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tables/table4.xml" ContentType="application/vnd.openxmlformats-officedocument.spreadsheetml.table+xml"/>
  <Override PartName="/xl/pivotTables/pivotTable9.xml" ContentType="application/vnd.openxmlformats-officedocument.spreadsheetml.pivotTable+xml"/>
  <Override PartName="/xl/tables/table5.xml" ContentType="application/vnd.openxmlformats-officedocument.spreadsheetml.table+xml"/>
  <Override PartName="/xl/pivotTables/pivotTable10.xml" ContentType="application/vnd.openxmlformats-officedocument.spreadsheetml.pivotTable+xml"/>
  <Override PartName="/xl/tables/table6.xml" ContentType="application/vnd.openxmlformats-officedocument.spreadsheetml.table+xml"/>
  <Override PartName="/xl/pivotTables/pivotTable11.xml" ContentType="application/vnd.openxmlformats-officedocument.spreadsheetml.pivotTable+xml"/>
  <Override PartName="/xl/tables/table7.xml" ContentType="application/vnd.openxmlformats-officedocument.spreadsheetml.table+xml"/>
  <Override PartName="/xl/pivotTables/pivotTable12.xml" ContentType="application/vnd.openxmlformats-officedocument.spreadsheetml.pivotTable+xml"/>
  <Override PartName="/xl/tables/table8.xml" ContentType="application/vnd.openxmlformats-officedocument.spreadsheetml.table+xml"/>
  <Override PartName="/xl/pivotTables/pivotTable13.xml" ContentType="application/vnd.openxmlformats-officedocument.spreadsheetml.pivotTable+xml"/>
  <Override PartName="/xl/tables/table9.xml" ContentType="application/vnd.openxmlformats-officedocument.spreadsheetml.table+xml"/>
  <Override PartName="/xl/pivotTables/pivotTable14.xml" ContentType="application/vnd.openxmlformats-officedocument.spreadsheetml.pivotTable+xml"/>
  <Override PartName="/xl/drawings/drawing6.xml" ContentType="application/vnd.openxmlformats-officedocument.drawing+xml"/>
  <Override PartName="/xl/tables/table10.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5.xml" ContentType="application/vnd.openxmlformats-officedocument.spreadsheetml.pivotTable+xml"/>
  <Override PartName="/xl/tables/table11.xml" ContentType="application/vnd.openxmlformats-officedocument.spreadsheetml.table+xml"/>
  <Override PartName="/xl/pivotTables/pivotTable16.xml" ContentType="application/vnd.openxmlformats-officedocument.spreadsheetml.pivotTable+xml"/>
  <Override PartName="/xl/drawings/drawing7.xml" ContentType="application/vnd.openxmlformats-officedocument.drawing+xml"/>
  <Override PartName="/xl/tables/table12.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CHERAN T\Documents\"/>
    </mc:Choice>
  </mc:AlternateContent>
  <bookViews>
    <workbookView xWindow="0" yWindow="0" windowWidth="23040" windowHeight="9072" activeTab="2"/>
  </bookViews>
  <sheets>
    <sheet name="Sheet3" sheetId="13" r:id="rId1"/>
    <sheet name="Sheet4" sheetId="14" r:id="rId2"/>
    <sheet name="Dashboard" sheetId="15" r:id="rId3"/>
    <sheet name="Sheet5" sheetId="16" r:id="rId4"/>
    <sheet name="Sheet1" sheetId="1" r:id="rId5"/>
    <sheet name="Sheet2" sheetId="2" r:id="rId6"/>
    <sheet name="query1" sheetId="3" r:id="rId7"/>
    <sheet name="query2" sheetId="4" r:id="rId8"/>
    <sheet name="query3" sheetId="5" r:id="rId9"/>
    <sheet name="query4" sheetId="6" r:id="rId10"/>
    <sheet name="query5" sheetId="7" r:id="rId11"/>
    <sheet name="query6" sheetId="8" r:id="rId12"/>
    <sheet name="query7" sheetId="9" r:id="rId13"/>
    <sheet name="query8" sheetId="10" r:id="rId14"/>
    <sheet name="query9" sheetId="11" r:id="rId15"/>
    <sheet name="query10" sheetId="12" r:id="rId16"/>
  </sheets>
  <definedNames>
    <definedName name="ExternalData_1" localSheetId="5" hidden="1">Sheet2!#REF!</definedName>
    <definedName name="Slicer_Country">#N/A</definedName>
    <definedName name="Slicer_Highest_Level_of_Education_Completed">#N/A</definedName>
  </definedNames>
  <calcPr calcId="162913" calcMode="manual"/>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s>
  <extLs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5" i="16" l="1"/>
  <c r="E27790" i="2" l="1"/>
  <c r="F27790" i="2" s="1"/>
  <c r="E27789" i="2"/>
  <c r="F27789" i="2" s="1"/>
  <c r="E27788" i="2"/>
  <c r="F27788" i="2" s="1"/>
  <c r="E27787" i="2"/>
  <c r="F27787" i="2" s="1"/>
  <c r="E27786" i="2"/>
  <c r="F27786" i="2" s="1"/>
  <c r="E27785" i="2"/>
  <c r="F27785" i="2" s="1"/>
  <c r="E27784" i="2"/>
  <c r="F27784" i="2" s="1"/>
  <c r="E27783" i="2"/>
  <c r="F27783" i="2" s="1"/>
  <c r="E27782" i="2"/>
  <c r="F27782" i="2" s="1"/>
  <c r="E27781" i="2"/>
  <c r="E27780" i="2"/>
  <c r="F27780" i="2" s="1"/>
  <c r="E27779" i="2"/>
  <c r="E27778" i="2"/>
  <c r="F27778" i="2" s="1"/>
  <c r="E27777" i="2"/>
  <c r="F27777" i="2" s="1"/>
  <c r="E27776" i="2"/>
  <c r="F27776" i="2" s="1"/>
  <c r="E27775" i="2"/>
  <c r="F27775" i="2" s="1"/>
  <c r="E27774" i="2"/>
  <c r="E27773" i="2"/>
  <c r="E27772" i="2"/>
  <c r="F27772" i="2" s="1"/>
  <c r="E27771" i="2"/>
  <c r="F27771" i="2" s="1"/>
  <c r="E27770" i="2"/>
  <c r="E27769" i="2"/>
  <c r="T27769" i="1" s="1"/>
  <c r="E27768" i="2"/>
  <c r="E27767" i="2"/>
  <c r="E27766" i="2"/>
  <c r="F27766" i="2" s="1"/>
  <c r="E27765" i="2"/>
  <c r="F27765" i="2" s="1"/>
  <c r="E27764" i="2"/>
  <c r="F27764" i="2" s="1"/>
  <c r="E27763" i="2"/>
  <c r="F27763" i="2" s="1"/>
  <c r="E27762" i="2"/>
  <c r="E27761" i="2"/>
  <c r="E27760" i="2"/>
  <c r="E27759" i="2"/>
  <c r="F27759" i="2" s="1"/>
  <c r="E27758" i="2"/>
  <c r="E27757" i="2"/>
  <c r="E27756" i="2"/>
  <c r="E27755" i="2"/>
  <c r="E27754" i="2"/>
  <c r="F27754" i="2" s="1"/>
  <c r="E27753" i="2"/>
  <c r="F27753" i="2" s="1"/>
  <c r="E27752" i="2"/>
  <c r="F27752" i="2" s="1"/>
  <c r="E27751" i="2"/>
  <c r="F27751" i="2" s="1"/>
  <c r="E27750" i="2"/>
  <c r="F27750" i="2" s="1"/>
  <c r="E27749" i="2"/>
  <c r="F27749" i="2" s="1"/>
  <c r="E27748" i="2"/>
  <c r="E27747" i="2"/>
  <c r="E27746" i="2"/>
  <c r="F27746" i="2" s="1"/>
  <c r="E27745" i="2"/>
  <c r="F27745" i="2" s="1"/>
  <c r="E27744" i="2"/>
  <c r="F27744" i="2" s="1"/>
  <c r="E27743" i="2"/>
  <c r="F27743" i="2" s="1"/>
  <c r="E27742" i="2"/>
  <c r="F27742" i="2" s="1"/>
  <c r="E27741" i="2"/>
  <c r="F27741" i="2" s="1"/>
  <c r="E27740" i="2"/>
  <c r="F27740" i="2" s="1"/>
  <c r="E27739" i="2"/>
  <c r="F27739" i="2" s="1"/>
  <c r="E27738" i="2"/>
  <c r="E27737" i="2"/>
  <c r="F27737" i="2" s="1"/>
  <c r="E27736" i="2"/>
  <c r="T27736" i="1" s="1"/>
  <c r="E27735" i="2"/>
  <c r="E27734" i="2"/>
  <c r="E27733" i="2"/>
  <c r="E27732" i="2"/>
  <c r="E27731" i="2"/>
  <c r="F27731" i="2" s="1"/>
  <c r="E27730" i="2"/>
  <c r="F27730" i="2" s="1"/>
  <c r="E27729" i="2"/>
  <c r="F27729" i="2" s="1"/>
  <c r="E27728" i="2"/>
  <c r="F27728" i="2" s="1"/>
  <c r="E27727" i="2"/>
  <c r="E27726" i="2"/>
  <c r="F27726" i="2" s="1"/>
  <c r="E27725" i="2"/>
  <c r="E27724" i="2"/>
  <c r="E27723" i="2"/>
  <c r="E27722" i="2"/>
  <c r="F27722" i="2" s="1"/>
  <c r="E27721" i="2"/>
  <c r="F27721" i="2" s="1"/>
  <c r="E27720" i="2"/>
  <c r="E27719" i="2"/>
  <c r="E27718" i="2"/>
  <c r="F27718" i="2" s="1"/>
  <c r="E27717" i="2"/>
  <c r="F27717" i="2" s="1"/>
  <c r="E27716" i="2"/>
  <c r="F27716" i="2" s="1"/>
  <c r="E27715" i="2"/>
  <c r="E27714" i="2"/>
  <c r="E27713" i="2"/>
  <c r="E27712" i="2"/>
  <c r="E27711" i="2"/>
  <c r="E27710" i="2"/>
  <c r="E27709" i="2"/>
  <c r="E27708" i="2"/>
  <c r="F27708" i="2" s="1"/>
  <c r="E27707" i="2"/>
  <c r="F27707" i="2" s="1"/>
  <c r="E27706" i="2"/>
  <c r="E27705" i="2"/>
  <c r="F27705" i="2" s="1"/>
  <c r="E27704" i="2"/>
  <c r="F27704" i="2" s="1"/>
  <c r="E27703" i="2"/>
  <c r="F27703" i="2" s="1"/>
  <c r="E27702" i="2"/>
  <c r="E27701" i="2"/>
  <c r="E27700" i="2"/>
  <c r="E27699" i="2"/>
  <c r="E27698" i="2"/>
  <c r="E27697" i="2"/>
  <c r="E27696" i="2"/>
  <c r="T27749" i="1" s="1"/>
  <c r="E27695" i="2"/>
  <c r="E27694" i="2"/>
  <c r="F27694" i="2" s="1"/>
  <c r="E27693" i="2"/>
  <c r="E27692" i="2"/>
  <c r="E27691" i="2"/>
  <c r="E27690" i="2"/>
  <c r="F27690" i="2" s="1"/>
  <c r="E27689" i="2"/>
  <c r="F27689" i="2" s="1"/>
  <c r="E27688" i="2"/>
  <c r="E27687" i="2"/>
  <c r="E27686" i="2"/>
  <c r="F27686" i="2" s="1"/>
  <c r="E27685" i="2"/>
  <c r="F27685" i="2" s="1"/>
  <c r="E27684" i="2"/>
  <c r="E27683" i="2"/>
  <c r="F27683" i="2" s="1"/>
  <c r="E27682" i="2"/>
  <c r="F27682" i="2" s="1"/>
  <c r="E27681" i="2"/>
  <c r="E27680" i="2"/>
  <c r="F27680" i="2" s="1"/>
  <c r="E27679" i="2"/>
  <c r="F27679" i="2" s="1"/>
  <c r="E27678" i="2"/>
  <c r="E27677" i="2"/>
  <c r="E27676" i="2"/>
  <c r="F27676" i="2" s="1"/>
  <c r="E27675" i="2"/>
  <c r="F27675" i="2" s="1"/>
  <c r="E27674" i="2"/>
  <c r="T27674" i="1" s="1"/>
  <c r="E27673" i="2"/>
  <c r="E27672" i="2"/>
  <c r="E27671" i="2"/>
  <c r="E27670" i="2"/>
  <c r="F27670" i="2" s="1"/>
  <c r="E27669" i="2"/>
  <c r="F27669" i="2" s="1"/>
  <c r="E27668" i="2"/>
  <c r="E27667" i="2"/>
  <c r="E27666" i="2"/>
  <c r="E27665" i="2"/>
  <c r="F27665" i="2" s="1"/>
  <c r="E27664" i="2"/>
  <c r="F27664" i="2" s="1"/>
  <c r="E27663" i="2"/>
  <c r="T27663" i="1" s="1"/>
  <c r="E27662" i="2"/>
  <c r="E27661" i="2"/>
  <c r="F27661" i="2" s="1"/>
  <c r="E27660" i="2"/>
  <c r="F27660" i="2" s="1"/>
  <c r="E27659" i="2"/>
  <c r="E27658" i="2"/>
  <c r="F27658" i="2" s="1"/>
  <c r="E27657" i="2"/>
  <c r="F27657" i="2" s="1"/>
  <c r="E27656" i="2"/>
  <c r="F27656" i="2" s="1"/>
  <c r="E27655" i="2"/>
  <c r="E27654" i="2"/>
  <c r="E27653" i="2"/>
  <c r="F27653" i="2" s="1"/>
  <c r="E27652" i="2"/>
  <c r="E27651" i="2"/>
  <c r="E27650" i="2"/>
  <c r="E27649" i="2"/>
  <c r="T27331" i="1" s="1"/>
  <c r="E27648" i="2"/>
  <c r="E27647" i="2"/>
  <c r="F27647" i="2" s="1"/>
  <c r="E27646" i="2"/>
  <c r="E27645" i="2"/>
  <c r="E27644" i="2"/>
  <c r="F27644" i="2" s="1"/>
  <c r="E27643" i="2"/>
  <c r="F27643" i="2" s="1"/>
  <c r="E27642" i="2"/>
  <c r="F27642" i="2" s="1"/>
  <c r="E27641" i="2"/>
  <c r="F27641" i="2" s="1"/>
  <c r="E27640" i="2"/>
  <c r="E27639" i="2"/>
  <c r="E27638" i="2"/>
  <c r="E27637" i="2"/>
  <c r="E27636" i="2"/>
  <c r="F27636" i="2" s="1"/>
  <c r="E27635" i="2"/>
  <c r="F27635" i="2" s="1"/>
  <c r="E27634" i="2"/>
  <c r="F27634" i="2" s="1"/>
  <c r="E27633" i="2"/>
  <c r="E27632" i="2"/>
  <c r="E27631" i="2"/>
  <c r="F27631" i="2" s="1"/>
  <c r="E27630" i="2"/>
  <c r="E27629" i="2"/>
  <c r="F27629" i="2" s="1"/>
  <c r="E27628" i="2"/>
  <c r="F27628" i="2" s="1"/>
  <c r="E27627" i="2"/>
  <c r="E27626" i="2"/>
  <c r="E27625" i="2"/>
  <c r="E27624" i="2"/>
  <c r="F27624" i="2" s="1"/>
  <c r="E27623" i="2"/>
  <c r="E27622" i="2"/>
  <c r="F27622" i="2" s="1"/>
  <c r="E27621" i="2"/>
  <c r="F27621" i="2" s="1"/>
  <c r="E27620" i="2"/>
  <c r="E27619" i="2"/>
  <c r="E27618" i="2"/>
  <c r="F27618" i="2" s="1"/>
  <c r="E27617" i="2"/>
  <c r="F27617" i="2" s="1"/>
  <c r="E27616" i="2"/>
  <c r="E27615" i="2"/>
  <c r="F27615" i="2" s="1"/>
  <c r="E27614" i="2"/>
  <c r="E27613" i="2"/>
  <c r="E27612" i="2"/>
  <c r="F27612" i="2" s="1"/>
  <c r="E27611" i="2"/>
  <c r="E27610" i="2"/>
  <c r="F27610" i="2" s="1"/>
  <c r="E27609" i="2"/>
  <c r="F27609" i="2" s="1"/>
  <c r="E27608" i="2"/>
  <c r="F27608" i="2" s="1"/>
  <c r="E27607" i="2"/>
  <c r="F27607" i="2" s="1"/>
  <c r="E27606" i="2"/>
  <c r="F27606" i="2" s="1"/>
  <c r="E27605" i="2"/>
  <c r="F27605" i="2" s="1"/>
  <c r="E27604" i="2"/>
  <c r="E27603" i="2"/>
  <c r="T27603" i="1" s="1"/>
  <c r="E27602" i="2"/>
  <c r="E27601" i="2"/>
  <c r="T27601" i="1" s="1"/>
  <c r="E27600" i="2"/>
  <c r="E27599" i="2"/>
  <c r="E27598" i="2"/>
  <c r="F27598" i="2" s="1"/>
  <c r="E27597" i="2"/>
  <c r="F27597" i="2" s="1"/>
  <c r="E27596" i="2"/>
  <c r="F27596" i="2" s="1"/>
  <c r="E27595" i="2"/>
  <c r="E27594" i="2"/>
  <c r="F27594" i="2" s="1"/>
  <c r="E27593" i="2"/>
  <c r="F27593" i="2" s="1"/>
  <c r="E27592" i="2"/>
  <c r="F27592" i="2" s="1"/>
  <c r="E27591" i="2"/>
  <c r="E27590" i="2"/>
  <c r="E27589" i="2"/>
  <c r="E27588" i="2"/>
  <c r="E27587" i="2"/>
  <c r="E27586" i="2"/>
  <c r="F27586" i="2" s="1"/>
  <c r="E27585" i="2"/>
  <c r="F27585" i="2" s="1"/>
  <c r="E27584" i="2"/>
  <c r="F27584" i="2" s="1"/>
  <c r="E27583" i="2"/>
  <c r="E27582" i="2"/>
  <c r="F27582" i="2" s="1"/>
  <c r="E27581" i="2"/>
  <c r="F27581" i="2" s="1"/>
  <c r="E27580" i="2"/>
  <c r="E27579" i="2"/>
  <c r="F27579" i="2" s="1"/>
  <c r="E27578" i="2"/>
  <c r="E27577" i="2"/>
  <c r="E27576" i="2"/>
  <c r="F27576" i="2" s="1"/>
  <c r="E27575" i="2"/>
  <c r="E27574" i="2"/>
  <c r="F27574" i="2" s="1"/>
  <c r="E27573" i="2"/>
  <c r="F27573" i="2" s="1"/>
  <c r="E27572" i="2"/>
  <c r="F27572" i="2" s="1"/>
  <c r="E27571" i="2"/>
  <c r="F27571" i="2" s="1"/>
  <c r="E27570" i="2"/>
  <c r="F27570" i="2" s="1"/>
  <c r="E27569" i="2"/>
  <c r="F27569" i="2" s="1"/>
  <c r="E27568" i="2"/>
  <c r="F27568" i="2" s="1"/>
  <c r="E27567" i="2"/>
  <c r="E27566" i="2"/>
  <c r="F27566" i="2" s="1"/>
  <c r="E27565" i="2"/>
  <c r="E27564" i="2"/>
  <c r="E27563" i="2"/>
  <c r="E27562" i="2"/>
  <c r="F27562" i="2" s="1"/>
  <c r="E27561" i="2"/>
  <c r="F27561" i="2" s="1"/>
  <c r="E27560" i="2"/>
  <c r="F27560" i="2" s="1"/>
  <c r="E27559" i="2"/>
  <c r="E27558" i="2"/>
  <c r="F27558" i="2" s="1"/>
  <c r="E27557" i="2"/>
  <c r="F27557" i="2" s="1"/>
  <c r="E27556" i="2"/>
  <c r="E27555" i="2"/>
  <c r="F27555" i="2" s="1"/>
  <c r="E27554" i="2"/>
  <c r="E27553" i="2"/>
  <c r="E27552" i="2"/>
  <c r="F27552" i="2" s="1"/>
  <c r="E27551" i="2"/>
  <c r="F27551" i="2" s="1"/>
  <c r="E27550" i="2"/>
  <c r="F27550" i="2" s="1"/>
  <c r="E27549" i="2"/>
  <c r="F27549" i="2" s="1"/>
  <c r="E27548" i="2"/>
  <c r="F27548" i="2" s="1"/>
  <c r="E27547" i="2"/>
  <c r="E27546" i="2"/>
  <c r="F27546" i="2" s="1"/>
  <c r="E27545" i="2"/>
  <c r="F27545" i="2" s="1"/>
  <c r="E27544" i="2"/>
  <c r="F27544" i="2" s="1"/>
  <c r="E27543" i="2"/>
  <c r="E27542" i="2"/>
  <c r="E27541" i="2"/>
  <c r="E27540" i="2"/>
  <c r="E27539" i="2"/>
  <c r="E27538" i="2"/>
  <c r="F27538" i="2" s="1"/>
  <c r="E27537" i="2"/>
  <c r="F27537" i="2" s="1"/>
  <c r="E27536" i="2"/>
  <c r="F27536" i="2" s="1"/>
  <c r="E27535" i="2"/>
  <c r="E27534" i="2"/>
  <c r="F27534" i="2" s="1"/>
  <c r="E27533" i="2"/>
  <c r="F27533" i="2" s="1"/>
  <c r="E27532" i="2"/>
  <c r="E27531" i="2"/>
  <c r="F27531" i="2" s="1"/>
  <c r="E27530" i="2"/>
  <c r="F27530" i="2" s="1"/>
  <c r="E27529" i="2"/>
  <c r="E27528" i="2"/>
  <c r="E27527" i="2"/>
  <c r="E27526" i="2"/>
  <c r="F27526" i="2" s="1"/>
  <c r="E27525" i="2"/>
  <c r="F27525" i="2" s="1"/>
  <c r="E27524" i="2"/>
  <c r="F27524" i="2" s="1"/>
  <c r="E27523" i="2"/>
  <c r="E27522" i="2"/>
  <c r="F27522" i="2" s="1"/>
  <c r="E27521" i="2"/>
  <c r="F27521" i="2" s="1"/>
  <c r="E27520" i="2"/>
  <c r="E27519" i="2"/>
  <c r="T27519" i="1" s="1"/>
  <c r="E27518" i="2"/>
  <c r="F27517" i="2"/>
  <c r="E27517" i="2"/>
  <c r="E27516" i="2"/>
  <c r="F27516" i="2" s="1"/>
  <c r="E27515" i="2"/>
  <c r="F27515" i="2" s="1"/>
  <c r="E27514" i="2"/>
  <c r="E27513" i="2"/>
  <c r="F27513" i="2" s="1"/>
  <c r="E27512" i="2"/>
  <c r="E27511" i="2"/>
  <c r="F27511" i="2" s="1"/>
  <c r="E27510" i="2"/>
  <c r="F27510" i="2" s="1"/>
  <c r="E27509" i="2"/>
  <c r="F27509" i="2" s="1"/>
  <c r="E27508" i="2"/>
  <c r="F27508" i="2" s="1"/>
  <c r="E27507" i="2"/>
  <c r="E27506" i="2"/>
  <c r="E27505" i="2"/>
  <c r="E27504" i="2"/>
  <c r="F27504" i="2" s="1"/>
  <c r="E27503" i="2"/>
  <c r="E27502" i="2"/>
  <c r="E27501" i="2"/>
  <c r="E27500" i="2"/>
  <c r="F27500" i="2" s="1"/>
  <c r="E27499" i="2"/>
  <c r="F27499" i="2" s="1"/>
  <c r="E27498" i="2"/>
  <c r="T27498" i="1" s="1"/>
  <c r="E27497" i="2"/>
  <c r="E27496" i="2"/>
  <c r="F27496" i="2" s="1"/>
  <c r="E27495" i="2"/>
  <c r="E27494" i="2"/>
  <c r="E27493" i="2"/>
  <c r="E27492" i="2"/>
  <c r="E27491" i="2"/>
  <c r="E27490" i="2"/>
  <c r="F27490" i="2" s="1"/>
  <c r="E27489" i="2"/>
  <c r="E27488" i="2"/>
  <c r="F27488" i="2" s="1"/>
  <c r="E27487" i="2"/>
  <c r="F27487" i="2" s="1"/>
  <c r="E27486" i="2"/>
  <c r="E27485" i="2"/>
  <c r="T27485" i="1" s="1"/>
  <c r="E27484" i="2"/>
  <c r="E27483" i="2"/>
  <c r="E27482" i="2"/>
  <c r="E27481" i="2"/>
  <c r="F27481" i="2" s="1"/>
  <c r="E27480" i="2"/>
  <c r="F27480" i="2" s="1"/>
  <c r="E27479" i="2"/>
  <c r="F27479" i="2" s="1"/>
  <c r="E27478" i="2"/>
  <c r="F27478" i="2" s="1"/>
  <c r="E27477" i="2"/>
  <c r="F27477" i="2" s="1"/>
  <c r="E27476" i="2"/>
  <c r="F27476" i="2" s="1"/>
  <c r="E27475" i="2"/>
  <c r="E27474" i="2"/>
  <c r="E27473" i="2"/>
  <c r="F27473" i="2" s="1"/>
  <c r="E27472" i="2"/>
  <c r="F27472" i="2" s="1"/>
  <c r="E27471" i="2"/>
  <c r="F27471" i="2" s="1"/>
  <c r="E27470" i="2"/>
  <c r="E27469" i="2"/>
  <c r="E27468" i="2"/>
  <c r="F27468" i="2" s="1"/>
  <c r="E27467" i="2"/>
  <c r="F27467" i="2" s="1"/>
  <c r="E27466" i="2"/>
  <c r="F27466" i="2" s="1"/>
  <c r="E27465" i="2"/>
  <c r="F27465" i="2" s="1"/>
  <c r="E27464" i="2"/>
  <c r="F27464" i="2" s="1"/>
  <c r="E27463" i="2"/>
  <c r="F27463" i="2" s="1"/>
  <c r="E27462" i="2"/>
  <c r="F27462" i="2" s="1"/>
  <c r="E27461" i="2"/>
  <c r="E27460" i="2"/>
  <c r="E27459" i="2"/>
  <c r="F27459" i="2" s="1"/>
  <c r="E27458" i="2"/>
  <c r="E27457" i="2"/>
  <c r="E27456" i="2"/>
  <c r="F27456" i="2" s="1"/>
  <c r="E27455" i="2"/>
  <c r="F27455" i="2" s="1"/>
  <c r="E27454" i="2"/>
  <c r="F27454" i="2" s="1"/>
  <c r="E27453" i="2"/>
  <c r="F27453" i="2" s="1"/>
  <c r="E27452" i="2"/>
  <c r="F27452" i="2" s="1"/>
  <c r="E27451" i="2"/>
  <c r="E27450" i="2"/>
  <c r="F27450" i="2" s="1"/>
  <c r="E27449" i="2"/>
  <c r="F27449" i="2" s="1"/>
  <c r="E27448" i="2"/>
  <c r="E27447" i="2"/>
  <c r="F27447" i="2" s="1"/>
  <c r="E27446" i="2"/>
  <c r="E27445" i="2"/>
  <c r="E27444" i="2"/>
  <c r="F27444" i="2" s="1"/>
  <c r="E27443" i="2"/>
  <c r="F27443" i="2" s="1"/>
  <c r="E27442" i="2"/>
  <c r="F27442" i="2" s="1"/>
  <c r="F27441" i="2"/>
  <c r="E27441" i="2"/>
  <c r="E27440" i="2"/>
  <c r="F27440" i="2" s="1"/>
  <c r="E27439" i="2"/>
  <c r="F27439" i="2" s="1"/>
  <c r="E27438" i="2"/>
  <c r="F27438" i="2" s="1"/>
  <c r="E27437" i="2"/>
  <c r="F27437" i="2" s="1"/>
  <c r="E27436" i="2"/>
  <c r="F27436" i="2" s="1"/>
  <c r="E27435" i="2"/>
  <c r="E27434" i="2"/>
  <c r="E27433" i="2"/>
  <c r="F27433" i="2" s="1"/>
  <c r="E27432" i="2"/>
  <c r="F27432" i="2" s="1"/>
  <c r="E27431" i="2"/>
  <c r="F27431" i="2" s="1"/>
  <c r="E27430" i="2"/>
  <c r="F27430" i="2" s="1"/>
  <c r="E27429" i="2"/>
  <c r="F27429" i="2" s="1"/>
  <c r="E27428" i="2"/>
  <c r="F27428" i="2" s="1"/>
  <c r="E27427" i="2"/>
  <c r="F27427" i="2" s="1"/>
  <c r="E27426" i="2"/>
  <c r="E27425" i="2"/>
  <c r="E27424" i="2"/>
  <c r="E27423" i="2"/>
  <c r="E27422" i="2"/>
  <c r="E27421" i="2"/>
  <c r="E27420" i="2"/>
  <c r="F27420" i="2" s="1"/>
  <c r="E27419" i="2"/>
  <c r="F27419" i="2" s="1"/>
  <c r="E27418" i="2"/>
  <c r="F27418" i="2" s="1"/>
  <c r="E27417" i="2"/>
  <c r="F27417" i="2" s="1"/>
  <c r="E27416" i="2"/>
  <c r="F27416" i="2" s="1"/>
  <c r="E27415" i="2"/>
  <c r="E27414" i="2"/>
  <c r="E27413" i="2"/>
  <c r="E27412" i="2"/>
  <c r="F27412" i="2" s="1"/>
  <c r="E27411" i="2"/>
  <c r="E27410" i="2"/>
  <c r="E27409" i="2"/>
  <c r="E27408" i="2"/>
  <c r="E27407" i="2"/>
  <c r="F27407" i="2" s="1"/>
  <c r="E27406" i="2"/>
  <c r="F27406" i="2" s="1"/>
  <c r="E27405" i="2"/>
  <c r="F27405" i="2" s="1"/>
  <c r="E27404" i="2"/>
  <c r="E27403" i="2"/>
  <c r="E27402" i="2"/>
  <c r="E27401" i="2"/>
  <c r="E27400" i="2"/>
  <c r="E27399" i="2"/>
  <c r="E27398" i="2"/>
  <c r="E27397" i="2"/>
  <c r="F27397" i="2" s="1"/>
  <c r="E27396" i="2"/>
  <c r="F27396" i="2" s="1"/>
  <c r="E27395" i="2"/>
  <c r="F27395" i="2" s="1"/>
  <c r="E27394" i="2"/>
  <c r="F27394" i="2" s="1"/>
  <c r="E27393" i="2"/>
  <c r="F27393" i="2" s="1"/>
  <c r="E27392" i="2"/>
  <c r="F27392" i="2" s="1"/>
  <c r="E27391" i="2"/>
  <c r="T27391" i="1" s="1"/>
  <c r="E27390" i="2"/>
  <c r="E27389" i="2"/>
  <c r="F27389" i="2" s="1"/>
  <c r="E27388" i="2"/>
  <c r="E27387" i="2"/>
  <c r="F27387" i="2" s="1"/>
  <c r="E27386" i="2"/>
  <c r="F27386" i="2" s="1"/>
  <c r="E27385" i="2"/>
  <c r="F27385" i="2" s="1"/>
  <c r="E27384" i="2"/>
  <c r="F27384" i="2" s="1"/>
  <c r="E27383" i="2"/>
  <c r="F27383" i="2" s="1"/>
  <c r="E27382" i="2"/>
  <c r="F27382" i="2" s="1"/>
  <c r="E27381" i="2"/>
  <c r="F27381" i="2" s="1"/>
  <c r="E27380" i="2"/>
  <c r="E27379" i="2"/>
  <c r="E27378" i="2"/>
  <c r="E27377" i="2"/>
  <c r="E27376" i="2"/>
  <c r="E27375" i="2"/>
  <c r="E27374" i="2"/>
  <c r="E27373" i="2"/>
  <c r="F27373" i="2" s="1"/>
  <c r="E27372" i="2"/>
  <c r="F27372" i="2" s="1"/>
  <c r="E27371" i="2"/>
  <c r="F27371" i="2" s="1"/>
  <c r="E27370" i="2"/>
  <c r="F27370" i="2" s="1"/>
  <c r="E27369" i="2"/>
  <c r="F27369" i="2" s="1"/>
  <c r="E27368" i="2"/>
  <c r="E27367" i="2"/>
  <c r="E27366" i="2"/>
  <c r="E27365" i="2"/>
  <c r="F27365" i="2" s="1"/>
  <c r="E27364" i="2"/>
  <c r="E27363" i="2"/>
  <c r="E27362" i="2"/>
  <c r="E27361" i="2"/>
  <c r="F27361" i="2" s="1"/>
  <c r="E27360" i="2"/>
  <c r="F27360" i="2" s="1"/>
  <c r="E27359" i="2"/>
  <c r="F27359" i="2" s="1"/>
  <c r="E27358" i="2"/>
  <c r="F27358" i="2" s="1"/>
  <c r="E27357" i="2"/>
  <c r="F27357" i="2" s="1"/>
  <c r="E27356" i="2"/>
  <c r="E27355" i="2"/>
  <c r="F27355" i="2" s="1"/>
  <c r="E27354" i="2"/>
  <c r="E27353" i="2"/>
  <c r="F27353" i="2" s="1"/>
  <c r="E27352" i="2"/>
  <c r="F27352" i="2" s="1"/>
  <c r="E27351" i="2"/>
  <c r="E27350" i="2"/>
  <c r="E27349" i="2"/>
  <c r="F27349" i="2" s="1"/>
  <c r="E27348" i="2"/>
  <c r="F27348" i="2" s="1"/>
  <c r="E27347" i="2"/>
  <c r="F27347" i="2" s="1"/>
  <c r="E27346" i="2"/>
  <c r="F27346" i="2" s="1"/>
  <c r="E27345" i="2"/>
  <c r="F27345" i="2" s="1"/>
  <c r="E27344" i="2"/>
  <c r="E27343" i="2"/>
  <c r="T27343" i="1" s="1"/>
  <c r="E27342" i="2"/>
  <c r="E27341" i="2"/>
  <c r="E27340" i="2"/>
  <c r="E27339" i="2"/>
  <c r="E27338" i="2"/>
  <c r="E27337" i="2"/>
  <c r="F27337" i="2" s="1"/>
  <c r="E27336" i="2"/>
  <c r="F27336" i="2" s="1"/>
  <c r="E27335" i="2"/>
  <c r="F27335" i="2" s="1"/>
  <c r="E27334" i="2"/>
  <c r="F27334" i="2" s="1"/>
  <c r="E27333" i="2"/>
  <c r="F27333" i="2" s="1"/>
  <c r="E27332" i="2"/>
  <c r="E27331" i="2"/>
  <c r="F27331" i="2" s="1"/>
  <c r="E27330" i="2"/>
  <c r="F27330" i="2" s="1"/>
  <c r="E27329" i="2"/>
  <c r="E27328" i="2"/>
  <c r="E27327" i="2"/>
  <c r="E27326" i="2"/>
  <c r="F27326" i="2" s="1"/>
  <c r="E27325" i="2"/>
  <c r="F27325" i="2" s="1"/>
  <c r="E27324" i="2"/>
  <c r="F27324" i="2" s="1"/>
  <c r="E27323" i="2"/>
  <c r="F27323" i="2" s="1"/>
  <c r="E27322" i="2"/>
  <c r="F27322" i="2" s="1"/>
  <c r="E27321" i="2"/>
  <c r="F27321" i="2" s="1"/>
  <c r="E27320" i="2"/>
  <c r="E27319" i="2"/>
  <c r="E27318" i="2"/>
  <c r="F27318" i="2" s="1"/>
  <c r="E27317" i="2"/>
  <c r="F27317" i="2" s="1"/>
  <c r="E27316" i="2"/>
  <c r="F27316" i="2" s="1"/>
  <c r="E27315" i="2"/>
  <c r="E27314" i="2"/>
  <c r="F27314" i="2" s="1"/>
  <c r="E27313" i="2"/>
  <c r="F27313" i="2" s="1"/>
  <c r="E27312" i="2"/>
  <c r="F27312" i="2" s="1"/>
  <c r="E27311" i="2"/>
  <c r="F27311" i="2" s="1"/>
  <c r="E27310" i="2"/>
  <c r="F27310" i="2" s="1"/>
  <c r="E27309" i="2"/>
  <c r="E27308" i="2"/>
  <c r="E27307" i="2"/>
  <c r="E27306" i="2"/>
  <c r="E27305" i="2"/>
  <c r="E27304" i="2"/>
  <c r="E27303" i="2"/>
  <c r="F27303" i="2" s="1"/>
  <c r="E27302" i="2"/>
  <c r="F27302" i="2" s="1"/>
  <c r="E27301" i="2"/>
  <c r="F27301" i="2" s="1"/>
  <c r="E27300" i="2"/>
  <c r="F27300" i="2" s="1"/>
  <c r="E27299" i="2"/>
  <c r="F27299" i="2" s="1"/>
  <c r="E27298" i="2"/>
  <c r="F27298" i="2" s="1"/>
  <c r="E27297" i="2"/>
  <c r="F27297" i="2" s="1"/>
  <c r="E27296" i="2"/>
  <c r="E27295" i="2"/>
  <c r="E27294" i="2"/>
  <c r="E27293" i="2"/>
  <c r="E27292" i="2"/>
  <c r="F27292" i="2" s="1"/>
  <c r="E27291" i="2"/>
  <c r="F27291" i="2" s="1"/>
  <c r="E27290" i="2"/>
  <c r="F27290" i="2" s="1"/>
  <c r="E27289" i="2"/>
  <c r="F27289" i="2" s="1"/>
  <c r="E27288" i="2"/>
  <c r="F27288" i="2" s="1"/>
  <c r="E27287" i="2"/>
  <c r="E27286" i="2"/>
  <c r="E27285" i="2"/>
  <c r="E27284" i="2"/>
  <c r="F27284" i="2" s="1"/>
  <c r="E27283" i="2"/>
  <c r="E27282" i="2"/>
  <c r="E27281" i="2"/>
  <c r="F27281" i="2" s="1"/>
  <c r="E27280" i="2"/>
  <c r="E27279" i="2"/>
  <c r="F27279" i="2" s="1"/>
  <c r="E27278" i="2"/>
  <c r="F27278" i="2" s="1"/>
  <c r="E27277" i="2"/>
  <c r="F27277" i="2" s="1"/>
  <c r="E27276" i="2"/>
  <c r="F27276" i="2" s="1"/>
  <c r="E27275" i="2"/>
  <c r="E27274" i="2"/>
  <c r="E27273" i="2"/>
  <c r="E27272" i="2"/>
  <c r="F27272" i="2" s="1"/>
  <c r="E27271" i="2"/>
  <c r="E27270" i="2"/>
  <c r="E27269" i="2"/>
  <c r="F27269" i="2" s="1"/>
  <c r="E27268" i="2"/>
  <c r="F27268" i="2" s="1"/>
  <c r="E27267" i="2"/>
  <c r="F27267" i="2" s="1"/>
  <c r="E27266" i="2"/>
  <c r="F27266" i="2" s="1"/>
  <c r="E27265" i="2"/>
  <c r="F27265" i="2" s="1"/>
  <c r="E27264" i="2"/>
  <c r="F27264" i="2" s="1"/>
  <c r="E27263" i="2"/>
  <c r="E27262" i="2"/>
  <c r="E27261" i="2"/>
  <c r="F27261" i="2" s="1"/>
  <c r="E27260" i="2"/>
  <c r="F27260" i="2" s="1"/>
  <c r="E27259" i="2"/>
  <c r="E27258" i="2"/>
  <c r="F27258" i="2" s="1"/>
  <c r="E27257" i="2"/>
  <c r="F27257" i="2" s="1"/>
  <c r="E27256" i="2"/>
  <c r="F27256" i="2" s="1"/>
  <c r="E27255" i="2"/>
  <c r="F27255" i="2" s="1"/>
  <c r="E27254" i="2"/>
  <c r="F27254" i="2" s="1"/>
  <c r="E27253" i="2"/>
  <c r="F27253" i="2" s="1"/>
  <c r="E27252" i="2"/>
  <c r="F27252" i="2" s="1"/>
  <c r="E27251" i="2"/>
  <c r="F27251" i="2" s="1"/>
  <c r="E27250" i="2"/>
  <c r="F27250" i="2" s="1"/>
  <c r="E27249" i="2"/>
  <c r="F27249" i="2" s="1"/>
  <c r="E27248" i="2"/>
  <c r="E27247" i="2"/>
  <c r="E27246" i="2"/>
  <c r="E27245" i="2"/>
  <c r="F27245" i="2" s="1"/>
  <c r="E27244" i="2"/>
  <c r="F27244" i="2" s="1"/>
  <c r="E27243" i="2"/>
  <c r="F27243" i="2" s="1"/>
  <c r="E27242" i="2"/>
  <c r="F27242" i="2" s="1"/>
  <c r="E27241" i="2"/>
  <c r="F27241" i="2" s="1"/>
  <c r="E27240" i="2"/>
  <c r="F27240" i="2" s="1"/>
  <c r="E27239" i="2"/>
  <c r="E27238" i="2"/>
  <c r="E27237" i="2"/>
  <c r="E27236" i="2"/>
  <c r="F27236" i="2" s="1"/>
  <c r="E27235" i="2"/>
  <c r="E27234" i="2"/>
  <c r="E27233" i="2"/>
  <c r="F27233" i="2" s="1"/>
  <c r="E27232" i="2"/>
  <c r="F27232" i="2" s="1"/>
  <c r="E27231" i="2"/>
  <c r="F27231" i="2" s="1"/>
  <c r="E27230" i="2"/>
  <c r="E27229" i="2"/>
  <c r="F27229" i="2" s="1"/>
  <c r="E27228" i="2"/>
  <c r="E27227" i="2"/>
  <c r="F27227" i="2" s="1"/>
  <c r="E27226" i="2"/>
  <c r="E27225" i="2"/>
  <c r="E27224" i="2"/>
  <c r="E27223" i="2"/>
  <c r="F27223" i="2" s="1"/>
  <c r="E27222" i="2"/>
  <c r="F27222" i="2" s="1"/>
  <c r="E27221" i="2"/>
  <c r="E27220" i="2"/>
  <c r="E27219" i="2"/>
  <c r="F27219" i="2" s="1"/>
  <c r="E27218" i="2"/>
  <c r="E27217" i="2"/>
  <c r="E27216" i="2"/>
  <c r="F27216" i="2" s="1"/>
  <c r="E27215" i="2"/>
  <c r="F27215" i="2" s="1"/>
  <c r="E27214" i="2"/>
  <c r="E27213" i="2"/>
  <c r="E27212" i="2"/>
  <c r="F27212" i="2" s="1"/>
  <c r="E27211" i="2"/>
  <c r="E27210" i="2"/>
  <c r="E27209" i="2"/>
  <c r="F27209" i="2" s="1"/>
  <c r="E27208" i="2"/>
  <c r="F27208" i="2" s="1"/>
  <c r="E27207" i="2"/>
  <c r="F27207" i="2" s="1"/>
  <c r="E27206" i="2"/>
  <c r="F27206" i="2" s="1"/>
  <c r="E27205" i="2"/>
  <c r="F27205" i="2" s="1"/>
  <c r="E27204" i="2"/>
  <c r="E27203" i="2"/>
  <c r="F27203" i="2" s="1"/>
  <c r="E27202" i="2"/>
  <c r="F27202" i="2" s="1"/>
  <c r="E27201" i="2"/>
  <c r="E27200" i="2"/>
  <c r="F27200" i="2" s="1"/>
  <c r="E27199" i="2"/>
  <c r="E27198" i="2"/>
  <c r="E27197" i="2"/>
  <c r="F27197" i="2" s="1"/>
  <c r="E27196" i="2"/>
  <c r="E27195" i="2"/>
  <c r="F27195" i="2" s="1"/>
  <c r="E27194" i="2"/>
  <c r="F27194" i="2" s="1"/>
  <c r="E27193" i="2"/>
  <c r="F27193" i="2" s="1"/>
  <c r="E27192" i="2"/>
  <c r="E27191" i="2"/>
  <c r="E27190" i="2"/>
  <c r="E27189" i="2"/>
  <c r="E27188" i="2"/>
  <c r="E27187" i="2"/>
  <c r="F27187" i="2" s="1"/>
  <c r="E27186" i="2"/>
  <c r="E27185" i="2"/>
  <c r="E27184" i="2"/>
  <c r="E27183" i="2"/>
  <c r="E27182" i="2"/>
  <c r="F27182" i="2" s="1"/>
  <c r="E27181" i="2"/>
  <c r="F27181" i="2" s="1"/>
  <c r="E27180" i="2"/>
  <c r="F27180" i="2" s="1"/>
  <c r="E27179" i="2"/>
  <c r="F27179" i="2" s="1"/>
  <c r="E27178" i="2"/>
  <c r="E27177" i="2"/>
  <c r="E27176" i="2"/>
  <c r="E27175" i="2"/>
  <c r="E27174" i="2"/>
  <c r="E27173" i="2"/>
  <c r="F27173" i="2" s="1"/>
  <c r="E27172" i="2"/>
  <c r="E27171" i="2"/>
  <c r="E27170" i="2"/>
  <c r="F27170" i="2" s="1"/>
  <c r="E27169" i="2"/>
  <c r="F27169" i="2" s="1"/>
  <c r="E27168" i="2"/>
  <c r="F27168" i="2" s="1"/>
  <c r="E27167" i="2"/>
  <c r="F27167" i="2" s="1"/>
  <c r="E27166" i="2"/>
  <c r="E27165" i="2"/>
  <c r="F27165" i="2" s="1"/>
  <c r="E27164" i="2"/>
  <c r="E27163" i="2"/>
  <c r="F27163" i="2" s="1"/>
  <c r="E27162" i="2"/>
  <c r="E27161" i="2"/>
  <c r="F27161" i="2" s="1"/>
  <c r="E27160" i="2"/>
  <c r="F27160" i="2" s="1"/>
  <c r="E27159" i="2"/>
  <c r="F27159" i="2" s="1"/>
  <c r="E27158" i="2"/>
  <c r="F27158" i="2" s="1"/>
  <c r="E27157" i="2"/>
  <c r="E27156" i="2"/>
  <c r="F27156" i="2" s="1"/>
  <c r="E27155" i="2"/>
  <c r="F27155" i="2" s="1"/>
  <c r="E27154" i="2"/>
  <c r="E27153" i="2"/>
  <c r="F27153" i="2" s="1"/>
  <c r="E27152" i="2"/>
  <c r="F27152" i="2" s="1"/>
  <c r="E27151" i="2"/>
  <c r="E27150" i="2"/>
  <c r="E27149" i="2"/>
  <c r="F27149" i="2" s="1"/>
  <c r="E27148" i="2"/>
  <c r="F27148" i="2" s="1"/>
  <c r="E27147" i="2"/>
  <c r="F27147" i="2" s="1"/>
  <c r="E27146" i="2"/>
  <c r="F27146" i="2" s="1"/>
  <c r="E27145" i="2"/>
  <c r="F27145" i="2" s="1"/>
  <c r="E27144" i="2"/>
  <c r="F27144" i="2" s="1"/>
  <c r="E27143" i="2"/>
  <c r="E27142" i="2"/>
  <c r="F27142" i="2" s="1"/>
  <c r="E27141" i="2"/>
  <c r="F27141" i="2" s="1"/>
  <c r="E27140" i="2"/>
  <c r="E27139" i="2"/>
  <c r="E27138" i="2"/>
  <c r="E27137" i="2"/>
  <c r="E27136" i="2"/>
  <c r="F27136" i="2" s="1"/>
  <c r="E27135" i="2"/>
  <c r="E27134" i="2"/>
  <c r="F27134" i="2" s="1"/>
  <c r="E27133" i="2"/>
  <c r="F27133" i="2" s="1"/>
  <c r="E27132" i="2"/>
  <c r="E27131" i="2"/>
  <c r="E27130" i="2"/>
  <c r="F27130" i="2" s="1"/>
  <c r="E27129" i="2"/>
  <c r="E27128" i="2"/>
  <c r="F27128" i="2" s="1"/>
  <c r="E27127" i="2"/>
  <c r="F27127" i="2" s="1"/>
  <c r="E27126" i="2"/>
  <c r="E27125" i="2"/>
  <c r="E27124" i="2"/>
  <c r="F27124" i="2" s="1"/>
  <c r="E27123" i="2"/>
  <c r="E27122" i="2"/>
  <c r="F27122" i="2" s="1"/>
  <c r="E27121" i="2"/>
  <c r="F27121" i="2" s="1"/>
  <c r="E27120" i="2"/>
  <c r="F27120" i="2" s="1"/>
  <c r="E27119" i="2"/>
  <c r="E27118" i="2"/>
  <c r="E27117" i="2"/>
  <c r="E27116" i="2"/>
  <c r="F27116" i="2" s="1"/>
  <c r="E27115" i="2"/>
  <c r="E27114" i="2"/>
  <c r="E27113" i="2"/>
  <c r="F27113" i="2" s="1"/>
  <c r="E27112" i="2"/>
  <c r="F27112" i="2" s="1"/>
  <c r="E27111" i="2"/>
  <c r="E27110" i="2"/>
  <c r="F27110" i="2" s="1"/>
  <c r="E27109" i="2"/>
  <c r="F27109" i="2" s="1"/>
  <c r="E27108" i="2"/>
  <c r="F27108" i="2" s="1"/>
  <c r="E27107" i="2"/>
  <c r="E27106" i="2"/>
  <c r="F27106" i="2" s="1"/>
  <c r="E27105" i="2"/>
  <c r="F27105" i="2" s="1"/>
  <c r="E27104" i="2"/>
  <c r="E27103" i="2"/>
  <c r="E27102" i="2"/>
  <c r="E27101" i="2"/>
  <c r="F27101" i="2" s="1"/>
  <c r="E27100" i="2"/>
  <c r="F27100" i="2" s="1"/>
  <c r="E27099" i="2"/>
  <c r="F27099" i="2" s="1"/>
  <c r="E27098" i="2"/>
  <c r="F27098" i="2" s="1"/>
  <c r="E27097" i="2"/>
  <c r="F27097" i="2" s="1"/>
  <c r="E27096" i="2"/>
  <c r="F27096" i="2" s="1"/>
  <c r="E27095" i="2"/>
  <c r="E27094" i="2"/>
  <c r="F27094" i="2" s="1"/>
  <c r="E27093" i="2"/>
  <c r="E27092" i="2"/>
  <c r="F27092" i="2" s="1"/>
  <c r="E27091" i="2"/>
  <c r="F27091" i="2" s="1"/>
  <c r="E27090" i="2"/>
  <c r="E27089" i="2"/>
  <c r="F27089" i="2" s="1"/>
  <c r="E27088" i="2"/>
  <c r="F27088" i="2" s="1"/>
  <c r="E27087" i="2"/>
  <c r="E27086" i="2"/>
  <c r="F27086" i="2" s="1"/>
  <c r="E27085" i="2"/>
  <c r="F27085" i="2" s="1"/>
  <c r="E27084" i="2"/>
  <c r="F27084" i="2" s="1"/>
  <c r="E27083" i="2"/>
  <c r="E27082" i="2"/>
  <c r="E27081" i="2"/>
  <c r="E27080" i="2"/>
  <c r="F27080" i="2" s="1"/>
  <c r="E27079" i="2"/>
  <c r="E27078" i="2"/>
  <c r="F27078" i="2" s="1"/>
  <c r="E27077" i="2"/>
  <c r="F27077" i="2" s="1"/>
  <c r="E27076" i="2"/>
  <c r="F27076" i="2" s="1"/>
  <c r="E27075" i="2"/>
  <c r="F27075" i="2" s="1"/>
  <c r="E27074" i="2"/>
  <c r="F27074" i="2" s="1"/>
  <c r="E27073" i="2"/>
  <c r="F27073" i="2" s="1"/>
  <c r="E27072" i="2"/>
  <c r="F27072" i="2" s="1"/>
  <c r="E27071" i="2"/>
  <c r="F27071" i="2" s="1"/>
  <c r="E27070" i="2"/>
  <c r="F27070" i="2" s="1"/>
  <c r="E27069" i="2"/>
  <c r="F27069" i="2" s="1"/>
  <c r="E27068" i="2"/>
  <c r="E27067" i="2"/>
  <c r="F27067" i="2" s="1"/>
  <c r="E27066" i="2"/>
  <c r="F27066" i="2" s="1"/>
  <c r="E27065" i="2"/>
  <c r="F27065" i="2" s="1"/>
  <c r="E27064" i="2"/>
  <c r="F27064" i="2" s="1"/>
  <c r="E27063" i="2"/>
  <c r="F27063" i="2" s="1"/>
  <c r="E27062" i="2"/>
  <c r="F27062" i="2" s="1"/>
  <c r="E27061" i="2"/>
  <c r="F27061" i="2" s="1"/>
  <c r="E27060" i="2"/>
  <c r="F27060" i="2" s="1"/>
  <c r="E27059" i="2"/>
  <c r="E27058" i="2"/>
  <c r="F27058" i="2" s="1"/>
  <c r="E27057" i="2"/>
  <c r="E27056" i="2"/>
  <c r="E27055" i="2"/>
  <c r="E27054" i="2"/>
  <c r="F27054" i="2" s="1"/>
  <c r="E27053" i="2"/>
  <c r="F27053" i="2" s="1"/>
  <c r="E27052" i="2"/>
  <c r="F27052" i="2" s="1"/>
  <c r="E27051" i="2"/>
  <c r="F27051" i="2" s="1"/>
  <c r="E27050" i="2"/>
  <c r="F27050" i="2" s="1"/>
  <c r="E27049" i="2"/>
  <c r="F27049" i="2" s="1"/>
  <c r="E27048" i="2"/>
  <c r="E27047" i="2"/>
  <c r="E27046" i="2"/>
  <c r="E27045" i="2"/>
  <c r="F27045" i="2" s="1"/>
  <c r="E27044" i="2"/>
  <c r="E27043" i="2"/>
  <c r="E27042" i="2"/>
  <c r="F27042" i="2" s="1"/>
  <c r="E27041" i="2"/>
  <c r="E27040" i="2"/>
  <c r="E27039" i="2"/>
  <c r="F27039" i="2" s="1"/>
  <c r="E27038" i="2"/>
  <c r="F27038" i="2" s="1"/>
  <c r="E27037" i="2"/>
  <c r="F27037" i="2" s="1"/>
  <c r="E27036" i="2"/>
  <c r="F27036" i="2" s="1"/>
  <c r="E27035" i="2"/>
  <c r="E27034" i="2"/>
  <c r="E27033" i="2"/>
  <c r="F27033" i="2" s="1"/>
  <c r="E27032" i="2"/>
  <c r="F27032" i="2" s="1"/>
  <c r="E27031" i="2"/>
  <c r="E27030" i="2"/>
  <c r="E27029" i="2"/>
  <c r="F27029" i="2" s="1"/>
  <c r="E27028" i="2"/>
  <c r="F27028" i="2" s="1"/>
  <c r="E27027" i="2"/>
  <c r="F27027" i="2" s="1"/>
  <c r="E27026" i="2"/>
  <c r="F27026" i="2" s="1"/>
  <c r="E27025" i="2"/>
  <c r="F27025" i="2" s="1"/>
  <c r="E27024" i="2"/>
  <c r="F27024" i="2" s="1"/>
  <c r="E27023" i="2"/>
  <c r="E27022" i="2"/>
  <c r="E27021" i="2"/>
  <c r="F27021" i="2" s="1"/>
  <c r="E27020" i="2"/>
  <c r="E27019" i="2"/>
  <c r="F27019" i="2" s="1"/>
  <c r="E27018" i="2"/>
  <c r="E27017" i="2"/>
  <c r="F27017" i="2" s="1"/>
  <c r="E27016" i="2"/>
  <c r="F27016" i="2" s="1"/>
  <c r="E27015" i="2"/>
  <c r="F27015" i="2" s="1"/>
  <c r="E27014" i="2"/>
  <c r="F27014" i="2" s="1"/>
  <c r="E27013" i="2"/>
  <c r="E27012" i="2"/>
  <c r="F27012" i="2" s="1"/>
  <c r="E27011" i="2"/>
  <c r="F27011" i="2" s="1"/>
  <c r="E27010" i="2"/>
  <c r="E27009" i="2"/>
  <c r="E27008" i="2"/>
  <c r="E27007" i="2"/>
  <c r="E27006" i="2"/>
  <c r="E27005" i="2"/>
  <c r="F27005" i="2" s="1"/>
  <c r="E27004" i="2"/>
  <c r="F27004" i="2" s="1"/>
  <c r="E27003" i="2"/>
  <c r="F27003" i="2" s="1"/>
  <c r="E27002" i="2"/>
  <c r="F27002" i="2" s="1"/>
  <c r="E27001" i="2"/>
  <c r="F27001" i="2" s="1"/>
  <c r="E27000" i="2"/>
  <c r="E26999" i="2"/>
  <c r="F26999" i="2" s="1"/>
  <c r="E26998" i="2"/>
  <c r="F26998" i="2" s="1"/>
  <c r="E26997" i="2"/>
  <c r="E26996" i="2"/>
  <c r="F26996" i="2" s="1"/>
  <c r="E26995" i="2"/>
  <c r="E26994" i="2"/>
  <c r="F26994" i="2" s="1"/>
  <c r="E26993" i="2"/>
  <c r="F26993" i="2" s="1"/>
  <c r="E26992" i="2"/>
  <c r="F26992" i="2" s="1"/>
  <c r="E26991" i="2"/>
  <c r="F26991" i="2" s="1"/>
  <c r="E26990" i="2"/>
  <c r="F26990" i="2" s="1"/>
  <c r="E26989" i="2"/>
  <c r="F26989" i="2" s="1"/>
  <c r="E26988" i="2"/>
  <c r="F26988" i="2" s="1"/>
  <c r="E26987" i="2"/>
  <c r="E26986" i="2"/>
  <c r="E26985" i="2"/>
  <c r="E26984" i="2"/>
  <c r="F26984" i="2" s="1"/>
  <c r="E26983" i="2"/>
  <c r="F26983" i="2" s="1"/>
  <c r="E26982" i="2"/>
  <c r="F26982" i="2" s="1"/>
  <c r="E26981" i="2"/>
  <c r="F26981" i="2" s="1"/>
  <c r="E26980" i="2"/>
  <c r="F26980" i="2" s="1"/>
  <c r="E26979" i="2"/>
  <c r="F26979" i="2" s="1"/>
  <c r="E26978" i="2"/>
  <c r="F26978" i="2" s="1"/>
  <c r="E26977" i="2"/>
  <c r="F26977" i="2" s="1"/>
  <c r="E26976" i="2"/>
  <c r="E26975" i="2"/>
  <c r="E26974" i="2"/>
  <c r="F26974" i="2" s="1"/>
  <c r="E26973" i="2"/>
  <c r="F26973" i="2" s="1"/>
  <c r="E26972" i="2"/>
  <c r="F26972" i="2" s="1"/>
  <c r="E26971" i="2"/>
  <c r="E26970" i="2"/>
  <c r="E26969" i="2"/>
  <c r="F26969" i="2" s="1"/>
  <c r="E26968" i="2"/>
  <c r="F26968" i="2" s="1"/>
  <c r="E26967" i="2"/>
  <c r="F26967" i="2" s="1"/>
  <c r="E26966" i="2"/>
  <c r="F26966" i="2" s="1"/>
  <c r="E26965" i="2"/>
  <c r="F26965" i="2" s="1"/>
  <c r="E26964" i="2"/>
  <c r="F26964" i="2" s="1"/>
  <c r="E26963" i="2"/>
  <c r="F26963" i="2" s="1"/>
  <c r="E26962" i="2"/>
  <c r="E26961" i="2"/>
  <c r="E26960" i="2"/>
  <c r="T26960" i="1" s="1"/>
  <c r="E26959" i="2"/>
  <c r="E26958" i="2"/>
  <c r="F26958" i="2" s="1"/>
  <c r="E26957" i="2"/>
  <c r="F26957" i="2" s="1"/>
  <c r="E26956" i="2"/>
  <c r="F26956" i="2" s="1"/>
  <c r="E26955" i="2"/>
  <c r="F26955" i="2" s="1"/>
  <c r="E26954" i="2"/>
  <c r="F26954" i="2" s="1"/>
  <c r="E26953" i="2"/>
  <c r="F26953" i="2" s="1"/>
  <c r="E26952" i="2"/>
  <c r="F26952" i="2" s="1"/>
  <c r="E26951" i="2"/>
  <c r="F26951" i="2" s="1"/>
  <c r="E26950" i="2"/>
  <c r="E26949" i="2"/>
  <c r="F26949" i="2" s="1"/>
  <c r="E26948" i="2"/>
  <c r="F26948" i="2" s="1"/>
  <c r="E26947" i="2"/>
  <c r="F26947" i="2" s="1"/>
  <c r="E26946" i="2"/>
  <c r="F26946" i="2" s="1"/>
  <c r="E26945" i="2"/>
  <c r="F26945" i="2" s="1"/>
  <c r="E26944" i="2"/>
  <c r="F26944" i="2" s="1"/>
  <c r="E26943" i="2"/>
  <c r="F26943" i="2" s="1"/>
  <c r="E26942" i="2"/>
  <c r="F26942" i="2" s="1"/>
  <c r="E26941" i="2"/>
  <c r="E26940" i="2"/>
  <c r="E26939" i="2"/>
  <c r="E26938" i="2"/>
  <c r="E26937" i="2"/>
  <c r="E26936" i="2"/>
  <c r="F26936" i="2" s="1"/>
  <c r="E26935" i="2"/>
  <c r="F26935" i="2" s="1"/>
  <c r="E26934" i="2"/>
  <c r="F26934" i="2" s="1"/>
  <c r="E26933" i="2"/>
  <c r="E26932" i="2"/>
  <c r="F26932" i="2" s="1"/>
  <c r="E26931" i="2"/>
  <c r="F26931" i="2" s="1"/>
  <c r="E26930" i="2"/>
  <c r="F26930" i="2" s="1"/>
  <c r="E26929" i="2"/>
  <c r="E26928" i="2"/>
  <c r="F26928" i="2" s="1"/>
  <c r="E26927" i="2"/>
  <c r="F26927" i="2" s="1"/>
  <c r="E26926" i="2"/>
  <c r="F26926" i="2" s="1"/>
  <c r="E26925" i="2"/>
  <c r="E26924" i="2"/>
  <c r="F26924" i="2" s="1"/>
  <c r="E26923" i="2"/>
  <c r="F26923" i="2" s="1"/>
  <c r="E26922" i="2"/>
  <c r="F26922" i="2" s="1"/>
  <c r="E26921" i="2"/>
  <c r="F26921" i="2" s="1"/>
  <c r="E26920" i="2"/>
  <c r="F26920" i="2" s="1"/>
  <c r="E26919" i="2"/>
  <c r="F26919" i="2" s="1"/>
  <c r="E26918" i="2"/>
  <c r="E26917" i="2"/>
  <c r="F26917" i="2" s="1"/>
  <c r="E26916" i="2"/>
  <c r="E26915" i="2"/>
  <c r="E26914" i="2"/>
  <c r="F26914" i="2" s="1"/>
  <c r="E26913" i="2"/>
  <c r="E26912" i="2"/>
  <c r="F26912" i="2" s="1"/>
  <c r="E26911" i="2"/>
  <c r="F26911" i="2" s="1"/>
  <c r="E26910" i="2"/>
  <c r="F26910" i="2" s="1"/>
  <c r="E26909" i="2"/>
  <c r="F26909" i="2" s="1"/>
  <c r="E26908" i="2"/>
  <c r="F26908" i="2" s="1"/>
  <c r="E26907" i="2"/>
  <c r="F26907" i="2" s="1"/>
  <c r="E26906" i="2"/>
  <c r="E26905" i="2"/>
  <c r="F26905" i="2" s="1"/>
  <c r="E26904" i="2"/>
  <c r="F26904" i="2" s="1"/>
  <c r="E26903" i="2"/>
  <c r="T26903" i="1" s="1"/>
  <c r="E26902" i="2"/>
  <c r="F26902" i="2" s="1"/>
  <c r="E26901" i="2"/>
  <c r="F26901" i="2" s="1"/>
  <c r="E26900" i="2"/>
  <c r="F26900" i="2" s="1"/>
  <c r="E26899" i="2"/>
  <c r="F26899" i="2" s="1"/>
  <c r="E26898" i="2"/>
  <c r="F26898" i="2" s="1"/>
  <c r="E26897" i="2"/>
  <c r="F26897" i="2" s="1"/>
  <c r="E26896" i="2"/>
  <c r="F26896" i="2" s="1"/>
  <c r="E26895" i="2"/>
  <c r="E26894" i="2"/>
  <c r="E26893" i="2"/>
  <c r="E26892" i="2"/>
  <c r="T26892" i="1" s="1"/>
  <c r="E26891" i="2"/>
  <c r="F26891" i="2" s="1"/>
  <c r="E26890" i="2"/>
  <c r="E26889" i="2"/>
  <c r="E26888" i="2"/>
  <c r="E26887" i="2"/>
  <c r="F26887" i="2" s="1"/>
  <c r="E26886" i="2"/>
  <c r="F26886" i="2" s="1"/>
  <c r="E26885" i="2"/>
  <c r="F26885" i="2" s="1"/>
  <c r="E26884" i="2"/>
  <c r="E26883" i="2"/>
  <c r="E26882" i="2"/>
  <c r="E26881" i="2"/>
  <c r="E26880" i="2"/>
  <c r="F26880" i="2" s="1"/>
  <c r="E26879" i="2"/>
  <c r="F26879" i="2" s="1"/>
  <c r="E26878" i="2"/>
  <c r="E26877" i="2"/>
  <c r="E26876" i="2"/>
  <c r="F26876" i="2" s="1"/>
  <c r="E26875" i="2"/>
  <c r="F26875" i="2" s="1"/>
  <c r="E26874" i="2"/>
  <c r="F26874" i="2" s="1"/>
  <c r="E26873" i="2"/>
  <c r="F26873" i="2" s="1"/>
  <c r="E26872" i="2"/>
  <c r="E26871" i="2"/>
  <c r="E26870" i="2"/>
  <c r="E26869" i="2"/>
  <c r="E26868" i="2"/>
  <c r="F26868" i="2" s="1"/>
  <c r="E26867" i="2"/>
  <c r="F26867" i="2" s="1"/>
  <c r="E26866" i="2"/>
  <c r="F26866" i="2" s="1"/>
  <c r="E26865" i="2"/>
  <c r="F26865" i="2" s="1"/>
  <c r="E26864" i="2"/>
  <c r="E26863" i="2"/>
  <c r="F26863" i="2" s="1"/>
  <c r="E26862" i="2"/>
  <c r="E26861" i="2"/>
  <c r="E26860" i="2"/>
  <c r="E26859" i="2"/>
  <c r="F26859" i="2" s="1"/>
  <c r="E26858" i="2"/>
  <c r="E26857" i="2"/>
  <c r="E26856" i="2"/>
  <c r="F26856" i="2" s="1"/>
  <c r="E26855" i="2"/>
  <c r="E26854" i="2"/>
  <c r="F26854" i="2" s="1"/>
  <c r="E26853" i="2"/>
  <c r="E26852" i="2"/>
  <c r="F26852" i="2" s="1"/>
  <c r="E26851" i="2"/>
  <c r="F26851" i="2" s="1"/>
  <c r="E26850" i="2"/>
  <c r="E26849" i="2"/>
  <c r="E26848" i="2"/>
  <c r="F26848" i="2" s="1"/>
  <c r="E26847" i="2"/>
  <c r="E26846" i="2"/>
  <c r="F26846" i="2" s="1"/>
  <c r="E26845" i="2"/>
  <c r="F26845" i="2" s="1"/>
  <c r="E26844" i="2"/>
  <c r="F26844" i="2" s="1"/>
  <c r="E26843" i="2"/>
  <c r="F26843" i="2" s="1"/>
  <c r="E26842" i="2"/>
  <c r="E26841" i="2"/>
  <c r="E26840" i="2"/>
  <c r="E26839" i="2"/>
  <c r="E26838" i="2"/>
  <c r="F26838" i="2" s="1"/>
  <c r="E26837" i="2"/>
  <c r="F26837" i="2" s="1"/>
  <c r="E26836" i="2"/>
  <c r="E26835" i="2"/>
  <c r="F26835" i="2" s="1"/>
  <c r="E26834" i="2"/>
  <c r="E26833" i="2"/>
  <c r="F26833" i="2" s="1"/>
  <c r="E26832" i="2"/>
  <c r="E26831" i="2"/>
  <c r="E26830" i="2"/>
  <c r="F26830" i="2" s="1"/>
  <c r="E26829" i="2"/>
  <c r="E26828" i="2"/>
  <c r="F26828" i="2" s="1"/>
  <c r="E26827" i="2"/>
  <c r="E26826" i="2"/>
  <c r="E26825" i="2"/>
  <c r="E26824" i="2"/>
  <c r="E26823" i="2"/>
  <c r="F26823" i="2" s="1"/>
  <c r="E26822" i="2"/>
  <c r="F26822" i="2" s="1"/>
  <c r="E26821" i="2"/>
  <c r="F26821" i="2" s="1"/>
  <c r="E26820" i="2"/>
  <c r="F26820" i="2" s="1"/>
  <c r="E26819" i="2"/>
  <c r="F26819" i="2" s="1"/>
  <c r="E26818" i="2"/>
  <c r="E26817" i="2"/>
  <c r="F26817" i="2" s="1"/>
  <c r="E26816" i="2"/>
  <c r="F26816" i="2" s="1"/>
  <c r="E26815" i="2"/>
  <c r="F26815" i="2" s="1"/>
  <c r="E26814" i="2"/>
  <c r="E26813" i="2"/>
  <c r="E26812" i="2"/>
  <c r="F26812" i="2" s="1"/>
  <c r="E26811" i="2"/>
  <c r="E26810" i="2"/>
  <c r="F26810" i="2" s="1"/>
  <c r="E26809" i="2"/>
  <c r="F26809" i="2" s="1"/>
  <c r="E26808" i="2"/>
  <c r="F26808" i="2" s="1"/>
  <c r="E26807" i="2"/>
  <c r="F26807" i="2" s="1"/>
  <c r="E26806" i="2"/>
  <c r="E26805" i="2"/>
  <c r="E26804" i="2"/>
  <c r="F26804" i="2" s="1"/>
  <c r="E26803" i="2"/>
  <c r="F26803" i="2" s="1"/>
  <c r="E26802" i="2"/>
  <c r="F26802" i="2" s="1"/>
  <c r="E26801" i="2"/>
  <c r="F26801" i="2" s="1"/>
  <c r="E26800" i="2"/>
  <c r="E26799" i="2"/>
  <c r="E26798" i="2"/>
  <c r="F26798" i="2" s="1"/>
  <c r="E26797" i="2"/>
  <c r="F26797" i="2" s="1"/>
  <c r="E26796" i="2"/>
  <c r="F26796" i="2" s="1"/>
  <c r="E26795" i="2"/>
  <c r="E26794" i="2"/>
  <c r="F26794" i="2" s="1"/>
  <c r="E26793" i="2"/>
  <c r="E26792" i="2"/>
  <c r="F26792" i="2" s="1"/>
  <c r="E26791" i="2"/>
  <c r="E26790" i="2"/>
  <c r="F26790" i="2" s="1"/>
  <c r="E26789" i="2"/>
  <c r="E26788" i="2"/>
  <c r="E26787" i="2"/>
  <c r="E26786" i="2"/>
  <c r="F26786" i="2" s="1"/>
  <c r="E26785" i="2"/>
  <c r="F26785" i="2" s="1"/>
  <c r="E26784" i="2"/>
  <c r="F26784" i="2" s="1"/>
  <c r="E26783" i="2"/>
  <c r="F26783" i="2" s="1"/>
  <c r="E26782" i="2"/>
  <c r="F26782" i="2" s="1"/>
  <c r="E26781" i="2"/>
  <c r="F26781" i="2" s="1"/>
  <c r="E26780" i="2"/>
  <c r="F26780" i="2" s="1"/>
  <c r="E26779" i="2"/>
  <c r="E26778" i="2"/>
  <c r="F26778" i="2" s="1"/>
  <c r="E26777" i="2"/>
  <c r="E26776" i="2"/>
  <c r="F26776" i="2" s="1"/>
  <c r="E26775" i="2"/>
  <c r="T26775" i="1" s="1"/>
  <c r="E26774" i="2"/>
  <c r="F26774" i="2" s="1"/>
  <c r="E26773" i="2"/>
  <c r="F26773" i="2" s="1"/>
  <c r="E26772" i="2"/>
  <c r="F26772" i="2" s="1"/>
  <c r="E26771" i="2"/>
  <c r="F26771" i="2" s="1"/>
  <c r="E26770" i="2"/>
  <c r="F26770" i="2" s="1"/>
  <c r="E26769" i="2"/>
  <c r="E26768" i="2"/>
  <c r="F26768" i="2" s="1"/>
  <c r="E26767" i="2"/>
  <c r="E26766" i="2"/>
  <c r="F26766" i="2" s="1"/>
  <c r="E26765" i="2"/>
  <c r="E26764" i="2"/>
  <c r="F26764" i="2" s="1"/>
  <c r="E26763" i="2"/>
  <c r="F26763" i="2" s="1"/>
  <c r="E26762" i="2"/>
  <c r="F26762" i="2" s="1"/>
  <c r="E26761" i="2"/>
  <c r="F26761" i="2" s="1"/>
  <c r="E26760" i="2"/>
  <c r="F26760" i="2" s="1"/>
  <c r="E26759" i="2"/>
  <c r="F26759" i="2" s="1"/>
  <c r="E26758" i="2"/>
  <c r="F26758" i="2" s="1"/>
  <c r="E26757" i="2"/>
  <c r="F26757" i="2" s="1"/>
  <c r="E26756" i="2"/>
  <c r="F26756" i="2" s="1"/>
  <c r="E26755" i="2"/>
  <c r="F26755" i="2" s="1"/>
  <c r="E26754" i="2"/>
  <c r="F26754" i="2" s="1"/>
  <c r="E26753" i="2"/>
  <c r="E26752" i="2"/>
  <c r="E26751" i="2"/>
  <c r="F26751" i="2" s="1"/>
  <c r="E26750" i="2"/>
  <c r="F26750" i="2" s="1"/>
  <c r="E26749" i="2"/>
  <c r="F26749" i="2" s="1"/>
  <c r="E26748" i="2"/>
  <c r="T26748" i="1" s="1"/>
  <c r="E26747" i="2"/>
  <c r="E26746" i="2"/>
  <c r="E26745" i="2"/>
  <c r="F26745" i="2" s="1"/>
  <c r="E26744" i="2"/>
  <c r="F26744" i="2" s="1"/>
  <c r="E26743" i="2"/>
  <c r="F26743" i="2" s="1"/>
  <c r="E26742" i="2"/>
  <c r="F26742" i="2" s="1"/>
  <c r="E26741" i="2"/>
  <c r="F26741" i="2" s="1"/>
  <c r="E26740" i="2"/>
  <c r="E26739" i="2"/>
  <c r="F26739" i="2" s="1"/>
  <c r="E26738" i="2"/>
  <c r="F26738" i="2" s="1"/>
  <c r="E26737" i="2"/>
  <c r="F26737" i="2" s="1"/>
  <c r="E26736" i="2"/>
  <c r="F26736" i="2" s="1"/>
  <c r="E26735" i="2"/>
  <c r="E26734" i="2"/>
  <c r="F26734" i="2" s="1"/>
  <c r="E26733" i="2"/>
  <c r="E26732" i="2"/>
  <c r="F26732" i="2" s="1"/>
  <c r="E26731" i="2"/>
  <c r="E26730" i="2"/>
  <c r="E26729" i="2"/>
  <c r="E26728" i="2"/>
  <c r="F26728" i="2" s="1"/>
  <c r="E26727" i="2"/>
  <c r="F26727" i="2" s="1"/>
  <c r="E26726" i="2"/>
  <c r="F26726" i="2" s="1"/>
  <c r="E26725" i="2"/>
  <c r="F26725" i="2" s="1"/>
  <c r="E26724" i="2"/>
  <c r="F26724" i="2" s="1"/>
  <c r="E26723" i="2"/>
  <c r="F26723" i="2" s="1"/>
  <c r="E26722" i="2"/>
  <c r="F26722" i="2" s="1"/>
  <c r="E26721" i="2"/>
  <c r="F26721" i="2" s="1"/>
  <c r="E26720" i="2"/>
  <c r="F26720" i="2" s="1"/>
  <c r="E26719" i="2"/>
  <c r="F26719" i="2" s="1"/>
  <c r="E26718" i="2"/>
  <c r="E26717" i="2"/>
  <c r="E26716" i="2"/>
  <c r="E26715" i="2"/>
  <c r="F26715" i="2" s="1"/>
  <c r="E26714" i="2"/>
  <c r="F26714" i="2" s="1"/>
  <c r="E26713" i="2"/>
  <c r="F26713" i="2" s="1"/>
  <c r="E26712" i="2"/>
  <c r="F26712" i="2" s="1"/>
  <c r="E26711" i="2"/>
  <c r="E26710" i="2"/>
  <c r="F26710" i="2" s="1"/>
  <c r="E26709" i="2"/>
  <c r="F26709" i="2" s="1"/>
  <c r="E26708" i="2"/>
  <c r="F26708" i="2" s="1"/>
  <c r="E26707" i="2"/>
  <c r="F26707" i="2" s="1"/>
  <c r="E26706" i="2"/>
  <c r="E26705" i="2"/>
  <c r="E26704" i="2"/>
  <c r="F26704" i="2" s="1"/>
  <c r="E26703" i="2"/>
  <c r="F26703" i="2" s="1"/>
  <c r="E26702" i="2"/>
  <c r="F26702" i="2" s="1"/>
  <c r="E26701" i="2"/>
  <c r="F26701" i="2" s="1"/>
  <c r="E26700" i="2"/>
  <c r="F26700" i="2" s="1"/>
  <c r="E26699" i="2"/>
  <c r="E26698" i="2"/>
  <c r="F26698" i="2" s="1"/>
  <c r="E26697" i="2"/>
  <c r="F26697" i="2" s="1"/>
  <c r="E26696" i="2"/>
  <c r="E26695" i="2"/>
  <c r="E26694" i="2"/>
  <c r="F26694" i="2" s="1"/>
  <c r="E26693" i="2"/>
  <c r="F26693" i="2" s="1"/>
  <c r="E26692" i="2"/>
  <c r="F26692" i="2" s="1"/>
  <c r="E26691" i="2"/>
  <c r="F26691" i="2" s="1"/>
  <c r="E26690" i="2"/>
  <c r="F26690" i="2" s="1"/>
  <c r="E26689" i="2"/>
  <c r="F26689" i="2" s="1"/>
  <c r="E26688" i="2"/>
  <c r="F26688" i="2" s="1"/>
  <c r="E26687" i="2"/>
  <c r="F26687" i="2" s="1"/>
  <c r="E26686" i="2"/>
  <c r="E26685" i="2"/>
  <c r="F26685" i="2" s="1"/>
  <c r="E26684" i="2"/>
  <c r="F26684" i="2" s="1"/>
  <c r="E26683" i="2"/>
  <c r="F26683" i="2" s="1"/>
  <c r="E26682" i="2"/>
  <c r="E26681" i="2"/>
  <c r="T26681" i="1" s="1"/>
  <c r="E26680" i="2"/>
  <c r="E26679" i="2"/>
  <c r="F26679" i="2" s="1"/>
  <c r="E26678" i="2"/>
  <c r="F26678" i="2" s="1"/>
  <c r="E26677" i="2"/>
  <c r="F26677" i="2" s="1"/>
  <c r="E26676" i="2"/>
  <c r="F26676" i="2" s="1"/>
  <c r="E26675" i="2"/>
  <c r="E26674" i="2"/>
  <c r="F26674" i="2" s="1"/>
  <c r="E26673" i="2"/>
  <c r="F26673" i="2" s="1"/>
  <c r="E26672" i="2"/>
  <c r="F26672" i="2" s="1"/>
  <c r="E26671" i="2"/>
  <c r="F26671" i="2" s="1"/>
  <c r="E26670" i="2"/>
  <c r="F26670" i="2" s="1"/>
  <c r="E26669" i="2"/>
  <c r="E26668" i="2"/>
  <c r="F26668" i="2" s="1"/>
  <c r="E26667" i="2"/>
  <c r="F26667" i="2" s="1"/>
  <c r="E26666" i="2"/>
  <c r="F26666" i="2" s="1"/>
  <c r="E26665" i="2"/>
  <c r="F26665" i="2" s="1"/>
  <c r="E26664" i="2"/>
  <c r="E26663" i="2"/>
  <c r="F26663" i="2" s="1"/>
  <c r="E26662" i="2"/>
  <c r="E26661" i="2"/>
  <c r="F26661" i="2" s="1"/>
  <c r="E26660" i="2"/>
  <c r="E26659" i="2"/>
  <c r="E26658" i="2"/>
  <c r="E26657" i="2"/>
  <c r="T26657" i="1" s="1"/>
  <c r="E26656" i="2"/>
  <c r="E26655" i="2"/>
  <c r="F26655" i="2" s="1"/>
  <c r="E26654" i="2"/>
  <c r="F26654" i="2" s="1"/>
  <c r="E26653" i="2"/>
  <c r="E26652" i="2"/>
  <c r="E26651" i="2"/>
  <c r="F26651" i="2" s="1"/>
  <c r="E26650" i="2"/>
  <c r="E26649" i="2"/>
  <c r="E26648" i="2"/>
  <c r="F26648" i="2" s="1"/>
  <c r="E26647" i="2"/>
  <c r="F26647" i="2" s="1"/>
  <c r="E26646" i="2"/>
  <c r="E26645" i="2"/>
  <c r="F26645" i="2" s="1"/>
  <c r="E26644" i="2"/>
  <c r="E26643" i="2"/>
  <c r="F26643" i="2" s="1"/>
  <c r="E26642" i="2"/>
  <c r="F26642" i="2" s="1"/>
  <c r="E26641" i="2"/>
  <c r="E26640" i="2"/>
  <c r="F26640" i="2" s="1"/>
  <c r="E26639" i="2"/>
  <c r="F26639" i="2" s="1"/>
  <c r="E26638" i="2"/>
  <c r="F26638" i="2" s="1"/>
  <c r="E26637" i="2"/>
  <c r="F26637" i="2" s="1"/>
  <c r="E26636" i="2"/>
  <c r="F26636" i="2" s="1"/>
  <c r="E26635" i="2"/>
  <c r="F26635" i="2" s="1"/>
  <c r="E26634" i="2"/>
  <c r="E26633" i="2"/>
  <c r="E26632" i="2"/>
  <c r="F26632" i="2" s="1"/>
  <c r="E26631" i="2"/>
  <c r="F26631" i="2" s="1"/>
  <c r="E26630" i="2"/>
  <c r="F26630" i="2" s="1"/>
  <c r="E26629" i="2"/>
  <c r="F26629" i="2" s="1"/>
  <c r="E26628" i="2"/>
  <c r="F26628" i="2" s="1"/>
  <c r="E26627" i="2"/>
  <c r="F26627" i="2" s="1"/>
  <c r="E26626" i="2"/>
  <c r="E26625" i="2"/>
  <c r="E26624" i="2"/>
  <c r="E26623" i="2"/>
  <c r="E26622" i="2"/>
  <c r="F26622" i="2" s="1"/>
  <c r="E26621" i="2"/>
  <c r="E26620" i="2"/>
  <c r="F26620" i="2" s="1"/>
  <c r="E26619" i="2"/>
  <c r="F26619" i="2" s="1"/>
  <c r="E26618" i="2"/>
  <c r="F26618" i="2" s="1"/>
  <c r="E26617" i="2"/>
  <c r="F26617" i="2" s="1"/>
  <c r="E26616" i="2"/>
  <c r="F26616" i="2" s="1"/>
  <c r="E26615" i="2"/>
  <c r="F26615" i="2" s="1"/>
  <c r="E26614" i="2"/>
  <c r="E26613" i="2"/>
  <c r="F26613" i="2" s="1"/>
  <c r="E26612" i="2"/>
  <c r="F26612" i="2" s="1"/>
  <c r="E26611" i="2"/>
  <c r="E26610" i="2"/>
  <c r="E26609" i="2"/>
  <c r="T26609" i="1" s="1"/>
  <c r="E26608" i="2"/>
  <c r="F26608" i="2" s="1"/>
  <c r="E26607" i="2"/>
  <c r="F26607" i="2" s="1"/>
  <c r="E26606" i="2"/>
  <c r="F26606" i="2" s="1"/>
  <c r="E26605" i="2"/>
  <c r="F26605" i="2" s="1"/>
  <c r="E26604" i="2"/>
  <c r="F26604" i="2" s="1"/>
  <c r="E26603" i="2"/>
  <c r="F26603" i="2" s="1"/>
  <c r="E26602" i="2"/>
  <c r="E26601" i="2"/>
  <c r="E26600" i="2"/>
  <c r="F26600" i="2" s="1"/>
  <c r="E26599" i="2"/>
  <c r="F26599" i="2" s="1"/>
  <c r="E26598" i="2"/>
  <c r="E26597" i="2"/>
  <c r="E26596" i="2"/>
  <c r="F26596" i="2" s="1"/>
  <c r="E26595" i="2"/>
  <c r="E26594" i="2"/>
  <c r="F26594" i="2" s="1"/>
  <c r="E26593" i="2"/>
  <c r="F26593" i="2" s="1"/>
  <c r="E26592" i="2"/>
  <c r="F26592" i="2" s="1"/>
  <c r="E26591" i="2"/>
  <c r="E26590" i="2"/>
  <c r="F26590" i="2" s="1"/>
  <c r="E26589" i="2"/>
  <c r="F26589" i="2" s="1"/>
  <c r="E26588" i="2"/>
  <c r="E26587" i="2"/>
  <c r="F26587" i="2" s="1"/>
  <c r="E26586" i="2"/>
  <c r="E26585" i="2"/>
  <c r="E26584" i="2"/>
  <c r="F26584" i="2" s="1"/>
  <c r="E26583" i="2"/>
  <c r="F26583" i="2" s="1"/>
  <c r="E26582" i="2"/>
  <c r="F26582" i="2" s="1"/>
  <c r="E26581" i="2"/>
  <c r="F26581" i="2" s="1"/>
  <c r="E26580" i="2"/>
  <c r="F26580" i="2" s="1"/>
  <c r="E26579" i="2"/>
  <c r="E26578" i="2"/>
  <c r="F26578" i="2" s="1"/>
  <c r="E26577" i="2"/>
  <c r="F26577" i="2" s="1"/>
  <c r="E26576" i="2"/>
  <c r="F26576" i="2" s="1"/>
  <c r="E26575" i="2"/>
  <c r="F26575" i="2" s="1"/>
  <c r="E26574" i="2"/>
  <c r="E26573" i="2"/>
  <c r="F26573" i="2" s="1"/>
  <c r="E26572" i="2"/>
  <c r="F26572" i="2" s="1"/>
  <c r="E26571" i="2"/>
  <c r="F26571" i="2" s="1"/>
  <c r="E26570" i="2"/>
  <c r="F26570" i="2" s="1"/>
  <c r="E26569" i="2"/>
  <c r="E26568" i="2"/>
  <c r="F26568" i="2" s="1"/>
  <c r="E26567" i="2"/>
  <c r="E26566" i="2"/>
  <c r="F26566" i="2" s="1"/>
  <c r="E26565" i="2"/>
  <c r="F26565" i="2" s="1"/>
  <c r="E26564" i="2"/>
  <c r="F26564" i="2" s="1"/>
  <c r="E26563" i="2"/>
  <c r="F26563" i="2" s="1"/>
  <c r="E26562" i="2"/>
  <c r="E26561" i="2"/>
  <c r="F26561" i="2" s="1"/>
  <c r="E26560" i="2"/>
  <c r="F26560" i="2" s="1"/>
  <c r="E26559" i="2"/>
  <c r="F26559" i="2" s="1"/>
  <c r="E26558" i="2"/>
  <c r="F26558" i="2" s="1"/>
  <c r="E26557" i="2"/>
  <c r="F26557" i="2" s="1"/>
  <c r="E26556" i="2"/>
  <c r="F26556" i="2" s="1"/>
  <c r="E26555" i="2"/>
  <c r="F26555" i="2" s="1"/>
  <c r="E26554" i="2"/>
  <c r="F26554" i="2" s="1"/>
  <c r="E26553" i="2"/>
  <c r="E26552" i="2"/>
  <c r="F26552" i="2" s="1"/>
  <c r="E26551" i="2"/>
  <c r="F26551" i="2" s="1"/>
  <c r="E26550" i="2"/>
  <c r="F26550" i="2" s="1"/>
  <c r="E26549" i="2"/>
  <c r="F26549" i="2" s="1"/>
  <c r="E26548" i="2"/>
  <c r="F26548" i="2" s="1"/>
  <c r="E26547" i="2"/>
  <c r="F26547" i="2" s="1"/>
  <c r="E26546" i="2"/>
  <c r="F26546" i="2" s="1"/>
  <c r="E26545" i="2"/>
  <c r="F26545" i="2" s="1"/>
  <c r="E26544" i="2"/>
  <c r="F26544" i="2" s="1"/>
  <c r="E26543" i="2"/>
  <c r="E26542" i="2"/>
  <c r="E26541" i="2"/>
  <c r="E26540" i="2"/>
  <c r="E26539" i="2"/>
  <c r="F26539" i="2" s="1"/>
  <c r="E26538" i="2"/>
  <c r="F26538" i="2" s="1"/>
  <c r="E26537" i="2"/>
  <c r="F26537" i="2" s="1"/>
  <c r="E26536" i="2"/>
  <c r="F26536" i="2" s="1"/>
  <c r="E26535" i="2"/>
  <c r="F26535" i="2" s="1"/>
  <c r="E26534" i="2"/>
  <c r="F26534" i="2" s="1"/>
  <c r="E26533" i="2"/>
  <c r="F26533" i="2" s="1"/>
  <c r="E26532" i="2"/>
  <c r="F26532" i="2" s="1"/>
  <c r="E26531" i="2"/>
  <c r="E26530" i="2"/>
  <c r="F26530" i="2" s="1"/>
  <c r="E26529" i="2"/>
  <c r="F26529" i="2" s="1"/>
  <c r="E26528" i="2"/>
  <c r="E26527" i="2"/>
  <c r="E26526" i="2"/>
  <c r="E26525" i="2"/>
  <c r="F26525" i="2" s="1"/>
  <c r="E26524" i="2"/>
  <c r="F26524" i="2" s="1"/>
  <c r="E26523" i="2"/>
  <c r="F26523" i="2" s="1"/>
  <c r="E26522" i="2"/>
  <c r="F26522" i="2" s="1"/>
  <c r="E26521" i="2"/>
  <c r="F26521" i="2" s="1"/>
  <c r="E26520" i="2"/>
  <c r="E26519" i="2"/>
  <c r="F26519" i="2" s="1"/>
  <c r="E26518" i="2"/>
  <c r="E26517" i="2"/>
  <c r="F26517" i="2" s="1"/>
  <c r="E26516" i="2"/>
  <c r="E26515" i="2"/>
  <c r="E26514" i="2"/>
  <c r="F26514" i="2" s="1"/>
  <c r="E26513" i="2"/>
  <c r="F26513" i="2" s="1"/>
  <c r="E26512" i="2"/>
  <c r="E26511" i="2"/>
  <c r="F26511" i="2" s="1"/>
  <c r="E26510" i="2"/>
  <c r="F26510" i="2" s="1"/>
  <c r="E26509" i="2"/>
  <c r="F26509" i="2" s="1"/>
  <c r="E26508" i="2"/>
  <c r="F26508" i="2" s="1"/>
  <c r="E26507" i="2"/>
  <c r="E26506" i="2"/>
  <c r="E26505" i="2"/>
  <c r="F26505" i="2" s="1"/>
  <c r="E26504" i="2"/>
  <c r="F26504" i="2" s="1"/>
  <c r="E26503" i="2"/>
  <c r="F26503" i="2" s="1"/>
  <c r="E26502" i="2"/>
  <c r="F26502" i="2" s="1"/>
  <c r="E26501" i="2"/>
  <c r="F26501" i="2" s="1"/>
  <c r="E26500" i="2"/>
  <c r="F26500" i="2" s="1"/>
  <c r="E26499" i="2"/>
  <c r="F26499" i="2" s="1"/>
  <c r="E26498" i="2"/>
  <c r="F26498" i="2" s="1"/>
  <c r="E26497" i="2"/>
  <c r="F26497" i="2" s="1"/>
  <c r="E26496" i="2"/>
  <c r="F26496" i="2" s="1"/>
  <c r="E26495" i="2"/>
  <c r="F26495" i="2" s="1"/>
  <c r="E26494" i="2"/>
  <c r="E26493" i="2"/>
  <c r="E26492" i="2"/>
  <c r="E26491" i="2"/>
  <c r="F26491" i="2" s="1"/>
  <c r="E26490" i="2"/>
  <c r="E26489" i="2"/>
  <c r="F26489" i="2" s="1"/>
  <c r="E26488" i="2"/>
  <c r="F26488" i="2" s="1"/>
  <c r="E26487" i="2"/>
  <c r="F26487" i="2" s="1"/>
  <c r="E26486" i="2"/>
  <c r="E26485" i="2"/>
  <c r="F26485" i="2" s="1"/>
  <c r="E26484" i="2"/>
  <c r="F26484" i="2" s="1"/>
  <c r="E26483" i="2"/>
  <c r="F26483" i="2" s="1"/>
  <c r="E26482" i="2"/>
  <c r="E26481" i="2"/>
  <c r="F26481" i="2" s="1"/>
  <c r="E26480" i="2"/>
  <c r="E26479" i="2"/>
  <c r="E26478" i="2"/>
  <c r="F26478" i="2" s="1"/>
  <c r="E26477" i="2"/>
  <c r="F26477" i="2" s="1"/>
  <c r="E26476" i="2"/>
  <c r="F26476" i="2" s="1"/>
  <c r="E26475" i="2"/>
  <c r="F26475" i="2" s="1"/>
  <c r="E26474" i="2"/>
  <c r="F26474" i="2" s="1"/>
  <c r="E26473" i="2"/>
  <c r="F26473" i="2" s="1"/>
  <c r="E26472" i="2"/>
  <c r="F26472" i="2" s="1"/>
  <c r="E26471" i="2"/>
  <c r="F26471" i="2" s="1"/>
  <c r="E26470" i="2"/>
  <c r="E26469" i="2"/>
  <c r="F26469" i="2" s="1"/>
  <c r="E26468" i="2"/>
  <c r="F26468" i="2" s="1"/>
  <c r="E26467" i="2"/>
  <c r="E26466" i="2"/>
  <c r="F26466" i="2" s="1"/>
  <c r="E26465" i="2"/>
  <c r="F26465" i="2" s="1"/>
  <c r="E26464" i="2"/>
  <c r="E26463" i="2"/>
  <c r="F26463" i="2" s="1"/>
  <c r="E26462" i="2"/>
  <c r="F26462" i="2" s="1"/>
  <c r="E26461" i="2"/>
  <c r="F26461" i="2" s="1"/>
  <c r="E26460" i="2"/>
  <c r="F26460" i="2" s="1"/>
  <c r="E26459" i="2"/>
  <c r="E26458" i="2"/>
  <c r="E26457" i="2"/>
  <c r="E26456" i="2"/>
  <c r="F26456" i="2" s="1"/>
  <c r="E26455" i="2"/>
  <c r="F26455" i="2" s="1"/>
  <c r="E26454" i="2"/>
  <c r="F26454" i="2" s="1"/>
  <c r="E26453" i="2"/>
  <c r="E26452" i="2"/>
  <c r="F26452" i="2" s="1"/>
  <c r="E26451" i="2"/>
  <c r="F26451" i="2" s="1"/>
  <c r="E26450" i="2"/>
  <c r="F26450" i="2" s="1"/>
  <c r="E26449" i="2"/>
  <c r="F26449" i="2" s="1"/>
  <c r="E26448" i="2"/>
  <c r="F26448" i="2" s="1"/>
  <c r="E26447" i="2"/>
  <c r="F26447" i="2" s="1"/>
  <c r="E26446" i="2"/>
  <c r="F26446" i="2" s="1"/>
  <c r="E26445" i="2"/>
  <c r="F26445" i="2" s="1"/>
  <c r="E26444" i="2"/>
  <c r="T26444" i="1" s="1"/>
  <c r="E26443" i="2"/>
  <c r="E26442" i="2"/>
  <c r="F26442" i="2" s="1"/>
  <c r="E26441" i="2"/>
  <c r="E26440" i="2"/>
  <c r="F26440" i="2" s="1"/>
  <c r="E26439" i="2"/>
  <c r="F26439" i="2" s="1"/>
  <c r="E26438" i="2"/>
  <c r="F26438" i="2" s="1"/>
  <c r="E26437" i="2"/>
  <c r="F26437" i="2" s="1"/>
  <c r="E26436" i="2"/>
  <c r="F26436" i="2" s="1"/>
  <c r="E26435" i="2"/>
  <c r="F26435" i="2" s="1"/>
  <c r="E26434" i="2"/>
  <c r="F26434" i="2" s="1"/>
  <c r="E26433" i="2"/>
  <c r="F26433" i="2" s="1"/>
  <c r="E26432" i="2"/>
  <c r="F26432" i="2" s="1"/>
  <c r="E26431" i="2"/>
  <c r="F26431" i="2" s="1"/>
  <c r="E26430" i="2"/>
  <c r="F26430" i="2" s="1"/>
  <c r="E26429" i="2"/>
  <c r="F26429" i="2" s="1"/>
  <c r="E26428" i="2"/>
  <c r="F26428" i="2" s="1"/>
  <c r="E26427" i="2"/>
  <c r="F26427" i="2" s="1"/>
  <c r="E26426" i="2"/>
  <c r="F26426" i="2" s="1"/>
  <c r="E26425" i="2"/>
  <c r="F26425" i="2" s="1"/>
  <c r="E26424" i="2"/>
  <c r="F26424" i="2" s="1"/>
  <c r="E26423" i="2"/>
  <c r="F26423" i="2" s="1"/>
  <c r="E26422" i="2"/>
  <c r="F26422" i="2" s="1"/>
  <c r="E26421" i="2"/>
  <c r="E26420" i="2"/>
  <c r="E26419" i="2"/>
  <c r="E26418" i="2"/>
  <c r="F26418" i="2" s="1"/>
  <c r="E26417" i="2"/>
  <c r="F26417" i="2" s="1"/>
  <c r="E26416" i="2"/>
  <c r="F26416" i="2" s="1"/>
  <c r="E26415" i="2"/>
  <c r="F26415" i="2" s="1"/>
  <c r="E26414" i="2"/>
  <c r="F26414" i="2" s="1"/>
  <c r="E26413" i="2"/>
  <c r="F26413" i="2" s="1"/>
  <c r="E26412" i="2"/>
  <c r="F26412" i="2" s="1"/>
  <c r="E26411" i="2"/>
  <c r="E26410" i="2"/>
  <c r="E26409" i="2"/>
  <c r="E26408" i="2"/>
  <c r="E26407" i="2"/>
  <c r="E26406" i="2"/>
  <c r="F26406" i="2" s="1"/>
  <c r="E26405" i="2"/>
  <c r="F26405" i="2" s="1"/>
  <c r="E26404" i="2"/>
  <c r="F26404" i="2" s="1"/>
  <c r="E26403" i="2"/>
  <c r="F26403" i="2" s="1"/>
  <c r="E26402" i="2"/>
  <c r="F26402" i="2" s="1"/>
  <c r="E26401" i="2"/>
  <c r="F26401" i="2" s="1"/>
  <c r="E26400" i="2"/>
  <c r="F26400" i="2" s="1"/>
  <c r="E26399" i="2"/>
  <c r="T26399" i="1" s="1"/>
  <c r="E26398" i="2"/>
  <c r="F26398" i="2" s="1"/>
  <c r="E26397" i="2"/>
  <c r="F26397" i="2" s="1"/>
  <c r="E26396" i="2"/>
  <c r="E26395" i="2"/>
  <c r="E26394" i="2"/>
  <c r="F26394" i="2" s="1"/>
  <c r="E26393" i="2"/>
  <c r="F26393" i="2" s="1"/>
  <c r="E26392" i="2"/>
  <c r="F26392" i="2" s="1"/>
  <c r="E26391" i="2"/>
  <c r="F26391" i="2" s="1"/>
  <c r="E26390" i="2"/>
  <c r="F26390" i="2" s="1"/>
  <c r="E26389" i="2"/>
  <c r="F26389" i="2" s="1"/>
  <c r="E26388" i="2"/>
  <c r="F26388" i="2" s="1"/>
  <c r="E26387" i="2"/>
  <c r="E26386" i="2"/>
  <c r="E26385" i="2"/>
  <c r="F26385" i="2" s="1"/>
  <c r="E26384" i="2"/>
  <c r="E26383" i="2"/>
  <c r="F26383" i="2" s="1"/>
  <c r="E26382" i="2"/>
  <c r="F26382" i="2" s="1"/>
  <c r="E26381" i="2"/>
  <c r="F26381" i="2" s="1"/>
  <c r="E26380" i="2"/>
  <c r="F26380" i="2" s="1"/>
  <c r="E26379" i="2"/>
  <c r="F26379" i="2" s="1"/>
  <c r="E26378" i="2"/>
  <c r="F26378" i="2" s="1"/>
  <c r="E26377" i="2"/>
  <c r="F26377" i="2" s="1"/>
  <c r="E26376" i="2"/>
  <c r="T26376" i="1" s="1"/>
  <c r="E26375" i="2"/>
  <c r="F26375" i="2" s="1"/>
  <c r="E26374" i="2"/>
  <c r="E26373" i="2"/>
  <c r="E26372" i="2"/>
  <c r="E26371" i="2"/>
  <c r="F26371" i="2" s="1"/>
  <c r="E26370" i="2"/>
  <c r="F26370" i="2" s="1"/>
  <c r="E26369" i="2"/>
  <c r="F26369" i="2" s="1"/>
  <c r="E26368" i="2"/>
  <c r="F26368" i="2" s="1"/>
  <c r="E26367" i="2"/>
  <c r="F26367" i="2" s="1"/>
  <c r="E26366" i="2"/>
  <c r="F26366" i="2" s="1"/>
  <c r="E26365" i="2"/>
  <c r="F26365" i="2" s="1"/>
  <c r="E26364" i="2"/>
  <c r="F26364" i="2" s="1"/>
  <c r="E26363" i="2"/>
  <c r="E26362" i="2"/>
  <c r="F26362" i="2" s="1"/>
  <c r="E26361" i="2"/>
  <c r="F26361" i="2" s="1"/>
  <c r="E26360" i="2"/>
  <c r="F26360" i="2" s="1"/>
  <c r="E26359" i="2"/>
  <c r="E26358" i="2"/>
  <c r="F26358" i="2" s="1"/>
  <c r="E26357" i="2"/>
  <c r="F26357" i="2" s="1"/>
  <c r="E26356" i="2"/>
  <c r="F26356" i="2" s="1"/>
  <c r="E26355" i="2"/>
  <c r="F26355" i="2" s="1"/>
  <c r="E26354" i="2"/>
  <c r="F26354" i="2" s="1"/>
  <c r="E26353" i="2"/>
  <c r="E26352" i="2"/>
  <c r="E26351" i="2"/>
  <c r="F26351" i="2" s="1"/>
  <c r="E26350" i="2"/>
  <c r="F26350" i="2" s="1"/>
  <c r="E26349" i="2"/>
  <c r="F26349" i="2" s="1"/>
  <c r="E26348" i="2"/>
  <c r="E26347" i="2"/>
  <c r="E26346" i="2"/>
  <c r="F26346" i="2" s="1"/>
  <c r="E26345" i="2"/>
  <c r="F26345" i="2" s="1"/>
  <c r="E26344" i="2"/>
  <c r="F26344" i="2" s="1"/>
  <c r="E26343" i="2"/>
  <c r="F26343" i="2" s="1"/>
  <c r="E26342" i="2"/>
  <c r="F26342" i="2" s="1"/>
  <c r="E26341" i="2"/>
  <c r="F26341" i="2" s="1"/>
  <c r="E26340" i="2"/>
  <c r="F26340" i="2" s="1"/>
  <c r="E26339" i="2"/>
  <c r="E26338" i="2"/>
  <c r="E26337" i="2"/>
  <c r="E26336" i="2"/>
  <c r="E26335" i="2"/>
  <c r="F26335" i="2" s="1"/>
  <c r="E26334" i="2"/>
  <c r="F26334" i="2" s="1"/>
  <c r="E26333" i="2"/>
  <c r="F26333" i="2" s="1"/>
  <c r="E26332" i="2"/>
  <c r="F26332" i="2" s="1"/>
  <c r="E26331" i="2"/>
  <c r="F26331" i="2" s="1"/>
  <c r="E26330" i="2"/>
  <c r="F26330" i="2" s="1"/>
  <c r="E26329" i="2"/>
  <c r="F26329" i="2" s="1"/>
  <c r="E26328" i="2"/>
  <c r="F26328" i="2" s="1"/>
  <c r="E26327" i="2"/>
  <c r="E26326" i="2"/>
  <c r="E26325" i="2"/>
  <c r="E26324" i="2"/>
  <c r="F26324" i="2" s="1"/>
  <c r="E26323" i="2"/>
  <c r="F26323" i="2" s="1"/>
  <c r="E26322" i="2"/>
  <c r="F26322" i="2" s="1"/>
  <c r="E26321" i="2"/>
  <c r="F26321" i="2" s="1"/>
  <c r="E26320" i="2"/>
  <c r="F26320" i="2" s="1"/>
  <c r="E26319" i="2"/>
  <c r="F26319" i="2" s="1"/>
  <c r="E26318" i="2"/>
  <c r="F26318" i="2" s="1"/>
  <c r="E26317" i="2"/>
  <c r="F26317" i="2" s="1"/>
  <c r="E26316" i="2"/>
  <c r="F26316" i="2" s="1"/>
  <c r="E26315" i="2"/>
  <c r="E26314" i="2"/>
  <c r="E26313" i="2"/>
  <c r="E26312" i="2"/>
  <c r="F26312" i="2" s="1"/>
  <c r="E26311" i="2"/>
  <c r="F26311" i="2" s="1"/>
  <c r="E26310" i="2"/>
  <c r="F26310" i="2" s="1"/>
  <c r="E26309" i="2"/>
  <c r="F26309" i="2" s="1"/>
  <c r="E26308" i="2"/>
  <c r="F26308" i="2" s="1"/>
  <c r="E26307" i="2"/>
  <c r="F26307" i="2" s="1"/>
  <c r="E26306" i="2"/>
  <c r="E26305" i="2"/>
  <c r="E26304" i="2"/>
  <c r="F26304" i="2" s="1"/>
  <c r="E26303" i="2"/>
  <c r="E26302" i="2"/>
  <c r="F26302" i="2" s="1"/>
  <c r="E26301" i="2"/>
  <c r="F26301" i="2" s="1"/>
  <c r="E26300" i="2"/>
  <c r="F26300" i="2" s="1"/>
  <c r="E26299" i="2"/>
  <c r="F26299" i="2" s="1"/>
  <c r="E26298" i="2"/>
  <c r="F26298" i="2" s="1"/>
  <c r="E26297" i="2"/>
  <c r="F26297" i="2" s="1"/>
  <c r="E26296" i="2"/>
  <c r="F26296" i="2" s="1"/>
  <c r="E26295" i="2"/>
  <c r="F26295" i="2" s="1"/>
  <c r="E26294" i="2"/>
  <c r="F26294" i="2" s="1"/>
  <c r="E26293" i="2"/>
  <c r="F26293" i="2" s="1"/>
  <c r="E26292" i="2"/>
  <c r="F26292" i="2" s="1"/>
  <c r="E26291" i="2"/>
  <c r="F26291" i="2" s="1"/>
  <c r="E26290" i="2"/>
  <c r="E26289" i="2"/>
  <c r="F26289" i="2" s="1"/>
  <c r="E26288" i="2"/>
  <c r="F26288" i="2" s="1"/>
  <c r="E26287" i="2"/>
  <c r="F26287" i="2" s="1"/>
  <c r="E26286" i="2"/>
  <c r="F26286" i="2" s="1"/>
  <c r="E26285" i="2"/>
  <c r="F26285" i="2" s="1"/>
  <c r="E26284" i="2"/>
  <c r="F26284" i="2" s="1"/>
  <c r="E26283" i="2"/>
  <c r="F26283" i="2" s="1"/>
  <c r="E26282" i="2"/>
  <c r="F26282" i="2" s="1"/>
  <c r="E26281" i="2"/>
  <c r="E26280" i="2"/>
  <c r="F26280" i="2" s="1"/>
  <c r="E26279" i="2"/>
  <c r="F26279" i="2" s="1"/>
  <c r="E26278" i="2"/>
  <c r="T26278" i="1" s="1"/>
  <c r="E26277" i="2"/>
  <c r="F26277" i="2" s="1"/>
  <c r="E26276" i="2"/>
  <c r="F26276" i="2" s="1"/>
  <c r="E26275" i="2"/>
  <c r="F26275" i="2" s="1"/>
  <c r="E26274" i="2"/>
  <c r="F26274" i="2" s="1"/>
  <c r="E26273" i="2"/>
  <c r="F26273" i="2" s="1"/>
  <c r="E26272" i="2"/>
  <c r="F26272" i="2" s="1"/>
  <c r="E26271" i="2"/>
  <c r="F26271" i="2" s="1"/>
  <c r="E26270" i="2"/>
  <c r="E26269" i="2"/>
  <c r="E26268" i="2"/>
  <c r="E26267" i="2"/>
  <c r="E26266" i="2"/>
  <c r="F26266" i="2" s="1"/>
  <c r="E26265" i="2"/>
  <c r="F26265" i="2" s="1"/>
  <c r="E26264" i="2"/>
  <c r="F26264" i="2" s="1"/>
  <c r="E26263" i="2"/>
  <c r="F26263" i="2" s="1"/>
  <c r="E26262" i="2"/>
  <c r="F26262" i="2" s="1"/>
  <c r="E26261" i="2"/>
  <c r="F26261" i="2" s="1"/>
  <c r="E26260" i="2"/>
  <c r="F26260" i="2" s="1"/>
  <c r="E26259" i="2"/>
  <c r="F26259" i="2" s="1"/>
  <c r="E26258" i="2"/>
  <c r="F26258" i="2" s="1"/>
  <c r="E26257" i="2"/>
  <c r="F26257" i="2" s="1"/>
  <c r="E26256" i="2"/>
  <c r="E26255" i="2"/>
  <c r="E26254" i="2"/>
  <c r="F26254" i="2" s="1"/>
  <c r="E26253" i="2"/>
  <c r="F26253" i="2" s="1"/>
  <c r="E26252" i="2"/>
  <c r="F26252" i="2" s="1"/>
  <c r="E26251" i="2"/>
  <c r="F26251" i="2" s="1"/>
  <c r="E26250" i="2"/>
  <c r="F26250" i="2" s="1"/>
  <c r="E26249" i="2"/>
  <c r="F26249" i="2" s="1"/>
  <c r="E26248" i="2"/>
  <c r="F26248" i="2" s="1"/>
  <c r="E26247" i="2"/>
  <c r="F26247" i="2" s="1"/>
  <c r="E26246" i="2"/>
  <c r="E26245" i="2"/>
  <c r="F26245" i="2" s="1"/>
  <c r="E26244" i="2"/>
  <c r="E26243" i="2"/>
  <c r="F26243" i="2" s="1"/>
  <c r="E26242" i="2"/>
  <c r="E26241" i="2"/>
  <c r="F26241" i="2" s="1"/>
  <c r="E26240" i="2"/>
  <c r="F26240" i="2" s="1"/>
  <c r="E26239" i="2"/>
  <c r="F26239" i="2" s="1"/>
  <c r="E26238" i="2"/>
  <c r="F26238" i="2" s="1"/>
  <c r="E26237" i="2"/>
  <c r="F26237" i="2" s="1"/>
  <c r="E26236" i="2"/>
  <c r="F26236" i="2" s="1"/>
  <c r="E26235" i="2"/>
  <c r="F26235" i="2" s="1"/>
  <c r="E26234" i="2"/>
  <c r="E26233" i="2"/>
  <c r="F26233" i="2" s="1"/>
  <c r="E26232" i="2"/>
  <c r="E26231" i="2"/>
  <c r="E26230" i="2"/>
  <c r="F26230" i="2" s="1"/>
  <c r="E26229" i="2"/>
  <c r="F26229" i="2" s="1"/>
  <c r="E26228" i="2"/>
  <c r="F26228" i="2" s="1"/>
  <c r="E26227" i="2"/>
  <c r="F26227" i="2" s="1"/>
  <c r="E26226" i="2"/>
  <c r="F26226" i="2" s="1"/>
  <c r="E26225" i="2"/>
  <c r="F26225" i="2" s="1"/>
  <c r="E26224" i="2"/>
  <c r="F26224" i="2" s="1"/>
  <c r="E26223" i="2"/>
  <c r="F26223" i="2" s="1"/>
  <c r="E26222" i="2"/>
  <c r="F26222" i="2" s="1"/>
  <c r="E26221" i="2"/>
  <c r="E26220" i="2"/>
  <c r="E26219" i="2"/>
  <c r="E26218" i="2"/>
  <c r="F26218" i="2" s="1"/>
  <c r="E26217" i="2"/>
  <c r="F26217" i="2" s="1"/>
  <c r="E26216" i="2"/>
  <c r="F26216" i="2" s="1"/>
  <c r="E26215" i="2"/>
  <c r="F26215" i="2" s="1"/>
  <c r="E26214" i="2"/>
  <c r="F26214" i="2" s="1"/>
  <c r="E26213" i="2"/>
  <c r="F26213" i="2" s="1"/>
  <c r="E26212" i="2"/>
  <c r="F26212" i="2" s="1"/>
  <c r="E26211" i="2"/>
  <c r="F26211" i="2" s="1"/>
  <c r="E26210" i="2"/>
  <c r="F26210" i="2" s="1"/>
  <c r="E26209" i="2"/>
  <c r="F26209" i="2" s="1"/>
  <c r="E26208" i="2"/>
  <c r="E26207" i="2"/>
  <c r="F26207" i="2" s="1"/>
  <c r="E26206" i="2"/>
  <c r="F26206" i="2" s="1"/>
  <c r="E26205" i="2"/>
  <c r="F26205" i="2" s="1"/>
  <c r="E26204" i="2"/>
  <c r="F26204" i="2" s="1"/>
  <c r="E26203" i="2"/>
  <c r="F26203" i="2" s="1"/>
  <c r="E26202" i="2"/>
  <c r="F26202" i="2" s="1"/>
  <c r="E26201" i="2"/>
  <c r="F26201" i="2" s="1"/>
  <c r="E26200" i="2"/>
  <c r="E26199" i="2"/>
  <c r="E26198" i="2"/>
  <c r="F26198" i="2" s="1"/>
  <c r="E26197" i="2"/>
  <c r="F26197" i="2" s="1"/>
  <c r="E26196" i="2"/>
  <c r="F26196" i="2" s="1"/>
  <c r="E26195" i="2"/>
  <c r="E26194" i="2"/>
  <c r="F26194" i="2" s="1"/>
  <c r="E26193" i="2"/>
  <c r="F26193" i="2" s="1"/>
  <c r="E26192" i="2"/>
  <c r="F26192" i="2" s="1"/>
  <c r="E26191" i="2"/>
  <c r="F26191" i="2" s="1"/>
  <c r="E26190" i="2"/>
  <c r="F26190" i="2" s="1"/>
  <c r="E26189" i="2"/>
  <c r="F26189" i="2" s="1"/>
  <c r="E26188" i="2"/>
  <c r="E26187" i="2"/>
  <c r="E26186" i="2"/>
  <c r="F26186" i="2" s="1"/>
  <c r="E26185" i="2"/>
  <c r="F26185" i="2" s="1"/>
  <c r="E26184" i="2"/>
  <c r="E26183" i="2"/>
  <c r="F26183" i="2" s="1"/>
  <c r="E26182" i="2"/>
  <c r="F26182" i="2" s="1"/>
  <c r="E26181" i="2"/>
  <c r="F26181" i="2" s="1"/>
  <c r="E26180" i="2"/>
  <c r="F26180" i="2" s="1"/>
  <c r="E26179" i="2"/>
  <c r="F26179" i="2" s="1"/>
  <c r="E26178" i="2"/>
  <c r="F26178" i="2" s="1"/>
  <c r="E26177" i="2"/>
  <c r="F26177" i="2" s="1"/>
  <c r="E26176" i="2"/>
  <c r="E26175" i="2"/>
  <c r="E26174" i="2"/>
  <c r="F26174" i="2" s="1"/>
  <c r="E26173" i="2"/>
  <c r="F26173" i="2" s="1"/>
  <c r="E26172" i="2"/>
  <c r="E26171" i="2"/>
  <c r="F26171" i="2" s="1"/>
  <c r="E26170" i="2"/>
  <c r="F26170" i="2" s="1"/>
  <c r="E26169" i="2"/>
  <c r="F26169" i="2" s="1"/>
  <c r="E26168" i="2"/>
  <c r="F26168" i="2" s="1"/>
  <c r="E26167" i="2"/>
  <c r="F26167" i="2" s="1"/>
  <c r="E26166" i="2"/>
  <c r="F26166" i="2" s="1"/>
  <c r="E26165" i="2"/>
  <c r="F26165" i="2" s="1"/>
  <c r="E26164" i="2"/>
  <c r="F26164" i="2" s="1"/>
  <c r="E26163" i="2"/>
  <c r="T27012" i="1" s="1"/>
  <c r="E26162" i="2"/>
  <c r="E26161" i="2"/>
  <c r="F26161" i="2" s="1"/>
  <c r="E26160" i="2"/>
  <c r="F26160" i="2" s="1"/>
  <c r="E26159" i="2"/>
  <c r="E26158" i="2"/>
  <c r="F26158" i="2" s="1"/>
  <c r="E26157" i="2"/>
  <c r="F26157" i="2" s="1"/>
  <c r="E26156" i="2"/>
  <c r="F26156" i="2" s="1"/>
  <c r="E26155" i="2"/>
  <c r="F26155" i="2" s="1"/>
  <c r="E26154" i="2"/>
  <c r="F26154" i="2" s="1"/>
  <c r="E26153" i="2"/>
  <c r="F26153" i="2" s="1"/>
  <c r="E26152" i="2"/>
  <c r="F26152" i="2" s="1"/>
  <c r="E26151" i="2"/>
  <c r="F26151" i="2" s="1"/>
  <c r="E26150" i="2"/>
  <c r="F26150" i="2" s="1"/>
  <c r="E26149" i="2"/>
  <c r="E26148" i="2"/>
  <c r="E26147" i="2"/>
  <c r="F26147" i="2" s="1"/>
  <c r="E26146" i="2"/>
  <c r="E26145" i="2"/>
  <c r="F26145" i="2" s="1"/>
  <c r="E26144" i="2"/>
  <c r="F26144" i="2" s="1"/>
  <c r="E26143" i="2"/>
  <c r="F26143" i="2" s="1"/>
  <c r="E26142" i="2"/>
  <c r="E26141" i="2"/>
  <c r="F26141" i="2" s="1"/>
  <c r="E26140" i="2"/>
  <c r="F26140" i="2" s="1"/>
  <c r="E26139" i="2"/>
  <c r="F26139" i="2" s="1"/>
  <c r="E26138" i="2"/>
  <c r="E26137" i="2"/>
  <c r="F26137" i="2" s="1"/>
  <c r="E26136" i="2"/>
  <c r="E26135" i="2"/>
  <c r="F26135" i="2" s="1"/>
  <c r="E26134" i="2"/>
  <c r="F26134" i="2" s="1"/>
  <c r="E26133" i="2"/>
  <c r="F26133" i="2" s="1"/>
  <c r="E26132" i="2"/>
  <c r="F26132" i="2" s="1"/>
  <c r="E26131" i="2"/>
  <c r="F26131" i="2" s="1"/>
  <c r="E26130" i="2"/>
  <c r="F26130" i="2" s="1"/>
  <c r="E26129" i="2"/>
  <c r="F26129" i="2" s="1"/>
  <c r="E26128" i="2"/>
  <c r="E26127" i="2"/>
  <c r="E26126" i="2"/>
  <c r="F26126" i="2" s="1"/>
  <c r="E26125" i="2"/>
  <c r="F26125" i="2" s="1"/>
  <c r="E26124" i="2"/>
  <c r="E26123" i="2"/>
  <c r="F26123" i="2" s="1"/>
  <c r="E26122" i="2"/>
  <c r="F26122" i="2" s="1"/>
  <c r="E26121" i="2"/>
  <c r="F26121" i="2" s="1"/>
  <c r="E26120" i="2"/>
  <c r="F26120" i="2" s="1"/>
  <c r="E26119" i="2"/>
  <c r="F26119" i="2" s="1"/>
  <c r="E26118" i="2"/>
  <c r="E26117" i="2"/>
  <c r="F26117" i="2" s="1"/>
  <c r="E26116" i="2"/>
  <c r="F26116" i="2" s="1"/>
  <c r="E26115" i="2"/>
  <c r="E26114" i="2"/>
  <c r="F26114" i="2" s="1"/>
  <c r="E26113" i="2"/>
  <c r="F26113" i="2" s="1"/>
  <c r="E26112" i="2"/>
  <c r="F26112" i="2" s="1"/>
  <c r="E26111" i="2"/>
  <c r="E26110" i="2"/>
  <c r="F26110" i="2" s="1"/>
  <c r="E26109" i="2"/>
  <c r="F26109" i="2" s="1"/>
  <c r="E26108" i="2"/>
  <c r="E26107" i="2"/>
  <c r="E26106" i="2"/>
  <c r="E26105" i="2"/>
  <c r="F26105" i="2" s="1"/>
  <c r="E26104" i="2"/>
  <c r="F26104" i="2" s="1"/>
  <c r="E26103" i="2"/>
  <c r="E26102" i="2"/>
  <c r="F26102" i="2" s="1"/>
  <c r="E26101" i="2"/>
  <c r="F26101" i="2" s="1"/>
  <c r="E26100" i="2"/>
  <c r="F26100" i="2" s="1"/>
  <c r="E26099" i="2"/>
  <c r="E26098" i="2"/>
  <c r="F26098" i="2" s="1"/>
  <c r="E26097" i="2"/>
  <c r="F26097" i="2" s="1"/>
  <c r="E26096" i="2"/>
  <c r="F26096" i="2" s="1"/>
  <c r="E26095" i="2"/>
  <c r="F26095" i="2" s="1"/>
  <c r="E26094" i="2"/>
  <c r="E26093" i="2"/>
  <c r="F26093" i="2" s="1"/>
  <c r="E26092" i="2"/>
  <c r="E26091" i="2"/>
  <c r="E26090" i="2"/>
  <c r="T26090" i="1" s="1"/>
  <c r="E26089" i="2"/>
  <c r="F26089" i="2" s="1"/>
  <c r="E26088" i="2"/>
  <c r="E26087" i="2"/>
  <c r="F26087" i="2" s="1"/>
  <c r="E26086" i="2"/>
  <c r="E26085" i="2"/>
  <c r="F26085" i="2" s="1"/>
  <c r="E26084" i="2"/>
  <c r="F26084" i="2" s="1"/>
  <c r="E26083" i="2"/>
  <c r="F26083" i="2" s="1"/>
  <c r="E26082" i="2"/>
  <c r="F26082" i="2" s="1"/>
  <c r="E26081" i="2"/>
  <c r="F26081" i="2" s="1"/>
  <c r="E26080" i="2"/>
  <c r="F26080" i="2" s="1"/>
  <c r="E26079" i="2"/>
  <c r="E26078" i="2"/>
  <c r="E26077" i="2"/>
  <c r="F26077" i="2" s="1"/>
  <c r="E26076" i="2"/>
  <c r="F26076" i="2" s="1"/>
  <c r="E26075" i="2"/>
  <c r="F26075" i="2" s="1"/>
  <c r="E26074" i="2"/>
  <c r="F26074" i="2" s="1"/>
  <c r="E26073" i="2"/>
  <c r="F26073" i="2" s="1"/>
  <c r="E26072" i="2"/>
  <c r="F26072" i="2" s="1"/>
  <c r="E26071" i="2"/>
  <c r="F26071" i="2" s="1"/>
  <c r="E26070" i="2"/>
  <c r="F26070" i="2" s="1"/>
  <c r="E26069" i="2"/>
  <c r="F26069" i="2" s="1"/>
  <c r="E26068" i="2"/>
  <c r="F26068" i="2" s="1"/>
  <c r="E26067" i="2"/>
  <c r="F26067" i="2" s="1"/>
  <c r="E26066" i="2"/>
  <c r="F26066" i="2" s="1"/>
  <c r="E26065" i="2"/>
  <c r="F26065" i="2" s="1"/>
  <c r="E26064" i="2"/>
  <c r="F26064" i="2" s="1"/>
  <c r="E26063" i="2"/>
  <c r="E26062" i="2"/>
  <c r="F26062" i="2" s="1"/>
  <c r="E26061" i="2"/>
  <c r="F26061" i="2" s="1"/>
  <c r="E26060" i="2"/>
  <c r="F26060" i="2" s="1"/>
  <c r="E26059" i="2"/>
  <c r="F26059" i="2" s="1"/>
  <c r="E26058" i="2"/>
  <c r="F26058" i="2" s="1"/>
  <c r="E26057" i="2"/>
  <c r="F26057" i="2" s="1"/>
  <c r="E26056" i="2"/>
  <c r="E26055" i="2"/>
  <c r="F26055" i="2" s="1"/>
  <c r="E26054" i="2"/>
  <c r="E26053" i="2"/>
  <c r="F26053" i="2" s="1"/>
  <c r="E26052" i="2"/>
  <c r="E26051" i="2"/>
  <c r="E26050" i="2"/>
  <c r="E26049" i="2"/>
  <c r="F26049" i="2" s="1"/>
  <c r="E26048" i="2"/>
  <c r="F26048" i="2" s="1"/>
  <c r="E26047" i="2"/>
  <c r="F26047" i="2" s="1"/>
  <c r="E26046" i="2"/>
  <c r="F26046" i="2" s="1"/>
  <c r="E26045" i="2"/>
  <c r="F26045" i="2" s="1"/>
  <c r="E26044" i="2"/>
  <c r="F26044" i="2" s="1"/>
  <c r="E26043" i="2"/>
  <c r="E26042" i="2"/>
  <c r="F26042" i="2" s="1"/>
  <c r="E26041" i="2"/>
  <c r="F26041" i="2" s="1"/>
  <c r="E26040" i="2"/>
  <c r="E26039" i="2"/>
  <c r="F26039" i="2" s="1"/>
  <c r="E26038" i="2"/>
  <c r="F26038" i="2" s="1"/>
  <c r="E26037" i="2"/>
  <c r="F26037" i="2" s="1"/>
  <c r="E26036" i="2"/>
  <c r="F26036" i="2" s="1"/>
  <c r="E26035" i="2"/>
  <c r="F26035" i="2" s="1"/>
  <c r="E26034" i="2"/>
  <c r="F26034" i="2" s="1"/>
  <c r="E26033" i="2"/>
  <c r="F26033" i="2" s="1"/>
  <c r="E26032" i="2"/>
  <c r="F26032" i="2" s="1"/>
  <c r="E26031" i="2"/>
  <c r="F26031" i="2" s="1"/>
  <c r="E26030" i="2"/>
  <c r="F26030" i="2" s="1"/>
  <c r="E26029" i="2"/>
  <c r="F26029" i="2" s="1"/>
  <c r="E26028" i="2"/>
  <c r="E26027" i="2"/>
  <c r="F26027" i="2" s="1"/>
  <c r="E26026" i="2"/>
  <c r="F26026" i="2" s="1"/>
  <c r="E26025" i="2"/>
  <c r="F26025" i="2" s="1"/>
  <c r="E26024" i="2"/>
  <c r="F26024" i="2" s="1"/>
  <c r="E26023" i="2"/>
  <c r="F26023" i="2" s="1"/>
  <c r="E26022" i="2"/>
  <c r="F26022" i="2" s="1"/>
  <c r="E26021" i="2"/>
  <c r="F26021" i="2" s="1"/>
  <c r="E26020" i="2"/>
  <c r="F26020" i="2" s="1"/>
  <c r="E26019" i="2"/>
  <c r="E26018" i="2"/>
  <c r="F26018" i="2" s="1"/>
  <c r="E26017" i="2"/>
  <c r="F26017" i="2" s="1"/>
  <c r="E26016" i="2"/>
  <c r="F26016" i="2" s="1"/>
  <c r="E26015" i="2"/>
  <c r="F26015" i="2" s="1"/>
  <c r="E26014" i="2"/>
  <c r="F26014" i="2" s="1"/>
  <c r="E26013" i="2"/>
  <c r="F26013" i="2" s="1"/>
  <c r="E26012" i="2"/>
  <c r="F26012" i="2" s="1"/>
  <c r="E26011" i="2"/>
  <c r="F26011" i="2" s="1"/>
  <c r="E26010" i="2"/>
  <c r="F26010" i="2" s="1"/>
  <c r="E26009" i="2"/>
  <c r="F26009" i="2" s="1"/>
  <c r="E26008" i="2"/>
  <c r="F26008" i="2" s="1"/>
  <c r="E26007" i="2"/>
  <c r="F26007" i="2" s="1"/>
  <c r="E26006" i="2"/>
  <c r="E26005" i="2"/>
  <c r="F26005" i="2" s="1"/>
  <c r="E26004" i="2"/>
  <c r="F26004" i="2" s="1"/>
  <c r="E26003" i="2"/>
  <c r="F26003" i="2" s="1"/>
  <c r="E26002" i="2"/>
  <c r="F26002" i="2" s="1"/>
  <c r="E26001" i="2"/>
  <c r="F26001" i="2" s="1"/>
  <c r="E26000" i="2"/>
  <c r="F26000" i="2" s="1"/>
  <c r="E25999" i="2"/>
  <c r="F25999" i="2" s="1"/>
  <c r="E25998" i="2"/>
  <c r="F25998" i="2" s="1"/>
  <c r="E25997" i="2"/>
  <c r="F25997" i="2" s="1"/>
  <c r="E25996" i="2"/>
  <c r="F25996" i="2" s="1"/>
  <c r="E25995" i="2"/>
  <c r="F25995" i="2" s="1"/>
  <c r="E25994" i="2"/>
  <c r="F25994" i="2" s="1"/>
  <c r="E25993" i="2"/>
  <c r="F25993" i="2" s="1"/>
  <c r="E25992" i="2"/>
  <c r="F25992" i="2" s="1"/>
  <c r="E25991" i="2"/>
  <c r="E25990" i="2"/>
  <c r="F25990" i="2" s="1"/>
  <c r="E25989" i="2"/>
  <c r="F25989" i="2" s="1"/>
  <c r="E25988" i="2"/>
  <c r="F25988" i="2" s="1"/>
  <c r="E25987" i="2"/>
  <c r="F25987" i="2" s="1"/>
  <c r="E25986" i="2"/>
  <c r="F25986" i="2" s="1"/>
  <c r="E25985" i="2"/>
  <c r="F25985" i="2" s="1"/>
  <c r="E25984" i="2"/>
  <c r="F25984" i="2" s="1"/>
  <c r="E25983" i="2"/>
  <c r="E25982" i="2"/>
  <c r="F25982" i="2" s="1"/>
  <c r="E25981" i="2"/>
  <c r="F25981" i="2" s="1"/>
  <c r="E25980" i="2"/>
  <c r="E25979" i="2"/>
  <c r="F25979" i="2" s="1"/>
  <c r="E25978" i="2"/>
  <c r="F25978" i="2" s="1"/>
  <c r="E25977" i="2"/>
  <c r="F25977" i="2" s="1"/>
  <c r="E25976" i="2"/>
  <c r="F25976" i="2" s="1"/>
  <c r="E25975" i="2"/>
  <c r="F25975" i="2" s="1"/>
  <c r="E25974" i="2"/>
  <c r="F25974" i="2" s="1"/>
  <c r="E25973" i="2"/>
  <c r="F25973" i="2" s="1"/>
  <c r="E25972" i="2"/>
  <c r="F25972" i="2" s="1"/>
  <c r="E25971" i="2"/>
  <c r="E25970" i="2"/>
  <c r="E25969" i="2"/>
  <c r="F25969" i="2" s="1"/>
  <c r="E25968" i="2"/>
  <c r="F25968" i="2" s="1"/>
  <c r="E25967" i="2"/>
  <c r="E25966" i="2"/>
  <c r="F25966" i="2" s="1"/>
  <c r="E25965" i="2"/>
  <c r="F25965" i="2" s="1"/>
  <c r="E25964" i="2"/>
  <c r="F25964" i="2" s="1"/>
  <c r="E25963" i="2"/>
  <c r="F25963" i="2" s="1"/>
  <c r="E25962" i="2"/>
  <c r="F25962" i="2" s="1"/>
  <c r="E25961" i="2"/>
  <c r="E25960" i="2"/>
  <c r="F25960" i="2" s="1"/>
  <c r="E25959" i="2"/>
  <c r="E25958" i="2"/>
  <c r="E25957" i="2"/>
  <c r="F25957" i="2" s="1"/>
  <c r="E25956" i="2"/>
  <c r="E25955" i="2"/>
  <c r="F25955" i="2" s="1"/>
  <c r="E25954" i="2"/>
  <c r="E25953" i="2"/>
  <c r="F25953" i="2" s="1"/>
  <c r="E25952" i="2"/>
  <c r="F25952" i="2" s="1"/>
  <c r="E25951" i="2"/>
  <c r="F25951" i="2" s="1"/>
  <c r="E25950" i="2"/>
  <c r="F25950" i="2" s="1"/>
  <c r="E25949" i="2"/>
  <c r="F25949" i="2" s="1"/>
  <c r="E25948" i="2"/>
  <c r="F25948" i="2" s="1"/>
  <c r="E25947" i="2"/>
  <c r="F25947" i="2" s="1"/>
  <c r="E25946" i="2"/>
  <c r="F25946" i="2" s="1"/>
  <c r="E25945" i="2"/>
  <c r="F25945" i="2" s="1"/>
  <c r="E25944" i="2"/>
  <c r="E25943" i="2"/>
  <c r="E25942" i="2"/>
  <c r="E25941" i="2"/>
  <c r="F25941" i="2" s="1"/>
  <c r="E25940" i="2"/>
  <c r="F25940" i="2" s="1"/>
  <c r="E25939" i="2"/>
  <c r="F25939" i="2" s="1"/>
  <c r="E25938" i="2"/>
  <c r="E25937" i="2"/>
  <c r="F25937" i="2" s="1"/>
  <c r="E25936" i="2"/>
  <c r="F25936" i="2" s="1"/>
  <c r="E25935" i="2"/>
  <c r="E25934" i="2"/>
  <c r="F25934" i="2" s="1"/>
  <c r="E25933" i="2"/>
  <c r="E25932" i="2"/>
  <c r="F25932" i="2" s="1"/>
  <c r="E25931" i="2"/>
  <c r="E25930" i="2"/>
  <c r="F25930" i="2" s="1"/>
  <c r="E25929" i="2"/>
  <c r="F25929" i="2" s="1"/>
  <c r="E25928" i="2"/>
  <c r="F25928" i="2" s="1"/>
  <c r="E25927" i="2"/>
  <c r="F25927" i="2" s="1"/>
  <c r="E25926" i="2"/>
  <c r="F25926" i="2" s="1"/>
  <c r="E25925" i="2"/>
  <c r="F25925" i="2" s="1"/>
  <c r="E25924" i="2"/>
  <c r="F25924" i="2" s="1"/>
  <c r="E25923" i="2"/>
  <c r="F25923" i="2" s="1"/>
  <c r="E25922" i="2"/>
  <c r="F25922" i="2" s="1"/>
  <c r="E25921" i="2"/>
  <c r="F25921" i="2" s="1"/>
  <c r="E25920" i="2"/>
  <c r="E25919" i="2"/>
  <c r="F25919" i="2" s="1"/>
  <c r="E25918" i="2"/>
  <c r="F25918" i="2" s="1"/>
  <c r="E25917" i="2"/>
  <c r="F25917" i="2" s="1"/>
  <c r="E25916" i="2"/>
  <c r="F25916" i="2" s="1"/>
  <c r="E25915" i="2"/>
  <c r="F25915" i="2" s="1"/>
  <c r="E25914" i="2"/>
  <c r="F25914" i="2" s="1"/>
  <c r="E25913" i="2"/>
  <c r="F25913" i="2" s="1"/>
  <c r="E25912" i="2"/>
  <c r="F25912" i="2" s="1"/>
  <c r="E25911" i="2"/>
  <c r="F25911" i="2" s="1"/>
  <c r="E25910" i="2"/>
  <c r="F25910" i="2" s="1"/>
  <c r="E25909" i="2"/>
  <c r="F25909" i="2" s="1"/>
  <c r="E25908" i="2"/>
  <c r="E25907" i="2"/>
  <c r="E25906" i="2"/>
  <c r="F25906" i="2" s="1"/>
  <c r="E25905" i="2"/>
  <c r="F25905" i="2" s="1"/>
  <c r="E25904" i="2"/>
  <c r="F25904" i="2" s="1"/>
  <c r="E25903" i="2"/>
  <c r="F25903" i="2" s="1"/>
  <c r="E25902" i="2"/>
  <c r="F25902" i="2" s="1"/>
  <c r="E25901" i="2"/>
  <c r="F25901" i="2" s="1"/>
  <c r="E25900" i="2"/>
  <c r="F25900" i="2" s="1"/>
  <c r="E25899" i="2"/>
  <c r="F25899" i="2" s="1"/>
  <c r="E25898" i="2"/>
  <c r="F25898" i="2" s="1"/>
  <c r="E25897" i="2"/>
  <c r="F25897" i="2" s="1"/>
  <c r="E25896" i="2"/>
  <c r="F25896" i="2" s="1"/>
  <c r="E25895" i="2"/>
  <c r="F25895" i="2" s="1"/>
  <c r="E25894" i="2"/>
  <c r="F25894" i="2" s="1"/>
  <c r="E25893" i="2"/>
  <c r="F25893" i="2" s="1"/>
  <c r="E25892" i="2"/>
  <c r="F25892" i="2" s="1"/>
  <c r="E25891" i="2"/>
  <c r="F25891" i="2" s="1"/>
  <c r="E25890" i="2"/>
  <c r="F25890" i="2" s="1"/>
  <c r="E25889" i="2"/>
  <c r="F25889" i="2" s="1"/>
  <c r="E25888" i="2"/>
  <c r="F25888" i="2" s="1"/>
  <c r="E25887" i="2"/>
  <c r="E25886" i="2"/>
  <c r="F25886" i="2" s="1"/>
  <c r="E25885" i="2"/>
  <c r="F25885" i="2" s="1"/>
  <c r="E25884" i="2"/>
  <c r="E25883" i="2"/>
  <c r="F25883" i="2" s="1"/>
  <c r="E25882" i="2"/>
  <c r="F25882" i="2" s="1"/>
  <c r="E25881" i="2"/>
  <c r="F25881" i="2" s="1"/>
  <c r="E25880" i="2"/>
  <c r="F25880" i="2" s="1"/>
  <c r="E25879" i="2"/>
  <c r="E25878" i="2"/>
  <c r="F25878" i="2" s="1"/>
  <c r="E25877" i="2"/>
  <c r="E25876" i="2"/>
  <c r="F25876" i="2" s="1"/>
  <c r="E25875" i="2"/>
  <c r="F25875" i="2" s="1"/>
  <c r="E25874" i="2"/>
  <c r="F25874" i="2" s="1"/>
  <c r="E25873" i="2"/>
  <c r="F25873" i="2" s="1"/>
  <c r="E25872" i="2"/>
  <c r="E25871" i="2"/>
  <c r="F25871" i="2" s="1"/>
  <c r="E25870" i="2"/>
  <c r="F25870" i="2" s="1"/>
  <c r="E25869" i="2"/>
  <c r="F25869" i="2" s="1"/>
  <c r="E25868" i="2"/>
  <c r="F25868" i="2" s="1"/>
  <c r="E25867" i="2"/>
  <c r="F25867" i="2" s="1"/>
  <c r="E25866" i="2"/>
  <c r="F25866" i="2" s="1"/>
  <c r="E25865" i="2"/>
  <c r="E25864" i="2"/>
  <c r="E25863" i="2"/>
  <c r="F25863" i="2" s="1"/>
  <c r="E25862" i="2"/>
  <c r="F25862" i="2" s="1"/>
  <c r="E25861" i="2"/>
  <c r="E25860" i="2"/>
  <c r="E25859" i="2"/>
  <c r="F25859" i="2" s="1"/>
  <c r="E25858" i="2"/>
  <c r="F25858" i="2" s="1"/>
  <c r="E25857" i="2"/>
  <c r="F25857" i="2" s="1"/>
  <c r="E25856" i="2"/>
  <c r="F25856" i="2" s="1"/>
  <c r="E25855" i="2"/>
  <c r="E25854" i="2"/>
  <c r="F25854" i="2" s="1"/>
  <c r="E25853" i="2"/>
  <c r="F25853" i="2" s="1"/>
  <c r="E25852" i="2"/>
  <c r="F25852" i="2" s="1"/>
  <c r="E25851" i="2"/>
  <c r="E25850" i="2"/>
  <c r="F25850" i="2" s="1"/>
  <c r="E25849" i="2"/>
  <c r="E25848" i="2"/>
  <c r="F25848" i="2" s="1"/>
  <c r="E25847" i="2"/>
  <c r="F25847" i="2" s="1"/>
  <c r="E25846" i="2"/>
  <c r="F25846" i="2" s="1"/>
  <c r="E25845" i="2"/>
  <c r="E25844" i="2"/>
  <c r="E25843" i="2"/>
  <c r="F25843" i="2" s="1"/>
  <c r="E25842" i="2"/>
  <c r="E25841" i="2"/>
  <c r="F25841" i="2" s="1"/>
  <c r="E25840" i="2"/>
  <c r="F25840" i="2" s="1"/>
  <c r="E25839" i="2"/>
  <c r="F25839" i="2" s="1"/>
  <c r="E25838" i="2"/>
  <c r="F25838" i="2" s="1"/>
  <c r="E25837" i="2"/>
  <c r="F25837" i="2" s="1"/>
  <c r="E25836" i="2"/>
  <c r="F25836" i="2" s="1"/>
  <c r="E25835" i="2"/>
  <c r="F25835" i="2" s="1"/>
  <c r="E25834" i="2"/>
  <c r="E25833" i="2"/>
  <c r="F25833" i="2" s="1"/>
  <c r="E25832" i="2"/>
  <c r="F25832" i="2" s="1"/>
  <c r="E25831" i="2"/>
  <c r="F25831" i="2" s="1"/>
  <c r="E25830" i="2"/>
  <c r="F25830" i="2" s="1"/>
  <c r="E25829" i="2"/>
  <c r="F25829" i="2" s="1"/>
  <c r="E25828" i="2"/>
  <c r="F25828" i="2" s="1"/>
  <c r="E25827" i="2"/>
  <c r="F25827" i="2" s="1"/>
  <c r="E25826" i="2"/>
  <c r="F25826" i="2" s="1"/>
  <c r="E25825" i="2"/>
  <c r="F25825" i="2" s="1"/>
  <c r="E25824" i="2"/>
  <c r="E25823" i="2"/>
  <c r="F25823" i="2" s="1"/>
  <c r="E25822" i="2"/>
  <c r="F25822" i="2" s="1"/>
  <c r="E25821" i="2"/>
  <c r="F25821" i="2" s="1"/>
  <c r="E25820" i="2"/>
  <c r="F25820" i="2" s="1"/>
  <c r="E25819" i="2"/>
  <c r="F25819" i="2" s="1"/>
  <c r="E25818" i="2"/>
  <c r="F25818" i="2" s="1"/>
  <c r="E25817" i="2"/>
  <c r="F25817" i="2" s="1"/>
  <c r="E25816" i="2"/>
  <c r="F25816" i="2" s="1"/>
  <c r="E25815" i="2"/>
  <c r="E25814" i="2"/>
  <c r="F25814" i="2" s="1"/>
  <c r="E25813" i="2"/>
  <c r="E25812" i="2"/>
  <c r="E25811" i="2"/>
  <c r="F25811" i="2" s="1"/>
  <c r="E25810" i="2"/>
  <c r="F25810" i="2" s="1"/>
  <c r="E25809" i="2"/>
  <c r="F25809" i="2" s="1"/>
  <c r="E25808" i="2"/>
  <c r="F25808" i="2" s="1"/>
  <c r="E25807" i="2"/>
  <c r="F25807" i="2" s="1"/>
  <c r="E25806" i="2"/>
  <c r="F25806" i="2" s="1"/>
  <c r="E25805" i="2"/>
  <c r="F25805" i="2" s="1"/>
  <c r="E25804" i="2"/>
  <c r="F25804" i="2" s="1"/>
  <c r="E25803" i="2"/>
  <c r="E25802" i="2"/>
  <c r="F25802" i="2" s="1"/>
  <c r="E25801" i="2"/>
  <c r="F25801" i="2" s="1"/>
  <c r="E25800" i="2"/>
  <c r="F25800" i="2" s="1"/>
  <c r="E25799" i="2"/>
  <c r="F25799" i="2" s="1"/>
  <c r="E25798" i="2"/>
  <c r="F25798" i="2" s="1"/>
  <c r="E25797" i="2"/>
  <c r="F25797" i="2" s="1"/>
  <c r="E25796" i="2"/>
  <c r="F25796" i="2" s="1"/>
  <c r="E25795" i="2"/>
  <c r="F25795" i="2" s="1"/>
  <c r="E25794" i="2"/>
  <c r="F25794" i="2" s="1"/>
  <c r="E25793" i="2"/>
  <c r="F25793" i="2" s="1"/>
  <c r="E25792" i="2"/>
  <c r="F25792" i="2" s="1"/>
  <c r="E25791" i="2"/>
  <c r="F25791" i="2" s="1"/>
  <c r="E25790" i="2"/>
  <c r="E25789" i="2"/>
  <c r="F25789" i="2" s="1"/>
  <c r="E25788" i="2"/>
  <c r="F25788" i="2" s="1"/>
  <c r="E25787" i="2"/>
  <c r="F25787" i="2" s="1"/>
  <c r="E25786" i="2"/>
  <c r="F25786" i="2" s="1"/>
  <c r="E25785" i="2"/>
  <c r="F25785" i="2" s="1"/>
  <c r="E25784" i="2"/>
  <c r="F25784" i="2" s="1"/>
  <c r="E25783" i="2"/>
  <c r="F25783" i="2" s="1"/>
  <c r="E25782" i="2"/>
  <c r="F25782" i="2" s="1"/>
  <c r="E25781" i="2"/>
  <c r="F25781" i="2" s="1"/>
  <c r="E25780" i="2"/>
  <c r="E25779" i="2"/>
  <c r="F25779" i="2" s="1"/>
  <c r="E25778" i="2"/>
  <c r="F25778" i="2" s="1"/>
  <c r="E25777" i="2"/>
  <c r="F25777" i="2" s="1"/>
  <c r="E25776" i="2"/>
  <c r="F25776" i="2" s="1"/>
  <c r="E25775" i="2"/>
  <c r="F25775" i="2" s="1"/>
  <c r="E25774" i="2"/>
  <c r="F25774" i="2" s="1"/>
  <c r="E25773" i="2"/>
  <c r="F25773" i="2" s="1"/>
  <c r="E25772" i="2"/>
  <c r="F25772" i="2" s="1"/>
  <c r="E25771" i="2"/>
  <c r="F25771" i="2" s="1"/>
  <c r="E25770" i="2"/>
  <c r="F25770" i="2" s="1"/>
  <c r="E25769" i="2"/>
  <c r="F25769" i="2" s="1"/>
  <c r="E25768" i="2"/>
  <c r="E25767" i="2"/>
  <c r="E25766" i="2"/>
  <c r="E25765" i="2"/>
  <c r="F25765" i="2" s="1"/>
  <c r="E25764" i="2"/>
  <c r="F25764" i="2" s="1"/>
  <c r="E25763" i="2"/>
  <c r="F25763" i="2" s="1"/>
  <c r="E25762" i="2"/>
  <c r="F25762" i="2" s="1"/>
  <c r="E25761" i="2"/>
  <c r="F25761" i="2" s="1"/>
  <c r="E25760" i="2"/>
  <c r="F25760" i="2" s="1"/>
  <c r="E25759" i="2"/>
  <c r="F25759" i="2" s="1"/>
  <c r="E25758" i="2"/>
  <c r="F25758" i="2" s="1"/>
  <c r="E25757" i="2"/>
  <c r="F25757" i="2" s="1"/>
  <c r="E25756" i="2"/>
  <c r="E25755" i="2"/>
  <c r="F25755" i="2" s="1"/>
  <c r="E25754" i="2"/>
  <c r="F25754" i="2" s="1"/>
  <c r="E25753" i="2"/>
  <c r="E25752" i="2"/>
  <c r="F25752" i="2" s="1"/>
  <c r="E25751" i="2"/>
  <c r="F25751" i="2" s="1"/>
  <c r="E25750" i="2"/>
  <c r="F25750" i="2" s="1"/>
  <c r="E25749" i="2"/>
  <c r="F25749" i="2" s="1"/>
  <c r="E25748" i="2"/>
  <c r="F25748" i="2" s="1"/>
  <c r="E25747" i="2"/>
  <c r="F25747" i="2" s="1"/>
  <c r="E25746" i="2"/>
  <c r="F25746" i="2" s="1"/>
  <c r="E25745" i="2"/>
  <c r="F25745" i="2" s="1"/>
  <c r="E25744" i="2"/>
  <c r="E25743" i="2"/>
  <c r="E25742" i="2"/>
  <c r="E25741" i="2"/>
  <c r="F25741" i="2" s="1"/>
  <c r="E25740" i="2"/>
  <c r="F25740" i="2" s="1"/>
  <c r="E25739" i="2"/>
  <c r="F25739" i="2" s="1"/>
  <c r="E25738" i="2"/>
  <c r="F25738" i="2" s="1"/>
  <c r="E25737" i="2"/>
  <c r="F25737" i="2" s="1"/>
  <c r="E25736" i="2"/>
  <c r="F25736" i="2" s="1"/>
  <c r="E25735" i="2"/>
  <c r="F25735" i="2" s="1"/>
  <c r="E25734" i="2"/>
  <c r="E25733" i="2"/>
  <c r="E25732" i="2"/>
  <c r="E25731" i="2"/>
  <c r="F25731" i="2" s="1"/>
  <c r="E25730" i="2"/>
  <c r="F25730" i="2" s="1"/>
  <c r="E25729" i="2"/>
  <c r="F25729" i="2" s="1"/>
  <c r="E25728" i="2"/>
  <c r="F25728" i="2" s="1"/>
  <c r="E25727" i="2"/>
  <c r="F25727" i="2" s="1"/>
  <c r="E25726" i="2"/>
  <c r="E25725" i="2"/>
  <c r="F25725" i="2" s="1"/>
  <c r="E25724" i="2"/>
  <c r="F25724" i="2" s="1"/>
  <c r="E25723" i="2"/>
  <c r="F25723" i="2" s="1"/>
  <c r="E25722" i="2"/>
  <c r="F25722" i="2" s="1"/>
  <c r="E25721" i="2"/>
  <c r="F25721" i="2" s="1"/>
  <c r="E25720" i="2"/>
  <c r="F25720" i="2" s="1"/>
  <c r="E25719" i="2"/>
  <c r="E25718" i="2"/>
  <c r="F25718" i="2" s="1"/>
  <c r="E25717" i="2"/>
  <c r="F25717" i="2" s="1"/>
  <c r="E25716" i="2"/>
  <c r="F25716" i="2" s="1"/>
  <c r="E25715" i="2"/>
  <c r="F25715" i="2" s="1"/>
  <c r="E25714" i="2"/>
  <c r="F25714" i="2" s="1"/>
  <c r="E25713" i="2"/>
  <c r="F25713" i="2" s="1"/>
  <c r="E25712" i="2"/>
  <c r="F25712" i="2" s="1"/>
  <c r="E25711" i="2"/>
  <c r="F25711" i="2" s="1"/>
  <c r="E25710" i="2"/>
  <c r="F25710" i="2" s="1"/>
  <c r="E25709" i="2"/>
  <c r="E25708" i="2"/>
  <c r="F25708" i="2" s="1"/>
  <c r="E25707" i="2"/>
  <c r="E25706" i="2"/>
  <c r="F25706" i="2" s="1"/>
  <c r="E25705" i="2"/>
  <c r="F25705" i="2" s="1"/>
  <c r="E25704" i="2"/>
  <c r="F25704" i="2" s="1"/>
  <c r="E25703" i="2"/>
  <c r="F25703" i="2" s="1"/>
  <c r="E25702" i="2"/>
  <c r="F25702" i="2" s="1"/>
  <c r="E25701" i="2"/>
  <c r="F25701" i="2" s="1"/>
  <c r="E25700" i="2"/>
  <c r="F25700" i="2" s="1"/>
  <c r="E25699" i="2"/>
  <c r="F25699" i="2" s="1"/>
  <c r="E25698" i="2"/>
  <c r="F25698" i="2" s="1"/>
  <c r="E25697" i="2"/>
  <c r="E25696" i="2"/>
  <c r="F25696" i="2" s="1"/>
  <c r="E25695" i="2"/>
  <c r="E25694" i="2"/>
  <c r="E25693" i="2"/>
  <c r="F25693" i="2" s="1"/>
  <c r="E25692" i="2"/>
  <c r="F25692" i="2" s="1"/>
  <c r="E25691" i="2"/>
  <c r="F25691" i="2" s="1"/>
  <c r="E25690" i="2"/>
  <c r="F25690" i="2" s="1"/>
  <c r="E25689" i="2"/>
  <c r="F25689" i="2" s="1"/>
  <c r="E25688" i="2"/>
  <c r="F25688" i="2" s="1"/>
  <c r="E25687" i="2"/>
  <c r="F25687" i="2" s="1"/>
  <c r="E25686" i="2"/>
  <c r="F25686" i="2" s="1"/>
  <c r="E25685" i="2"/>
  <c r="E25684" i="2"/>
  <c r="F25684" i="2" s="1"/>
  <c r="E25683" i="2"/>
  <c r="E25682" i="2"/>
  <c r="F25682" i="2" s="1"/>
  <c r="E25681" i="2"/>
  <c r="F25681" i="2" s="1"/>
  <c r="E25680" i="2"/>
  <c r="F25680" i="2" s="1"/>
  <c r="E25679" i="2"/>
  <c r="F25679" i="2" s="1"/>
  <c r="E25678" i="2"/>
  <c r="F25678" i="2" s="1"/>
  <c r="E25677" i="2"/>
  <c r="F25677" i="2" s="1"/>
  <c r="E25676" i="2"/>
  <c r="F25676" i="2" s="1"/>
  <c r="E25675" i="2"/>
  <c r="F25675" i="2" s="1"/>
  <c r="E25674" i="2"/>
  <c r="F25674" i="2" s="1"/>
  <c r="E25673" i="2"/>
  <c r="E25672" i="2"/>
  <c r="F25672" i="2" s="1"/>
  <c r="E25671" i="2"/>
  <c r="F25671" i="2" s="1"/>
  <c r="E25670" i="2"/>
  <c r="E25669" i="2"/>
  <c r="F25669" i="2" s="1"/>
  <c r="E25668" i="2"/>
  <c r="F25668" i="2" s="1"/>
  <c r="E25667" i="2"/>
  <c r="F25667" i="2" s="1"/>
  <c r="E25666" i="2"/>
  <c r="F25666" i="2" s="1"/>
  <c r="E25665" i="2"/>
  <c r="F25665" i="2" s="1"/>
  <c r="E25664" i="2"/>
  <c r="F25664" i="2" s="1"/>
  <c r="E25663" i="2"/>
  <c r="F25663" i="2" s="1"/>
  <c r="E25662" i="2"/>
  <c r="E25661" i="2"/>
  <c r="F25661" i="2" s="1"/>
  <c r="E25660" i="2"/>
  <c r="F25660" i="2" s="1"/>
  <c r="E25659" i="2"/>
  <c r="E25658" i="2"/>
  <c r="F25658" i="2" s="1"/>
  <c r="E25657" i="2"/>
  <c r="F25657" i="2" s="1"/>
  <c r="E25656" i="2"/>
  <c r="F25656" i="2" s="1"/>
  <c r="E25655" i="2"/>
  <c r="F25655" i="2" s="1"/>
  <c r="E25654" i="2"/>
  <c r="F25654" i="2" s="1"/>
  <c r="E25653" i="2"/>
  <c r="F25653" i="2" s="1"/>
  <c r="E25652" i="2"/>
  <c r="F25652" i="2" s="1"/>
  <c r="E25651" i="2"/>
  <c r="F25651" i="2" s="1"/>
  <c r="E25650" i="2"/>
  <c r="E25649" i="2"/>
  <c r="E25648" i="2"/>
  <c r="E25647" i="2"/>
  <c r="F25647" i="2" s="1"/>
  <c r="E25646" i="2"/>
  <c r="E25645" i="2"/>
  <c r="F25645" i="2" s="1"/>
  <c r="E25644" i="2"/>
  <c r="F25644" i="2" s="1"/>
  <c r="E25643" i="2"/>
  <c r="F25643" i="2" s="1"/>
  <c r="E25642" i="2"/>
  <c r="F25642" i="2" s="1"/>
  <c r="E25641" i="2"/>
  <c r="F25641" i="2" s="1"/>
  <c r="E25640" i="2"/>
  <c r="F25640" i="2" s="1"/>
  <c r="E25639" i="2"/>
  <c r="F25639" i="2" s="1"/>
  <c r="E25638" i="2"/>
  <c r="F25638" i="2" s="1"/>
  <c r="E25637" i="2"/>
  <c r="F25637" i="2" s="1"/>
  <c r="E25636" i="2"/>
  <c r="F25636" i="2" s="1"/>
  <c r="E25635" i="2"/>
  <c r="F25635" i="2" s="1"/>
  <c r="E25634" i="2"/>
  <c r="E25633" i="2"/>
  <c r="F25633" i="2" s="1"/>
  <c r="E25632" i="2"/>
  <c r="F25632" i="2" s="1"/>
  <c r="E25631" i="2"/>
  <c r="F25631" i="2" s="1"/>
  <c r="E25630" i="2"/>
  <c r="F25630" i="2" s="1"/>
  <c r="E25629" i="2"/>
  <c r="F25629" i="2" s="1"/>
  <c r="E25628" i="2"/>
  <c r="E25627" i="2"/>
  <c r="F25627" i="2" s="1"/>
  <c r="E25626" i="2"/>
  <c r="F25626" i="2" s="1"/>
  <c r="E25625" i="2"/>
  <c r="F25625" i="2" s="1"/>
  <c r="E25624" i="2"/>
  <c r="F25624" i="2" s="1"/>
  <c r="E25623" i="2"/>
  <c r="F25623" i="2" s="1"/>
  <c r="E25622" i="2"/>
  <c r="E25621" i="2"/>
  <c r="F25621" i="2" s="1"/>
  <c r="E25620" i="2"/>
  <c r="F25620" i="2" s="1"/>
  <c r="E25619" i="2"/>
  <c r="F25619" i="2" s="1"/>
  <c r="E25618" i="2"/>
  <c r="F25618" i="2" s="1"/>
  <c r="E25617" i="2"/>
  <c r="E25616" i="2"/>
  <c r="E25615" i="2"/>
  <c r="F25615" i="2" s="1"/>
  <c r="E25614" i="2"/>
  <c r="F25614" i="2" s="1"/>
  <c r="E25613" i="2"/>
  <c r="E25612" i="2"/>
  <c r="F25612" i="2" s="1"/>
  <c r="E25611" i="2"/>
  <c r="E25610" i="2"/>
  <c r="T25610" i="1" s="1"/>
  <c r="E25609" i="2"/>
  <c r="F25609" i="2" s="1"/>
  <c r="E25608" i="2"/>
  <c r="F25608" i="2" s="1"/>
  <c r="E25607" i="2"/>
  <c r="F25607" i="2" s="1"/>
  <c r="E25606" i="2"/>
  <c r="E25605" i="2"/>
  <c r="F25605" i="2" s="1"/>
  <c r="E25604" i="2"/>
  <c r="E25603" i="2"/>
  <c r="F25603" i="2" s="1"/>
  <c r="E25602" i="2"/>
  <c r="F25602" i="2" s="1"/>
  <c r="E25601" i="2"/>
  <c r="F25601" i="2" s="1"/>
  <c r="E25600" i="2"/>
  <c r="F25600" i="2" s="1"/>
  <c r="E25599" i="2"/>
  <c r="E25598" i="2"/>
  <c r="E25597" i="2"/>
  <c r="F25597" i="2" s="1"/>
  <c r="E25596" i="2"/>
  <c r="F25596" i="2" s="1"/>
  <c r="E25595" i="2"/>
  <c r="F25595" i="2" s="1"/>
  <c r="E25594" i="2"/>
  <c r="F25594" i="2" s="1"/>
  <c r="E25593" i="2"/>
  <c r="E25592" i="2"/>
  <c r="F25592" i="2" s="1"/>
  <c r="E25591" i="2"/>
  <c r="F25591" i="2" s="1"/>
  <c r="E25590" i="2"/>
  <c r="F25590" i="2" s="1"/>
  <c r="E25589" i="2"/>
  <c r="F25589" i="2" s="1"/>
  <c r="E25588" i="2"/>
  <c r="F25588" i="2" s="1"/>
  <c r="E25587" i="2"/>
  <c r="E25586" i="2"/>
  <c r="F25586" i="2" s="1"/>
  <c r="E25585" i="2"/>
  <c r="F25585" i="2" s="1"/>
  <c r="E25584" i="2"/>
  <c r="E25583" i="2"/>
  <c r="F25583" i="2" s="1"/>
  <c r="E25582" i="2"/>
  <c r="F25582" i="2" s="1"/>
  <c r="E25581" i="2"/>
  <c r="F25581" i="2" s="1"/>
  <c r="E25580" i="2"/>
  <c r="F25580" i="2" s="1"/>
  <c r="E25579" i="2"/>
  <c r="F25579" i="2" s="1"/>
  <c r="E25578" i="2"/>
  <c r="F25578" i="2" s="1"/>
  <c r="E25577" i="2"/>
  <c r="F25577" i="2" s="1"/>
  <c r="E25576" i="2"/>
  <c r="E25575" i="2"/>
  <c r="F25575" i="2" s="1"/>
  <c r="E25574" i="2"/>
  <c r="F25574" i="2" s="1"/>
  <c r="E25573" i="2"/>
  <c r="F25573" i="2" s="1"/>
  <c r="E25572" i="2"/>
  <c r="E25571" i="2"/>
  <c r="E25570" i="2"/>
  <c r="F25570" i="2" s="1"/>
  <c r="E25569" i="2"/>
  <c r="F25569" i="2" s="1"/>
  <c r="E25568" i="2"/>
  <c r="F25568" i="2" s="1"/>
  <c r="E25567" i="2"/>
  <c r="F25567" i="2" s="1"/>
  <c r="E25566" i="2"/>
  <c r="F25566" i="2" s="1"/>
  <c r="E25565" i="2"/>
  <c r="F25565" i="2" s="1"/>
  <c r="E25564" i="2"/>
  <c r="F25564" i="2" s="1"/>
  <c r="E25563" i="2"/>
  <c r="E25562" i="2"/>
  <c r="F25562" i="2" s="1"/>
  <c r="E25561" i="2"/>
  <c r="F25561" i="2" s="1"/>
  <c r="E25560" i="2"/>
  <c r="F25560" i="2" s="1"/>
  <c r="E25559" i="2"/>
  <c r="F25559" i="2" s="1"/>
  <c r="E25558" i="2"/>
  <c r="F25558" i="2" s="1"/>
  <c r="E25557" i="2"/>
  <c r="F25557" i="2" s="1"/>
  <c r="E25556" i="2"/>
  <c r="F25556" i="2" s="1"/>
  <c r="E25555" i="2"/>
  <c r="F25555" i="2" s="1"/>
  <c r="E25554" i="2"/>
  <c r="F25554" i="2" s="1"/>
  <c r="E25553" i="2"/>
  <c r="F25553" i="2" s="1"/>
  <c r="E25552" i="2"/>
  <c r="F25552" i="2" s="1"/>
  <c r="E25551" i="2"/>
  <c r="E25550" i="2"/>
  <c r="F25550" i="2" s="1"/>
  <c r="E25549" i="2"/>
  <c r="F25549" i="2" s="1"/>
  <c r="E25548" i="2"/>
  <c r="F25548" i="2" s="1"/>
  <c r="E25547" i="2"/>
  <c r="F25547" i="2" s="1"/>
  <c r="E25546" i="2"/>
  <c r="F25546" i="2" s="1"/>
  <c r="E25545" i="2"/>
  <c r="F25545" i="2" s="1"/>
  <c r="E25544" i="2"/>
  <c r="F25544" i="2" s="1"/>
  <c r="E25543" i="2"/>
  <c r="F25543" i="2" s="1"/>
  <c r="E25542" i="2"/>
  <c r="F25542" i="2" s="1"/>
  <c r="E25541" i="2"/>
  <c r="F25541" i="2" s="1"/>
  <c r="E25540" i="2"/>
  <c r="F25540" i="2" s="1"/>
  <c r="E25539" i="2"/>
  <c r="E25538" i="2"/>
  <c r="F25538" i="2" s="1"/>
  <c r="E25537" i="2"/>
  <c r="E25536" i="2"/>
  <c r="E25535" i="2"/>
  <c r="F25535" i="2" s="1"/>
  <c r="E25534" i="2"/>
  <c r="F25534" i="2" s="1"/>
  <c r="E25533" i="2"/>
  <c r="F25533" i="2" s="1"/>
  <c r="E25532" i="2"/>
  <c r="F25532" i="2" s="1"/>
  <c r="E25531" i="2"/>
  <c r="F25531" i="2" s="1"/>
  <c r="E25530" i="2"/>
  <c r="F25530" i="2" s="1"/>
  <c r="E25529" i="2"/>
  <c r="F25529" i="2" s="1"/>
  <c r="E25528" i="2"/>
  <c r="F25528" i="2" s="1"/>
  <c r="E25527" i="2"/>
  <c r="F25527" i="2" s="1"/>
  <c r="E25526" i="2"/>
  <c r="E25525" i="2"/>
  <c r="E25524" i="2"/>
  <c r="F25524" i="2" s="1"/>
  <c r="E25523" i="2"/>
  <c r="F25523" i="2" s="1"/>
  <c r="E25522" i="2"/>
  <c r="F25522" i="2" s="1"/>
  <c r="E25521" i="2"/>
  <c r="F25521" i="2" s="1"/>
  <c r="E25520" i="2"/>
  <c r="F25520" i="2" s="1"/>
  <c r="E25519" i="2"/>
  <c r="F25519" i="2" s="1"/>
  <c r="E25518" i="2"/>
  <c r="E25517" i="2"/>
  <c r="F25517" i="2" s="1"/>
  <c r="E25516" i="2"/>
  <c r="T25516" i="1" s="1"/>
  <c r="E25515" i="2"/>
  <c r="E25514" i="2"/>
  <c r="F25514" i="2" s="1"/>
  <c r="E25513" i="2"/>
  <c r="F25513" i="2" s="1"/>
  <c r="E25512" i="2"/>
  <c r="E25511" i="2"/>
  <c r="F25511" i="2" s="1"/>
  <c r="E25510" i="2"/>
  <c r="F25510" i="2" s="1"/>
  <c r="E25509" i="2"/>
  <c r="F25509" i="2" s="1"/>
  <c r="E25508" i="2"/>
  <c r="F25508" i="2" s="1"/>
  <c r="E25507" i="2"/>
  <c r="F25507" i="2" s="1"/>
  <c r="E25506" i="2"/>
  <c r="F25506" i="2" s="1"/>
  <c r="E25505" i="2"/>
  <c r="F25505" i="2" s="1"/>
  <c r="E25504" i="2"/>
  <c r="F25504" i="2" s="1"/>
  <c r="E25503" i="2"/>
  <c r="E25502" i="2"/>
  <c r="F25502" i="2" s="1"/>
  <c r="E25501" i="2"/>
  <c r="F25501" i="2" s="1"/>
  <c r="E25500" i="2"/>
  <c r="F25500" i="2" s="1"/>
  <c r="E25499" i="2"/>
  <c r="F25499" i="2" s="1"/>
  <c r="E25498" i="2"/>
  <c r="F25498" i="2" s="1"/>
  <c r="E25497" i="2"/>
  <c r="F25497" i="2" s="1"/>
  <c r="E25496" i="2"/>
  <c r="F25496" i="2" s="1"/>
  <c r="E25495" i="2"/>
  <c r="F25495" i="2" s="1"/>
  <c r="E25494" i="2"/>
  <c r="F25494" i="2" s="1"/>
  <c r="E25493" i="2"/>
  <c r="F25493" i="2" s="1"/>
  <c r="E25492" i="2"/>
  <c r="F25492" i="2" s="1"/>
  <c r="E25491" i="2"/>
  <c r="E25490" i="2"/>
  <c r="F25490" i="2" s="1"/>
  <c r="E25489" i="2"/>
  <c r="E25488" i="2"/>
  <c r="F25488" i="2" s="1"/>
  <c r="E25487" i="2"/>
  <c r="F25487" i="2" s="1"/>
  <c r="E25486" i="2"/>
  <c r="F25486" i="2" s="1"/>
  <c r="E25485" i="2"/>
  <c r="F25485" i="2" s="1"/>
  <c r="E25484" i="2"/>
  <c r="E25483" i="2"/>
  <c r="F25483" i="2" s="1"/>
  <c r="E25482" i="2"/>
  <c r="F25482" i="2" s="1"/>
  <c r="E25481" i="2"/>
  <c r="F25481" i="2" s="1"/>
  <c r="E25480" i="2"/>
  <c r="E25479" i="2"/>
  <c r="F25479" i="2" s="1"/>
  <c r="E25478" i="2"/>
  <c r="E25477" i="2"/>
  <c r="F25477" i="2" s="1"/>
  <c r="E25476" i="2"/>
  <c r="F25476" i="2" s="1"/>
  <c r="E25475" i="2"/>
  <c r="F25475" i="2" s="1"/>
  <c r="E25474" i="2"/>
  <c r="F25474" i="2" s="1"/>
  <c r="E25473" i="2"/>
  <c r="F25473" i="2" s="1"/>
  <c r="E25472" i="2"/>
  <c r="F25472" i="2" s="1"/>
  <c r="E25471" i="2"/>
  <c r="F25471" i="2" s="1"/>
  <c r="E25470" i="2"/>
  <c r="F25470" i="2" s="1"/>
  <c r="E25469" i="2"/>
  <c r="F25469" i="2" s="1"/>
  <c r="E25468" i="2"/>
  <c r="F25468" i="2" s="1"/>
  <c r="E25467" i="2"/>
  <c r="E25466" i="2"/>
  <c r="E25465" i="2"/>
  <c r="F25465" i="2" s="1"/>
  <c r="E25464" i="2"/>
  <c r="F25464" i="2" s="1"/>
  <c r="E25463" i="2"/>
  <c r="F25463" i="2" s="1"/>
  <c r="E25462" i="2"/>
  <c r="F25462" i="2" s="1"/>
  <c r="E25461" i="2"/>
  <c r="F25461" i="2" s="1"/>
  <c r="E25460" i="2"/>
  <c r="F25460" i="2" s="1"/>
  <c r="E25459" i="2"/>
  <c r="F25459" i="2" s="1"/>
  <c r="E25458" i="2"/>
  <c r="F25458" i="2" s="1"/>
  <c r="E25457" i="2"/>
  <c r="F25457" i="2" s="1"/>
  <c r="E25456" i="2"/>
  <c r="F25456" i="2" s="1"/>
  <c r="E25455" i="2"/>
  <c r="F25455" i="2" s="1"/>
  <c r="E25454" i="2"/>
  <c r="E25453" i="2"/>
  <c r="E25452" i="2"/>
  <c r="F25452" i="2" s="1"/>
  <c r="E25451" i="2"/>
  <c r="F25451" i="2" s="1"/>
  <c r="E25450" i="2"/>
  <c r="F25450" i="2" s="1"/>
  <c r="E25449" i="2"/>
  <c r="F25449" i="2" s="1"/>
  <c r="E25448" i="2"/>
  <c r="F25448" i="2" s="1"/>
  <c r="E25447" i="2"/>
  <c r="F25447" i="2" s="1"/>
  <c r="E25446" i="2"/>
  <c r="F25446" i="2" s="1"/>
  <c r="E25445" i="2"/>
  <c r="F25445" i="2" s="1"/>
  <c r="E25444" i="2"/>
  <c r="F25444" i="2" s="1"/>
  <c r="E25443" i="2"/>
  <c r="E25442" i="2"/>
  <c r="F25442" i="2" s="1"/>
  <c r="E25441" i="2"/>
  <c r="F25441" i="2" s="1"/>
  <c r="E25440" i="2"/>
  <c r="F25440" i="2" s="1"/>
  <c r="E25439" i="2"/>
  <c r="F25439" i="2" s="1"/>
  <c r="E25438" i="2"/>
  <c r="F25438" i="2" s="1"/>
  <c r="E25437" i="2"/>
  <c r="F25437" i="2" s="1"/>
  <c r="E25436" i="2"/>
  <c r="F25436" i="2" s="1"/>
  <c r="E25435" i="2"/>
  <c r="F25435" i="2" s="1"/>
  <c r="E25434" i="2"/>
  <c r="F25434" i="2" s="1"/>
  <c r="E25433" i="2"/>
  <c r="E25432" i="2"/>
  <c r="F25432" i="2" s="1"/>
  <c r="E25431" i="2"/>
  <c r="E25430" i="2"/>
  <c r="E25429" i="2"/>
  <c r="F25429" i="2" s="1"/>
  <c r="E25428" i="2"/>
  <c r="F25428" i="2" s="1"/>
  <c r="E25427" i="2"/>
  <c r="F25427" i="2" s="1"/>
  <c r="E25426" i="2"/>
  <c r="F25426" i="2" s="1"/>
  <c r="E25425" i="2"/>
  <c r="E25424" i="2"/>
  <c r="F25424" i="2" s="1"/>
  <c r="E25423" i="2"/>
  <c r="F25423" i="2" s="1"/>
  <c r="E25422" i="2"/>
  <c r="F25422" i="2" s="1"/>
  <c r="E25421" i="2"/>
  <c r="F25421" i="2" s="1"/>
  <c r="E25420" i="2"/>
  <c r="E25419" i="2"/>
  <c r="F25419" i="2" s="1"/>
  <c r="E25418" i="2"/>
  <c r="F25418" i="2" s="1"/>
  <c r="E25417" i="2"/>
  <c r="F25417" i="2" s="1"/>
  <c r="E25416" i="2"/>
  <c r="E25415" i="2"/>
  <c r="F25415" i="2" s="1"/>
  <c r="E25414" i="2"/>
  <c r="F25414" i="2" s="1"/>
  <c r="E25413" i="2"/>
  <c r="E25412" i="2"/>
  <c r="F25412" i="2" s="1"/>
  <c r="E25411" i="2"/>
  <c r="F25411" i="2" s="1"/>
  <c r="E25410" i="2"/>
  <c r="F25410" i="2" s="1"/>
  <c r="E25409" i="2"/>
  <c r="F25409" i="2" s="1"/>
  <c r="E25408" i="2"/>
  <c r="F25408" i="2" s="1"/>
  <c r="E25407" i="2"/>
  <c r="F25407" i="2" s="1"/>
  <c r="E25406" i="2"/>
  <c r="E25405" i="2"/>
  <c r="F25405" i="2" s="1"/>
  <c r="E25404" i="2"/>
  <c r="F25404" i="2" s="1"/>
  <c r="E25403" i="2"/>
  <c r="F25403" i="2" s="1"/>
  <c r="E25402" i="2"/>
  <c r="F25402" i="2" s="1"/>
  <c r="E25401" i="2"/>
  <c r="F25401" i="2" s="1"/>
  <c r="E25400" i="2"/>
  <c r="F25400" i="2" s="1"/>
  <c r="E25399" i="2"/>
  <c r="F25399" i="2" s="1"/>
  <c r="E25398" i="2"/>
  <c r="F25398" i="2" s="1"/>
  <c r="E25397" i="2"/>
  <c r="F25397" i="2" s="1"/>
  <c r="E25396" i="2"/>
  <c r="E25395" i="2"/>
  <c r="E25394" i="2"/>
  <c r="F25394" i="2" s="1"/>
  <c r="E25393" i="2"/>
  <c r="F25393" i="2" s="1"/>
  <c r="E25392" i="2"/>
  <c r="E25391" i="2"/>
  <c r="F25391" i="2" s="1"/>
  <c r="E25390" i="2"/>
  <c r="F25390" i="2" s="1"/>
  <c r="E25389" i="2"/>
  <c r="F25389" i="2" s="1"/>
  <c r="E25388" i="2"/>
  <c r="F25388" i="2" s="1"/>
  <c r="E25387" i="2"/>
  <c r="F25387" i="2" s="1"/>
  <c r="E25386" i="2"/>
  <c r="F25386" i="2" s="1"/>
  <c r="E25385" i="2"/>
  <c r="F25385" i="2" s="1"/>
  <c r="E25384" i="2"/>
  <c r="E25383" i="2"/>
  <c r="E25382" i="2"/>
  <c r="E25381" i="2"/>
  <c r="F25381" i="2" s="1"/>
  <c r="E25380" i="2"/>
  <c r="E25379" i="2"/>
  <c r="F25379" i="2" s="1"/>
  <c r="E25378" i="2"/>
  <c r="F25378" i="2" s="1"/>
  <c r="E25377" i="2"/>
  <c r="F25377" i="2" s="1"/>
  <c r="E25376" i="2"/>
  <c r="F25376" i="2" s="1"/>
  <c r="E25375" i="2"/>
  <c r="F25375" i="2" s="1"/>
  <c r="E25374" i="2"/>
  <c r="F25374" i="2" s="1"/>
  <c r="E25373" i="2"/>
  <c r="F25373" i="2" s="1"/>
  <c r="E25372" i="2"/>
  <c r="F25372" i="2" s="1"/>
  <c r="E25371" i="2"/>
  <c r="F25371" i="2" s="1"/>
  <c r="E25370" i="2"/>
  <c r="E25369" i="2"/>
  <c r="F25369" i="2" s="1"/>
  <c r="E25368" i="2"/>
  <c r="F25368" i="2" s="1"/>
  <c r="E25367" i="2"/>
  <c r="F25367" i="2" s="1"/>
  <c r="E25366" i="2"/>
  <c r="E25365" i="2"/>
  <c r="F25365" i="2" s="1"/>
  <c r="E25364" i="2"/>
  <c r="F25364" i="2" s="1"/>
  <c r="E25363" i="2"/>
  <c r="F25363" i="2" s="1"/>
  <c r="E25362" i="2"/>
  <c r="F25362" i="2" s="1"/>
  <c r="E25361" i="2"/>
  <c r="F25361" i="2" s="1"/>
  <c r="E25360" i="2"/>
  <c r="F25360" i="2" s="1"/>
  <c r="E25359" i="2"/>
  <c r="E25358" i="2"/>
  <c r="F25358" i="2" s="1"/>
  <c r="E25357" i="2"/>
  <c r="F25357" i="2" s="1"/>
  <c r="E25356" i="2"/>
  <c r="F25356" i="2" s="1"/>
  <c r="E25355" i="2"/>
  <c r="F25355" i="2" s="1"/>
  <c r="E25354" i="2"/>
  <c r="F25354" i="2" s="1"/>
  <c r="E25353" i="2"/>
  <c r="F25353" i="2" s="1"/>
  <c r="E25352" i="2"/>
  <c r="F25352" i="2" s="1"/>
  <c r="E25351" i="2"/>
  <c r="F25351" i="2" s="1"/>
  <c r="E25350" i="2"/>
  <c r="F25350" i="2" s="1"/>
  <c r="E25349" i="2"/>
  <c r="F25349" i="2" s="1"/>
  <c r="E25348" i="2"/>
  <c r="F25348" i="2" s="1"/>
  <c r="E25347" i="2"/>
  <c r="E25346" i="2"/>
  <c r="E25345" i="2"/>
  <c r="F25345" i="2" s="1"/>
  <c r="E25344" i="2"/>
  <c r="F25344" i="2" s="1"/>
  <c r="E25343" i="2"/>
  <c r="F25343" i="2" s="1"/>
  <c r="E25342" i="2"/>
  <c r="F25342" i="2" s="1"/>
  <c r="E25341" i="2"/>
  <c r="F25341" i="2" s="1"/>
  <c r="E25340" i="2"/>
  <c r="F25340" i="2" s="1"/>
  <c r="E25339" i="2"/>
  <c r="F25339" i="2" s="1"/>
  <c r="E25338" i="2"/>
  <c r="E25337" i="2"/>
  <c r="F25337" i="2" s="1"/>
  <c r="E25336" i="2"/>
  <c r="F25336" i="2" s="1"/>
  <c r="E25335" i="2"/>
  <c r="F25335" i="2" s="1"/>
  <c r="E25334" i="2"/>
  <c r="T25334" i="1" s="1"/>
  <c r="E25333" i="2"/>
  <c r="F25333" i="2" s="1"/>
  <c r="E25332" i="2"/>
  <c r="F25332" i="2" s="1"/>
  <c r="E25331" i="2"/>
  <c r="F25331" i="2" s="1"/>
  <c r="E25330" i="2"/>
  <c r="F25330" i="2" s="1"/>
  <c r="E25329" i="2"/>
  <c r="F25329" i="2" s="1"/>
  <c r="E25328" i="2"/>
  <c r="F25328" i="2" s="1"/>
  <c r="E25327" i="2"/>
  <c r="F25327" i="2" s="1"/>
  <c r="E25326" i="2"/>
  <c r="F25326" i="2" s="1"/>
  <c r="E25325" i="2"/>
  <c r="E25324" i="2"/>
  <c r="F25324" i="2" s="1"/>
  <c r="E25323" i="2"/>
  <c r="E25322" i="2"/>
  <c r="E25321" i="2"/>
  <c r="F25321" i="2" s="1"/>
  <c r="E25320" i="2"/>
  <c r="F25320" i="2" s="1"/>
  <c r="E25319" i="2"/>
  <c r="F25319" i="2" s="1"/>
  <c r="E25318" i="2"/>
  <c r="F25318" i="2" s="1"/>
  <c r="E25317" i="2"/>
  <c r="F25317" i="2" s="1"/>
  <c r="E25316" i="2"/>
  <c r="F25316" i="2" s="1"/>
  <c r="E25315" i="2"/>
  <c r="F25315" i="2" s="1"/>
  <c r="E25314" i="2"/>
  <c r="F25314" i="2" s="1"/>
  <c r="E25313" i="2"/>
  <c r="F25313" i="2" s="1"/>
  <c r="E25312" i="2"/>
  <c r="E25311" i="2"/>
  <c r="F25311" i="2" s="1"/>
  <c r="E25310" i="2"/>
  <c r="E25309" i="2"/>
  <c r="F25309" i="2" s="1"/>
  <c r="E25308" i="2"/>
  <c r="E25307" i="2"/>
  <c r="F25307" i="2" s="1"/>
  <c r="E25306" i="2"/>
  <c r="E25305" i="2"/>
  <c r="F25305" i="2" s="1"/>
  <c r="E25304" i="2"/>
  <c r="F25304" i="2" s="1"/>
  <c r="E25303" i="2"/>
  <c r="F25303" i="2" s="1"/>
  <c r="E25302" i="2"/>
  <c r="F25302" i="2" s="1"/>
  <c r="E25301" i="2"/>
  <c r="E25300" i="2"/>
  <c r="F25300" i="2" s="1"/>
  <c r="E25299" i="2"/>
  <c r="F25299" i="2" s="1"/>
  <c r="E25298" i="2"/>
  <c r="F25298" i="2" s="1"/>
  <c r="E25297" i="2"/>
  <c r="F25297" i="2" s="1"/>
  <c r="E25296" i="2"/>
  <c r="F25296" i="2" s="1"/>
  <c r="E25295" i="2"/>
  <c r="F25295" i="2" s="1"/>
  <c r="E25294" i="2"/>
  <c r="F25294" i="2" s="1"/>
  <c r="E25293" i="2"/>
  <c r="F25293" i="2" s="1"/>
  <c r="E25292" i="2"/>
  <c r="F25292" i="2" s="1"/>
  <c r="E25291" i="2"/>
  <c r="F25291" i="2" s="1"/>
  <c r="E25290" i="2"/>
  <c r="F25290" i="2" s="1"/>
  <c r="E25289" i="2"/>
  <c r="F25289" i="2" s="1"/>
  <c r="E25288" i="2"/>
  <c r="E25287" i="2"/>
  <c r="E25286" i="2"/>
  <c r="F25286" i="2" s="1"/>
  <c r="E25285" i="2"/>
  <c r="F25285" i="2" s="1"/>
  <c r="E25284" i="2"/>
  <c r="F25284" i="2" s="1"/>
  <c r="E25283" i="2"/>
  <c r="F25283" i="2" s="1"/>
  <c r="E25282" i="2"/>
  <c r="F25282" i="2" s="1"/>
  <c r="E25281" i="2"/>
  <c r="F25281" i="2" s="1"/>
  <c r="E25280" i="2"/>
  <c r="F25280" i="2" s="1"/>
  <c r="E25279" i="2"/>
  <c r="F25279" i="2" s="1"/>
  <c r="E25278" i="2"/>
  <c r="F25278" i="2" s="1"/>
  <c r="E25277" i="2"/>
  <c r="F25277" i="2" s="1"/>
  <c r="E25276" i="2"/>
  <c r="F25276" i="2" s="1"/>
  <c r="E25275" i="2"/>
  <c r="F25275" i="2" s="1"/>
  <c r="E25274" i="2"/>
  <c r="E25273" i="2"/>
  <c r="F25273" i="2" s="1"/>
  <c r="E25272" i="2"/>
  <c r="F25272" i="2" s="1"/>
  <c r="E25271" i="2"/>
  <c r="F25271" i="2" s="1"/>
  <c r="E25270" i="2"/>
  <c r="F25270" i="2" s="1"/>
  <c r="E25269" i="2"/>
  <c r="F25269" i="2" s="1"/>
  <c r="E25268" i="2"/>
  <c r="F25268" i="2" s="1"/>
  <c r="E25267" i="2"/>
  <c r="F25267" i="2" s="1"/>
  <c r="E25266" i="2"/>
  <c r="F25266" i="2" s="1"/>
  <c r="E25265" i="2"/>
  <c r="F25265" i="2" s="1"/>
  <c r="E25264" i="2"/>
  <c r="F25264" i="2" s="1"/>
  <c r="E25263" i="2"/>
  <c r="E25262" i="2"/>
  <c r="E25261" i="2"/>
  <c r="F25261" i="2" s="1"/>
  <c r="E25260" i="2"/>
  <c r="F25260" i="2" s="1"/>
  <c r="E25259" i="2"/>
  <c r="F25259" i="2" s="1"/>
  <c r="E25258" i="2"/>
  <c r="F25258" i="2" s="1"/>
  <c r="E25257" i="2"/>
  <c r="F25257" i="2" s="1"/>
  <c r="E25256" i="2"/>
  <c r="F25256" i="2" s="1"/>
  <c r="E25255" i="2"/>
  <c r="E25254" i="2"/>
  <c r="F25254" i="2" s="1"/>
  <c r="E25253" i="2"/>
  <c r="F25253" i="2" s="1"/>
  <c r="E25252" i="2"/>
  <c r="F25252" i="2" s="1"/>
  <c r="E25251" i="2"/>
  <c r="E25250" i="2"/>
  <c r="E25249" i="2"/>
  <c r="F25249" i="2" s="1"/>
  <c r="E25248" i="2"/>
  <c r="F25248" i="2" s="1"/>
  <c r="E25247" i="2"/>
  <c r="F25247" i="2" s="1"/>
  <c r="E25246" i="2"/>
  <c r="F25246" i="2" s="1"/>
  <c r="E25245" i="2"/>
  <c r="F25245" i="2" s="1"/>
  <c r="E25244" i="2"/>
  <c r="F25244" i="2" s="1"/>
  <c r="E25243" i="2"/>
  <c r="F25243" i="2" s="1"/>
  <c r="E25242" i="2"/>
  <c r="F25242" i="2" s="1"/>
  <c r="E25241" i="2"/>
  <c r="F25241" i="2" s="1"/>
  <c r="E25240" i="2"/>
  <c r="F25240" i="2" s="1"/>
  <c r="E25239" i="2"/>
  <c r="E25238" i="2"/>
  <c r="F25238" i="2" s="1"/>
  <c r="E25237" i="2"/>
  <c r="F25237" i="2" s="1"/>
  <c r="E25236" i="2"/>
  <c r="F25236" i="2" s="1"/>
  <c r="E25235" i="2"/>
  <c r="F25235" i="2" s="1"/>
  <c r="E25234" i="2"/>
  <c r="F25234" i="2" s="1"/>
  <c r="E25233" i="2"/>
  <c r="F25233" i="2" s="1"/>
  <c r="E25232" i="2"/>
  <c r="F25232" i="2" s="1"/>
  <c r="E25231" i="2"/>
  <c r="F25231" i="2" s="1"/>
  <c r="E25230" i="2"/>
  <c r="F25230" i="2" s="1"/>
  <c r="E25229" i="2"/>
  <c r="F25229" i="2" s="1"/>
  <c r="E25228" i="2"/>
  <c r="E25227" i="2"/>
  <c r="E25226" i="2"/>
  <c r="E25225" i="2"/>
  <c r="F25225" i="2" s="1"/>
  <c r="E25224" i="2"/>
  <c r="F25224" i="2" s="1"/>
  <c r="E25223" i="2"/>
  <c r="F25223" i="2" s="1"/>
  <c r="E25222" i="2"/>
  <c r="F25222" i="2" s="1"/>
  <c r="E25221" i="2"/>
  <c r="F25221" i="2" s="1"/>
  <c r="E25220" i="2"/>
  <c r="F25220" i="2" s="1"/>
  <c r="E25219" i="2"/>
  <c r="E25218" i="2"/>
  <c r="E25217" i="2"/>
  <c r="E25216" i="2"/>
  <c r="E25215" i="2"/>
  <c r="E25214" i="2"/>
  <c r="E25213" i="2"/>
  <c r="F25213" i="2" s="1"/>
  <c r="E25212" i="2"/>
  <c r="F25212" i="2" s="1"/>
  <c r="E25211" i="2"/>
  <c r="F25211" i="2" s="1"/>
  <c r="E25210" i="2"/>
  <c r="F25210" i="2" s="1"/>
  <c r="E25209" i="2"/>
  <c r="F25209" i="2" s="1"/>
  <c r="E25208" i="2"/>
  <c r="F25208" i="2" s="1"/>
  <c r="E25207" i="2"/>
  <c r="T25207" i="1" s="1"/>
  <c r="E25206" i="2"/>
  <c r="E25205" i="2"/>
  <c r="E25204" i="2"/>
  <c r="F25204" i="2" s="1"/>
  <c r="E25203" i="2"/>
  <c r="F25203" i="2" s="1"/>
  <c r="E25202" i="2"/>
  <c r="E25201" i="2"/>
  <c r="F25201" i="2" s="1"/>
  <c r="E25200" i="2"/>
  <c r="F25200" i="2" s="1"/>
  <c r="E25199" i="2"/>
  <c r="F25199" i="2" s="1"/>
  <c r="E25198" i="2"/>
  <c r="F25198" i="2" s="1"/>
  <c r="E25197" i="2"/>
  <c r="F25197" i="2" s="1"/>
  <c r="E25196" i="2"/>
  <c r="F25196" i="2" s="1"/>
  <c r="E25195" i="2"/>
  <c r="F25195" i="2" s="1"/>
  <c r="E25194" i="2"/>
  <c r="E25193" i="2"/>
  <c r="E25192" i="2"/>
  <c r="F25192" i="2" s="1"/>
  <c r="E25191" i="2"/>
  <c r="F25191" i="2" s="1"/>
  <c r="E25190" i="2"/>
  <c r="E25189" i="2"/>
  <c r="F25189" i="2" s="1"/>
  <c r="E25188" i="2"/>
  <c r="F25188" i="2" s="1"/>
  <c r="E25187" i="2"/>
  <c r="F25187" i="2" s="1"/>
  <c r="E25186" i="2"/>
  <c r="F25186" i="2" s="1"/>
  <c r="E25185" i="2"/>
  <c r="F25185" i="2" s="1"/>
  <c r="E25184" i="2"/>
  <c r="F25184" i="2" s="1"/>
  <c r="E25183" i="2"/>
  <c r="E25182" i="2"/>
  <c r="F25182" i="2" s="1"/>
  <c r="E25181" i="2"/>
  <c r="F25181" i="2" s="1"/>
  <c r="E25180" i="2"/>
  <c r="F25180" i="2" s="1"/>
  <c r="E25179" i="2"/>
  <c r="F25179" i="2" s="1"/>
  <c r="E25178" i="2"/>
  <c r="F25178" i="2" s="1"/>
  <c r="E25177" i="2"/>
  <c r="F25177" i="2" s="1"/>
  <c r="E25176" i="2"/>
  <c r="E25175" i="2"/>
  <c r="E25174" i="2"/>
  <c r="F25174" i="2" s="1"/>
  <c r="E25173" i="2"/>
  <c r="F25173" i="2" s="1"/>
  <c r="E25172" i="2"/>
  <c r="F25172" i="2" s="1"/>
  <c r="E25171" i="2"/>
  <c r="E25170" i="2"/>
  <c r="E25169" i="2"/>
  <c r="F25169" i="2" s="1"/>
  <c r="E25168" i="2"/>
  <c r="F25168" i="2" s="1"/>
  <c r="E25167" i="2"/>
  <c r="F25167" i="2" s="1"/>
  <c r="E25166" i="2"/>
  <c r="F25166" i="2" s="1"/>
  <c r="E25165" i="2"/>
  <c r="F25165" i="2" s="1"/>
  <c r="E25164" i="2"/>
  <c r="F25164" i="2" s="1"/>
  <c r="E25163" i="2"/>
  <c r="F25163" i="2" s="1"/>
  <c r="E25162" i="2"/>
  <c r="F25162" i="2" s="1"/>
  <c r="E25161" i="2"/>
  <c r="F25161" i="2" s="1"/>
  <c r="E25160" i="2"/>
  <c r="F25160" i="2" s="1"/>
  <c r="E25159" i="2"/>
  <c r="F25159" i="2" s="1"/>
  <c r="E25158" i="2"/>
  <c r="F25158" i="2" s="1"/>
  <c r="E25157" i="2"/>
  <c r="F25157" i="2" s="1"/>
  <c r="E25156" i="2"/>
  <c r="E25155" i="2"/>
  <c r="F25155" i="2" s="1"/>
  <c r="E25154" i="2"/>
  <c r="E25153" i="2"/>
  <c r="F25153" i="2" s="1"/>
  <c r="E25152" i="2"/>
  <c r="F25152" i="2" s="1"/>
  <c r="E25151" i="2"/>
  <c r="F25151" i="2" s="1"/>
  <c r="E25150" i="2"/>
  <c r="F25150" i="2" s="1"/>
  <c r="E25149" i="2"/>
  <c r="E25148" i="2"/>
  <c r="E25147" i="2"/>
  <c r="F25147" i="2" s="1"/>
  <c r="E25146" i="2"/>
  <c r="F25146" i="2" s="1"/>
  <c r="E25145" i="2"/>
  <c r="F25145" i="2" s="1"/>
  <c r="E25144" i="2"/>
  <c r="F25144" i="2" s="1"/>
  <c r="E25143" i="2"/>
  <c r="F25143" i="2" s="1"/>
  <c r="E25142" i="2"/>
  <c r="E25141" i="2"/>
  <c r="F25141" i="2" s="1"/>
  <c r="E25140" i="2"/>
  <c r="F25140" i="2" s="1"/>
  <c r="E25139" i="2"/>
  <c r="F25139" i="2" s="1"/>
  <c r="E25138" i="2"/>
  <c r="F25138" i="2" s="1"/>
  <c r="E25137" i="2"/>
  <c r="E25136" i="2"/>
  <c r="F25136" i="2" s="1"/>
  <c r="E25135" i="2"/>
  <c r="F25135" i="2" s="1"/>
  <c r="E25134" i="2"/>
  <c r="F25134" i="2" s="1"/>
  <c r="E25133" i="2"/>
  <c r="F25133" i="2" s="1"/>
  <c r="E25132" i="2"/>
  <c r="E25131" i="2"/>
  <c r="E25130" i="2"/>
  <c r="F25130" i="2" s="1"/>
  <c r="E25129" i="2"/>
  <c r="F25129" i="2" s="1"/>
  <c r="E25128" i="2"/>
  <c r="F25128" i="2" s="1"/>
  <c r="E25127" i="2"/>
  <c r="F25127" i="2" s="1"/>
  <c r="E25126" i="2"/>
  <c r="F25126" i="2" s="1"/>
  <c r="E25125" i="2"/>
  <c r="F25125" i="2" s="1"/>
  <c r="E25124" i="2"/>
  <c r="F25124" i="2" s="1"/>
  <c r="E25123" i="2"/>
  <c r="F25123" i="2" s="1"/>
  <c r="E25122" i="2"/>
  <c r="F25122" i="2" s="1"/>
  <c r="E25121" i="2"/>
  <c r="F25121" i="2" s="1"/>
  <c r="E25120" i="2"/>
  <c r="E25119" i="2"/>
  <c r="F25119" i="2" s="1"/>
  <c r="E25118" i="2"/>
  <c r="F25118" i="2" s="1"/>
  <c r="E25117" i="2"/>
  <c r="F25117" i="2" s="1"/>
  <c r="E25116" i="2"/>
  <c r="F25116" i="2" s="1"/>
  <c r="E25115" i="2"/>
  <c r="F25115" i="2" s="1"/>
  <c r="E25114" i="2"/>
  <c r="F25114" i="2" s="1"/>
  <c r="E25113" i="2"/>
  <c r="E25112" i="2"/>
  <c r="F25112" i="2" s="1"/>
  <c r="E25111" i="2"/>
  <c r="E25110" i="2"/>
  <c r="E25109" i="2"/>
  <c r="E25108" i="2"/>
  <c r="F25108" i="2" s="1"/>
  <c r="E25107" i="2"/>
  <c r="F25107" i="2" s="1"/>
  <c r="E25106" i="2"/>
  <c r="F25106" i="2" s="1"/>
  <c r="E25105" i="2"/>
  <c r="F25105" i="2" s="1"/>
  <c r="E25104" i="2"/>
  <c r="F25104" i="2" s="1"/>
  <c r="E25103" i="2"/>
  <c r="F25103" i="2" s="1"/>
  <c r="E25102" i="2"/>
  <c r="F25102" i="2" s="1"/>
  <c r="E25101" i="2"/>
  <c r="F25101" i="2" s="1"/>
  <c r="E25100" i="2"/>
  <c r="F25100" i="2" s="1"/>
  <c r="E25099" i="2"/>
  <c r="F25099" i="2" s="1"/>
  <c r="E25098" i="2"/>
  <c r="F25098" i="2" s="1"/>
  <c r="E25097" i="2"/>
  <c r="E25096" i="2"/>
  <c r="F25096" i="2" s="1"/>
  <c r="E25095" i="2"/>
  <c r="F25095" i="2" s="1"/>
  <c r="E25094" i="2"/>
  <c r="F25094" i="2" s="1"/>
  <c r="E25093" i="2"/>
  <c r="F25093" i="2" s="1"/>
  <c r="E25092" i="2"/>
  <c r="F25092" i="2" s="1"/>
  <c r="E25091" i="2"/>
  <c r="E25090" i="2"/>
  <c r="F25090" i="2" s="1"/>
  <c r="E25089" i="2"/>
  <c r="E25088" i="2"/>
  <c r="E25087" i="2"/>
  <c r="F25087" i="2" s="1"/>
  <c r="E25086" i="2"/>
  <c r="F25086" i="2" s="1"/>
  <c r="E25085" i="2"/>
  <c r="F25085" i="2" s="1"/>
  <c r="E25084" i="2"/>
  <c r="F25084" i="2" s="1"/>
  <c r="E25083" i="2"/>
  <c r="F25083" i="2" s="1"/>
  <c r="E25082" i="2"/>
  <c r="F25082" i="2" s="1"/>
  <c r="E25081" i="2"/>
  <c r="F25081" i="2" s="1"/>
  <c r="E25080" i="2"/>
  <c r="F25080" i="2" s="1"/>
  <c r="E25079" i="2"/>
  <c r="F25079" i="2" s="1"/>
  <c r="E25078" i="2"/>
  <c r="F25078" i="2" s="1"/>
  <c r="E25077" i="2"/>
  <c r="F25077" i="2" s="1"/>
  <c r="E25076" i="2"/>
  <c r="F25076" i="2" s="1"/>
  <c r="E25075" i="2"/>
  <c r="F25075" i="2" s="1"/>
  <c r="E25074" i="2"/>
  <c r="F25074" i="2" s="1"/>
  <c r="E25073" i="2"/>
  <c r="E25072" i="2"/>
  <c r="F25072" i="2" s="1"/>
  <c r="E25071" i="2"/>
  <c r="F25071" i="2" s="1"/>
  <c r="E25070" i="2"/>
  <c r="F25070" i="2" s="1"/>
  <c r="E25069" i="2"/>
  <c r="F25069" i="2" s="1"/>
  <c r="E25068" i="2"/>
  <c r="F25068" i="2" s="1"/>
  <c r="E25067" i="2"/>
  <c r="F25067" i="2" s="1"/>
  <c r="E25066" i="2"/>
  <c r="F25066" i="2" s="1"/>
  <c r="E25065" i="2"/>
  <c r="F25065" i="2" s="1"/>
  <c r="E25064" i="2"/>
  <c r="F25064" i="2" s="1"/>
  <c r="E25063" i="2"/>
  <c r="F25063" i="2" s="1"/>
  <c r="E25062" i="2"/>
  <c r="E25061" i="2"/>
  <c r="E25060" i="2"/>
  <c r="F25060" i="2" s="1"/>
  <c r="E25059" i="2"/>
  <c r="F25059" i="2" s="1"/>
  <c r="E25058" i="2"/>
  <c r="F25058" i="2" s="1"/>
  <c r="E25057" i="2"/>
  <c r="F25057" i="2" s="1"/>
  <c r="E25056" i="2"/>
  <c r="F25056" i="2" s="1"/>
  <c r="E25055" i="2"/>
  <c r="E25054" i="2"/>
  <c r="E25053" i="2"/>
  <c r="E25052" i="2"/>
  <c r="F25052" i="2" s="1"/>
  <c r="E25051" i="2"/>
  <c r="F25051" i="2" s="1"/>
  <c r="E25050" i="2"/>
  <c r="F25050" i="2" s="1"/>
  <c r="E25049" i="2"/>
  <c r="E25048" i="2"/>
  <c r="F25048" i="2" s="1"/>
  <c r="E25047" i="2"/>
  <c r="F25047" i="2" s="1"/>
  <c r="E25046" i="2"/>
  <c r="F25046" i="2" s="1"/>
  <c r="E25045" i="2"/>
  <c r="F25045" i="2" s="1"/>
  <c r="E25044" i="2"/>
  <c r="F25044" i="2" s="1"/>
  <c r="E25043" i="2"/>
  <c r="F25043" i="2" s="1"/>
  <c r="E25042" i="2"/>
  <c r="E25041" i="2"/>
  <c r="F25041" i="2" s="1"/>
  <c r="E25040" i="2"/>
  <c r="E25039" i="2"/>
  <c r="E25038" i="2"/>
  <c r="F25038" i="2" s="1"/>
  <c r="E25037" i="2"/>
  <c r="F25037" i="2" s="1"/>
  <c r="E25036" i="2"/>
  <c r="F25036" i="2" s="1"/>
  <c r="E25035" i="2"/>
  <c r="F25035" i="2" s="1"/>
  <c r="E25034" i="2"/>
  <c r="E25033" i="2"/>
  <c r="F25033" i="2" s="1"/>
  <c r="E25032" i="2"/>
  <c r="F25032" i="2" s="1"/>
  <c r="E25031" i="2"/>
  <c r="E25030" i="2"/>
  <c r="F25030" i="2" s="1"/>
  <c r="E25029" i="2"/>
  <c r="E25028" i="2"/>
  <c r="F25028" i="2" s="1"/>
  <c r="E25027" i="2"/>
  <c r="F25027" i="2" s="1"/>
  <c r="E25026" i="2"/>
  <c r="F25026" i="2" s="1"/>
  <c r="E25025" i="2"/>
  <c r="F25025" i="2" s="1"/>
  <c r="E25024" i="2"/>
  <c r="F25024" i="2" s="1"/>
  <c r="E25023" i="2"/>
  <c r="F25023" i="2" s="1"/>
  <c r="E25022" i="2"/>
  <c r="E25021" i="2"/>
  <c r="F25021" i="2" s="1"/>
  <c r="E25020" i="2"/>
  <c r="F25020" i="2" s="1"/>
  <c r="E25019" i="2"/>
  <c r="F25019" i="2" s="1"/>
  <c r="E25018" i="2"/>
  <c r="F25018" i="2" s="1"/>
  <c r="E25017" i="2"/>
  <c r="F25017" i="2" s="1"/>
  <c r="E25016" i="2"/>
  <c r="F25016" i="2" s="1"/>
  <c r="E25015" i="2"/>
  <c r="E25014" i="2"/>
  <c r="F25014" i="2" s="1"/>
  <c r="E25013" i="2"/>
  <c r="F25013" i="2" s="1"/>
  <c r="E25012" i="2"/>
  <c r="F25012" i="2" s="1"/>
  <c r="E25011" i="2"/>
  <c r="F25011" i="2" s="1"/>
  <c r="E25010" i="2"/>
  <c r="F25010" i="2" s="1"/>
  <c r="E25009" i="2"/>
  <c r="F25009" i="2" s="1"/>
  <c r="E25008" i="2"/>
  <c r="F25008" i="2" s="1"/>
  <c r="E25007" i="2"/>
  <c r="F25007" i="2" s="1"/>
  <c r="E25006" i="2"/>
  <c r="F25006" i="2" s="1"/>
  <c r="E25005" i="2"/>
  <c r="F25005" i="2" s="1"/>
  <c r="E25004" i="2"/>
  <c r="F25004" i="2" s="1"/>
  <c r="E25003" i="2"/>
  <c r="F25003" i="2" s="1"/>
  <c r="E25002" i="2"/>
  <c r="F25002" i="2" s="1"/>
  <c r="E25001" i="2"/>
  <c r="F25001" i="2" s="1"/>
  <c r="E25000" i="2"/>
  <c r="F25000" i="2" s="1"/>
  <c r="E24999" i="2"/>
  <c r="F24999" i="2" s="1"/>
  <c r="E24998" i="2"/>
  <c r="E24997" i="2"/>
  <c r="F24997" i="2" s="1"/>
  <c r="E24996" i="2"/>
  <c r="F24996" i="2" s="1"/>
  <c r="E24995" i="2"/>
  <c r="E24994" i="2"/>
  <c r="T24994" i="1" s="1"/>
  <c r="E24993" i="2"/>
  <c r="F24993" i="2" s="1"/>
  <c r="E24992" i="2"/>
  <c r="F24992" i="2" s="1"/>
  <c r="E24991" i="2"/>
  <c r="F24991" i="2" s="1"/>
  <c r="E24990" i="2"/>
  <c r="F24990" i="2" s="1"/>
  <c r="E24989" i="2"/>
  <c r="F24989" i="2" s="1"/>
  <c r="E24988" i="2"/>
  <c r="F24988" i="2" s="1"/>
  <c r="E24987" i="2"/>
  <c r="E24986" i="2"/>
  <c r="F24986" i="2" s="1"/>
  <c r="E24985" i="2"/>
  <c r="E24984" i="2"/>
  <c r="F24984" i="2" s="1"/>
  <c r="E24983" i="2"/>
  <c r="F24983" i="2" s="1"/>
  <c r="E24982" i="2"/>
  <c r="F24982" i="2" s="1"/>
  <c r="E24981" i="2"/>
  <c r="F24981" i="2" s="1"/>
  <c r="E24980" i="2"/>
  <c r="E24979" i="2"/>
  <c r="E24978" i="2"/>
  <c r="F24978" i="2" s="1"/>
  <c r="E24977" i="2"/>
  <c r="E24976" i="2"/>
  <c r="E24975" i="2"/>
  <c r="F24975" i="2" s="1"/>
  <c r="E24974" i="2"/>
  <c r="E24973" i="2"/>
  <c r="F24973" i="2" s="1"/>
  <c r="E24972" i="2"/>
  <c r="F24972" i="2" s="1"/>
  <c r="E24971" i="2"/>
  <c r="F24971" i="2" s="1"/>
  <c r="E24970" i="2"/>
  <c r="F24970" i="2" s="1"/>
  <c r="E24969" i="2"/>
  <c r="F24969" i="2" s="1"/>
  <c r="E24968" i="2"/>
  <c r="F24968" i="2" s="1"/>
  <c r="E24967" i="2"/>
  <c r="F24967" i="2" s="1"/>
  <c r="E24966" i="2"/>
  <c r="F24966" i="2" s="1"/>
  <c r="E24965" i="2"/>
  <c r="F24965" i="2" s="1"/>
  <c r="E24964" i="2"/>
  <c r="E24963" i="2"/>
  <c r="F24963" i="2" s="1"/>
  <c r="E24962" i="2"/>
  <c r="F24962" i="2" s="1"/>
  <c r="E24961" i="2"/>
  <c r="E24960" i="2"/>
  <c r="F24960" i="2" s="1"/>
  <c r="E24959" i="2"/>
  <c r="F24959" i="2" s="1"/>
  <c r="E24958" i="2"/>
  <c r="F24958" i="2" s="1"/>
  <c r="E24957" i="2"/>
  <c r="F24957" i="2" s="1"/>
  <c r="E24956" i="2"/>
  <c r="F24956" i="2" s="1"/>
  <c r="E24955" i="2"/>
  <c r="E24954" i="2"/>
  <c r="E24953" i="2"/>
  <c r="F24953" i="2" s="1"/>
  <c r="E24952" i="2"/>
  <c r="F24952" i="2" s="1"/>
  <c r="E24951" i="2"/>
  <c r="F24951" i="2" s="1"/>
  <c r="E24950" i="2"/>
  <c r="E24949" i="2"/>
  <c r="F24949" i="2" s="1"/>
  <c r="E24948" i="2"/>
  <c r="F24948" i="2" s="1"/>
  <c r="E24947" i="2"/>
  <c r="F24947" i="2" s="1"/>
  <c r="E24946" i="2"/>
  <c r="F24946" i="2" s="1"/>
  <c r="E24945" i="2"/>
  <c r="F24945" i="2" s="1"/>
  <c r="E24944" i="2"/>
  <c r="F24944" i="2" s="1"/>
  <c r="E24943" i="2"/>
  <c r="E24942" i="2"/>
  <c r="E24941" i="2"/>
  <c r="F24941" i="2" s="1"/>
  <c r="E24940" i="2"/>
  <c r="F24940" i="2" s="1"/>
  <c r="E24939" i="2"/>
  <c r="F24939" i="2" s="1"/>
  <c r="E24938" i="2"/>
  <c r="F24938" i="2" s="1"/>
  <c r="E24937" i="2"/>
  <c r="E24936" i="2"/>
  <c r="F24936" i="2" s="1"/>
  <c r="E24935" i="2"/>
  <c r="E24934" i="2"/>
  <c r="F24934" i="2" s="1"/>
  <c r="E24933" i="2"/>
  <c r="F24933" i="2" s="1"/>
  <c r="E24932" i="2"/>
  <c r="F24932" i="2" s="1"/>
  <c r="E24931" i="2"/>
  <c r="F24931" i="2" s="1"/>
  <c r="E24930" i="2"/>
  <c r="F24930" i="2" s="1"/>
  <c r="E24929" i="2"/>
  <c r="F24929" i="2" s="1"/>
  <c r="E24928" i="2"/>
  <c r="F24928" i="2" s="1"/>
  <c r="E24927" i="2"/>
  <c r="F24927" i="2" s="1"/>
  <c r="E24926" i="2"/>
  <c r="F24926" i="2" s="1"/>
  <c r="E24925" i="2"/>
  <c r="F24925" i="2" s="1"/>
  <c r="E24924" i="2"/>
  <c r="F24924" i="2" s="1"/>
  <c r="E24923" i="2"/>
  <c r="F24923" i="2" s="1"/>
  <c r="E24922" i="2"/>
  <c r="F24922" i="2" s="1"/>
  <c r="E24921" i="2"/>
  <c r="E24920" i="2"/>
  <c r="E24919" i="2"/>
  <c r="T24919" i="1" s="1"/>
  <c r="E24918" i="2"/>
  <c r="F24918" i="2" s="1"/>
  <c r="E24917" i="2"/>
  <c r="F24917" i="2" s="1"/>
  <c r="E24916" i="2"/>
  <c r="F24916" i="2" s="1"/>
  <c r="E24915" i="2"/>
  <c r="E24914" i="2"/>
  <c r="E24913" i="2"/>
  <c r="F24913" i="2" s="1"/>
  <c r="E24912" i="2"/>
  <c r="F24912" i="2" s="1"/>
  <c r="E24911" i="2"/>
  <c r="E24910" i="2"/>
  <c r="E24909" i="2"/>
  <c r="T24909" i="1" s="1"/>
  <c r="E24908" i="2"/>
  <c r="F24908" i="2" s="1"/>
  <c r="E24907" i="2"/>
  <c r="F24907" i="2" s="1"/>
  <c r="E24906" i="2"/>
  <c r="F24906" i="2" s="1"/>
  <c r="E24905" i="2"/>
  <c r="F24905" i="2" s="1"/>
  <c r="E24904" i="2"/>
  <c r="F24904" i="2" s="1"/>
  <c r="E24903" i="2"/>
  <c r="F24903" i="2" s="1"/>
  <c r="E24902" i="2"/>
  <c r="F24902" i="2" s="1"/>
  <c r="E24901" i="2"/>
  <c r="F24901" i="2" s="1"/>
  <c r="E24900" i="2"/>
  <c r="F24900" i="2" s="1"/>
  <c r="E24899" i="2"/>
  <c r="E24898" i="2"/>
  <c r="F24898" i="2" s="1"/>
  <c r="E24897" i="2"/>
  <c r="F24897" i="2" s="1"/>
  <c r="E24896" i="2"/>
  <c r="F24896" i="2" s="1"/>
  <c r="E24895" i="2"/>
  <c r="F24895" i="2" s="1"/>
  <c r="E24894" i="2"/>
  <c r="F24894" i="2" s="1"/>
  <c r="E24893" i="2"/>
  <c r="F24893" i="2" s="1"/>
  <c r="E24892" i="2"/>
  <c r="E24891" i="2"/>
  <c r="E24890" i="2"/>
  <c r="F24890" i="2" s="1"/>
  <c r="E24889" i="2"/>
  <c r="F24889" i="2" s="1"/>
  <c r="E24888" i="2"/>
  <c r="E24887" i="2"/>
  <c r="E24886" i="2"/>
  <c r="F24886" i="2" s="1"/>
  <c r="E24885" i="2"/>
  <c r="F24885" i="2" s="1"/>
  <c r="E24884" i="2"/>
  <c r="F24884" i="2" s="1"/>
  <c r="E24883" i="2"/>
  <c r="F24883" i="2" s="1"/>
  <c r="E24882" i="2"/>
  <c r="F24882" i="2" s="1"/>
  <c r="E24881" i="2"/>
  <c r="F24881" i="2" s="1"/>
  <c r="E24880" i="2"/>
  <c r="E24879" i="2"/>
  <c r="F24879" i="2" s="1"/>
  <c r="E24878" i="2"/>
  <c r="F24878" i="2" s="1"/>
  <c r="E24877" i="2"/>
  <c r="F24877" i="2" s="1"/>
  <c r="E24876" i="2"/>
  <c r="F24876" i="2" s="1"/>
  <c r="E24875" i="2"/>
  <c r="E24874" i="2"/>
  <c r="F24874" i="2" s="1"/>
  <c r="E24873" i="2"/>
  <c r="F24873" i="2" s="1"/>
  <c r="E24872" i="2"/>
  <c r="F24872" i="2" s="1"/>
  <c r="E24871" i="2"/>
  <c r="E24870" i="2"/>
  <c r="F24870" i="2" s="1"/>
  <c r="E24869" i="2"/>
  <c r="F24869" i="2" s="1"/>
  <c r="E24868" i="2"/>
  <c r="E24867" i="2"/>
  <c r="F24867" i="2" s="1"/>
  <c r="E24866" i="2"/>
  <c r="F24866" i="2" s="1"/>
  <c r="E24865" i="2"/>
  <c r="E24864" i="2"/>
  <c r="E24863" i="2"/>
  <c r="E24862" i="2"/>
  <c r="F24862" i="2" s="1"/>
  <c r="E24861" i="2"/>
  <c r="F24861" i="2" s="1"/>
  <c r="E24860" i="2"/>
  <c r="F24860" i="2" s="1"/>
  <c r="E24859" i="2"/>
  <c r="F24859" i="2" s="1"/>
  <c r="E24858" i="2"/>
  <c r="F24858" i="2" s="1"/>
  <c r="E24857" i="2"/>
  <c r="F24857" i="2" s="1"/>
  <c r="E24856" i="2"/>
  <c r="F24856" i="2" s="1"/>
  <c r="E24855" i="2"/>
  <c r="F24855" i="2" s="1"/>
  <c r="E24854" i="2"/>
  <c r="F24854" i="2" s="1"/>
  <c r="E24853" i="2"/>
  <c r="E24852" i="2"/>
  <c r="F24852" i="2" s="1"/>
  <c r="E24851" i="2"/>
  <c r="F24851" i="2" s="1"/>
  <c r="E24850" i="2"/>
  <c r="F24850" i="2" s="1"/>
  <c r="E24849" i="2"/>
  <c r="E24848" i="2"/>
  <c r="E24847" i="2"/>
  <c r="F24847" i="2" s="1"/>
  <c r="E24846" i="2"/>
  <c r="F24846" i="2" s="1"/>
  <c r="E24845" i="2"/>
  <c r="E24844" i="2"/>
  <c r="F24844" i="2" s="1"/>
  <c r="E24843" i="2"/>
  <c r="E24842" i="2"/>
  <c r="F24842" i="2" s="1"/>
  <c r="E24841" i="2"/>
  <c r="E24840" i="2"/>
  <c r="E24839" i="2"/>
  <c r="F24839" i="2" s="1"/>
  <c r="E24838" i="2"/>
  <c r="F24838" i="2" s="1"/>
  <c r="E24837" i="2"/>
  <c r="F24837" i="2" s="1"/>
  <c r="E24836" i="2"/>
  <c r="F24836" i="2" s="1"/>
  <c r="E24835" i="2"/>
  <c r="F24835" i="2" s="1"/>
  <c r="E24834" i="2"/>
  <c r="E24833" i="2"/>
  <c r="F24833" i="2" s="1"/>
  <c r="E24832" i="2"/>
  <c r="E24831" i="2"/>
  <c r="F24831" i="2" s="1"/>
  <c r="E24830" i="2"/>
  <c r="F24830" i="2" s="1"/>
  <c r="E24829" i="2"/>
  <c r="F24829" i="2" s="1"/>
  <c r="E24828" i="2"/>
  <c r="F24828" i="2" s="1"/>
  <c r="E24827" i="2"/>
  <c r="F24827" i="2" s="1"/>
  <c r="E24826" i="2"/>
  <c r="F24826" i="2" s="1"/>
  <c r="E24825" i="2"/>
  <c r="F24825" i="2" s="1"/>
  <c r="E24824" i="2"/>
  <c r="E24823" i="2"/>
  <c r="E24822" i="2"/>
  <c r="F24822" i="2" s="1"/>
  <c r="E24821" i="2"/>
  <c r="F24821" i="2" s="1"/>
  <c r="E24820" i="2"/>
  <c r="T24820" i="1" s="1"/>
  <c r="E24819" i="2"/>
  <c r="F24819" i="2" s="1"/>
  <c r="E24818" i="2"/>
  <c r="F24818" i="2" s="1"/>
  <c r="E24817" i="2"/>
  <c r="E24816" i="2"/>
  <c r="E24815" i="2"/>
  <c r="F24815" i="2" s="1"/>
  <c r="E24814" i="2"/>
  <c r="F24814" i="2" s="1"/>
  <c r="E24813" i="2"/>
  <c r="F24813" i="2" s="1"/>
  <c r="E24812" i="2"/>
  <c r="F24812" i="2" s="1"/>
  <c r="E24811" i="2"/>
  <c r="F24811" i="2" s="1"/>
  <c r="E24810" i="2"/>
  <c r="E24809" i="2"/>
  <c r="E24808" i="2"/>
  <c r="F24808" i="2" s="1"/>
  <c r="E24807" i="2"/>
  <c r="F24807" i="2" s="1"/>
  <c r="E24806" i="2"/>
  <c r="F24806" i="2" s="1"/>
  <c r="E24805" i="2"/>
  <c r="F24805" i="2" s="1"/>
  <c r="E24804" i="2"/>
  <c r="F24804" i="2" s="1"/>
  <c r="E24803" i="2"/>
  <c r="F24803" i="2" s="1"/>
  <c r="E24802" i="2"/>
  <c r="F24802" i="2" s="1"/>
  <c r="E24801" i="2"/>
  <c r="F24801" i="2" s="1"/>
  <c r="E24800" i="2"/>
  <c r="E24799" i="2"/>
  <c r="E24798" i="2"/>
  <c r="E24797" i="2"/>
  <c r="F24797" i="2" s="1"/>
  <c r="E24796" i="2"/>
  <c r="F24796" i="2" s="1"/>
  <c r="E24795" i="2"/>
  <c r="F24795" i="2" s="1"/>
  <c r="E24794" i="2"/>
  <c r="F24794" i="2" s="1"/>
  <c r="E24793" i="2"/>
  <c r="F24793" i="2" s="1"/>
  <c r="E24792" i="2"/>
  <c r="F24792" i="2" s="1"/>
  <c r="E24791" i="2"/>
  <c r="F24791" i="2" s="1"/>
  <c r="E24790" i="2"/>
  <c r="F24790" i="2" s="1"/>
  <c r="E24789" i="2"/>
  <c r="F24789" i="2" s="1"/>
  <c r="E24788" i="2"/>
  <c r="E24787" i="2"/>
  <c r="E24786" i="2"/>
  <c r="F24786" i="2" s="1"/>
  <c r="E24785" i="2"/>
  <c r="E24784" i="2"/>
  <c r="F24784" i="2" s="1"/>
  <c r="E24783" i="2"/>
  <c r="F24783" i="2" s="1"/>
  <c r="E24782" i="2"/>
  <c r="F24782" i="2" s="1"/>
  <c r="E24781" i="2"/>
  <c r="F24781" i="2" s="1"/>
  <c r="E24780" i="2"/>
  <c r="F24780" i="2" s="1"/>
  <c r="E24779" i="2"/>
  <c r="E24778" i="2"/>
  <c r="E24777" i="2"/>
  <c r="T24777" i="1" s="1"/>
  <c r="E24776" i="2"/>
  <c r="E24775" i="2"/>
  <c r="E24774" i="2"/>
  <c r="E24773" i="2"/>
  <c r="E24772" i="2"/>
  <c r="F24772" i="2" s="1"/>
  <c r="E24771" i="2"/>
  <c r="F24771" i="2" s="1"/>
  <c r="E24770" i="2"/>
  <c r="F24770" i="2" s="1"/>
  <c r="E24769" i="2"/>
  <c r="F24769" i="2" s="1"/>
  <c r="E24768" i="2"/>
  <c r="F24768" i="2" s="1"/>
  <c r="E24767" i="2"/>
  <c r="F24767" i="2" s="1"/>
  <c r="E24766" i="2"/>
  <c r="F24766" i="2" s="1"/>
  <c r="E24765" i="2"/>
  <c r="F24765" i="2" s="1"/>
  <c r="E24764" i="2"/>
  <c r="F24764" i="2" s="1"/>
  <c r="E24763" i="2"/>
  <c r="E24762" i="2"/>
  <c r="E24761" i="2"/>
  <c r="E24760" i="2"/>
  <c r="F24760" i="2" s="1"/>
  <c r="E24759" i="2"/>
  <c r="F24759" i="2" s="1"/>
  <c r="E24758" i="2"/>
  <c r="F24758" i="2" s="1"/>
  <c r="E24757" i="2"/>
  <c r="F24757" i="2" s="1"/>
  <c r="E24756" i="2"/>
  <c r="E24755" i="2"/>
  <c r="E24754" i="2"/>
  <c r="F24754" i="2" s="1"/>
  <c r="E24753" i="2"/>
  <c r="F24753" i="2" s="1"/>
  <c r="E24752" i="2"/>
  <c r="F24752" i="2" s="1"/>
  <c r="E24751" i="2"/>
  <c r="E24750" i="2"/>
  <c r="T24750" i="1" s="1"/>
  <c r="E24749" i="2"/>
  <c r="F24749" i="2" s="1"/>
  <c r="E24748" i="2"/>
  <c r="F24748" i="2" s="1"/>
  <c r="E24747" i="2"/>
  <c r="F24747" i="2" s="1"/>
  <c r="E24746" i="2"/>
  <c r="F24746" i="2" s="1"/>
  <c r="E24745" i="2"/>
  <c r="F24745" i="2" s="1"/>
  <c r="E24744" i="2"/>
  <c r="F24744" i="2" s="1"/>
  <c r="E24743" i="2"/>
  <c r="F24743" i="2" s="1"/>
  <c r="E24742" i="2"/>
  <c r="F24742" i="2" s="1"/>
  <c r="E24741" i="2"/>
  <c r="F24741" i="2" s="1"/>
  <c r="E24740" i="2"/>
  <c r="T24740" i="1" s="1"/>
  <c r="E24739" i="2"/>
  <c r="E24738" i="2"/>
  <c r="F24738" i="2" s="1"/>
  <c r="E24737" i="2"/>
  <c r="F24737" i="2" s="1"/>
  <c r="E24736" i="2"/>
  <c r="F24736" i="2" s="1"/>
  <c r="E24735" i="2"/>
  <c r="F24735" i="2" s="1"/>
  <c r="E24734" i="2"/>
  <c r="F24734" i="2" s="1"/>
  <c r="E24733" i="2"/>
  <c r="F24733" i="2" s="1"/>
  <c r="E24732" i="2"/>
  <c r="F24732" i="2" s="1"/>
  <c r="E24731" i="2"/>
  <c r="E24730" i="2"/>
  <c r="E24729" i="2"/>
  <c r="E24728" i="2"/>
  <c r="F24728" i="2" s="1"/>
  <c r="E24727" i="2"/>
  <c r="E24726" i="2"/>
  <c r="E24725" i="2"/>
  <c r="E24724" i="2"/>
  <c r="F24724" i="2" s="1"/>
  <c r="E24723" i="2"/>
  <c r="F24723" i="2" s="1"/>
  <c r="E24722" i="2"/>
  <c r="F24722" i="2" s="1"/>
  <c r="E24721" i="2"/>
  <c r="F24721" i="2" s="1"/>
  <c r="E24720" i="2"/>
  <c r="F24720" i="2" s="1"/>
  <c r="E24719" i="2"/>
  <c r="F24719" i="2" s="1"/>
  <c r="E24718" i="2"/>
  <c r="F24718" i="2" s="1"/>
  <c r="E24717" i="2"/>
  <c r="E24716" i="2"/>
  <c r="E24715" i="2"/>
  <c r="E24714" i="2"/>
  <c r="F24714" i="2" s="1"/>
  <c r="E24713" i="2"/>
  <c r="F24713" i="2" s="1"/>
  <c r="E24712" i="2"/>
  <c r="F24712" i="2" s="1"/>
  <c r="E24711" i="2"/>
  <c r="F24711" i="2" s="1"/>
  <c r="E24710" i="2"/>
  <c r="F24710" i="2" s="1"/>
  <c r="E24709" i="2"/>
  <c r="F24709" i="2" s="1"/>
  <c r="E24708" i="2"/>
  <c r="F24708" i="2" s="1"/>
  <c r="E24707" i="2"/>
  <c r="F24707" i="2" s="1"/>
  <c r="E24706" i="2"/>
  <c r="F24706" i="2" s="1"/>
  <c r="E24705" i="2"/>
  <c r="F24705" i="2" s="1"/>
  <c r="E24704" i="2"/>
  <c r="F24704" i="2" s="1"/>
  <c r="E24703" i="2"/>
  <c r="E24702" i="2"/>
  <c r="F24702" i="2" s="1"/>
  <c r="E24701" i="2"/>
  <c r="E24700" i="2"/>
  <c r="E24699" i="2"/>
  <c r="F24699" i="2" s="1"/>
  <c r="E24698" i="2"/>
  <c r="F24698" i="2" s="1"/>
  <c r="E24697" i="2"/>
  <c r="F24697" i="2" s="1"/>
  <c r="E24696" i="2"/>
  <c r="F24696" i="2" s="1"/>
  <c r="E24695" i="2"/>
  <c r="F24695" i="2" s="1"/>
  <c r="E24694" i="2"/>
  <c r="F24694" i="2" s="1"/>
  <c r="E24693" i="2"/>
  <c r="F24693" i="2" s="1"/>
  <c r="E24692" i="2"/>
  <c r="E24691" i="2"/>
  <c r="F24691" i="2" s="1"/>
  <c r="E24690" i="2"/>
  <c r="E24689" i="2"/>
  <c r="F24689" i="2" s="1"/>
  <c r="E24688" i="2"/>
  <c r="F24688" i="2" s="1"/>
  <c r="E24687" i="2"/>
  <c r="F24687" i="2" s="1"/>
  <c r="E24686" i="2"/>
  <c r="F24686" i="2" s="1"/>
  <c r="E24685" i="2"/>
  <c r="F24685" i="2" s="1"/>
  <c r="E24684" i="2"/>
  <c r="F24684" i="2" s="1"/>
  <c r="E24683" i="2"/>
  <c r="F24683" i="2" s="1"/>
  <c r="E24682" i="2"/>
  <c r="F24682" i="2" s="1"/>
  <c r="E24681" i="2"/>
  <c r="F24681" i="2" s="1"/>
  <c r="E24680" i="2"/>
  <c r="E24679" i="2"/>
  <c r="F24679" i="2" s="1"/>
  <c r="E24678" i="2"/>
  <c r="E24677" i="2"/>
  <c r="F24677" i="2" s="1"/>
  <c r="E24676" i="2"/>
  <c r="F24676" i="2" s="1"/>
  <c r="E24675" i="2"/>
  <c r="F24675" i="2" s="1"/>
  <c r="E24674" i="2"/>
  <c r="F24674" i="2" s="1"/>
  <c r="E24673" i="2"/>
  <c r="E24672" i="2"/>
  <c r="E24671" i="2"/>
  <c r="F24671" i="2" s="1"/>
  <c r="E24670" i="2"/>
  <c r="E24669" i="2"/>
  <c r="E24668" i="2"/>
  <c r="E24667" i="2"/>
  <c r="F24667" i="2" s="1"/>
  <c r="E24666" i="2"/>
  <c r="F24666" i="2" s="1"/>
  <c r="E24665" i="2"/>
  <c r="F24665" i="2" s="1"/>
  <c r="E24664" i="2"/>
  <c r="F24664" i="2" s="1"/>
  <c r="E24663" i="2"/>
  <c r="F24663" i="2" s="1"/>
  <c r="E24662" i="2"/>
  <c r="F24662" i="2" s="1"/>
  <c r="E24661" i="2"/>
  <c r="F24661" i="2" s="1"/>
  <c r="E24660" i="2"/>
  <c r="F24660" i="2" s="1"/>
  <c r="E24659" i="2"/>
  <c r="F24659" i="2" s="1"/>
  <c r="E24658" i="2"/>
  <c r="F24658" i="2" s="1"/>
  <c r="E24657" i="2"/>
  <c r="F24657" i="2" s="1"/>
  <c r="E24656" i="2"/>
  <c r="F24656" i="2" s="1"/>
  <c r="E24655" i="2"/>
  <c r="E24654" i="2"/>
  <c r="F24654" i="2" s="1"/>
  <c r="E24653" i="2"/>
  <c r="F24653" i="2" s="1"/>
  <c r="E24652" i="2"/>
  <c r="F24652" i="2" s="1"/>
  <c r="E24651" i="2"/>
  <c r="F24651" i="2" s="1"/>
  <c r="E24650" i="2"/>
  <c r="F24650" i="2" s="1"/>
  <c r="E24649" i="2"/>
  <c r="F24649" i="2" s="1"/>
  <c r="E24648" i="2"/>
  <c r="F24648" i="2" s="1"/>
  <c r="E24647" i="2"/>
  <c r="F24647" i="2" s="1"/>
  <c r="E24646" i="2"/>
  <c r="F24646" i="2" s="1"/>
  <c r="E24645" i="2"/>
  <c r="E24644" i="2"/>
  <c r="F24644" i="2" s="1"/>
  <c r="E24643" i="2"/>
  <c r="E24642" i="2"/>
  <c r="F24642" i="2" s="1"/>
  <c r="E24641" i="2"/>
  <c r="F24641" i="2" s="1"/>
  <c r="E24640" i="2"/>
  <c r="F24640" i="2" s="1"/>
  <c r="E24639" i="2"/>
  <c r="F24639" i="2" s="1"/>
  <c r="E24638" i="2"/>
  <c r="F24638" i="2" s="1"/>
  <c r="E24637" i="2"/>
  <c r="F24637" i="2" s="1"/>
  <c r="E24636" i="2"/>
  <c r="F24636" i="2" s="1"/>
  <c r="E24635" i="2"/>
  <c r="F24635" i="2" s="1"/>
  <c r="E24634" i="2"/>
  <c r="T24634" i="1" s="1"/>
  <c r="E24633" i="2"/>
  <c r="E24632" i="2"/>
  <c r="E24631" i="2"/>
  <c r="F24631" i="2" s="1"/>
  <c r="E24630" i="2"/>
  <c r="F24630" i="2" s="1"/>
  <c r="E24629" i="2"/>
  <c r="F24629" i="2" s="1"/>
  <c r="E24628" i="2"/>
  <c r="F24628" i="2" s="1"/>
  <c r="E24627" i="2"/>
  <c r="F24627" i="2" s="1"/>
  <c r="E24626" i="2"/>
  <c r="F24626" i="2" s="1"/>
  <c r="E24625" i="2"/>
  <c r="F24625" i="2" s="1"/>
  <c r="E24624" i="2"/>
  <c r="F24624" i="2" s="1"/>
  <c r="E24623" i="2"/>
  <c r="F24623" i="2" s="1"/>
  <c r="E24622" i="2"/>
  <c r="E24621" i="2"/>
  <c r="E24620" i="2"/>
  <c r="F24620" i="2" s="1"/>
  <c r="E24619" i="2"/>
  <c r="F24619" i="2" s="1"/>
  <c r="E24618" i="2"/>
  <c r="F24618" i="2" s="1"/>
  <c r="E24617" i="2"/>
  <c r="F24617" i="2" s="1"/>
  <c r="E24616" i="2"/>
  <c r="F24616" i="2" s="1"/>
  <c r="E24615" i="2"/>
  <c r="F24615" i="2" s="1"/>
  <c r="E24614" i="2"/>
  <c r="F24614" i="2" s="1"/>
  <c r="E24613" i="2"/>
  <c r="F24613" i="2" s="1"/>
  <c r="E24612" i="2"/>
  <c r="E24611" i="2"/>
  <c r="F24611" i="2" s="1"/>
  <c r="E24610" i="2"/>
  <c r="T24610" i="1" s="1"/>
  <c r="E24609" i="2"/>
  <c r="E24608" i="2"/>
  <c r="F24608" i="2" s="1"/>
  <c r="E24607" i="2"/>
  <c r="F24607" i="2" s="1"/>
  <c r="E24606" i="2"/>
  <c r="F24606" i="2" s="1"/>
  <c r="E24605" i="2"/>
  <c r="F24605" i="2" s="1"/>
  <c r="E24604" i="2"/>
  <c r="F24604" i="2" s="1"/>
  <c r="E24603" i="2"/>
  <c r="F24603" i="2" s="1"/>
  <c r="E24602" i="2"/>
  <c r="F24602" i="2" s="1"/>
  <c r="E24601" i="2"/>
  <c r="F24601" i="2" s="1"/>
  <c r="E24600" i="2"/>
  <c r="E24599" i="2"/>
  <c r="F24599" i="2" s="1"/>
  <c r="E24598" i="2"/>
  <c r="E24597" i="2"/>
  <c r="E24596" i="2"/>
  <c r="F24596" i="2" s="1"/>
  <c r="E24595" i="2"/>
  <c r="F24595" i="2" s="1"/>
  <c r="E24594" i="2"/>
  <c r="F24594" i="2" s="1"/>
  <c r="E24593" i="2"/>
  <c r="F24593" i="2" s="1"/>
  <c r="E24592" i="2"/>
  <c r="F24592" i="2" s="1"/>
  <c r="E24591" i="2"/>
  <c r="F24591" i="2" s="1"/>
  <c r="E24590" i="2"/>
  <c r="F24590" i="2" s="1"/>
  <c r="E24589" i="2"/>
  <c r="F24589" i="2" s="1"/>
  <c r="E24588" i="2"/>
  <c r="E24587" i="2"/>
  <c r="F24587" i="2" s="1"/>
  <c r="E24586" i="2"/>
  <c r="E24585" i="2"/>
  <c r="F24585" i="2" s="1"/>
  <c r="E24584" i="2"/>
  <c r="F24584" i="2" s="1"/>
  <c r="E24583" i="2"/>
  <c r="F24583" i="2" s="1"/>
  <c r="E24582" i="2"/>
  <c r="F24582" i="2" s="1"/>
  <c r="E24581" i="2"/>
  <c r="F24581" i="2" s="1"/>
  <c r="E24580" i="2"/>
  <c r="F24580" i="2" s="1"/>
  <c r="E24579" i="2"/>
  <c r="F24579" i="2" s="1"/>
  <c r="E24578" i="2"/>
  <c r="F24578" i="2" s="1"/>
  <c r="E24577" i="2"/>
  <c r="F24577" i="2" s="1"/>
  <c r="E24576" i="2"/>
  <c r="E24575" i="2"/>
  <c r="E24574" i="2"/>
  <c r="E24573" i="2"/>
  <c r="F24573" i="2" s="1"/>
  <c r="E24572" i="2"/>
  <c r="F24572" i="2" s="1"/>
  <c r="E24571" i="2"/>
  <c r="F24571" i="2" s="1"/>
  <c r="E24570" i="2"/>
  <c r="F24570" i="2" s="1"/>
  <c r="E24569" i="2"/>
  <c r="F24569" i="2" s="1"/>
  <c r="E24568" i="2"/>
  <c r="F24568" i="2" s="1"/>
  <c r="E24567" i="2"/>
  <c r="F24567" i="2" s="1"/>
  <c r="E24566" i="2"/>
  <c r="E24565" i="2"/>
  <c r="F24565" i="2" s="1"/>
  <c r="E24564" i="2"/>
  <c r="F24564" i="2" s="1"/>
  <c r="E24563" i="2"/>
  <c r="F24563" i="2" s="1"/>
  <c r="E24562" i="2"/>
  <c r="F24562" i="2" s="1"/>
  <c r="E24561" i="2"/>
  <c r="E24560" i="2"/>
  <c r="F24560" i="2" s="1"/>
  <c r="E24559" i="2"/>
  <c r="F24559" i="2" s="1"/>
  <c r="E24558" i="2"/>
  <c r="F24558" i="2" s="1"/>
  <c r="E24557" i="2"/>
  <c r="F24557" i="2" s="1"/>
  <c r="E24556" i="2"/>
  <c r="F24556" i="2" s="1"/>
  <c r="E24555" i="2"/>
  <c r="F24555" i="2" s="1"/>
  <c r="E24554" i="2"/>
  <c r="E24553" i="2"/>
  <c r="E24552" i="2"/>
  <c r="E24551" i="2"/>
  <c r="E24550" i="2"/>
  <c r="E24549" i="2"/>
  <c r="F24549" i="2" s="1"/>
  <c r="E24548" i="2"/>
  <c r="F24548" i="2" s="1"/>
  <c r="E24547" i="2"/>
  <c r="F24547" i="2" s="1"/>
  <c r="E24546" i="2"/>
  <c r="F24546" i="2" s="1"/>
  <c r="E24545" i="2"/>
  <c r="F24545" i="2" s="1"/>
  <c r="E24544" i="2"/>
  <c r="F24544" i="2" s="1"/>
  <c r="E24543" i="2"/>
  <c r="F24543" i="2" s="1"/>
  <c r="E24542" i="2"/>
  <c r="F24542" i="2" s="1"/>
  <c r="E24541" i="2"/>
  <c r="E24540" i="2"/>
  <c r="E24539" i="2"/>
  <c r="F24539" i="2" s="1"/>
  <c r="E24538" i="2"/>
  <c r="E24537" i="2"/>
  <c r="E24536" i="2"/>
  <c r="F24536" i="2" s="1"/>
  <c r="E24535" i="2"/>
  <c r="F24535" i="2" s="1"/>
  <c r="E24534" i="2"/>
  <c r="F24534" i="2" s="1"/>
  <c r="E24533" i="2"/>
  <c r="F24533" i="2" s="1"/>
  <c r="E24532" i="2"/>
  <c r="F24532" i="2" s="1"/>
  <c r="E24531" i="2"/>
  <c r="F24531" i="2" s="1"/>
  <c r="E24530" i="2"/>
  <c r="F24530" i="2" s="1"/>
  <c r="E24529" i="2"/>
  <c r="F24529" i="2" s="1"/>
  <c r="E24528" i="2"/>
  <c r="E24527" i="2"/>
  <c r="E24526" i="2"/>
  <c r="F24526" i="2" s="1"/>
  <c r="E24525" i="2"/>
  <c r="F24525" i="2" s="1"/>
  <c r="E24524" i="2"/>
  <c r="F24524" i="2" s="1"/>
  <c r="E24523" i="2"/>
  <c r="F24523" i="2" s="1"/>
  <c r="E24522" i="2"/>
  <c r="F24522" i="2" s="1"/>
  <c r="E24521" i="2"/>
  <c r="F24521" i="2" s="1"/>
  <c r="E24520" i="2"/>
  <c r="F24520" i="2" s="1"/>
  <c r="E24519" i="2"/>
  <c r="F24519" i="2" s="1"/>
  <c r="E24518" i="2"/>
  <c r="F24518" i="2" s="1"/>
  <c r="E24517" i="2"/>
  <c r="F24517" i="2" s="1"/>
  <c r="E24516" i="2"/>
  <c r="E24515" i="2"/>
  <c r="F24515" i="2" s="1"/>
  <c r="E24514" i="2"/>
  <c r="E24513" i="2"/>
  <c r="E24512" i="2"/>
  <c r="F24512" i="2" s="1"/>
  <c r="E24511" i="2"/>
  <c r="F24511" i="2" s="1"/>
  <c r="E24510" i="2"/>
  <c r="F24510" i="2" s="1"/>
  <c r="E24509" i="2"/>
  <c r="F24509" i="2" s="1"/>
  <c r="E24508" i="2"/>
  <c r="F24508" i="2" s="1"/>
  <c r="E24507" i="2"/>
  <c r="F24507" i="2" s="1"/>
  <c r="E24506" i="2"/>
  <c r="E24505" i="2"/>
  <c r="F24505" i="2" s="1"/>
  <c r="E24504" i="2"/>
  <c r="F24504" i="2" s="1"/>
  <c r="E24503" i="2"/>
  <c r="F24503" i="2" s="1"/>
  <c r="E24502" i="2"/>
  <c r="E24501" i="2"/>
  <c r="E24500" i="2"/>
  <c r="F24500" i="2" s="1"/>
  <c r="E24499" i="2"/>
  <c r="F24499" i="2" s="1"/>
  <c r="E24498" i="2"/>
  <c r="F24498" i="2" s="1"/>
  <c r="E24497" i="2"/>
  <c r="F24497" i="2" s="1"/>
  <c r="E24496" i="2"/>
  <c r="F24496" i="2" s="1"/>
  <c r="E24495" i="2"/>
  <c r="F24495" i="2" s="1"/>
  <c r="E24494" i="2"/>
  <c r="E24493" i="2"/>
  <c r="F24493" i="2" s="1"/>
  <c r="E24492" i="2"/>
  <c r="E24491" i="2"/>
  <c r="F24491" i="2" s="1"/>
  <c r="E24490" i="2"/>
  <c r="E24489" i="2"/>
  <c r="E24488" i="2"/>
  <c r="F24488" i="2" s="1"/>
  <c r="E24487" i="2"/>
  <c r="F24487" i="2" s="1"/>
  <c r="E24486" i="2"/>
  <c r="F24486" i="2" s="1"/>
  <c r="E24485" i="2"/>
  <c r="E24484" i="2"/>
  <c r="F24484" i="2" s="1"/>
  <c r="E24483" i="2"/>
  <c r="F24483" i="2" s="1"/>
  <c r="E24482" i="2"/>
  <c r="F24482" i="2" s="1"/>
  <c r="E24481" i="2"/>
  <c r="F24481" i="2" s="1"/>
  <c r="E24480" i="2"/>
  <c r="E24479" i="2"/>
  <c r="E24478" i="2"/>
  <c r="E24477" i="2"/>
  <c r="F24477" i="2" s="1"/>
  <c r="E24476" i="2"/>
  <c r="F24476" i="2" s="1"/>
  <c r="E24475" i="2"/>
  <c r="F24475" i="2" s="1"/>
  <c r="E24474" i="2"/>
  <c r="E24473" i="2"/>
  <c r="F24473" i="2" s="1"/>
  <c r="E24472" i="2"/>
  <c r="F24472" i="2" s="1"/>
  <c r="E24471" i="2"/>
  <c r="F24471" i="2" s="1"/>
  <c r="E24470" i="2"/>
  <c r="F24470" i="2" s="1"/>
  <c r="E24469" i="2"/>
  <c r="E24468" i="2"/>
  <c r="F24468" i="2" s="1"/>
  <c r="E24467" i="2"/>
  <c r="F24467" i="2" s="1"/>
  <c r="E24466" i="2"/>
  <c r="E24465" i="2"/>
  <c r="F24465" i="2" s="1"/>
  <c r="E24464" i="2"/>
  <c r="F24464" i="2" s="1"/>
  <c r="E24463" i="2"/>
  <c r="F24463" i="2" s="1"/>
  <c r="E24462" i="2"/>
  <c r="E24461" i="2"/>
  <c r="F24461" i="2" s="1"/>
  <c r="E24460" i="2"/>
  <c r="F24460" i="2" s="1"/>
  <c r="E24459" i="2"/>
  <c r="E24458" i="2"/>
  <c r="E24457" i="2"/>
  <c r="E24456" i="2"/>
  <c r="E24455" i="2"/>
  <c r="E24454" i="2"/>
  <c r="E24453" i="2"/>
  <c r="F24453" i="2" s="1"/>
  <c r="E24452" i="2"/>
  <c r="F24452" i="2" s="1"/>
  <c r="E24451" i="2"/>
  <c r="F24451" i="2" s="1"/>
  <c r="E24450" i="2"/>
  <c r="F24450" i="2" s="1"/>
  <c r="E24449" i="2"/>
  <c r="F24449" i="2" s="1"/>
  <c r="E24448" i="2"/>
  <c r="E24447" i="2"/>
  <c r="F24447" i="2" s="1"/>
  <c r="E24446" i="2"/>
  <c r="E24445" i="2"/>
  <c r="F24445" i="2" s="1"/>
  <c r="E24444" i="2"/>
  <c r="F24444" i="2" s="1"/>
  <c r="E24443" i="2"/>
  <c r="F24443" i="2" s="1"/>
  <c r="E24442" i="2"/>
  <c r="F24442" i="2" s="1"/>
  <c r="E24441" i="2"/>
  <c r="F24441" i="2" s="1"/>
  <c r="E24440" i="2"/>
  <c r="E24439" i="2"/>
  <c r="F24439" i="2" s="1"/>
  <c r="E24438" i="2"/>
  <c r="F24438" i="2" s="1"/>
  <c r="E24437" i="2"/>
  <c r="F24437" i="2" s="1"/>
  <c r="E24436" i="2"/>
  <c r="F24436" i="2" s="1"/>
  <c r="E24435" i="2"/>
  <c r="E24434" i="2"/>
  <c r="F24434" i="2" s="1"/>
  <c r="E24433" i="2"/>
  <c r="E24432" i="2"/>
  <c r="F24432" i="2" s="1"/>
  <c r="E24431" i="2"/>
  <c r="F24431" i="2" s="1"/>
  <c r="E24430" i="2"/>
  <c r="F24430" i="2" s="1"/>
  <c r="E24429" i="2"/>
  <c r="F24429" i="2" s="1"/>
  <c r="E24428" i="2"/>
  <c r="F24428" i="2" s="1"/>
  <c r="E24427" i="2"/>
  <c r="F24427" i="2" s="1"/>
  <c r="E24426" i="2"/>
  <c r="F24426" i="2" s="1"/>
  <c r="E24425" i="2"/>
  <c r="E24424" i="2"/>
  <c r="E24423" i="2"/>
  <c r="E24422" i="2"/>
  <c r="E24421" i="2"/>
  <c r="F24421" i="2" s="1"/>
  <c r="E24420" i="2"/>
  <c r="F24420" i="2" s="1"/>
  <c r="E24419" i="2"/>
  <c r="F24419" i="2" s="1"/>
  <c r="E24418" i="2"/>
  <c r="F24418" i="2" s="1"/>
  <c r="E24417" i="2"/>
  <c r="F24417" i="2" s="1"/>
  <c r="E24416" i="2"/>
  <c r="E24415" i="2"/>
  <c r="F24415" i="2" s="1"/>
  <c r="E24414" i="2"/>
  <c r="F24414" i="2" s="1"/>
  <c r="E24413" i="2"/>
  <c r="F24413" i="2" s="1"/>
  <c r="E24412" i="2"/>
  <c r="F24412" i="2" s="1"/>
  <c r="E24411" i="2"/>
  <c r="T24411" i="1" s="1"/>
  <c r="E24410" i="2"/>
  <c r="E24409" i="2"/>
  <c r="E24408" i="2"/>
  <c r="E24407" i="2"/>
  <c r="E24406" i="2"/>
  <c r="F24406" i="2" s="1"/>
  <c r="E24405" i="2"/>
  <c r="E24404" i="2"/>
  <c r="F24404" i="2" s="1"/>
  <c r="E24403" i="2"/>
  <c r="F24403" i="2" s="1"/>
  <c r="E24402" i="2"/>
  <c r="F24402" i="2" s="1"/>
  <c r="E24401" i="2"/>
  <c r="F24401" i="2" s="1"/>
  <c r="E24400" i="2"/>
  <c r="T24400" i="1" s="1"/>
  <c r="E24399" i="2"/>
  <c r="E24398" i="2"/>
  <c r="F24398" i="2" s="1"/>
  <c r="E24397" i="2"/>
  <c r="E24396" i="2"/>
  <c r="E24395" i="2"/>
  <c r="F24395" i="2" s="1"/>
  <c r="E24394" i="2"/>
  <c r="F24394" i="2" s="1"/>
  <c r="E24393" i="2"/>
  <c r="F24393" i="2" s="1"/>
  <c r="E24392" i="2"/>
  <c r="F24392" i="2" s="1"/>
  <c r="E24391" i="2"/>
  <c r="F24391" i="2" s="1"/>
  <c r="E24390" i="2"/>
  <c r="F24390" i="2" s="1"/>
  <c r="E24389" i="2"/>
  <c r="E24388" i="2"/>
  <c r="F24388" i="2" s="1"/>
  <c r="E24387" i="2"/>
  <c r="F24387" i="2" s="1"/>
  <c r="E24386" i="2"/>
  <c r="F24386" i="2" s="1"/>
  <c r="E24385" i="2"/>
  <c r="F24385" i="2" s="1"/>
  <c r="E24384" i="2"/>
  <c r="E24383" i="2"/>
  <c r="E24382" i="2"/>
  <c r="F24382" i="2" s="1"/>
  <c r="E24381" i="2"/>
  <c r="F24381" i="2" s="1"/>
  <c r="E24380" i="2"/>
  <c r="F24380" i="2" s="1"/>
  <c r="E24379" i="2"/>
  <c r="F24379" i="2" s="1"/>
  <c r="E24378" i="2"/>
  <c r="F24378" i="2" s="1"/>
  <c r="E24377" i="2"/>
  <c r="E24376" i="2"/>
  <c r="F24376" i="2" s="1"/>
  <c r="E24375" i="2"/>
  <c r="F24375" i="2" s="1"/>
  <c r="E24374" i="2"/>
  <c r="E24373" i="2"/>
  <c r="E24372" i="2"/>
  <c r="E24371" i="2"/>
  <c r="E24370" i="2"/>
  <c r="E24369" i="2"/>
  <c r="F24369" i="2" s="1"/>
  <c r="E24368" i="2"/>
  <c r="F24368" i="2" s="1"/>
  <c r="E24367" i="2"/>
  <c r="F24367" i="2" s="1"/>
  <c r="E24366" i="2"/>
  <c r="T24366" i="1" s="1"/>
  <c r="E24365" i="2"/>
  <c r="E24364" i="2"/>
  <c r="E24363" i="2"/>
  <c r="F24363" i="2" s="1"/>
  <c r="E24362" i="2"/>
  <c r="F24362" i="2" s="1"/>
  <c r="E24361" i="2"/>
  <c r="F24361" i="2" s="1"/>
  <c r="E24360" i="2"/>
  <c r="E24359" i="2"/>
  <c r="E24358" i="2"/>
  <c r="E24357" i="2"/>
  <c r="F24357" i="2" s="1"/>
  <c r="E24356" i="2"/>
  <c r="F24356" i="2" s="1"/>
  <c r="E24355" i="2"/>
  <c r="F24355" i="2" s="1"/>
  <c r="E24354" i="2"/>
  <c r="F24354" i="2" s="1"/>
  <c r="E24353" i="2"/>
  <c r="F24353" i="2" s="1"/>
  <c r="E24352" i="2"/>
  <c r="F24352" i="2" s="1"/>
  <c r="E24351" i="2"/>
  <c r="E24350" i="2"/>
  <c r="E24349" i="2"/>
  <c r="E24348" i="2"/>
  <c r="E24347" i="2"/>
  <c r="F24347" i="2" s="1"/>
  <c r="E24346" i="2"/>
  <c r="F24346" i="2" s="1"/>
  <c r="E24345" i="2"/>
  <c r="F24345" i="2" s="1"/>
  <c r="E24344" i="2"/>
  <c r="F24344" i="2" s="1"/>
  <c r="E24343" i="2"/>
  <c r="F24343" i="2" s="1"/>
  <c r="E24342" i="2"/>
  <c r="E24341" i="2"/>
  <c r="F24341" i="2" s="1"/>
  <c r="E24340" i="2"/>
  <c r="E24339" i="2"/>
  <c r="F24339" i="2" s="1"/>
  <c r="E24338" i="2"/>
  <c r="E24337" i="2"/>
  <c r="E24336" i="2"/>
  <c r="F24336" i="2" s="1"/>
  <c r="E24335" i="2"/>
  <c r="F24335" i="2" s="1"/>
  <c r="E24334" i="2"/>
  <c r="F24334" i="2" s="1"/>
  <c r="E24333" i="2"/>
  <c r="F24333" i="2" s="1"/>
  <c r="E24332" i="2"/>
  <c r="F24332" i="2" s="1"/>
  <c r="E24331" i="2"/>
  <c r="F24331" i="2" s="1"/>
  <c r="E24330" i="2"/>
  <c r="E24329" i="2"/>
  <c r="E24328" i="2"/>
  <c r="E24327" i="2"/>
  <c r="F24327" i="2" s="1"/>
  <c r="E24326" i="2"/>
  <c r="F24326" i="2" s="1"/>
  <c r="E24325" i="2"/>
  <c r="F24325" i="2" s="1"/>
  <c r="E24324" i="2"/>
  <c r="F24324" i="2" s="1"/>
  <c r="E24323" i="2"/>
  <c r="F24323" i="2" s="1"/>
  <c r="E24322" i="2"/>
  <c r="F24322" i="2" s="1"/>
  <c r="E24321" i="2"/>
  <c r="F24321" i="2" s="1"/>
  <c r="E24320" i="2"/>
  <c r="F24320" i="2" s="1"/>
  <c r="E24319" i="2"/>
  <c r="F24319" i="2" s="1"/>
  <c r="E24318" i="2"/>
  <c r="F24318" i="2" s="1"/>
  <c r="E24317" i="2"/>
  <c r="E24316" i="2"/>
  <c r="E24315" i="2"/>
  <c r="F24315" i="2" s="1"/>
  <c r="E24314" i="2"/>
  <c r="F24314" i="2" s="1"/>
  <c r="E24313" i="2"/>
  <c r="E24312" i="2"/>
  <c r="F24312" i="2" s="1"/>
  <c r="E24311" i="2"/>
  <c r="F24311" i="2" s="1"/>
  <c r="E24310" i="2"/>
  <c r="F24310" i="2" s="1"/>
  <c r="E24309" i="2"/>
  <c r="F24309" i="2" s="1"/>
  <c r="E24308" i="2"/>
  <c r="F24308" i="2" s="1"/>
  <c r="E24307" i="2"/>
  <c r="F24307" i="2" s="1"/>
  <c r="E24306" i="2"/>
  <c r="E24305" i="2"/>
  <c r="E24304" i="2"/>
  <c r="E24303" i="2"/>
  <c r="F24303" i="2" s="1"/>
  <c r="E24302" i="2"/>
  <c r="E24301" i="2"/>
  <c r="E24300" i="2"/>
  <c r="F24300" i="2" s="1"/>
  <c r="E24299" i="2"/>
  <c r="F24299" i="2" s="1"/>
  <c r="E24298" i="2"/>
  <c r="F24298" i="2" s="1"/>
  <c r="E24297" i="2"/>
  <c r="F24297" i="2" s="1"/>
  <c r="E24296" i="2"/>
  <c r="F24296" i="2" s="1"/>
  <c r="E24295" i="2"/>
  <c r="F24295" i="2" s="1"/>
  <c r="E24294" i="2"/>
  <c r="F24294" i="2" s="1"/>
  <c r="E24293" i="2"/>
  <c r="F24293" i="2" s="1"/>
  <c r="E24292" i="2"/>
  <c r="E24291" i="2"/>
  <c r="F24291" i="2" s="1"/>
  <c r="E24290" i="2"/>
  <c r="E24289" i="2"/>
  <c r="E24288" i="2"/>
  <c r="F24288" i="2" s="1"/>
  <c r="E24287" i="2"/>
  <c r="F24287" i="2" s="1"/>
  <c r="E24286" i="2"/>
  <c r="F24286" i="2" s="1"/>
  <c r="E24285" i="2"/>
  <c r="F24285" i="2" s="1"/>
  <c r="E24284" i="2"/>
  <c r="F24284" i="2" s="1"/>
  <c r="E24283" i="2"/>
  <c r="E24282" i="2"/>
  <c r="F24282" i="2" s="1"/>
  <c r="E24281" i="2"/>
  <c r="F24281" i="2" s="1"/>
  <c r="E24280" i="2"/>
  <c r="F24280" i="2" s="1"/>
  <c r="E24279" i="2"/>
  <c r="F24279" i="2" s="1"/>
  <c r="E24278" i="2"/>
  <c r="E24277" i="2"/>
  <c r="F24277" i="2" s="1"/>
  <c r="E24276" i="2"/>
  <c r="F24276" i="2" s="1"/>
  <c r="E24275" i="2"/>
  <c r="F24275" i="2" s="1"/>
  <c r="E24274" i="2"/>
  <c r="F24274" i="2" s="1"/>
  <c r="E24273" i="2"/>
  <c r="F24273" i="2" s="1"/>
  <c r="E24272" i="2"/>
  <c r="E24271" i="2"/>
  <c r="F24271" i="2" s="1"/>
  <c r="E24270" i="2"/>
  <c r="E24269" i="2"/>
  <c r="F24269" i="2" s="1"/>
  <c r="E24268" i="2"/>
  <c r="E24267" i="2"/>
  <c r="E24266" i="2"/>
  <c r="F24266" i="2" s="1"/>
  <c r="E24265" i="2"/>
  <c r="F24265" i="2" s="1"/>
  <c r="E24264" i="2"/>
  <c r="F24264" i="2" s="1"/>
  <c r="E24263" i="2"/>
  <c r="F24263" i="2" s="1"/>
  <c r="E24262" i="2"/>
  <c r="F24262" i="2" s="1"/>
  <c r="E24261" i="2"/>
  <c r="F24261" i="2" s="1"/>
  <c r="E24260" i="2"/>
  <c r="E24259" i="2"/>
  <c r="E24258" i="2"/>
  <c r="E24257" i="2"/>
  <c r="E24256" i="2"/>
  <c r="E24255" i="2"/>
  <c r="E24254" i="2"/>
  <c r="F24254" i="2" s="1"/>
  <c r="E24253" i="2"/>
  <c r="F24253" i="2" s="1"/>
  <c r="E24252" i="2"/>
  <c r="F24252" i="2" s="1"/>
  <c r="E24251" i="2"/>
  <c r="F24251" i="2" s="1"/>
  <c r="E24250" i="2"/>
  <c r="F24250" i="2" s="1"/>
  <c r="E24249" i="2"/>
  <c r="E24248" i="2"/>
  <c r="E24247" i="2"/>
  <c r="E24246" i="2"/>
  <c r="F24246" i="2" s="1"/>
  <c r="E24245" i="2"/>
  <c r="F24245" i="2" s="1"/>
  <c r="E24244" i="2"/>
  <c r="F24244" i="2" s="1"/>
  <c r="E24243" i="2"/>
  <c r="F24243" i="2" s="1"/>
  <c r="E24242" i="2"/>
  <c r="F24242" i="2" s="1"/>
  <c r="E24241" i="2"/>
  <c r="F24241" i="2" s="1"/>
  <c r="E24240" i="2"/>
  <c r="F24240" i="2" s="1"/>
  <c r="E24239" i="2"/>
  <c r="F24239" i="2" s="1"/>
  <c r="E24238" i="2"/>
  <c r="F24238" i="2" s="1"/>
  <c r="E24237" i="2"/>
  <c r="F24237" i="2" s="1"/>
  <c r="E24236" i="2"/>
  <c r="F24236" i="2" s="1"/>
  <c r="E24235" i="2"/>
  <c r="F24235" i="2" s="1"/>
  <c r="E24234" i="2"/>
  <c r="F24234" i="2" s="1"/>
  <c r="E24233" i="2"/>
  <c r="E24232" i="2"/>
  <c r="E24231" i="2"/>
  <c r="E24230" i="2"/>
  <c r="F24230" i="2" s="1"/>
  <c r="E24229" i="2"/>
  <c r="F24229" i="2" s="1"/>
  <c r="E24228" i="2"/>
  <c r="F24228" i="2" s="1"/>
  <c r="E24227" i="2"/>
  <c r="F24227" i="2" s="1"/>
  <c r="E24226" i="2"/>
  <c r="F24226" i="2" s="1"/>
  <c r="E24225" i="2"/>
  <c r="F24225" i="2" s="1"/>
  <c r="E24224" i="2"/>
  <c r="F24224" i="2" s="1"/>
  <c r="E24223" i="2"/>
  <c r="F24223" i="2" s="1"/>
  <c r="E24222" i="2"/>
  <c r="E24221" i="2"/>
  <c r="F24221" i="2" s="1"/>
  <c r="E24220" i="2"/>
  <c r="T26226" i="1" s="1"/>
  <c r="E24219" i="2"/>
  <c r="F24219" i="2" s="1"/>
  <c r="E24218" i="2"/>
  <c r="F24218" i="2" s="1"/>
  <c r="E24217" i="2"/>
  <c r="F24217" i="2" s="1"/>
  <c r="E24216" i="2"/>
  <c r="F24216" i="2" s="1"/>
  <c r="E24215" i="2"/>
  <c r="F24215" i="2" s="1"/>
  <c r="E24214" i="2"/>
  <c r="F24214" i="2" s="1"/>
  <c r="E24213" i="2"/>
  <c r="E24212" i="2"/>
  <c r="F24212" i="2" s="1"/>
  <c r="E24211" i="2"/>
  <c r="F24211" i="2" s="1"/>
  <c r="E24210" i="2"/>
  <c r="F24210" i="2" s="1"/>
  <c r="E24209" i="2"/>
  <c r="F24209" i="2" s="1"/>
  <c r="E24208" i="2"/>
  <c r="E24207" i="2"/>
  <c r="E24206" i="2"/>
  <c r="F24206" i="2" s="1"/>
  <c r="E24205" i="2"/>
  <c r="F24205" i="2" s="1"/>
  <c r="E24204" i="2"/>
  <c r="F24204" i="2" s="1"/>
  <c r="E24203" i="2"/>
  <c r="F24203" i="2" s="1"/>
  <c r="E24202" i="2"/>
  <c r="F24202" i="2" s="1"/>
  <c r="E24201" i="2"/>
  <c r="F24201" i="2" s="1"/>
  <c r="E24200" i="2"/>
  <c r="E24199" i="2"/>
  <c r="E24198" i="2"/>
  <c r="E24197" i="2"/>
  <c r="E24196" i="2"/>
  <c r="F24196" i="2" s="1"/>
  <c r="E24195" i="2"/>
  <c r="E24194" i="2"/>
  <c r="F24194" i="2" s="1"/>
  <c r="E24193" i="2"/>
  <c r="E24192" i="2"/>
  <c r="E24191" i="2"/>
  <c r="F24191" i="2" s="1"/>
  <c r="E24190" i="2"/>
  <c r="F24190" i="2" s="1"/>
  <c r="E24189" i="2"/>
  <c r="F24189" i="2" s="1"/>
  <c r="E24188" i="2"/>
  <c r="E24187" i="2"/>
  <c r="F24187" i="2" s="1"/>
  <c r="E24186" i="2"/>
  <c r="E24185" i="2"/>
  <c r="E24184" i="2"/>
  <c r="E24183" i="2"/>
  <c r="E24182" i="2"/>
  <c r="F24182" i="2" s="1"/>
  <c r="E24181" i="2"/>
  <c r="F24181" i="2" s="1"/>
  <c r="E24180" i="2"/>
  <c r="F24180" i="2" s="1"/>
  <c r="E24179" i="2"/>
  <c r="F24179" i="2" s="1"/>
  <c r="E24178" i="2"/>
  <c r="F24178" i="2" s="1"/>
  <c r="E24177" i="2"/>
  <c r="F24177" i="2" s="1"/>
  <c r="E24176" i="2"/>
  <c r="F24176" i="2" s="1"/>
  <c r="E24175" i="2"/>
  <c r="T24175" i="1" s="1"/>
  <c r="E24174" i="2"/>
  <c r="E24173" i="2"/>
  <c r="E24172" i="2"/>
  <c r="F24172" i="2" s="1"/>
  <c r="E24171" i="2"/>
  <c r="F24171" i="2" s="1"/>
  <c r="E24170" i="2"/>
  <c r="F24170" i="2" s="1"/>
  <c r="E24169" i="2"/>
  <c r="F24169" i="2" s="1"/>
  <c r="E24168" i="2"/>
  <c r="F24168" i="2" s="1"/>
  <c r="E24167" i="2"/>
  <c r="F24167" i="2" s="1"/>
  <c r="E24166" i="2"/>
  <c r="F24166" i="2" s="1"/>
  <c r="E24165" i="2"/>
  <c r="F24165" i="2" s="1"/>
  <c r="E24164" i="2"/>
  <c r="E24163" i="2"/>
  <c r="E24162" i="2"/>
  <c r="E24161" i="2"/>
  <c r="F24161" i="2" s="1"/>
  <c r="E24160" i="2"/>
  <c r="F24160" i="2" s="1"/>
  <c r="E24159" i="2"/>
  <c r="E24158" i="2"/>
  <c r="E24157" i="2"/>
  <c r="F24157" i="2" s="1"/>
  <c r="E24156" i="2"/>
  <c r="F24156" i="2" s="1"/>
  <c r="E24155" i="2"/>
  <c r="F24155" i="2" s="1"/>
  <c r="E24154" i="2"/>
  <c r="F24154" i="2" s="1"/>
  <c r="E24153" i="2"/>
  <c r="F24153" i="2" s="1"/>
  <c r="E24152" i="2"/>
  <c r="F24152" i="2" s="1"/>
  <c r="E24151" i="2"/>
  <c r="E24150" i="2"/>
  <c r="E24149" i="2"/>
  <c r="F24149" i="2" s="1"/>
  <c r="E24148" i="2"/>
  <c r="E24147" i="2"/>
  <c r="E24146" i="2"/>
  <c r="F24146" i="2" s="1"/>
  <c r="E24145" i="2"/>
  <c r="F24145" i="2" s="1"/>
  <c r="E24144" i="2"/>
  <c r="F24144" i="2" s="1"/>
  <c r="E24143" i="2"/>
  <c r="F24143" i="2" s="1"/>
  <c r="E24142" i="2"/>
  <c r="F24142" i="2" s="1"/>
  <c r="E24141" i="2"/>
  <c r="F24141" i="2" s="1"/>
  <c r="E24140" i="2"/>
  <c r="F24140" i="2" s="1"/>
  <c r="E24139" i="2"/>
  <c r="E24138" i="2"/>
  <c r="F24138" i="2" s="1"/>
  <c r="E24137" i="2"/>
  <c r="E24136" i="2"/>
  <c r="F24136" i="2" s="1"/>
  <c r="E24135" i="2"/>
  <c r="F24135" i="2" s="1"/>
  <c r="E24134" i="2"/>
  <c r="F24134" i="2" s="1"/>
  <c r="E24133" i="2"/>
  <c r="F24133" i="2" s="1"/>
  <c r="E24132" i="2"/>
  <c r="F24132" i="2" s="1"/>
  <c r="E24131" i="2"/>
  <c r="F24131" i="2" s="1"/>
  <c r="E24130" i="2"/>
  <c r="F24130" i="2" s="1"/>
  <c r="E24129" i="2"/>
  <c r="E24128" i="2"/>
  <c r="E24127" i="2"/>
  <c r="E24126" i="2"/>
  <c r="F24126" i="2" s="1"/>
  <c r="E24125" i="2"/>
  <c r="F24125" i="2" s="1"/>
  <c r="E24124" i="2"/>
  <c r="F24124" i="2" s="1"/>
  <c r="E24123" i="2"/>
  <c r="F24123" i="2" s="1"/>
  <c r="E24122" i="2"/>
  <c r="F24122" i="2" s="1"/>
  <c r="E24121" i="2"/>
  <c r="F24121" i="2" s="1"/>
  <c r="E24120" i="2"/>
  <c r="F24120" i="2" s="1"/>
  <c r="E24119" i="2"/>
  <c r="F24119" i="2" s="1"/>
  <c r="E24118" i="2"/>
  <c r="F24118" i="2" s="1"/>
  <c r="E24117" i="2"/>
  <c r="F24117" i="2" s="1"/>
  <c r="E24116" i="2"/>
  <c r="T24116" i="1" s="1"/>
  <c r="E24115" i="2"/>
  <c r="F24115" i="2" s="1"/>
  <c r="E24114" i="2"/>
  <c r="E24113" i="2"/>
  <c r="E24112" i="2"/>
  <c r="F24112" i="2" s="1"/>
  <c r="E24111" i="2"/>
  <c r="F24111" i="2" s="1"/>
  <c r="E24110" i="2"/>
  <c r="F24110" i="2" s="1"/>
  <c r="E24109" i="2"/>
  <c r="F24109" i="2" s="1"/>
  <c r="E24108" i="2"/>
  <c r="F24108" i="2" s="1"/>
  <c r="E24107" i="2"/>
  <c r="F24107" i="2" s="1"/>
  <c r="E24106" i="2"/>
  <c r="F24106" i="2" s="1"/>
  <c r="E24105" i="2"/>
  <c r="F24105" i="2" s="1"/>
  <c r="E24104" i="2"/>
  <c r="F24104" i="2" s="1"/>
  <c r="E24103" i="2"/>
  <c r="F24103" i="2" s="1"/>
  <c r="E24102" i="2"/>
  <c r="F24102" i="2" s="1"/>
  <c r="E24101" i="2"/>
  <c r="E24100" i="2"/>
  <c r="E24099" i="2"/>
  <c r="F24099" i="2" s="1"/>
  <c r="E24098" i="2"/>
  <c r="F24098" i="2" s="1"/>
  <c r="E24097" i="2"/>
  <c r="F24097" i="2" s="1"/>
  <c r="E24096" i="2"/>
  <c r="F24096" i="2" s="1"/>
  <c r="E24095" i="2"/>
  <c r="F24095" i="2" s="1"/>
  <c r="E24094" i="2"/>
  <c r="F24094" i="2" s="1"/>
  <c r="E24093" i="2"/>
  <c r="F24093" i="2" s="1"/>
  <c r="E24092" i="2"/>
  <c r="E24091" i="2"/>
  <c r="E24090" i="2"/>
  <c r="E24089" i="2"/>
  <c r="E24088" i="2"/>
  <c r="F24088" i="2" s="1"/>
  <c r="E24087" i="2"/>
  <c r="F24087" i="2" s="1"/>
  <c r="E24086" i="2"/>
  <c r="F24086" i="2" s="1"/>
  <c r="E24085" i="2"/>
  <c r="F24085" i="2" s="1"/>
  <c r="E24084" i="2"/>
  <c r="F24084" i="2" s="1"/>
  <c r="E24083" i="2"/>
  <c r="F24083" i="2" s="1"/>
  <c r="E24082" i="2"/>
  <c r="F24082" i="2" s="1"/>
  <c r="E24081" i="2"/>
  <c r="E24080" i="2"/>
  <c r="E24079" i="2"/>
  <c r="F24079" i="2" s="1"/>
  <c r="F24078" i="2"/>
  <c r="E24078" i="2"/>
  <c r="E24077" i="2"/>
  <c r="F24077" i="2" s="1"/>
  <c r="E24076" i="2"/>
  <c r="F24076" i="2" s="1"/>
  <c r="E24075" i="2"/>
  <c r="F24075" i="2" s="1"/>
  <c r="E24074" i="2"/>
  <c r="F24074" i="2" s="1"/>
  <c r="E24073" i="2"/>
  <c r="F24073" i="2" s="1"/>
  <c r="E24072" i="2"/>
  <c r="E24071" i="2"/>
  <c r="E24070" i="2"/>
  <c r="E24069" i="2"/>
  <c r="E24068" i="2"/>
  <c r="F24068" i="2" s="1"/>
  <c r="E24067" i="2"/>
  <c r="E24066" i="2"/>
  <c r="F24066" i="2" s="1"/>
  <c r="E24065" i="2"/>
  <c r="F24065" i="2" s="1"/>
  <c r="E24064" i="2"/>
  <c r="F24064" i="2" s="1"/>
  <c r="E24063" i="2"/>
  <c r="E24062" i="2"/>
  <c r="F24062" i="2" s="1"/>
  <c r="E24061" i="2"/>
  <c r="F24061" i="2" s="1"/>
  <c r="E24060" i="2"/>
  <c r="F24060" i="2" s="1"/>
  <c r="E24059" i="2"/>
  <c r="F24059" i="2" s="1"/>
  <c r="E24058" i="2"/>
  <c r="E24057" i="2"/>
  <c r="E24056" i="2"/>
  <c r="F24056" i="2" s="1"/>
  <c r="E24055" i="2"/>
  <c r="E24054" i="2"/>
  <c r="F24054" i="2" s="1"/>
  <c r="E24053" i="2"/>
  <c r="F24053" i="2" s="1"/>
  <c r="E24052" i="2"/>
  <c r="F24052" i="2" s="1"/>
  <c r="E24051" i="2"/>
  <c r="F24051" i="2" s="1"/>
  <c r="E24050" i="2"/>
  <c r="F24050" i="2" s="1"/>
  <c r="E24049" i="2"/>
  <c r="F24049" i="2" s="1"/>
  <c r="E24048" i="2"/>
  <c r="F24048" i="2" s="1"/>
  <c r="E24047" i="2"/>
  <c r="F24047" i="2" s="1"/>
  <c r="E24046" i="2"/>
  <c r="F24046" i="2" s="1"/>
  <c r="E24045" i="2"/>
  <c r="F24045" i="2" s="1"/>
  <c r="E24044" i="2"/>
  <c r="E24043" i="2"/>
  <c r="E24042" i="2"/>
  <c r="F24042" i="2" s="1"/>
  <c r="E24041" i="2"/>
  <c r="F24041" i="2" s="1"/>
  <c r="E24040" i="2"/>
  <c r="F24040" i="2" s="1"/>
  <c r="E24039" i="2"/>
  <c r="F24039" i="2" s="1"/>
  <c r="E24038" i="2"/>
  <c r="F24038" i="2" s="1"/>
  <c r="E24037" i="2"/>
  <c r="E24036" i="2"/>
  <c r="F24036" i="2" s="1"/>
  <c r="E24035" i="2"/>
  <c r="E24034" i="2"/>
  <c r="E24033" i="2"/>
  <c r="F24033" i="2" s="1"/>
  <c r="E24032" i="2"/>
  <c r="E24031" i="2"/>
  <c r="E24030" i="2"/>
  <c r="F24030" i="2" s="1"/>
  <c r="E24029" i="2"/>
  <c r="F24029" i="2" s="1"/>
  <c r="E24028" i="2"/>
  <c r="F24028" i="2" s="1"/>
  <c r="E24027" i="2"/>
  <c r="F24027" i="2" s="1"/>
  <c r="E24026" i="2"/>
  <c r="E24025" i="2"/>
  <c r="F24025" i="2" s="1"/>
  <c r="E24024" i="2"/>
  <c r="F24024" i="2" s="1"/>
  <c r="E24023" i="2"/>
  <c r="E24022" i="2"/>
  <c r="F24022" i="2" s="1"/>
  <c r="E24021" i="2"/>
  <c r="E24020" i="2"/>
  <c r="E24019" i="2"/>
  <c r="F24019" i="2" s="1"/>
  <c r="E24018" i="2"/>
  <c r="F24018" i="2" s="1"/>
  <c r="E24017" i="2"/>
  <c r="F24017" i="2" s="1"/>
  <c r="E24016" i="2"/>
  <c r="E24015" i="2"/>
  <c r="F24015" i="2" s="1"/>
  <c r="E24014" i="2"/>
  <c r="E24013" i="2"/>
  <c r="E24012" i="2"/>
  <c r="F24012" i="2" s="1"/>
  <c r="E24011" i="2"/>
  <c r="E24010" i="2"/>
  <c r="E24009" i="2"/>
  <c r="F24009" i="2" s="1"/>
  <c r="E24008" i="2"/>
  <c r="E24007" i="2"/>
  <c r="F24007" i="2" s="1"/>
  <c r="E24006" i="2"/>
  <c r="F24006" i="2" s="1"/>
  <c r="E24005" i="2"/>
  <c r="F24005" i="2" s="1"/>
  <c r="E24004" i="2"/>
  <c r="F24004" i="2" s="1"/>
  <c r="E24003" i="2"/>
  <c r="F24003" i="2" s="1"/>
  <c r="E24002" i="2"/>
  <c r="F24002" i="2" s="1"/>
  <c r="E24001" i="2"/>
  <c r="F24001" i="2" s="1"/>
  <c r="E24000" i="2"/>
  <c r="E23999" i="2"/>
  <c r="E23998" i="2"/>
  <c r="F23998" i="2" s="1"/>
  <c r="E23997" i="2"/>
  <c r="F23997" i="2" s="1"/>
  <c r="E23996" i="2"/>
  <c r="E23995" i="2"/>
  <c r="F23995" i="2" s="1"/>
  <c r="E23994" i="2"/>
  <c r="F23994" i="2" s="1"/>
  <c r="E23993" i="2"/>
  <c r="F23993" i="2" s="1"/>
  <c r="E23992" i="2"/>
  <c r="F23992" i="2" s="1"/>
  <c r="E23991" i="2"/>
  <c r="F23991" i="2" s="1"/>
  <c r="E23990" i="2"/>
  <c r="F23990" i="2" s="1"/>
  <c r="E23989" i="2"/>
  <c r="F23989" i="2" s="1"/>
  <c r="E23988" i="2"/>
  <c r="F23988" i="2" s="1"/>
  <c r="E23987" i="2"/>
  <c r="E23986" i="2"/>
  <c r="E23985" i="2"/>
  <c r="E23984" i="2"/>
  <c r="F23984" i="2" s="1"/>
  <c r="E23983" i="2"/>
  <c r="F23983" i="2" s="1"/>
  <c r="E23982" i="2"/>
  <c r="E23981" i="2"/>
  <c r="F23981" i="2" s="1"/>
  <c r="E23980" i="2"/>
  <c r="F23980" i="2" s="1"/>
  <c r="E23979" i="2"/>
  <c r="F23979" i="2" s="1"/>
  <c r="E23978" i="2"/>
  <c r="E23977" i="2"/>
  <c r="E23976" i="2"/>
  <c r="F23976" i="2" s="1"/>
  <c r="E23975" i="2"/>
  <c r="E23974" i="2"/>
  <c r="E23973" i="2"/>
  <c r="E23972" i="2"/>
  <c r="F23972" i="2" s="1"/>
  <c r="E23971" i="2"/>
  <c r="E23970" i="2"/>
  <c r="E23969" i="2"/>
  <c r="F23969" i="2" s="1"/>
  <c r="E23968" i="2"/>
  <c r="F23968" i="2" s="1"/>
  <c r="E23967" i="2"/>
  <c r="F23967" i="2" s="1"/>
  <c r="E23966" i="2"/>
  <c r="F23966" i="2" s="1"/>
  <c r="E23965" i="2"/>
  <c r="F23965" i="2" s="1"/>
  <c r="E23964" i="2"/>
  <c r="E23963" i="2"/>
  <c r="E23962" i="2"/>
  <c r="F23962" i="2" s="1"/>
  <c r="E23961" i="2"/>
  <c r="F23961" i="2" s="1"/>
  <c r="E23960" i="2"/>
  <c r="F23960" i="2" s="1"/>
  <c r="E23959" i="2"/>
  <c r="E23958" i="2"/>
  <c r="F23958" i="2" s="1"/>
  <c r="E23957" i="2"/>
  <c r="F23957" i="2" s="1"/>
  <c r="E23956" i="2"/>
  <c r="F23956" i="2" s="1"/>
  <c r="E23955" i="2"/>
  <c r="F23955" i="2" s="1"/>
  <c r="E23954" i="2"/>
  <c r="F23954" i="2" s="1"/>
  <c r="E23953" i="2"/>
  <c r="F23953" i="2" s="1"/>
  <c r="E23952" i="2"/>
  <c r="F23952" i="2" s="1"/>
  <c r="E23951" i="2"/>
  <c r="E23950" i="2"/>
  <c r="E23949" i="2"/>
  <c r="F23949" i="2" s="1"/>
  <c r="E23948" i="2"/>
  <c r="E23947" i="2"/>
  <c r="F23947" i="2" s="1"/>
  <c r="E23946" i="2"/>
  <c r="F23946" i="2" s="1"/>
  <c r="E23945" i="2"/>
  <c r="F23945" i="2" s="1"/>
  <c r="E23944" i="2"/>
  <c r="F23944" i="2" s="1"/>
  <c r="E23943" i="2"/>
  <c r="F23943" i="2" s="1"/>
  <c r="E23942" i="2"/>
  <c r="F23942" i="2" s="1"/>
  <c r="E23941" i="2"/>
  <c r="F23941" i="2" s="1"/>
  <c r="E23940" i="2"/>
  <c r="F23940" i="2" s="1"/>
  <c r="E23939" i="2"/>
  <c r="F23939" i="2" s="1"/>
  <c r="E23938" i="2"/>
  <c r="E23937" i="2"/>
  <c r="F23937" i="2" s="1"/>
  <c r="E23936" i="2"/>
  <c r="F23936" i="2" s="1"/>
  <c r="E23935" i="2"/>
  <c r="E23934" i="2"/>
  <c r="F23934" i="2" s="1"/>
  <c r="E23933" i="2"/>
  <c r="F23933" i="2" s="1"/>
  <c r="E23932" i="2"/>
  <c r="F23932" i="2" s="1"/>
  <c r="E23931" i="2"/>
  <c r="F23931" i="2" s="1"/>
  <c r="E23930" i="2"/>
  <c r="E23929" i="2"/>
  <c r="E23928" i="2"/>
  <c r="E23927" i="2"/>
  <c r="E23926" i="2"/>
  <c r="E23925" i="2"/>
  <c r="F23925" i="2" s="1"/>
  <c r="E23924" i="2"/>
  <c r="F23924" i="2" s="1"/>
  <c r="E23923" i="2"/>
  <c r="E23922" i="2"/>
  <c r="F23922" i="2" s="1"/>
  <c r="E23921" i="2"/>
  <c r="E23920" i="2"/>
  <c r="F23920" i="2" s="1"/>
  <c r="E23919" i="2"/>
  <c r="F23919" i="2" s="1"/>
  <c r="E23918" i="2"/>
  <c r="F23918" i="2" s="1"/>
  <c r="E23917" i="2"/>
  <c r="E23916" i="2"/>
  <c r="E23915" i="2"/>
  <c r="F23915" i="2" s="1"/>
  <c r="E23914" i="2"/>
  <c r="E23913" i="2"/>
  <c r="F23913" i="2" s="1"/>
  <c r="E23912" i="2"/>
  <c r="E23911" i="2"/>
  <c r="F23911" i="2" s="1"/>
  <c r="E23910" i="2"/>
  <c r="F23910" i="2" s="1"/>
  <c r="E23909" i="2"/>
  <c r="F23909" i="2" s="1"/>
  <c r="E23908" i="2"/>
  <c r="T23908" i="1" s="1"/>
  <c r="E23907" i="2"/>
  <c r="F23907" i="2" s="1"/>
  <c r="E23906" i="2"/>
  <c r="E23905" i="2"/>
  <c r="E23904" i="2"/>
  <c r="F23904" i="2" s="1"/>
  <c r="E23903" i="2"/>
  <c r="F23903" i="2" s="1"/>
  <c r="E23902" i="2"/>
  <c r="F23902" i="2" s="1"/>
  <c r="E23901" i="2"/>
  <c r="F23901" i="2" s="1"/>
  <c r="E23900" i="2"/>
  <c r="E23899" i="2"/>
  <c r="E23898" i="2"/>
  <c r="F23898" i="2" s="1"/>
  <c r="E23897" i="2"/>
  <c r="F23897" i="2" s="1"/>
  <c r="E23896" i="2"/>
  <c r="E23895" i="2"/>
  <c r="E23894" i="2"/>
  <c r="F23894" i="2" s="1"/>
  <c r="E23893" i="2"/>
  <c r="E23892" i="2"/>
  <c r="E23891" i="2"/>
  <c r="F23891" i="2" s="1"/>
  <c r="E23890" i="2"/>
  <c r="F23890" i="2" s="1"/>
  <c r="E23889" i="2"/>
  <c r="F23889" i="2" s="1"/>
  <c r="E23888" i="2"/>
  <c r="E23887" i="2"/>
  <c r="E23886" i="2"/>
  <c r="F23886" i="2" s="1"/>
  <c r="E23885" i="2"/>
  <c r="F23885" i="2" s="1"/>
  <c r="E23884" i="2"/>
  <c r="F23884" i="2" s="1"/>
  <c r="E23883" i="2"/>
  <c r="F23883" i="2" s="1"/>
  <c r="E23882" i="2"/>
  <c r="F23882" i="2" s="1"/>
  <c r="E23881" i="2"/>
  <c r="E23880" i="2"/>
  <c r="E23879" i="2"/>
  <c r="F23879" i="2" s="1"/>
  <c r="E23878" i="2"/>
  <c r="F23878" i="2" s="1"/>
  <c r="E23877" i="2"/>
  <c r="F23877" i="2" s="1"/>
  <c r="E23876" i="2"/>
  <c r="E23875" i="2"/>
  <c r="E23874" i="2"/>
  <c r="F23874" i="2" s="1"/>
  <c r="E23873" i="2"/>
  <c r="F23873" i="2" s="1"/>
  <c r="E23872" i="2"/>
  <c r="F23872" i="2" s="1"/>
  <c r="E23871" i="2"/>
  <c r="F23871" i="2" s="1"/>
  <c r="E23870" i="2"/>
  <c r="E23869" i="2"/>
  <c r="E23868" i="2"/>
  <c r="E23867" i="2"/>
  <c r="F23867" i="2" s="1"/>
  <c r="E23866" i="2"/>
  <c r="F23866" i="2" s="1"/>
  <c r="E23865" i="2"/>
  <c r="E23864" i="2"/>
  <c r="E23863" i="2"/>
  <c r="F23863" i="2" s="1"/>
  <c r="E23862" i="2"/>
  <c r="F23862" i="2" s="1"/>
  <c r="E23861" i="2"/>
  <c r="F23861" i="2" s="1"/>
  <c r="E23860" i="2"/>
  <c r="F23860" i="2" s="1"/>
  <c r="E23859" i="2"/>
  <c r="E23858" i="2"/>
  <c r="F23858" i="2" s="1"/>
  <c r="E23857" i="2"/>
  <c r="E23856" i="2"/>
  <c r="E23855" i="2"/>
  <c r="E23854" i="2"/>
  <c r="F23854" i="2" s="1"/>
  <c r="E23853" i="2"/>
  <c r="F23853" i="2" s="1"/>
  <c r="E23852" i="2"/>
  <c r="F23852" i="2" s="1"/>
  <c r="E23851" i="2"/>
  <c r="F23851" i="2" s="1"/>
  <c r="E23850" i="2"/>
  <c r="F23850" i="2" s="1"/>
  <c r="E23849" i="2"/>
  <c r="F23849" i="2" s="1"/>
  <c r="E23848" i="2"/>
  <c r="F23848" i="2" s="1"/>
  <c r="E23847" i="2"/>
  <c r="F23847" i="2" s="1"/>
  <c r="E23846" i="2"/>
  <c r="E23845" i="2"/>
  <c r="E23844" i="2"/>
  <c r="F23844" i="2" s="1"/>
  <c r="E23843" i="2"/>
  <c r="E23842" i="2"/>
  <c r="F23842" i="2" s="1"/>
  <c r="E23841" i="2"/>
  <c r="F23841" i="2" s="1"/>
  <c r="E23840" i="2"/>
  <c r="E23839" i="2"/>
  <c r="F23839" i="2" s="1"/>
  <c r="E23838" i="2"/>
  <c r="F23838" i="2" s="1"/>
  <c r="E23837" i="2"/>
  <c r="F23837" i="2" s="1"/>
  <c r="E23836" i="2"/>
  <c r="F23836" i="2" s="1"/>
  <c r="E23835" i="2"/>
  <c r="E23834" i="2"/>
  <c r="E23833" i="2"/>
  <c r="F23833" i="2" s="1"/>
  <c r="E23832" i="2"/>
  <c r="E23831" i="2"/>
  <c r="F23831" i="2" s="1"/>
  <c r="E23830" i="2"/>
  <c r="F23830" i="2" s="1"/>
  <c r="E23829" i="2"/>
  <c r="E23828" i="2"/>
  <c r="F23828" i="2" s="1"/>
  <c r="E23827" i="2"/>
  <c r="F23827" i="2" s="1"/>
  <c r="E23826" i="2"/>
  <c r="F23826" i="2" s="1"/>
  <c r="E23825" i="2"/>
  <c r="E23824" i="2"/>
  <c r="E23823" i="2"/>
  <c r="E23822" i="2"/>
  <c r="F23822" i="2" s="1"/>
  <c r="E23821" i="2"/>
  <c r="E23820" i="2"/>
  <c r="F23820" i="2" s="1"/>
  <c r="E23819" i="2"/>
  <c r="F23819" i="2" s="1"/>
  <c r="E23818" i="2"/>
  <c r="F23818" i="2" s="1"/>
  <c r="E23817" i="2"/>
  <c r="F23817" i="2" s="1"/>
  <c r="E23816" i="2"/>
  <c r="E23815" i="2"/>
  <c r="F23815" i="2" s="1"/>
  <c r="E23814" i="2"/>
  <c r="F23814" i="2" s="1"/>
  <c r="E23813" i="2"/>
  <c r="F23813" i="2" s="1"/>
  <c r="E23812" i="2"/>
  <c r="F23812" i="2" s="1"/>
  <c r="E23811" i="2"/>
  <c r="E23810" i="2"/>
  <c r="E23809" i="2"/>
  <c r="E23808" i="2"/>
  <c r="F23808" i="2" s="1"/>
  <c r="E23807" i="2"/>
  <c r="F23807" i="2" s="1"/>
  <c r="E23806" i="2"/>
  <c r="F23806" i="2" s="1"/>
  <c r="E23805" i="2"/>
  <c r="F23805" i="2" s="1"/>
  <c r="E23804" i="2"/>
  <c r="E23803" i="2"/>
  <c r="F23803" i="2" s="1"/>
  <c r="E23802" i="2"/>
  <c r="F23802" i="2" s="1"/>
  <c r="E23801" i="2"/>
  <c r="E23800" i="2"/>
  <c r="E23799" i="2"/>
  <c r="F23799" i="2" s="1"/>
  <c r="E23798" i="2"/>
  <c r="E23797" i="2"/>
  <c r="F23797" i="2" s="1"/>
  <c r="E23796" i="2"/>
  <c r="F23796" i="2" s="1"/>
  <c r="E23795" i="2"/>
  <c r="F23795" i="2" s="1"/>
  <c r="E23794" i="2"/>
  <c r="F23794" i="2" s="1"/>
  <c r="E23793" i="2"/>
  <c r="F23793" i="2" s="1"/>
  <c r="E23792" i="2"/>
  <c r="E23791" i="2"/>
  <c r="E23790" i="2"/>
  <c r="F23790" i="2" s="1"/>
  <c r="E23789" i="2"/>
  <c r="F23789" i="2" s="1"/>
  <c r="E23788" i="2"/>
  <c r="E23787" i="2"/>
  <c r="E23786" i="2"/>
  <c r="E23785" i="2"/>
  <c r="F23785" i="2" s="1"/>
  <c r="E23784" i="2"/>
  <c r="F23784" i="2" s="1"/>
  <c r="E23783" i="2"/>
  <c r="F23783" i="2" s="1"/>
  <c r="E23782" i="2"/>
  <c r="F23782" i="2" s="1"/>
  <c r="E23781" i="2"/>
  <c r="E23780" i="2"/>
  <c r="F23780" i="2" s="1"/>
  <c r="E23779" i="2"/>
  <c r="E23778" i="2"/>
  <c r="F23778" i="2" s="1"/>
  <c r="E23777" i="2"/>
  <c r="F23777" i="2" s="1"/>
  <c r="E23776" i="2"/>
  <c r="F23776" i="2" s="1"/>
  <c r="E23775" i="2"/>
  <c r="F23775" i="2" s="1"/>
  <c r="E23774" i="2"/>
  <c r="E23773" i="2"/>
  <c r="F23773" i="2" s="1"/>
  <c r="E23772" i="2"/>
  <c r="F23772" i="2" s="1"/>
  <c r="E23771" i="2"/>
  <c r="F23771" i="2" s="1"/>
  <c r="E23770" i="2"/>
  <c r="F23770" i="2" s="1"/>
  <c r="E23769" i="2"/>
  <c r="F23769" i="2" s="1"/>
  <c r="E23768" i="2"/>
  <c r="E23767" i="2"/>
  <c r="E23766" i="2"/>
  <c r="E23765" i="2"/>
  <c r="F23765" i="2" s="1"/>
  <c r="E23764" i="2"/>
  <c r="E23763" i="2"/>
  <c r="F23763" i="2" s="1"/>
  <c r="E23762" i="2"/>
  <c r="F23762" i="2" s="1"/>
  <c r="E23761" i="2"/>
  <c r="F23761" i="2" s="1"/>
  <c r="E23760" i="2"/>
  <c r="F23760" i="2" s="1"/>
  <c r="E23759" i="2"/>
  <c r="F23759" i="2" s="1"/>
  <c r="E23758" i="2"/>
  <c r="F23758" i="2" s="1"/>
  <c r="E23757" i="2"/>
  <c r="F23757" i="2" s="1"/>
  <c r="E23756" i="2"/>
  <c r="F23756" i="2" s="1"/>
  <c r="E23755" i="2"/>
  <c r="F23755" i="2" s="1"/>
  <c r="E23754" i="2"/>
  <c r="F23754" i="2" s="1"/>
  <c r="E23753" i="2"/>
  <c r="F23753" i="2" s="1"/>
  <c r="E23752" i="2"/>
  <c r="E23751" i="2"/>
  <c r="F23751" i="2" s="1"/>
  <c r="E23750" i="2"/>
  <c r="F23750" i="2" s="1"/>
  <c r="E23749" i="2"/>
  <c r="F23749" i="2" s="1"/>
  <c r="E23748" i="2"/>
  <c r="F23748" i="2" s="1"/>
  <c r="E23747" i="2"/>
  <c r="F23747" i="2" s="1"/>
  <c r="E23746" i="2"/>
  <c r="E23745" i="2"/>
  <c r="E23744" i="2"/>
  <c r="E23743" i="2"/>
  <c r="F23743" i="2" s="1"/>
  <c r="E23742" i="2"/>
  <c r="F23742" i="2" s="1"/>
  <c r="E23741" i="2"/>
  <c r="F23741" i="2" s="1"/>
  <c r="E23740" i="2"/>
  <c r="F23740" i="2" s="1"/>
  <c r="E23739" i="2"/>
  <c r="E23738" i="2"/>
  <c r="F23738" i="2" s="1"/>
  <c r="E23737" i="2"/>
  <c r="F23737" i="2" s="1"/>
  <c r="E23736" i="2"/>
  <c r="F23736" i="2" s="1"/>
  <c r="E23735" i="2"/>
  <c r="F23735" i="2" s="1"/>
  <c r="E23734" i="2"/>
  <c r="E23733" i="2"/>
  <c r="E23732" i="2"/>
  <c r="E23731" i="2"/>
  <c r="E23730" i="2"/>
  <c r="F23730" i="2" s="1"/>
  <c r="E23729" i="2"/>
  <c r="F23729" i="2" s="1"/>
  <c r="E23728" i="2"/>
  <c r="F23728" i="2" s="1"/>
  <c r="E23727" i="2"/>
  <c r="F23727" i="2" s="1"/>
  <c r="E23726" i="2"/>
  <c r="F23726" i="2" s="1"/>
  <c r="E23725" i="2"/>
  <c r="F23725" i="2" s="1"/>
  <c r="E23724" i="2"/>
  <c r="F23724" i="2" s="1"/>
  <c r="E23723" i="2"/>
  <c r="F23723" i="2" s="1"/>
  <c r="E23722" i="2"/>
  <c r="F23722" i="2" s="1"/>
  <c r="E23721" i="2"/>
  <c r="E23720" i="2"/>
  <c r="E23719" i="2"/>
  <c r="E23718" i="2"/>
  <c r="F23718" i="2" s="1"/>
  <c r="E23717" i="2"/>
  <c r="F23717" i="2" s="1"/>
  <c r="E23716" i="2"/>
  <c r="E23715" i="2"/>
  <c r="F23715" i="2" s="1"/>
  <c r="E23714" i="2"/>
  <c r="F23714" i="2" s="1"/>
  <c r="E23713" i="2"/>
  <c r="F23713" i="2" s="1"/>
  <c r="E23712" i="2"/>
  <c r="F23712" i="2" s="1"/>
  <c r="E23711" i="2"/>
  <c r="F23711" i="2" s="1"/>
  <c r="E23710" i="2"/>
  <c r="F23710" i="2" s="1"/>
  <c r="E23709" i="2"/>
  <c r="F23709" i="2" s="1"/>
  <c r="E23708" i="2"/>
  <c r="E23707" i="2"/>
  <c r="F23707" i="2" s="1"/>
  <c r="E23706" i="2"/>
  <c r="E23705" i="2"/>
  <c r="F23705" i="2" s="1"/>
  <c r="E23704" i="2"/>
  <c r="F23704" i="2" s="1"/>
  <c r="E23703" i="2"/>
  <c r="F23703" i="2" s="1"/>
  <c r="E23702" i="2"/>
  <c r="F23702" i="2" s="1"/>
  <c r="E23701" i="2"/>
  <c r="F23701" i="2" s="1"/>
  <c r="E23700" i="2"/>
  <c r="E23699" i="2"/>
  <c r="E23698" i="2"/>
  <c r="F23698" i="2" s="1"/>
  <c r="E23697" i="2"/>
  <c r="F23697" i="2" s="1"/>
  <c r="E23696" i="2"/>
  <c r="F23696" i="2" s="1"/>
  <c r="E23695" i="2"/>
  <c r="E23694" i="2"/>
  <c r="E23693" i="2"/>
  <c r="E23692" i="2"/>
  <c r="F23692" i="2" s="1"/>
  <c r="E23691" i="2"/>
  <c r="F23691" i="2" s="1"/>
  <c r="E23690" i="2"/>
  <c r="F23690" i="2" s="1"/>
  <c r="E23689" i="2"/>
  <c r="F23689" i="2" s="1"/>
  <c r="E23688" i="2"/>
  <c r="F23688" i="2" s="1"/>
  <c r="E23687" i="2"/>
  <c r="F23687" i="2" s="1"/>
  <c r="E23686" i="2"/>
  <c r="E23685" i="2"/>
  <c r="F23685" i="2" s="1"/>
  <c r="E23684" i="2"/>
  <c r="F23684" i="2" s="1"/>
  <c r="E23683" i="2"/>
  <c r="F23683" i="2" s="1"/>
  <c r="E23682" i="2"/>
  <c r="E23681" i="2"/>
  <c r="E23680" i="2"/>
  <c r="E23679" i="2"/>
  <c r="E23678" i="2"/>
  <c r="F23678" i="2" s="1"/>
  <c r="E23677" i="2"/>
  <c r="F23677" i="2" s="1"/>
  <c r="E23676" i="2"/>
  <c r="F23676" i="2" s="1"/>
  <c r="E23675" i="2"/>
  <c r="F23675" i="2" s="1"/>
  <c r="E23674" i="2"/>
  <c r="F23674" i="2" s="1"/>
  <c r="E23673" i="2"/>
  <c r="E23672" i="2"/>
  <c r="F23672" i="2" s="1"/>
  <c r="E23671" i="2"/>
  <c r="E23670" i="2"/>
  <c r="F23670" i="2" s="1"/>
  <c r="E23669" i="2"/>
  <c r="F23669" i="2" s="1"/>
  <c r="E23668" i="2"/>
  <c r="F23668" i="2" s="1"/>
  <c r="E23667" i="2"/>
  <c r="F23667" i="2" s="1"/>
  <c r="E23666" i="2"/>
  <c r="E23665" i="2"/>
  <c r="F23665" i="2" s="1"/>
  <c r="E23664" i="2"/>
  <c r="F23664" i="2" s="1"/>
  <c r="E23663" i="2"/>
  <c r="F23663" i="2" s="1"/>
  <c r="E23662" i="2"/>
  <c r="F23662" i="2" s="1"/>
  <c r="E23661" i="2"/>
  <c r="F23661" i="2" s="1"/>
  <c r="E23660" i="2"/>
  <c r="E23659" i="2"/>
  <c r="F23659" i="2" s="1"/>
  <c r="E23658" i="2"/>
  <c r="E23657" i="2"/>
  <c r="E23656" i="2"/>
  <c r="F23656" i="2" s="1"/>
  <c r="E23655" i="2"/>
  <c r="F23655" i="2" s="1"/>
  <c r="E23654" i="2"/>
  <c r="E23653" i="2"/>
  <c r="F23653" i="2" s="1"/>
  <c r="E23652" i="2"/>
  <c r="F23652" i="2" s="1"/>
  <c r="E23651" i="2"/>
  <c r="F23651" i="2" s="1"/>
  <c r="E23650" i="2"/>
  <c r="F23650" i="2" s="1"/>
  <c r="E23649" i="2"/>
  <c r="E23648" i="2"/>
  <c r="F23648" i="2" s="1"/>
  <c r="E23647" i="2"/>
  <c r="F23647" i="2" s="1"/>
  <c r="E23646" i="2"/>
  <c r="E23645" i="2"/>
  <c r="E23644" i="2"/>
  <c r="E23643" i="2"/>
  <c r="F23643" i="2" s="1"/>
  <c r="E23642" i="2"/>
  <c r="E23641" i="2"/>
  <c r="F23641" i="2" s="1"/>
  <c r="E23640" i="2"/>
  <c r="F23640" i="2" s="1"/>
  <c r="E23639" i="2"/>
  <c r="F23639" i="2" s="1"/>
  <c r="E23638" i="2"/>
  <c r="F23638" i="2" s="1"/>
  <c r="E23637" i="2"/>
  <c r="F23637" i="2" s="1"/>
  <c r="E23636" i="2"/>
  <c r="F23636" i="2" s="1"/>
  <c r="E23635" i="2"/>
  <c r="E23634" i="2"/>
  <c r="E23633" i="2"/>
  <c r="E23632" i="2"/>
  <c r="E23631" i="2"/>
  <c r="F23631" i="2" s="1"/>
  <c r="E23630" i="2"/>
  <c r="F23630" i="2" s="1"/>
  <c r="E23629" i="2"/>
  <c r="F23629" i="2" s="1"/>
  <c r="E23628" i="2"/>
  <c r="F23628" i="2" s="1"/>
  <c r="E23627" i="2"/>
  <c r="F23627" i="2" s="1"/>
  <c r="E23626" i="2"/>
  <c r="F23626" i="2" s="1"/>
  <c r="E23625" i="2"/>
  <c r="F23625" i="2" s="1"/>
  <c r="E23624" i="2"/>
  <c r="E23623" i="2"/>
  <c r="E23622" i="2"/>
  <c r="E23621" i="2"/>
  <c r="F23621" i="2" s="1"/>
  <c r="E23620" i="2"/>
  <c r="F23620" i="2" s="1"/>
  <c r="E23619" i="2"/>
  <c r="F23619" i="2" s="1"/>
  <c r="E23618" i="2"/>
  <c r="F23618" i="2" s="1"/>
  <c r="E23617" i="2"/>
  <c r="F23617" i="2" s="1"/>
  <c r="E23616" i="2"/>
  <c r="F23616" i="2" s="1"/>
  <c r="E23615" i="2"/>
  <c r="F23615" i="2" s="1"/>
  <c r="E23614" i="2"/>
  <c r="F23614" i="2" s="1"/>
  <c r="E23613" i="2"/>
  <c r="F23613" i="2" s="1"/>
  <c r="E23612" i="2"/>
  <c r="F23612" i="2" s="1"/>
  <c r="E23611" i="2"/>
  <c r="E23610" i="2"/>
  <c r="F23610" i="2" s="1"/>
  <c r="E23609" i="2"/>
  <c r="F23609" i="2" s="1"/>
  <c r="E23608" i="2"/>
  <c r="F23608" i="2" s="1"/>
  <c r="E23607" i="2"/>
  <c r="F23607" i="2" s="1"/>
  <c r="E23606" i="2"/>
  <c r="F23606" i="2" s="1"/>
  <c r="E23605" i="2"/>
  <c r="F23605" i="2" s="1"/>
  <c r="E23604" i="2"/>
  <c r="F23604" i="2" s="1"/>
  <c r="E23603" i="2"/>
  <c r="E23602" i="2"/>
  <c r="E23601" i="2"/>
  <c r="F23601" i="2" s="1"/>
  <c r="E23600" i="2"/>
  <c r="E23599" i="2"/>
  <c r="E23598" i="2"/>
  <c r="F23598" i="2" s="1"/>
  <c r="E23597" i="2"/>
  <c r="F23597" i="2" s="1"/>
  <c r="E23596" i="2"/>
  <c r="F23596" i="2" s="1"/>
  <c r="E23595" i="2"/>
  <c r="F23595" i="2" s="1"/>
  <c r="E23594" i="2"/>
  <c r="F23594" i="2" s="1"/>
  <c r="E23593" i="2"/>
  <c r="F23593" i="2" s="1"/>
  <c r="E23592" i="2"/>
  <c r="F23592" i="2" s="1"/>
  <c r="E23591" i="2"/>
  <c r="E23590" i="2"/>
  <c r="E23589" i="2"/>
  <c r="F23589" i="2" s="1"/>
  <c r="E23588" i="2"/>
  <c r="T23588" i="1" s="1"/>
  <c r="E23587" i="2"/>
  <c r="F23587" i="2" s="1"/>
  <c r="E23586" i="2"/>
  <c r="F23586" i="2" s="1"/>
  <c r="E23585" i="2"/>
  <c r="F23585" i="2" s="1"/>
  <c r="E23584" i="2"/>
  <c r="F23584" i="2" s="1"/>
  <c r="E23583" i="2"/>
  <c r="F23583" i="2" s="1"/>
  <c r="E23582" i="2"/>
  <c r="F23582" i="2" s="1"/>
  <c r="E23581" i="2"/>
  <c r="F23581" i="2" s="1"/>
  <c r="E23580" i="2"/>
  <c r="F23580" i="2" s="1"/>
  <c r="E23579" i="2"/>
  <c r="F23579" i="2" s="1"/>
  <c r="E23578" i="2"/>
  <c r="F23578" i="2" s="1"/>
  <c r="E23577" i="2"/>
  <c r="F23577" i="2" s="1"/>
  <c r="E23576" i="2"/>
  <c r="E23575" i="2"/>
  <c r="F23575" i="2" s="1"/>
  <c r="E23574" i="2"/>
  <c r="F23574" i="2" s="1"/>
  <c r="E23573" i="2"/>
  <c r="F23573" i="2" s="1"/>
  <c r="E23572" i="2"/>
  <c r="F23572" i="2" s="1"/>
  <c r="E23571" i="2"/>
  <c r="F23571" i="2" s="1"/>
  <c r="E23570" i="2"/>
  <c r="F23570" i="2" s="1"/>
  <c r="E23569" i="2"/>
  <c r="E23568" i="2"/>
  <c r="F23568" i="2" s="1"/>
  <c r="E23567" i="2"/>
  <c r="E23566" i="2"/>
  <c r="F23566" i="2" s="1"/>
  <c r="E23565" i="2"/>
  <c r="F23565" i="2" s="1"/>
  <c r="E23564" i="2"/>
  <c r="E23563" i="2"/>
  <c r="F23563" i="2" s="1"/>
  <c r="E23562" i="2"/>
  <c r="F23562" i="2" s="1"/>
  <c r="E23561" i="2"/>
  <c r="F23561" i="2" s="1"/>
  <c r="E23560" i="2"/>
  <c r="F23560" i="2" s="1"/>
  <c r="E23559" i="2"/>
  <c r="F23559" i="2" s="1"/>
  <c r="E23558" i="2"/>
  <c r="F23558" i="2" s="1"/>
  <c r="E23557" i="2"/>
  <c r="F23557" i="2" s="1"/>
  <c r="E23556" i="2"/>
  <c r="E23555" i="2"/>
  <c r="F23555" i="2" s="1"/>
  <c r="E23554" i="2"/>
  <c r="E23553" i="2"/>
  <c r="E23552" i="2"/>
  <c r="E23551" i="2"/>
  <c r="F23551" i="2" s="1"/>
  <c r="E23550" i="2"/>
  <c r="F23550" i="2" s="1"/>
  <c r="E23549" i="2"/>
  <c r="F23549" i="2" s="1"/>
  <c r="E23548" i="2"/>
  <c r="F23548" i="2" s="1"/>
  <c r="E23547" i="2"/>
  <c r="F23547" i="2" s="1"/>
  <c r="E23546" i="2"/>
  <c r="F23546" i="2" s="1"/>
  <c r="E23545" i="2"/>
  <c r="F23545" i="2" s="1"/>
  <c r="E23544" i="2"/>
  <c r="F23544" i="2" s="1"/>
  <c r="E23543" i="2"/>
  <c r="F23543" i="2" s="1"/>
  <c r="E23542" i="2"/>
  <c r="E23541" i="2"/>
  <c r="E23540" i="2"/>
  <c r="E23539" i="2"/>
  <c r="E23538" i="2"/>
  <c r="F23538" i="2" s="1"/>
  <c r="E23537" i="2"/>
  <c r="F23537" i="2" s="1"/>
  <c r="E23536" i="2"/>
  <c r="F23536" i="2" s="1"/>
  <c r="E23535" i="2"/>
  <c r="F23535" i="2" s="1"/>
  <c r="E23534" i="2"/>
  <c r="F23534" i="2" s="1"/>
  <c r="E23533" i="2"/>
  <c r="F23533" i="2" s="1"/>
  <c r="E23532" i="2"/>
  <c r="F23532" i="2" s="1"/>
  <c r="E23531" i="2"/>
  <c r="E23530" i="2"/>
  <c r="F23530" i="2" s="1"/>
  <c r="E23529" i="2"/>
  <c r="E23528" i="2"/>
  <c r="F23528" i="2" s="1"/>
  <c r="E23527" i="2"/>
  <c r="E23526" i="2"/>
  <c r="F23526" i="2" s="1"/>
  <c r="E23525" i="2"/>
  <c r="F23525" i="2" s="1"/>
  <c r="E23524" i="2"/>
  <c r="F23524" i="2" s="1"/>
  <c r="E23523" i="2"/>
  <c r="F23523" i="2" s="1"/>
  <c r="E23522" i="2"/>
  <c r="F23522" i="2" s="1"/>
  <c r="E23521" i="2"/>
  <c r="F23521" i="2" s="1"/>
  <c r="E23520" i="2"/>
  <c r="F23520" i="2" s="1"/>
  <c r="E23519" i="2"/>
  <c r="E23518" i="2"/>
  <c r="F23518" i="2" s="1"/>
  <c r="E23517" i="2"/>
  <c r="E23516" i="2"/>
  <c r="E23515" i="2"/>
  <c r="F23515" i="2" s="1"/>
  <c r="E23514" i="2"/>
  <c r="F23514" i="2" s="1"/>
  <c r="E23513" i="2"/>
  <c r="E23512" i="2"/>
  <c r="F23512" i="2" s="1"/>
  <c r="E23511" i="2"/>
  <c r="F23511" i="2" s="1"/>
  <c r="E23510" i="2"/>
  <c r="F23510" i="2" s="1"/>
  <c r="E23509" i="2"/>
  <c r="F23509" i="2" s="1"/>
  <c r="E23508" i="2"/>
  <c r="F23508" i="2" s="1"/>
  <c r="E23507" i="2"/>
  <c r="E23506" i="2"/>
  <c r="F23506" i="2" s="1"/>
  <c r="E23505" i="2"/>
  <c r="E23504" i="2"/>
  <c r="F23504" i="2" s="1"/>
  <c r="E23503" i="2"/>
  <c r="F23503" i="2" s="1"/>
  <c r="E23502" i="2"/>
  <c r="F23502" i="2" s="1"/>
  <c r="E23501" i="2"/>
  <c r="F23501" i="2" s="1"/>
  <c r="E23500" i="2"/>
  <c r="F23500" i="2" s="1"/>
  <c r="E23499" i="2"/>
  <c r="F23499" i="2" s="1"/>
  <c r="E23498" i="2"/>
  <c r="F23498" i="2" s="1"/>
  <c r="E23497" i="2"/>
  <c r="E23496" i="2"/>
  <c r="F23496" i="2" s="1"/>
  <c r="E23495" i="2"/>
  <c r="F23495" i="2" s="1"/>
  <c r="E23494" i="2"/>
  <c r="F23494" i="2" s="1"/>
  <c r="E23493" i="2"/>
  <c r="E23492" i="2"/>
  <c r="E23491" i="2"/>
  <c r="E23490" i="2"/>
  <c r="F23490" i="2" s="1"/>
  <c r="E23489" i="2"/>
  <c r="F23489" i="2" s="1"/>
  <c r="E23488" i="2"/>
  <c r="F23488" i="2" s="1"/>
  <c r="E23487" i="2"/>
  <c r="F23487" i="2" s="1"/>
  <c r="E23486" i="2"/>
  <c r="F23486" i="2" s="1"/>
  <c r="E23485" i="2"/>
  <c r="F23485" i="2" s="1"/>
  <c r="E23484" i="2"/>
  <c r="F23484" i="2" s="1"/>
  <c r="E23483" i="2"/>
  <c r="F23483" i="2" s="1"/>
  <c r="E23482" i="2"/>
  <c r="F23482" i="2" s="1"/>
  <c r="E23481" i="2"/>
  <c r="E23480" i="2"/>
  <c r="E23479" i="2"/>
  <c r="F23479" i="2" s="1"/>
  <c r="E23478" i="2"/>
  <c r="F23478" i="2" s="1"/>
  <c r="E23477" i="2"/>
  <c r="F23477" i="2" s="1"/>
  <c r="E23476" i="2"/>
  <c r="F23476" i="2" s="1"/>
  <c r="E23475" i="2"/>
  <c r="F23475" i="2" s="1"/>
  <c r="E23474" i="2"/>
  <c r="F23474" i="2" s="1"/>
  <c r="E23473" i="2"/>
  <c r="F23473" i="2" s="1"/>
  <c r="E23472" i="2"/>
  <c r="F23472" i="2" s="1"/>
  <c r="E23471" i="2"/>
  <c r="F23471" i="2" s="1"/>
  <c r="E23470" i="2"/>
  <c r="F23470" i="2" s="1"/>
  <c r="E23469" i="2"/>
  <c r="F23469" i="2" s="1"/>
  <c r="E23468" i="2"/>
  <c r="F23468" i="2" s="1"/>
  <c r="E23467" i="2"/>
  <c r="F23467" i="2" s="1"/>
  <c r="E23466" i="2"/>
  <c r="F23466" i="2" s="1"/>
  <c r="E23465" i="2"/>
  <c r="F23465" i="2" s="1"/>
  <c r="E23464" i="2"/>
  <c r="F23464" i="2" s="1"/>
  <c r="E23463" i="2"/>
  <c r="F23463" i="2" s="1"/>
  <c r="E23462" i="2"/>
  <c r="F23462" i="2" s="1"/>
  <c r="E23461" i="2"/>
  <c r="F23461" i="2" s="1"/>
  <c r="E23460" i="2"/>
  <c r="F23460" i="2" s="1"/>
  <c r="E23459" i="2"/>
  <c r="F23459" i="2" s="1"/>
  <c r="E23458" i="2"/>
  <c r="F23458" i="2" s="1"/>
  <c r="E23457" i="2"/>
  <c r="E23456" i="2"/>
  <c r="F23456" i="2" s="1"/>
  <c r="E23455" i="2"/>
  <c r="F23455" i="2" s="1"/>
  <c r="E23454" i="2"/>
  <c r="F23454" i="2" s="1"/>
  <c r="E23453" i="2"/>
  <c r="F23453" i="2" s="1"/>
  <c r="E23452" i="2"/>
  <c r="F23452" i="2" s="1"/>
  <c r="E23451" i="2"/>
  <c r="F23451" i="2" s="1"/>
  <c r="E23450" i="2"/>
  <c r="F23450" i="2" s="1"/>
  <c r="E23449" i="2"/>
  <c r="F23449" i="2" s="1"/>
  <c r="E23448" i="2"/>
  <c r="F23448" i="2" s="1"/>
  <c r="E23447" i="2"/>
  <c r="F23447" i="2" s="1"/>
  <c r="E23446" i="2"/>
  <c r="F23446" i="2" s="1"/>
  <c r="E23445" i="2"/>
  <c r="F23445" i="2" s="1"/>
  <c r="E23444" i="2"/>
  <c r="E23443" i="2"/>
  <c r="E23442" i="2"/>
  <c r="F23442" i="2" s="1"/>
  <c r="E23441" i="2"/>
  <c r="F23441" i="2" s="1"/>
  <c r="E23440" i="2"/>
  <c r="F23440" i="2" s="1"/>
  <c r="E23439" i="2"/>
  <c r="F23439" i="2" s="1"/>
  <c r="E23438" i="2"/>
  <c r="F23438" i="2" s="1"/>
  <c r="E23437" i="2"/>
  <c r="F23437" i="2" s="1"/>
  <c r="E23436" i="2"/>
  <c r="F23436" i="2" s="1"/>
  <c r="E23435" i="2"/>
  <c r="F23435" i="2" s="1"/>
  <c r="E23434" i="2"/>
  <c r="F23434" i="2" s="1"/>
  <c r="E23433" i="2"/>
  <c r="F23433" i="2" s="1"/>
  <c r="E23432" i="2"/>
  <c r="F23432" i="2" s="1"/>
  <c r="E23431" i="2"/>
  <c r="F23431" i="2" s="1"/>
  <c r="E23430" i="2"/>
  <c r="F23430" i="2" s="1"/>
  <c r="E23429" i="2"/>
  <c r="F23429" i="2" s="1"/>
  <c r="E23428" i="2"/>
  <c r="F23428" i="2" s="1"/>
  <c r="E23427" i="2"/>
  <c r="F23427" i="2" s="1"/>
  <c r="E23426" i="2"/>
  <c r="F23426" i="2" s="1"/>
  <c r="E23425" i="2"/>
  <c r="F23425" i="2" s="1"/>
  <c r="E23424" i="2"/>
  <c r="T24642" i="1" s="1"/>
  <c r="E23423" i="2"/>
  <c r="F23423" i="2" s="1"/>
  <c r="E23422" i="2"/>
  <c r="E23421" i="2"/>
  <c r="E23420" i="2"/>
  <c r="F23420" i="2" s="1"/>
  <c r="E23419" i="2"/>
  <c r="F23419" i="2" s="1"/>
  <c r="E23418" i="2"/>
  <c r="F23418" i="2" s="1"/>
  <c r="E23417" i="2"/>
  <c r="F23417" i="2" s="1"/>
  <c r="E23416" i="2"/>
  <c r="F23416" i="2" s="1"/>
  <c r="E23415" i="2"/>
  <c r="F23415" i="2" s="1"/>
  <c r="E23414" i="2"/>
  <c r="F23414" i="2" s="1"/>
  <c r="E23413" i="2"/>
  <c r="F23413" i="2" s="1"/>
  <c r="E23412" i="2"/>
  <c r="F23412" i="2" s="1"/>
  <c r="E23411" i="2"/>
  <c r="F23411" i="2" s="1"/>
  <c r="E23410" i="2"/>
  <c r="E23409" i="2"/>
  <c r="E23408" i="2"/>
  <c r="F23408" i="2" s="1"/>
  <c r="E23407" i="2"/>
  <c r="F23407" i="2" s="1"/>
  <c r="E23406" i="2"/>
  <c r="F23406" i="2" s="1"/>
  <c r="E23405" i="2"/>
  <c r="F23405" i="2" s="1"/>
  <c r="E23404" i="2"/>
  <c r="E23403" i="2"/>
  <c r="E23402" i="2"/>
  <c r="F23402" i="2" s="1"/>
  <c r="E23401" i="2"/>
  <c r="F23401" i="2" s="1"/>
  <c r="E23400" i="2"/>
  <c r="F23400" i="2" s="1"/>
  <c r="E23399" i="2"/>
  <c r="F23399" i="2" s="1"/>
  <c r="E23398" i="2"/>
  <c r="E23397" i="2"/>
  <c r="E23396" i="2"/>
  <c r="F23396" i="2" s="1"/>
  <c r="E23395" i="2"/>
  <c r="F23395" i="2" s="1"/>
  <c r="E23394" i="2"/>
  <c r="F23394" i="2" s="1"/>
  <c r="E23393" i="2"/>
  <c r="E23392" i="2"/>
  <c r="E23391" i="2"/>
  <c r="E23390" i="2"/>
  <c r="F23390" i="2" s="1"/>
  <c r="E23389" i="2"/>
  <c r="F23389" i="2" s="1"/>
  <c r="E23388" i="2"/>
  <c r="F23388" i="2" s="1"/>
  <c r="E23387" i="2"/>
  <c r="F23387" i="2" s="1"/>
  <c r="E23386" i="2"/>
  <c r="E23385" i="2"/>
  <c r="F23385" i="2" s="1"/>
  <c r="E23384" i="2"/>
  <c r="F23384" i="2" s="1"/>
  <c r="E23383" i="2"/>
  <c r="F23383" i="2" s="1"/>
  <c r="E23382" i="2"/>
  <c r="F23382" i="2" s="1"/>
  <c r="E23381" i="2"/>
  <c r="F23381" i="2" s="1"/>
  <c r="E23380" i="2"/>
  <c r="E23379" i="2"/>
  <c r="E23378" i="2"/>
  <c r="F23378" i="2" s="1"/>
  <c r="E23377" i="2"/>
  <c r="F23377" i="2" s="1"/>
  <c r="E23376" i="2"/>
  <c r="F23376" i="2" s="1"/>
  <c r="E23375" i="2"/>
  <c r="F23375" i="2" s="1"/>
  <c r="E23374" i="2"/>
  <c r="F23374" i="2" s="1"/>
  <c r="E23373" i="2"/>
  <c r="F23373" i="2" s="1"/>
  <c r="E23372" i="2"/>
  <c r="F23372" i="2" s="1"/>
  <c r="E23371" i="2"/>
  <c r="F23371" i="2" s="1"/>
  <c r="E23370" i="2"/>
  <c r="F23370" i="2" s="1"/>
  <c r="E23369" i="2"/>
  <c r="E23368" i="2"/>
  <c r="F23368" i="2" s="1"/>
  <c r="E23367" i="2"/>
  <c r="F23367" i="2" s="1"/>
  <c r="E23366" i="2"/>
  <c r="F23366" i="2" s="1"/>
  <c r="E23365" i="2"/>
  <c r="F23365" i="2" s="1"/>
  <c r="E23364" i="2"/>
  <c r="F23364" i="2" s="1"/>
  <c r="E23363" i="2"/>
  <c r="F23363" i="2" s="1"/>
  <c r="E23362" i="2"/>
  <c r="F23362" i="2" s="1"/>
  <c r="E23361" i="2"/>
  <c r="F23361" i="2" s="1"/>
  <c r="E23360" i="2"/>
  <c r="F23360" i="2" s="1"/>
  <c r="E23359" i="2"/>
  <c r="F23359" i="2" s="1"/>
  <c r="E23358" i="2"/>
  <c r="F23358" i="2" s="1"/>
  <c r="E23357" i="2"/>
  <c r="E23356" i="2"/>
  <c r="F23356" i="2" s="1"/>
  <c r="E23355" i="2"/>
  <c r="F23355" i="2" s="1"/>
  <c r="E23354" i="2"/>
  <c r="F23354" i="2" s="1"/>
  <c r="E23353" i="2"/>
  <c r="F23353" i="2" s="1"/>
  <c r="E23352" i="2"/>
  <c r="F23352" i="2" s="1"/>
  <c r="E23351" i="2"/>
  <c r="F23351" i="2" s="1"/>
  <c r="E23350" i="2"/>
  <c r="F23350" i="2" s="1"/>
  <c r="E23349" i="2"/>
  <c r="F23349" i="2" s="1"/>
  <c r="E23348" i="2"/>
  <c r="F23348" i="2" s="1"/>
  <c r="E23347" i="2"/>
  <c r="F23347" i="2" s="1"/>
  <c r="E23346" i="2"/>
  <c r="F23346" i="2" s="1"/>
  <c r="E23345" i="2"/>
  <c r="E23344" i="2"/>
  <c r="F23344" i="2" s="1"/>
  <c r="E23343" i="2"/>
  <c r="F23343" i="2" s="1"/>
  <c r="E23342" i="2"/>
  <c r="E23341" i="2"/>
  <c r="F23341" i="2" s="1"/>
  <c r="E23340" i="2"/>
  <c r="F23340" i="2" s="1"/>
  <c r="E23339" i="2"/>
  <c r="E23338" i="2"/>
  <c r="F23338" i="2" s="1"/>
  <c r="E23337" i="2"/>
  <c r="F23337" i="2" s="1"/>
  <c r="E23336" i="2"/>
  <c r="F23336" i="2" s="1"/>
  <c r="E23335" i="2"/>
  <c r="E23334" i="2"/>
  <c r="F23334" i="2" s="1"/>
  <c r="E23333" i="2"/>
  <c r="F23333" i="2" s="1"/>
  <c r="E23332" i="2"/>
  <c r="F23332" i="2" s="1"/>
  <c r="E23331" i="2"/>
  <c r="F23331" i="2" s="1"/>
  <c r="E23330" i="2"/>
  <c r="E23329" i="2"/>
  <c r="F23329" i="2" s="1"/>
  <c r="E23328" i="2"/>
  <c r="F23328" i="2" s="1"/>
  <c r="E23327" i="2"/>
  <c r="F23327" i="2" s="1"/>
  <c r="E23326" i="2"/>
  <c r="F23326" i="2" s="1"/>
  <c r="E23325" i="2"/>
  <c r="F23325" i="2" s="1"/>
  <c r="E23324" i="2"/>
  <c r="E23323" i="2"/>
  <c r="F23323" i="2" s="1"/>
  <c r="E23322" i="2"/>
  <c r="E23321" i="2"/>
  <c r="F23321" i="2" s="1"/>
  <c r="E23320" i="2"/>
  <c r="F23320" i="2" s="1"/>
  <c r="E23319" i="2"/>
  <c r="F23319" i="2" s="1"/>
  <c r="E23318" i="2"/>
  <c r="F23318" i="2" s="1"/>
  <c r="E23317" i="2"/>
  <c r="F23317" i="2" s="1"/>
  <c r="E23316" i="2"/>
  <c r="F23316" i="2" s="1"/>
  <c r="E23315" i="2"/>
  <c r="E23314" i="2"/>
  <c r="E23313" i="2"/>
  <c r="F23313" i="2" s="1"/>
  <c r="E23312" i="2"/>
  <c r="F23312" i="2" s="1"/>
  <c r="E23311" i="2"/>
  <c r="F23311" i="2" s="1"/>
  <c r="E23310" i="2"/>
  <c r="F23310" i="2" s="1"/>
  <c r="E23309" i="2"/>
  <c r="F23309" i="2" s="1"/>
  <c r="E23308" i="2"/>
  <c r="F23308" i="2" s="1"/>
  <c r="E23307" i="2"/>
  <c r="F23307" i="2" s="1"/>
  <c r="E23306" i="2"/>
  <c r="F23306" i="2" s="1"/>
  <c r="E23305" i="2"/>
  <c r="F23305" i="2" s="1"/>
  <c r="E23304" i="2"/>
  <c r="F23304" i="2" s="1"/>
  <c r="E23303" i="2"/>
  <c r="F23303" i="2" s="1"/>
  <c r="E23302" i="2"/>
  <c r="F23302" i="2" s="1"/>
  <c r="E23301" i="2"/>
  <c r="F23301" i="2" s="1"/>
  <c r="E23300" i="2"/>
  <c r="F23300" i="2" s="1"/>
  <c r="E23299" i="2"/>
  <c r="F23299" i="2" s="1"/>
  <c r="E23298" i="2"/>
  <c r="F23298" i="2" s="1"/>
  <c r="E23297" i="2"/>
  <c r="F23297" i="2" s="1"/>
  <c r="E23296" i="2"/>
  <c r="F23296" i="2" s="1"/>
  <c r="E23295" i="2"/>
  <c r="F23295" i="2" s="1"/>
  <c r="E23294" i="2"/>
  <c r="E23293" i="2"/>
  <c r="F23293" i="2" s="1"/>
  <c r="E23292" i="2"/>
  <c r="F23292" i="2" s="1"/>
  <c r="E23291" i="2"/>
  <c r="F23291" i="2" s="1"/>
  <c r="E23290" i="2"/>
  <c r="F23290" i="2" s="1"/>
  <c r="E23289" i="2"/>
  <c r="F23289" i="2" s="1"/>
  <c r="E23288" i="2"/>
  <c r="F23288" i="2" s="1"/>
  <c r="E23287" i="2"/>
  <c r="F23287" i="2" s="1"/>
  <c r="E23286" i="2"/>
  <c r="F23286" i="2" s="1"/>
  <c r="E23285" i="2"/>
  <c r="E23284" i="2"/>
  <c r="F23284" i="2" s="1"/>
  <c r="E23283" i="2"/>
  <c r="F23283" i="2" s="1"/>
  <c r="E23282" i="2"/>
  <c r="F23282" i="2" s="1"/>
  <c r="E23281" i="2"/>
  <c r="F23281" i="2" s="1"/>
  <c r="E23280" i="2"/>
  <c r="F23280" i="2" s="1"/>
  <c r="E23279" i="2"/>
  <c r="F23279" i="2" s="1"/>
  <c r="E23278" i="2"/>
  <c r="F23278" i="2" s="1"/>
  <c r="E23277" i="2"/>
  <c r="F23277" i="2" s="1"/>
  <c r="E23276" i="2"/>
  <c r="F23276" i="2" s="1"/>
  <c r="E23275" i="2"/>
  <c r="F23275" i="2" s="1"/>
  <c r="E23274" i="2"/>
  <c r="F23274" i="2" s="1"/>
  <c r="E23273" i="2"/>
  <c r="F23273" i="2" s="1"/>
  <c r="E23272" i="2"/>
  <c r="F23272" i="2" s="1"/>
  <c r="E23271" i="2"/>
  <c r="F23271" i="2" s="1"/>
  <c r="E23270" i="2"/>
  <c r="F23270" i="2" s="1"/>
  <c r="E23269" i="2"/>
  <c r="E23268" i="2"/>
  <c r="F23268" i="2" s="1"/>
  <c r="E23267" i="2"/>
  <c r="F23267" i="2" s="1"/>
  <c r="E23266" i="2"/>
  <c r="F23266" i="2" s="1"/>
  <c r="E23265" i="2"/>
  <c r="F23265" i="2" s="1"/>
  <c r="E23264" i="2"/>
  <c r="F23264" i="2" s="1"/>
  <c r="E23263" i="2"/>
  <c r="F23263" i="2" s="1"/>
  <c r="E23262" i="2"/>
  <c r="F23262" i="2" s="1"/>
  <c r="E23261" i="2"/>
  <c r="F23261" i="2" s="1"/>
  <c r="E23260" i="2"/>
  <c r="F23260" i="2" s="1"/>
  <c r="E23259" i="2"/>
  <c r="F23259" i="2" s="1"/>
  <c r="E23258" i="2"/>
  <c r="F23258" i="2" s="1"/>
  <c r="E23257" i="2"/>
  <c r="E23256" i="2"/>
  <c r="F23256" i="2" s="1"/>
  <c r="E23255" i="2"/>
  <c r="F23255" i="2" s="1"/>
  <c r="E23254" i="2"/>
  <c r="F23254" i="2" s="1"/>
  <c r="E23253" i="2"/>
  <c r="F23253" i="2" s="1"/>
  <c r="E23252" i="2"/>
  <c r="F23252" i="2" s="1"/>
  <c r="E23251" i="2"/>
  <c r="F23251" i="2" s="1"/>
  <c r="E23250" i="2"/>
  <c r="F23250" i="2" s="1"/>
  <c r="E23249" i="2"/>
  <c r="F23249" i="2" s="1"/>
  <c r="E23248" i="2"/>
  <c r="E23247" i="2"/>
  <c r="F23247" i="2" s="1"/>
  <c r="E23246" i="2"/>
  <c r="E23245" i="2"/>
  <c r="F23245" i="2" s="1"/>
  <c r="E23244" i="2"/>
  <c r="F23244" i="2" s="1"/>
  <c r="E23243" i="2"/>
  <c r="F23243" i="2" s="1"/>
  <c r="E23242" i="2"/>
  <c r="F23242" i="2" s="1"/>
  <c r="E23241" i="2"/>
  <c r="F23241" i="2" s="1"/>
  <c r="E23240" i="2"/>
  <c r="F23240" i="2" s="1"/>
  <c r="E23239" i="2"/>
  <c r="F23239" i="2" s="1"/>
  <c r="E23238" i="2"/>
  <c r="E23237" i="2"/>
  <c r="F23237" i="2" s="1"/>
  <c r="E23236" i="2"/>
  <c r="F23236" i="2" s="1"/>
  <c r="E23235" i="2"/>
  <c r="E23234" i="2"/>
  <c r="F23234" i="2" s="1"/>
  <c r="E23233" i="2"/>
  <c r="F23233" i="2" s="1"/>
  <c r="E23232" i="2"/>
  <c r="F23232" i="2" s="1"/>
  <c r="E23231" i="2"/>
  <c r="F23231" i="2" s="1"/>
  <c r="E23230" i="2"/>
  <c r="F23230" i="2" s="1"/>
  <c r="E23229" i="2"/>
  <c r="F23229" i="2" s="1"/>
  <c r="E23228" i="2"/>
  <c r="F23228" i="2" s="1"/>
  <c r="E23227" i="2"/>
  <c r="F23227" i="2" s="1"/>
  <c r="E23226" i="2"/>
  <c r="F23226" i="2" s="1"/>
  <c r="E23225" i="2"/>
  <c r="F23225" i="2" s="1"/>
  <c r="E23224" i="2"/>
  <c r="F23224" i="2" s="1"/>
  <c r="E23223" i="2"/>
  <c r="E23222" i="2"/>
  <c r="F23222" i="2" s="1"/>
  <c r="E23221" i="2"/>
  <c r="F23221" i="2" s="1"/>
  <c r="E23220" i="2"/>
  <c r="F23220" i="2" s="1"/>
  <c r="E23219" i="2"/>
  <c r="F23219" i="2" s="1"/>
  <c r="E23218" i="2"/>
  <c r="F23218" i="2" s="1"/>
  <c r="E23217" i="2"/>
  <c r="F23217" i="2" s="1"/>
  <c r="E23216" i="2"/>
  <c r="F23216" i="2" s="1"/>
  <c r="E23215" i="2"/>
  <c r="F23215" i="2" s="1"/>
  <c r="E23214" i="2"/>
  <c r="F23214" i="2" s="1"/>
  <c r="E23213" i="2"/>
  <c r="F23213" i="2" s="1"/>
  <c r="E23212" i="2"/>
  <c r="F23212" i="2" s="1"/>
  <c r="E23211" i="2"/>
  <c r="F23211" i="2" s="1"/>
  <c r="E23210" i="2"/>
  <c r="F23210" i="2" s="1"/>
  <c r="E23209" i="2"/>
  <c r="F23209" i="2" s="1"/>
  <c r="E23208" i="2"/>
  <c r="F23208" i="2" s="1"/>
  <c r="E23207" i="2"/>
  <c r="F23207" i="2" s="1"/>
  <c r="E23206" i="2"/>
  <c r="F23206" i="2" s="1"/>
  <c r="E23205" i="2"/>
  <c r="F23205" i="2" s="1"/>
  <c r="E23204" i="2"/>
  <c r="F23204" i="2" s="1"/>
  <c r="E23203" i="2"/>
  <c r="F23203" i="2" s="1"/>
  <c r="E23202" i="2"/>
  <c r="F23202" i="2" s="1"/>
  <c r="E23201" i="2"/>
  <c r="F23201" i="2" s="1"/>
  <c r="E23200" i="2"/>
  <c r="F23200" i="2" s="1"/>
  <c r="E23199" i="2"/>
  <c r="E23198" i="2"/>
  <c r="F23198" i="2" s="1"/>
  <c r="E23197" i="2"/>
  <c r="F23197" i="2" s="1"/>
  <c r="E23196" i="2"/>
  <c r="F23196" i="2" s="1"/>
  <c r="E23195" i="2"/>
  <c r="F23195" i="2" s="1"/>
  <c r="E23194" i="2"/>
  <c r="F23194" i="2" s="1"/>
  <c r="E23193" i="2"/>
  <c r="F23193" i="2" s="1"/>
  <c r="E23192" i="2"/>
  <c r="F23192" i="2" s="1"/>
  <c r="E23191" i="2"/>
  <c r="E23190" i="2"/>
  <c r="F23190" i="2" s="1"/>
  <c r="E23189" i="2"/>
  <c r="F23189" i="2" s="1"/>
  <c r="E23188" i="2"/>
  <c r="E23187" i="2"/>
  <c r="F23187" i="2" s="1"/>
  <c r="E23186" i="2"/>
  <c r="F23186" i="2" s="1"/>
  <c r="E23185" i="2"/>
  <c r="F23185" i="2" s="1"/>
  <c r="E23184" i="2"/>
  <c r="F23184" i="2" s="1"/>
  <c r="E23183" i="2"/>
  <c r="F23183" i="2" s="1"/>
  <c r="E23182" i="2"/>
  <c r="F23182" i="2" s="1"/>
  <c r="E23181" i="2"/>
  <c r="F23181" i="2" s="1"/>
  <c r="E23180" i="2"/>
  <c r="F23180" i="2" s="1"/>
  <c r="E23179" i="2"/>
  <c r="F23179" i="2" s="1"/>
  <c r="E23178" i="2"/>
  <c r="F23178" i="2" s="1"/>
  <c r="E23177" i="2"/>
  <c r="F23177" i="2" s="1"/>
  <c r="E23176" i="2"/>
  <c r="F23176" i="2" s="1"/>
  <c r="E23175" i="2"/>
  <c r="F23175" i="2" s="1"/>
  <c r="E23174" i="2"/>
  <c r="F23174" i="2" s="1"/>
  <c r="E23173" i="2"/>
  <c r="F23173" i="2" s="1"/>
  <c r="E23172" i="2"/>
  <c r="F23172" i="2" s="1"/>
  <c r="E23171" i="2"/>
  <c r="F23171" i="2" s="1"/>
  <c r="E23170" i="2"/>
  <c r="F23170" i="2" s="1"/>
  <c r="E23169" i="2"/>
  <c r="F23169" i="2" s="1"/>
  <c r="E23168" i="2"/>
  <c r="F23168" i="2" s="1"/>
  <c r="E23167" i="2"/>
  <c r="F23167" i="2" s="1"/>
  <c r="E23166" i="2"/>
  <c r="F23166" i="2" s="1"/>
  <c r="E23165" i="2"/>
  <c r="F23165" i="2" s="1"/>
  <c r="E23164" i="2"/>
  <c r="F23164" i="2" s="1"/>
  <c r="E23163" i="2"/>
  <c r="F23163" i="2" s="1"/>
  <c r="E23162" i="2"/>
  <c r="F23162" i="2" s="1"/>
  <c r="E23161" i="2"/>
  <c r="F23161" i="2" s="1"/>
  <c r="E23160" i="2"/>
  <c r="F23160" i="2" s="1"/>
  <c r="E23159" i="2"/>
  <c r="F23159" i="2" s="1"/>
  <c r="E23158" i="2"/>
  <c r="F23158" i="2" s="1"/>
  <c r="E23157" i="2"/>
  <c r="F23157" i="2" s="1"/>
  <c r="E23156" i="2"/>
  <c r="F23156" i="2" s="1"/>
  <c r="E23155" i="2"/>
  <c r="F23155" i="2" s="1"/>
  <c r="E23154" i="2"/>
  <c r="F23154" i="2" s="1"/>
  <c r="E23153" i="2"/>
  <c r="F23153" i="2" s="1"/>
  <c r="E23152" i="2"/>
  <c r="F23152" i="2" s="1"/>
  <c r="E23151" i="2"/>
  <c r="E23150" i="2"/>
  <c r="F23150" i="2" s="1"/>
  <c r="E23149" i="2"/>
  <c r="F23149" i="2" s="1"/>
  <c r="E23148" i="2"/>
  <c r="F23148" i="2" s="1"/>
  <c r="E23147" i="2"/>
  <c r="F23147" i="2" s="1"/>
  <c r="E23146" i="2"/>
  <c r="F23146" i="2" s="1"/>
  <c r="E23145" i="2"/>
  <c r="E23144" i="2"/>
  <c r="F23144" i="2" s="1"/>
  <c r="E23143" i="2"/>
  <c r="F23143" i="2" s="1"/>
  <c r="E23142" i="2"/>
  <c r="F23142" i="2" s="1"/>
  <c r="E23141" i="2"/>
  <c r="F23141" i="2" s="1"/>
  <c r="E23140" i="2"/>
  <c r="F23140" i="2" s="1"/>
  <c r="E23139" i="2"/>
  <c r="F23139" i="2" s="1"/>
  <c r="E23138" i="2"/>
  <c r="F23138" i="2" s="1"/>
  <c r="E23137" i="2"/>
  <c r="F23137" i="2" s="1"/>
  <c r="E23136" i="2"/>
  <c r="F23136" i="2" s="1"/>
  <c r="E23135" i="2"/>
  <c r="F23135" i="2" s="1"/>
  <c r="E23134" i="2"/>
  <c r="F23134" i="2" s="1"/>
  <c r="E23133" i="2"/>
  <c r="F23133" i="2" s="1"/>
  <c r="E23132" i="2"/>
  <c r="F23132" i="2" s="1"/>
  <c r="E23131" i="2"/>
  <c r="F23131" i="2" s="1"/>
  <c r="E23130" i="2"/>
  <c r="F23130" i="2" s="1"/>
  <c r="E23129" i="2"/>
  <c r="F23129" i="2" s="1"/>
  <c r="E23128" i="2"/>
  <c r="F23128" i="2" s="1"/>
  <c r="E23127" i="2"/>
  <c r="F23127" i="2" s="1"/>
  <c r="E23126" i="2"/>
  <c r="F23126" i="2" s="1"/>
  <c r="E23125" i="2"/>
  <c r="F23125" i="2" s="1"/>
  <c r="E23124" i="2"/>
  <c r="F23124" i="2" s="1"/>
  <c r="E23123" i="2"/>
  <c r="F23123" i="2" s="1"/>
  <c r="E23122" i="2"/>
  <c r="F23122" i="2" s="1"/>
  <c r="E23121" i="2"/>
  <c r="F23121" i="2" s="1"/>
  <c r="E23120" i="2"/>
  <c r="F23120" i="2" s="1"/>
  <c r="E23119" i="2"/>
  <c r="F23119" i="2" s="1"/>
  <c r="E23118" i="2"/>
  <c r="F23118" i="2" s="1"/>
  <c r="E23117" i="2"/>
  <c r="F23117" i="2" s="1"/>
  <c r="E23116" i="2"/>
  <c r="F23116" i="2" s="1"/>
  <c r="E23115" i="2"/>
  <c r="F23115" i="2" s="1"/>
  <c r="E23114" i="2"/>
  <c r="F23114" i="2" s="1"/>
  <c r="E23113" i="2"/>
  <c r="F23113" i="2" s="1"/>
  <c r="E23112" i="2"/>
  <c r="F23112" i="2" s="1"/>
  <c r="E23111" i="2"/>
  <c r="F23111" i="2" s="1"/>
  <c r="E23110" i="2"/>
  <c r="E23109" i="2"/>
  <c r="F23109" i="2" s="1"/>
  <c r="E23108" i="2"/>
  <c r="F23108" i="2" s="1"/>
  <c r="E23107" i="2"/>
  <c r="F23107" i="2" s="1"/>
  <c r="E23106" i="2"/>
  <c r="F23106" i="2" s="1"/>
  <c r="E23105" i="2"/>
  <c r="F23105" i="2" s="1"/>
  <c r="E23104" i="2"/>
  <c r="E23103" i="2"/>
  <c r="F23103" i="2" s="1"/>
  <c r="E23102" i="2"/>
  <c r="F23102" i="2" s="1"/>
  <c r="E23101" i="2"/>
  <c r="F23101" i="2" s="1"/>
  <c r="E23100" i="2"/>
  <c r="F23100" i="2" s="1"/>
  <c r="E23099" i="2"/>
  <c r="F23099" i="2" s="1"/>
  <c r="E23098" i="2"/>
  <c r="F23098" i="2" s="1"/>
  <c r="E23097" i="2"/>
  <c r="F23097" i="2" s="1"/>
  <c r="E23096" i="2"/>
  <c r="F23096" i="2" s="1"/>
  <c r="E23095" i="2"/>
  <c r="F23095" i="2" s="1"/>
  <c r="E23094" i="2"/>
  <c r="F23094" i="2" s="1"/>
  <c r="E23093" i="2"/>
  <c r="F23093" i="2" s="1"/>
  <c r="E23092" i="2"/>
  <c r="F23092" i="2" s="1"/>
  <c r="E23091" i="2"/>
  <c r="F23091" i="2" s="1"/>
  <c r="E23090" i="2"/>
  <c r="F23090" i="2" s="1"/>
  <c r="E23089" i="2"/>
  <c r="F23089" i="2" s="1"/>
  <c r="E23088" i="2"/>
  <c r="F23088" i="2" s="1"/>
  <c r="E23087" i="2"/>
  <c r="F23087" i="2" s="1"/>
  <c r="E23086" i="2"/>
  <c r="F23086" i="2" s="1"/>
  <c r="E23085" i="2"/>
  <c r="F23085" i="2" s="1"/>
  <c r="E23084" i="2"/>
  <c r="F23084" i="2" s="1"/>
  <c r="E23083" i="2"/>
  <c r="F23083" i="2" s="1"/>
  <c r="E23082" i="2"/>
  <c r="F23082" i="2" s="1"/>
  <c r="E23081" i="2"/>
  <c r="F23081" i="2" s="1"/>
  <c r="E23080" i="2"/>
  <c r="F23080" i="2" s="1"/>
  <c r="E23079" i="2"/>
  <c r="F23079" i="2" s="1"/>
  <c r="E23078" i="2"/>
  <c r="F23078" i="2" s="1"/>
  <c r="E23077" i="2"/>
  <c r="F23077" i="2" s="1"/>
  <c r="E23076" i="2"/>
  <c r="F23076" i="2" s="1"/>
  <c r="E23075" i="2"/>
  <c r="F23075" i="2" s="1"/>
  <c r="E23074" i="2"/>
  <c r="F23074" i="2" s="1"/>
  <c r="E23073" i="2"/>
  <c r="F23073" i="2" s="1"/>
  <c r="E23072" i="2"/>
  <c r="F23072" i="2" s="1"/>
  <c r="E23071" i="2"/>
  <c r="F23071" i="2" s="1"/>
  <c r="E23070" i="2"/>
  <c r="E23069" i="2"/>
  <c r="E23068" i="2"/>
  <c r="F23068" i="2" s="1"/>
  <c r="E23067" i="2"/>
  <c r="F23067" i="2" s="1"/>
  <c r="E23066" i="2"/>
  <c r="F23066" i="2" s="1"/>
  <c r="E23065" i="2"/>
  <c r="F23065" i="2" s="1"/>
  <c r="E23064" i="2"/>
  <c r="F23064" i="2" s="1"/>
  <c r="E23063" i="2"/>
  <c r="F23063" i="2" s="1"/>
  <c r="E23062" i="2"/>
  <c r="F23062" i="2" s="1"/>
  <c r="E23061" i="2"/>
  <c r="F23061" i="2" s="1"/>
  <c r="E23060" i="2"/>
  <c r="F23060" i="2" s="1"/>
  <c r="E23059" i="2"/>
  <c r="F23059" i="2" s="1"/>
  <c r="E23058" i="2"/>
  <c r="F23058" i="2" s="1"/>
  <c r="E23057" i="2"/>
  <c r="E23056" i="2"/>
  <c r="F23056" i="2" s="1"/>
  <c r="E23055" i="2"/>
  <c r="F23055" i="2" s="1"/>
  <c r="E23054" i="2"/>
  <c r="F23054" i="2" s="1"/>
  <c r="E23053" i="2"/>
  <c r="F23053" i="2" s="1"/>
  <c r="E23052" i="2"/>
  <c r="F23052" i="2" s="1"/>
  <c r="E23051" i="2"/>
  <c r="F23051" i="2" s="1"/>
  <c r="E23050" i="2"/>
  <c r="E23049" i="2"/>
  <c r="F23049" i="2" s="1"/>
  <c r="E23048" i="2"/>
  <c r="E23047" i="2"/>
  <c r="F23047" i="2" s="1"/>
  <c r="E23046" i="2"/>
  <c r="F23046" i="2" s="1"/>
  <c r="E23045" i="2"/>
  <c r="E23044" i="2"/>
  <c r="F23044" i="2" s="1"/>
  <c r="E23043" i="2"/>
  <c r="F23043" i="2" s="1"/>
  <c r="E23042" i="2"/>
  <c r="F23042" i="2" s="1"/>
  <c r="E23041" i="2"/>
  <c r="F23041" i="2" s="1"/>
  <c r="E23040" i="2"/>
  <c r="F23040" i="2" s="1"/>
  <c r="E23039" i="2"/>
  <c r="F23039" i="2" s="1"/>
  <c r="E23038" i="2"/>
  <c r="F23038" i="2" s="1"/>
  <c r="E23037" i="2"/>
  <c r="E23036" i="2"/>
  <c r="F23036" i="2" s="1"/>
  <c r="E23035" i="2"/>
  <c r="E23034" i="2"/>
  <c r="F23034" i="2" s="1"/>
  <c r="E23033" i="2"/>
  <c r="F23033" i="2" s="1"/>
  <c r="E23032" i="2"/>
  <c r="F23032" i="2" s="1"/>
  <c r="E23031" i="2"/>
  <c r="F23031" i="2" s="1"/>
  <c r="F23030" i="2"/>
  <c r="E23030" i="2"/>
  <c r="E23029" i="2"/>
  <c r="F23029" i="2" s="1"/>
  <c r="E23028" i="2"/>
  <c r="F23028" i="2" s="1"/>
  <c r="E23027" i="2"/>
  <c r="F23027" i="2" s="1"/>
  <c r="E23026" i="2"/>
  <c r="F23026" i="2" s="1"/>
  <c r="E23025" i="2"/>
  <c r="F23025" i="2" s="1"/>
  <c r="E23024" i="2"/>
  <c r="F23024" i="2" s="1"/>
  <c r="E23023" i="2"/>
  <c r="F23023" i="2" s="1"/>
  <c r="E23022" i="2"/>
  <c r="F23022" i="2" s="1"/>
  <c r="E23021" i="2"/>
  <c r="F23021" i="2" s="1"/>
  <c r="E23020" i="2"/>
  <c r="F23020" i="2" s="1"/>
  <c r="E23019" i="2"/>
  <c r="F23019" i="2" s="1"/>
  <c r="E23018" i="2"/>
  <c r="F23018" i="2" s="1"/>
  <c r="E23017" i="2"/>
  <c r="F23017" i="2" s="1"/>
  <c r="E23016" i="2"/>
  <c r="F23016" i="2" s="1"/>
  <c r="E23015" i="2"/>
  <c r="E23014" i="2"/>
  <c r="F23014" i="2" s="1"/>
  <c r="E23013" i="2"/>
  <c r="F23013" i="2" s="1"/>
  <c r="E23012" i="2"/>
  <c r="F23012" i="2" s="1"/>
  <c r="E23011" i="2"/>
  <c r="F23011" i="2" s="1"/>
  <c r="E23010" i="2"/>
  <c r="F23010" i="2" s="1"/>
  <c r="E23009" i="2"/>
  <c r="F23009" i="2" s="1"/>
  <c r="E23008" i="2"/>
  <c r="E23007" i="2"/>
  <c r="F23007" i="2" s="1"/>
  <c r="E23006" i="2"/>
  <c r="E23005" i="2"/>
  <c r="E23004" i="2"/>
  <c r="F23004" i="2" s="1"/>
  <c r="E23003" i="2"/>
  <c r="E23002" i="2"/>
  <c r="F23002" i="2" s="1"/>
  <c r="E23001" i="2"/>
  <c r="F23001" i="2" s="1"/>
  <c r="E23000" i="2"/>
  <c r="F23000" i="2" s="1"/>
  <c r="E22999" i="2"/>
  <c r="F22999" i="2" s="1"/>
  <c r="E22998" i="2"/>
  <c r="F22998" i="2" s="1"/>
  <c r="E22997" i="2"/>
  <c r="F22997" i="2" s="1"/>
  <c r="E22996" i="2"/>
  <c r="E22995" i="2"/>
  <c r="F22995" i="2" s="1"/>
  <c r="E22994" i="2"/>
  <c r="F22994" i="2" s="1"/>
  <c r="E22993" i="2"/>
  <c r="E22992" i="2"/>
  <c r="E22991" i="2"/>
  <c r="F22991" i="2" s="1"/>
  <c r="E22990" i="2"/>
  <c r="F22990" i="2" s="1"/>
  <c r="E22989" i="2"/>
  <c r="F22989" i="2" s="1"/>
  <c r="E22988" i="2"/>
  <c r="F22988" i="2" s="1"/>
  <c r="E22987" i="2"/>
  <c r="F22987" i="2" s="1"/>
  <c r="E22986" i="2"/>
  <c r="F22986" i="2" s="1"/>
  <c r="E22985" i="2"/>
  <c r="F22985" i="2" s="1"/>
  <c r="E22984" i="2"/>
  <c r="E22983" i="2"/>
  <c r="F22983" i="2" s="1"/>
  <c r="E22982" i="2"/>
  <c r="F22982" i="2" s="1"/>
  <c r="E22981" i="2"/>
  <c r="E22980" i="2"/>
  <c r="E22979" i="2"/>
  <c r="F22979" i="2" s="1"/>
  <c r="E22978" i="2"/>
  <c r="F22978" i="2" s="1"/>
  <c r="E22977" i="2"/>
  <c r="F22977" i="2" s="1"/>
  <c r="E22976" i="2"/>
  <c r="F22976" i="2" s="1"/>
  <c r="E22975" i="2"/>
  <c r="F22975" i="2" s="1"/>
  <c r="E22974" i="2"/>
  <c r="E22973" i="2"/>
  <c r="E22972" i="2"/>
  <c r="F22972" i="2" s="1"/>
  <c r="E22971" i="2"/>
  <c r="E22970" i="2"/>
  <c r="E22969" i="2"/>
  <c r="F22969" i="2" s="1"/>
  <c r="E22968" i="2"/>
  <c r="F22968" i="2" s="1"/>
  <c r="E22967" i="2"/>
  <c r="F22967" i="2" s="1"/>
  <c r="E22966" i="2"/>
  <c r="F22966" i="2" s="1"/>
  <c r="E22965" i="2"/>
  <c r="F22965" i="2" s="1"/>
  <c r="E22964" i="2"/>
  <c r="F22964" i="2" s="1"/>
  <c r="E22963" i="2"/>
  <c r="F22963" i="2" s="1"/>
  <c r="E22962" i="2"/>
  <c r="E22961" i="2"/>
  <c r="F22961" i="2" s="1"/>
  <c r="E22960" i="2"/>
  <c r="F22960" i="2" s="1"/>
  <c r="E22959" i="2"/>
  <c r="F22959" i="2" s="1"/>
  <c r="E22958" i="2"/>
  <c r="F22958" i="2" s="1"/>
  <c r="E22957" i="2"/>
  <c r="F22957" i="2" s="1"/>
  <c r="E22956" i="2"/>
  <c r="E22955" i="2"/>
  <c r="F22955" i="2" s="1"/>
  <c r="E22954" i="2"/>
  <c r="F22954" i="2" s="1"/>
  <c r="E22953" i="2"/>
  <c r="F22953" i="2" s="1"/>
  <c r="E22952" i="2"/>
  <c r="F22952" i="2" s="1"/>
  <c r="E22951" i="2"/>
  <c r="F22951" i="2" s="1"/>
  <c r="E22950" i="2"/>
  <c r="E22949" i="2"/>
  <c r="E22948" i="2"/>
  <c r="F22948" i="2" s="1"/>
  <c r="E22947" i="2"/>
  <c r="F22947" i="2" s="1"/>
  <c r="E22946" i="2"/>
  <c r="F22946" i="2" s="1"/>
  <c r="E22945" i="2"/>
  <c r="F22945" i="2" s="1"/>
  <c r="E22944" i="2"/>
  <c r="E22943" i="2"/>
  <c r="F22943" i="2" s="1"/>
  <c r="E22942" i="2"/>
  <c r="F22942" i="2" s="1"/>
  <c r="E22941" i="2"/>
  <c r="F22941" i="2" s="1"/>
  <c r="E22940" i="2"/>
  <c r="F22940" i="2" s="1"/>
  <c r="E22939" i="2"/>
  <c r="F22939" i="2" s="1"/>
  <c r="E22938" i="2"/>
  <c r="F22938" i="2" s="1"/>
  <c r="E22937" i="2"/>
  <c r="F22937" i="2" s="1"/>
  <c r="E22936" i="2"/>
  <c r="F22936" i="2" s="1"/>
  <c r="E22935" i="2"/>
  <c r="E22934" i="2"/>
  <c r="F22934" i="2" s="1"/>
  <c r="E22933" i="2"/>
  <c r="F22933" i="2" s="1"/>
  <c r="E22932" i="2"/>
  <c r="E22931" i="2"/>
  <c r="F22931" i="2" s="1"/>
  <c r="E22930" i="2"/>
  <c r="F22930" i="2" s="1"/>
  <c r="E22929" i="2"/>
  <c r="F22929" i="2" s="1"/>
  <c r="E22928" i="2"/>
  <c r="F22928" i="2" s="1"/>
  <c r="E22927" i="2"/>
  <c r="F22927" i="2" s="1"/>
  <c r="E22926" i="2"/>
  <c r="F22926" i="2" s="1"/>
  <c r="E22925" i="2"/>
  <c r="F22925" i="2" s="1"/>
  <c r="E22924" i="2"/>
  <c r="F22924" i="2" s="1"/>
  <c r="E22923" i="2"/>
  <c r="F22923" i="2" s="1"/>
  <c r="E22922" i="2"/>
  <c r="E22921" i="2"/>
  <c r="F22921" i="2" s="1"/>
  <c r="E22920" i="2"/>
  <c r="F22920" i="2" s="1"/>
  <c r="E22919" i="2"/>
  <c r="F22919" i="2" s="1"/>
  <c r="E22918" i="2"/>
  <c r="F22918" i="2" s="1"/>
  <c r="E22917" i="2"/>
  <c r="F22917" i="2" s="1"/>
  <c r="E22916" i="2"/>
  <c r="F22916" i="2" s="1"/>
  <c r="E22915" i="2"/>
  <c r="F22915" i="2" s="1"/>
  <c r="E22914" i="2"/>
  <c r="F22914" i="2" s="1"/>
  <c r="E22913" i="2"/>
  <c r="F22913" i="2" s="1"/>
  <c r="E22912" i="2"/>
  <c r="F22912" i="2" s="1"/>
  <c r="E22911" i="2"/>
  <c r="F22911" i="2" s="1"/>
  <c r="E22910" i="2"/>
  <c r="F22910" i="2" s="1"/>
  <c r="E22909" i="2"/>
  <c r="F22909" i="2" s="1"/>
  <c r="E22908" i="2"/>
  <c r="F22908" i="2" s="1"/>
  <c r="E22907" i="2"/>
  <c r="F22907" i="2" s="1"/>
  <c r="E22906" i="2"/>
  <c r="F22906" i="2" s="1"/>
  <c r="E22905" i="2"/>
  <c r="F22905" i="2" s="1"/>
  <c r="E22904" i="2"/>
  <c r="F22904" i="2" s="1"/>
  <c r="E22903" i="2"/>
  <c r="F22903" i="2" s="1"/>
  <c r="E22902" i="2"/>
  <c r="F22902" i="2" s="1"/>
  <c r="E22901" i="2"/>
  <c r="F22901" i="2" s="1"/>
  <c r="E22900" i="2"/>
  <c r="F22900" i="2" s="1"/>
  <c r="E22899" i="2"/>
  <c r="F22899" i="2" s="1"/>
  <c r="E22898" i="2"/>
  <c r="F22898" i="2" s="1"/>
  <c r="E22897" i="2"/>
  <c r="F22897" i="2" s="1"/>
  <c r="E22896" i="2"/>
  <c r="F22896" i="2" s="1"/>
  <c r="E22895" i="2"/>
  <c r="E22894" i="2"/>
  <c r="F22894" i="2" s="1"/>
  <c r="E22893" i="2"/>
  <c r="F22893" i="2" s="1"/>
  <c r="E22892" i="2"/>
  <c r="F22892" i="2" s="1"/>
  <c r="E22891" i="2"/>
  <c r="F22891" i="2" s="1"/>
  <c r="E22890" i="2"/>
  <c r="F22890" i="2" s="1"/>
  <c r="E22889" i="2"/>
  <c r="F22889" i="2" s="1"/>
  <c r="E22888" i="2"/>
  <c r="F22888" i="2" s="1"/>
  <c r="E22887" i="2"/>
  <c r="F22887" i="2" s="1"/>
  <c r="E22886" i="2"/>
  <c r="F22886" i="2" s="1"/>
  <c r="E22885" i="2"/>
  <c r="E22884" i="2"/>
  <c r="F22884" i="2" s="1"/>
  <c r="E22883" i="2"/>
  <c r="E22882" i="2"/>
  <c r="F22882" i="2" s="1"/>
  <c r="E22881" i="2"/>
  <c r="F22881" i="2" s="1"/>
  <c r="E22880" i="2"/>
  <c r="F22880" i="2" s="1"/>
  <c r="E22879" i="2"/>
  <c r="F22879" i="2" s="1"/>
  <c r="E22878" i="2"/>
  <c r="F22878" i="2" s="1"/>
  <c r="E22877" i="2"/>
  <c r="F22877" i="2" s="1"/>
  <c r="E22876" i="2"/>
  <c r="F22876" i="2" s="1"/>
  <c r="E22875" i="2"/>
  <c r="F22875" i="2" s="1"/>
  <c r="E22874" i="2"/>
  <c r="F22874" i="2" s="1"/>
  <c r="E22873" i="2"/>
  <c r="F22873" i="2" s="1"/>
  <c r="E22872" i="2"/>
  <c r="F22872" i="2" s="1"/>
  <c r="E22871" i="2"/>
  <c r="E22870" i="2"/>
  <c r="F22870" i="2" s="1"/>
  <c r="E22869" i="2"/>
  <c r="F22869" i="2" s="1"/>
  <c r="E22868" i="2"/>
  <c r="E22867" i="2"/>
  <c r="F22867" i="2" s="1"/>
  <c r="E22866" i="2"/>
  <c r="F22866" i="2" s="1"/>
  <c r="E22865" i="2"/>
  <c r="F22865" i="2" s="1"/>
  <c r="E22864" i="2"/>
  <c r="F22864" i="2" s="1"/>
  <c r="E22863" i="2"/>
  <c r="F22863" i="2" s="1"/>
  <c r="E22862" i="2"/>
  <c r="F22862" i="2" s="1"/>
  <c r="E22861" i="2"/>
  <c r="E22860" i="2"/>
  <c r="F22860" i="2" s="1"/>
  <c r="E22859" i="2"/>
  <c r="F22859" i="2" s="1"/>
  <c r="E22858" i="2"/>
  <c r="E22857" i="2"/>
  <c r="E22856" i="2"/>
  <c r="F22856" i="2" s="1"/>
  <c r="E22855" i="2"/>
  <c r="F22855" i="2" s="1"/>
  <c r="E22854" i="2"/>
  <c r="F22854" i="2" s="1"/>
  <c r="E22853" i="2"/>
  <c r="F22853" i="2" s="1"/>
  <c r="E22852" i="2"/>
  <c r="F22852" i="2" s="1"/>
  <c r="E22851" i="2"/>
  <c r="F22851" i="2" s="1"/>
  <c r="E22850" i="2"/>
  <c r="F22850" i="2" s="1"/>
  <c r="E22849" i="2"/>
  <c r="E22848" i="2"/>
  <c r="F22848" i="2" s="1"/>
  <c r="E22847" i="2"/>
  <c r="E22846" i="2"/>
  <c r="F22846" i="2" s="1"/>
  <c r="E22845" i="2"/>
  <c r="F22845" i="2" s="1"/>
  <c r="E22844" i="2"/>
  <c r="F22844" i="2" s="1"/>
  <c r="E22843" i="2"/>
  <c r="F22843" i="2" s="1"/>
  <c r="E22842" i="2"/>
  <c r="F22842" i="2" s="1"/>
  <c r="E22841" i="2"/>
  <c r="F22841" i="2" s="1"/>
  <c r="E22840" i="2"/>
  <c r="E22839" i="2"/>
  <c r="E22838" i="2"/>
  <c r="E22837" i="2"/>
  <c r="F22837" i="2" s="1"/>
  <c r="E22836" i="2"/>
  <c r="F22836" i="2" s="1"/>
  <c r="E22835" i="2"/>
  <c r="F22835" i="2" s="1"/>
  <c r="E22834" i="2"/>
  <c r="F22834" i="2" s="1"/>
  <c r="E22833" i="2"/>
  <c r="F22833" i="2" s="1"/>
  <c r="E22832" i="2"/>
  <c r="F22832" i="2" s="1"/>
  <c r="E22831" i="2"/>
  <c r="F22831" i="2" s="1"/>
  <c r="E22830" i="2"/>
  <c r="F22830" i="2" s="1"/>
  <c r="E22829" i="2"/>
  <c r="F22829" i="2" s="1"/>
  <c r="E22828" i="2"/>
  <c r="F22828" i="2" s="1"/>
  <c r="E22827" i="2"/>
  <c r="F22827" i="2" s="1"/>
  <c r="E22826" i="2"/>
  <c r="F22826" i="2" s="1"/>
  <c r="E22825" i="2"/>
  <c r="F22825" i="2" s="1"/>
  <c r="E22824" i="2"/>
  <c r="F22824" i="2" s="1"/>
  <c r="E22823" i="2"/>
  <c r="F22823" i="2" s="1"/>
  <c r="E22822" i="2"/>
  <c r="F22822" i="2" s="1"/>
  <c r="E22821" i="2"/>
  <c r="F22821" i="2" s="1"/>
  <c r="E22820" i="2"/>
  <c r="F22820" i="2" s="1"/>
  <c r="E22819" i="2"/>
  <c r="F22819" i="2" s="1"/>
  <c r="E22818" i="2"/>
  <c r="F22818" i="2" s="1"/>
  <c r="E22817" i="2"/>
  <c r="T22817" i="1" s="1"/>
  <c r="E22816" i="2"/>
  <c r="F22816" i="2" s="1"/>
  <c r="E22815" i="2"/>
  <c r="E22814" i="2"/>
  <c r="F22814" i="2" s="1"/>
  <c r="E22813" i="2"/>
  <c r="F22813" i="2" s="1"/>
  <c r="E22812" i="2"/>
  <c r="F22812" i="2" s="1"/>
  <c r="E22811" i="2"/>
  <c r="F22811" i="2" s="1"/>
  <c r="E22810" i="2"/>
  <c r="F22810" i="2" s="1"/>
  <c r="E22809" i="2"/>
  <c r="F22809" i="2" s="1"/>
  <c r="E22808" i="2"/>
  <c r="F22808" i="2" s="1"/>
  <c r="E22807" i="2"/>
  <c r="F22807" i="2" s="1"/>
  <c r="E22806" i="2"/>
  <c r="F22806" i="2" s="1"/>
  <c r="E22805" i="2"/>
  <c r="E22804" i="2"/>
  <c r="F22804" i="2" s="1"/>
  <c r="E22803" i="2"/>
  <c r="E22802" i="2"/>
  <c r="E22801" i="2"/>
  <c r="F22801" i="2" s="1"/>
  <c r="E22800" i="2"/>
  <c r="F22800" i="2" s="1"/>
  <c r="E22799" i="2"/>
  <c r="F22799" i="2" s="1"/>
  <c r="E22798" i="2"/>
  <c r="F22798" i="2" s="1"/>
  <c r="E22797" i="2"/>
  <c r="F22797" i="2" s="1"/>
  <c r="E22796" i="2"/>
  <c r="F22796" i="2" s="1"/>
  <c r="E22795" i="2"/>
  <c r="F22795" i="2" s="1"/>
  <c r="E22794" i="2"/>
  <c r="F22794" i="2" s="1"/>
  <c r="E22793" i="2"/>
  <c r="F22793" i="2" s="1"/>
  <c r="E22792" i="2"/>
  <c r="E22791" i="2"/>
  <c r="F22791" i="2" s="1"/>
  <c r="E22790" i="2"/>
  <c r="F22790" i="2" s="1"/>
  <c r="E22789" i="2"/>
  <c r="F22789" i="2" s="1"/>
  <c r="E22788" i="2"/>
  <c r="F22788" i="2" s="1"/>
  <c r="E22787" i="2"/>
  <c r="F22787" i="2" s="1"/>
  <c r="E22786" i="2"/>
  <c r="F22786" i="2" s="1"/>
  <c r="E22785" i="2"/>
  <c r="F22785" i="2" s="1"/>
  <c r="E22784" i="2"/>
  <c r="F22784" i="2" s="1"/>
  <c r="E22783" i="2"/>
  <c r="F22783" i="2" s="1"/>
  <c r="E22782" i="2"/>
  <c r="F22782" i="2" s="1"/>
  <c r="E22781" i="2"/>
  <c r="F22781" i="2" s="1"/>
  <c r="E22780" i="2"/>
  <c r="F22780" i="2" s="1"/>
  <c r="E22779" i="2"/>
  <c r="F22779" i="2" s="1"/>
  <c r="E22778" i="2"/>
  <c r="F22778" i="2" s="1"/>
  <c r="E22777" i="2"/>
  <c r="F22777" i="2" s="1"/>
  <c r="E22776" i="2"/>
  <c r="F22776" i="2" s="1"/>
  <c r="E22775" i="2"/>
  <c r="F22775" i="2" s="1"/>
  <c r="E22774" i="2"/>
  <c r="F22774" i="2" s="1"/>
  <c r="E22773" i="2"/>
  <c r="E22772" i="2"/>
  <c r="F22772" i="2" s="1"/>
  <c r="E22771" i="2"/>
  <c r="F22771" i="2" s="1"/>
  <c r="E22770" i="2"/>
  <c r="E22769" i="2"/>
  <c r="E22768" i="2"/>
  <c r="F22768" i="2" s="1"/>
  <c r="E22767" i="2"/>
  <c r="F22767" i="2" s="1"/>
  <c r="E22766" i="2"/>
  <c r="F22766" i="2" s="1"/>
  <c r="E22765" i="2"/>
  <c r="F22765" i="2" s="1"/>
  <c r="E22764" i="2"/>
  <c r="F22764" i="2" s="1"/>
  <c r="E22763" i="2"/>
  <c r="F22763" i="2" s="1"/>
  <c r="E22762" i="2"/>
  <c r="F22762" i="2" s="1"/>
  <c r="E22761" i="2"/>
  <c r="F22761" i="2" s="1"/>
  <c r="E22760" i="2"/>
  <c r="E22759" i="2"/>
  <c r="F22759" i="2" s="1"/>
  <c r="E22758" i="2"/>
  <c r="F22758" i="2" s="1"/>
  <c r="E22757" i="2"/>
  <c r="F22757" i="2" s="1"/>
  <c r="E22756" i="2"/>
  <c r="F22756" i="2" s="1"/>
  <c r="E22755" i="2"/>
  <c r="F22755" i="2" s="1"/>
  <c r="E22754" i="2"/>
  <c r="F22754" i="2" s="1"/>
  <c r="E22753" i="2"/>
  <c r="F22753" i="2" s="1"/>
  <c r="E22752" i="2"/>
  <c r="F22752" i="2" s="1"/>
  <c r="E22751" i="2"/>
  <c r="F22751" i="2" s="1"/>
  <c r="E22750" i="2"/>
  <c r="F22750" i="2" s="1"/>
  <c r="E22749" i="2"/>
  <c r="F22749" i="2" s="1"/>
  <c r="E22748" i="2"/>
  <c r="F22748" i="2" s="1"/>
  <c r="E22747" i="2"/>
  <c r="E22746" i="2"/>
  <c r="F22746" i="2" s="1"/>
  <c r="E22745" i="2"/>
  <c r="F22745" i="2" s="1"/>
  <c r="E22744" i="2"/>
  <c r="F22744" i="2" s="1"/>
  <c r="E22743" i="2"/>
  <c r="F22743" i="2" s="1"/>
  <c r="E22742" i="2"/>
  <c r="F22742" i="2" s="1"/>
  <c r="E22741" i="2"/>
  <c r="F22741" i="2" s="1"/>
  <c r="E22740" i="2"/>
  <c r="F22740" i="2" s="1"/>
  <c r="E22739" i="2"/>
  <c r="F22739" i="2" s="1"/>
  <c r="E22738" i="2"/>
  <c r="F22738" i="2" s="1"/>
  <c r="E22737" i="2"/>
  <c r="F22737" i="2" s="1"/>
  <c r="E22736" i="2"/>
  <c r="F22736" i="2" s="1"/>
  <c r="E22735" i="2"/>
  <c r="T22735" i="1" s="1"/>
  <c r="E22734" i="2"/>
  <c r="E22733" i="2"/>
  <c r="F22733" i="2" s="1"/>
  <c r="E22732" i="2"/>
  <c r="F22732" i="2" s="1"/>
  <c r="E22731" i="2"/>
  <c r="F22731" i="2" s="1"/>
  <c r="E22730" i="2"/>
  <c r="F22730" i="2" s="1"/>
  <c r="E22729" i="2"/>
  <c r="F22729" i="2" s="1"/>
  <c r="E22728" i="2"/>
  <c r="F22728" i="2" s="1"/>
  <c r="E22727" i="2"/>
  <c r="F22727" i="2" s="1"/>
  <c r="E22726" i="2"/>
  <c r="F22726" i="2" s="1"/>
  <c r="E22725" i="2"/>
  <c r="F22725" i="2" s="1"/>
  <c r="E22724" i="2"/>
  <c r="E22723" i="2"/>
  <c r="F22723" i="2" s="1"/>
  <c r="E22722" i="2"/>
  <c r="F22722" i="2" s="1"/>
  <c r="E22721" i="2"/>
  <c r="F22721" i="2" s="1"/>
  <c r="E22720" i="2"/>
  <c r="F22720" i="2" s="1"/>
  <c r="E22719" i="2"/>
  <c r="F22719" i="2" s="1"/>
  <c r="E22718" i="2"/>
  <c r="F22718" i="2" s="1"/>
  <c r="E22717" i="2"/>
  <c r="F22717" i="2" s="1"/>
  <c r="E22716" i="2"/>
  <c r="E22715" i="2"/>
  <c r="F22715" i="2" s="1"/>
  <c r="E22714" i="2"/>
  <c r="F22714" i="2" s="1"/>
  <c r="E22713" i="2"/>
  <c r="F22713" i="2" s="1"/>
  <c r="E22712" i="2"/>
  <c r="F22712" i="2" s="1"/>
  <c r="E22711" i="2"/>
  <c r="F22711" i="2" s="1"/>
  <c r="E22710" i="2"/>
  <c r="F22710" i="2" s="1"/>
  <c r="E22709" i="2"/>
  <c r="F22709" i="2" s="1"/>
  <c r="E22708" i="2"/>
  <c r="F22708" i="2" s="1"/>
  <c r="E22707" i="2"/>
  <c r="F22707" i="2" s="1"/>
  <c r="E22706" i="2"/>
  <c r="F22706" i="2" s="1"/>
  <c r="E22705" i="2"/>
  <c r="F22705" i="2" s="1"/>
  <c r="E22704" i="2"/>
  <c r="F22704" i="2" s="1"/>
  <c r="E22703" i="2"/>
  <c r="E22702" i="2"/>
  <c r="F22702" i="2" s="1"/>
  <c r="E22701" i="2"/>
  <c r="F22701" i="2" s="1"/>
  <c r="E22700" i="2"/>
  <c r="F22700" i="2" s="1"/>
  <c r="E22699" i="2"/>
  <c r="F22699" i="2" s="1"/>
  <c r="E22698" i="2"/>
  <c r="F22698" i="2" s="1"/>
  <c r="E22697" i="2"/>
  <c r="F22697" i="2" s="1"/>
  <c r="E22696" i="2"/>
  <c r="F22696" i="2" s="1"/>
  <c r="E22695" i="2"/>
  <c r="F22695" i="2" s="1"/>
  <c r="E22694" i="2"/>
  <c r="F22694" i="2" s="1"/>
  <c r="E22693" i="2"/>
  <c r="E22692" i="2"/>
  <c r="F22692" i="2" s="1"/>
  <c r="E22691" i="2"/>
  <c r="F22691" i="2" s="1"/>
  <c r="E22690" i="2"/>
  <c r="F22690" i="2" s="1"/>
  <c r="E22689" i="2"/>
  <c r="F22689" i="2" s="1"/>
  <c r="E22688" i="2"/>
  <c r="F22688" i="2" s="1"/>
  <c r="E22687" i="2"/>
  <c r="F22687" i="2" s="1"/>
  <c r="E22686" i="2"/>
  <c r="F22686" i="2" s="1"/>
  <c r="E22685" i="2"/>
  <c r="F22685" i="2" s="1"/>
  <c r="E22684" i="2"/>
  <c r="F22684" i="2" s="1"/>
  <c r="E22683" i="2"/>
  <c r="F22683" i="2" s="1"/>
  <c r="E22682" i="2"/>
  <c r="F22682" i="2" s="1"/>
  <c r="E22681" i="2"/>
  <c r="E22680" i="2"/>
  <c r="F22680" i="2" s="1"/>
  <c r="E22679" i="2"/>
  <c r="F22679" i="2" s="1"/>
  <c r="E22678" i="2"/>
  <c r="F22678" i="2" s="1"/>
  <c r="E22677" i="2"/>
  <c r="F22677" i="2" s="1"/>
  <c r="E22676" i="2"/>
  <c r="F22676" i="2" s="1"/>
  <c r="E22675" i="2"/>
  <c r="F22675" i="2" s="1"/>
  <c r="E22674" i="2"/>
  <c r="F22674" i="2" s="1"/>
  <c r="E22673" i="2"/>
  <c r="F22673" i="2" s="1"/>
  <c r="E22672" i="2"/>
  <c r="F22672" i="2" s="1"/>
  <c r="E22671" i="2"/>
  <c r="F22671" i="2" s="1"/>
  <c r="E22670" i="2"/>
  <c r="F22670" i="2" s="1"/>
  <c r="E22669" i="2"/>
  <c r="E22668" i="2"/>
  <c r="E22667" i="2"/>
  <c r="F22667" i="2" s="1"/>
  <c r="E22666" i="2"/>
  <c r="F22666" i="2" s="1"/>
  <c r="E22665" i="2"/>
  <c r="F22665" i="2" s="1"/>
  <c r="E22664" i="2"/>
  <c r="F22664" i="2" s="1"/>
  <c r="E22663" i="2"/>
  <c r="F22663" i="2" s="1"/>
  <c r="E22662" i="2"/>
  <c r="E22661" i="2"/>
  <c r="F22661" i="2" s="1"/>
  <c r="E22660" i="2"/>
  <c r="F22660" i="2" s="1"/>
  <c r="E22659" i="2"/>
  <c r="F22659" i="2" s="1"/>
  <c r="E22658" i="2"/>
  <c r="F22658" i="2" s="1"/>
  <c r="E22657" i="2"/>
  <c r="F22657" i="2" s="1"/>
  <c r="E22656" i="2"/>
  <c r="F22656" i="2" s="1"/>
  <c r="E22655" i="2"/>
  <c r="F22655" i="2" s="1"/>
  <c r="E22654" i="2"/>
  <c r="F22654" i="2" s="1"/>
  <c r="E22653" i="2"/>
  <c r="F22653" i="2" s="1"/>
  <c r="E22652" i="2"/>
  <c r="F22652" i="2" s="1"/>
  <c r="E22651" i="2"/>
  <c r="F22651" i="2" s="1"/>
  <c r="E22650" i="2"/>
  <c r="F22650" i="2" s="1"/>
  <c r="E22649" i="2"/>
  <c r="F22649" i="2" s="1"/>
  <c r="E22648" i="2"/>
  <c r="F22648" i="2" s="1"/>
  <c r="E22647" i="2"/>
  <c r="F22647" i="2" s="1"/>
  <c r="E22646" i="2"/>
  <c r="F22646" i="2" s="1"/>
  <c r="E22645" i="2"/>
  <c r="F22645" i="2" s="1"/>
  <c r="E22644" i="2"/>
  <c r="F22644" i="2" s="1"/>
  <c r="E22643" i="2"/>
  <c r="F22643" i="2" s="1"/>
  <c r="E22642" i="2"/>
  <c r="F22642" i="2" s="1"/>
  <c r="E22641" i="2"/>
  <c r="F22641" i="2" s="1"/>
  <c r="E22640" i="2"/>
  <c r="F22640" i="2" s="1"/>
  <c r="E22639" i="2"/>
  <c r="F22639" i="2" s="1"/>
  <c r="E22638" i="2"/>
  <c r="F22638" i="2" s="1"/>
  <c r="E22637" i="2"/>
  <c r="F22637" i="2" s="1"/>
  <c r="E22636" i="2"/>
  <c r="F22636" i="2" s="1"/>
  <c r="E22635" i="2"/>
  <c r="F22635" i="2" s="1"/>
  <c r="E22634" i="2"/>
  <c r="F22634" i="2" s="1"/>
  <c r="E22633" i="2"/>
  <c r="F22633" i="2" s="1"/>
  <c r="E22632" i="2"/>
  <c r="F22632" i="2" s="1"/>
  <c r="E22631" i="2"/>
  <c r="F22631" i="2" s="1"/>
  <c r="E22630" i="2"/>
  <c r="F22630" i="2" s="1"/>
  <c r="E22629" i="2"/>
  <c r="F22629" i="2" s="1"/>
  <c r="E22628" i="2"/>
  <c r="F22628" i="2" s="1"/>
  <c r="E22627" i="2"/>
  <c r="F22627" i="2" s="1"/>
  <c r="E22626" i="2"/>
  <c r="F22626" i="2" s="1"/>
  <c r="E22625" i="2"/>
  <c r="F22625" i="2" s="1"/>
  <c r="E22624" i="2"/>
  <c r="F22624" i="2" s="1"/>
  <c r="E22623" i="2"/>
  <c r="F22623" i="2" s="1"/>
  <c r="E22622" i="2"/>
  <c r="F22622" i="2" s="1"/>
  <c r="E22621" i="2"/>
  <c r="F22621" i="2" s="1"/>
  <c r="E22620" i="2"/>
  <c r="F22620" i="2" s="1"/>
  <c r="E22619" i="2"/>
  <c r="F22619" i="2" s="1"/>
  <c r="E22618" i="2"/>
  <c r="F22618" i="2" s="1"/>
  <c r="E22617" i="2"/>
  <c r="F22617" i="2" s="1"/>
  <c r="E22616" i="2"/>
  <c r="F22616" i="2" s="1"/>
  <c r="E22615" i="2"/>
  <c r="F22615" i="2" s="1"/>
  <c r="E22614" i="2"/>
  <c r="F22614" i="2" s="1"/>
  <c r="E22613" i="2"/>
  <c r="F22613" i="2" s="1"/>
  <c r="E22612" i="2"/>
  <c r="F22612" i="2" s="1"/>
  <c r="E22611" i="2"/>
  <c r="F22611" i="2" s="1"/>
  <c r="E22610" i="2"/>
  <c r="F22610" i="2" s="1"/>
  <c r="E22609" i="2"/>
  <c r="F22609" i="2" s="1"/>
  <c r="E22608" i="2"/>
  <c r="F22608" i="2" s="1"/>
  <c r="E22607" i="2"/>
  <c r="F22607" i="2" s="1"/>
  <c r="E22606" i="2"/>
  <c r="F22606" i="2" s="1"/>
  <c r="E22605" i="2"/>
  <c r="F22605" i="2" s="1"/>
  <c r="E22604" i="2"/>
  <c r="F22604" i="2" s="1"/>
  <c r="E22603" i="2"/>
  <c r="F22603" i="2" s="1"/>
  <c r="E22602" i="2"/>
  <c r="F22602" i="2" s="1"/>
  <c r="E22601" i="2"/>
  <c r="F22601" i="2" s="1"/>
  <c r="E22600" i="2"/>
  <c r="F22600" i="2" s="1"/>
  <c r="E22599" i="2"/>
  <c r="F22599" i="2" s="1"/>
  <c r="E22598" i="2"/>
  <c r="F22598" i="2" s="1"/>
  <c r="E22597" i="2"/>
  <c r="F22597" i="2" s="1"/>
  <c r="E22596" i="2"/>
  <c r="F22596" i="2" s="1"/>
  <c r="E22595" i="2"/>
  <c r="F22595" i="2" s="1"/>
  <c r="E22594" i="2"/>
  <c r="F22594" i="2" s="1"/>
  <c r="E22593" i="2"/>
  <c r="F22593" i="2" s="1"/>
  <c r="E22592" i="2"/>
  <c r="F22592" i="2" s="1"/>
  <c r="E22591" i="2"/>
  <c r="F22591" i="2" s="1"/>
  <c r="E22590" i="2"/>
  <c r="F22590" i="2" s="1"/>
  <c r="E22589" i="2"/>
  <c r="F22589" i="2" s="1"/>
  <c r="E22588" i="2"/>
  <c r="F22588" i="2" s="1"/>
  <c r="E22587" i="2"/>
  <c r="F22587" i="2" s="1"/>
  <c r="E22586" i="2"/>
  <c r="F22586" i="2" s="1"/>
  <c r="E22585" i="2"/>
  <c r="F22585" i="2" s="1"/>
  <c r="E22584" i="2"/>
  <c r="F22584" i="2" s="1"/>
  <c r="E22583" i="2"/>
  <c r="F22583" i="2" s="1"/>
  <c r="E22582" i="2"/>
  <c r="F22582" i="2" s="1"/>
  <c r="E22581" i="2"/>
  <c r="F22581" i="2" s="1"/>
  <c r="E22580" i="2"/>
  <c r="F22580" i="2" s="1"/>
  <c r="E22579" i="2"/>
  <c r="F22579" i="2" s="1"/>
  <c r="E22578" i="2"/>
  <c r="F22578" i="2" s="1"/>
  <c r="E22577" i="2"/>
  <c r="F22577" i="2" s="1"/>
  <c r="E22576" i="2"/>
  <c r="F22576" i="2" s="1"/>
  <c r="E22575" i="2"/>
  <c r="F22575" i="2" s="1"/>
  <c r="E22574" i="2"/>
  <c r="F22574" i="2" s="1"/>
  <c r="E22573" i="2"/>
  <c r="F22573" i="2" s="1"/>
  <c r="E22572" i="2"/>
  <c r="F22572" i="2" s="1"/>
  <c r="E22571" i="2"/>
  <c r="F22571" i="2" s="1"/>
  <c r="E22570" i="2"/>
  <c r="F22570" i="2" s="1"/>
  <c r="E22569" i="2"/>
  <c r="F22569" i="2" s="1"/>
  <c r="E22568" i="2"/>
  <c r="F22568" i="2" s="1"/>
  <c r="E22567" i="2"/>
  <c r="F22567" i="2" s="1"/>
  <c r="E22566" i="2"/>
  <c r="F22566" i="2" s="1"/>
  <c r="E22565" i="2"/>
  <c r="F22565" i="2" s="1"/>
  <c r="E22564" i="2"/>
  <c r="F22564" i="2" s="1"/>
  <c r="E22563" i="2"/>
  <c r="F22563" i="2" s="1"/>
  <c r="E22562" i="2"/>
  <c r="F22562" i="2" s="1"/>
  <c r="E22561" i="2"/>
  <c r="F22561" i="2" s="1"/>
  <c r="E22560" i="2"/>
  <c r="F22560" i="2" s="1"/>
  <c r="E22559" i="2"/>
  <c r="F22559" i="2" s="1"/>
  <c r="E22558" i="2"/>
  <c r="F22558" i="2" s="1"/>
  <c r="E22557" i="2"/>
  <c r="F22557" i="2" s="1"/>
  <c r="E22556" i="2"/>
  <c r="F22556" i="2" s="1"/>
  <c r="E22555" i="2"/>
  <c r="F22555" i="2" s="1"/>
  <c r="E22554" i="2"/>
  <c r="F22554" i="2" s="1"/>
  <c r="E22553" i="2"/>
  <c r="F22553" i="2" s="1"/>
  <c r="E22552" i="2"/>
  <c r="F22552" i="2" s="1"/>
  <c r="E22551" i="2"/>
  <c r="F22551" i="2" s="1"/>
  <c r="E22550" i="2"/>
  <c r="F22550" i="2" s="1"/>
  <c r="E22549" i="2"/>
  <c r="F22549" i="2" s="1"/>
  <c r="E22548" i="2"/>
  <c r="F22548" i="2" s="1"/>
  <c r="E22547" i="2"/>
  <c r="F22547" i="2" s="1"/>
  <c r="E22546" i="2"/>
  <c r="F22546" i="2" s="1"/>
  <c r="E22545" i="2"/>
  <c r="F22545" i="2" s="1"/>
  <c r="E22544" i="2"/>
  <c r="F22544" i="2" s="1"/>
  <c r="E22543" i="2"/>
  <c r="F22543" i="2" s="1"/>
  <c r="E22542" i="2"/>
  <c r="F22542" i="2" s="1"/>
  <c r="E22541" i="2"/>
  <c r="F22541" i="2" s="1"/>
  <c r="E22540" i="2"/>
  <c r="F22540" i="2" s="1"/>
  <c r="E22539" i="2"/>
  <c r="E22538" i="2"/>
  <c r="F22538" i="2" s="1"/>
  <c r="E22537" i="2"/>
  <c r="F22537" i="2" s="1"/>
  <c r="E22536" i="2"/>
  <c r="F22536" i="2" s="1"/>
  <c r="E22535" i="2"/>
  <c r="F22535" i="2" s="1"/>
  <c r="E22534" i="2"/>
  <c r="F22534" i="2" s="1"/>
  <c r="E22533" i="2"/>
  <c r="F22533" i="2" s="1"/>
  <c r="E22532" i="2"/>
  <c r="F22532" i="2" s="1"/>
  <c r="E22531" i="2"/>
  <c r="F22531" i="2" s="1"/>
  <c r="E22530" i="2"/>
  <c r="F22530" i="2" s="1"/>
  <c r="E22529" i="2"/>
  <c r="F22529" i="2" s="1"/>
  <c r="E22528" i="2"/>
  <c r="F22528" i="2" s="1"/>
  <c r="E22527" i="2"/>
  <c r="F22527" i="2" s="1"/>
  <c r="E22526" i="2"/>
  <c r="E22525" i="2"/>
  <c r="F22525" i="2" s="1"/>
  <c r="E22524" i="2"/>
  <c r="F22524" i="2" s="1"/>
  <c r="E22523" i="2"/>
  <c r="F22523" i="2" s="1"/>
  <c r="E22522" i="2"/>
  <c r="F22522" i="2" s="1"/>
  <c r="E22521" i="2"/>
  <c r="F22521" i="2" s="1"/>
  <c r="E22520" i="2"/>
  <c r="F22520" i="2" s="1"/>
  <c r="E22519" i="2"/>
  <c r="F22519" i="2" s="1"/>
  <c r="E22518" i="2"/>
  <c r="F22518" i="2" s="1"/>
  <c r="E22517" i="2"/>
  <c r="F22517" i="2" s="1"/>
  <c r="E22516" i="2"/>
  <c r="F22516" i="2" s="1"/>
  <c r="E22515" i="2"/>
  <c r="F22515" i="2" s="1"/>
  <c r="E22514" i="2"/>
  <c r="F22514" i="2" s="1"/>
  <c r="E22513" i="2"/>
  <c r="F22513" i="2" s="1"/>
  <c r="E22512" i="2"/>
  <c r="F22512" i="2" s="1"/>
  <c r="E22511" i="2"/>
  <c r="F22511" i="2" s="1"/>
  <c r="E22510" i="2"/>
  <c r="F22510" i="2" s="1"/>
  <c r="E22509" i="2"/>
  <c r="F22509" i="2" s="1"/>
  <c r="E22508" i="2"/>
  <c r="F22508" i="2" s="1"/>
  <c r="E22507" i="2"/>
  <c r="F22507" i="2" s="1"/>
  <c r="E22506" i="2"/>
  <c r="F22506" i="2" s="1"/>
  <c r="E22505" i="2"/>
  <c r="E22504" i="2"/>
  <c r="F22504" i="2" s="1"/>
  <c r="E22503" i="2"/>
  <c r="F22503" i="2" s="1"/>
  <c r="E22502" i="2"/>
  <c r="F22502" i="2" s="1"/>
  <c r="E22501" i="2"/>
  <c r="F22501" i="2" s="1"/>
  <c r="E22500" i="2"/>
  <c r="F22500" i="2" s="1"/>
  <c r="E22499" i="2"/>
  <c r="F22499" i="2" s="1"/>
  <c r="E22498" i="2"/>
  <c r="F22498" i="2" s="1"/>
  <c r="E22497" i="2"/>
  <c r="F22497" i="2" s="1"/>
  <c r="E22496" i="2"/>
  <c r="F22496" i="2" s="1"/>
  <c r="E22495" i="2"/>
  <c r="F22495" i="2" s="1"/>
  <c r="E22494" i="2"/>
  <c r="F22494" i="2" s="1"/>
  <c r="E22493" i="2"/>
  <c r="F22493" i="2" s="1"/>
  <c r="E22492" i="2"/>
  <c r="E22491" i="2"/>
  <c r="F22491" i="2" s="1"/>
  <c r="E22490" i="2"/>
  <c r="F22490" i="2" s="1"/>
  <c r="E22489" i="2"/>
  <c r="F22489" i="2" s="1"/>
  <c r="E22488" i="2"/>
  <c r="F22488" i="2" s="1"/>
  <c r="E22487" i="2"/>
  <c r="F22487" i="2" s="1"/>
  <c r="E22486" i="2"/>
  <c r="F22486" i="2" s="1"/>
  <c r="E22485" i="2"/>
  <c r="F22485" i="2" s="1"/>
  <c r="E22484" i="2"/>
  <c r="F22484" i="2" s="1"/>
  <c r="E22483" i="2"/>
  <c r="F22483" i="2" s="1"/>
  <c r="E22482" i="2"/>
  <c r="F22482" i="2" s="1"/>
  <c r="E22481" i="2"/>
  <c r="F22481" i="2" s="1"/>
  <c r="E22480" i="2"/>
  <c r="F22480" i="2" s="1"/>
  <c r="E22479" i="2"/>
  <c r="F22479" i="2" s="1"/>
  <c r="E22478" i="2"/>
  <c r="F22478" i="2" s="1"/>
  <c r="E22477" i="2"/>
  <c r="F22477" i="2" s="1"/>
  <c r="E22476" i="2"/>
  <c r="F22476" i="2" s="1"/>
  <c r="E22475" i="2"/>
  <c r="F22475" i="2" s="1"/>
  <c r="E22474" i="2"/>
  <c r="F22474" i="2" s="1"/>
  <c r="E22473" i="2"/>
  <c r="F22473" i="2" s="1"/>
  <c r="E22472" i="2"/>
  <c r="F22472" i="2" s="1"/>
  <c r="E22471" i="2"/>
  <c r="F22471" i="2" s="1"/>
  <c r="E22470" i="2"/>
  <c r="F22470" i="2" s="1"/>
  <c r="E22469" i="2"/>
  <c r="F22469" i="2" s="1"/>
  <c r="E22468" i="2"/>
  <c r="F22468" i="2" s="1"/>
  <c r="E22467" i="2"/>
  <c r="F22467" i="2" s="1"/>
  <c r="E22466" i="2"/>
  <c r="F22466" i="2" s="1"/>
  <c r="E22465" i="2"/>
  <c r="F22465" i="2" s="1"/>
  <c r="E22464" i="2"/>
  <c r="F22464" i="2" s="1"/>
  <c r="E22463" i="2"/>
  <c r="F22463" i="2" s="1"/>
  <c r="E22462" i="2"/>
  <c r="F22462" i="2" s="1"/>
  <c r="E22461" i="2"/>
  <c r="F22461" i="2" s="1"/>
  <c r="E22460" i="2"/>
  <c r="F22460" i="2" s="1"/>
  <c r="E22459" i="2"/>
  <c r="F22459" i="2" s="1"/>
  <c r="E22458" i="2"/>
  <c r="E22457" i="2"/>
  <c r="F22457" i="2" s="1"/>
  <c r="E22456" i="2"/>
  <c r="F22456" i="2" s="1"/>
  <c r="E22455" i="2"/>
  <c r="F22455" i="2" s="1"/>
  <c r="E22454" i="2"/>
  <c r="F22454" i="2" s="1"/>
  <c r="E22453" i="2"/>
  <c r="F22453" i="2" s="1"/>
  <c r="E22452" i="2"/>
  <c r="F22452" i="2" s="1"/>
  <c r="E22451" i="2"/>
  <c r="F22451" i="2" s="1"/>
  <c r="E22450" i="2"/>
  <c r="F22450" i="2" s="1"/>
  <c r="E22449" i="2"/>
  <c r="F22449" i="2" s="1"/>
  <c r="E22448" i="2"/>
  <c r="F22448" i="2" s="1"/>
  <c r="E22447" i="2"/>
  <c r="F22447" i="2" s="1"/>
  <c r="E22446" i="2"/>
  <c r="F22446" i="2" s="1"/>
  <c r="E22445" i="2"/>
  <c r="F22445" i="2" s="1"/>
  <c r="E22444" i="2"/>
  <c r="F22444" i="2" s="1"/>
  <c r="E22443" i="2"/>
  <c r="F22443" i="2" s="1"/>
  <c r="E22442" i="2"/>
  <c r="F22442" i="2" s="1"/>
  <c r="E22441" i="2"/>
  <c r="F22441" i="2" s="1"/>
  <c r="E22440" i="2"/>
  <c r="F22440" i="2" s="1"/>
  <c r="E22439" i="2"/>
  <c r="F22439" i="2" s="1"/>
  <c r="E22438" i="2"/>
  <c r="F22438" i="2" s="1"/>
  <c r="E22437" i="2"/>
  <c r="F22437" i="2" s="1"/>
  <c r="E22436" i="2"/>
  <c r="F22436" i="2" s="1"/>
  <c r="E22435" i="2"/>
  <c r="F22435" i="2" s="1"/>
  <c r="E22434" i="2"/>
  <c r="F22434" i="2" s="1"/>
  <c r="E22433" i="2"/>
  <c r="F22433" i="2" s="1"/>
  <c r="E22432" i="2"/>
  <c r="F22432" i="2" s="1"/>
  <c r="E22431" i="2"/>
  <c r="F22431" i="2" s="1"/>
  <c r="E22430" i="2"/>
  <c r="F22430" i="2" s="1"/>
  <c r="E22429" i="2"/>
  <c r="F22429" i="2" s="1"/>
  <c r="E22428" i="2"/>
  <c r="F22428" i="2" s="1"/>
  <c r="E22427" i="2"/>
  <c r="F22427" i="2" s="1"/>
  <c r="E22426" i="2"/>
  <c r="F22426" i="2" s="1"/>
  <c r="E22425" i="2"/>
  <c r="F22425" i="2" s="1"/>
  <c r="E22424" i="2"/>
  <c r="F22424" i="2" s="1"/>
  <c r="E22423" i="2"/>
  <c r="F22423" i="2" s="1"/>
  <c r="E22422" i="2"/>
  <c r="F22422" i="2" s="1"/>
  <c r="E22421" i="2"/>
  <c r="F22421" i="2" s="1"/>
  <c r="E22420" i="2"/>
  <c r="F22420" i="2" s="1"/>
  <c r="E22419" i="2"/>
  <c r="F22419" i="2" s="1"/>
  <c r="E22418" i="2"/>
  <c r="F22418" i="2" s="1"/>
  <c r="E22417" i="2"/>
  <c r="F22417" i="2" s="1"/>
  <c r="E22416" i="2"/>
  <c r="F22416" i="2" s="1"/>
  <c r="E22415" i="2"/>
  <c r="F22415" i="2" s="1"/>
  <c r="E22414" i="2"/>
  <c r="F22414" i="2" s="1"/>
  <c r="E22413" i="2"/>
  <c r="F22413" i="2" s="1"/>
  <c r="E22412" i="2"/>
  <c r="F22412" i="2" s="1"/>
  <c r="E22411" i="2"/>
  <c r="F22411" i="2" s="1"/>
  <c r="E22410" i="2"/>
  <c r="F22410" i="2" s="1"/>
  <c r="E22409" i="2"/>
  <c r="F22409" i="2" s="1"/>
  <c r="E22408" i="2"/>
  <c r="F22408" i="2" s="1"/>
  <c r="E22407" i="2"/>
  <c r="F22407" i="2" s="1"/>
  <c r="E22406" i="2"/>
  <c r="F22406" i="2" s="1"/>
  <c r="E22405" i="2"/>
  <c r="F22405" i="2" s="1"/>
  <c r="E22404" i="2"/>
  <c r="F22404" i="2" s="1"/>
  <c r="E22403" i="2"/>
  <c r="F22403" i="2" s="1"/>
  <c r="E22402" i="2"/>
  <c r="F22402" i="2" s="1"/>
  <c r="E22401" i="2"/>
  <c r="F22401" i="2" s="1"/>
  <c r="E22400" i="2"/>
  <c r="F22400" i="2" s="1"/>
  <c r="E22399" i="2"/>
  <c r="F22399" i="2" s="1"/>
  <c r="E22398" i="2"/>
  <c r="F22398" i="2" s="1"/>
  <c r="E22397" i="2"/>
  <c r="F22397" i="2" s="1"/>
  <c r="E22396" i="2"/>
  <c r="F22396" i="2" s="1"/>
  <c r="E22395" i="2"/>
  <c r="F22395" i="2" s="1"/>
  <c r="E22394" i="2"/>
  <c r="F22394" i="2" s="1"/>
  <c r="E22393" i="2"/>
  <c r="F22393" i="2" s="1"/>
  <c r="E22392" i="2"/>
  <c r="F22392" i="2" s="1"/>
  <c r="E22391" i="2"/>
  <c r="F22391" i="2" s="1"/>
  <c r="E22390" i="2"/>
  <c r="F22390" i="2" s="1"/>
  <c r="E22389" i="2"/>
  <c r="F22389" i="2" s="1"/>
  <c r="E22388" i="2"/>
  <c r="F22388" i="2" s="1"/>
  <c r="E22387" i="2"/>
  <c r="F22387" i="2" s="1"/>
  <c r="E22386" i="2"/>
  <c r="E22385" i="2"/>
  <c r="F22385" i="2" s="1"/>
  <c r="E22384" i="2"/>
  <c r="F22384" i="2" s="1"/>
  <c r="E22383" i="2"/>
  <c r="E22382" i="2"/>
  <c r="F22382" i="2" s="1"/>
  <c r="E22381" i="2"/>
  <c r="F22381" i="2" s="1"/>
  <c r="E22380" i="2"/>
  <c r="F22380" i="2" s="1"/>
  <c r="E22379" i="2"/>
  <c r="F22379" i="2" s="1"/>
  <c r="E22378" i="2"/>
  <c r="F22378" i="2" s="1"/>
  <c r="E22377" i="2"/>
  <c r="F22377" i="2" s="1"/>
  <c r="E22376" i="2"/>
  <c r="E22375" i="2"/>
  <c r="F22375" i="2" s="1"/>
  <c r="E22374" i="2"/>
  <c r="E22373" i="2"/>
  <c r="F22373" i="2" s="1"/>
  <c r="E22372" i="2"/>
  <c r="F22372" i="2" s="1"/>
  <c r="E22371" i="2"/>
  <c r="F22371" i="2" s="1"/>
  <c r="E22370" i="2"/>
  <c r="F22370" i="2" s="1"/>
  <c r="E22369" i="2"/>
  <c r="F22369" i="2" s="1"/>
  <c r="E22368" i="2"/>
  <c r="F22368" i="2" s="1"/>
  <c r="E22367" i="2"/>
  <c r="F22367" i="2" s="1"/>
  <c r="E22366" i="2"/>
  <c r="F22366" i="2" s="1"/>
  <c r="E22365" i="2"/>
  <c r="F22365" i="2" s="1"/>
  <c r="E22364" i="2"/>
  <c r="F22364" i="2" s="1"/>
  <c r="E22363" i="2"/>
  <c r="F22363" i="2" s="1"/>
  <c r="E22362" i="2"/>
  <c r="F22362" i="2" s="1"/>
  <c r="E22361" i="2"/>
  <c r="F22361" i="2" s="1"/>
  <c r="E22360" i="2"/>
  <c r="F22360" i="2" s="1"/>
  <c r="E22359" i="2"/>
  <c r="F22359" i="2" s="1"/>
  <c r="E22358" i="2"/>
  <c r="F22358" i="2" s="1"/>
  <c r="E22357" i="2"/>
  <c r="F22357" i="2" s="1"/>
  <c r="E22356" i="2"/>
  <c r="F22356" i="2" s="1"/>
  <c r="E22355" i="2"/>
  <c r="F22355" i="2" s="1"/>
  <c r="E22354" i="2"/>
  <c r="E22353" i="2"/>
  <c r="F22353" i="2" s="1"/>
  <c r="E22352" i="2"/>
  <c r="F22352" i="2" s="1"/>
  <c r="E22351" i="2"/>
  <c r="F22351" i="2" s="1"/>
  <c r="E22350" i="2"/>
  <c r="F22350" i="2" s="1"/>
  <c r="E22349" i="2"/>
  <c r="F22349" i="2" s="1"/>
  <c r="E22348" i="2"/>
  <c r="F22348" i="2" s="1"/>
  <c r="E22347" i="2"/>
  <c r="F22347" i="2" s="1"/>
  <c r="E22346" i="2"/>
  <c r="F22346" i="2" s="1"/>
  <c r="E22345" i="2"/>
  <c r="F22345" i="2" s="1"/>
  <c r="E22344" i="2"/>
  <c r="F22344" i="2" s="1"/>
  <c r="E22343" i="2"/>
  <c r="F22343" i="2" s="1"/>
  <c r="E22342" i="2"/>
  <c r="F22342" i="2" s="1"/>
  <c r="E22341" i="2"/>
  <c r="F22341" i="2" s="1"/>
  <c r="E22340" i="2"/>
  <c r="F22340" i="2" s="1"/>
  <c r="E22339" i="2"/>
  <c r="E22338" i="2"/>
  <c r="F22338" i="2" s="1"/>
  <c r="E22337" i="2"/>
  <c r="F22337" i="2" s="1"/>
  <c r="E22336" i="2"/>
  <c r="F22336" i="2" s="1"/>
  <c r="E22335" i="2"/>
  <c r="F22335" i="2" s="1"/>
  <c r="E22334" i="2"/>
  <c r="F22334" i="2" s="1"/>
  <c r="E22333" i="2"/>
  <c r="F22333" i="2" s="1"/>
  <c r="E22332" i="2"/>
  <c r="F22332" i="2" s="1"/>
  <c r="E22331" i="2"/>
  <c r="F22331" i="2" s="1"/>
  <c r="E22330" i="2"/>
  <c r="F22330" i="2" s="1"/>
  <c r="E22329" i="2"/>
  <c r="F22329" i="2" s="1"/>
  <c r="E22328" i="2"/>
  <c r="E22327" i="2"/>
  <c r="F22327" i="2" s="1"/>
  <c r="E22326" i="2"/>
  <c r="F22326" i="2" s="1"/>
  <c r="E22325" i="2"/>
  <c r="F22325" i="2" s="1"/>
  <c r="E22324" i="2"/>
  <c r="F22324" i="2" s="1"/>
  <c r="E22323" i="2"/>
  <c r="F22323" i="2" s="1"/>
  <c r="E22322" i="2"/>
  <c r="F22322" i="2" s="1"/>
  <c r="E22321" i="2"/>
  <c r="E22320" i="2"/>
  <c r="F22320" i="2" s="1"/>
  <c r="E22319" i="2"/>
  <c r="F22319" i="2" s="1"/>
  <c r="E22318" i="2"/>
  <c r="F22318" i="2" s="1"/>
  <c r="E22317" i="2"/>
  <c r="F22317" i="2" s="1"/>
  <c r="E22316" i="2"/>
  <c r="F22316" i="2" s="1"/>
  <c r="E22315" i="2"/>
  <c r="F22315" i="2" s="1"/>
  <c r="E22314" i="2"/>
  <c r="F22314" i="2" s="1"/>
  <c r="E22313" i="2"/>
  <c r="F22313" i="2" s="1"/>
  <c r="E22312" i="2"/>
  <c r="F22312" i="2" s="1"/>
  <c r="E22311" i="2"/>
  <c r="F22311" i="2" s="1"/>
  <c r="E22310" i="2"/>
  <c r="F22310" i="2" s="1"/>
  <c r="E22309" i="2"/>
  <c r="F22309" i="2" s="1"/>
  <c r="E22308" i="2"/>
  <c r="F22308" i="2" s="1"/>
  <c r="E22307" i="2"/>
  <c r="F22307" i="2" s="1"/>
  <c r="E22306" i="2"/>
  <c r="F22306" i="2" s="1"/>
  <c r="E22305" i="2"/>
  <c r="F22305" i="2" s="1"/>
  <c r="E22304" i="2"/>
  <c r="E22303" i="2"/>
  <c r="F22303" i="2" s="1"/>
  <c r="E22302" i="2"/>
  <c r="F22302" i="2" s="1"/>
  <c r="E22301" i="2"/>
  <c r="F22301" i="2" s="1"/>
  <c r="E22300" i="2"/>
  <c r="F22300" i="2" s="1"/>
  <c r="E22299" i="2"/>
  <c r="F22299" i="2" s="1"/>
  <c r="E22298" i="2"/>
  <c r="F22298" i="2" s="1"/>
  <c r="E22297" i="2"/>
  <c r="F22297" i="2" s="1"/>
  <c r="E22296" i="2"/>
  <c r="F22296" i="2" s="1"/>
  <c r="E22295" i="2"/>
  <c r="F22295" i="2" s="1"/>
  <c r="E22294" i="2"/>
  <c r="F22294" i="2" s="1"/>
  <c r="E22293" i="2"/>
  <c r="F22293" i="2" s="1"/>
  <c r="E22292" i="2"/>
  <c r="E22291" i="2"/>
  <c r="F22291" i="2" s="1"/>
  <c r="E22290" i="2"/>
  <c r="F22290" i="2" s="1"/>
  <c r="E22289" i="2"/>
  <c r="E22288" i="2"/>
  <c r="F22288" i="2" s="1"/>
  <c r="E22287" i="2"/>
  <c r="F22287" i="2" s="1"/>
  <c r="E22286" i="2"/>
  <c r="F22286" i="2" s="1"/>
  <c r="E22285" i="2"/>
  <c r="F22285" i="2" s="1"/>
  <c r="E22284" i="2"/>
  <c r="F22284" i="2" s="1"/>
  <c r="E22283" i="2"/>
  <c r="F22283" i="2" s="1"/>
  <c r="E22282" i="2"/>
  <c r="F22282" i="2" s="1"/>
  <c r="E22281" i="2"/>
  <c r="F22281" i="2" s="1"/>
  <c r="E22280" i="2"/>
  <c r="E22279" i="2"/>
  <c r="F22279" i="2" s="1"/>
  <c r="E22278" i="2"/>
  <c r="F22278" i="2" s="1"/>
  <c r="E22277" i="2"/>
  <c r="F22277" i="2" s="1"/>
  <c r="E22276" i="2"/>
  <c r="F22276" i="2" s="1"/>
  <c r="E22275" i="2"/>
  <c r="F22275" i="2" s="1"/>
  <c r="E22274" i="2"/>
  <c r="F22274" i="2" s="1"/>
  <c r="E22273" i="2"/>
  <c r="F22273" i="2" s="1"/>
  <c r="E22272" i="2"/>
  <c r="F22272" i="2" s="1"/>
  <c r="E22271" i="2"/>
  <c r="F22271" i="2" s="1"/>
  <c r="E22270" i="2"/>
  <c r="F22270" i="2" s="1"/>
  <c r="E22269" i="2"/>
  <c r="F22269" i="2" s="1"/>
  <c r="E22268" i="2"/>
  <c r="E22267" i="2"/>
  <c r="T22267" i="1" s="1"/>
  <c r="E22266" i="2"/>
  <c r="F22266" i="2" s="1"/>
  <c r="E22265" i="2"/>
  <c r="F22265" i="2" s="1"/>
  <c r="E22264" i="2"/>
  <c r="F22264" i="2" s="1"/>
  <c r="E22263" i="2"/>
  <c r="F22263" i="2" s="1"/>
  <c r="E22262" i="2"/>
  <c r="F22262" i="2" s="1"/>
  <c r="E22261" i="2"/>
  <c r="E22260" i="2"/>
  <c r="F22260" i="2" s="1"/>
  <c r="E22259" i="2"/>
  <c r="F22259" i="2" s="1"/>
  <c r="E22258" i="2"/>
  <c r="F22258" i="2" s="1"/>
  <c r="E22257" i="2"/>
  <c r="F22257" i="2" s="1"/>
  <c r="E22256" i="2"/>
  <c r="F22256" i="2" s="1"/>
  <c r="E22255" i="2"/>
  <c r="F22255" i="2" s="1"/>
  <c r="E22254" i="2"/>
  <c r="F22254" i="2" s="1"/>
  <c r="E22253" i="2"/>
  <c r="F22253" i="2" s="1"/>
  <c r="E22252" i="2"/>
  <c r="F22252" i="2" s="1"/>
  <c r="E22251" i="2"/>
  <c r="F22251" i="2" s="1"/>
  <c r="E22250" i="2"/>
  <c r="F22250" i="2" s="1"/>
  <c r="E22249" i="2"/>
  <c r="F22249" i="2" s="1"/>
  <c r="E22248" i="2"/>
  <c r="F22248" i="2" s="1"/>
  <c r="E22247" i="2"/>
  <c r="F22247" i="2" s="1"/>
  <c r="E22246" i="2"/>
  <c r="F22246" i="2" s="1"/>
  <c r="E22245" i="2"/>
  <c r="E22244" i="2"/>
  <c r="E22243" i="2"/>
  <c r="F22243" i="2" s="1"/>
  <c r="E22242" i="2"/>
  <c r="F22242" i="2" s="1"/>
  <c r="E22241" i="2"/>
  <c r="F22241" i="2" s="1"/>
  <c r="E22240" i="2"/>
  <c r="F22240" i="2" s="1"/>
  <c r="E22239" i="2"/>
  <c r="F22239" i="2" s="1"/>
  <c r="E22238" i="2"/>
  <c r="F22238" i="2" s="1"/>
  <c r="E22237" i="2"/>
  <c r="F22237" i="2" s="1"/>
  <c r="E22236" i="2"/>
  <c r="F22236" i="2" s="1"/>
  <c r="E22235" i="2"/>
  <c r="F22235" i="2" s="1"/>
  <c r="E22234" i="2"/>
  <c r="F22234" i="2" s="1"/>
  <c r="E22233" i="2"/>
  <c r="E22232" i="2"/>
  <c r="E22231" i="2"/>
  <c r="F22231" i="2" s="1"/>
  <c r="E22230" i="2"/>
  <c r="F22230" i="2" s="1"/>
  <c r="E22229" i="2"/>
  <c r="F22229" i="2" s="1"/>
  <c r="E22228" i="2"/>
  <c r="F22228" i="2" s="1"/>
  <c r="E22227" i="2"/>
  <c r="T22227" i="1" s="1"/>
  <c r="E22226" i="2"/>
  <c r="F22226" i="2" s="1"/>
  <c r="E22225" i="2"/>
  <c r="F22225" i="2" s="1"/>
  <c r="E22224" i="2"/>
  <c r="F22224" i="2" s="1"/>
  <c r="E22223" i="2"/>
  <c r="F22223" i="2" s="1"/>
  <c r="E22222" i="2"/>
  <c r="F22222" i="2" s="1"/>
  <c r="E22221" i="2"/>
  <c r="F22221" i="2" s="1"/>
  <c r="E22220" i="2"/>
  <c r="F22220" i="2" s="1"/>
  <c r="E22219" i="2"/>
  <c r="F22219" i="2" s="1"/>
  <c r="E22218" i="2"/>
  <c r="F22218" i="2" s="1"/>
  <c r="E22217" i="2"/>
  <c r="F22217" i="2" s="1"/>
  <c r="E22216" i="2"/>
  <c r="F22216" i="2" s="1"/>
  <c r="E22215" i="2"/>
  <c r="E22214" i="2"/>
  <c r="E22213" i="2"/>
  <c r="F22213" i="2" s="1"/>
  <c r="E22212" i="2"/>
  <c r="F22212" i="2" s="1"/>
  <c r="E22211" i="2"/>
  <c r="F22211" i="2" s="1"/>
  <c r="E22210" i="2"/>
  <c r="E22209" i="2"/>
  <c r="E22208" i="2"/>
  <c r="F22208" i="2" s="1"/>
  <c r="E22207" i="2"/>
  <c r="F22207" i="2" s="1"/>
  <c r="E22206" i="2"/>
  <c r="F22206" i="2" s="1"/>
  <c r="E22205" i="2"/>
  <c r="E22204" i="2"/>
  <c r="F22204" i="2" s="1"/>
  <c r="E22203" i="2"/>
  <c r="F22203" i="2" s="1"/>
  <c r="E22202" i="2"/>
  <c r="F22202" i="2" s="1"/>
  <c r="E22201" i="2"/>
  <c r="F22201" i="2" s="1"/>
  <c r="E22200" i="2"/>
  <c r="F22200" i="2" s="1"/>
  <c r="E22199" i="2"/>
  <c r="F22199" i="2" s="1"/>
  <c r="E22198" i="2"/>
  <c r="E22197" i="2"/>
  <c r="E22196" i="2"/>
  <c r="F22196" i="2" s="1"/>
  <c r="E22195" i="2"/>
  <c r="E22194" i="2"/>
  <c r="F22194" i="2" s="1"/>
  <c r="E22193" i="2"/>
  <c r="F22193" i="2" s="1"/>
  <c r="E22192" i="2"/>
  <c r="F22192" i="2" s="1"/>
  <c r="E22191" i="2"/>
  <c r="F22191" i="2" s="1"/>
  <c r="E22190" i="2"/>
  <c r="F22190" i="2" s="1"/>
  <c r="E22189" i="2"/>
  <c r="F22189" i="2" s="1"/>
  <c r="E22188" i="2"/>
  <c r="F22188" i="2" s="1"/>
  <c r="E22187" i="2"/>
  <c r="F22187" i="2" s="1"/>
  <c r="E22186" i="2"/>
  <c r="E22185" i="2"/>
  <c r="F22185" i="2" s="1"/>
  <c r="E22184" i="2"/>
  <c r="E22183" i="2"/>
  <c r="F22183" i="2" s="1"/>
  <c r="E22182" i="2"/>
  <c r="F22182" i="2" s="1"/>
  <c r="E22181" i="2"/>
  <c r="F22181" i="2" s="1"/>
  <c r="E22180" i="2"/>
  <c r="F22180" i="2" s="1"/>
  <c r="E22179" i="2"/>
  <c r="F22179" i="2" s="1"/>
  <c r="E22178" i="2"/>
  <c r="F22178" i="2" s="1"/>
  <c r="E22177" i="2"/>
  <c r="F22177" i="2" s="1"/>
  <c r="E22176" i="2"/>
  <c r="F22176" i="2" s="1"/>
  <c r="E22175" i="2"/>
  <c r="F22175" i="2" s="1"/>
  <c r="E22174" i="2"/>
  <c r="F22174" i="2" s="1"/>
  <c r="E22173" i="2"/>
  <c r="F22173" i="2" s="1"/>
  <c r="E22172" i="2"/>
  <c r="F22172" i="2" s="1"/>
  <c r="E22171" i="2"/>
  <c r="F22171" i="2" s="1"/>
  <c r="E22170" i="2"/>
  <c r="F22170" i="2" s="1"/>
  <c r="E22169" i="2"/>
  <c r="F22169" i="2" s="1"/>
  <c r="E22168" i="2"/>
  <c r="F22168" i="2" s="1"/>
  <c r="E22167" i="2"/>
  <c r="F22167" i="2" s="1"/>
  <c r="E22166" i="2"/>
  <c r="F22166" i="2" s="1"/>
  <c r="E22165" i="2"/>
  <c r="F22165" i="2" s="1"/>
  <c r="E22164" i="2"/>
  <c r="F22164" i="2" s="1"/>
  <c r="E22163" i="2"/>
  <c r="F22163" i="2" s="1"/>
  <c r="E22162" i="2"/>
  <c r="E22161" i="2"/>
  <c r="F22161" i="2" s="1"/>
  <c r="E22160" i="2"/>
  <c r="F22160" i="2" s="1"/>
  <c r="E22159" i="2"/>
  <c r="F22159" i="2" s="1"/>
  <c r="E22158" i="2"/>
  <c r="F22158" i="2" s="1"/>
  <c r="E22157" i="2"/>
  <c r="F22157" i="2" s="1"/>
  <c r="E22156" i="2"/>
  <c r="E22155" i="2"/>
  <c r="F22155" i="2" s="1"/>
  <c r="E22154" i="2"/>
  <c r="F22154" i="2" s="1"/>
  <c r="E22153" i="2"/>
  <c r="F22153" i="2" s="1"/>
  <c r="E22152" i="2"/>
  <c r="F22152" i="2" s="1"/>
  <c r="E22151" i="2"/>
  <c r="F22151" i="2" s="1"/>
  <c r="E22150" i="2"/>
  <c r="F22150" i="2" s="1"/>
  <c r="E22149" i="2"/>
  <c r="E22148" i="2"/>
  <c r="F22148" i="2" s="1"/>
  <c r="E22147" i="2"/>
  <c r="F22147" i="2" s="1"/>
  <c r="E22146" i="2"/>
  <c r="F22146" i="2" s="1"/>
  <c r="E22145" i="2"/>
  <c r="F22145" i="2" s="1"/>
  <c r="E22144" i="2"/>
  <c r="E22143" i="2"/>
  <c r="F22143" i="2" s="1"/>
  <c r="E22142" i="2"/>
  <c r="F22142" i="2" s="1"/>
  <c r="E22141" i="2"/>
  <c r="F22141" i="2" s="1"/>
  <c r="E22140" i="2"/>
  <c r="F22140" i="2" s="1"/>
  <c r="E22139" i="2"/>
  <c r="F22139" i="2" s="1"/>
  <c r="E22138" i="2"/>
  <c r="F22138" i="2" s="1"/>
  <c r="E22137" i="2"/>
  <c r="F22137" i="2" s="1"/>
  <c r="E22136" i="2"/>
  <c r="F22136" i="2" s="1"/>
  <c r="E22135" i="2"/>
  <c r="F22135" i="2" s="1"/>
  <c r="E22134" i="2"/>
  <c r="F22134" i="2" s="1"/>
  <c r="E22133" i="2"/>
  <c r="F22133" i="2" s="1"/>
  <c r="E22132" i="2"/>
  <c r="F22132" i="2" s="1"/>
  <c r="E22131" i="2"/>
  <c r="F22131" i="2" s="1"/>
  <c r="E22130" i="2"/>
  <c r="F22130" i="2" s="1"/>
  <c r="E22129" i="2"/>
  <c r="F22129" i="2" s="1"/>
  <c r="E22128" i="2"/>
  <c r="E22127" i="2"/>
  <c r="F22127" i="2" s="1"/>
  <c r="E22126" i="2"/>
  <c r="F22126" i="2" s="1"/>
  <c r="E22125" i="2"/>
  <c r="F22125" i="2" s="1"/>
  <c r="E22124" i="2"/>
  <c r="F22124" i="2" s="1"/>
  <c r="E22123" i="2"/>
  <c r="F22123" i="2" s="1"/>
  <c r="E22122" i="2"/>
  <c r="F22122" i="2" s="1"/>
  <c r="E22121" i="2"/>
  <c r="F22121" i="2" s="1"/>
  <c r="E22120" i="2"/>
  <c r="F22120" i="2" s="1"/>
  <c r="E22119" i="2"/>
  <c r="F22119" i="2" s="1"/>
  <c r="E22118" i="2"/>
  <c r="F22118" i="2" s="1"/>
  <c r="E22117" i="2"/>
  <c r="F22117" i="2" s="1"/>
  <c r="E22116" i="2"/>
  <c r="E22115" i="2"/>
  <c r="E22114" i="2"/>
  <c r="F22114" i="2" s="1"/>
  <c r="E22113" i="2"/>
  <c r="F22113" i="2" s="1"/>
  <c r="E22112" i="2"/>
  <c r="F22112" i="2" s="1"/>
  <c r="E22111" i="2"/>
  <c r="F22111" i="2" s="1"/>
  <c r="E22110" i="2"/>
  <c r="F22110" i="2" s="1"/>
  <c r="E22109" i="2"/>
  <c r="F22109" i="2" s="1"/>
  <c r="E22108" i="2"/>
  <c r="F22108" i="2" s="1"/>
  <c r="E22107" i="2"/>
  <c r="F22107" i="2" s="1"/>
  <c r="E22106" i="2"/>
  <c r="F22106" i="2" s="1"/>
  <c r="E22105" i="2"/>
  <c r="F22105" i="2" s="1"/>
  <c r="E22104" i="2"/>
  <c r="F22104" i="2" s="1"/>
  <c r="E22103" i="2"/>
  <c r="E22102" i="2"/>
  <c r="F22102" i="2" s="1"/>
  <c r="E22101" i="2"/>
  <c r="F22101" i="2" s="1"/>
  <c r="E22100" i="2"/>
  <c r="F22100" i="2" s="1"/>
  <c r="E22099" i="2"/>
  <c r="F22099" i="2" s="1"/>
  <c r="E22098" i="2"/>
  <c r="F22098" i="2" s="1"/>
  <c r="E22097" i="2"/>
  <c r="F22097" i="2" s="1"/>
  <c r="E22096" i="2"/>
  <c r="F22096" i="2" s="1"/>
  <c r="E22095" i="2"/>
  <c r="F22095" i="2" s="1"/>
  <c r="E22094" i="2"/>
  <c r="F22094" i="2" s="1"/>
  <c r="E22093" i="2"/>
  <c r="F22093" i="2" s="1"/>
  <c r="E22092" i="2"/>
  <c r="F22092" i="2" s="1"/>
  <c r="E22091" i="2"/>
  <c r="F22091" i="2" s="1"/>
  <c r="E22090" i="2"/>
  <c r="F22090" i="2" s="1"/>
  <c r="E22089" i="2"/>
  <c r="F22089" i="2" s="1"/>
  <c r="E22088" i="2"/>
  <c r="F22088" i="2" s="1"/>
  <c r="E22087" i="2"/>
  <c r="F22087" i="2" s="1"/>
  <c r="E22086" i="2"/>
  <c r="F22086" i="2" s="1"/>
  <c r="E22085" i="2"/>
  <c r="F22085" i="2" s="1"/>
  <c r="E22084" i="2"/>
  <c r="E22083" i="2"/>
  <c r="F22083" i="2" s="1"/>
  <c r="E22082" i="2"/>
  <c r="F22082" i="2" s="1"/>
  <c r="E22081" i="2"/>
  <c r="F22081" i="2" s="1"/>
  <c r="E22080" i="2"/>
  <c r="E22079" i="2"/>
  <c r="F22079" i="2" s="1"/>
  <c r="E22078" i="2"/>
  <c r="F22078" i="2" s="1"/>
  <c r="E22077" i="2"/>
  <c r="F22077" i="2" s="1"/>
  <c r="E22076" i="2"/>
  <c r="F22076" i="2" s="1"/>
  <c r="E22075" i="2"/>
  <c r="F22075" i="2" s="1"/>
  <c r="E22074" i="2"/>
  <c r="F22074" i="2" s="1"/>
  <c r="E22073" i="2"/>
  <c r="F22073" i="2" s="1"/>
  <c r="E22072" i="2"/>
  <c r="E22071" i="2"/>
  <c r="F22071" i="2" s="1"/>
  <c r="E22070" i="2"/>
  <c r="F22070" i="2" s="1"/>
  <c r="E22069" i="2"/>
  <c r="F22069" i="2" s="1"/>
  <c r="E22068" i="2"/>
  <c r="F22068" i="2" s="1"/>
  <c r="E22067" i="2"/>
  <c r="E22066" i="2"/>
  <c r="F22066" i="2" s="1"/>
  <c r="E22065" i="2"/>
  <c r="F22065" i="2" s="1"/>
  <c r="E22064" i="2"/>
  <c r="F22064" i="2" s="1"/>
  <c r="E22063" i="2"/>
  <c r="F22063" i="2" s="1"/>
  <c r="E22062" i="2"/>
  <c r="E22061" i="2"/>
  <c r="E22060" i="2"/>
  <c r="E22059" i="2"/>
  <c r="F22059" i="2" s="1"/>
  <c r="E22058" i="2"/>
  <c r="F22058" i="2" s="1"/>
  <c r="E22057" i="2"/>
  <c r="F22057" i="2" s="1"/>
  <c r="E22056" i="2"/>
  <c r="F22056" i="2" s="1"/>
  <c r="E22055" i="2"/>
  <c r="E22054" i="2"/>
  <c r="F22054" i="2" s="1"/>
  <c r="E22053" i="2"/>
  <c r="F22053" i="2" s="1"/>
  <c r="E22052" i="2"/>
  <c r="F22052" i="2" s="1"/>
  <c r="E22051" i="2"/>
  <c r="F22051" i="2" s="1"/>
  <c r="E22050" i="2"/>
  <c r="F22050" i="2" s="1"/>
  <c r="E22049" i="2"/>
  <c r="F22049" i="2" s="1"/>
  <c r="E22048" i="2"/>
  <c r="E22047" i="2"/>
  <c r="F22047" i="2" s="1"/>
  <c r="E22046" i="2"/>
  <c r="F22046" i="2" s="1"/>
  <c r="E22045" i="2"/>
  <c r="F22045" i="2" s="1"/>
  <c r="E22044" i="2"/>
  <c r="E22043" i="2"/>
  <c r="F22043" i="2" s="1"/>
  <c r="E22042" i="2"/>
  <c r="F22042" i="2" s="1"/>
  <c r="E22041" i="2"/>
  <c r="E22040" i="2"/>
  <c r="F22040" i="2" s="1"/>
  <c r="E22039" i="2"/>
  <c r="F22039" i="2" s="1"/>
  <c r="E22038" i="2"/>
  <c r="F22038" i="2" s="1"/>
  <c r="E22037" i="2"/>
  <c r="F22037" i="2" s="1"/>
  <c r="E22036" i="2"/>
  <c r="E22035" i="2"/>
  <c r="F22035" i="2" s="1"/>
  <c r="E22034" i="2"/>
  <c r="F22034" i="2" s="1"/>
  <c r="E22033" i="2"/>
  <c r="E22032" i="2"/>
  <c r="E22031" i="2"/>
  <c r="E22030" i="2"/>
  <c r="F22030" i="2" s="1"/>
  <c r="E22029" i="2"/>
  <c r="F22029" i="2" s="1"/>
  <c r="E22028" i="2"/>
  <c r="F22028" i="2" s="1"/>
  <c r="E22027" i="2"/>
  <c r="F22027" i="2" s="1"/>
  <c r="E22026" i="2"/>
  <c r="F22026" i="2" s="1"/>
  <c r="E22025" i="2"/>
  <c r="F22025" i="2" s="1"/>
  <c r="E22024" i="2"/>
  <c r="F22024" i="2" s="1"/>
  <c r="E22023" i="2"/>
  <c r="F22023" i="2" s="1"/>
  <c r="E22022" i="2"/>
  <c r="F22022" i="2" s="1"/>
  <c r="E22021" i="2"/>
  <c r="E22020" i="2"/>
  <c r="E22019" i="2"/>
  <c r="F22019" i="2" s="1"/>
  <c r="E22018" i="2"/>
  <c r="F22018" i="2" s="1"/>
  <c r="E22017" i="2"/>
  <c r="F22017" i="2" s="1"/>
  <c r="E22016" i="2"/>
  <c r="F22016" i="2" s="1"/>
  <c r="E22015" i="2"/>
  <c r="F22015" i="2" s="1"/>
  <c r="E22014" i="2"/>
  <c r="E22013" i="2"/>
  <c r="E22012" i="2"/>
  <c r="F22012" i="2" s="1"/>
  <c r="E22011" i="2"/>
  <c r="F22011" i="2" s="1"/>
  <c r="E22010" i="2"/>
  <c r="F22010" i="2" s="1"/>
  <c r="E22009" i="2"/>
  <c r="F22009" i="2" s="1"/>
  <c r="E22008" i="2"/>
  <c r="F22008" i="2" s="1"/>
  <c r="E22007" i="2"/>
  <c r="F22007" i="2" s="1"/>
  <c r="E22006" i="2"/>
  <c r="F22006" i="2" s="1"/>
  <c r="E22005" i="2"/>
  <c r="E22004" i="2"/>
  <c r="F22004" i="2" s="1"/>
  <c r="E22003" i="2"/>
  <c r="F22003" i="2" s="1"/>
  <c r="E22002" i="2"/>
  <c r="T24953" i="1" s="1"/>
  <c r="E22001" i="2"/>
  <c r="F22001" i="2" s="1"/>
  <c r="E22000" i="2"/>
  <c r="F22000" i="2" s="1"/>
  <c r="E21999" i="2"/>
  <c r="F21999" i="2" s="1"/>
  <c r="E21998" i="2"/>
  <c r="F21998" i="2" s="1"/>
  <c r="E21997" i="2"/>
  <c r="E21996" i="2"/>
  <c r="F21996" i="2" s="1"/>
  <c r="E21995" i="2"/>
  <c r="F21995" i="2" s="1"/>
  <c r="E21994" i="2"/>
  <c r="F21994" i="2" s="1"/>
  <c r="E21993" i="2"/>
  <c r="F21993" i="2" s="1"/>
  <c r="E21992" i="2"/>
  <c r="F21992" i="2" s="1"/>
  <c r="E21991" i="2"/>
  <c r="F21991" i="2" s="1"/>
  <c r="E21990" i="2"/>
  <c r="E21989" i="2"/>
  <c r="F21989" i="2" s="1"/>
  <c r="E21988" i="2"/>
  <c r="F21988" i="2" s="1"/>
  <c r="E21987" i="2"/>
  <c r="F21987" i="2" s="1"/>
  <c r="E21986" i="2"/>
  <c r="T21986" i="1" s="1"/>
  <c r="E21985" i="2"/>
  <c r="E21984" i="2"/>
  <c r="F21984" i="2" s="1"/>
  <c r="E21983" i="2"/>
  <c r="F21983" i="2" s="1"/>
  <c r="E21982" i="2"/>
  <c r="F21982" i="2" s="1"/>
  <c r="E21981" i="2"/>
  <c r="F21981" i="2" s="1"/>
  <c r="E21980" i="2"/>
  <c r="F21980" i="2" s="1"/>
  <c r="E21979" i="2"/>
  <c r="F21979" i="2" s="1"/>
  <c r="E21978" i="2"/>
  <c r="F21978" i="2" s="1"/>
  <c r="E21977" i="2"/>
  <c r="F21977" i="2" s="1"/>
  <c r="E21976" i="2"/>
  <c r="F21976" i="2" s="1"/>
  <c r="E21975" i="2"/>
  <c r="F21975" i="2" s="1"/>
  <c r="E21974" i="2"/>
  <c r="F21974" i="2" s="1"/>
  <c r="E21973" i="2"/>
  <c r="F21973" i="2" s="1"/>
  <c r="E21972" i="2"/>
  <c r="F21972" i="2" s="1"/>
  <c r="E21971" i="2"/>
  <c r="F21971" i="2" s="1"/>
  <c r="E21970" i="2"/>
  <c r="F21970" i="2" s="1"/>
  <c r="E21969" i="2"/>
  <c r="F21969" i="2" s="1"/>
  <c r="E21968" i="2"/>
  <c r="F21968" i="2" s="1"/>
  <c r="E21967" i="2"/>
  <c r="F21967" i="2" s="1"/>
  <c r="E21966" i="2"/>
  <c r="F21966" i="2" s="1"/>
  <c r="E21965" i="2"/>
  <c r="F21965" i="2" s="1"/>
  <c r="E21964" i="2"/>
  <c r="E21963" i="2"/>
  <c r="F21963" i="2" s="1"/>
  <c r="E21962" i="2"/>
  <c r="E21961" i="2"/>
  <c r="F21961" i="2" s="1"/>
  <c r="E21960" i="2"/>
  <c r="F21960" i="2" s="1"/>
  <c r="E21959" i="2"/>
  <c r="F21959" i="2" s="1"/>
  <c r="E21958" i="2"/>
  <c r="F21958" i="2" s="1"/>
  <c r="E21957" i="2"/>
  <c r="F21957" i="2" s="1"/>
  <c r="E21956" i="2"/>
  <c r="F21956" i="2" s="1"/>
  <c r="E21955" i="2"/>
  <c r="E21954" i="2"/>
  <c r="F21954" i="2" s="1"/>
  <c r="E21953" i="2"/>
  <c r="F21953" i="2" s="1"/>
  <c r="E21952" i="2"/>
  <c r="F21952" i="2" s="1"/>
  <c r="E21951" i="2"/>
  <c r="F21951" i="2" s="1"/>
  <c r="E21950" i="2"/>
  <c r="E21949" i="2"/>
  <c r="E21948" i="2"/>
  <c r="F21948" i="2" s="1"/>
  <c r="E21947" i="2"/>
  <c r="F21947" i="2" s="1"/>
  <c r="E21946" i="2"/>
  <c r="F21946" i="2" s="1"/>
  <c r="E21945" i="2"/>
  <c r="F21945" i="2" s="1"/>
  <c r="E21944" i="2"/>
  <c r="E21943" i="2"/>
  <c r="F21943" i="2" s="1"/>
  <c r="E21942" i="2"/>
  <c r="F21942" i="2" s="1"/>
  <c r="E21941" i="2"/>
  <c r="F21941" i="2" s="1"/>
  <c r="E21940" i="2"/>
  <c r="E21939" i="2"/>
  <c r="F21939" i="2" s="1"/>
  <c r="E21938" i="2"/>
  <c r="F21938" i="2" s="1"/>
  <c r="E21937" i="2"/>
  <c r="E21936" i="2"/>
  <c r="F21936" i="2" s="1"/>
  <c r="E21935" i="2"/>
  <c r="F21935" i="2" s="1"/>
  <c r="E21934" i="2"/>
  <c r="F21934" i="2" s="1"/>
  <c r="E21933" i="2"/>
  <c r="F21933" i="2" s="1"/>
  <c r="E21932" i="2"/>
  <c r="E21931" i="2"/>
  <c r="F21931" i="2" s="1"/>
  <c r="E21930" i="2"/>
  <c r="F21930" i="2" s="1"/>
  <c r="E21929" i="2"/>
  <c r="F21929" i="2" s="1"/>
  <c r="E21928" i="2"/>
  <c r="E21927" i="2"/>
  <c r="F21927" i="2" s="1"/>
  <c r="E21926" i="2"/>
  <c r="E21925" i="2"/>
  <c r="F21925" i="2" s="1"/>
  <c r="E21924" i="2"/>
  <c r="F21924" i="2" s="1"/>
  <c r="E21923" i="2"/>
  <c r="F21923" i="2" s="1"/>
  <c r="E21922" i="2"/>
  <c r="F21922" i="2" s="1"/>
  <c r="E21921" i="2"/>
  <c r="F21921" i="2" s="1"/>
  <c r="E21920" i="2"/>
  <c r="E21919" i="2"/>
  <c r="F21919" i="2" s="1"/>
  <c r="E21918" i="2"/>
  <c r="F21918" i="2" s="1"/>
  <c r="E21917" i="2"/>
  <c r="F21917" i="2" s="1"/>
  <c r="E21916" i="2"/>
  <c r="F21916" i="2" s="1"/>
  <c r="E21915" i="2"/>
  <c r="F21915" i="2" s="1"/>
  <c r="E21914" i="2"/>
  <c r="E21913" i="2"/>
  <c r="F21913" i="2" s="1"/>
  <c r="E21912" i="2"/>
  <c r="F21912" i="2" s="1"/>
  <c r="E21911" i="2"/>
  <c r="F21911" i="2" s="1"/>
  <c r="E21910" i="2"/>
  <c r="F21910" i="2" s="1"/>
  <c r="E21909" i="2"/>
  <c r="F21909" i="2" s="1"/>
  <c r="E21908" i="2"/>
  <c r="E21907" i="2"/>
  <c r="F21907" i="2" s="1"/>
  <c r="E21906" i="2"/>
  <c r="F21906" i="2" s="1"/>
  <c r="E21905" i="2"/>
  <c r="F21905" i="2" s="1"/>
  <c r="E21904" i="2"/>
  <c r="E21903" i="2"/>
  <c r="F21903" i="2" s="1"/>
  <c r="E21902" i="2"/>
  <c r="E21901" i="2"/>
  <c r="E21900" i="2"/>
  <c r="F21900" i="2" s="1"/>
  <c r="E21899" i="2"/>
  <c r="F21899" i="2" s="1"/>
  <c r="E21898" i="2"/>
  <c r="F21898" i="2" s="1"/>
  <c r="E21897" i="2"/>
  <c r="F21897" i="2" s="1"/>
  <c r="E21896" i="2"/>
  <c r="F21896" i="2" s="1"/>
  <c r="E21895" i="2"/>
  <c r="F21895" i="2" s="1"/>
  <c r="E21894" i="2"/>
  <c r="F21894" i="2" s="1"/>
  <c r="E21893" i="2"/>
  <c r="F21893" i="2" s="1"/>
  <c r="E21892" i="2"/>
  <c r="F21892" i="2" s="1"/>
  <c r="E21891" i="2"/>
  <c r="F21891" i="2" s="1"/>
  <c r="E21890" i="2"/>
  <c r="E21889" i="2"/>
  <c r="F21889" i="2" s="1"/>
  <c r="E21888" i="2"/>
  <c r="F21888" i="2" s="1"/>
  <c r="E21887" i="2"/>
  <c r="F21887" i="2" s="1"/>
  <c r="E21886" i="2"/>
  <c r="F21886" i="2" s="1"/>
  <c r="E21885" i="2"/>
  <c r="F21885" i="2" s="1"/>
  <c r="E21884" i="2"/>
  <c r="F21884" i="2" s="1"/>
  <c r="E21883" i="2"/>
  <c r="F21883" i="2" s="1"/>
  <c r="E21882" i="2"/>
  <c r="F21882" i="2" s="1"/>
  <c r="E21881" i="2"/>
  <c r="F21881" i="2" s="1"/>
  <c r="E21880" i="2"/>
  <c r="E21879" i="2"/>
  <c r="F21879" i="2" s="1"/>
  <c r="E21878" i="2"/>
  <c r="F21878" i="2" s="1"/>
  <c r="E21877" i="2"/>
  <c r="F21877" i="2" s="1"/>
  <c r="E21876" i="2"/>
  <c r="F21876" i="2" s="1"/>
  <c r="E21875" i="2"/>
  <c r="F21875" i="2" s="1"/>
  <c r="E21874" i="2"/>
  <c r="F21874" i="2" s="1"/>
  <c r="E21873" i="2"/>
  <c r="F21873" i="2" s="1"/>
  <c r="E21872" i="2"/>
  <c r="F21872" i="2" s="1"/>
  <c r="E21871" i="2"/>
  <c r="F21871" i="2" s="1"/>
  <c r="E21870" i="2"/>
  <c r="F21870" i="2" s="1"/>
  <c r="E21869" i="2"/>
  <c r="F21869" i="2" s="1"/>
  <c r="E21868" i="2"/>
  <c r="F21868" i="2" s="1"/>
  <c r="E21867" i="2"/>
  <c r="F21867" i="2" s="1"/>
  <c r="E21866" i="2"/>
  <c r="E21865" i="2"/>
  <c r="F21865" i="2" s="1"/>
  <c r="E21864" i="2"/>
  <c r="F21864" i="2" s="1"/>
  <c r="E21863" i="2"/>
  <c r="F21863" i="2" s="1"/>
  <c r="E21862" i="2"/>
  <c r="E21861" i="2"/>
  <c r="F21861" i="2" s="1"/>
  <c r="E21860" i="2"/>
  <c r="F21860" i="2" s="1"/>
  <c r="E21859" i="2"/>
  <c r="F21859" i="2" s="1"/>
  <c r="E21858" i="2"/>
  <c r="F21858" i="2" s="1"/>
  <c r="E21857" i="2"/>
  <c r="F21857" i="2" s="1"/>
  <c r="E21856" i="2"/>
  <c r="F21856" i="2" s="1"/>
  <c r="E21855" i="2"/>
  <c r="F21855" i="2" s="1"/>
  <c r="E21854" i="2"/>
  <c r="E21853" i="2"/>
  <c r="F21853" i="2" s="1"/>
  <c r="E21852" i="2"/>
  <c r="F21852" i="2" s="1"/>
  <c r="E21851" i="2"/>
  <c r="F21851" i="2" s="1"/>
  <c r="E21850" i="2"/>
  <c r="F21850" i="2" s="1"/>
  <c r="E21849" i="2"/>
  <c r="F21849" i="2" s="1"/>
  <c r="E21848" i="2"/>
  <c r="F21848" i="2" s="1"/>
  <c r="E21847" i="2"/>
  <c r="F21847" i="2" s="1"/>
  <c r="E21846" i="2"/>
  <c r="F21846" i="2" s="1"/>
  <c r="E21845" i="2"/>
  <c r="F21845" i="2" s="1"/>
  <c r="E21844" i="2"/>
  <c r="F21844" i="2" s="1"/>
  <c r="E21843" i="2"/>
  <c r="F21843" i="2" s="1"/>
  <c r="E21842" i="2"/>
  <c r="E21841" i="2"/>
  <c r="F21841" i="2" s="1"/>
  <c r="E21840" i="2"/>
  <c r="F21840" i="2" s="1"/>
  <c r="E21839" i="2"/>
  <c r="F21839" i="2" s="1"/>
  <c r="E21838" i="2"/>
  <c r="F21838" i="2" s="1"/>
  <c r="E21837" i="2"/>
  <c r="F21837" i="2" s="1"/>
  <c r="E21836" i="2"/>
  <c r="F21836" i="2" s="1"/>
  <c r="E21835" i="2"/>
  <c r="F21835" i="2" s="1"/>
  <c r="E21834" i="2"/>
  <c r="F21834" i="2" s="1"/>
  <c r="E21833" i="2"/>
  <c r="F21833" i="2" s="1"/>
  <c r="E21832" i="2"/>
  <c r="F21832" i="2" s="1"/>
  <c r="E21831" i="2"/>
  <c r="F21831" i="2" s="1"/>
  <c r="E21830" i="2"/>
  <c r="E21829" i="2"/>
  <c r="F21829" i="2" s="1"/>
  <c r="E21828" i="2"/>
  <c r="F21828" i="2" s="1"/>
  <c r="E21827" i="2"/>
  <c r="F21827" i="2" s="1"/>
  <c r="E21826" i="2"/>
  <c r="F21826" i="2" s="1"/>
  <c r="E21825" i="2"/>
  <c r="F21825" i="2" s="1"/>
  <c r="E21824" i="2"/>
  <c r="F21824" i="2" s="1"/>
  <c r="E21823" i="2"/>
  <c r="F21823" i="2" s="1"/>
  <c r="E21822" i="2"/>
  <c r="F21822" i="2" s="1"/>
  <c r="E21821" i="2"/>
  <c r="F21821" i="2" s="1"/>
  <c r="E21820" i="2"/>
  <c r="E21819" i="2"/>
  <c r="F21819" i="2" s="1"/>
  <c r="E21818" i="2"/>
  <c r="E21817" i="2"/>
  <c r="F21817" i="2" s="1"/>
  <c r="E21816" i="2"/>
  <c r="F21816" i="2" s="1"/>
  <c r="E21815" i="2"/>
  <c r="F21815" i="2" s="1"/>
  <c r="E21814" i="2"/>
  <c r="F21814" i="2" s="1"/>
  <c r="E21813" i="2"/>
  <c r="F21813" i="2" s="1"/>
  <c r="E21812" i="2"/>
  <c r="F21812" i="2" s="1"/>
  <c r="E21811" i="2"/>
  <c r="F21811" i="2" s="1"/>
  <c r="E21810" i="2"/>
  <c r="F21810" i="2" s="1"/>
  <c r="E21809" i="2"/>
  <c r="F21809" i="2" s="1"/>
  <c r="E21808" i="2"/>
  <c r="E21807" i="2"/>
  <c r="F21807" i="2" s="1"/>
  <c r="E21806" i="2"/>
  <c r="E21805" i="2"/>
  <c r="E21804" i="2"/>
  <c r="F21804" i="2" s="1"/>
  <c r="E21803" i="2"/>
  <c r="F21803" i="2" s="1"/>
  <c r="E21802" i="2"/>
  <c r="E21801" i="2"/>
  <c r="F21801" i="2" s="1"/>
  <c r="E21800" i="2"/>
  <c r="F21800" i="2" s="1"/>
  <c r="E21799" i="2"/>
  <c r="F21799" i="2" s="1"/>
  <c r="E21798" i="2"/>
  <c r="F21798" i="2" s="1"/>
  <c r="E21797" i="2"/>
  <c r="F21797" i="2" s="1"/>
  <c r="E21796" i="2"/>
  <c r="F21796" i="2" s="1"/>
  <c r="E21795" i="2"/>
  <c r="F21795" i="2" s="1"/>
  <c r="E21794" i="2"/>
  <c r="F21794" i="2" s="1"/>
  <c r="E21793" i="2"/>
  <c r="F21793" i="2" s="1"/>
  <c r="E21792" i="2"/>
  <c r="E21791" i="2"/>
  <c r="F21791" i="2" s="1"/>
  <c r="E21790" i="2"/>
  <c r="F21790" i="2" s="1"/>
  <c r="E21789" i="2"/>
  <c r="F21789" i="2" s="1"/>
  <c r="E21788" i="2"/>
  <c r="F21788" i="2" s="1"/>
  <c r="E21787" i="2"/>
  <c r="F21787" i="2" s="1"/>
  <c r="E21786" i="2"/>
  <c r="F21786" i="2" s="1"/>
  <c r="E21785" i="2"/>
  <c r="E21784" i="2"/>
  <c r="F21784" i="2" s="1"/>
  <c r="E21783" i="2"/>
  <c r="E21782" i="2"/>
  <c r="F21782" i="2" s="1"/>
  <c r="E21781" i="2"/>
  <c r="F21781" i="2" s="1"/>
  <c r="E21780" i="2"/>
  <c r="F21780" i="2" s="1"/>
  <c r="E21779" i="2"/>
  <c r="F21779" i="2" s="1"/>
  <c r="E21778" i="2"/>
  <c r="F21778" i="2" s="1"/>
  <c r="E21777" i="2"/>
  <c r="F21777" i="2" s="1"/>
  <c r="E21776" i="2"/>
  <c r="F21776" i="2" s="1"/>
  <c r="E21775" i="2"/>
  <c r="F21775" i="2" s="1"/>
  <c r="E21774" i="2"/>
  <c r="F21774" i="2" s="1"/>
  <c r="E21773" i="2"/>
  <c r="E21772" i="2"/>
  <c r="F21772" i="2" s="1"/>
  <c r="E21771" i="2"/>
  <c r="E21770" i="2"/>
  <c r="E21769" i="2"/>
  <c r="F21769" i="2" s="1"/>
  <c r="E21768" i="2"/>
  <c r="F21768" i="2" s="1"/>
  <c r="E21767" i="2"/>
  <c r="F21767" i="2" s="1"/>
  <c r="E21766" i="2"/>
  <c r="F21766" i="2" s="1"/>
  <c r="E21765" i="2"/>
  <c r="F21765" i="2" s="1"/>
  <c r="E21764" i="2"/>
  <c r="F21764" i="2" s="1"/>
  <c r="E21763" i="2"/>
  <c r="F21763" i="2" s="1"/>
  <c r="E21762" i="2"/>
  <c r="F21762" i="2" s="1"/>
  <c r="E21761" i="2"/>
  <c r="F21761" i="2" s="1"/>
  <c r="E21760" i="2"/>
  <c r="F21760" i="2" s="1"/>
  <c r="E21759" i="2"/>
  <c r="F21759" i="2" s="1"/>
  <c r="E21758" i="2"/>
  <c r="E21757" i="2"/>
  <c r="E21756" i="2"/>
  <c r="F21756" i="2" s="1"/>
  <c r="E21755" i="2"/>
  <c r="F21755" i="2" s="1"/>
  <c r="E21754" i="2"/>
  <c r="F21754" i="2" s="1"/>
  <c r="E21753" i="2"/>
  <c r="F21753" i="2" s="1"/>
  <c r="E21752" i="2"/>
  <c r="F21752" i="2" s="1"/>
  <c r="E21751" i="2"/>
  <c r="F21751" i="2" s="1"/>
  <c r="E21750" i="2"/>
  <c r="F21750" i="2" s="1"/>
  <c r="E21749" i="2"/>
  <c r="E21748" i="2"/>
  <c r="F21748" i="2" s="1"/>
  <c r="E21747" i="2"/>
  <c r="F21747" i="2" s="1"/>
  <c r="E21746" i="2"/>
  <c r="F21746" i="2" s="1"/>
  <c r="E21745" i="2"/>
  <c r="F21745" i="2" s="1"/>
  <c r="E21744" i="2"/>
  <c r="F21744" i="2" s="1"/>
  <c r="E21743" i="2"/>
  <c r="F21743" i="2" s="1"/>
  <c r="E21742" i="2"/>
  <c r="F21742" i="2" s="1"/>
  <c r="E21741" i="2"/>
  <c r="F21741" i="2" s="1"/>
  <c r="E21740" i="2"/>
  <c r="F21740" i="2" s="1"/>
  <c r="E21739" i="2"/>
  <c r="E21738" i="2"/>
  <c r="F21738" i="2" s="1"/>
  <c r="E21737" i="2"/>
  <c r="E21736" i="2"/>
  <c r="E21735" i="2"/>
  <c r="F21735" i="2" s="1"/>
  <c r="E21734" i="2"/>
  <c r="F21734" i="2" s="1"/>
  <c r="E21733" i="2"/>
  <c r="F21733" i="2" s="1"/>
  <c r="E21732" i="2"/>
  <c r="E21731" i="2"/>
  <c r="F21731" i="2" s="1"/>
  <c r="E21730" i="2"/>
  <c r="F21730" i="2" s="1"/>
  <c r="E21729" i="2"/>
  <c r="F21729" i="2" s="1"/>
  <c r="E21728" i="2"/>
  <c r="F21728" i="2" s="1"/>
  <c r="E21727" i="2"/>
  <c r="F21727" i="2" s="1"/>
  <c r="E21726" i="2"/>
  <c r="F21726" i="2" s="1"/>
  <c r="E21725" i="2"/>
  <c r="E21724" i="2"/>
  <c r="F21724" i="2" s="1"/>
  <c r="E21723" i="2"/>
  <c r="F21723" i="2" s="1"/>
  <c r="E21722" i="2"/>
  <c r="E21721" i="2"/>
  <c r="F21721" i="2" s="1"/>
  <c r="E21720" i="2"/>
  <c r="F21720" i="2" s="1"/>
  <c r="E21719" i="2"/>
  <c r="F21719" i="2" s="1"/>
  <c r="E21718" i="2"/>
  <c r="F21718" i="2" s="1"/>
  <c r="E21717" i="2"/>
  <c r="F21717" i="2" s="1"/>
  <c r="E21716" i="2"/>
  <c r="F21716" i="2" s="1"/>
  <c r="E21715" i="2"/>
  <c r="F21715" i="2" s="1"/>
  <c r="E21714" i="2"/>
  <c r="F21714" i="2" s="1"/>
  <c r="E21713" i="2"/>
  <c r="F21713" i="2" s="1"/>
  <c r="E21712" i="2"/>
  <c r="F21712" i="2" s="1"/>
  <c r="E21711" i="2"/>
  <c r="F21711" i="2" s="1"/>
  <c r="E21710" i="2"/>
  <c r="E21709" i="2"/>
  <c r="F21709" i="2" s="1"/>
  <c r="E21708" i="2"/>
  <c r="F21708" i="2" s="1"/>
  <c r="E21707" i="2"/>
  <c r="F21707" i="2" s="1"/>
  <c r="E21706" i="2"/>
  <c r="F21706" i="2" s="1"/>
  <c r="E21705" i="2"/>
  <c r="F21705" i="2" s="1"/>
  <c r="E21704" i="2"/>
  <c r="F21704" i="2" s="1"/>
  <c r="E21703" i="2"/>
  <c r="F21703" i="2" s="1"/>
  <c r="E21702" i="2"/>
  <c r="F21702" i="2" s="1"/>
  <c r="E21701" i="2"/>
  <c r="F21701" i="2" s="1"/>
  <c r="E21700" i="2"/>
  <c r="E21699" i="2"/>
  <c r="E21698" i="2"/>
  <c r="F21698" i="2" s="1"/>
  <c r="E21697" i="2"/>
  <c r="F21697" i="2" s="1"/>
  <c r="E21696" i="2"/>
  <c r="F21696" i="2" s="1"/>
  <c r="E21695" i="2"/>
  <c r="F21695" i="2" s="1"/>
  <c r="E21694" i="2"/>
  <c r="F21694" i="2" s="1"/>
  <c r="E21693" i="2"/>
  <c r="F21693" i="2" s="1"/>
  <c r="E21692" i="2"/>
  <c r="F21692" i="2" s="1"/>
  <c r="E21691" i="2"/>
  <c r="F21691" i="2" s="1"/>
  <c r="E21690" i="2"/>
  <c r="F21690" i="2" s="1"/>
  <c r="E21689" i="2"/>
  <c r="E21688" i="2"/>
  <c r="F21688" i="2" s="1"/>
  <c r="E21687" i="2"/>
  <c r="E21686" i="2"/>
  <c r="F21686" i="2" s="1"/>
  <c r="E21685" i="2"/>
  <c r="F21685" i="2" s="1"/>
  <c r="E21684" i="2"/>
  <c r="F21684" i="2" s="1"/>
  <c r="E21683" i="2"/>
  <c r="F21683" i="2" s="1"/>
  <c r="E21682" i="2"/>
  <c r="F21682" i="2" s="1"/>
  <c r="E21681" i="2"/>
  <c r="F21681" i="2" s="1"/>
  <c r="E21680" i="2"/>
  <c r="F21680" i="2" s="1"/>
  <c r="E21679" i="2"/>
  <c r="F21679" i="2" s="1"/>
  <c r="E21678" i="2"/>
  <c r="F21678" i="2" s="1"/>
  <c r="E21677" i="2"/>
  <c r="F21677" i="2" s="1"/>
  <c r="E21676" i="2"/>
  <c r="F21676" i="2" s="1"/>
  <c r="E21675" i="2"/>
  <c r="E21674" i="2"/>
  <c r="E21673" i="2"/>
  <c r="F21673" i="2" s="1"/>
  <c r="E21672" i="2"/>
  <c r="F21672" i="2" s="1"/>
  <c r="E21671" i="2"/>
  <c r="F21671" i="2" s="1"/>
  <c r="E21670" i="2"/>
  <c r="F21670" i="2" s="1"/>
  <c r="E21669" i="2"/>
  <c r="F21669" i="2" s="1"/>
  <c r="E21668" i="2"/>
  <c r="F21668" i="2" s="1"/>
  <c r="E21667" i="2"/>
  <c r="F21667" i="2" s="1"/>
  <c r="E21666" i="2"/>
  <c r="F21666" i="2" s="1"/>
  <c r="E21665" i="2"/>
  <c r="F21665" i="2" s="1"/>
  <c r="E21664" i="2"/>
  <c r="F21664" i="2" s="1"/>
  <c r="E21663" i="2"/>
  <c r="E21662" i="2"/>
  <c r="E21661" i="2"/>
  <c r="F21661" i="2" s="1"/>
  <c r="E21660" i="2"/>
  <c r="F21660" i="2" s="1"/>
  <c r="E21659" i="2"/>
  <c r="F21659" i="2" s="1"/>
  <c r="E21658" i="2"/>
  <c r="F21658" i="2" s="1"/>
  <c r="E21657" i="2"/>
  <c r="F21657" i="2" s="1"/>
  <c r="E21656" i="2"/>
  <c r="F21656" i="2" s="1"/>
  <c r="E21655" i="2"/>
  <c r="F21655" i="2" s="1"/>
  <c r="E21654" i="2"/>
  <c r="E21653" i="2"/>
  <c r="F21653" i="2" s="1"/>
  <c r="E21652" i="2"/>
  <c r="E21651" i="2"/>
  <c r="F21651" i="2" s="1"/>
  <c r="E21650" i="2"/>
  <c r="E21649" i="2"/>
  <c r="F21649" i="2" s="1"/>
  <c r="E21648" i="2"/>
  <c r="F21648" i="2" s="1"/>
  <c r="E21647" i="2"/>
  <c r="F21647" i="2" s="1"/>
  <c r="E21646" i="2"/>
  <c r="F21646" i="2" s="1"/>
  <c r="E21645" i="2"/>
  <c r="F21645" i="2" s="1"/>
  <c r="E21644" i="2"/>
  <c r="F21644" i="2" s="1"/>
  <c r="E21643" i="2"/>
  <c r="E21642" i="2"/>
  <c r="F21642" i="2" s="1"/>
  <c r="E21641" i="2"/>
  <c r="F21641" i="2" s="1"/>
  <c r="E21640" i="2"/>
  <c r="F21640" i="2" s="1"/>
  <c r="E21639" i="2"/>
  <c r="F21639" i="2" s="1"/>
  <c r="E21638" i="2"/>
  <c r="F21638" i="2" s="1"/>
  <c r="E21637" i="2"/>
  <c r="F21637" i="2" s="1"/>
  <c r="E21636" i="2"/>
  <c r="F21636" i="2" s="1"/>
  <c r="E21635" i="2"/>
  <c r="F21635" i="2" s="1"/>
  <c r="E21634" i="2"/>
  <c r="F21634" i="2" s="1"/>
  <c r="E21633" i="2"/>
  <c r="F21633" i="2" s="1"/>
  <c r="E21632" i="2"/>
  <c r="F21632" i="2" s="1"/>
  <c r="E21631" i="2"/>
  <c r="E21630" i="2"/>
  <c r="F21630" i="2" s="1"/>
  <c r="E21629" i="2"/>
  <c r="F21629" i="2" s="1"/>
  <c r="E21628" i="2"/>
  <c r="F21628" i="2" s="1"/>
  <c r="E21627" i="2"/>
  <c r="F21627" i="2" s="1"/>
  <c r="E21626" i="2"/>
  <c r="F21626" i="2" s="1"/>
  <c r="E21625" i="2"/>
  <c r="F21625" i="2" s="1"/>
  <c r="E21624" i="2"/>
  <c r="F21624" i="2" s="1"/>
  <c r="E21623" i="2"/>
  <c r="F21623" i="2" s="1"/>
  <c r="E21622" i="2"/>
  <c r="E21621" i="2"/>
  <c r="F21621" i="2" s="1"/>
  <c r="E21620" i="2"/>
  <c r="F21620" i="2" s="1"/>
  <c r="E21619" i="2"/>
  <c r="F21619" i="2" s="1"/>
  <c r="E21618" i="2"/>
  <c r="F21618" i="2" s="1"/>
  <c r="E21617" i="2"/>
  <c r="F21617" i="2" s="1"/>
  <c r="E21616" i="2"/>
  <c r="F21616" i="2" s="1"/>
  <c r="E21615" i="2"/>
  <c r="F21615" i="2" s="1"/>
  <c r="E21614" i="2"/>
  <c r="E21613" i="2"/>
  <c r="F21613" i="2" s="1"/>
  <c r="E21612" i="2"/>
  <c r="F21612" i="2" s="1"/>
  <c r="E21611" i="2"/>
  <c r="F21611" i="2" s="1"/>
  <c r="E21610" i="2"/>
  <c r="F21610" i="2" s="1"/>
  <c r="E21609" i="2"/>
  <c r="F21609" i="2" s="1"/>
  <c r="E21608" i="2"/>
  <c r="F21608" i="2" s="1"/>
  <c r="E21607" i="2"/>
  <c r="F21607" i="2" s="1"/>
  <c r="E21606" i="2"/>
  <c r="F21606" i="2" s="1"/>
  <c r="E21605" i="2"/>
  <c r="T21605" i="1" s="1"/>
  <c r="E21604" i="2"/>
  <c r="F21604" i="2" s="1"/>
  <c r="E21603" i="2"/>
  <c r="F21603" i="2" s="1"/>
  <c r="E21602" i="2"/>
  <c r="E21601" i="2"/>
  <c r="F21601" i="2" s="1"/>
  <c r="E21600" i="2"/>
  <c r="F21600" i="2" s="1"/>
  <c r="E21599" i="2"/>
  <c r="F21599" i="2" s="1"/>
  <c r="E21598" i="2"/>
  <c r="F21598" i="2" s="1"/>
  <c r="E21597" i="2"/>
  <c r="F21597" i="2" s="1"/>
  <c r="E21596" i="2"/>
  <c r="F21596" i="2" s="1"/>
  <c r="E21595" i="2"/>
  <c r="F21595" i="2" s="1"/>
  <c r="E21594" i="2"/>
  <c r="F21594" i="2" s="1"/>
  <c r="E21593" i="2"/>
  <c r="F21593" i="2" s="1"/>
  <c r="E21592" i="2"/>
  <c r="E21591" i="2"/>
  <c r="E21590" i="2"/>
  <c r="F21590" i="2" s="1"/>
  <c r="E21589" i="2"/>
  <c r="F21589" i="2" s="1"/>
  <c r="E21588" i="2"/>
  <c r="F21588" i="2" s="1"/>
  <c r="E21587" i="2"/>
  <c r="F21587" i="2" s="1"/>
  <c r="E21586" i="2"/>
  <c r="F21586" i="2" s="1"/>
  <c r="E21585" i="2"/>
  <c r="F21585" i="2" s="1"/>
  <c r="E21584" i="2"/>
  <c r="F21584" i="2" s="1"/>
  <c r="E21583" i="2"/>
  <c r="F21583" i="2" s="1"/>
  <c r="E21582" i="2"/>
  <c r="F21582" i="2" s="1"/>
  <c r="E21581" i="2"/>
  <c r="F21581" i="2" s="1"/>
  <c r="E21580" i="2"/>
  <c r="F21580" i="2" s="1"/>
  <c r="E21579" i="2"/>
  <c r="E21578" i="2"/>
  <c r="F21578" i="2" s="1"/>
  <c r="E21577" i="2"/>
  <c r="F21577" i="2" s="1"/>
  <c r="E21576" i="2"/>
  <c r="E21575" i="2"/>
  <c r="F21575" i="2" s="1"/>
  <c r="E21574" i="2"/>
  <c r="F21574" i="2" s="1"/>
  <c r="E21573" i="2"/>
  <c r="F21573" i="2" s="1"/>
  <c r="E21572" i="2"/>
  <c r="F21572" i="2" s="1"/>
  <c r="E21571" i="2"/>
  <c r="F21571" i="2" s="1"/>
  <c r="E21570" i="2"/>
  <c r="F21570" i="2" s="1"/>
  <c r="E21569" i="2"/>
  <c r="F21569" i="2" s="1"/>
  <c r="E21568" i="2"/>
  <c r="F21568" i="2" s="1"/>
  <c r="E21567" i="2"/>
  <c r="F21567" i="2" s="1"/>
  <c r="E21566" i="2"/>
  <c r="E21565" i="2"/>
  <c r="F21565" i="2" s="1"/>
  <c r="E21564" i="2"/>
  <c r="F21564" i="2" s="1"/>
  <c r="E21563" i="2"/>
  <c r="F21563" i="2" s="1"/>
  <c r="E21562" i="2"/>
  <c r="F21562" i="2" s="1"/>
  <c r="E21561" i="2"/>
  <c r="F21561" i="2" s="1"/>
  <c r="E21560" i="2"/>
  <c r="F21560" i="2" s="1"/>
  <c r="E21559" i="2"/>
  <c r="F21559" i="2" s="1"/>
  <c r="E21558" i="2"/>
  <c r="F21558" i="2" s="1"/>
  <c r="E21557" i="2"/>
  <c r="F21557" i="2" s="1"/>
  <c r="E21556" i="2"/>
  <c r="F21556" i="2" s="1"/>
  <c r="E21555" i="2"/>
  <c r="T21555" i="1" s="1"/>
  <c r="E21554" i="2"/>
  <c r="F21554" i="2" s="1"/>
  <c r="E21553" i="2"/>
  <c r="F21553" i="2" s="1"/>
  <c r="E21552" i="2"/>
  <c r="F21552" i="2" s="1"/>
  <c r="E21551" i="2"/>
  <c r="F21551" i="2" s="1"/>
  <c r="E21550" i="2"/>
  <c r="F21550" i="2" s="1"/>
  <c r="E21549" i="2"/>
  <c r="F21549" i="2" s="1"/>
  <c r="E21548" i="2"/>
  <c r="F21548" i="2" s="1"/>
  <c r="E21547" i="2"/>
  <c r="F21547" i="2" s="1"/>
  <c r="E21546" i="2"/>
  <c r="F21546" i="2" s="1"/>
  <c r="E21545" i="2"/>
  <c r="F21545" i="2" s="1"/>
  <c r="E21544" i="2"/>
  <c r="E21543" i="2"/>
  <c r="E21542" i="2"/>
  <c r="F21542" i="2" s="1"/>
  <c r="E21541" i="2"/>
  <c r="F21541" i="2" s="1"/>
  <c r="E21540" i="2"/>
  <c r="F21540" i="2" s="1"/>
  <c r="E21539" i="2"/>
  <c r="F21539" i="2" s="1"/>
  <c r="E21538" i="2"/>
  <c r="F21538" i="2" s="1"/>
  <c r="E21537" i="2"/>
  <c r="F21537" i="2" s="1"/>
  <c r="E21536" i="2"/>
  <c r="F21536" i="2" s="1"/>
  <c r="E21535" i="2"/>
  <c r="F21535" i="2" s="1"/>
  <c r="E21534" i="2"/>
  <c r="F21534" i="2" s="1"/>
  <c r="E21533" i="2"/>
  <c r="F21533" i="2" s="1"/>
  <c r="E21532" i="2"/>
  <c r="F21532" i="2" s="1"/>
  <c r="E21531" i="2"/>
  <c r="E21530" i="2"/>
  <c r="F21530" i="2" s="1"/>
  <c r="E21529" i="2"/>
  <c r="F21529" i="2" s="1"/>
  <c r="E21528" i="2"/>
  <c r="F21528" i="2" s="1"/>
  <c r="E21527" i="2"/>
  <c r="F21527" i="2" s="1"/>
  <c r="E21526" i="2"/>
  <c r="F21526" i="2" s="1"/>
  <c r="E21525" i="2"/>
  <c r="F21525" i="2" s="1"/>
  <c r="E21524" i="2"/>
  <c r="F21524" i="2" s="1"/>
  <c r="E21523" i="2"/>
  <c r="F21523" i="2" s="1"/>
  <c r="E21522" i="2"/>
  <c r="F21522" i="2" s="1"/>
  <c r="E21521" i="2"/>
  <c r="F21521" i="2" s="1"/>
  <c r="E21520" i="2"/>
  <c r="E21519" i="2"/>
  <c r="E21518" i="2"/>
  <c r="E21517" i="2"/>
  <c r="F21517" i="2" s="1"/>
  <c r="E21516" i="2"/>
  <c r="F21516" i="2" s="1"/>
  <c r="E21515" i="2"/>
  <c r="F21515" i="2" s="1"/>
  <c r="E21514" i="2"/>
  <c r="F21514" i="2" s="1"/>
  <c r="E21513" i="2"/>
  <c r="F21513" i="2" s="1"/>
  <c r="E21512" i="2"/>
  <c r="F21512" i="2" s="1"/>
  <c r="E21511" i="2"/>
  <c r="F21511" i="2" s="1"/>
  <c r="E21510" i="2"/>
  <c r="F21510" i="2" s="1"/>
  <c r="E21509" i="2"/>
  <c r="F21509" i="2" s="1"/>
  <c r="E21508" i="2"/>
  <c r="E21507" i="2"/>
  <c r="E21506" i="2"/>
  <c r="E21505" i="2"/>
  <c r="F21505" i="2" s="1"/>
  <c r="E21504" i="2"/>
  <c r="F21504" i="2" s="1"/>
  <c r="E21503" i="2"/>
  <c r="F21503" i="2" s="1"/>
  <c r="E21502" i="2"/>
  <c r="F21502" i="2" s="1"/>
  <c r="E21501" i="2"/>
  <c r="F21501" i="2" s="1"/>
  <c r="E21500" i="2"/>
  <c r="F21500" i="2" s="1"/>
  <c r="E21499" i="2"/>
  <c r="F21499" i="2" s="1"/>
  <c r="E21498" i="2"/>
  <c r="F21498" i="2" s="1"/>
  <c r="E21497" i="2"/>
  <c r="F21497" i="2" s="1"/>
  <c r="E21496" i="2"/>
  <c r="E21495" i="2"/>
  <c r="E21494" i="2"/>
  <c r="E21493" i="2"/>
  <c r="F21493" i="2" s="1"/>
  <c r="E21492" i="2"/>
  <c r="F21492" i="2" s="1"/>
  <c r="E21491" i="2"/>
  <c r="F21491" i="2" s="1"/>
  <c r="E21490" i="2"/>
  <c r="F21490" i="2" s="1"/>
  <c r="E21489" i="2"/>
  <c r="E21488" i="2"/>
  <c r="F21488" i="2" s="1"/>
  <c r="E21487" i="2"/>
  <c r="F21487" i="2" s="1"/>
  <c r="E21486" i="2"/>
  <c r="F21486" i="2" s="1"/>
  <c r="E21485" i="2"/>
  <c r="F21485" i="2" s="1"/>
  <c r="E21484" i="2"/>
  <c r="F21484" i="2" s="1"/>
  <c r="E21483" i="2"/>
  <c r="F21483" i="2" s="1"/>
  <c r="E21482" i="2"/>
  <c r="F21482" i="2" s="1"/>
  <c r="E21481" i="2"/>
  <c r="F21481" i="2" s="1"/>
  <c r="E21480" i="2"/>
  <c r="F21480" i="2" s="1"/>
  <c r="E21479" i="2"/>
  <c r="F21479" i="2" s="1"/>
  <c r="E21478" i="2"/>
  <c r="F21478" i="2" s="1"/>
  <c r="E21477" i="2"/>
  <c r="F21477" i="2" s="1"/>
  <c r="E21476" i="2"/>
  <c r="F21476" i="2" s="1"/>
  <c r="E21475" i="2"/>
  <c r="F21475" i="2" s="1"/>
  <c r="E21474" i="2"/>
  <c r="F21474" i="2" s="1"/>
  <c r="E21473" i="2"/>
  <c r="F21473" i="2" s="1"/>
  <c r="E21472" i="2"/>
  <c r="F21472" i="2" s="1"/>
  <c r="E21471" i="2"/>
  <c r="F21471" i="2" s="1"/>
  <c r="E21470" i="2"/>
  <c r="F21470" i="2" s="1"/>
  <c r="E21469" i="2"/>
  <c r="F21469" i="2" s="1"/>
  <c r="E21468" i="2"/>
  <c r="F21468" i="2" s="1"/>
  <c r="E21467" i="2"/>
  <c r="F21467" i="2" s="1"/>
  <c r="E21466" i="2"/>
  <c r="F21466" i="2" s="1"/>
  <c r="E21465" i="2"/>
  <c r="F21465" i="2" s="1"/>
  <c r="E21464" i="2"/>
  <c r="F21464" i="2" s="1"/>
  <c r="E21463" i="2"/>
  <c r="F21463" i="2" s="1"/>
  <c r="E21462" i="2"/>
  <c r="F21462" i="2" s="1"/>
  <c r="E21461" i="2"/>
  <c r="F21461" i="2" s="1"/>
  <c r="E21460" i="2"/>
  <c r="E21459" i="2"/>
  <c r="F21459" i="2" s="1"/>
  <c r="E21458" i="2"/>
  <c r="F21458" i="2" s="1"/>
  <c r="E21457" i="2"/>
  <c r="F21457" i="2" s="1"/>
  <c r="E21456" i="2"/>
  <c r="F21456" i="2" s="1"/>
  <c r="E21455" i="2"/>
  <c r="F21455" i="2" s="1"/>
  <c r="E21454" i="2"/>
  <c r="F21454" i="2" s="1"/>
  <c r="E21453" i="2"/>
  <c r="F21453" i="2" s="1"/>
  <c r="E21452" i="2"/>
  <c r="F21452" i="2" s="1"/>
  <c r="E21451" i="2"/>
  <c r="F21451" i="2" s="1"/>
  <c r="E21450" i="2"/>
  <c r="F21450" i="2" s="1"/>
  <c r="E21449" i="2"/>
  <c r="F21449" i="2" s="1"/>
  <c r="E21448" i="2"/>
  <c r="F21448" i="2" s="1"/>
  <c r="E21447" i="2"/>
  <c r="F21447" i="2" s="1"/>
  <c r="E21446" i="2"/>
  <c r="E21445" i="2"/>
  <c r="F21445" i="2" s="1"/>
  <c r="E21444" i="2"/>
  <c r="F21444" i="2" s="1"/>
  <c r="E21443" i="2"/>
  <c r="F21443" i="2" s="1"/>
  <c r="E21442" i="2"/>
  <c r="F21442" i="2" s="1"/>
  <c r="E21441" i="2"/>
  <c r="F21441" i="2" s="1"/>
  <c r="E21440" i="2"/>
  <c r="F21440" i="2" s="1"/>
  <c r="E21439" i="2"/>
  <c r="F21439" i="2" s="1"/>
  <c r="E21438" i="2"/>
  <c r="F21438" i="2" s="1"/>
  <c r="E21437" i="2"/>
  <c r="F21437" i="2" s="1"/>
  <c r="E21436" i="2"/>
  <c r="E21435" i="2"/>
  <c r="F21435" i="2" s="1"/>
  <c r="E21434" i="2"/>
  <c r="F21434" i="2" s="1"/>
  <c r="E21433" i="2"/>
  <c r="F21433" i="2" s="1"/>
  <c r="E21432" i="2"/>
  <c r="F21432" i="2" s="1"/>
  <c r="E21431" i="2"/>
  <c r="E21430" i="2"/>
  <c r="F21430" i="2" s="1"/>
  <c r="E21429" i="2"/>
  <c r="F21429" i="2" s="1"/>
  <c r="E21428" i="2"/>
  <c r="F21428" i="2" s="1"/>
  <c r="E21427" i="2"/>
  <c r="F21427" i="2" s="1"/>
  <c r="E21426" i="2"/>
  <c r="F21426" i="2" s="1"/>
  <c r="E21425" i="2"/>
  <c r="F21425" i="2" s="1"/>
  <c r="E21424" i="2"/>
  <c r="E21423" i="2"/>
  <c r="F21423" i="2" s="1"/>
  <c r="E21422" i="2"/>
  <c r="F21422" i="2" s="1"/>
  <c r="E21421" i="2"/>
  <c r="F21421" i="2" s="1"/>
  <c r="E21420" i="2"/>
  <c r="F21420" i="2" s="1"/>
  <c r="E21419" i="2"/>
  <c r="F21419" i="2" s="1"/>
  <c r="E21418" i="2"/>
  <c r="F21418" i="2" s="1"/>
  <c r="E21417" i="2"/>
  <c r="F21417" i="2" s="1"/>
  <c r="E21416" i="2"/>
  <c r="F21416" i="2" s="1"/>
  <c r="E21415" i="2"/>
  <c r="F21415" i="2" s="1"/>
  <c r="E21414" i="2"/>
  <c r="F21414" i="2" s="1"/>
  <c r="E21413" i="2"/>
  <c r="E21412" i="2"/>
  <c r="F21412" i="2" s="1"/>
  <c r="E21411" i="2"/>
  <c r="E21410" i="2"/>
  <c r="F21410" i="2" s="1"/>
  <c r="E21409" i="2"/>
  <c r="F21409" i="2" s="1"/>
  <c r="E21408" i="2"/>
  <c r="E21407" i="2"/>
  <c r="F21407" i="2" s="1"/>
  <c r="E21406" i="2"/>
  <c r="F21406" i="2" s="1"/>
  <c r="E21405" i="2"/>
  <c r="F21405" i="2" s="1"/>
  <c r="E21404" i="2"/>
  <c r="F21404" i="2" s="1"/>
  <c r="E21403" i="2"/>
  <c r="F21403" i="2" s="1"/>
  <c r="E21402" i="2"/>
  <c r="F21402" i="2" s="1"/>
  <c r="E21401" i="2"/>
  <c r="T21401" i="1" s="1"/>
  <c r="E21400" i="2"/>
  <c r="E21399" i="2"/>
  <c r="F21399" i="2" s="1"/>
  <c r="E21398" i="2"/>
  <c r="F21398" i="2" s="1"/>
  <c r="E21397" i="2"/>
  <c r="T21397" i="1" s="1"/>
  <c r="E21396" i="2"/>
  <c r="F21396" i="2" s="1"/>
  <c r="E21395" i="2"/>
  <c r="F21395" i="2" s="1"/>
  <c r="E21394" i="2"/>
  <c r="F21394" i="2" s="1"/>
  <c r="E21393" i="2"/>
  <c r="F21393" i="2" s="1"/>
  <c r="E21392" i="2"/>
  <c r="F21392" i="2" s="1"/>
  <c r="E21391" i="2"/>
  <c r="F21391" i="2" s="1"/>
  <c r="E21390" i="2"/>
  <c r="F21390" i="2" s="1"/>
  <c r="E21389" i="2"/>
  <c r="E21388" i="2"/>
  <c r="E21387" i="2"/>
  <c r="E21386" i="2"/>
  <c r="E21385" i="2"/>
  <c r="E21384" i="2"/>
  <c r="F21384" i="2" s="1"/>
  <c r="E21383" i="2"/>
  <c r="F21383" i="2" s="1"/>
  <c r="E21382" i="2"/>
  <c r="F21382" i="2" s="1"/>
  <c r="E21381" i="2"/>
  <c r="F21381" i="2" s="1"/>
  <c r="E21380" i="2"/>
  <c r="F21380" i="2" s="1"/>
  <c r="E21379" i="2"/>
  <c r="F21379" i="2" s="1"/>
  <c r="E21378" i="2"/>
  <c r="F21378" i="2" s="1"/>
  <c r="E21377" i="2"/>
  <c r="E21376" i="2"/>
  <c r="F21376" i="2" s="1"/>
  <c r="E21375" i="2"/>
  <c r="F21375" i="2" s="1"/>
  <c r="E21374" i="2"/>
  <c r="F21374" i="2" s="1"/>
  <c r="E21373" i="2"/>
  <c r="F21373" i="2" s="1"/>
  <c r="E21372" i="2"/>
  <c r="F21372" i="2" s="1"/>
  <c r="E21371" i="2"/>
  <c r="F21371" i="2" s="1"/>
  <c r="E21370" i="2"/>
  <c r="F21370" i="2" s="1"/>
  <c r="E21369" i="2"/>
  <c r="F21369" i="2" s="1"/>
  <c r="E21368" i="2"/>
  <c r="F21368" i="2" s="1"/>
  <c r="E21367" i="2"/>
  <c r="F21367" i="2" s="1"/>
  <c r="E21366" i="2"/>
  <c r="F21366" i="2" s="1"/>
  <c r="E21365" i="2"/>
  <c r="F21365" i="2" s="1"/>
  <c r="E21364" i="2"/>
  <c r="F21364" i="2" s="1"/>
  <c r="E21363" i="2"/>
  <c r="E21362" i="2"/>
  <c r="F21362" i="2" s="1"/>
  <c r="E21361" i="2"/>
  <c r="F21361" i="2" s="1"/>
  <c r="E21360" i="2"/>
  <c r="F21360" i="2" s="1"/>
  <c r="E21359" i="2"/>
  <c r="F21359" i="2" s="1"/>
  <c r="E21358" i="2"/>
  <c r="F21358" i="2" s="1"/>
  <c r="E21357" i="2"/>
  <c r="F21357" i="2" s="1"/>
  <c r="E21356" i="2"/>
  <c r="F21356" i="2" s="1"/>
  <c r="E21355" i="2"/>
  <c r="F21355" i="2" s="1"/>
  <c r="E21354" i="2"/>
  <c r="F21354" i="2" s="1"/>
  <c r="E21353" i="2"/>
  <c r="E21352" i="2"/>
  <c r="F21352" i="2" s="1"/>
  <c r="E21351" i="2"/>
  <c r="F21351" i="2" s="1"/>
  <c r="E21350" i="2"/>
  <c r="E21349" i="2"/>
  <c r="E21348" i="2"/>
  <c r="F21348" i="2" s="1"/>
  <c r="E21347" i="2"/>
  <c r="F21347" i="2" s="1"/>
  <c r="E21346" i="2"/>
  <c r="F21346" i="2" s="1"/>
  <c r="E21345" i="2"/>
  <c r="F21345" i="2" s="1"/>
  <c r="E21344" i="2"/>
  <c r="F21344" i="2" s="1"/>
  <c r="E21343" i="2"/>
  <c r="F21343" i="2" s="1"/>
  <c r="E21342" i="2"/>
  <c r="F21342" i="2" s="1"/>
  <c r="E21341" i="2"/>
  <c r="F21341" i="2" s="1"/>
  <c r="E21340" i="2"/>
  <c r="F21340" i="2" s="1"/>
  <c r="E21339" i="2"/>
  <c r="F21339" i="2" s="1"/>
  <c r="E21338" i="2"/>
  <c r="E21337" i="2"/>
  <c r="F21337" i="2" s="1"/>
  <c r="E21336" i="2"/>
  <c r="F21336" i="2" s="1"/>
  <c r="E21335" i="2"/>
  <c r="F21335" i="2" s="1"/>
  <c r="E21334" i="2"/>
  <c r="F21334" i="2" s="1"/>
  <c r="E21333" i="2"/>
  <c r="F21333" i="2" s="1"/>
  <c r="E21332" i="2"/>
  <c r="F21332" i="2" s="1"/>
  <c r="E21331" i="2"/>
  <c r="F21331" i="2" s="1"/>
  <c r="E21330" i="2"/>
  <c r="F21330" i="2" s="1"/>
  <c r="E21329" i="2"/>
  <c r="F21329" i="2" s="1"/>
  <c r="E21328" i="2"/>
  <c r="E21327" i="2"/>
  <c r="F21327" i="2" s="1"/>
  <c r="E21326" i="2"/>
  <c r="F21326" i="2" s="1"/>
  <c r="E21325" i="2"/>
  <c r="F21325" i="2" s="1"/>
  <c r="E21324" i="2"/>
  <c r="F21324" i="2" s="1"/>
  <c r="E21323" i="2"/>
  <c r="F21323" i="2" s="1"/>
  <c r="E21322" i="2"/>
  <c r="F21322" i="2" s="1"/>
  <c r="E21321" i="2"/>
  <c r="F21321" i="2" s="1"/>
  <c r="E21320" i="2"/>
  <c r="F21320" i="2" s="1"/>
  <c r="E21319" i="2"/>
  <c r="F21319" i="2" s="1"/>
  <c r="E21318" i="2"/>
  <c r="F21318" i="2" s="1"/>
  <c r="E21317" i="2"/>
  <c r="F21317" i="2" s="1"/>
  <c r="E21316" i="2"/>
  <c r="E21315" i="2"/>
  <c r="F21315" i="2" s="1"/>
  <c r="E21314" i="2"/>
  <c r="F21314" i="2" s="1"/>
  <c r="E21313" i="2"/>
  <c r="F21313" i="2" s="1"/>
  <c r="E21312" i="2"/>
  <c r="F21312" i="2" s="1"/>
  <c r="E21311" i="2"/>
  <c r="F21311" i="2" s="1"/>
  <c r="E21310" i="2"/>
  <c r="F21310" i="2" s="1"/>
  <c r="E21309" i="2"/>
  <c r="F21309" i="2" s="1"/>
  <c r="E21308" i="2"/>
  <c r="F21308" i="2" s="1"/>
  <c r="E21307" i="2"/>
  <c r="F21307" i="2" s="1"/>
  <c r="E21306" i="2"/>
  <c r="F21306" i="2" s="1"/>
  <c r="E21305" i="2"/>
  <c r="F21305" i="2" s="1"/>
  <c r="E21304" i="2"/>
  <c r="E21303" i="2"/>
  <c r="F21303" i="2" s="1"/>
  <c r="E21302" i="2"/>
  <c r="F21302" i="2" s="1"/>
  <c r="E21301" i="2"/>
  <c r="F21301" i="2" s="1"/>
  <c r="E21300" i="2"/>
  <c r="F21300" i="2" s="1"/>
  <c r="E21299" i="2"/>
  <c r="F21299" i="2" s="1"/>
  <c r="E21298" i="2"/>
  <c r="F21298" i="2" s="1"/>
  <c r="E21297" i="2"/>
  <c r="F21297" i="2" s="1"/>
  <c r="E21296" i="2"/>
  <c r="F21296" i="2" s="1"/>
  <c r="E21295" i="2"/>
  <c r="F21295" i="2" s="1"/>
  <c r="E21294" i="2"/>
  <c r="F21294" i="2" s="1"/>
  <c r="E21293" i="2"/>
  <c r="F21293" i="2" s="1"/>
  <c r="E21292" i="2"/>
  <c r="F21292" i="2" s="1"/>
  <c r="E21291" i="2"/>
  <c r="F21291" i="2" s="1"/>
  <c r="E21290" i="2"/>
  <c r="F21290" i="2" s="1"/>
  <c r="E21289" i="2"/>
  <c r="F21289" i="2" s="1"/>
  <c r="E21288" i="2"/>
  <c r="F21288" i="2" s="1"/>
  <c r="E21287" i="2"/>
  <c r="F21287" i="2" s="1"/>
  <c r="E21286" i="2"/>
  <c r="F21286" i="2" s="1"/>
  <c r="E21285" i="2"/>
  <c r="F21285" i="2" s="1"/>
  <c r="E21284" i="2"/>
  <c r="F21284" i="2" s="1"/>
  <c r="E21283" i="2"/>
  <c r="F21283" i="2" s="1"/>
  <c r="E21282" i="2"/>
  <c r="F21282" i="2" s="1"/>
  <c r="E21281" i="2"/>
  <c r="F21281" i="2" s="1"/>
  <c r="E21280" i="2"/>
  <c r="F21280" i="2" s="1"/>
  <c r="E21279" i="2"/>
  <c r="F21279" i="2" s="1"/>
  <c r="E21278" i="2"/>
  <c r="F21278" i="2" s="1"/>
  <c r="E21277" i="2"/>
  <c r="F21277" i="2" s="1"/>
  <c r="E21276" i="2"/>
  <c r="F21276" i="2" s="1"/>
  <c r="E21275" i="2"/>
  <c r="F21275" i="2" s="1"/>
  <c r="E21274" i="2"/>
  <c r="F21274" i="2" s="1"/>
  <c r="E21273" i="2"/>
  <c r="F21273" i="2" s="1"/>
  <c r="E21272" i="2"/>
  <c r="F21272" i="2" s="1"/>
  <c r="E21271" i="2"/>
  <c r="F21271" i="2" s="1"/>
  <c r="E21270" i="2"/>
  <c r="F21270" i="2" s="1"/>
  <c r="E21269" i="2"/>
  <c r="F21269" i="2" s="1"/>
  <c r="E21268" i="2"/>
  <c r="F21268" i="2" s="1"/>
  <c r="E21267" i="2"/>
  <c r="F21267" i="2" s="1"/>
  <c r="E21266" i="2"/>
  <c r="F21266" i="2" s="1"/>
  <c r="E21265" i="2"/>
  <c r="F21265" i="2" s="1"/>
  <c r="E21264" i="2"/>
  <c r="F21264" i="2" s="1"/>
  <c r="E21263" i="2"/>
  <c r="F21263" i="2" s="1"/>
  <c r="E21262" i="2"/>
  <c r="F21262" i="2" s="1"/>
  <c r="E21261" i="2"/>
  <c r="F21261" i="2" s="1"/>
  <c r="E21260" i="2"/>
  <c r="F21260" i="2" s="1"/>
  <c r="E21259" i="2"/>
  <c r="F21259" i="2" s="1"/>
  <c r="E21258" i="2"/>
  <c r="F21258" i="2" s="1"/>
  <c r="E21257" i="2"/>
  <c r="F21257" i="2" s="1"/>
  <c r="E21256" i="2"/>
  <c r="F21256" i="2" s="1"/>
  <c r="E21255" i="2"/>
  <c r="F21255" i="2" s="1"/>
  <c r="E21254" i="2"/>
  <c r="F21254" i="2" s="1"/>
  <c r="E21253" i="2"/>
  <c r="F21253" i="2" s="1"/>
  <c r="E21252" i="2"/>
  <c r="F21252" i="2" s="1"/>
  <c r="E21251" i="2"/>
  <c r="F21251" i="2" s="1"/>
  <c r="E21250" i="2"/>
  <c r="F21250" i="2" s="1"/>
  <c r="E21249" i="2"/>
  <c r="F21249" i="2" s="1"/>
  <c r="E21248" i="2"/>
  <c r="F21248" i="2" s="1"/>
  <c r="E21247" i="2"/>
  <c r="F21247" i="2" s="1"/>
  <c r="E21246" i="2"/>
  <c r="F21246" i="2" s="1"/>
  <c r="E21245" i="2"/>
  <c r="F21245" i="2" s="1"/>
  <c r="E21244" i="2"/>
  <c r="F21244" i="2" s="1"/>
  <c r="E21243" i="2"/>
  <c r="E21242" i="2"/>
  <c r="F21242" i="2" s="1"/>
  <c r="E21241" i="2"/>
  <c r="F21241" i="2" s="1"/>
  <c r="E21240" i="2"/>
  <c r="F21240" i="2" s="1"/>
  <c r="E21239" i="2"/>
  <c r="F21239" i="2" s="1"/>
  <c r="E21238" i="2"/>
  <c r="F21238" i="2" s="1"/>
  <c r="E21237" i="2"/>
  <c r="F21237" i="2" s="1"/>
  <c r="E21236" i="2"/>
  <c r="F21236" i="2" s="1"/>
  <c r="E21235" i="2"/>
  <c r="F21235" i="2" s="1"/>
  <c r="E21234" i="2"/>
  <c r="F21234" i="2" s="1"/>
  <c r="E21233" i="2"/>
  <c r="E21232" i="2"/>
  <c r="F21232" i="2" s="1"/>
  <c r="E21231" i="2"/>
  <c r="F21231" i="2" s="1"/>
  <c r="E21230" i="2"/>
  <c r="F21230" i="2" s="1"/>
  <c r="E21229" i="2"/>
  <c r="F21229" i="2" s="1"/>
  <c r="E21228" i="2"/>
  <c r="F21228" i="2" s="1"/>
  <c r="E21227" i="2"/>
  <c r="F21227" i="2" s="1"/>
  <c r="E21226" i="2"/>
  <c r="F21226" i="2" s="1"/>
  <c r="E21225" i="2"/>
  <c r="F21225" i="2" s="1"/>
  <c r="E21224" i="2"/>
  <c r="F21224" i="2" s="1"/>
  <c r="E21223" i="2"/>
  <c r="F21223" i="2" s="1"/>
  <c r="E21222" i="2"/>
  <c r="T21222" i="1" s="1"/>
  <c r="E21221" i="2"/>
  <c r="F21221" i="2" s="1"/>
  <c r="E21220" i="2"/>
  <c r="F21220" i="2" s="1"/>
  <c r="E21219" i="2"/>
  <c r="F21219" i="2" s="1"/>
  <c r="E21218" i="2"/>
  <c r="F21218" i="2" s="1"/>
  <c r="E21217" i="2"/>
  <c r="F21217" i="2" s="1"/>
  <c r="E21216" i="2"/>
  <c r="F21216" i="2" s="1"/>
  <c r="E21215" i="2"/>
  <c r="F21215" i="2" s="1"/>
  <c r="E21214" i="2"/>
  <c r="F21214" i="2" s="1"/>
  <c r="E21213" i="2"/>
  <c r="F21213" i="2" s="1"/>
  <c r="E21212" i="2"/>
  <c r="F21212" i="2" s="1"/>
  <c r="E21211" i="2"/>
  <c r="F21211" i="2" s="1"/>
  <c r="E21210" i="2"/>
  <c r="E21209" i="2"/>
  <c r="F21209" i="2" s="1"/>
  <c r="E21208" i="2"/>
  <c r="F21208" i="2" s="1"/>
  <c r="E21207" i="2"/>
  <c r="F21207" i="2" s="1"/>
  <c r="E21206" i="2"/>
  <c r="F21206" i="2" s="1"/>
  <c r="E21205" i="2"/>
  <c r="F21205" i="2" s="1"/>
  <c r="E21204" i="2"/>
  <c r="F21204" i="2" s="1"/>
  <c r="E21203" i="2"/>
  <c r="F21203" i="2" s="1"/>
  <c r="E21202" i="2"/>
  <c r="F21202" i="2" s="1"/>
  <c r="E21201" i="2"/>
  <c r="F21201" i="2" s="1"/>
  <c r="E21200" i="2"/>
  <c r="F21200" i="2" s="1"/>
  <c r="E21199" i="2"/>
  <c r="F21199" i="2" s="1"/>
  <c r="E21198" i="2"/>
  <c r="E21197" i="2"/>
  <c r="F21197" i="2" s="1"/>
  <c r="E21196" i="2"/>
  <c r="F21196" i="2" s="1"/>
  <c r="E21195" i="2"/>
  <c r="F21195" i="2" s="1"/>
  <c r="E21194" i="2"/>
  <c r="E21193" i="2"/>
  <c r="F21193" i="2" s="1"/>
  <c r="E21192" i="2"/>
  <c r="F21192" i="2" s="1"/>
  <c r="E21191" i="2"/>
  <c r="F21191" i="2" s="1"/>
  <c r="E21190" i="2"/>
  <c r="F21190" i="2" s="1"/>
  <c r="E21189" i="2"/>
  <c r="F21189" i="2" s="1"/>
  <c r="E21188" i="2"/>
  <c r="F21188" i="2" s="1"/>
  <c r="E21187" i="2"/>
  <c r="F21187" i="2" s="1"/>
  <c r="E21186" i="2"/>
  <c r="F21186" i="2" s="1"/>
  <c r="E21185" i="2"/>
  <c r="F21185" i="2" s="1"/>
  <c r="E21184" i="2"/>
  <c r="F21184" i="2" s="1"/>
  <c r="E21183" i="2"/>
  <c r="F21183" i="2" s="1"/>
  <c r="E21182" i="2"/>
  <c r="F21182" i="2" s="1"/>
  <c r="E21181" i="2"/>
  <c r="F21181" i="2" s="1"/>
  <c r="E21180" i="2"/>
  <c r="F21180" i="2" s="1"/>
  <c r="E21179" i="2"/>
  <c r="F21179" i="2" s="1"/>
  <c r="E21178" i="2"/>
  <c r="F21178" i="2" s="1"/>
  <c r="E21177" i="2"/>
  <c r="F21177" i="2" s="1"/>
  <c r="E21176" i="2"/>
  <c r="E21175" i="2"/>
  <c r="F21175" i="2" s="1"/>
  <c r="E21174" i="2"/>
  <c r="E21173" i="2"/>
  <c r="F21173" i="2" s="1"/>
  <c r="E21172" i="2"/>
  <c r="F21172" i="2" s="1"/>
  <c r="E21171" i="2"/>
  <c r="F21171" i="2" s="1"/>
  <c r="E21170" i="2"/>
  <c r="F21170" i="2" s="1"/>
  <c r="E21169" i="2"/>
  <c r="F21169" i="2" s="1"/>
  <c r="E21168" i="2"/>
  <c r="F21168" i="2" s="1"/>
  <c r="E21167" i="2"/>
  <c r="F21167" i="2" s="1"/>
  <c r="E21166" i="2"/>
  <c r="F21166" i="2" s="1"/>
  <c r="E21165" i="2"/>
  <c r="F21165" i="2" s="1"/>
  <c r="E21164" i="2"/>
  <c r="E21163" i="2"/>
  <c r="F21163" i="2" s="1"/>
  <c r="E21162" i="2"/>
  <c r="E21161" i="2"/>
  <c r="F21161" i="2" s="1"/>
  <c r="E21160" i="2"/>
  <c r="F21160" i="2" s="1"/>
  <c r="E21159" i="2"/>
  <c r="F21159" i="2" s="1"/>
  <c r="E21158" i="2"/>
  <c r="E21157" i="2"/>
  <c r="F21157" i="2" s="1"/>
  <c r="E21156" i="2"/>
  <c r="F21156" i="2" s="1"/>
  <c r="E21155" i="2"/>
  <c r="F21155" i="2" s="1"/>
  <c r="E21154" i="2"/>
  <c r="F21154" i="2" s="1"/>
  <c r="E21153" i="2"/>
  <c r="F21153" i="2" s="1"/>
  <c r="E21152" i="2"/>
  <c r="F21152" i="2" s="1"/>
  <c r="E21151" i="2"/>
  <c r="F21151" i="2" s="1"/>
  <c r="E21150" i="2"/>
  <c r="F21150" i="2" s="1"/>
  <c r="E21149" i="2"/>
  <c r="F21149" i="2" s="1"/>
  <c r="E21148" i="2"/>
  <c r="F21148" i="2" s="1"/>
  <c r="E21147" i="2"/>
  <c r="E21146" i="2"/>
  <c r="F21146" i="2" s="1"/>
  <c r="E21145" i="2"/>
  <c r="F21145" i="2" s="1"/>
  <c r="E21144" i="2"/>
  <c r="F21144" i="2" s="1"/>
  <c r="E21143" i="2"/>
  <c r="F21143" i="2" s="1"/>
  <c r="E21142" i="2"/>
  <c r="F21142" i="2" s="1"/>
  <c r="E21141" i="2"/>
  <c r="F21141" i="2" s="1"/>
  <c r="E21140" i="2"/>
  <c r="F21140" i="2" s="1"/>
  <c r="E21139" i="2"/>
  <c r="F21139" i="2" s="1"/>
  <c r="E21138" i="2"/>
  <c r="F21138" i="2" s="1"/>
  <c r="E21137" i="2"/>
  <c r="F21137" i="2" s="1"/>
  <c r="E21136" i="2"/>
  <c r="F21136" i="2" s="1"/>
  <c r="E21135" i="2"/>
  <c r="F21135" i="2" s="1"/>
  <c r="E21134" i="2"/>
  <c r="E21133" i="2"/>
  <c r="F21133" i="2" s="1"/>
  <c r="E21132" i="2"/>
  <c r="F21132" i="2" s="1"/>
  <c r="E21131" i="2"/>
  <c r="F21131" i="2" s="1"/>
  <c r="E21130" i="2"/>
  <c r="F21130" i="2" s="1"/>
  <c r="E21129" i="2"/>
  <c r="F21129" i="2" s="1"/>
  <c r="E21128" i="2"/>
  <c r="F21128" i="2" s="1"/>
  <c r="E21127" i="2"/>
  <c r="F21127" i="2" s="1"/>
  <c r="E21126" i="2"/>
  <c r="E21125" i="2"/>
  <c r="F21125" i="2" s="1"/>
  <c r="E21124" i="2"/>
  <c r="F21124" i="2" s="1"/>
  <c r="E21123" i="2"/>
  <c r="F21123" i="2" s="1"/>
  <c r="E21122" i="2"/>
  <c r="E21121" i="2"/>
  <c r="F21121" i="2" s="1"/>
  <c r="E21120" i="2"/>
  <c r="F21120" i="2" s="1"/>
  <c r="E21119" i="2"/>
  <c r="F21119" i="2" s="1"/>
  <c r="E21118" i="2"/>
  <c r="F21118" i="2" s="1"/>
  <c r="E21117" i="2"/>
  <c r="E21116" i="2"/>
  <c r="F21116" i="2" s="1"/>
  <c r="E21115" i="2"/>
  <c r="E21114" i="2"/>
  <c r="F21114" i="2" s="1"/>
  <c r="E21113" i="2"/>
  <c r="F21113" i="2" s="1"/>
  <c r="E21112" i="2"/>
  <c r="F21112" i="2" s="1"/>
  <c r="E21111" i="2"/>
  <c r="F21111" i="2" s="1"/>
  <c r="E21110" i="2"/>
  <c r="F21110" i="2" s="1"/>
  <c r="E21109" i="2"/>
  <c r="F21109" i="2" s="1"/>
  <c r="E21108" i="2"/>
  <c r="F21108" i="2" s="1"/>
  <c r="E21107" i="2"/>
  <c r="F21107" i="2" s="1"/>
  <c r="E21106" i="2"/>
  <c r="E21105" i="2"/>
  <c r="E21104" i="2"/>
  <c r="E21103" i="2"/>
  <c r="F21103" i="2" s="1"/>
  <c r="E21102" i="2"/>
  <c r="E21101" i="2"/>
  <c r="F21101" i="2" s="1"/>
  <c r="E21100" i="2"/>
  <c r="F21100" i="2" s="1"/>
  <c r="E21099" i="2"/>
  <c r="F21099" i="2" s="1"/>
  <c r="E21098" i="2"/>
  <c r="F21098" i="2" s="1"/>
  <c r="E21097" i="2"/>
  <c r="F21097" i="2" s="1"/>
  <c r="E21096" i="2"/>
  <c r="F21096" i="2" s="1"/>
  <c r="E21095" i="2"/>
  <c r="E21094" i="2"/>
  <c r="F21094" i="2" s="1"/>
  <c r="E21093" i="2"/>
  <c r="E21092" i="2"/>
  <c r="F21092" i="2" s="1"/>
  <c r="E21091" i="2"/>
  <c r="F21091" i="2" s="1"/>
  <c r="E21090" i="2"/>
  <c r="F21090" i="2" s="1"/>
  <c r="E21089" i="2"/>
  <c r="E21088" i="2"/>
  <c r="F21088" i="2" s="1"/>
  <c r="E21087" i="2"/>
  <c r="F21087" i="2" s="1"/>
  <c r="E21086" i="2"/>
  <c r="E21085" i="2"/>
  <c r="F21085" i="2" s="1"/>
  <c r="E21084" i="2"/>
  <c r="F21084" i="2" s="1"/>
  <c r="E21083" i="2"/>
  <c r="F21083" i="2" s="1"/>
  <c r="E21082" i="2"/>
  <c r="F21082" i="2" s="1"/>
  <c r="E21081" i="2"/>
  <c r="F21081" i="2" s="1"/>
  <c r="E21080" i="2"/>
  <c r="F21080" i="2" s="1"/>
  <c r="E21079" i="2"/>
  <c r="F21079" i="2" s="1"/>
  <c r="E21078" i="2"/>
  <c r="F21078" i="2" s="1"/>
  <c r="E21077" i="2"/>
  <c r="F21077" i="2" s="1"/>
  <c r="E21076" i="2"/>
  <c r="F21076" i="2" s="1"/>
  <c r="E21075" i="2"/>
  <c r="E21074" i="2"/>
  <c r="E21073" i="2"/>
  <c r="F21073" i="2" s="1"/>
  <c r="E21072" i="2"/>
  <c r="F21072" i="2" s="1"/>
  <c r="E21071" i="2"/>
  <c r="F21071" i="2" s="1"/>
  <c r="E21070" i="2"/>
  <c r="E21069" i="2"/>
  <c r="F21069" i="2" s="1"/>
  <c r="E21068" i="2"/>
  <c r="F21068" i="2" s="1"/>
  <c r="E21067" i="2"/>
  <c r="F21067" i="2" s="1"/>
  <c r="E21066" i="2"/>
  <c r="F21066" i="2" s="1"/>
  <c r="E21065" i="2"/>
  <c r="F21065" i="2" s="1"/>
  <c r="E21064" i="2"/>
  <c r="F21064" i="2" s="1"/>
  <c r="E21063" i="2"/>
  <c r="F21063" i="2" s="1"/>
  <c r="E21062" i="2"/>
  <c r="F21062" i="2" s="1"/>
  <c r="E21061" i="2"/>
  <c r="F21061" i="2" s="1"/>
  <c r="E21060" i="2"/>
  <c r="E21059" i="2"/>
  <c r="F21059" i="2" s="1"/>
  <c r="E21058" i="2"/>
  <c r="E21057" i="2"/>
  <c r="F21057" i="2" s="1"/>
  <c r="E21056" i="2"/>
  <c r="F21056" i="2" s="1"/>
  <c r="E21055" i="2"/>
  <c r="F21055" i="2" s="1"/>
  <c r="E21054" i="2"/>
  <c r="F21054" i="2" s="1"/>
  <c r="E21053" i="2"/>
  <c r="E21052" i="2"/>
  <c r="F21052" i="2" s="1"/>
  <c r="E21051" i="2"/>
  <c r="F21051" i="2" s="1"/>
  <c r="E21050" i="2"/>
  <c r="F21050" i="2" s="1"/>
  <c r="E21049" i="2"/>
  <c r="F21049" i="2" s="1"/>
  <c r="E21048" i="2"/>
  <c r="F21048" i="2" s="1"/>
  <c r="E21047" i="2"/>
  <c r="F21047" i="2" s="1"/>
  <c r="E21046" i="2"/>
  <c r="F21046" i="2" s="1"/>
  <c r="E21045" i="2"/>
  <c r="F21045" i="2" s="1"/>
  <c r="E21044" i="2"/>
  <c r="F21044" i="2" s="1"/>
  <c r="E21043" i="2"/>
  <c r="F21043" i="2" s="1"/>
  <c r="E21042" i="2"/>
  <c r="F21042" i="2" s="1"/>
  <c r="E21041" i="2"/>
  <c r="F21041" i="2" s="1"/>
  <c r="E21040" i="2"/>
  <c r="F21040" i="2" s="1"/>
  <c r="E21039" i="2"/>
  <c r="F21039" i="2" s="1"/>
  <c r="E21038" i="2"/>
  <c r="F21038" i="2" s="1"/>
  <c r="E21037" i="2"/>
  <c r="F21037" i="2" s="1"/>
  <c r="E21036" i="2"/>
  <c r="F21036" i="2" s="1"/>
  <c r="E21035" i="2"/>
  <c r="F21035" i="2" s="1"/>
  <c r="E21034" i="2"/>
  <c r="F21034" i="2" s="1"/>
  <c r="E21033" i="2"/>
  <c r="F21033" i="2" s="1"/>
  <c r="E21032" i="2"/>
  <c r="F21032" i="2" s="1"/>
  <c r="E21031" i="2"/>
  <c r="F21031" i="2" s="1"/>
  <c r="E21030" i="2"/>
  <c r="F21030" i="2" s="1"/>
  <c r="E21029" i="2"/>
  <c r="F21029" i="2" s="1"/>
  <c r="E21028" i="2"/>
  <c r="F21028" i="2" s="1"/>
  <c r="E21027" i="2"/>
  <c r="F21027" i="2" s="1"/>
  <c r="E21026" i="2"/>
  <c r="F21026" i="2" s="1"/>
  <c r="E21025" i="2"/>
  <c r="F21025" i="2" s="1"/>
  <c r="E21024" i="2"/>
  <c r="F21024" i="2" s="1"/>
  <c r="E21023" i="2"/>
  <c r="F21023" i="2" s="1"/>
  <c r="E21022" i="2"/>
  <c r="F21022" i="2" s="1"/>
  <c r="E21021" i="2"/>
  <c r="F21021" i="2" s="1"/>
  <c r="E21020" i="2"/>
  <c r="F21020" i="2" s="1"/>
  <c r="E21019" i="2"/>
  <c r="F21019" i="2" s="1"/>
  <c r="E21018" i="2"/>
  <c r="E21017" i="2"/>
  <c r="F21017" i="2" s="1"/>
  <c r="E21016" i="2"/>
  <c r="F21016" i="2" s="1"/>
  <c r="E21015" i="2"/>
  <c r="F21015" i="2" s="1"/>
  <c r="E21014" i="2"/>
  <c r="F21014" i="2" s="1"/>
  <c r="E21013" i="2"/>
  <c r="E21012" i="2"/>
  <c r="F21012" i="2" s="1"/>
  <c r="E21011" i="2"/>
  <c r="F21011" i="2" s="1"/>
  <c r="E21010" i="2"/>
  <c r="F21010" i="2" s="1"/>
  <c r="E21009" i="2"/>
  <c r="F21009" i="2" s="1"/>
  <c r="E21008" i="2"/>
  <c r="F21008" i="2" s="1"/>
  <c r="E21007" i="2"/>
  <c r="F21007" i="2" s="1"/>
  <c r="E21006" i="2"/>
  <c r="F21006" i="2" s="1"/>
  <c r="E21005" i="2"/>
  <c r="F21005" i="2" s="1"/>
  <c r="E21004" i="2"/>
  <c r="F21004" i="2" s="1"/>
  <c r="E21003" i="2"/>
  <c r="F21003" i="2" s="1"/>
  <c r="E21002" i="2"/>
  <c r="F21002" i="2" s="1"/>
  <c r="E21001" i="2"/>
  <c r="F21001" i="2" s="1"/>
  <c r="E21000" i="2"/>
  <c r="F21000" i="2" s="1"/>
  <c r="E20999" i="2"/>
  <c r="F20999" i="2" s="1"/>
  <c r="E20998" i="2"/>
  <c r="F20998" i="2" s="1"/>
  <c r="E20997" i="2"/>
  <c r="F20997" i="2" s="1"/>
  <c r="E20996" i="2"/>
  <c r="F20996" i="2" s="1"/>
  <c r="E20995" i="2"/>
  <c r="F20995" i="2" s="1"/>
  <c r="E20994" i="2"/>
  <c r="E20993" i="2"/>
  <c r="E20992" i="2"/>
  <c r="F20992" i="2" s="1"/>
  <c r="E20991" i="2"/>
  <c r="F20991" i="2" s="1"/>
  <c r="E20990" i="2"/>
  <c r="F20990" i="2" s="1"/>
  <c r="E20989" i="2"/>
  <c r="F20989" i="2" s="1"/>
  <c r="E20988" i="2"/>
  <c r="F20988" i="2" s="1"/>
  <c r="E20987" i="2"/>
  <c r="F20987" i="2" s="1"/>
  <c r="E20986" i="2"/>
  <c r="F20986" i="2" s="1"/>
  <c r="E20985" i="2"/>
  <c r="F20985" i="2" s="1"/>
  <c r="E20984" i="2"/>
  <c r="F20984" i="2" s="1"/>
  <c r="E20983" i="2"/>
  <c r="F20983" i="2" s="1"/>
  <c r="E20982" i="2"/>
  <c r="F20982" i="2" s="1"/>
  <c r="E20981" i="2"/>
  <c r="F20981" i="2" s="1"/>
  <c r="E20980" i="2"/>
  <c r="F20980" i="2" s="1"/>
  <c r="E20979" i="2"/>
  <c r="F20979" i="2" s="1"/>
  <c r="E20978" i="2"/>
  <c r="F20978" i="2" s="1"/>
  <c r="E20977" i="2"/>
  <c r="F20977" i="2" s="1"/>
  <c r="E20976" i="2"/>
  <c r="F20976" i="2" s="1"/>
  <c r="E20975" i="2"/>
  <c r="F20975" i="2" s="1"/>
  <c r="E20974" i="2"/>
  <c r="F20974" i="2" s="1"/>
  <c r="E20973" i="2"/>
  <c r="F20973" i="2" s="1"/>
  <c r="E20972" i="2"/>
  <c r="E20971" i="2"/>
  <c r="F20971" i="2" s="1"/>
  <c r="E20970" i="2"/>
  <c r="F20970" i="2" s="1"/>
  <c r="E20969" i="2"/>
  <c r="E20968" i="2"/>
  <c r="F20968" i="2" s="1"/>
  <c r="E20967" i="2"/>
  <c r="F20967" i="2" s="1"/>
  <c r="E20966" i="2"/>
  <c r="F20966" i="2" s="1"/>
  <c r="E20965" i="2"/>
  <c r="F20965" i="2" s="1"/>
  <c r="E20964" i="2"/>
  <c r="F20964" i="2" s="1"/>
  <c r="E20963" i="2"/>
  <c r="F20963" i="2" s="1"/>
  <c r="E20962" i="2"/>
  <c r="F20962" i="2" s="1"/>
  <c r="E20961" i="2"/>
  <c r="F20961" i="2" s="1"/>
  <c r="E20960" i="2"/>
  <c r="F20960" i="2" s="1"/>
  <c r="E20959" i="2"/>
  <c r="F20959" i="2" s="1"/>
  <c r="E20958" i="2"/>
  <c r="F20958" i="2" s="1"/>
  <c r="E20957" i="2"/>
  <c r="E20956" i="2"/>
  <c r="F20956" i="2" s="1"/>
  <c r="E20955" i="2"/>
  <c r="F20955" i="2" s="1"/>
  <c r="E20954" i="2"/>
  <c r="F20954" i="2" s="1"/>
  <c r="E20953" i="2"/>
  <c r="F20953" i="2" s="1"/>
  <c r="E20952" i="2"/>
  <c r="F20952" i="2" s="1"/>
  <c r="E20951" i="2"/>
  <c r="F20951" i="2" s="1"/>
  <c r="E20950" i="2"/>
  <c r="F20950" i="2" s="1"/>
  <c r="E20949" i="2"/>
  <c r="F20949" i="2" s="1"/>
  <c r="E20948" i="2"/>
  <c r="F20948" i="2" s="1"/>
  <c r="E20947" i="2"/>
  <c r="F20947" i="2" s="1"/>
  <c r="E20946" i="2"/>
  <c r="F20946" i="2" s="1"/>
  <c r="E20945" i="2"/>
  <c r="F20945" i="2" s="1"/>
  <c r="E20944" i="2"/>
  <c r="F20944" i="2" s="1"/>
  <c r="E20943" i="2"/>
  <c r="F20943" i="2" s="1"/>
  <c r="E20942" i="2"/>
  <c r="F20942" i="2" s="1"/>
  <c r="E20941" i="2"/>
  <c r="F20941" i="2" s="1"/>
  <c r="E20940" i="2"/>
  <c r="F20940" i="2" s="1"/>
  <c r="E20939" i="2"/>
  <c r="F20939" i="2" s="1"/>
  <c r="E20938" i="2"/>
  <c r="F20938" i="2" s="1"/>
  <c r="E20937" i="2"/>
  <c r="F20937" i="2" s="1"/>
  <c r="E20936" i="2"/>
  <c r="F20936" i="2" s="1"/>
  <c r="E20935" i="2"/>
  <c r="F20935" i="2" s="1"/>
  <c r="E20934" i="2"/>
  <c r="F20934" i="2" s="1"/>
  <c r="E20933" i="2"/>
  <c r="E20932" i="2"/>
  <c r="F20932" i="2" s="1"/>
  <c r="E20931" i="2"/>
  <c r="F20931" i="2" s="1"/>
  <c r="E20930" i="2"/>
  <c r="F20930" i="2" s="1"/>
  <c r="E20929" i="2"/>
  <c r="E20928" i="2"/>
  <c r="F20928" i="2" s="1"/>
  <c r="E20927" i="2"/>
  <c r="E20926" i="2"/>
  <c r="E20925" i="2"/>
  <c r="F20925" i="2" s="1"/>
  <c r="E20924" i="2"/>
  <c r="F20924" i="2" s="1"/>
  <c r="E20923" i="2"/>
  <c r="F20923" i="2" s="1"/>
  <c r="E20922" i="2"/>
  <c r="F20922" i="2" s="1"/>
  <c r="E20921" i="2"/>
  <c r="F20921" i="2" s="1"/>
  <c r="E20920" i="2"/>
  <c r="F20920" i="2" s="1"/>
  <c r="E20919" i="2"/>
  <c r="F20919" i="2" s="1"/>
  <c r="E20918" i="2"/>
  <c r="F20918" i="2" s="1"/>
  <c r="E20917" i="2"/>
  <c r="F20917" i="2" s="1"/>
  <c r="E20916" i="2"/>
  <c r="F20916" i="2" s="1"/>
  <c r="E20915" i="2"/>
  <c r="F20915" i="2" s="1"/>
  <c r="E20914" i="2"/>
  <c r="F20914" i="2" s="1"/>
  <c r="E20913" i="2"/>
  <c r="F20913" i="2" s="1"/>
  <c r="E20912" i="2"/>
  <c r="F20912" i="2" s="1"/>
  <c r="E20911" i="2"/>
  <c r="F20911" i="2" s="1"/>
  <c r="E20910" i="2"/>
  <c r="F20910" i="2" s="1"/>
  <c r="E20909" i="2"/>
  <c r="F20909" i="2" s="1"/>
  <c r="E20908" i="2"/>
  <c r="F20908" i="2" s="1"/>
  <c r="E20907" i="2"/>
  <c r="F20907" i="2" s="1"/>
  <c r="E20906" i="2"/>
  <c r="E20905" i="2"/>
  <c r="F20905" i="2" s="1"/>
  <c r="E20904" i="2"/>
  <c r="F20904" i="2" s="1"/>
  <c r="E20903" i="2"/>
  <c r="F20903" i="2" s="1"/>
  <c r="E20902" i="2"/>
  <c r="F20902" i="2" s="1"/>
  <c r="E20901" i="2"/>
  <c r="F20901" i="2" s="1"/>
  <c r="E20900" i="2"/>
  <c r="F20900" i="2" s="1"/>
  <c r="E20899" i="2"/>
  <c r="F20899" i="2" s="1"/>
  <c r="E20898" i="2"/>
  <c r="E20897" i="2"/>
  <c r="F20897" i="2" s="1"/>
  <c r="E20896" i="2"/>
  <c r="F20896" i="2" s="1"/>
  <c r="E20895" i="2"/>
  <c r="F20895" i="2" s="1"/>
  <c r="E20894" i="2"/>
  <c r="F20894" i="2" s="1"/>
  <c r="E20893" i="2"/>
  <c r="E20892" i="2"/>
  <c r="F20892" i="2" s="1"/>
  <c r="E20891" i="2"/>
  <c r="F20891" i="2" s="1"/>
  <c r="E20890" i="2"/>
  <c r="F20890" i="2" s="1"/>
  <c r="E20889" i="2"/>
  <c r="F20889" i="2" s="1"/>
  <c r="E20888" i="2"/>
  <c r="F20888" i="2" s="1"/>
  <c r="E20887" i="2"/>
  <c r="F20887" i="2" s="1"/>
  <c r="E20886" i="2"/>
  <c r="F20886" i="2" s="1"/>
  <c r="E20885" i="2"/>
  <c r="F20885" i="2" s="1"/>
  <c r="E20884" i="2"/>
  <c r="F20884" i="2" s="1"/>
  <c r="E20883" i="2"/>
  <c r="F20883" i="2" s="1"/>
  <c r="E20882" i="2"/>
  <c r="E20881" i="2"/>
  <c r="F20881" i="2" s="1"/>
  <c r="E20880" i="2"/>
  <c r="F20880" i="2" s="1"/>
  <c r="E20879" i="2"/>
  <c r="F20879" i="2" s="1"/>
  <c r="E20878" i="2"/>
  <c r="F20878" i="2" s="1"/>
  <c r="E20877" i="2"/>
  <c r="F20877" i="2" s="1"/>
  <c r="E20876" i="2"/>
  <c r="F20876" i="2" s="1"/>
  <c r="E20875" i="2"/>
  <c r="F20875" i="2" s="1"/>
  <c r="E20874" i="2"/>
  <c r="F20874" i="2" s="1"/>
  <c r="E20873" i="2"/>
  <c r="F20873" i="2" s="1"/>
  <c r="E20872" i="2"/>
  <c r="F20872" i="2" s="1"/>
  <c r="E20871" i="2"/>
  <c r="F20871" i="2" s="1"/>
  <c r="E20870" i="2"/>
  <c r="F20870" i="2" s="1"/>
  <c r="E20869" i="2"/>
  <c r="F20869" i="2" s="1"/>
  <c r="E20868" i="2"/>
  <c r="F20868" i="2" s="1"/>
  <c r="E20867" i="2"/>
  <c r="F20867" i="2" s="1"/>
  <c r="E20866" i="2"/>
  <c r="F20866" i="2" s="1"/>
  <c r="E20865" i="2"/>
  <c r="F20865" i="2" s="1"/>
  <c r="E20864" i="2"/>
  <c r="F20864" i="2" s="1"/>
  <c r="E20863" i="2"/>
  <c r="E20862" i="2"/>
  <c r="E20861" i="2"/>
  <c r="F20861" i="2" s="1"/>
  <c r="E20860" i="2"/>
  <c r="F20860" i="2" s="1"/>
  <c r="E20859" i="2"/>
  <c r="F20859" i="2" s="1"/>
  <c r="E20858" i="2"/>
  <c r="F20858" i="2" s="1"/>
  <c r="E20857" i="2"/>
  <c r="F20857" i="2" s="1"/>
  <c r="E20856" i="2"/>
  <c r="F20856" i="2" s="1"/>
  <c r="E20855" i="2"/>
  <c r="F20855" i="2" s="1"/>
  <c r="E20854" i="2"/>
  <c r="F20854" i="2" s="1"/>
  <c r="E20853" i="2"/>
  <c r="E20852" i="2"/>
  <c r="F20852" i="2" s="1"/>
  <c r="E20851" i="2"/>
  <c r="F20851" i="2" s="1"/>
  <c r="E20850" i="2"/>
  <c r="E20849" i="2"/>
  <c r="F20849" i="2" s="1"/>
  <c r="E20848" i="2"/>
  <c r="F20848" i="2" s="1"/>
  <c r="E20847" i="2"/>
  <c r="F20847" i="2" s="1"/>
  <c r="E20846" i="2"/>
  <c r="E20845" i="2"/>
  <c r="F20845" i="2" s="1"/>
  <c r="E20844" i="2"/>
  <c r="F20844" i="2" s="1"/>
  <c r="E20843" i="2"/>
  <c r="F20843" i="2" s="1"/>
  <c r="E20842" i="2"/>
  <c r="F20842" i="2" s="1"/>
  <c r="E20841" i="2"/>
  <c r="F20841" i="2" s="1"/>
  <c r="E20840" i="2"/>
  <c r="F20840" i="2" s="1"/>
  <c r="E20839" i="2"/>
  <c r="E20838" i="2"/>
  <c r="F20838" i="2" s="1"/>
  <c r="E20837" i="2"/>
  <c r="F20837" i="2" s="1"/>
  <c r="E20836" i="2"/>
  <c r="F20836" i="2" s="1"/>
  <c r="E20835" i="2"/>
  <c r="E20834" i="2"/>
  <c r="F20834" i="2" s="1"/>
  <c r="E20833" i="2"/>
  <c r="F20833" i="2" s="1"/>
  <c r="E20832" i="2"/>
  <c r="F20832" i="2" s="1"/>
  <c r="E20831" i="2"/>
  <c r="E20830" i="2"/>
  <c r="F20830" i="2" s="1"/>
  <c r="E20829" i="2"/>
  <c r="F20829" i="2" s="1"/>
  <c r="E20828" i="2"/>
  <c r="F20828" i="2" s="1"/>
  <c r="E20827" i="2"/>
  <c r="F20827" i="2" s="1"/>
  <c r="E20826" i="2"/>
  <c r="E20825" i="2"/>
  <c r="E20824" i="2"/>
  <c r="F20824" i="2" s="1"/>
  <c r="E20823" i="2"/>
  <c r="F20823" i="2" s="1"/>
  <c r="E20822" i="2"/>
  <c r="F20822" i="2" s="1"/>
  <c r="E20821" i="2"/>
  <c r="F20821" i="2" s="1"/>
  <c r="E20820" i="2"/>
  <c r="F20820" i="2" s="1"/>
  <c r="E20819" i="2"/>
  <c r="F20819" i="2" s="1"/>
  <c r="E20818" i="2"/>
  <c r="F20818" i="2" s="1"/>
  <c r="E20817" i="2"/>
  <c r="F20817" i="2" s="1"/>
  <c r="E20816" i="2"/>
  <c r="F20816" i="2" s="1"/>
  <c r="E20815" i="2"/>
  <c r="F20815" i="2" s="1"/>
  <c r="E20814" i="2"/>
  <c r="E20813" i="2"/>
  <c r="E20812" i="2"/>
  <c r="E20811" i="2"/>
  <c r="E20810" i="2"/>
  <c r="F20810" i="2" s="1"/>
  <c r="E20809" i="2"/>
  <c r="F20809" i="2" s="1"/>
  <c r="E20808" i="2"/>
  <c r="E20807" i="2"/>
  <c r="F20807" i="2" s="1"/>
  <c r="E20806" i="2"/>
  <c r="F20806" i="2" s="1"/>
  <c r="E20805" i="2"/>
  <c r="F20805" i="2" s="1"/>
  <c r="E20804" i="2"/>
  <c r="F20804" i="2" s="1"/>
  <c r="E20803" i="2"/>
  <c r="F20803" i="2" s="1"/>
  <c r="E20802" i="2"/>
  <c r="E20801" i="2"/>
  <c r="E20800" i="2"/>
  <c r="E20799" i="2"/>
  <c r="E20798" i="2"/>
  <c r="F20798" i="2" s="1"/>
  <c r="E20797" i="2"/>
  <c r="F20797" i="2" s="1"/>
  <c r="E20796" i="2"/>
  <c r="F20796" i="2" s="1"/>
  <c r="E20795" i="2"/>
  <c r="F20795" i="2" s="1"/>
  <c r="E20794" i="2"/>
  <c r="F20794" i="2" s="1"/>
  <c r="E20793" i="2"/>
  <c r="F20793" i="2" s="1"/>
  <c r="E20792" i="2"/>
  <c r="F20792" i="2" s="1"/>
  <c r="E20791" i="2"/>
  <c r="F20791" i="2" s="1"/>
  <c r="E20790" i="2"/>
  <c r="F20790" i="2" s="1"/>
  <c r="E20789" i="2"/>
  <c r="F20789" i="2" s="1"/>
  <c r="E20788" i="2"/>
  <c r="F20788" i="2" s="1"/>
  <c r="E20787" i="2"/>
  <c r="E20786" i="2"/>
  <c r="F20786" i="2" s="1"/>
  <c r="E20785" i="2"/>
  <c r="E20784" i="2"/>
  <c r="F20784" i="2" s="1"/>
  <c r="E20783" i="2"/>
  <c r="F20783" i="2" s="1"/>
  <c r="E20782" i="2"/>
  <c r="F20782" i="2" s="1"/>
  <c r="E20781" i="2"/>
  <c r="F20781" i="2" s="1"/>
  <c r="E20780" i="2"/>
  <c r="F20780" i="2" s="1"/>
  <c r="E20779" i="2"/>
  <c r="E20778" i="2"/>
  <c r="F20778" i="2" s="1"/>
  <c r="E20777" i="2"/>
  <c r="F20777" i="2" s="1"/>
  <c r="E20776" i="2"/>
  <c r="F20776" i="2" s="1"/>
  <c r="E20775" i="2"/>
  <c r="F20775" i="2" s="1"/>
  <c r="E20774" i="2"/>
  <c r="E20773" i="2"/>
  <c r="F20773" i="2" s="1"/>
  <c r="E20772" i="2"/>
  <c r="F20772" i="2" s="1"/>
  <c r="E20771" i="2"/>
  <c r="F20771" i="2" s="1"/>
  <c r="E20770" i="2"/>
  <c r="F20770" i="2" s="1"/>
  <c r="E20769" i="2"/>
  <c r="F20769" i="2" s="1"/>
  <c r="E20768" i="2"/>
  <c r="E20767" i="2"/>
  <c r="E20766" i="2"/>
  <c r="F20766" i="2" s="1"/>
  <c r="E20765" i="2"/>
  <c r="E20764" i="2"/>
  <c r="F20764" i="2" s="1"/>
  <c r="E20763" i="2"/>
  <c r="F20763" i="2" s="1"/>
  <c r="E20762" i="2"/>
  <c r="F20762" i="2" s="1"/>
  <c r="E20761" i="2"/>
  <c r="F20761" i="2" s="1"/>
  <c r="E20760" i="2"/>
  <c r="F20760" i="2" s="1"/>
  <c r="E20759" i="2"/>
  <c r="F20759" i="2" s="1"/>
  <c r="E20758" i="2"/>
  <c r="F20758" i="2" s="1"/>
  <c r="E20757" i="2"/>
  <c r="F20757" i="2" s="1"/>
  <c r="E20756" i="2"/>
  <c r="F20756" i="2" s="1"/>
  <c r="E20755" i="2"/>
  <c r="F20755" i="2" s="1"/>
  <c r="E20754" i="2"/>
  <c r="F20754" i="2" s="1"/>
  <c r="E20753" i="2"/>
  <c r="F20753" i="2" s="1"/>
  <c r="E20752" i="2"/>
  <c r="F20752" i="2" s="1"/>
  <c r="E20751" i="2"/>
  <c r="F20751" i="2" s="1"/>
  <c r="E20750" i="2"/>
  <c r="F20750" i="2" s="1"/>
  <c r="E20749" i="2"/>
  <c r="F20749" i="2" s="1"/>
  <c r="E20748" i="2"/>
  <c r="F20748" i="2" s="1"/>
  <c r="E20747" i="2"/>
  <c r="E20746" i="2"/>
  <c r="F20746" i="2" s="1"/>
  <c r="E20745" i="2"/>
  <c r="E20744" i="2"/>
  <c r="F20744" i="2" s="1"/>
  <c r="E20743" i="2"/>
  <c r="F20743" i="2" s="1"/>
  <c r="E20742" i="2"/>
  <c r="F20742" i="2" s="1"/>
  <c r="E20741" i="2"/>
  <c r="F20741" i="2" s="1"/>
  <c r="E20740" i="2"/>
  <c r="F20740" i="2" s="1"/>
  <c r="E20739" i="2"/>
  <c r="F20739" i="2" s="1"/>
  <c r="E20738" i="2"/>
  <c r="F20738" i="2" s="1"/>
  <c r="E20737" i="2"/>
  <c r="F20737" i="2" s="1"/>
  <c r="E20736" i="2"/>
  <c r="F20736" i="2" s="1"/>
  <c r="E20735" i="2"/>
  <c r="F20735" i="2" s="1"/>
  <c r="E20734" i="2"/>
  <c r="F20734" i="2" s="1"/>
  <c r="E20733" i="2"/>
  <c r="F20733" i="2" s="1"/>
  <c r="E20732" i="2"/>
  <c r="E20731" i="2"/>
  <c r="F20731" i="2" s="1"/>
  <c r="E20730" i="2"/>
  <c r="F20730" i="2" s="1"/>
  <c r="E20729" i="2"/>
  <c r="F20729" i="2" s="1"/>
  <c r="E20728" i="2"/>
  <c r="E20727" i="2"/>
  <c r="F20727" i="2" s="1"/>
  <c r="E20726" i="2"/>
  <c r="F20726" i="2" s="1"/>
  <c r="E20725" i="2"/>
  <c r="F20725" i="2" s="1"/>
  <c r="E20724" i="2"/>
  <c r="F20724" i="2" s="1"/>
  <c r="E20723" i="2"/>
  <c r="F20723" i="2" s="1"/>
  <c r="E20722" i="2"/>
  <c r="F20722" i="2" s="1"/>
  <c r="E20721" i="2"/>
  <c r="F20721" i="2" s="1"/>
  <c r="E20720" i="2"/>
  <c r="E20719" i="2"/>
  <c r="F20719" i="2" s="1"/>
  <c r="E20718" i="2"/>
  <c r="F20718" i="2" s="1"/>
  <c r="E20717" i="2"/>
  <c r="F20717" i="2" s="1"/>
  <c r="E20716" i="2"/>
  <c r="F20716" i="2" s="1"/>
  <c r="E20715" i="2"/>
  <c r="F20715" i="2" s="1"/>
  <c r="E20714" i="2"/>
  <c r="F20714" i="2" s="1"/>
  <c r="E20713" i="2"/>
  <c r="F20713" i="2" s="1"/>
  <c r="E20712" i="2"/>
  <c r="F20712" i="2" s="1"/>
  <c r="E20711" i="2"/>
  <c r="F20711" i="2" s="1"/>
  <c r="E20710" i="2"/>
  <c r="E20709" i="2"/>
  <c r="F20709" i="2" s="1"/>
  <c r="E20708" i="2"/>
  <c r="F20708" i="2" s="1"/>
  <c r="E20707" i="2"/>
  <c r="F20707" i="2" s="1"/>
  <c r="E20706" i="2"/>
  <c r="F20706" i="2" s="1"/>
  <c r="E20705" i="2"/>
  <c r="F20705" i="2" s="1"/>
  <c r="E20704" i="2"/>
  <c r="F20704" i="2" s="1"/>
  <c r="E20703" i="2"/>
  <c r="F20703" i="2" s="1"/>
  <c r="E20702" i="2"/>
  <c r="F20702" i="2" s="1"/>
  <c r="E20701" i="2"/>
  <c r="F20701" i="2" s="1"/>
  <c r="E20700" i="2"/>
  <c r="F20700" i="2" s="1"/>
  <c r="E20699" i="2"/>
  <c r="E20698" i="2"/>
  <c r="F20698" i="2" s="1"/>
  <c r="E20697" i="2"/>
  <c r="E20696" i="2"/>
  <c r="F20696" i="2" s="1"/>
  <c r="E20695" i="2"/>
  <c r="F20695" i="2" s="1"/>
  <c r="E20694" i="2"/>
  <c r="F20694" i="2" s="1"/>
  <c r="E20693" i="2"/>
  <c r="F20693" i="2" s="1"/>
  <c r="E20692" i="2"/>
  <c r="E20691" i="2"/>
  <c r="F20691" i="2" s="1"/>
  <c r="E20690" i="2"/>
  <c r="F20690" i="2" s="1"/>
  <c r="E20689" i="2"/>
  <c r="F20689" i="2" s="1"/>
  <c r="E20688" i="2"/>
  <c r="F20688" i="2" s="1"/>
  <c r="E20687" i="2"/>
  <c r="F20687" i="2" s="1"/>
  <c r="E20686" i="2"/>
  <c r="F20686" i="2" s="1"/>
  <c r="E20685" i="2"/>
  <c r="F20685" i="2" s="1"/>
  <c r="E20684" i="2"/>
  <c r="F20684" i="2" s="1"/>
  <c r="E20683" i="2"/>
  <c r="F20683" i="2" s="1"/>
  <c r="E20682" i="2"/>
  <c r="F20682" i="2" s="1"/>
  <c r="E20681" i="2"/>
  <c r="E20680" i="2"/>
  <c r="F20680" i="2" s="1"/>
  <c r="E20679" i="2"/>
  <c r="F20679" i="2" s="1"/>
  <c r="E20678" i="2"/>
  <c r="F20678" i="2" s="1"/>
  <c r="E20677" i="2"/>
  <c r="F20677" i="2" s="1"/>
  <c r="E20676" i="2"/>
  <c r="F20676" i="2" s="1"/>
  <c r="E20675" i="2"/>
  <c r="F20675" i="2" s="1"/>
  <c r="E20674" i="2"/>
  <c r="F20674" i="2" s="1"/>
  <c r="E20673" i="2"/>
  <c r="F20673" i="2" s="1"/>
  <c r="E20672" i="2"/>
  <c r="F20672" i="2" s="1"/>
  <c r="E20671" i="2"/>
  <c r="F20671" i="2" s="1"/>
  <c r="E20670" i="2"/>
  <c r="F20670" i="2" s="1"/>
  <c r="E20669" i="2"/>
  <c r="F20669" i="2" s="1"/>
  <c r="E20668" i="2"/>
  <c r="F20668" i="2" s="1"/>
  <c r="E20667" i="2"/>
  <c r="F20667" i="2" s="1"/>
  <c r="E20666" i="2"/>
  <c r="F20666" i="2" s="1"/>
  <c r="E20665" i="2"/>
  <c r="F20665" i="2" s="1"/>
  <c r="E20664" i="2"/>
  <c r="F20664" i="2" s="1"/>
  <c r="E20663" i="2"/>
  <c r="F20663" i="2" s="1"/>
  <c r="E20662" i="2"/>
  <c r="F20662" i="2" s="1"/>
  <c r="E20661" i="2"/>
  <c r="F20661" i="2" s="1"/>
  <c r="E20660" i="2"/>
  <c r="F20660" i="2" s="1"/>
  <c r="E20659" i="2"/>
  <c r="F20659" i="2" s="1"/>
  <c r="E20658" i="2"/>
  <c r="F20658" i="2" s="1"/>
  <c r="E20657" i="2"/>
  <c r="F20657" i="2" s="1"/>
  <c r="E20656" i="2"/>
  <c r="F20656" i="2" s="1"/>
  <c r="E20655" i="2"/>
  <c r="F20655" i="2" s="1"/>
  <c r="E20654" i="2"/>
  <c r="F20654" i="2" s="1"/>
  <c r="E20653" i="2"/>
  <c r="F20653" i="2" s="1"/>
  <c r="E20652" i="2"/>
  <c r="F20652" i="2" s="1"/>
  <c r="E20651" i="2"/>
  <c r="F20651" i="2" s="1"/>
  <c r="E20650" i="2"/>
  <c r="F20650" i="2" s="1"/>
  <c r="E20649" i="2"/>
  <c r="F20649" i="2" s="1"/>
  <c r="E20648" i="2"/>
  <c r="F20648" i="2" s="1"/>
  <c r="E20647" i="2"/>
  <c r="F20647" i="2" s="1"/>
  <c r="E20646" i="2"/>
  <c r="F20646" i="2" s="1"/>
  <c r="E20645" i="2"/>
  <c r="F20645" i="2" s="1"/>
  <c r="E20644" i="2"/>
  <c r="F20644" i="2" s="1"/>
  <c r="E20643" i="2"/>
  <c r="F20643" i="2" s="1"/>
  <c r="E20642" i="2"/>
  <c r="F20642" i="2" s="1"/>
  <c r="E20641" i="2"/>
  <c r="F20641" i="2" s="1"/>
  <c r="E20640" i="2"/>
  <c r="E20639" i="2"/>
  <c r="F20639" i="2" s="1"/>
  <c r="E20638" i="2"/>
  <c r="F20638" i="2" s="1"/>
  <c r="E20637" i="2"/>
  <c r="E20636" i="2"/>
  <c r="F20636" i="2" s="1"/>
  <c r="E20635" i="2"/>
  <c r="F20635" i="2" s="1"/>
  <c r="E20634" i="2"/>
  <c r="F20634" i="2" s="1"/>
  <c r="E20633" i="2"/>
  <c r="F20633" i="2" s="1"/>
  <c r="E20632" i="2"/>
  <c r="F20632" i="2" s="1"/>
  <c r="E20631" i="2"/>
  <c r="F20631" i="2" s="1"/>
  <c r="E20630" i="2"/>
  <c r="F20630" i="2" s="1"/>
  <c r="E20629" i="2"/>
  <c r="F20629" i="2" s="1"/>
  <c r="E20628" i="2"/>
  <c r="F20628" i="2" s="1"/>
  <c r="E20627" i="2"/>
  <c r="F20627" i="2" s="1"/>
  <c r="E20626" i="2"/>
  <c r="F20626" i="2" s="1"/>
  <c r="E20625" i="2"/>
  <c r="F20625" i="2" s="1"/>
  <c r="E20624" i="2"/>
  <c r="F20624" i="2" s="1"/>
  <c r="E20623" i="2"/>
  <c r="F20623" i="2" s="1"/>
  <c r="E20622" i="2"/>
  <c r="F20622" i="2" s="1"/>
  <c r="E20621" i="2"/>
  <c r="F20621" i="2" s="1"/>
  <c r="E20620" i="2"/>
  <c r="F20620" i="2" s="1"/>
  <c r="E20619" i="2"/>
  <c r="F20619" i="2" s="1"/>
  <c r="E20618" i="2"/>
  <c r="F20618" i="2" s="1"/>
  <c r="E20617" i="2"/>
  <c r="F20617" i="2" s="1"/>
  <c r="E20616" i="2"/>
  <c r="F20616" i="2" s="1"/>
  <c r="E20615" i="2"/>
  <c r="F20615" i="2" s="1"/>
  <c r="E20614" i="2"/>
  <c r="E20613" i="2"/>
  <c r="F20613" i="2" s="1"/>
  <c r="E20612" i="2"/>
  <c r="F20612" i="2" s="1"/>
  <c r="E20611" i="2"/>
  <c r="F20611" i="2" s="1"/>
  <c r="E20610" i="2"/>
  <c r="F20610" i="2" s="1"/>
  <c r="E20609" i="2"/>
  <c r="F20609" i="2" s="1"/>
  <c r="E20608" i="2"/>
  <c r="F20608" i="2" s="1"/>
  <c r="E20607" i="2"/>
  <c r="F20607" i="2" s="1"/>
  <c r="E20606" i="2"/>
  <c r="F20606" i="2" s="1"/>
  <c r="E20605" i="2"/>
  <c r="F20605" i="2" s="1"/>
  <c r="E20604" i="2"/>
  <c r="F20604" i="2" s="1"/>
  <c r="E20603" i="2"/>
  <c r="F20603" i="2" s="1"/>
  <c r="E20602" i="2"/>
  <c r="F20602" i="2" s="1"/>
  <c r="E20601" i="2"/>
  <c r="F20601" i="2" s="1"/>
  <c r="E20600" i="2"/>
  <c r="F20600" i="2" s="1"/>
  <c r="E20599" i="2"/>
  <c r="F20599" i="2" s="1"/>
  <c r="E20598" i="2"/>
  <c r="F20598" i="2" s="1"/>
  <c r="E20597" i="2"/>
  <c r="F20597" i="2" s="1"/>
  <c r="E20596" i="2"/>
  <c r="F20596" i="2" s="1"/>
  <c r="E20595" i="2"/>
  <c r="F20595" i="2" s="1"/>
  <c r="E20594" i="2"/>
  <c r="F20594" i="2" s="1"/>
  <c r="E20593" i="2"/>
  <c r="F20593" i="2" s="1"/>
  <c r="E20592" i="2"/>
  <c r="F20592" i="2" s="1"/>
  <c r="E20591" i="2"/>
  <c r="F20591" i="2" s="1"/>
  <c r="E20590" i="2"/>
  <c r="F20590" i="2" s="1"/>
  <c r="E20589" i="2"/>
  <c r="F20589" i="2" s="1"/>
  <c r="E20588" i="2"/>
  <c r="F20588" i="2" s="1"/>
  <c r="E20587" i="2"/>
  <c r="F20587" i="2" s="1"/>
  <c r="E20586" i="2"/>
  <c r="F20586" i="2" s="1"/>
  <c r="E20585" i="2"/>
  <c r="F20585" i="2" s="1"/>
  <c r="E20584" i="2"/>
  <c r="F20584" i="2" s="1"/>
  <c r="E20583" i="2"/>
  <c r="F20583" i="2" s="1"/>
  <c r="E20582" i="2"/>
  <c r="F20582" i="2" s="1"/>
  <c r="E20581" i="2"/>
  <c r="F20581" i="2" s="1"/>
  <c r="E20580" i="2"/>
  <c r="F20580" i="2" s="1"/>
  <c r="E20579" i="2"/>
  <c r="F20579" i="2" s="1"/>
  <c r="E20578" i="2"/>
  <c r="E20577" i="2"/>
  <c r="F20577" i="2" s="1"/>
  <c r="E20576" i="2"/>
  <c r="F20576" i="2" s="1"/>
  <c r="E20575" i="2"/>
  <c r="F20575" i="2" s="1"/>
  <c r="E20574" i="2"/>
  <c r="F20574" i="2" s="1"/>
  <c r="E20573" i="2"/>
  <c r="F20573" i="2" s="1"/>
  <c r="E20572" i="2"/>
  <c r="F20572" i="2" s="1"/>
  <c r="E20571" i="2"/>
  <c r="F20571" i="2" s="1"/>
  <c r="E20570" i="2"/>
  <c r="F20570" i="2" s="1"/>
  <c r="E20569" i="2"/>
  <c r="F20569" i="2" s="1"/>
  <c r="E20568" i="2"/>
  <c r="F20568" i="2" s="1"/>
  <c r="E20567" i="2"/>
  <c r="F20567" i="2" s="1"/>
  <c r="E20566" i="2"/>
  <c r="F20566" i="2" s="1"/>
  <c r="E20565" i="2"/>
  <c r="F20565" i="2" s="1"/>
  <c r="E20564" i="2"/>
  <c r="F20564" i="2" s="1"/>
  <c r="E20563" i="2"/>
  <c r="E20562" i="2"/>
  <c r="F20562" i="2" s="1"/>
  <c r="E20561" i="2"/>
  <c r="F20561" i="2" s="1"/>
  <c r="E20560" i="2"/>
  <c r="F20560" i="2" s="1"/>
  <c r="E20559" i="2"/>
  <c r="F20559" i="2" s="1"/>
  <c r="E20558" i="2"/>
  <c r="F20558" i="2" s="1"/>
  <c r="E20557" i="2"/>
  <c r="F20557" i="2" s="1"/>
  <c r="E20556" i="2"/>
  <c r="F20556" i="2" s="1"/>
  <c r="E20555" i="2"/>
  <c r="F20555" i="2" s="1"/>
  <c r="E20554" i="2"/>
  <c r="F20554" i="2" s="1"/>
  <c r="E20553" i="2"/>
  <c r="F20553" i="2" s="1"/>
  <c r="E20552" i="2"/>
  <c r="F20552" i="2" s="1"/>
  <c r="E20551" i="2"/>
  <c r="F20551" i="2" s="1"/>
  <c r="E20550" i="2"/>
  <c r="F20550" i="2" s="1"/>
  <c r="E20549" i="2"/>
  <c r="F20549" i="2" s="1"/>
  <c r="E20548" i="2"/>
  <c r="F20548" i="2" s="1"/>
  <c r="E20547" i="2"/>
  <c r="F20547" i="2" s="1"/>
  <c r="E20546" i="2"/>
  <c r="F20546" i="2" s="1"/>
  <c r="E20545" i="2"/>
  <c r="F20545" i="2" s="1"/>
  <c r="E20544" i="2"/>
  <c r="F20544" i="2" s="1"/>
  <c r="E20543" i="2"/>
  <c r="F20543" i="2" s="1"/>
  <c r="E20542" i="2"/>
  <c r="F20542" i="2" s="1"/>
  <c r="E20541" i="2"/>
  <c r="F20541" i="2" s="1"/>
  <c r="E20540" i="2"/>
  <c r="F20540" i="2" s="1"/>
  <c r="E20539" i="2"/>
  <c r="F20539" i="2" s="1"/>
  <c r="E20538" i="2"/>
  <c r="F20538" i="2" s="1"/>
  <c r="E20537" i="2"/>
  <c r="F20537" i="2" s="1"/>
  <c r="E20536" i="2"/>
  <c r="F20536" i="2" s="1"/>
  <c r="E20535" i="2"/>
  <c r="F20535" i="2" s="1"/>
  <c r="E20534" i="2"/>
  <c r="F20534" i="2" s="1"/>
  <c r="E20533" i="2"/>
  <c r="F20533" i="2" s="1"/>
  <c r="E20532" i="2"/>
  <c r="F20532" i="2" s="1"/>
  <c r="E20531" i="2"/>
  <c r="F20531" i="2" s="1"/>
  <c r="E20530" i="2"/>
  <c r="E20529" i="2"/>
  <c r="F20529" i="2" s="1"/>
  <c r="E20528" i="2"/>
  <c r="E20527" i="2"/>
  <c r="F20527" i="2" s="1"/>
  <c r="E20526" i="2"/>
  <c r="F20526" i="2" s="1"/>
  <c r="E20525" i="2"/>
  <c r="F20525" i="2" s="1"/>
  <c r="E20524" i="2"/>
  <c r="F20524" i="2" s="1"/>
  <c r="E20523" i="2"/>
  <c r="F20523" i="2" s="1"/>
  <c r="E20522" i="2"/>
  <c r="F20522" i="2" s="1"/>
  <c r="E20521" i="2"/>
  <c r="F20521" i="2" s="1"/>
  <c r="E20520" i="2"/>
  <c r="F20520" i="2" s="1"/>
  <c r="E20519" i="2"/>
  <c r="F20519" i="2" s="1"/>
  <c r="E20518" i="2"/>
  <c r="E20517" i="2"/>
  <c r="F20517" i="2" s="1"/>
  <c r="E20516" i="2"/>
  <c r="F20516" i="2" s="1"/>
  <c r="E20515" i="2"/>
  <c r="F20515" i="2" s="1"/>
  <c r="E20514" i="2"/>
  <c r="F20514" i="2" s="1"/>
  <c r="E20513" i="2"/>
  <c r="F20513" i="2" s="1"/>
  <c r="E20512" i="2"/>
  <c r="F20512" i="2" s="1"/>
  <c r="E20511" i="2"/>
  <c r="F20511" i="2" s="1"/>
  <c r="E20510" i="2"/>
  <c r="F20510" i="2" s="1"/>
  <c r="E20509" i="2"/>
  <c r="E20508" i="2"/>
  <c r="F20508" i="2" s="1"/>
  <c r="E20507" i="2"/>
  <c r="F20507" i="2" s="1"/>
  <c r="E20506" i="2"/>
  <c r="F20506" i="2" s="1"/>
  <c r="E20505" i="2"/>
  <c r="F20505" i="2" s="1"/>
  <c r="E20504" i="2"/>
  <c r="F20504" i="2" s="1"/>
  <c r="E20503" i="2"/>
  <c r="F20503" i="2" s="1"/>
  <c r="E20502" i="2"/>
  <c r="F20502" i="2" s="1"/>
  <c r="E20501" i="2"/>
  <c r="F20501" i="2" s="1"/>
  <c r="E20500" i="2"/>
  <c r="F20500" i="2" s="1"/>
  <c r="E20499" i="2"/>
  <c r="F20499" i="2" s="1"/>
  <c r="E20498" i="2"/>
  <c r="F20498" i="2" s="1"/>
  <c r="E20497" i="2"/>
  <c r="F20497" i="2" s="1"/>
  <c r="E20496" i="2"/>
  <c r="F20496" i="2" s="1"/>
  <c r="E20495" i="2"/>
  <c r="F20495" i="2" s="1"/>
  <c r="E20494" i="2"/>
  <c r="E20493" i="2"/>
  <c r="F20493" i="2" s="1"/>
  <c r="E20492" i="2"/>
  <c r="F20492" i="2" s="1"/>
  <c r="E20491" i="2"/>
  <c r="F20491" i="2" s="1"/>
  <c r="E20490" i="2"/>
  <c r="F20490" i="2" s="1"/>
  <c r="E20489" i="2"/>
  <c r="F20489" i="2" s="1"/>
  <c r="E20488" i="2"/>
  <c r="F20488" i="2" s="1"/>
  <c r="E20487" i="2"/>
  <c r="F20487" i="2" s="1"/>
  <c r="E20486" i="2"/>
  <c r="F20486" i="2" s="1"/>
  <c r="E20485" i="2"/>
  <c r="F20485" i="2" s="1"/>
  <c r="E20484" i="2"/>
  <c r="F20484" i="2" s="1"/>
  <c r="E20483" i="2"/>
  <c r="F20483" i="2" s="1"/>
  <c r="E20482" i="2"/>
  <c r="E20481" i="2"/>
  <c r="F20481" i="2" s="1"/>
  <c r="E20480" i="2"/>
  <c r="F20480" i="2" s="1"/>
  <c r="E20479" i="2"/>
  <c r="F20479" i="2" s="1"/>
  <c r="E20478" i="2"/>
  <c r="F20478" i="2" s="1"/>
  <c r="E20477" i="2"/>
  <c r="F20477" i="2" s="1"/>
  <c r="E20476" i="2"/>
  <c r="F20476" i="2" s="1"/>
  <c r="E20475" i="2"/>
  <c r="F20475" i="2" s="1"/>
  <c r="E20474" i="2"/>
  <c r="F20474" i="2" s="1"/>
  <c r="E20473" i="2"/>
  <c r="F20473" i="2" s="1"/>
  <c r="E20472" i="2"/>
  <c r="F20472" i="2" s="1"/>
  <c r="E20471" i="2"/>
  <c r="F20471" i="2" s="1"/>
  <c r="E20470" i="2"/>
  <c r="E20469" i="2"/>
  <c r="F20469" i="2" s="1"/>
  <c r="E20468" i="2"/>
  <c r="F20468" i="2" s="1"/>
  <c r="E20467" i="2"/>
  <c r="F20467" i="2" s="1"/>
  <c r="E20466" i="2"/>
  <c r="E20465" i="2"/>
  <c r="F20465" i="2" s="1"/>
  <c r="E20464" i="2"/>
  <c r="F20464" i="2" s="1"/>
  <c r="E20463" i="2"/>
  <c r="F20463" i="2" s="1"/>
  <c r="E20462" i="2"/>
  <c r="F20462" i="2" s="1"/>
  <c r="E20461" i="2"/>
  <c r="F20461" i="2" s="1"/>
  <c r="E20460" i="2"/>
  <c r="F20460" i="2" s="1"/>
  <c r="E20459" i="2"/>
  <c r="E20458" i="2"/>
  <c r="E20457" i="2"/>
  <c r="F20457" i="2" s="1"/>
  <c r="E20456" i="2"/>
  <c r="F20456" i="2" s="1"/>
  <c r="E20455" i="2"/>
  <c r="F20455" i="2" s="1"/>
  <c r="E20454" i="2"/>
  <c r="F20454" i="2" s="1"/>
  <c r="E20453" i="2"/>
  <c r="F20453" i="2" s="1"/>
  <c r="E20452" i="2"/>
  <c r="F20452" i="2" s="1"/>
  <c r="E20451" i="2"/>
  <c r="F20451" i="2" s="1"/>
  <c r="E20450" i="2"/>
  <c r="F20450" i="2" s="1"/>
  <c r="E20449" i="2"/>
  <c r="F20449" i="2" s="1"/>
  <c r="E20448" i="2"/>
  <c r="F20448" i="2" s="1"/>
  <c r="E20447" i="2"/>
  <c r="F20447" i="2" s="1"/>
  <c r="E20446" i="2"/>
  <c r="E20445" i="2"/>
  <c r="F20445" i="2" s="1"/>
  <c r="E20444" i="2"/>
  <c r="F20444" i="2" s="1"/>
  <c r="E20443" i="2"/>
  <c r="F20443" i="2" s="1"/>
  <c r="E20442" i="2"/>
  <c r="F20442" i="2" s="1"/>
  <c r="E20441" i="2"/>
  <c r="F20441" i="2" s="1"/>
  <c r="E20440" i="2"/>
  <c r="F20440" i="2" s="1"/>
  <c r="E20439" i="2"/>
  <c r="F20439" i="2" s="1"/>
  <c r="E20438" i="2"/>
  <c r="F20438" i="2" s="1"/>
  <c r="E20437" i="2"/>
  <c r="F20437" i="2" s="1"/>
  <c r="E20436" i="2"/>
  <c r="F20436" i="2" s="1"/>
  <c r="E20435" i="2"/>
  <c r="F20435" i="2" s="1"/>
  <c r="E20434" i="2"/>
  <c r="F20434" i="2" s="1"/>
  <c r="E20433" i="2"/>
  <c r="F20433" i="2" s="1"/>
  <c r="E20432" i="2"/>
  <c r="F20432" i="2" s="1"/>
  <c r="E20431" i="2"/>
  <c r="F20431" i="2" s="1"/>
  <c r="E20430" i="2"/>
  <c r="F20430" i="2" s="1"/>
  <c r="E20429" i="2"/>
  <c r="F20429" i="2" s="1"/>
  <c r="E20428" i="2"/>
  <c r="F20428" i="2" s="1"/>
  <c r="E20427" i="2"/>
  <c r="F20427" i="2" s="1"/>
  <c r="E20426" i="2"/>
  <c r="F20426" i="2" s="1"/>
  <c r="E20425" i="2"/>
  <c r="F20425" i="2" s="1"/>
  <c r="E20424" i="2"/>
  <c r="F20424" i="2" s="1"/>
  <c r="E20423" i="2"/>
  <c r="E20422" i="2"/>
  <c r="F20422" i="2" s="1"/>
  <c r="E20421" i="2"/>
  <c r="F20421" i="2" s="1"/>
  <c r="E20420" i="2"/>
  <c r="F20420" i="2" s="1"/>
  <c r="E20419" i="2"/>
  <c r="F20419" i="2" s="1"/>
  <c r="E20418" i="2"/>
  <c r="F20418" i="2" s="1"/>
  <c r="E20417" i="2"/>
  <c r="F20417" i="2" s="1"/>
  <c r="E20416" i="2"/>
  <c r="E20415" i="2"/>
  <c r="F20415" i="2" s="1"/>
  <c r="E20414" i="2"/>
  <c r="F20414" i="2" s="1"/>
  <c r="E20413" i="2"/>
  <c r="F20413" i="2" s="1"/>
  <c r="E20412" i="2"/>
  <c r="F20412" i="2" s="1"/>
  <c r="E20411" i="2"/>
  <c r="F20411" i="2" s="1"/>
  <c r="E20410" i="2"/>
  <c r="F20410" i="2" s="1"/>
  <c r="E20409" i="2"/>
  <c r="F20409" i="2" s="1"/>
  <c r="E20408" i="2"/>
  <c r="F20408" i="2" s="1"/>
  <c r="E20407" i="2"/>
  <c r="F20407" i="2" s="1"/>
  <c r="E20406" i="2"/>
  <c r="F20406" i="2" s="1"/>
  <c r="E20405" i="2"/>
  <c r="F20405" i="2" s="1"/>
  <c r="E20404" i="2"/>
  <c r="F20404" i="2" s="1"/>
  <c r="E20403" i="2"/>
  <c r="E20402" i="2"/>
  <c r="F20402" i="2" s="1"/>
  <c r="E20401" i="2"/>
  <c r="F20401" i="2" s="1"/>
  <c r="E20400" i="2"/>
  <c r="F20400" i="2" s="1"/>
  <c r="E20399" i="2"/>
  <c r="F20399" i="2" s="1"/>
  <c r="E20398" i="2"/>
  <c r="F20398" i="2" s="1"/>
  <c r="E20397" i="2"/>
  <c r="F20397" i="2" s="1"/>
  <c r="E20396" i="2"/>
  <c r="F20396" i="2" s="1"/>
  <c r="E20395" i="2"/>
  <c r="F20395" i="2" s="1"/>
  <c r="E20394" i="2"/>
  <c r="F20394" i="2" s="1"/>
  <c r="E20393" i="2"/>
  <c r="F20393" i="2" s="1"/>
  <c r="E20392" i="2"/>
  <c r="F20392" i="2" s="1"/>
  <c r="E20391" i="2"/>
  <c r="E20390" i="2"/>
  <c r="F20390" i="2" s="1"/>
  <c r="E20389" i="2"/>
  <c r="F20389" i="2" s="1"/>
  <c r="E20388" i="2"/>
  <c r="F20388" i="2" s="1"/>
  <c r="E20387" i="2"/>
  <c r="F20387" i="2" s="1"/>
  <c r="E20386" i="2"/>
  <c r="F20386" i="2" s="1"/>
  <c r="E20385" i="2"/>
  <c r="F20385" i="2" s="1"/>
  <c r="E20384" i="2"/>
  <c r="F20384" i="2" s="1"/>
  <c r="E20383" i="2"/>
  <c r="F20383" i="2" s="1"/>
  <c r="E20382" i="2"/>
  <c r="F20382" i="2" s="1"/>
  <c r="E20381" i="2"/>
  <c r="F20381" i="2" s="1"/>
  <c r="E20380" i="2"/>
  <c r="F20380" i="2" s="1"/>
  <c r="E20379" i="2"/>
  <c r="F20379" i="2" s="1"/>
  <c r="E20378" i="2"/>
  <c r="F20378" i="2" s="1"/>
  <c r="E20377" i="2"/>
  <c r="F20377" i="2" s="1"/>
  <c r="E20376" i="2"/>
  <c r="F20376" i="2" s="1"/>
  <c r="E20375" i="2"/>
  <c r="F20375" i="2" s="1"/>
  <c r="E20374" i="2"/>
  <c r="E20373" i="2"/>
  <c r="F20373" i="2" s="1"/>
  <c r="E20372" i="2"/>
  <c r="F20372" i="2" s="1"/>
  <c r="E20371" i="2"/>
  <c r="F20371" i="2" s="1"/>
  <c r="E20370" i="2"/>
  <c r="F20370" i="2" s="1"/>
  <c r="E20369" i="2"/>
  <c r="F20369" i="2" s="1"/>
  <c r="E20368" i="2"/>
  <c r="F20368" i="2" s="1"/>
  <c r="E20367" i="2"/>
  <c r="F20367" i="2" s="1"/>
  <c r="E20366" i="2"/>
  <c r="F20366" i="2" s="1"/>
  <c r="E20365" i="2"/>
  <c r="F20365" i="2" s="1"/>
  <c r="E20364" i="2"/>
  <c r="F20364" i="2" s="1"/>
  <c r="E20363" i="2"/>
  <c r="F20363" i="2" s="1"/>
  <c r="E20362" i="2"/>
  <c r="E20361" i="2"/>
  <c r="F20361" i="2" s="1"/>
  <c r="E20360" i="2"/>
  <c r="F20360" i="2" s="1"/>
  <c r="E20359" i="2"/>
  <c r="F20359" i="2" s="1"/>
  <c r="E20358" i="2"/>
  <c r="F20358" i="2" s="1"/>
  <c r="E20357" i="2"/>
  <c r="F20357" i="2" s="1"/>
  <c r="E20356" i="2"/>
  <c r="F20356" i="2" s="1"/>
  <c r="E20355" i="2"/>
  <c r="F20355" i="2" s="1"/>
  <c r="E20354" i="2"/>
  <c r="F20354" i="2" s="1"/>
  <c r="E20353" i="2"/>
  <c r="F20353" i="2" s="1"/>
  <c r="E20352" i="2"/>
  <c r="F20352" i="2" s="1"/>
  <c r="E20351" i="2"/>
  <c r="F20351" i="2" s="1"/>
  <c r="E20350" i="2"/>
  <c r="E20349" i="2"/>
  <c r="F20349" i="2" s="1"/>
  <c r="E20348" i="2"/>
  <c r="F20348" i="2" s="1"/>
  <c r="E20347" i="2"/>
  <c r="F20347" i="2" s="1"/>
  <c r="E20346" i="2"/>
  <c r="F20346" i="2" s="1"/>
  <c r="E20345" i="2"/>
  <c r="E20344" i="2"/>
  <c r="F20344" i="2" s="1"/>
  <c r="E20343" i="2"/>
  <c r="F20343" i="2" s="1"/>
  <c r="E20342" i="2"/>
  <c r="F20342" i="2" s="1"/>
  <c r="E20341" i="2"/>
  <c r="F20341" i="2" s="1"/>
  <c r="E20340" i="2"/>
  <c r="F20340" i="2" s="1"/>
  <c r="E20339" i="2"/>
  <c r="F20339" i="2" s="1"/>
  <c r="E20338" i="2"/>
  <c r="F20338" i="2" s="1"/>
  <c r="E20337" i="2"/>
  <c r="F20337" i="2" s="1"/>
  <c r="E20336" i="2"/>
  <c r="F20336" i="2" s="1"/>
  <c r="E20335" i="2"/>
  <c r="F20335" i="2" s="1"/>
  <c r="E20334" i="2"/>
  <c r="F20334" i="2" s="1"/>
  <c r="E20333" i="2"/>
  <c r="F20333" i="2" s="1"/>
  <c r="E20332" i="2"/>
  <c r="F20332" i="2" s="1"/>
  <c r="E20331" i="2"/>
  <c r="F20331" i="2" s="1"/>
  <c r="E20330" i="2"/>
  <c r="F20330" i="2" s="1"/>
  <c r="E20329" i="2"/>
  <c r="F20329" i="2" s="1"/>
  <c r="E20328" i="2"/>
  <c r="F20328" i="2" s="1"/>
  <c r="E20327" i="2"/>
  <c r="F20327" i="2" s="1"/>
  <c r="E20326" i="2"/>
  <c r="F20326" i="2" s="1"/>
  <c r="E20325" i="2"/>
  <c r="F20325" i="2" s="1"/>
  <c r="E20324" i="2"/>
  <c r="F20324" i="2" s="1"/>
  <c r="E20323" i="2"/>
  <c r="F20323" i="2" s="1"/>
  <c r="E20322" i="2"/>
  <c r="F20322" i="2" s="1"/>
  <c r="E20321" i="2"/>
  <c r="F20321" i="2" s="1"/>
  <c r="E20320" i="2"/>
  <c r="F20320" i="2" s="1"/>
  <c r="E20319" i="2"/>
  <c r="F20319" i="2" s="1"/>
  <c r="E20318" i="2"/>
  <c r="F20318" i="2" s="1"/>
  <c r="E20317" i="2"/>
  <c r="F20317" i="2" s="1"/>
  <c r="E20316" i="2"/>
  <c r="F20316" i="2" s="1"/>
  <c r="E20315" i="2"/>
  <c r="F20315" i="2" s="1"/>
  <c r="E20314" i="2"/>
  <c r="E20313" i="2"/>
  <c r="F20313" i="2" s="1"/>
  <c r="E20312" i="2"/>
  <c r="F20312" i="2" s="1"/>
  <c r="E20311" i="2"/>
  <c r="F20311" i="2" s="1"/>
  <c r="E20310" i="2"/>
  <c r="F20310" i="2" s="1"/>
  <c r="E20309" i="2"/>
  <c r="F20309" i="2" s="1"/>
  <c r="E20308" i="2"/>
  <c r="F20308" i="2" s="1"/>
  <c r="E20307" i="2"/>
  <c r="F20307" i="2" s="1"/>
  <c r="E20306" i="2"/>
  <c r="F20306" i="2" s="1"/>
  <c r="E20305" i="2"/>
  <c r="F20305" i="2" s="1"/>
  <c r="E20304" i="2"/>
  <c r="F20304" i="2" s="1"/>
  <c r="E20303" i="2"/>
  <c r="F20303" i="2" s="1"/>
  <c r="E20302" i="2"/>
  <c r="E20301" i="2"/>
  <c r="F20301" i="2" s="1"/>
  <c r="E20300" i="2"/>
  <c r="F20300" i="2" s="1"/>
  <c r="E20299" i="2"/>
  <c r="F20299" i="2" s="1"/>
  <c r="E20298" i="2"/>
  <c r="F20298" i="2" s="1"/>
  <c r="E20297" i="2"/>
  <c r="F20297" i="2" s="1"/>
  <c r="E20296" i="2"/>
  <c r="F20296" i="2" s="1"/>
  <c r="E20295" i="2"/>
  <c r="F20295" i="2" s="1"/>
  <c r="E20294" i="2"/>
  <c r="F20294" i="2" s="1"/>
  <c r="E20293" i="2"/>
  <c r="F20293" i="2" s="1"/>
  <c r="E20292" i="2"/>
  <c r="F20292" i="2" s="1"/>
  <c r="E20291" i="2"/>
  <c r="F20291" i="2" s="1"/>
  <c r="E20290" i="2"/>
  <c r="F20290" i="2" s="1"/>
  <c r="E20289" i="2"/>
  <c r="F20289" i="2" s="1"/>
  <c r="E20288" i="2"/>
  <c r="F20288" i="2" s="1"/>
  <c r="E20287" i="2"/>
  <c r="F20287" i="2" s="1"/>
  <c r="E20286" i="2"/>
  <c r="F20286" i="2" s="1"/>
  <c r="E20285" i="2"/>
  <c r="F20285" i="2" s="1"/>
  <c r="E20284" i="2"/>
  <c r="F20284" i="2" s="1"/>
  <c r="E20283" i="2"/>
  <c r="F20283" i="2" s="1"/>
  <c r="E20282" i="2"/>
  <c r="F20282" i="2" s="1"/>
  <c r="E20281" i="2"/>
  <c r="F20281" i="2" s="1"/>
  <c r="E20280" i="2"/>
  <c r="F20280" i="2" s="1"/>
  <c r="E20279" i="2"/>
  <c r="F20279" i="2" s="1"/>
  <c r="E20278" i="2"/>
  <c r="F20278" i="2" s="1"/>
  <c r="E20277" i="2"/>
  <c r="F20277" i="2" s="1"/>
  <c r="E20276" i="2"/>
  <c r="F20276" i="2" s="1"/>
  <c r="E20275" i="2"/>
  <c r="F20275" i="2" s="1"/>
  <c r="E20274" i="2"/>
  <c r="F20274" i="2" s="1"/>
  <c r="E20273" i="2"/>
  <c r="F20273" i="2" s="1"/>
  <c r="E20272" i="2"/>
  <c r="F20272" i="2" s="1"/>
  <c r="E20271" i="2"/>
  <c r="F20271" i="2" s="1"/>
  <c r="E20270" i="2"/>
  <c r="F20270" i="2" s="1"/>
  <c r="E20269" i="2"/>
  <c r="F20269" i="2" s="1"/>
  <c r="E20268" i="2"/>
  <c r="F20268" i="2" s="1"/>
  <c r="E20267" i="2"/>
  <c r="F20267" i="2" s="1"/>
  <c r="E20266" i="2"/>
  <c r="E20265" i="2"/>
  <c r="F20265" i="2" s="1"/>
  <c r="E20264" i="2"/>
  <c r="F20264" i="2" s="1"/>
  <c r="E20263" i="2"/>
  <c r="F20263" i="2" s="1"/>
  <c r="E20262" i="2"/>
  <c r="F20262" i="2" s="1"/>
  <c r="E20261" i="2"/>
  <c r="F20261" i="2" s="1"/>
  <c r="E20260" i="2"/>
  <c r="F20260" i="2" s="1"/>
  <c r="E20259" i="2"/>
  <c r="F20259" i="2" s="1"/>
  <c r="E20258" i="2"/>
  <c r="F20258" i="2" s="1"/>
  <c r="E20257" i="2"/>
  <c r="F20257" i="2" s="1"/>
  <c r="E20256" i="2"/>
  <c r="F20256" i="2" s="1"/>
  <c r="E20255" i="2"/>
  <c r="F20255" i="2" s="1"/>
  <c r="E20254" i="2"/>
  <c r="F20254" i="2" s="1"/>
  <c r="E20253" i="2"/>
  <c r="F20253" i="2" s="1"/>
  <c r="E20252" i="2"/>
  <c r="F20252" i="2" s="1"/>
  <c r="E20251" i="2"/>
  <c r="F20251" i="2" s="1"/>
  <c r="E20250" i="2"/>
  <c r="F20250" i="2" s="1"/>
  <c r="E20249" i="2"/>
  <c r="F20249" i="2" s="1"/>
  <c r="E20248" i="2"/>
  <c r="F20248" i="2" s="1"/>
  <c r="E20247" i="2"/>
  <c r="F20247" i="2" s="1"/>
  <c r="E20246" i="2"/>
  <c r="F20246" i="2" s="1"/>
  <c r="E20245" i="2"/>
  <c r="E20244" i="2"/>
  <c r="E20243" i="2"/>
  <c r="F20243" i="2" s="1"/>
  <c r="E20242" i="2"/>
  <c r="E20241" i="2"/>
  <c r="F20241" i="2" s="1"/>
  <c r="E20240" i="2"/>
  <c r="E20239" i="2"/>
  <c r="F20239" i="2" s="1"/>
  <c r="E20238" i="2"/>
  <c r="F20238" i="2" s="1"/>
  <c r="E20237" i="2"/>
  <c r="F20237" i="2" s="1"/>
  <c r="E20236" i="2"/>
  <c r="F20236" i="2" s="1"/>
  <c r="E20235" i="2"/>
  <c r="E20234" i="2"/>
  <c r="F20234" i="2" s="1"/>
  <c r="E20233" i="2"/>
  <c r="E20232" i="2"/>
  <c r="F20232" i="2" s="1"/>
  <c r="E20231" i="2"/>
  <c r="F20231" i="2" s="1"/>
  <c r="E20230" i="2"/>
  <c r="E20229" i="2"/>
  <c r="F20229" i="2" s="1"/>
  <c r="E20228" i="2"/>
  <c r="F20228" i="2" s="1"/>
  <c r="E20227" i="2"/>
  <c r="F20227" i="2" s="1"/>
  <c r="E20226" i="2"/>
  <c r="F20226" i="2" s="1"/>
  <c r="E20225" i="2"/>
  <c r="F20225" i="2" s="1"/>
  <c r="E20224" i="2"/>
  <c r="E20223" i="2"/>
  <c r="F20223" i="2" s="1"/>
  <c r="E20222" i="2"/>
  <c r="F20222" i="2" s="1"/>
  <c r="E20221" i="2"/>
  <c r="F20221" i="2" s="1"/>
  <c r="E20220" i="2"/>
  <c r="F20220" i="2" s="1"/>
  <c r="E20219" i="2"/>
  <c r="F20219" i="2" s="1"/>
  <c r="E20218" i="2"/>
  <c r="F20218" i="2" s="1"/>
  <c r="E20217" i="2"/>
  <c r="F20217" i="2" s="1"/>
  <c r="E20216" i="2"/>
  <c r="F20216" i="2" s="1"/>
  <c r="E20215" i="2"/>
  <c r="F20215" i="2" s="1"/>
  <c r="E20214" i="2"/>
  <c r="F20214" i="2" s="1"/>
  <c r="E20213" i="2"/>
  <c r="F20213" i="2" s="1"/>
  <c r="E20212" i="2"/>
  <c r="E20211" i="2"/>
  <c r="F20211" i="2" s="1"/>
  <c r="E20210" i="2"/>
  <c r="F20210" i="2" s="1"/>
  <c r="E20209" i="2"/>
  <c r="F20209" i="2" s="1"/>
  <c r="E20208" i="2"/>
  <c r="F20208" i="2" s="1"/>
  <c r="E20207" i="2"/>
  <c r="F20207" i="2" s="1"/>
  <c r="E20206" i="2"/>
  <c r="F20206" i="2" s="1"/>
  <c r="E20205" i="2"/>
  <c r="E20204" i="2"/>
  <c r="F20204" i="2" s="1"/>
  <c r="E20203" i="2"/>
  <c r="E20202" i="2"/>
  <c r="E20201" i="2"/>
  <c r="E20200" i="2"/>
  <c r="F20200" i="2" s="1"/>
  <c r="E20199" i="2"/>
  <c r="E20198" i="2"/>
  <c r="F20198" i="2" s="1"/>
  <c r="E20197" i="2"/>
  <c r="F20197" i="2" s="1"/>
  <c r="E20196" i="2"/>
  <c r="F20196" i="2" s="1"/>
  <c r="E20195" i="2"/>
  <c r="F20195" i="2" s="1"/>
  <c r="E20194" i="2"/>
  <c r="F20194" i="2" s="1"/>
  <c r="E20193" i="2"/>
  <c r="F20193" i="2" s="1"/>
  <c r="E20192" i="2"/>
  <c r="F20192" i="2" s="1"/>
  <c r="E20191" i="2"/>
  <c r="E20190" i="2"/>
  <c r="F20190" i="2" s="1"/>
  <c r="E20189" i="2"/>
  <c r="F20189" i="2" s="1"/>
  <c r="E20188" i="2"/>
  <c r="F20188" i="2" s="1"/>
  <c r="E20187" i="2"/>
  <c r="F20187" i="2" s="1"/>
  <c r="E20186" i="2"/>
  <c r="F20186" i="2" s="1"/>
  <c r="E20185" i="2"/>
  <c r="F20185" i="2" s="1"/>
  <c r="E20184" i="2"/>
  <c r="F20184" i="2" s="1"/>
  <c r="E20183" i="2"/>
  <c r="F20183" i="2" s="1"/>
  <c r="E20182" i="2"/>
  <c r="F20182" i="2" s="1"/>
  <c r="E20181" i="2"/>
  <c r="F20181" i="2" s="1"/>
  <c r="E20180" i="2"/>
  <c r="F20180" i="2" s="1"/>
  <c r="E20179" i="2"/>
  <c r="F20179" i="2" s="1"/>
  <c r="E20178" i="2"/>
  <c r="E20177" i="2"/>
  <c r="F20177" i="2" s="1"/>
  <c r="E20176" i="2"/>
  <c r="F20176" i="2" s="1"/>
  <c r="E20175" i="2"/>
  <c r="F20175" i="2" s="1"/>
  <c r="E20174" i="2"/>
  <c r="F20174" i="2" s="1"/>
  <c r="E20173" i="2"/>
  <c r="F20173" i="2" s="1"/>
  <c r="E20172" i="2"/>
  <c r="F20172" i="2" s="1"/>
  <c r="E20171" i="2"/>
  <c r="F20171" i="2" s="1"/>
  <c r="E20170" i="2"/>
  <c r="T20170" i="1" s="1"/>
  <c r="E20169" i="2"/>
  <c r="E20168" i="2"/>
  <c r="F20168" i="2" s="1"/>
  <c r="E20167" i="2"/>
  <c r="E20166" i="2"/>
  <c r="F20166" i="2" s="1"/>
  <c r="E20165" i="2"/>
  <c r="F20165" i="2" s="1"/>
  <c r="E20164" i="2"/>
  <c r="F20164" i="2" s="1"/>
  <c r="E20163" i="2"/>
  <c r="F20163" i="2" s="1"/>
  <c r="E20162" i="2"/>
  <c r="F20162" i="2" s="1"/>
  <c r="E20161" i="2"/>
  <c r="F20161" i="2" s="1"/>
  <c r="E20160" i="2"/>
  <c r="F20160" i="2" s="1"/>
  <c r="E20159" i="2"/>
  <c r="F20159" i="2" s="1"/>
  <c r="E20158" i="2"/>
  <c r="F20158" i="2" s="1"/>
  <c r="E20157" i="2"/>
  <c r="F20157" i="2" s="1"/>
  <c r="E20156" i="2"/>
  <c r="F20156" i="2" s="1"/>
  <c r="E20155" i="2"/>
  <c r="F20155" i="2" s="1"/>
  <c r="E20154" i="2"/>
  <c r="F20154" i="2" s="1"/>
  <c r="E20153" i="2"/>
  <c r="F20153" i="2" s="1"/>
  <c r="E20152" i="2"/>
  <c r="F20152" i="2" s="1"/>
  <c r="E20151" i="2"/>
  <c r="F20151" i="2" s="1"/>
  <c r="E20150" i="2"/>
  <c r="F20150" i="2" s="1"/>
  <c r="E20149" i="2"/>
  <c r="F20149" i="2" s="1"/>
  <c r="E20148" i="2"/>
  <c r="F20148" i="2" s="1"/>
  <c r="E20147" i="2"/>
  <c r="E20146" i="2"/>
  <c r="E20145" i="2"/>
  <c r="F20145" i="2" s="1"/>
  <c r="E20144" i="2"/>
  <c r="F20144" i="2" s="1"/>
  <c r="E20143" i="2"/>
  <c r="F20143" i="2" s="1"/>
  <c r="E20142" i="2"/>
  <c r="F20142" i="2" s="1"/>
  <c r="E20141" i="2"/>
  <c r="F20141" i="2" s="1"/>
  <c r="E20140" i="2"/>
  <c r="F20140" i="2" s="1"/>
  <c r="E20139" i="2"/>
  <c r="F20139" i="2" s="1"/>
  <c r="E20138" i="2"/>
  <c r="F20138" i="2" s="1"/>
  <c r="E20137" i="2"/>
  <c r="F20137" i="2" s="1"/>
  <c r="E20136" i="2"/>
  <c r="E20135" i="2"/>
  <c r="F20135" i="2" s="1"/>
  <c r="E20134" i="2"/>
  <c r="E20133" i="2"/>
  <c r="F20133" i="2" s="1"/>
  <c r="E20132" i="2"/>
  <c r="F20132" i="2" s="1"/>
  <c r="E20131" i="2"/>
  <c r="F20131" i="2" s="1"/>
  <c r="E20130" i="2"/>
  <c r="F20130" i="2" s="1"/>
  <c r="E20129" i="2"/>
  <c r="F20129" i="2" s="1"/>
  <c r="E20128" i="2"/>
  <c r="F20128" i="2" s="1"/>
  <c r="E20127" i="2"/>
  <c r="F20127" i="2" s="1"/>
  <c r="E20126" i="2"/>
  <c r="F20126" i="2" s="1"/>
  <c r="E20125" i="2"/>
  <c r="F20125" i="2" s="1"/>
  <c r="E20124" i="2"/>
  <c r="F20124" i="2" s="1"/>
  <c r="E20123" i="2"/>
  <c r="F20123" i="2" s="1"/>
  <c r="E20122" i="2"/>
  <c r="E20121" i="2"/>
  <c r="F20121" i="2" s="1"/>
  <c r="E20120" i="2"/>
  <c r="F20120" i="2" s="1"/>
  <c r="E20119" i="2"/>
  <c r="F20119" i="2" s="1"/>
  <c r="E20118" i="2"/>
  <c r="F20118" i="2" s="1"/>
  <c r="E20117" i="2"/>
  <c r="F20117" i="2" s="1"/>
  <c r="E20116" i="2"/>
  <c r="F20116" i="2" s="1"/>
  <c r="E20115" i="2"/>
  <c r="F20115" i="2" s="1"/>
  <c r="E20114" i="2"/>
  <c r="F20114" i="2" s="1"/>
  <c r="E20113" i="2"/>
  <c r="F20113" i="2" s="1"/>
  <c r="E20112" i="2"/>
  <c r="F20112" i="2" s="1"/>
  <c r="E20111" i="2"/>
  <c r="F20111" i="2" s="1"/>
  <c r="E20110" i="2"/>
  <c r="E20109" i="2"/>
  <c r="F20109" i="2" s="1"/>
  <c r="E20108" i="2"/>
  <c r="F20108" i="2" s="1"/>
  <c r="E20107" i="2"/>
  <c r="F20107" i="2" s="1"/>
  <c r="E20106" i="2"/>
  <c r="F20106" i="2" s="1"/>
  <c r="E20105" i="2"/>
  <c r="F20105" i="2" s="1"/>
  <c r="E20104" i="2"/>
  <c r="F20104" i="2" s="1"/>
  <c r="E20103" i="2"/>
  <c r="F20103" i="2" s="1"/>
  <c r="E20102" i="2"/>
  <c r="F20102" i="2" s="1"/>
  <c r="E20101" i="2"/>
  <c r="F20101" i="2" s="1"/>
  <c r="E20100" i="2"/>
  <c r="F20100" i="2" s="1"/>
  <c r="E20099" i="2"/>
  <c r="F20099" i="2" s="1"/>
  <c r="E20098" i="2"/>
  <c r="E20097" i="2"/>
  <c r="F20097" i="2" s="1"/>
  <c r="E20096" i="2"/>
  <c r="F20096" i="2" s="1"/>
  <c r="E20095" i="2"/>
  <c r="F20095" i="2" s="1"/>
  <c r="E20094" i="2"/>
  <c r="F20094" i="2" s="1"/>
  <c r="E20093" i="2"/>
  <c r="E20092" i="2"/>
  <c r="E20091" i="2"/>
  <c r="F20091" i="2" s="1"/>
  <c r="E20090" i="2"/>
  <c r="F20090" i="2" s="1"/>
  <c r="E20089" i="2"/>
  <c r="F20089" i="2" s="1"/>
  <c r="E20088" i="2"/>
  <c r="F20088" i="2" s="1"/>
  <c r="E20087" i="2"/>
  <c r="F20087" i="2" s="1"/>
  <c r="E20086" i="2"/>
  <c r="F20086" i="2" s="1"/>
  <c r="E20085" i="2"/>
  <c r="F20085" i="2" s="1"/>
  <c r="E20084" i="2"/>
  <c r="F20084" i="2" s="1"/>
  <c r="E20083" i="2"/>
  <c r="F20083" i="2" s="1"/>
  <c r="E20082" i="2"/>
  <c r="F20082" i="2" s="1"/>
  <c r="E20081" i="2"/>
  <c r="F20081" i="2" s="1"/>
  <c r="E20080" i="2"/>
  <c r="F20080" i="2" s="1"/>
  <c r="E20079" i="2"/>
  <c r="F20079" i="2" s="1"/>
  <c r="E20078" i="2"/>
  <c r="F20078" i="2" s="1"/>
  <c r="E20077" i="2"/>
  <c r="F20077" i="2" s="1"/>
  <c r="E20076" i="2"/>
  <c r="F20076" i="2" s="1"/>
  <c r="E20075" i="2"/>
  <c r="F20075" i="2" s="1"/>
  <c r="E20074" i="2"/>
  <c r="F20074" i="2" s="1"/>
  <c r="E20073" i="2"/>
  <c r="F20073" i="2" s="1"/>
  <c r="E20072" i="2"/>
  <c r="F20072" i="2" s="1"/>
  <c r="E20071" i="2"/>
  <c r="F20071" i="2" s="1"/>
  <c r="E20070" i="2"/>
  <c r="F20070" i="2" s="1"/>
  <c r="E20069" i="2"/>
  <c r="F20069" i="2" s="1"/>
  <c r="E20068" i="2"/>
  <c r="F20068" i="2" s="1"/>
  <c r="E20067" i="2"/>
  <c r="F20067" i="2" s="1"/>
  <c r="E20066" i="2"/>
  <c r="F20066" i="2" s="1"/>
  <c r="E20065" i="2"/>
  <c r="F20065" i="2" s="1"/>
  <c r="E20064" i="2"/>
  <c r="F20064" i="2" s="1"/>
  <c r="E20063" i="2"/>
  <c r="F20063" i="2" s="1"/>
  <c r="E20062" i="2"/>
  <c r="F20062" i="2" s="1"/>
  <c r="E20061" i="2"/>
  <c r="F20061" i="2" s="1"/>
  <c r="E20060" i="2"/>
  <c r="F20060" i="2" s="1"/>
  <c r="E20059" i="2"/>
  <c r="F20059" i="2" s="1"/>
  <c r="E20058" i="2"/>
  <c r="F20058" i="2" s="1"/>
  <c r="E20057" i="2"/>
  <c r="F20057" i="2" s="1"/>
  <c r="E20056" i="2"/>
  <c r="F20056" i="2" s="1"/>
  <c r="E20055" i="2"/>
  <c r="F20055" i="2" s="1"/>
  <c r="E20054" i="2"/>
  <c r="F20054" i="2" s="1"/>
  <c r="E20053" i="2"/>
  <c r="F20053" i="2" s="1"/>
  <c r="E20052" i="2"/>
  <c r="F20052" i="2" s="1"/>
  <c r="E20051" i="2"/>
  <c r="E20050" i="2"/>
  <c r="F20050" i="2" s="1"/>
  <c r="E20049" i="2"/>
  <c r="F20049" i="2" s="1"/>
  <c r="E20048" i="2"/>
  <c r="F20048" i="2" s="1"/>
  <c r="E20047" i="2"/>
  <c r="F20047" i="2" s="1"/>
  <c r="E20046" i="2"/>
  <c r="F20046" i="2" s="1"/>
  <c r="E20045" i="2"/>
  <c r="F20045" i="2" s="1"/>
  <c r="E20044" i="2"/>
  <c r="F20044" i="2" s="1"/>
  <c r="E20043" i="2"/>
  <c r="E20042" i="2"/>
  <c r="F20042" i="2" s="1"/>
  <c r="E20041" i="2"/>
  <c r="F20041" i="2" s="1"/>
  <c r="E20040" i="2"/>
  <c r="E20039" i="2"/>
  <c r="F20039" i="2" s="1"/>
  <c r="E20038" i="2"/>
  <c r="F20038" i="2" s="1"/>
  <c r="E20037" i="2"/>
  <c r="F20037" i="2" s="1"/>
  <c r="E20036" i="2"/>
  <c r="F20036" i="2" s="1"/>
  <c r="E20035" i="2"/>
  <c r="F20035" i="2" s="1"/>
  <c r="E20034" i="2"/>
  <c r="F20034" i="2" s="1"/>
  <c r="E20033" i="2"/>
  <c r="F20033" i="2" s="1"/>
  <c r="E20032" i="2"/>
  <c r="F20032" i="2" s="1"/>
  <c r="E20031" i="2"/>
  <c r="F20031" i="2" s="1"/>
  <c r="E20030" i="2"/>
  <c r="E20029" i="2"/>
  <c r="F20029" i="2" s="1"/>
  <c r="E20028" i="2"/>
  <c r="F20028" i="2" s="1"/>
  <c r="E20027" i="2"/>
  <c r="F20027" i="2" s="1"/>
  <c r="E20026" i="2"/>
  <c r="F20026" i="2" s="1"/>
  <c r="E20025" i="2"/>
  <c r="F20025" i="2" s="1"/>
  <c r="E20024" i="2"/>
  <c r="F20024" i="2" s="1"/>
  <c r="E20023" i="2"/>
  <c r="F20023" i="2" s="1"/>
  <c r="E20022" i="2"/>
  <c r="F20022" i="2" s="1"/>
  <c r="E20021" i="2"/>
  <c r="F20021" i="2" s="1"/>
  <c r="E20020" i="2"/>
  <c r="F20020" i="2" s="1"/>
  <c r="E20019" i="2"/>
  <c r="F20019" i="2" s="1"/>
  <c r="E20018" i="2"/>
  <c r="E20017" i="2"/>
  <c r="F20017" i="2" s="1"/>
  <c r="E20016" i="2"/>
  <c r="F20016" i="2" s="1"/>
  <c r="E20015" i="2"/>
  <c r="F20015" i="2" s="1"/>
  <c r="E20014" i="2"/>
  <c r="F20014" i="2" s="1"/>
  <c r="E20013" i="2"/>
  <c r="F20013" i="2" s="1"/>
  <c r="E20012" i="2"/>
  <c r="F20012" i="2" s="1"/>
  <c r="E20011" i="2"/>
  <c r="F20011" i="2" s="1"/>
  <c r="E20010" i="2"/>
  <c r="F20010" i="2" s="1"/>
  <c r="E20009" i="2"/>
  <c r="F20009" i="2" s="1"/>
  <c r="E20008" i="2"/>
  <c r="F20008" i="2" s="1"/>
  <c r="E20007" i="2"/>
  <c r="F20007" i="2" s="1"/>
  <c r="E20006" i="2"/>
  <c r="F20006" i="2" s="1"/>
  <c r="E20005" i="2"/>
  <c r="F20005" i="2" s="1"/>
  <c r="E20004" i="2"/>
  <c r="F20004" i="2" s="1"/>
  <c r="E20003" i="2"/>
  <c r="F20003" i="2" s="1"/>
  <c r="E20002" i="2"/>
  <c r="F20002" i="2" s="1"/>
  <c r="E20001" i="2"/>
  <c r="F20001" i="2" s="1"/>
  <c r="E20000" i="2"/>
  <c r="F20000" i="2" s="1"/>
  <c r="E19999" i="2"/>
  <c r="F19999" i="2" s="1"/>
  <c r="E19998" i="2"/>
  <c r="F19998" i="2" s="1"/>
  <c r="E19997" i="2"/>
  <c r="F19997" i="2" s="1"/>
  <c r="E19996" i="2"/>
  <c r="F19996" i="2" s="1"/>
  <c r="E19995" i="2"/>
  <c r="F19995" i="2" s="1"/>
  <c r="E19994" i="2"/>
  <c r="E19993" i="2"/>
  <c r="F19993" i="2" s="1"/>
  <c r="E19992" i="2"/>
  <c r="F19992" i="2" s="1"/>
  <c r="E19991" i="2"/>
  <c r="F19991" i="2" s="1"/>
  <c r="E19990" i="2"/>
  <c r="F19990" i="2" s="1"/>
  <c r="E19989" i="2"/>
  <c r="F19989" i="2" s="1"/>
  <c r="E19988" i="2"/>
  <c r="F19988" i="2" s="1"/>
  <c r="E19987" i="2"/>
  <c r="F19987" i="2" s="1"/>
  <c r="E19986" i="2"/>
  <c r="F19986" i="2" s="1"/>
  <c r="E19985" i="2"/>
  <c r="F19985" i="2" s="1"/>
  <c r="E19984" i="2"/>
  <c r="F19984" i="2" s="1"/>
  <c r="E19983" i="2"/>
  <c r="F19983" i="2" s="1"/>
  <c r="E19982" i="2"/>
  <c r="E19981" i="2"/>
  <c r="F19981" i="2" s="1"/>
  <c r="E19980" i="2"/>
  <c r="F19980" i="2" s="1"/>
  <c r="E19979" i="2"/>
  <c r="F19979" i="2" s="1"/>
  <c r="E19978" i="2"/>
  <c r="F19978" i="2" s="1"/>
  <c r="E19977" i="2"/>
  <c r="F19977" i="2" s="1"/>
  <c r="E19976" i="2"/>
  <c r="F19976" i="2" s="1"/>
  <c r="E19975" i="2"/>
  <c r="F19975" i="2" s="1"/>
  <c r="E19974" i="2"/>
  <c r="F19974" i="2" s="1"/>
  <c r="E19973" i="2"/>
  <c r="F19973" i="2" s="1"/>
  <c r="E19972" i="2"/>
  <c r="F19972" i="2" s="1"/>
  <c r="E19971" i="2"/>
  <c r="F19971" i="2" s="1"/>
  <c r="E19970" i="2"/>
  <c r="F19970" i="2" s="1"/>
  <c r="E19969" i="2"/>
  <c r="E19968" i="2"/>
  <c r="F19968" i="2" s="1"/>
  <c r="E19967" i="2"/>
  <c r="F19967" i="2" s="1"/>
  <c r="E19966" i="2"/>
  <c r="F19966" i="2" s="1"/>
  <c r="E19965" i="2"/>
  <c r="F19965" i="2" s="1"/>
  <c r="E19964" i="2"/>
  <c r="F19964" i="2" s="1"/>
  <c r="E19963" i="2"/>
  <c r="F19963" i="2" s="1"/>
  <c r="E19962" i="2"/>
  <c r="E19961" i="2"/>
  <c r="F19961" i="2" s="1"/>
  <c r="E19960" i="2"/>
  <c r="F19960" i="2" s="1"/>
  <c r="E19959" i="2"/>
  <c r="F19959" i="2" s="1"/>
  <c r="E19958" i="2"/>
  <c r="F19958" i="2" s="1"/>
  <c r="E19957" i="2"/>
  <c r="E19956" i="2"/>
  <c r="F19956" i="2" s="1"/>
  <c r="E19955" i="2"/>
  <c r="F19955" i="2" s="1"/>
  <c r="E19954" i="2"/>
  <c r="F19954" i="2" s="1"/>
  <c r="E19953" i="2"/>
  <c r="F19953" i="2" s="1"/>
  <c r="E19952" i="2"/>
  <c r="F19952" i="2" s="1"/>
  <c r="E19951" i="2"/>
  <c r="F19951" i="2" s="1"/>
  <c r="E19950" i="2"/>
  <c r="F19950" i="2" s="1"/>
  <c r="E19949" i="2"/>
  <c r="F19949" i="2" s="1"/>
  <c r="E19948" i="2"/>
  <c r="F19948" i="2" s="1"/>
  <c r="E19947" i="2"/>
  <c r="E19946" i="2"/>
  <c r="F19946" i="2" s="1"/>
  <c r="E19945" i="2"/>
  <c r="F19945" i="2" s="1"/>
  <c r="E19944" i="2"/>
  <c r="F19944" i="2" s="1"/>
  <c r="E19943" i="2"/>
  <c r="F19943" i="2" s="1"/>
  <c r="E19942" i="2"/>
  <c r="F19942" i="2" s="1"/>
  <c r="E19941" i="2"/>
  <c r="F19941" i="2" s="1"/>
  <c r="E19940" i="2"/>
  <c r="F19940" i="2" s="1"/>
  <c r="E19939" i="2"/>
  <c r="F19939" i="2" s="1"/>
  <c r="E19938" i="2"/>
  <c r="F19938" i="2" s="1"/>
  <c r="E19937" i="2"/>
  <c r="E19936" i="2"/>
  <c r="F19936" i="2" s="1"/>
  <c r="E19935" i="2"/>
  <c r="F19935" i="2" s="1"/>
  <c r="E19934" i="2"/>
  <c r="F19934" i="2" s="1"/>
  <c r="E19933" i="2"/>
  <c r="F19933" i="2" s="1"/>
  <c r="E19932" i="2"/>
  <c r="F19932" i="2" s="1"/>
  <c r="E19931" i="2"/>
  <c r="F19931" i="2" s="1"/>
  <c r="E19930" i="2"/>
  <c r="F19930" i="2" s="1"/>
  <c r="E19929" i="2"/>
  <c r="F19929" i="2" s="1"/>
  <c r="E19928" i="2"/>
  <c r="F19928" i="2" s="1"/>
  <c r="E19927" i="2"/>
  <c r="F19927" i="2" s="1"/>
  <c r="E19926" i="2"/>
  <c r="E19925" i="2"/>
  <c r="E19924" i="2"/>
  <c r="F19924" i="2" s="1"/>
  <c r="E19923" i="2"/>
  <c r="F19923" i="2" s="1"/>
  <c r="E19922" i="2"/>
  <c r="F19922" i="2" s="1"/>
  <c r="E19921" i="2"/>
  <c r="F19921" i="2" s="1"/>
  <c r="E19920" i="2"/>
  <c r="F19920" i="2" s="1"/>
  <c r="E19919" i="2"/>
  <c r="F19919" i="2" s="1"/>
  <c r="E19918" i="2"/>
  <c r="F19918" i="2" s="1"/>
  <c r="E19917" i="2"/>
  <c r="F19917" i="2" s="1"/>
  <c r="E19916" i="2"/>
  <c r="F19916" i="2" s="1"/>
  <c r="E19915" i="2"/>
  <c r="F19915" i="2" s="1"/>
  <c r="E19914" i="2"/>
  <c r="F19914" i="2" s="1"/>
  <c r="E19913" i="2"/>
  <c r="E19912" i="2"/>
  <c r="F19912" i="2" s="1"/>
  <c r="E19911" i="2"/>
  <c r="F19911" i="2" s="1"/>
  <c r="E19910" i="2"/>
  <c r="F19910" i="2" s="1"/>
  <c r="E19909" i="2"/>
  <c r="F19909" i="2" s="1"/>
  <c r="E19908" i="2"/>
  <c r="F19908" i="2" s="1"/>
  <c r="E19907" i="2"/>
  <c r="F19907" i="2" s="1"/>
  <c r="E19906" i="2"/>
  <c r="F19906" i="2" s="1"/>
  <c r="E19905" i="2"/>
  <c r="F19905" i="2" s="1"/>
  <c r="E19904" i="2"/>
  <c r="F19904" i="2" s="1"/>
  <c r="E19903" i="2"/>
  <c r="F19903" i="2" s="1"/>
  <c r="E19902" i="2"/>
  <c r="F19902" i="2" s="1"/>
  <c r="E19901" i="2"/>
  <c r="F19901" i="2" s="1"/>
  <c r="E19900" i="2"/>
  <c r="F19900" i="2" s="1"/>
  <c r="E19899" i="2"/>
  <c r="F19899" i="2" s="1"/>
  <c r="E19898" i="2"/>
  <c r="F19898" i="2" s="1"/>
  <c r="E19897" i="2"/>
  <c r="F19897" i="2" s="1"/>
  <c r="E19896" i="2"/>
  <c r="F19896" i="2" s="1"/>
  <c r="E19895" i="2"/>
  <c r="F19895" i="2" s="1"/>
  <c r="E19894" i="2"/>
  <c r="F19894" i="2" s="1"/>
  <c r="E19893" i="2"/>
  <c r="F19893" i="2" s="1"/>
  <c r="E19892" i="2"/>
  <c r="F19892" i="2" s="1"/>
  <c r="E19891" i="2"/>
  <c r="F19891" i="2" s="1"/>
  <c r="E19890" i="2"/>
  <c r="F19890" i="2" s="1"/>
  <c r="E19889" i="2"/>
  <c r="F19889" i="2" s="1"/>
  <c r="E19888" i="2"/>
  <c r="F19888" i="2" s="1"/>
  <c r="E19887" i="2"/>
  <c r="F19887" i="2" s="1"/>
  <c r="E19886" i="2"/>
  <c r="F19886" i="2" s="1"/>
  <c r="E19885" i="2"/>
  <c r="F19885" i="2" s="1"/>
  <c r="E19884" i="2"/>
  <c r="F19884" i="2" s="1"/>
  <c r="E19883" i="2"/>
  <c r="F19883" i="2" s="1"/>
  <c r="E19882" i="2"/>
  <c r="F19882" i="2" s="1"/>
  <c r="E19881" i="2"/>
  <c r="F19881" i="2" s="1"/>
  <c r="E19880" i="2"/>
  <c r="F19880" i="2" s="1"/>
  <c r="E19879" i="2"/>
  <c r="F19879" i="2" s="1"/>
  <c r="E19878" i="2"/>
  <c r="F19878" i="2" s="1"/>
  <c r="E19877" i="2"/>
  <c r="F19877" i="2" s="1"/>
  <c r="E19876" i="2"/>
  <c r="F19876" i="2" s="1"/>
  <c r="E19875" i="2"/>
  <c r="F19875" i="2" s="1"/>
  <c r="E19874" i="2"/>
  <c r="F19874" i="2" s="1"/>
  <c r="E19873" i="2"/>
  <c r="F19873" i="2" s="1"/>
  <c r="E19872" i="2"/>
  <c r="F19872" i="2" s="1"/>
  <c r="E19871" i="2"/>
  <c r="F19871" i="2" s="1"/>
  <c r="E19870" i="2"/>
  <c r="F19870" i="2" s="1"/>
  <c r="E19869" i="2"/>
  <c r="F19869" i="2" s="1"/>
  <c r="E19868" i="2"/>
  <c r="F19868" i="2" s="1"/>
  <c r="E19867" i="2"/>
  <c r="F19867" i="2" s="1"/>
  <c r="E19866" i="2"/>
  <c r="F19866" i="2" s="1"/>
  <c r="E19865" i="2"/>
  <c r="T26844" i="1" s="1"/>
  <c r="E19864" i="2"/>
  <c r="F19864" i="2" s="1"/>
  <c r="E19863" i="2"/>
  <c r="F19863" i="2" s="1"/>
  <c r="E19862" i="2"/>
  <c r="F19862" i="2" s="1"/>
  <c r="E19861" i="2"/>
  <c r="F19861" i="2" s="1"/>
  <c r="E19860" i="2"/>
  <c r="F19860" i="2" s="1"/>
  <c r="E19859" i="2"/>
  <c r="F19859" i="2" s="1"/>
  <c r="E19858" i="2"/>
  <c r="F19858" i="2" s="1"/>
  <c r="E19857" i="2"/>
  <c r="F19857" i="2" s="1"/>
  <c r="E19856" i="2"/>
  <c r="F19856" i="2" s="1"/>
  <c r="E19855" i="2"/>
  <c r="F19855" i="2" s="1"/>
  <c r="E19854" i="2"/>
  <c r="E19853" i="2"/>
  <c r="F19853" i="2" s="1"/>
  <c r="E19852" i="2"/>
  <c r="F19852" i="2" s="1"/>
  <c r="E19851" i="2"/>
  <c r="F19851" i="2" s="1"/>
  <c r="E19850" i="2"/>
  <c r="F19850" i="2" s="1"/>
  <c r="E19849" i="2"/>
  <c r="F19849" i="2" s="1"/>
  <c r="E19848" i="2"/>
  <c r="F19848" i="2" s="1"/>
  <c r="E19847" i="2"/>
  <c r="F19847" i="2" s="1"/>
  <c r="E19846" i="2"/>
  <c r="F19846" i="2" s="1"/>
  <c r="E19845" i="2"/>
  <c r="F19845" i="2" s="1"/>
  <c r="E19844" i="2"/>
  <c r="T22837" i="1" s="1"/>
  <c r="E19843" i="2"/>
  <c r="F19843" i="2" s="1"/>
  <c r="E19842" i="2"/>
  <c r="F19842" i="2" s="1"/>
  <c r="E19841" i="2"/>
  <c r="F19841" i="2" s="1"/>
  <c r="E19840" i="2"/>
  <c r="F19840" i="2" s="1"/>
  <c r="E19839" i="2"/>
  <c r="F19839" i="2" s="1"/>
  <c r="E19838" i="2"/>
  <c r="F19838" i="2" s="1"/>
  <c r="E19837" i="2"/>
  <c r="F19837" i="2" s="1"/>
  <c r="E19836" i="2"/>
  <c r="F19836" i="2" s="1"/>
  <c r="E19835" i="2"/>
  <c r="F19835" i="2" s="1"/>
  <c r="E19834" i="2"/>
  <c r="F19834" i="2" s="1"/>
  <c r="E19833" i="2"/>
  <c r="F19833" i="2" s="1"/>
  <c r="E19832" i="2"/>
  <c r="F19832" i="2" s="1"/>
  <c r="E19831" i="2"/>
  <c r="F19831" i="2" s="1"/>
  <c r="E19830" i="2"/>
  <c r="E19829" i="2"/>
  <c r="F19829" i="2" s="1"/>
  <c r="E19828" i="2"/>
  <c r="F19828" i="2" s="1"/>
  <c r="E19827" i="2"/>
  <c r="F19827" i="2" s="1"/>
  <c r="E19826" i="2"/>
  <c r="F19826" i="2" s="1"/>
  <c r="E19825" i="2"/>
  <c r="F19825" i="2" s="1"/>
  <c r="E19824" i="2"/>
  <c r="F19824" i="2" s="1"/>
  <c r="E19823" i="2"/>
  <c r="F19823" i="2" s="1"/>
  <c r="E19822" i="2"/>
  <c r="F19822" i="2" s="1"/>
  <c r="E19821" i="2"/>
  <c r="F19821" i="2" s="1"/>
  <c r="E19820" i="2"/>
  <c r="F19820" i="2" s="1"/>
  <c r="E19819" i="2"/>
  <c r="F19819" i="2" s="1"/>
  <c r="E19818" i="2"/>
  <c r="F19818" i="2" s="1"/>
  <c r="E19817" i="2"/>
  <c r="F19817" i="2" s="1"/>
  <c r="E19816" i="2"/>
  <c r="F19816" i="2" s="1"/>
  <c r="E19815" i="2"/>
  <c r="F19815" i="2" s="1"/>
  <c r="E19814" i="2"/>
  <c r="F19814" i="2" s="1"/>
  <c r="E19813" i="2"/>
  <c r="F19813" i="2" s="1"/>
  <c r="E19812" i="2"/>
  <c r="F19812" i="2" s="1"/>
  <c r="E19811" i="2"/>
  <c r="F19811" i="2" s="1"/>
  <c r="E19810" i="2"/>
  <c r="F19810" i="2" s="1"/>
  <c r="E19809" i="2"/>
  <c r="F19809" i="2" s="1"/>
  <c r="E19808" i="2"/>
  <c r="F19808" i="2" s="1"/>
  <c r="E19807" i="2"/>
  <c r="F19807" i="2" s="1"/>
  <c r="E19806" i="2"/>
  <c r="E19805" i="2"/>
  <c r="F19805" i="2" s="1"/>
  <c r="E19804" i="2"/>
  <c r="F19804" i="2" s="1"/>
  <c r="E19803" i="2"/>
  <c r="F19803" i="2" s="1"/>
  <c r="E19802" i="2"/>
  <c r="F19802" i="2" s="1"/>
  <c r="E19801" i="2"/>
  <c r="F19801" i="2" s="1"/>
  <c r="E19800" i="2"/>
  <c r="F19800" i="2" s="1"/>
  <c r="E19799" i="2"/>
  <c r="F19799" i="2" s="1"/>
  <c r="E19798" i="2"/>
  <c r="F19798" i="2" s="1"/>
  <c r="E19797" i="2"/>
  <c r="F19797" i="2" s="1"/>
  <c r="E19796" i="2"/>
  <c r="F19796" i="2" s="1"/>
  <c r="E19795" i="2"/>
  <c r="F19795" i="2" s="1"/>
  <c r="E19794" i="2"/>
  <c r="F19794" i="2" s="1"/>
  <c r="E19793" i="2"/>
  <c r="F19793" i="2" s="1"/>
  <c r="E19792" i="2"/>
  <c r="F19792" i="2" s="1"/>
  <c r="E19791" i="2"/>
  <c r="F19791" i="2" s="1"/>
  <c r="E19790" i="2"/>
  <c r="F19790" i="2" s="1"/>
  <c r="E19789" i="2"/>
  <c r="F19789" i="2" s="1"/>
  <c r="E19788" i="2"/>
  <c r="F19788" i="2" s="1"/>
  <c r="E19787" i="2"/>
  <c r="F19787" i="2" s="1"/>
  <c r="E19786" i="2"/>
  <c r="F19786" i="2" s="1"/>
  <c r="E19785" i="2"/>
  <c r="F19785" i="2" s="1"/>
  <c r="E19784" i="2"/>
  <c r="F19784" i="2" s="1"/>
  <c r="E19783" i="2"/>
  <c r="F19783" i="2" s="1"/>
  <c r="E19782" i="2"/>
  <c r="F19782" i="2" s="1"/>
  <c r="E19781" i="2"/>
  <c r="F19781" i="2" s="1"/>
  <c r="E19780" i="2"/>
  <c r="F19780" i="2" s="1"/>
  <c r="E19779" i="2"/>
  <c r="F19779" i="2" s="1"/>
  <c r="E19778" i="2"/>
  <c r="F19778" i="2" s="1"/>
  <c r="E19777" i="2"/>
  <c r="F19777" i="2" s="1"/>
  <c r="E19776" i="2"/>
  <c r="F19776" i="2" s="1"/>
  <c r="E19775" i="2"/>
  <c r="F19775" i="2" s="1"/>
  <c r="E19774" i="2"/>
  <c r="F19774" i="2" s="1"/>
  <c r="E19773" i="2"/>
  <c r="F19773" i="2" s="1"/>
  <c r="E19772" i="2"/>
  <c r="F19772" i="2" s="1"/>
  <c r="E19771" i="2"/>
  <c r="F19771" i="2" s="1"/>
  <c r="E19770" i="2"/>
  <c r="F19770" i="2" s="1"/>
  <c r="E19769" i="2"/>
  <c r="F19769" i="2" s="1"/>
  <c r="E19768" i="2"/>
  <c r="F19768" i="2" s="1"/>
  <c r="E19767" i="2"/>
  <c r="F19767" i="2" s="1"/>
  <c r="E19766" i="2"/>
  <c r="F19766" i="2" s="1"/>
  <c r="E19765" i="2"/>
  <c r="F19765" i="2" s="1"/>
  <c r="E19764" i="2"/>
  <c r="F19764" i="2" s="1"/>
  <c r="E19763" i="2"/>
  <c r="F19763" i="2" s="1"/>
  <c r="E19762" i="2"/>
  <c r="F19762" i="2" s="1"/>
  <c r="E19761" i="2"/>
  <c r="F19761" i="2" s="1"/>
  <c r="E19760" i="2"/>
  <c r="F19760" i="2" s="1"/>
  <c r="E19759" i="2"/>
  <c r="F19759" i="2" s="1"/>
  <c r="E19758" i="2"/>
  <c r="F19758" i="2" s="1"/>
  <c r="E19757" i="2"/>
  <c r="F19757" i="2" s="1"/>
  <c r="E19756" i="2"/>
  <c r="F19756" i="2" s="1"/>
  <c r="E19755" i="2"/>
  <c r="F19755" i="2" s="1"/>
  <c r="E19754" i="2"/>
  <c r="F19754" i="2" s="1"/>
  <c r="E19753" i="2"/>
  <c r="F19753" i="2" s="1"/>
  <c r="E19752" i="2"/>
  <c r="E19751" i="2"/>
  <c r="F19751" i="2" s="1"/>
  <c r="E19750" i="2"/>
  <c r="F19750" i="2" s="1"/>
  <c r="E19749" i="2"/>
  <c r="F19749" i="2" s="1"/>
  <c r="E19748" i="2"/>
  <c r="F19748" i="2" s="1"/>
  <c r="E19747" i="2"/>
  <c r="F19747" i="2" s="1"/>
  <c r="E19746" i="2"/>
  <c r="F19746" i="2" s="1"/>
  <c r="E19745" i="2"/>
  <c r="F19745" i="2" s="1"/>
  <c r="E19744" i="2"/>
  <c r="F19744" i="2" s="1"/>
  <c r="E19743" i="2"/>
  <c r="F19743" i="2" s="1"/>
  <c r="E19742" i="2"/>
  <c r="F19742" i="2" s="1"/>
  <c r="E19741" i="2"/>
  <c r="F19741" i="2" s="1"/>
  <c r="E19740" i="2"/>
  <c r="F19740" i="2" s="1"/>
  <c r="E19739" i="2"/>
  <c r="F19739" i="2" s="1"/>
  <c r="E19738" i="2"/>
  <c r="F19738" i="2" s="1"/>
  <c r="E19737" i="2"/>
  <c r="F19737" i="2" s="1"/>
  <c r="E19736" i="2"/>
  <c r="F19736" i="2" s="1"/>
  <c r="E19735" i="2"/>
  <c r="F19735" i="2" s="1"/>
  <c r="E19734" i="2"/>
  <c r="F19734" i="2" s="1"/>
  <c r="E19733" i="2"/>
  <c r="F19733" i="2" s="1"/>
  <c r="E19732" i="2"/>
  <c r="F19732" i="2" s="1"/>
  <c r="E19731" i="2"/>
  <c r="F19731" i="2" s="1"/>
  <c r="E19730" i="2"/>
  <c r="F19730" i="2" s="1"/>
  <c r="E19729" i="2"/>
  <c r="F19729" i="2" s="1"/>
  <c r="E19728" i="2"/>
  <c r="F19728" i="2" s="1"/>
  <c r="E19727" i="2"/>
  <c r="F19727" i="2" s="1"/>
  <c r="E19726" i="2"/>
  <c r="F19726" i="2" s="1"/>
  <c r="E19725" i="2"/>
  <c r="F19725" i="2" s="1"/>
  <c r="E19724" i="2"/>
  <c r="F19724" i="2" s="1"/>
  <c r="E19723" i="2"/>
  <c r="F19723" i="2" s="1"/>
  <c r="E19722" i="2"/>
  <c r="F19722" i="2" s="1"/>
  <c r="E19721" i="2"/>
  <c r="F19721" i="2" s="1"/>
  <c r="E19720" i="2"/>
  <c r="F19720" i="2" s="1"/>
  <c r="E19719" i="2"/>
  <c r="F19719" i="2" s="1"/>
  <c r="E19718" i="2"/>
  <c r="F19718" i="2" s="1"/>
  <c r="E19717" i="2"/>
  <c r="F19717" i="2" s="1"/>
  <c r="E19716" i="2"/>
  <c r="F19716" i="2" s="1"/>
  <c r="E19715" i="2"/>
  <c r="F19715" i="2" s="1"/>
  <c r="E19714" i="2"/>
  <c r="F19714" i="2" s="1"/>
  <c r="E19713" i="2"/>
  <c r="F19713" i="2" s="1"/>
  <c r="E19712" i="2"/>
  <c r="F19712" i="2" s="1"/>
  <c r="E19711" i="2"/>
  <c r="F19711" i="2" s="1"/>
  <c r="E19710" i="2"/>
  <c r="F19710" i="2" s="1"/>
  <c r="E19709" i="2"/>
  <c r="F19709" i="2" s="1"/>
  <c r="E19708" i="2"/>
  <c r="F19708" i="2" s="1"/>
  <c r="E19707" i="2"/>
  <c r="F19707" i="2" s="1"/>
  <c r="E19706" i="2"/>
  <c r="F19706" i="2" s="1"/>
  <c r="E19705" i="2"/>
  <c r="F19705" i="2" s="1"/>
  <c r="E19704" i="2"/>
  <c r="F19704" i="2" s="1"/>
  <c r="E19703" i="2"/>
  <c r="F19703" i="2" s="1"/>
  <c r="E19702" i="2"/>
  <c r="F19702" i="2" s="1"/>
  <c r="E19701" i="2"/>
  <c r="F19701" i="2" s="1"/>
  <c r="E19700" i="2"/>
  <c r="F19700" i="2" s="1"/>
  <c r="E19699" i="2"/>
  <c r="F19699" i="2" s="1"/>
  <c r="E19698" i="2"/>
  <c r="F19698" i="2" s="1"/>
  <c r="E19697" i="2"/>
  <c r="F19697" i="2" s="1"/>
  <c r="E19696" i="2"/>
  <c r="F19696" i="2" s="1"/>
  <c r="E19695" i="2"/>
  <c r="E19694" i="2"/>
  <c r="F19694" i="2" s="1"/>
  <c r="E19693" i="2"/>
  <c r="F19693" i="2" s="1"/>
  <c r="E19692" i="2"/>
  <c r="F19692" i="2" s="1"/>
  <c r="E19691" i="2"/>
  <c r="F19691" i="2" s="1"/>
  <c r="E19690" i="2"/>
  <c r="F19690" i="2" s="1"/>
  <c r="E19689" i="2"/>
  <c r="F19689" i="2" s="1"/>
  <c r="E19688" i="2"/>
  <c r="F19688" i="2" s="1"/>
  <c r="E19687" i="2"/>
  <c r="F19687" i="2" s="1"/>
  <c r="E19686" i="2"/>
  <c r="F19686" i="2" s="1"/>
  <c r="E19685" i="2"/>
  <c r="F19685" i="2" s="1"/>
  <c r="E19684" i="2"/>
  <c r="F19684" i="2" s="1"/>
  <c r="E19683" i="2"/>
  <c r="E19682" i="2"/>
  <c r="F19682" i="2" s="1"/>
  <c r="E19681" i="2"/>
  <c r="F19681" i="2" s="1"/>
  <c r="E19680" i="2"/>
  <c r="F19680" i="2" s="1"/>
  <c r="E19679" i="2"/>
  <c r="F19679" i="2" s="1"/>
  <c r="E19678" i="2"/>
  <c r="F19678" i="2" s="1"/>
  <c r="E19677" i="2"/>
  <c r="E19676" i="2"/>
  <c r="F19676" i="2" s="1"/>
  <c r="E19675" i="2"/>
  <c r="F19675" i="2" s="1"/>
  <c r="E19674" i="2"/>
  <c r="F19674" i="2" s="1"/>
  <c r="E19673" i="2"/>
  <c r="F19673" i="2" s="1"/>
  <c r="E19672" i="2"/>
  <c r="F19672" i="2" s="1"/>
  <c r="E19671" i="2"/>
  <c r="F19671" i="2" s="1"/>
  <c r="E19670" i="2"/>
  <c r="F19670" i="2" s="1"/>
  <c r="E19669" i="2"/>
  <c r="F19669" i="2" s="1"/>
  <c r="E19668" i="2"/>
  <c r="F19668" i="2" s="1"/>
  <c r="E19667" i="2"/>
  <c r="F19667" i="2" s="1"/>
  <c r="E19666" i="2"/>
  <c r="F19666" i="2" s="1"/>
  <c r="E19665" i="2"/>
  <c r="F19665" i="2" s="1"/>
  <c r="E19664" i="2"/>
  <c r="F19664" i="2" s="1"/>
  <c r="E19663" i="2"/>
  <c r="F19663" i="2" s="1"/>
  <c r="E19662" i="2"/>
  <c r="F19662" i="2" s="1"/>
  <c r="E19661" i="2"/>
  <c r="F19661" i="2" s="1"/>
  <c r="E19660" i="2"/>
  <c r="F19660" i="2" s="1"/>
  <c r="E19659" i="2"/>
  <c r="F19659" i="2" s="1"/>
  <c r="F19658" i="2"/>
  <c r="E19658" i="2"/>
  <c r="E19657" i="2"/>
  <c r="F19657" i="2" s="1"/>
  <c r="E19656" i="2"/>
  <c r="F19656" i="2" s="1"/>
  <c r="E19655" i="2"/>
  <c r="F19655" i="2" s="1"/>
  <c r="E19654" i="2"/>
  <c r="F19654" i="2" s="1"/>
  <c r="E19653" i="2"/>
  <c r="F19653" i="2" s="1"/>
  <c r="E19652" i="2"/>
  <c r="F19652" i="2" s="1"/>
  <c r="E19651" i="2"/>
  <c r="F19651" i="2" s="1"/>
  <c r="E19650" i="2"/>
  <c r="F19650" i="2" s="1"/>
  <c r="E19649" i="2"/>
  <c r="F19649" i="2" s="1"/>
  <c r="E19648" i="2"/>
  <c r="F19648" i="2" s="1"/>
  <c r="E19647" i="2"/>
  <c r="E19646" i="2"/>
  <c r="F19646" i="2" s="1"/>
  <c r="E19645" i="2"/>
  <c r="F19645" i="2" s="1"/>
  <c r="E19644" i="2"/>
  <c r="F19644" i="2" s="1"/>
  <c r="E19643" i="2"/>
  <c r="F19643" i="2" s="1"/>
  <c r="E19642" i="2"/>
  <c r="F19642" i="2" s="1"/>
  <c r="E19641" i="2"/>
  <c r="F19641" i="2" s="1"/>
  <c r="E19640" i="2"/>
  <c r="F19640" i="2" s="1"/>
  <c r="E19639" i="2"/>
  <c r="F19639" i="2" s="1"/>
  <c r="E19638" i="2"/>
  <c r="F19638" i="2" s="1"/>
  <c r="E19637" i="2"/>
  <c r="F19637" i="2" s="1"/>
  <c r="E19636" i="2"/>
  <c r="F19636" i="2" s="1"/>
  <c r="F19635" i="2"/>
  <c r="E19635" i="2"/>
  <c r="E19634" i="2"/>
  <c r="F19634" i="2" s="1"/>
  <c r="E19633" i="2"/>
  <c r="F19633" i="2" s="1"/>
  <c r="E19632" i="2"/>
  <c r="F19632" i="2" s="1"/>
  <c r="E19631" i="2"/>
  <c r="F19631" i="2" s="1"/>
  <c r="E19630" i="2"/>
  <c r="F19630" i="2" s="1"/>
  <c r="E19629" i="2"/>
  <c r="F19629" i="2" s="1"/>
  <c r="E19628" i="2"/>
  <c r="F19628" i="2" s="1"/>
  <c r="E19627" i="2"/>
  <c r="F19627" i="2" s="1"/>
  <c r="E19626" i="2"/>
  <c r="F19626" i="2" s="1"/>
  <c r="E19625" i="2"/>
  <c r="E19624" i="2"/>
  <c r="F19624" i="2" s="1"/>
  <c r="E19623" i="2"/>
  <c r="F19623" i="2" s="1"/>
  <c r="E19622" i="2"/>
  <c r="F19622" i="2" s="1"/>
  <c r="E19621" i="2"/>
  <c r="F19621" i="2" s="1"/>
  <c r="E19620" i="2"/>
  <c r="F19620" i="2" s="1"/>
  <c r="E19619" i="2"/>
  <c r="F19619" i="2" s="1"/>
  <c r="E19618" i="2"/>
  <c r="F19618" i="2" s="1"/>
  <c r="E19617" i="2"/>
  <c r="F19617" i="2" s="1"/>
  <c r="E19616" i="2"/>
  <c r="F19616" i="2" s="1"/>
  <c r="E19615" i="2"/>
  <c r="F19615" i="2" s="1"/>
  <c r="E19614" i="2"/>
  <c r="F19614" i="2" s="1"/>
  <c r="E19613" i="2"/>
  <c r="F19613" i="2" s="1"/>
  <c r="E19612" i="2"/>
  <c r="E19611" i="2"/>
  <c r="F19611" i="2" s="1"/>
  <c r="E19610" i="2"/>
  <c r="F19610" i="2" s="1"/>
  <c r="E19609" i="2"/>
  <c r="F19609" i="2" s="1"/>
  <c r="E19608" i="2"/>
  <c r="F19608" i="2" s="1"/>
  <c r="E19607" i="2"/>
  <c r="F19607" i="2" s="1"/>
  <c r="E19606" i="2"/>
  <c r="F19606" i="2" s="1"/>
  <c r="E19605" i="2"/>
  <c r="F19605" i="2" s="1"/>
  <c r="E19604" i="2"/>
  <c r="F19604" i="2" s="1"/>
  <c r="E19603" i="2"/>
  <c r="F19603" i="2" s="1"/>
  <c r="E19602" i="2"/>
  <c r="F19602" i="2" s="1"/>
  <c r="E19601" i="2"/>
  <c r="F19601" i="2" s="1"/>
  <c r="E19600" i="2"/>
  <c r="E19599" i="2"/>
  <c r="F19599" i="2" s="1"/>
  <c r="E19598" i="2"/>
  <c r="F19598" i="2" s="1"/>
  <c r="E19597" i="2"/>
  <c r="F19597" i="2" s="1"/>
  <c r="E19596" i="2"/>
  <c r="F19596" i="2" s="1"/>
  <c r="E19595" i="2"/>
  <c r="F19595" i="2" s="1"/>
  <c r="E19594" i="2"/>
  <c r="F19594" i="2" s="1"/>
  <c r="E19593" i="2"/>
  <c r="F19593" i="2" s="1"/>
  <c r="E19592" i="2"/>
  <c r="F19592" i="2" s="1"/>
  <c r="E19591" i="2"/>
  <c r="F19591" i="2" s="1"/>
  <c r="E19590" i="2"/>
  <c r="F19590" i="2" s="1"/>
  <c r="E19589" i="2"/>
  <c r="E19588" i="2"/>
  <c r="F19588" i="2" s="1"/>
  <c r="E19587" i="2"/>
  <c r="F19587" i="2" s="1"/>
  <c r="E19586" i="2"/>
  <c r="F19586" i="2" s="1"/>
  <c r="E19585" i="2"/>
  <c r="F19585" i="2" s="1"/>
  <c r="E19584" i="2"/>
  <c r="F19584" i="2" s="1"/>
  <c r="E19583" i="2"/>
  <c r="F19583" i="2" s="1"/>
  <c r="E19582" i="2"/>
  <c r="F19582" i="2" s="1"/>
  <c r="E19581" i="2"/>
  <c r="F19581" i="2" s="1"/>
  <c r="E19580" i="2"/>
  <c r="F19580" i="2" s="1"/>
  <c r="E19579" i="2"/>
  <c r="F19579" i="2" s="1"/>
  <c r="E19578" i="2"/>
  <c r="F19578" i="2" s="1"/>
  <c r="E19577" i="2"/>
  <c r="F19577" i="2" s="1"/>
  <c r="E19576" i="2"/>
  <c r="F19576" i="2" s="1"/>
  <c r="E19575" i="2"/>
  <c r="F19575" i="2" s="1"/>
  <c r="E19574" i="2"/>
  <c r="F19574" i="2" s="1"/>
  <c r="E19573" i="2"/>
  <c r="F19573" i="2" s="1"/>
  <c r="E19572" i="2"/>
  <c r="F19572" i="2" s="1"/>
  <c r="E19571" i="2"/>
  <c r="F19571" i="2" s="1"/>
  <c r="E19570" i="2"/>
  <c r="F19570" i="2" s="1"/>
  <c r="E19569" i="2"/>
  <c r="F19569" i="2" s="1"/>
  <c r="E19568" i="2"/>
  <c r="F19568" i="2" s="1"/>
  <c r="E19567" i="2"/>
  <c r="F19567" i="2" s="1"/>
  <c r="E19566" i="2"/>
  <c r="F19566" i="2" s="1"/>
  <c r="E19565" i="2"/>
  <c r="F19565" i="2" s="1"/>
  <c r="E19564" i="2"/>
  <c r="F19564" i="2" s="1"/>
  <c r="E19563" i="2"/>
  <c r="F19563" i="2" s="1"/>
  <c r="E19562" i="2"/>
  <c r="F19562" i="2" s="1"/>
  <c r="E19561" i="2"/>
  <c r="F19561" i="2" s="1"/>
  <c r="E19560" i="2"/>
  <c r="F19560" i="2" s="1"/>
  <c r="E19559" i="2"/>
  <c r="F19559" i="2" s="1"/>
  <c r="E19558" i="2"/>
  <c r="F19558" i="2" s="1"/>
  <c r="E19557" i="2"/>
  <c r="F19557" i="2" s="1"/>
  <c r="E19556" i="2"/>
  <c r="F19556" i="2" s="1"/>
  <c r="E19555" i="2"/>
  <c r="E19554" i="2"/>
  <c r="F19554" i="2" s="1"/>
  <c r="E19553" i="2"/>
  <c r="F19553" i="2" s="1"/>
  <c r="E19552" i="2"/>
  <c r="F19552" i="2" s="1"/>
  <c r="E19551" i="2"/>
  <c r="F19551" i="2" s="1"/>
  <c r="E19550" i="2"/>
  <c r="F19550" i="2" s="1"/>
  <c r="E19549" i="2"/>
  <c r="F19549" i="2" s="1"/>
  <c r="E19548" i="2"/>
  <c r="F19548" i="2" s="1"/>
  <c r="E19547" i="2"/>
  <c r="F19547" i="2" s="1"/>
  <c r="E19546" i="2"/>
  <c r="F19546" i="2" s="1"/>
  <c r="E19545" i="2"/>
  <c r="F19545" i="2" s="1"/>
  <c r="E19544" i="2"/>
  <c r="F19544" i="2" s="1"/>
  <c r="E19543" i="2"/>
  <c r="F19543" i="2" s="1"/>
  <c r="E19542" i="2"/>
  <c r="E19541" i="2"/>
  <c r="F19541" i="2" s="1"/>
  <c r="E19540" i="2"/>
  <c r="F19540" i="2" s="1"/>
  <c r="E19539" i="2"/>
  <c r="F19539" i="2" s="1"/>
  <c r="E19538" i="2"/>
  <c r="F19538" i="2" s="1"/>
  <c r="E19537" i="2"/>
  <c r="F19537" i="2" s="1"/>
  <c r="E19536" i="2"/>
  <c r="F19536" i="2" s="1"/>
  <c r="E19535" i="2"/>
  <c r="F19535" i="2" s="1"/>
  <c r="E19534" i="2"/>
  <c r="F19534" i="2" s="1"/>
  <c r="E19533" i="2"/>
  <c r="F19533" i="2" s="1"/>
  <c r="E19532" i="2"/>
  <c r="F19532" i="2" s="1"/>
  <c r="E19531" i="2"/>
  <c r="F19531" i="2" s="1"/>
  <c r="E19530" i="2"/>
  <c r="F19530" i="2" s="1"/>
  <c r="E19529" i="2"/>
  <c r="F19529" i="2" s="1"/>
  <c r="E19528" i="2"/>
  <c r="F19528" i="2" s="1"/>
  <c r="E19527" i="2"/>
  <c r="F19527" i="2" s="1"/>
  <c r="E19526" i="2"/>
  <c r="F19526" i="2" s="1"/>
  <c r="E19525" i="2"/>
  <c r="F19525" i="2" s="1"/>
  <c r="E19524" i="2"/>
  <c r="F19524" i="2" s="1"/>
  <c r="E19523" i="2"/>
  <c r="F19523" i="2" s="1"/>
  <c r="E19522" i="2"/>
  <c r="F19522" i="2" s="1"/>
  <c r="E19521" i="2"/>
  <c r="F19521" i="2" s="1"/>
  <c r="E19520" i="2"/>
  <c r="F19520" i="2" s="1"/>
  <c r="E19519" i="2"/>
  <c r="F19519" i="2" s="1"/>
  <c r="E19518" i="2"/>
  <c r="F19518" i="2" s="1"/>
  <c r="E19517" i="2"/>
  <c r="F19517" i="2" s="1"/>
  <c r="E19516" i="2"/>
  <c r="F19516" i="2" s="1"/>
  <c r="E19515" i="2"/>
  <c r="F19515" i="2" s="1"/>
  <c r="E19514" i="2"/>
  <c r="F19514" i="2" s="1"/>
  <c r="E19513" i="2"/>
  <c r="F19513" i="2" s="1"/>
  <c r="E19512" i="2"/>
  <c r="F19512" i="2" s="1"/>
  <c r="E19511" i="2"/>
  <c r="F19511" i="2" s="1"/>
  <c r="E19510" i="2"/>
  <c r="F19510" i="2" s="1"/>
  <c r="E19509" i="2"/>
  <c r="F19509" i="2" s="1"/>
  <c r="E19508" i="2"/>
  <c r="F19508" i="2" s="1"/>
  <c r="E19507" i="2"/>
  <c r="F19507" i="2" s="1"/>
  <c r="E19506" i="2"/>
  <c r="F19506" i="2" s="1"/>
  <c r="E19505" i="2"/>
  <c r="F19505" i="2" s="1"/>
  <c r="E19504" i="2"/>
  <c r="F19504" i="2" s="1"/>
  <c r="E19503" i="2"/>
  <c r="F19503" i="2" s="1"/>
  <c r="E19502" i="2"/>
  <c r="F19502" i="2" s="1"/>
  <c r="E19501" i="2"/>
  <c r="F19501" i="2" s="1"/>
  <c r="E19500" i="2"/>
  <c r="F19500" i="2" s="1"/>
  <c r="E19499" i="2"/>
  <c r="F19499" i="2" s="1"/>
  <c r="E19498" i="2"/>
  <c r="F19498" i="2" s="1"/>
  <c r="E19497" i="2"/>
  <c r="F19497" i="2" s="1"/>
  <c r="E19496" i="2"/>
  <c r="F19496" i="2" s="1"/>
  <c r="E19495" i="2"/>
  <c r="F19495" i="2" s="1"/>
  <c r="E19494" i="2"/>
  <c r="F19494" i="2" s="1"/>
  <c r="E19493" i="2"/>
  <c r="F19493" i="2" s="1"/>
  <c r="E19492" i="2"/>
  <c r="F19492" i="2" s="1"/>
  <c r="E19491" i="2"/>
  <c r="F19491" i="2" s="1"/>
  <c r="E19490" i="2"/>
  <c r="F19490" i="2" s="1"/>
  <c r="E19489" i="2"/>
  <c r="F19489" i="2" s="1"/>
  <c r="E19488" i="2"/>
  <c r="F19488" i="2" s="1"/>
  <c r="E19487" i="2"/>
  <c r="F19487" i="2" s="1"/>
  <c r="E19486" i="2"/>
  <c r="F19486" i="2" s="1"/>
  <c r="E19485" i="2"/>
  <c r="F19485" i="2" s="1"/>
  <c r="E19484" i="2"/>
  <c r="F19484" i="2" s="1"/>
  <c r="E19483" i="2"/>
  <c r="F19483" i="2" s="1"/>
  <c r="E19482" i="2"/>
  <c r="F19482" i="2" s="1"/>
  <c r="E19481" i="2"/>
  <c r="F19481" i="2" s="1"/>
  <c r="E19480" i="2"/>
  <c r="F19480" i="2" s="1"/>
  <c r="E19479" i="2"/>
  <c r="F19479" i="2" s="1"/>
  <c r="E19478" i="2"/>
  <c r="F19478" i="2" s="1"/>
  <c r="E19477" i="2"/>
  <c r="F19477" i="2" s="1"/>
  <c r="E19476" i="2"/>
  <c r="F19476" i="2" s="1"/>
  <c r="E19475" i="2"/>
  <c r="F19475" i="2" s="1"/>
  <c r="E19474" i="2"/>
  <c r="F19474" i="2" s="1"/>
  <c r="E19473" i="2"/>
  <c r="F19473" i="2" s="1"/>
  <c r="E19472" i="2"/>
  <c r="F19472" i="2" s="1"/>
  <c r="E19471" i="2"/>
  <c r="F19471" i="2" s="1"/>
  <c r="E19470" i="2"/>
  <c r="F19470" i="2" s="1"/>
  <c r="E19469" i="2"/>
  <c r="F19469" i="2" s="1"/>
  <c r="E19468" i="2"/>
  <c r="F19468" i="2" s="1"/>
  <c r="E19467" i="2"/>
  <c r="F19467" i="2" s="1"/>
  <c r="E19466" i="2"/>
  <c r="F19466" i="2" s="1"/>
  <c r="E19465" i="2"/>
  <c r="F19465" i="2" s="1"/>
  <c r="E19464" i="2"/>
  <c r="F19464" i="2" s="1"/>
  <c r="E19463" i="2"/>
  <c r="F19463" i="2" s="1"/>
  <c r="E19462" i="2"/>
  <c r="F19462" i="2" s="1"/>
  <c r="E19461" i="2"/>
  <c r="F19461" i="2" s="1"/>
  <c r="E19460" i="2"/>
  <c r="F19460" i="2" s="1"/>
  <c r="E19459" i="2"/>
  <c r="F19459" i="2" s="1"/>
  <c r="E19458" i="2"/>
  <c r="F19458" i="2" s="1"/>
  <c r="E19457" i="2"/>
  <c r="F19457" i="2" s="1"/>
  <c r="E19456" i="2"/>
  <c r="F19456" i="2" s="1"/>
  <c r="E19455" i="2"/>
  <c r="F19455" i="2" s="1"/>
  <c r="E19454" i="2"/>
  <c r="F19454" i="2" s="1"/>
  <c r="E19453" i="2"/>
  <c r="F19453" i="2" s="1"/>
  <c r="E19452" i="2"/>
  <c r="F19452" i="2" s="1"/>
  <c r="E19451" i="2"/>
  <c r="F19451" i="2" s="1"/>
  <c r="E19450" i="2"/>
  <c r="F19450" i="2" s="1"/>
  <c r="E19449" i="2"/>
  <c r="F19449" i="2" s="1"/>
  <c r="E19448" i="2"/>
  <c r="F19448" i="2" s="1"/>
  <c r="E19447" i="2"/>
  <c r="F19447" i="2" s="1"/>
  <c r="E19446" i="2"/>
  <c r="F19446" i="2" s="1"/>
  <c r="E19445" i="2"/>
  <c r="F19445" i="2" s="1"/>
  <c r="E19444" i="2"/>
  <c r="F19444" i="2" s="1"/>
  <c r="E19443" i="2"/>
  <c r="F19443" i="2" s="1"/>
  <c r="E19442" i="2"/>
  <c r="F19442" i="2" s="1"/>
  <c r="E19441" i="2"/>
  <c r="F19441" i="2" s="1"/>
  <c r="E19440" i="2"/>
  <c r="F19440" i="2" s="1"/>
  <c r="E19439" i="2"/>
  <c r="F19439" i="2" s="1"/>
  <c r="E19438" i="2"/>
  <c r="F19438" i="2" s="1"/>
  <c r="E19437" i="2"/>
  <c r="F19437" i="2" s="1"/>
  <c r="E19436" i="2"/>
  <c r="F19436" i="2" s="1"/>
  <c r="E19435" i="2"/>
  <c r="E19434" i="2"/>
  <c r="F19434" i="2" s="1"/>
  <c r="E19433" i="2"/>
  <c r="F19433" i="2" s="1"/>
  <c r="E19432" i="2"/>
  <c r="F19432" i="2" s="1"/>
  <c r="E19431" i="2"/>
  <c r="F19431" i="2" s="1"/>
  <c r="E19430" i="2"/>
  <c r="F19430" i="2" s="1"/>
  <c r="E19429" i="2"/>
  <c r="F19429" i="2" s="1"/>
  <c r="E19428" i="2"/>
  <c r="F19428" i="2" s="1"/>
  <c r="E19427" i="2"/>
  <c r="F19427" i="2" s="1"/>
  <c r="E19426" i="2"/>
  <c r="E19425" i="2"/>
  <c r="F19425" i="2" s="1"/>
  <c r="E19424" i="2"/>
  <c r="F19424" i="2" s="1"/>
  <c r="E19423" i="2"/>
  <c r="F19423" i="2" s="1"/>
  <c r="E19422" i="2"/>
  <c r="F19422" i="2" s="1"/>
  <c r="E19421" i="2"/>
  <c r="F19421" i="2" s="1"/>
  <c r="E19420" i="2"/>
  <c r="F19420" i="2" s="1"/>
  <c r="E19419" i="2"/>
  <c r="F19419" i="2" s="1"/>
  <c r="E19418" i="2"/>
  <c r="F19418" i="2" s="1"/>
  <c r="E19417" i="2"/>
  <c r="F19417" i="2" s="1"/>
  <c r="E19416" i="2"/>
  <c r="F19416" i="2" s="1"/>
  <c r="E19415" i="2"/>
  <c r="F19415" i="2" s="1"/>
  <c r="E19414" i="2"/>
  <c r="F19414" i="2" s="1"/>
  <c r="E19413" i="2"/>
  <c r="E19412" i="2"/>
  <c r="F19412" i="2" s="1"/>
  <c r="E19411" i="2"/>
  <c r="F19411" i="2" s="1"/>
  <c r="E19410" i="2"/>
  <c r="F19410" i="2" s="1"/>
  <c r="E19409" i="2"/>
  <c r="F19409" i="2" s="1"/>
  <c r="E19408" i="2"/>
  <c r="F19408" i="2" s="1"/>
  <c r="E19407" i="2"/>
  <c r="F19407" i="2" s="1"/>
  <c r="E19406" i="2"/>
  <c r="F19406" i="2" s="1"/>
  <c r="E19405" i="2"/>
  <c r="F19405" i="2" s="1"/>
  <c r="E19404" i="2"/>
  <c r="F19404" i="2" s="1"/>
  <c r="E19403" i="2"/>
  <c r="F19403" i="2" s="1"/>
  <c r="E19402" i="2"/>
  <c r="F19402" i="2" s="1"/>
  <c r="E19401" i="2"/>
  <c r="F19401" i="2" s="1"/>
  <c r="E19400" i="2"/>
  <c r="F19400" i="2" s="1"/>
  <c r="E19399" i="2"/>
  <c r="F19399" i="2" s="1"/>
  <c r="E19398" i="2"/>
  <c r="F19398" i="2" s="1"/>
  <c r="E19397" i="2"/>
  <c r="F19397" i="2" s="1"/>
  <c r="E19396" i="2"/>
  <c r="F19396" i="2" s="1"/>
  <c r="E19395" i="2"/>
  <c r="F19395" i="2" s="1"/>
  <c r="E19394" i="2"/>
  <c r="F19394" i="2" s="1"/>
  <c r="E19393" i="2"/>
  <c r="F19393" i="2" s="1"/>
  <c r="E19392" i="2"/>
  <c r="F19392" i="2" s="1"/>
  <c r="E19391" i="2"/>
  <c r="F19391" i="2" s="1"/>
  <c r="E19390" i="2"/>
  <c r="F19390" i="2" s="1"/>
  <c r="E19389" i="2"/>
  <c r="F19389" i="2" s="1"/>
  <c r="E19388" i="2"/>
  <c r="F19388" i="2" s="1"/>
  <c r="E19387" i="2"/>
  <c r="F19387" i="2" s="1"/>
  <c r="E19386" i="2"/>
  <c r="F19386" i="2" s="1"/>
  <c r="E19385" i="2"/>
  <c r="F19385" i="2" s="1"/>
  <c r="E19384" i="2"/>
  <c r="F19384" i="2" s="1"/>
  <c r="E19383" i="2"/>
  <c r="F19383" i="2" s="1"/>
  <c r="E19382" i="2"/>
  <c r="F19382" i="2" s="1"/>
  <c r="E19381" i="2"/>
  <c r="F19381" i="2" s="1"/>
  <c r="E19380" i="2"/>
  <c r="F19380" i="2" s="1"/>
  <c r="E19379" i="2"/>
  <c r="F19379" i="2" s="1"/>
  <c r="E19378" i="2"/>
  <c r="F19378" i="2" s="1"/>
  <c r="E19377" i="2"/>
  <c r="E19376" i="2"/>
  <c r="F19376" i="2" s="1"/>
  <c r="E19375" i="2"/>
  <c r="F19375" i="2" s="1"/>
  <c r="E19374" i="2"/>
  <c r="F19374" i="2" s="1"/>
  <c r="E19373" i="2"/>
  <c r="F19373" i="2" s="1"/>
  <c r="E19372" i="2"/>
  <c r="F19372" i="2" s="1"/>
  <c r="E19371" i="2"/>
  <c r="F19371" i="2" s="1"/>
  <c r="E19370" i="2"/>
  <c r="E19369" i="2"/>
  <c r="F19369" i="2" s="1"/>
  <c r="E19368" i="2"/>
  <c r="F19368" i="2" s="1"/>
  <c r="E19367" i="2"/>
  <c r="F19367" i="2" s="1"/>
  <c r="E19366" i="2"/>
  <c r="E19365" i="2"/>
  <c r="F19365" i="2" s="1"/>
  <c r="E19364" i="2"/>
  <c r="F19364" i="2" s="1"/>
  <c r="E19363" i="2"/>
  <c r="F19363" i="2" s="1"/>
  <c r="E19362" i="2"/>
  <c r="F19362" i="2" s="1"/>
  <c r="E19361" i="2"/>
  <c r="F19361" i="2" s="1"/>
  <c r="E19360" i="2"/>
  <c r="F19360" i="2" s="1"/>
  <c r="E19359" i="2"/>
  <c r="F19359" i="2" s="1"/>
  <c r="E19358" i="2"/>
  <c r="E19357" i="2"/>
  <c r="F19357" i="2" s="1"/>
  <c r="E19356" i="2"/>
  <c r="F19356" i="2" s="1"/>
  <c r="E19355" i="2"/>
  <c r="F19355" i="2" s="1"/>
  <c r="E19354" i="2"/>
  <c r="F19354" i="2" s="1"/>
  <c r="E19353" i="2"/>
  <c r="F19353" i="2" s="1"/>
  <c r="E19352" i="2"/>
  <c r="F19352" i="2" s="1"/>
  <c r="E19351" i="2"/>
  <c r="F19351" i="2" s="1"/>
  <c r="E19350" i="2"/>
  <c r="F19350" i="2" s="1"/>
  <c r="E19349" i="2"/>
  <c r="F19349" i="2" s="1"/>
  <c r="E19348" i="2"/>
  <c r="F19348" i="2" s="1"/>
  <c r="E19347" i="2"/>
  <c r="F19347" i="2" s="1"/>
  <c r="E19346" i="2"/>
  <c r="F19346" i="2" s="1"/>
  <c r="E19345" i="2"/>
  <c r="F19345" i="2" s="1"/>
  <c r="E19344" i="2"/>
  <c r="F19344" i="2" s="1"/>
  <c r="E19343" i="2"/>
  <c r="F19343" i="2" s="1"/>
  <c r="E19342" i="2"/>
  <c r="F19342" i="2" s="1"/>
  <c r="E19341" i="2"/>
  <c r="F19341" i="2" s="1"/>
  <c r="E19340" i="2"/>
  <c r="F19340" i="2" s="1"/>
  <c r="E19339" i="2"/>
  <c r="F19339" i="2" s="1"/>
  <c r="E19338" i="2"/>
  <c r="F19338" i="2" s="1"/>
  <c r="E19337" i="2"/>
  <c r="F19337" i="2" s="1"/>
  <c r="E19336" i="2"/>
  <c r="F19336" i="2" s="1"/>
  <c r="E19335" i="2"/>
  <c r="F19335" i="2" s="1"/>
  <c r="E19334" i="2"/>
  <c r="F19334" i="2" s="1"/>
  <c r="E19333" i="2"/>
  <c r="F19333" i="2" s="1"/>
  <c r="E19332" i="2"/>
  <c r="F19332" i="2" s="1"/>
  <c r="E19331" i="2"/>
  <c r="F19331" i="2" s="1"/>
  <c r="E19330" i="2"/>
  <c r="F19330" i="2" s="1"/>
  <c r="E19329" i="2"/>
  <c r="F19329" i="2" s="1"/>
  <c r="E19328" i="2"/>
  <c r="F19328" i="2" s="1"/>
  <c r="E19327" i="2"/>
  <c r="F19327" i="2" s="1"/>
  <c r="E19326" i="2"/>
  <c r="F19326" i="2" s="1"/>
  <c r="E19325" i="2"/>
  <c r="E19324" i="2"/>
  <c r="F19324" i="2" s="1"/>
  <c r="E19323" i="2"/>
  <c r="F19323" i="2" s="1"/>
  <c r="E19322" i="2"/>
  <c r="F19322" i="2" s="1"/>
  <c r="E19321" i="2"/>
  <c r="F19321" i="2" s="1"/>
  <c r="E19320" i="2"/>
  <c r="F19320" i="2" s="1"/>
  <c r="E19319" i="2"/>
  <c r="F19319" i="2" s="1"/>
  <c r="E19318" i="2"/>
  <c r="F19318" i="2" s="1"/>
  <c r="E19317" i="2"/>
  <c r="F19317" i="2" s="1"/>
  <c r="E19316" i="2"/>
  <c r="F19316" i="2" s="1"/>
  <c r="E19315" i="2"/>
  <c r="F19315" i="2" s="1"/>
  <c r="E19314" i="2"/>
  <c r="F19314" i="2" s="1"/>
  <c r="E19313" i="2"/>
  <c r="F19313" i="2" s="1"/>
  <c r="E19312" i="2"/>
  <c r="E19311" i="2"/>
  <c r="F19311" i="2" s="1"/>
  <c r="E19310" i="2"/>
  <c r="F19310" i="2" s="1"/>
  <c r="E19309" i="2"/>
  <c r="F19309" i="2" s="1"/>
  <c r="E19308" i="2"/>
  <c r="F19308" i="2" s="1"/>
  <c r="E19307" i="2"/>
  <c r="F19307" i="2" s="1"/>
  <c r="E19306" i="2"/>
  <c r="F19306" i="2" s="1"/>
  <c r="E19305" i="2"/>
  <c r="F19305" i="2" s="1"/>
  <c r="E19304" i="2"/>
  <c r="F19304" i="2" s="1"/>
  <c r="E19303" i="2"/>
  <c r="F19303" i="2" s="1"/>
  <c r="E19302" i="2"/>
  <c r="F19302" i="2" s="1"/>
  <c r="E19301" i="2"/>
  <c r="F19301" i="2" s="1"/>
  <c r="E19300" i="2"/>
  <c r="F19300" i="2" s="1"/>
  <c r="E19299" i="2"/>
  <c r="F19299" i="2" s="1"/>
  <c r="E19298" i="2"/>
  <c r="F19298" i="2" s="1"/>
  <c r="E19297" i="2"/>
  <c r="F19297" i="2" s="1"/>
  <c r="E19296" i="2"/>
  <c r="F19296" i="2" s="1"/>
  <c r="E19295" i="2"/>
  <c r="F19295" i="2" s="1"/>
  <c r="E19294" i="2"/>
  <c r="F19294" i="2" s="1"/>
  <c r="E19293" i="2"/>
  <c r="F19293" i="2" s="1"/>
  <c r="E19292" i="2"/>
  <c r="F19292" i="2" s="1"/>
  <c r="E19291" i="2"/>
  <c r="F19291" i="2" s="1"/>
  <c r="E19290" i="2"/>
  <c r="F19290" i="2" s="1"/>
  <c r="E19289" i="2"/>
  <c r="F19289" i="2" s="1"/>
  <c r="E19288" i="2"/>
  <c r="F19288" i="2" s="1"/>
  <c r="E19287" i="2"/>
  <c r="F19287" i="2" s="1"/>
  <c r="E19286" i="2"/>
  <c r="F19286" i="2" s="1"/>
  <c r="E19285" i="2"/>
  <c r="F19285" i="2" s="1"/>
  <c r="E19284" i="2"/>
  <c r="F19284" i="2" s="1"/>
  <c r="E19283" i="2"/>
  <c r="F19283" i="2" s="1"/>
  <c r="E19282" i="2"/>
  <c r="F19282" i="2" s="1"/>
  <c r="E19281" i="2"/>
  <c r="F19281" i="2" s="1"/>
  <c r="E19280" i="2"/>
  <c r="F19280" i="2" s="1"/>
  <c r="E19279" i="2"/>
  <c r="F19279" i="2" s="1"/>
  <c r="E19278" i="2"/>
  <c r="E19277" i="2"/>
  <c r="F19277" i="2" s="1"/>
  <c r="E19276" i="2"/>
  <c r="F19276" i="2" s="1"/>
  <c r="E19275" i="2"/>
  <c r="F19275" i="2" s="1"/>
  <c r="E19274" i="2"/>
  <c r="F19274" i="2" s="1"/>
  <c r="E19273" i="2"/>
  <c r="F19273" i="2" s="1"/>
  <c r="E19272" i="2"/>
  <c r="F19272" i="2" s="1"/>
  <c r="E19271" i="2"/>
  <c r="F19271" i="2" s="1"/>
  <c r="E19270" i="2"/>
  <c r="F19270" i="2" s="1"/>
  <c r="E19269" i="2"/>
  <c r="F19269" i="2" s="1"/>
  <c r="E19268" i="2"/>
  <c r="F19268" i="2" s="1"/>
  <c r="E19267" i="2"/>
  <c r="F19267" i="2" s="1"/>
  <c r="E19266" i="2"/>
  <c r="E19265" i="2"/>
  <c r="F19265" i="2" s="1"/>
  <c r="E19264" i="2"/>
  <c r="F19264" i="2" s="1"/>
  <c r="E19263" i="2"/>
  <c r="F19263" i="2" s="1"/>
  <c r="E19262" i="2"/>
  <c r="F19262" i="2" s="1"/>
  <c r="E19261" i="2"/>
  <c r="F19261" i="2" s="1"/>
  <c r="E19260" i="2"/>
  <c r="F19260" i="2" s="1"/>
  <c r="E19259" i="2"/>
  <c r="F19259" i="2" s="1"/>
  <c r="E19258" i="2"/>
  <c r="F19258" i="2" s="1"/>
  <c r="E19257" i="2"/>
  <c r="F19257" i="2" s="1"/>
  <c r="E19256" i="2"/>
  <c r="F19256" i="2" s="1"/>
  <c r="E19255" i="2"/>
  <c r="F19255" i="2" s="1"/>
  <c r="E19254" i="2"/>
  <c r="E19253" i="2"/>
  <c r="F19253" i="2" s="1"/>
  <c r="E19252" i="2"/>
  <c r="F19252" i="2" s="1"/>
  <c r="E19251" i="2"/>
  <c r="F19251" i="2" s="1"/>
  <c r="E19250" i="2"/>
  <c r="F19250" i="2" s="1"/>
  <c r="E19249" i="2"/>
  <c r="F19249" i="2" s="1"/>
  <c r="E19248" i="2"/>
  <c r="F19248" i="2" s="1"/>
  <c r="E19247" i="2"/>
  <c r="F19247" i="2" s="1"/>
  <c r="E19246" i="2"/>
  <c r="F19246" i="2" s="1"/>
  <c r="E19245" i="2"/>
  <c r="E19244" i="2"/>
  <c r="F19244" i="2" s="1"/>
  <c r="E19243" i="2"/>
  <c r="F19243" i="2" s="1"/>
  <c r="E19242" i="2"/>
  <c r="F19242" i="2" s="1"/>
  <c r="E19241" i="2"/>
  <c r="F19241" i="2" s="1"/>
  <c r="E19240" i="2"/>
  <c r="E19239" i="2"/>
  <c r="F19239" i="2" s="1"/>
  <c r="E19238" i="2"/>
  <c r="F19238" i="2" s="1"/>
  <c r="E19237" i="2"/>
  <c r="F19237" i="2" s="1"/>
  <c r="E19236" i="2"/>
  <c r="F19236" i="2" s="1"/>
  <c r="E19235" i="2"/>
  <c r="F19235" i="2" s="1"/>
  <c r="E19234" i="2"/>
  <c r="F19234" i="2" s="1"/>
  <c r="E19233" i="2"/>
  <c r="F19233" i="2" s="1"/>
  <c r="E19232" i="2"/>
  <c r="F19232" i="2" s="1"/>
  <c r="E19231" i="2"/>
  <c r="F19231" i="2" s="1"/>
  <c r="E19230" i="2"/>
  <c r="F19230" i="2" s="1"/>
  <c r="E19229" i="2"/>
  <c r="F19229" i="2" s="1"/>
  <c r="E19228" i="2"/>
  <c r="F19228" i="2" s="1"/>
  <c r="E19227" i="2"/>
  <c r="F19227" i="2" s="1"/>
  <c r="E19226" i="2"/>
  <c r="F19226" i="2" s="1"/>
  <c r="E19225" i="2"/>
  <c r="F19225" i="2" s="1"/>
  <c r="E19224" i="2"/>
  <c r="F19224" i="2" s="1"/>
  <c r="E19223" i="2"/>
  <c r="F19223" i="2" s="1"/>
  <c r="E19222" i="2"/>
  <c r="F19222" i="2" s="1"/>
  <c r="E19221" i="2"/>
  <c r="F19221" i="2" s="1"/>
  <c r="E19220" i="2"/>
  <c r="F19220" i="2" s="1"/>
  <c r="E19219" i="2"/>
  <c r="F19219" i="2" s="1"/>
  <c r="E19218" i="2"/>
  <c r="F19218" i="2" s="1"/>
  <c r="E19217" i="2"/>
  <c r="F19217" i="2" s="1"/>
  <c r="E19216" i="2"/>
  <c r="F19216" i="2" s="1"/>
  <c r="E19215" i="2"/>
  <c r="F19215" i="2" s="1"/>
  <c r="E19214" i="2"/>
  <c r="F19214" i="2" s="1"/>
  <c r="E19213" i="2"/>
  <c r="F19213" i="2" s="1"/>
  <c r="E19212" i="2"/>
  <c r="F19212" i="2" s="1"/>
  <c r="E19211" i="2"/>
  <c r="F19211" i="2" s="1"/>
  <c r="E19210" i="2"/>
  <c r="F19210" i="2" s="1"/>
  <c r="E19209" i="2"/>
  <c r="F19209" i="2" s="1"/>
  <c r="E19208" i="2"/>
  <c r="E19207" i="2"/>
  <c r="F19207" i="2" s="1"/>
  <c r="E19206" i="2"/>
  <c r="F19206" i="2" s="1"/>
  <c r="E19205" i="2"/>
  <c r="F19205" i="2" s="1"/>
  <c r="E19204" i="2"/>
  <c r="F19204" i="2" s="1"/>
  <c r="E19203" i="2"/>
  <c r="F19203" i="2" s="1"/>
  <c r="E19202" i="2"/>
  <c r="F19202" i="2" s="1"/>
  <c r="E19201" i="2"/>
  <c r="F19201" i="2" s="1"/>
  <c r="E19200" i="2"/>
  <c r="F19200" i="2" s="1"/>
  <c r="E19199" i="2"/>
  <c r="F19199" i="2" s="1"/>
  <c r="E19198" i="2"/>
  <c r="F19198" i="2" s="1"/>
  <c r="E19197" i="2"/>
  <c r="F19197" i="2" s="1"/>
  <c r="E19196" i="2"/>
  <c r="E19195" i="2"/>
  <c r="F19195" i="2" s="1"/>
  <c r="E19194" i="2"/>
  <c r="F19194" i="2" s="1"/>
  <c r="E19193" i="2"/>
  <c r="F19193" i="2" s="1"/>
  <c r="E19192" i="2"/>
  <c r="F19192" i="2" s="1"/>
  <c r="E19191" i="2"/>
  <c r="F19191" i="2" s="1"/>
  <c r="E19190" i="2"/>
  <c r="F19190" i="2" s="1"/>
  <c r="E19189" i="2"/>
  <c r="F19189" i="2" s="1"/>
  <c r="E19188" i="2"/>
  <c r="F19188" i="2" s="1"/>
  <c r="E19187" i="2"/>
  <c r="F19187" i="2" s="1"/>
  <c r="E19186" i="2"/>
  <c r="F19186" i="2" s="1"/>
  <c r="E19185" i="2"/>
  <c r="F19185" i="2" s="1"/>
  <c r="E19184" i="2"/>
  <c r="E19183" i="2"/>
  <c r="E19182" i="2"/>
  <c r="F19182" i="2" s="1"/>
  <c r="E19181" i="2"/>
  <c r="F19181" i="2" s="1"/>
  <c r="E19180" i="2"/>
  <c r="F19180" i="2" s="1"/>
  <c r="E19179" i="2"/>
  <c r="F19179" i="2" s="1"/>
  <c r="E19178" i="2"/>
  <c r="F19178" i="2" s="1"/>
  <c r="E19177" i="2"/>
  <c r="F19177" i="2" s="1"/>
  <c r="E19176" i="2"/>
  <c r="F19176" i="2" s="1"/>
  <c r="E19175" i="2"/>
  <c r="F19175" i="2" s="1"/>
  <c r="E19174" i="2"/>
  <c r="F19174" i="2" s="1"/>
  <c r="E19173" i="2"/>
  <c r="F19173" i="2" s="1"/>
  <c r="E19172" i="2"/>
  <c r="F19172" i="2" s="1"/>
  <c r="E19171" i="2"/>
  <c r="F19171" i="2" s="1"/>
  <c r="E19170" i="2"/>
  <c r="F19170" i="2" s="1"/>
  <c r="E19169" i="2"/>
  <c r="F19169" i="2" s="1"/>
  <c r="E19168" i="2"/>
  <c r="F19168" i="2" s="1"/>
  <c r="E19167" i="2"/>
  <c r="F19167" i="2" s="1"/>
  <c r="E19166" i="2"/>
  <c r="F19166" i="2" s="1"/>
  <c r="E19165" i="2"/>
  <c r="F19165" i="2" s="1"/>
  <c r="E19164" i="2"/>
  <c r="F19164" i="2" s="1"/>
  <c r="E19163" i="2"/>
  <c r="E19162" i="2"/>
  <c r="F19162" i="2" s="1"/>
  <c r="E19161" i="2"/>
  <c r="E19160" i="2"/>
  <c r="F19160" i="2" s="1"/>
  <c r="E19159" i="2"/>
  <c r="F19159" i="2" s="1"/>
  <c r="E19158" i="2"/>
  <c r="F19158" i="2" s="1"/>
  <c r="E19157" i="2"/>
  <c r="F19157" i="2" s="1"/>
  <c r="E19156" i="2"/>
  <c r="F19156" i="2" s="1"/>
  <c r="E19155" i="2"/>
  <c r="F19155" i="2" s="1"/>
  <c r="E19154" i="2"/>
  <c r="F19154" i="2" s="1"/>
  <c r="E19153" i="2"/>
  <c r="F19153" i="2" s="1"/>
  <c r="E19152" i="2"/>
  <c r="F19152" i="2" s="1"/>
  <c r="E19151" i="2"/>
  <c r="E19150" i="2"/>
  <c r="F19150" i="2" s="1"/>
  <c r="E19149" i="2"/>
  <c r="F19149" i="2" s="1"/>
  <c r="E19148" i="2"/>
  <c r="F19148" i="2" s="1"/>
  <c r="E19147" i="2"/>
  <c r="F19147" i="2" s="1"/>
  <c r="E19146" i="2"/>
  <c r="F19146" i="2" s="1"/>
  <c r="E19145" i="2"/>
  <c r="F19145" i="2" s="1"/>
  <c r="E19144" i="2"/>
  <c r="F19144" i="2" s="1"/>
  <c r="E19143" i="2"/>
  <c r="F19143" i="2" s="1"/>
  <c r="E19142" i="2"/>
  <c r="F19142" i="2" s="1"/>
  <c r="E19141" i="2"/>
  <c r="E19140" i="2"/>
  <c r="E19139" i="2"/>
  <c r="F19139" i="2" s="1"/>
  <c r="E19138" i="2"/>
  <c r="F19138" i="2" s="1"/>
  <c r="E19137" i="2"/>
  <c r="F19137" i="2" s="1"/>
  <c r="E19136" i="2"/>
  <c r="F19136" i="2" s="1"/>
  <c r="E19135" i="2"/>
  <c r="F19135" i="2" s="1"/>
  <c r="E19134" i="2"/>
  <c r="F19134" i="2" s="1"/>
  <c r="E19133" i="2"/>
  <c r="F19133" i="2" s="1"/>
  <c r="E19132" i="2"/>
  <c r="F19132" i="2" s="1"/>
  <c r="E19131" i="2"/>
  <c r="E19130" i="2"/>
  <c r="E19129" i="2"/>
  <c r="E19128" i="2"/>
  <c r="F19128" i="2" s="1"/>
  <c r="E19127" i="2"/>
  <c r="F19127" i="2" s="1"/>
  <c r="E19126" i="2"/>
  <c r="F19126" i="2" s="1"/>
  <c r="E19125" i="2"/>
  <c r="F19125" i="2" s="1"/>
  <c r="E19124" i="2"/>
  <c r="E19123" i="2"/>
  <c r="F19123" i="2" s="1"/>
  <c r="E19122" i="2"/>
  <c r="F19122" i="2" s="1"/>
  <c r="E19121" i="2"/>
  <c r="F19121" i="2" s="1"/>
  <c r="E19120" i="2"/>
  <c r="E19119" i="2"/>
  <c r="E19118" i="2"/>
  <c r="F19118" i="2" s="1"/>
  <c r="E19117" i="2"/>
  <c r="E19116" i="2"/>
  <c r="F19116" i="2" s="1"/>
  <c r="E19115" i="2"/>
  <c r="F19115" i="2" s="1"/>
  <c r="E19114" i="2"/>
  <c r="F19114" i="2" s="1"/>
  <c r="E19113" i="2"/>
  <c r="F19113" i="2" s="1"/>
  <c r="E19112" i="2"/>
  <c r="F19112" i="2" s="1"/>
  <c r="E19111" i="2"/>
  <c r="F19111" i="2" s="1"/>
  <c r="E19110" i="2"/>
  <c r="F19110" i="2" s="1"/>
  <c r="E19109" i="2"/>
  <c r="F19109" i="2" s="1"/>
  <c r="E19108" i="2"/>
  <c r="F19108" i="2" s="1"/>
  <c r="E19107" i="2"/>
  <c r="F19107" i="2" s="1"/>
  <c r="E19106" i="2"/>
  <c r="F19106" i="2" s="1"/>
  <c r="E19105" i="2"/>
  <c r="F19105" i="2" s="1"/>
  <c r="E19104" i="2"/>
  <c r="F19104" i="2" s="1"/>
  <c r="E19103" i="2"/>
  <c r="F19103" i="2" s="1"/>
  <c r="E19102" i="2"/>
  <c r="F19102" i="2" s="1"/>
  <c r="E19101" i="2"/>
  <c r="F19101" i="2" s="1"/>
  <c r="E19100" i="2"/>
  <c r="F19100" i="2" s="1"/>
  <c r="E19099" i="2"/>
  <c r="F19099" i="2" s="1"/>
  <c r="E19098" i="2"/>
  <c r="F19098" i="2" s="1"/>
  <c r="E19097" i="2"/>
  <c r="F19097" i="2" s="1"/>
  <c r="E19096" i="2"/>
  <c r="F19096" i="2" s="1"/>
  <c r="E19095" i="2"/>
  <c r="F19095" i="2" s="1"/>
  <c r="E19094" i="2"/>
  <c r="F19094" i="2" s="1"/>
  <c r="E19093" i="2"/>
  <c r="F19093" i="2" s="1"/>
  <c r="E19092" i="2"/>
  <c r="F19092" i="2" s="1"/>
  <c r="E19091" i="2"/>
  <c r="F19091" i="2" s="1"/>
  <c r="E19090" i="2"/>
  <c r="E19089" i="2"/>
  <c r="F19089" i="2" s="1"/>
  <c r="E19088" i="2"/>
  <c r="F19088" i="2" s="1"/>
  <c r="E19087" i="2"/>
  <c r="F19087" i="2" s="1"/>
  <c r="E19086" i="2"/>
  <c r="F19086" i="2" s="1"/>
  <c r="E19085" i="2"/>
  <c r="F19085" i="2" s="1"/>
  <c r="E19084" i="2"/>
  <c r="F19084" i="2" s="1"/>
  <c r="E19083" i="2"/>
  <c r="F19083" i="2" s="1"/>
  <c r="E19082" i="2"/>
  <c r="F19082" i="2" s="1"/>
  <c r="E19081" i="2"/>
  <c r="F19081" i="2" s="1"/>
  <c r="E19080" i="2"/>
  <c r="F19080" i="2" s="1"/>
  <c r="E19079" i="2"/>
  <c r="F19079" i="2" s="1"/>
  <c r="E19078" i="2"/>
  <c r="F19078" i="2" s="1"/>
  <c r="E19077" i="2"/>
  <c r="F19077" i="2" s="1"/>
  <c r="E19076" i="2"/>
  <c r="F19076" i="2" s="1"/>
  <c r="E19075" i="2"/>
  <c r="F19075" i="2" s="1"/>
  <c r="E19074" i="2"/>
  <c r="F19074" i="2" s="1"/>
  <c r="E19073" i="2"/>
  <c r="E19072" i="2"/>
  <c r="F19072" i="2" s="1"/>
  <c r="E19071" i="2"/>
  <c r="F19071" i="2" s="1"/>
  <c r="E19070" i="2"/>
  <c r="F19070" i="2" s="1"/>
  <c r="E19069" i="2"/>
  <c r="F19069" i="2" s="1"/>
  <c r="E19068" i="2"/>
  <c r="F19068" i="2" s="1"/>
  <c r="E19067" i="2"/>
  <c r="F19067" i="2" s="1"/>
  <c r="E19066" i="2"/>
  <c r="F19066" i="2" s="1"/>
  <c r="E19065" i="2"/>
  <c r="F19065" i="2" s="1"/>
  <c r="E19064" i="2"/>
  <c r="F19064" i="2" s="1"/>
  <c r="E19063" i="2"/>
  <c r="F19063" i="2" s="1"/>
  <c r="E19062" i="2"/>
  <c r="F19062" i="2" s="1"/>
  <c r="E19061" i="2"/>
  <c r="F19061" i="2" s="1"/>
  <c r="E19060" i="2"/>
  <c r="F19060" i="2" s="1"/>
  <c r="E19059" i="2"/>
  <c r="F19059" i="2" s="1"/>
  <c r="E19058" i="2"/>
  <c r="F19058" i="2" s="1"/>
  <c r="E19057" i="2"/>
  <c r="F19057" i="2" s="1"/>
  <c r="E19056" i="2"/>
  <c r="F19056" i="2" s="1"/>
  <c r="E19055" i="2"/>
  <c r="F19055" i="2" s="1"/>
  <c r="E19054" i="2"/>
  <c r="F19054" i="2" s="1"/>
  <c r="E19053" i="2"/>
  <c r="F19053" i="2" s="1"/>
  <c r="E19052" i="2"/>
  <c r="F19052" i="2" s="1"/>
  <c r="E19051" i="2"/>
  <c r="E19050" i="2"/>
  <c r="F19050" i="2" s="1"/>
  <c r="E19049" i="2"/>
  <c r="F19049" i="2" s="1"/>
  <c r="E19048" i="2"/>
  <c r="F19048" i="2" s="1"/>
  <c r="E19047" i="2"/>
  <c r="F19047" i="2" s="1"/>
  <c r="E19046" i="2"/>
  <c r="F19046" i="2" s="1"/>
  <c r="E19045" i="2"/>
  <c r="F19045" i="2" s="1"/>
  <c r="E19044" i="2"/>
  <c r="F19044" i="2" s="1"/>
  <c r="E19043" i="2"/>
  <c r="F19043" i="2" s="1"/>
  <c r="E19042" i="2"/>
  <c r="F19042" i="2" s="1"/>
  <c r="E19041" i="2"/>
  <c r="F19041" i="2" s="1"/>
  <c r="E19040" i="2"/>
  <c r="F19040" i="2" s="1"/>
  <c r="E19039" i="2"/>
  <c r="F19039" i="2" s="1"/>
  <c r="E19038" i="2"/>
  <c r="F19038" i="2" s="1"/>
  <c r="E19037" i="2"/>
  <c r="F19037" i="2" s="1"/>
  <c r="E19036" i="2"/>
  <c r="F19036" i="2" s="1"/>
  <c r="E19035" i="2"/>
  <c r="F19035" i="2" s="1"/>
  <c r="E19034" i="2"/>
  <c r="F19034" i="2" s="1"/>
  <c r="E19033" i="2"/>
  <c r="E19032" i="2"/>
  <c r="F19032" i="2" s="1"/>
  <c r="E19031" i="2"/>
  <c r="F19031" i="2" s="1"/>
  <c r="E19030" i="2"/>
  <c r="F19030" i="2" s="1"/>
  <c r="E19029" i="2"/>
  <c r="F19029" i="2" s="1"/>
  <c r="E19028" i="2"/>
  <c r="F19028" i="2" s="1"/>
  <c r="E19027" i="2"/>
  <c r="F19027" i="2" s="1"/>
  <c r="E19026" i="2"/>
  <c r="F19026" i="2" s="1"/>
  <c r="E19025" i="2"/>
  <c r="F19025" i="2" s="1"/>
  <c r="E19024" i="2"/>
  <c r="F19024" i="2" s="1"/>
  <c r="E19023" i="2"/>
  <c r="F19023" i="2" s="1"/>
  <c r="E19022" i="2"/>
  <c r="F19022" i="2" s="1"/>
  <c r="E19021" i="2"/>
  <c r="F19021" i="2" s="1"/>
  <c r="E19020" i="2"/>
  <c r="F19020" i="2" s="1"/>
  <c r="E19019" i="2"/>
  <c r="F19019" i="2" s="1"/>
  <c r="E19018" i="2"/>
  <c r="F19018" i="2" s="1"/>
  <c r="E19017" i="2"/>
  <c r="F19017" i="2" s="1"/>
  <c r="E19016" i="2"/>
  <c r="F19016" i="2" s="1"/>
  <c r="E19015" i="2"/>
  <c r="F19015" i="2" s="1"/>
  <c r="E19014" i="2"/>
  <c r="F19014" i="2" s="1"/>
  <c r="E19013" i="2"/>
  <c r="F19013" i="2" s="1"/>
  <c r="E19012" i="2"/>
  <c r="F19012" i="2" s="1"/>
  <c r="E19011" i="2"/>
  <c r="F19011" i="2" s="1"/>
  <c r="E19010" i="2"/>
  <c r="F19010" i="2" s="1"/>
  <c r="E19009" i="2"/>
  <c r="F19009" i="2" s="1"/>
  <c r="E19008" i="2"/>
  <c r="F19008" i="2" s="1"/>
  <c r="E19007" i="2"/>
  <c r="F19007" i="2" s="1"/>
  <c r="E19006" i="2"/>
  <c r="F19006" i="2" s="1"/>
  <c r="E19005" i="2"/>
  <c r="F19005" i="2" s="1"/>
  <c r="E19004" i="2"/>
  <c r="F19004" i="2" s="1"/>
  <c r="E19003" i="2"/>
  <c r="F19003" i="2" s="1"/>
  <c r="E19002" i="2"/>
  <c r="F19002" i="2" s="1"/>
  <c r="E19001" i="2"/>
  <c r="F19001" i="2" s="1"/>
  <c r="E19000" i="2"/>
  <c r="F19000" i="2" s="1"/>
  <c r="E18999" i="2"/>
  <c r="F18999" i="2" s="1"/>
  <c r="E18998" i="2"/>
  <c r="F18998" i="2" s="1"/>
  <c r="E18997" i="2"/>
  <c r="F18997" i="2" s="1"/>
  <c r="E18996" i="2"/>
  <c r="F18996" i="2" s="1"/>
  <c r="E18995" i="2"/>
  <c r="F18995" i="2" s="1"/>
  <c r="E18994" i="2"/>
  <c r="F18994" i="2" s="1"/>
  <c r="E18993" i="2"/>
  <c r="F18993" i="2" s="1"/>
  <c r="E18992" i="2"/>
  <c r="F18992" i="2" s="1"/>
  <c r="E18991" i="2"/>
  <c r="F18991" i="2" s="1"/>
  <c r="E18990" i="2"/>
  <c r="F18990" i="2" s="1"/>
  <c r="E18989" i="2"/>
  <c r="F18989" i="2" s="1"/>
  <c r="E18988" i="2"/>
  <c r="F18988" i="2" s="1"/>
  <c r="E18987" i="2"/>
  <c r="F18987" i="2" s="1"/>
  <c r="E18986" i="2"/>
  <c r="F18986" i="2" s="1"/>
  <c r="E18985" i="2"/>
  <c r="F18985" i="2" s="1"/>
  <c r="E18984" i="2"/>
  <c r="F18984" i="2" s="1"/>
  <c r="E18983" i="2"/>
  <c r="F18983" i="2" s="1"/>
  <c r="E18982" i="2"/>
  <c r="F18982" i="2" s="1"/>
  <c r="E18981" i="2"/>
  <c r="F18981" i="2" s="1"/>
  <c r="E18980" i="2"/>
  <c r="F18980" i="2" s="1"/>
  <c r="E18979" i="2"/>
  <c r="F18979" i="2" s="1"/>
  <c r="E18978" i="2"/>
  <c r="F18978" i="2" s="1"/>
  <c r="E18977" i="2"/>
  <c r="F18977" i="2" s="1"/>
  <c r="E18976" i="2"/>
  <c r="F18976" i="2" s="1"/>
  <c r="E18975" i="2"/>
  <c r="F18975" i="2" s="1"/>
  <c r="E18974" i="2"/>
  <c r="F18974" i="2" s="1"/>
  <c r="E18973" i="2"/>
  <c r="E18972" i="2"/>
  <c r="F18972" i="2" s="1"/>
  <c r="E18971" i="2"/>
  <c r="F18971" i="2" s="1"/>
  <c r="E18970" i="2"/>
  <c r="F18970" i="2" s="1"/>
  <c r="E18969" i="2"/>
  <c r="F18969" i="2" s="1"/>
  <c r="E18968" i="2"/>
  <c r="F18968" i="2" s="1"/>
  <c r="E18967" i="2"/>
  <c r="F18967" i="2" s="1"/>
  <c r="E18966" i="2"/>
  <c r="F18966" i="2" s="1"/>
  <c r="E18965" i="2"/>
  <c r="F18965" i="2" s="1"/>
  <c r="E18964" i="2"/>
  <c r="F18964" i="2" s="1"/>
  <c r="E18963" i="2"/>
  <c r="F18963" i="2" s="1"/>
  <c r="E18962" i="2"/>
  <c r="F18962" i="2" s="1"/>
  <c r="E18961" i="2"/>
  <c r="E18960" i="2"/>
  <c r="F18960" i="2" s="1"/>
  <c r="E18959" i="2"/>
  <c r="F18959" i="2" s="1"/>
  <c r="E18958" i="2"/>
  <c r="F18958" i="2" s="1"/>
  <c r="E18957" i="2"/>
  <c r="F18957" i="2" s="1"/>
  <c r="E18956" i="2"/>
  <c r="F18956" i="2" s="1"/>
  <c r="E18955" i="2"/>
  <c r="F18955" i="2" s="1"/>
  <c r="E18954" i="2"/>
  <c r="F18954" i="2" s="1"/>
  <c r="E18953" i="2"/>
  <c r="F18953" i="2" s="1"/>
  <c r="E18952" i="2"/>
  <c r="F18952" i="2" s="1"/>
  <c r="E18951" i="2"/>
  <c r="F18951" i="2" s="1"/>
  <c r="E18950" i="2"/>
  <c r="E18949" i="2"/>
  <c r="F18949" i="2" s="1"/>
  <c r="E18948" i="2"/>
  <c r="F18948" i="2" s="1"/>
  <c r="E18947" i="2"/>
  <c r="F18947" i="2" s="1"/>
  <c r="E18946" i="2"/>
  <c r="F18946" i="2" s="1"/>
  <c r="E18945" i="2"/>
  <c r="F18945" i="2" s="1"/>
  <c r="E18944" i="2"/>
  <c r="F18944" i="2" s="1"/>
  <c r="E18943" i="2"/>
  <c r="F18943" i="2" s="1"/>
  <c r="E18942" i="2"/>
  <c r="F18942" i="2" s="1"/>
  <c r="E18941" i="2"/>
  <c r="F18941" i="2" s="1"/>
  <c r="E18940" i="2"/>
  <c r="F18940" i="2" s="1"/>
  <c r="E18939" i="2"/>
  <c r="F18939" i="2" s="1"/>
  <c r="E18938" i="2"/>
  <c r="F18938" i="2" s="1"/>
  <c r="E18937" i="2"/>
  <c r="F18937" i="2" s="1"/>
  <c r="E18936" i="2"/>
  <c r="F18936" i="2" s="1"/>
  <c r="E18935" i="2"/>
  <c r="F18935" i="2" s="1"/>
  <c r="E18934" i="2"/>
  <c r="E18933" i="2"/>
  <c r="F18933" i="2" s="1"/>
  <c r="E18932" i="2"/>
  <c r="F18932" i="2" s="1"/>
  <c r="E18931" i="2"/>
  <c r="F18931" i="2" s="1"/>
  <c r="E18930" i="2"/>
  <c r="F18930" i="2" s="1"/>
  <c r="E18929" i="2"/>
  <c r="F18929" i="2" s="1"/>
  <c r="E18928" i="2"/>
  <c r="F18928" i="2" s="1"/>
  <c r="E18927" i="2"/>
  <c r="E18926" i="2"/>
  <c r="F18926" i="2" s="1"/>
  <c r="E18925" i="2"/>
  <c r="F18925" i="2" s="1"/>
  <c r="E18924" i="2"/>
  <c r="F18924" i="2" s="1"/>
  <c r="E18923" i="2"/>
  <c r="F18923" i="2" s="1"/>
  <c r="E18922" i="2"/>
  <c r="F18922" i="2" s="1"/>
  <c r="E18921" i="2"/>
  <c r="F18921" i="2" s="1"/>
  <c r="E18920" i="2"/>
  <c r="F18920" i="2" s="1"/>
  <c r="E18919" i="2"/>
  <c r="F18919" i="2" s="1"/>
  <c r="E18918" i="2"/>
  <c r="F18918" i="2" s="1"/>
  <c r="E18917" i="2"/>
  <c r="F18917" i="2" s="1"/>
  <c r="E18916" i="2"/>
  <c r="E18915" i="2"/>
  <c r="F18915" i="2" s="1"/>
  <c r="E18914" i="2"/>
  <c r="F18914" i="2" s="1"/>
  <c r="E18913" i="2"/>
  <c r="F18913" i="2" s="1"/>
  <c r="E18912" i="2"/>
  <c r="F18912" i="2" s="1"/>
  <c r="E18911" i="2"/>
  <c r="F18911" i="2" s="1"/>
  <c r="E18910" i="2"/>
  <c r="F18910" i="2" s="1"/>
  <c r="E18909" i="2"/>
  <c r="F18909" i="2" s="1"/>
  <c r="E18908" i="2"/>
  <c r="F18908" i="2" s="1"/>
  <c r="E18907" i="2"/>
  <c r="F18907" i="2" s="1"/>
  <c r="E18906" i="2"/>
  <c r="F18906" i="2" s="1"/>
  <c r="E18905" i="2"/>
  <c r="F18905" i="2" s="1"/>
  <c r="E18904" i="2"/>
  <c r="F18904" i="2" s="1"/>
  <c r="E18903" i="2"/>
  <c r="F18903" i="2" s="1"/>
  <c r="E18902" i="2"/>
  <c r="F18902" i="2" s="1"/>
  <c r="E18901" i="2"/>
  <c r="F18901" i="2" s="1"/>
  <c r="E18900" i="2"/>
  <c r="F18900" i="2" s="1"/>
  <c r="E18899" i="2"/>
  <c r="F18899" i="2" s="1"/>
  <c r="E18898" i="2"/>
  <c r="E18897" i="2"/>
  <c r="F18897" i="2" s="1"/>
  <c r="E18896" i="2"/>
  <c r="F18896" i="2" s="1"/>
  <c r="E18895" i="2"/>
  <c r="F18895" i="2" s="1"/>
  <c r="E18894" i="2"/>
  <c r="E18893" i="2"/>
  <c r="F18893" i="2" s="1"/>
  <c r="E18892" i="2"/>
  <c r="E18891" i="2"/>
  <c r="E18890" i="2"/>
  <c r="F18890" i="2" s="1"/>
  <c r="E18889" i="2"/>
  <c r="F18889" i="2" s="1"/>
  <c r="E18888" i="2"/>
  <c r="F18888" i="2" s="1"/>
  <c r="E18887" i="2"/>
  <c r="F18887" i="2" s="1"/>
  <c r="E18886" i="2"/>
  <c r="F18886" i="2" s="1"/>
  <c r="E18885" i="2"/>
  <c r="F18885" i="2" s="1"/>
  <c r="E18884" i="2"/>
  <c r="F18884" i="2" s="1"/>
  <c r="E18883" i="2"/>
  <c r="F18883" i="2" s="1"/>
  <c r="E18882" i="2"/>
  <c r="F18882" i="2" s="1"/>
  <c r="E18881" i="2"/>
  <c r="F18881" i="2" s="1"/>
  <c r="E18880" i="2"/>
  <c r="F18880" i="2" s="1"/>
  <c r="E18879" i="2"/>
  <c r="F18879" i="2" s="1"/>
  <c r="E18878" i="2"/>
  <c r="F18878" i="2" s="1"/>
  <c r="E18877" i="2"/>
  <c r="F18877" i="2" s="1"/>
  <c r="E18876" i="2"/>
  <c r="F18876" i="2" s="1"/>
  <c r="E18875" i="2"/>
  <c r="F18875" i="2" s="1"/>
  <c r="E18874" i="2"/>
  <c r="F18874" i="2" s="1"/>
  <c r="E18873" i="2"/>
  <c r="F18873" i="2" s="1"/>
  <c r="E18872" i="2"/>
  <c r="F18872" i="2" s="1"/>
  <c r="E18871" i="2"/>
  <c r="F18871" i="2" s="1"/>
  <c r="E18870" i="2"/>
  <c r="F18870" i="2" s="1"/>
  <c r="E18869" i="2"/>
  <c r="E18868" i="2"/>
  <c r="E18867" i="2"/>
  <c r="F18867" i="2" s="1"/>
  <c r="E18866" i="2"/>
  <c r="F18866" i="2" s="1"/>
  <c r="E18865" i="2"/>
  <c r="F18865" i="2" s="1"/>
  <c r="E18864" i="2"/>
  <c r="F18864" i="2" s="1"/>
  <c r="E18863" i="2"/>
  <c r="F18863" i="2" s="1"/>
  <c r="E18862" i="2"/>
  <c r="F18862" i="2" s="1"/>
  <c r="E18861" i="2"/>
  <c r="F18861" i="2" s="1"/>
  <c r="E18860" i="2"/>
  <c r="F18860" i="2" s="1"/>
  <c r="E18859" i="2"/>
  <c r="F18859" i="2" s="1"/>
  <c r="E18858" i="2"/>
  <c r="F18858" i="2" s="1"/>
  <c r="E18857" i="2"/>
  <c r="F18857" i="2" s="1"/>
  <c r="E18856" i="2"/>
  <c r="F18856" i="2" s="1"/>
  <c r="E18855" i="2"/>
  <c r="F18855" i="2" s="1"/>
  <c r="E18854" i="2"/>
  <c r="F18854" i="2" s="1"/>
  <c r="E18853" i="2"/>
  <c r="F18853" i="2" s="1"/>
  <c r="E18852" i="2"/>
  <c r="F18852" i="2" s="1"/>
  <c r="E18851" i="2"/>
  <c r="F18851" i="2" s="1"/>
  <c r="E18850" i="2"/>
  <c r="F18850" i="2" s="1"/>
  <c r="E18849" i="2"/>
  <c r="F18849" i="2" s="1"/>
  <c r="E18848" i="2"/>
  <c r="F18848" i="2" s="1"/>
  <c r="E18847" i="2"/>
  <c r="F18847" i="2" s="1"/>
  <c r="E18846" i="2"/>
  <c r="F18846" i="2" s="1"/>
  <c r="E18845" i="2"/>
  <c r="E18844" i="2"/>
  <c r="F18844" i="2" s="1"/>
  <c r="E18843" i="2"/>
  <c r="F18843" i="2" s="1"/>
  <c r="E18842" i="2"/>
  <c r="F18842" i="2" s="1"/>
  <c r="E18841" i="2"/>
  <c r="F18841" i="2" s="1"/>
  <c r="E18840" i="2"/>
  <c r="F18840" i="2" s="1"/>
  <c r="E18839" i="2"/>
  <c r="F18839" i="2" s="1"/>
  <c r="E18838" i="2"/>
  <c r="F18838" i="2" s="1"/>
  <c r="E18837" i="2"/>
  <c r="F18837" i="2" s="1"/>
  <c r="E18836" i="2"/>
  <c r="F18836" i="2" s="1"/>
  <c r="E18835" i="2"/>
  <c r="F18835" i="2" s="1"/>
  <c r="E18834" i="2"/>
  <c r="F18834" i="2" s="1"/>
  <c r="E18833" i="2"/>
  <c r="F18833" i="2" s="1"/>
  <c r="E18832" i="2"/>
  <c r="F18832" i="2" s="1"/>
  <c r="E18831" i="2"/>
  <c r="F18831" i="2" s="1"/>
  <c r="E18830" i="2"/>
  <c r="F18830" i="2" s="1"/>
  <c r="E18829" i="2"/>
  <c r="F18829" i="2" s="1"/>
  <c r="E18828" i="2"/>
  <c r="F18828" i="2" s="1"/>
  <c r="E18827" i="2"/>
  <c r="F18827" i="2" s="1"/>
  <c r="E18826" i="2"/>
  <c r="F18826" i="2" s="1"/>
  <c r="E18825" i="2"/>
  <c r="F18825" i="2" s="1"/>
  <c r="E18824" i="2"/>
  <c r="E18823" i="2"/>
  <c r="F18823" i="2" s="1"/>
  <c r="E18822" i="2"/>
  <c r="E18821" i="2"/>
  <c r="F18821" i="2" s="1"/>
  <c r="E18820" i="2"/>
  <c r="F18820" i="2" s="1"/>
  <c r="E18819" i="2"/>
  <c r="F18819" i="2" s="1"/>
  <c r="E18818" i="2"/>
  <c r="F18818" i="2" s="1"/>
  <c r="E18817" i="2"/>
  <c r="F18817" i="2" s="1"/>
  <c r="E18816" i="2"/>
  <c r="F18816" i="2" s="1"/>
  <c r="E18815" i="2"/>
  <c r="F18815" i="2" s="1"/>
  <c r="E18814" i="2"/>
  <c r="F18814" i="2" s="1"/>
  <c r="E18813" i="2"/>
  <c r="F18813" i="2" s="1"/>
  <c r="E18812" i="2"/>
  <c r="F18812" i="2" s="1"/>
  <c r="E18811" i="2"/>
  <c r="F18811" i="2" s="1"/>
  <c r="E18810" i="2"/>
  <c r="F18810" i="2" s="1"/>
  <c r="E18809" i="2"/>
  <c r="F18809" i="2" s="1"/>
  <c r="E18808" i="2"/>
  <c r="F18808" i="2" s="1"/>
  <c r="E18807" i="2"/>
  <c r="F18807" i="2" s="1"/>
  <c r="E18806" i="2"/>
  <c r="F18806" i="2" s="1"/>
  <c r="E18805" i="2"/>
  <c r="F18805" i="2" s="1"/>
  <c r="E18804" i="2"/>
  <c r="F18804" i="2" s="1"/>
  <c r="E18803" i="2"/>
  <c r="F18803" i="2" s="1"/>
  <c r="E18802" i="2"/>
  <c r="F18802" i="2" s="1"/>
  <c r="E18801" i="2"/>
  <c r="F18801" i="2" s="1"/>
  <c r="E18800" i="2"/>
  <c r="F18800" i="2" s="1"/>
  <c r="E18799" i="2"/>
  <c r="E18798" i="2"/>
  <c r="F18798" i="2" s="1"/>
  <c r="E18797" i="2"/>
  <c r="F18797" i="2" s="1"/>
  <c r="E18796" i="2"/>
  <c r="E18795" i="2"/>
  <c r="F18795" i="2" s="1"/>
  <c r="E18794" i="2"/>
  <c r="F18794" i="2" s="1"/>
  <c r="E18793" i="2"/>
  <c r="F18793" i="2" s="1"/>
  <c r="E18792" i="2"/>
  <c r="F18792" i="2" s="1"/>
  <c r="E18791" i="2"/>
  <c r="F18791" i="2" s="1"/>
  <c r="E18790" i="2"/>
  <c r="F18790" i="2" s="1"/>
  <c r="E18789" i="2"/>
  <c r="F18789" i="2" s="1"/>
  <c r="E18788" i="2"/>
  <c r="F18788" i="2" s="1"/>
  <c r="E18787" i="2"/>
  <c r="F18787" i="2" s="1"/>
  <c r="E18786" i="2"/>
  <c r="F18786" i="2" s="1"/>
  <c r="E18785" i="2"/>
  <c r="F18785" i="2" s="1"/>
  <c r="E18784" i="2"/>
  <c r="F18784" i="2" s="1"/>
  <c r="E18783" i="2"/>
  <c r="F18783" i="2" s="1"/>
  <c r="E18782" i="2"/>
  <c r="F18782" i="2" s="1"/>
  <c r="E18781" i="2"/>
  <c r="F18781" i="2" s="1"/>
  <c r="E18780" i="2"/>
  <c r="F18780" i="2" s="1"/>
  <c r="E18779" i="2"/>
  <c r="F18779" i="2" s="1"/>
  <c r="E18778" i="2"/>
  <c r="F18778" i="2" s="1"/>
  <c r="E18777" i="2"/>
  <c r="E18776" i="2"/>
  <c r="E18775" i="2"/>
  <c r="E18774" i="2"/>
  <c r="F18774" i="2" s="1"/>
  <c r="E18773" i="2"/>
  <c r="F18773" i="2" s="1"/>
  <c r="E18772" i="2"/>
  <c r="F18772" i="2" s="1"/>
  <c r="E18771" i="2"/>
  <c r="F18771" i="2" s="1"/>
  <c r="E18770" i="2"/>
  <c r="F18770" i="2" s="1"/>
  <c r="E18769" i="2"/>
  <c r="F18769" i="2" s="1"/>
  <c r="E18768" i="2"/>
  <c r="F18768" i="2" s="1"/>
  <c r="E18767" i="2"/>
  <c r="F18767" i="2" s="1"/>
  <c r="E18766" i="2"/>
  <c r="F18766" i="2" s="1"/>
  <c r="E18765" i="2"/>
  <c r="F18765" i="2" s="1"/>
  <c r="E18764" i="2"/>
  <c r="F18764" i="2" s="1"/>
  <c r="E18763" i="2"/>
  <c r="F18763" i="2" s="1"/>
  <c r="E18762" i="2"/>
  <c r="F18762" i="2" s="1"/>
  <c r="E18761" i="2"/>
  <c r="F18761" i="2" s="1"/>
  <c r="E18760" i="2"/>
  <c r="F18760" i="2" s="1"/>
  <c r="E18759" i="2"/>
  <c r="F18759" i="2" s="1"/>
  <c r="E18758" i="2"/>
  <c r="F18758" i="2" s="1"/>
  <c r="E18757" i="2"/>
  <c r="F18757" i="2" s="1"/>
  <c r="E18756" i="2"/>
  <c r="F18756" i="2" s="1"/>
  <c r="E18755" i="2"/>
  <c r="F18755" i="2" s="1"/>
  <c r="E18754" i="2"/>
  <c r="F18754" i="2" s="1"/>
  <c r="E18753" i="2"/>
  <c r="F18753" i="2" s="1"/>
  <c r="E18752" i="2"/>
  <c r="F18752" i="2" s="1"/>
  <c r="E18751" i="2"/>
  <c r="F18751" i="2" s="1"/>
  <c r="E18750" i="2"/>
  <c r="F18750" i="2" s="1"/>
  <c r="E18749" i="2"/>
  <c r="F18749" i="2" s="1"/>
  <c r="E18748" i="2"/>
  <c r="F18748" i="2" s="1"/>
  <c r="E18747" i="2"/>
  <c r="F18747" i="2" s="1"/>
  <c r="E18746" i="2"/>
  <c r="F18746" i="2" s="1"/>
  <c r="E18745" i="2"/>
  <c r="F18745" i="2" s="1"/>
  <c r="E18744" i="2"/>
  <c r="F18744" i="2" s="1"/>
  <c r="E18743" i="2"/>
  <c r="F18743" i="2" s="1"/>
  <c r="E18742" i="2"/>
  <c r="F18742" i="2" s="1"/>
  <c r="E18741" i="2"/>
  <c r="F18741" i="2" s="1"/>
  <c r="E18740" i="2"/>
  <c r="F18740" i="2" s="1"/>
  <c r="E18739" i="2"/>
  <c r="F18739" i="2" s="1"/>
  <c r="E18738" i="2"/>
  <c r="F18738" i="2" s="1"/>
  <c r="E18737" i="2"/>
  <c r="F18737" i="2" s="1"/>
  <c r="E18736" i="2"/>
  <c r="F18736" i="2" s="1"/>
  <c r="E18735" i="2"/>
  <c r="F18735" i="2" s="1"/>
  <c r="E18734" i="2"/>
  <c r="F18734" i="2" s="1"/>
  <c r="E18733" i="2"/>
  <c r="F18733" i="2" s="1"/>
  <c r="E18732" i="2"/>
  <c r="F18732" i="2" s="1"/>
  <c r="E18731" i="2"/>
  <c r="F18731" i="2" s="1"/>
  <c r="E18730" i="2"/>
  <c r="F18730" i="2" s="1"/>
  <c r="E18729" i="2"/>
  <c r="F18729" i="2" s="1"/>
  <c r="E18728" i="2"/>
  <c r="F18728" i="2" s="1"/>
  <c r="E18727" i="2"/>
  <c r="F18727" i="2" s="1"/>
  <c r="E18726" i="2"/>
  <c r="F18726" i="2" s="1"/>
  <c r="E18725" i="2"/>
  <c r="F18725" i="2" s="1"/>
  <c r="E18724" i="2"/>
  <c r="F18724" i="2" s="1"/>
  <c r="E18723" i="2"/>
  <c r="F18723" i="2" s="1"/>
  <c r="E18722" i="2"/>
  <c r="F18722" i="2" s="1"/>
  <c r="E18721" i="2"/>
  <c r="F18721" i="2" s="1"/>
  <c r="E18720" i="2"/>
  <c r="F18720" i="2" s="1"/>
  <c r="E18719" i="2"/>
  <c r="F18719" i="2" s="1"/>
  <c r="E18718" i="2"/>
  <c r="F18718" i="2" s="1"/>
  <c r="E18717" i="2"/>
  <c r="F18717" i="2" s="1"/>
  <c r="E18716" i="2"/>
  <c r="F18716" i="2" s="1"/>
  <c r="E18715" i="2"/>
  <c r="F18715" i="2" s="1"/>
  <c r="E18714" i="2"/>
  <c r="F18714" i="2" s="1"/>
  <c r="E18713" i="2"/>
  <c r="F18713" i="2" s="1"/>
  <c r="E18712" i="2"/>
  <c r="F18712" i="2" s="1"/>
  <c r="E18711" i="2"/>
  <c r="F18711" i="2" s="1"/>
  <c r="E18710" i="2"/>
  <c r="F18710" i="2" s="1"/>
  <c r="E18709" i="2"/>
  <c r="F18709" i="2" s="1"/>
  <c r="E18708" i="2"/>
  <c r="F18708" i="2" s="1"/>
  <c r="E18707" i="2"/>
  <c r="F18707" i="2" s="1"/>
  <c r="E18706" i="2"/>
  <c r="F18706" i="2" s="1"/>
  <c r="E18705" i="2"/>
  <c r="F18705" i="2" s="1"/>
  <c r="E18704" i="2"/>
  <c r="F18704" i="2" s="1"/>
  <c r="E18703" i="2"/>
  <c r="F18703" i="2" s="1"/>
  <c r="E18702" i="2"/>
  <c r="F18702" i="2" s="1"/>
  <c r="E18701" i="2"/>
  <c r="F18701" i="2" s="1"/>
  <c r="E18700" i="2"/>
  <c r="F18700" i="2" s="1"/>
  <c r="E18699" i="2"/>
  <c r="F18699" i="2" s="1"/>
  <c r="E18698" i="2"/>
  <c r="F18698" i="2" s="1"/>
  <c r="E18697" i="2"/>
  <c r="F18697" i="2" s="1"/>
  <c r="E18696" i="2"/>
  <c r="F18696" i="2" s="1"/>
  <c r="E18695" i="2"/>
  <c r="F18695" i="2" s="1"/>
  <c r="E18694" i="2"/>
  <c r="F18694" i="2" s="1"/>
  <c r="E18693" i="2"/>
  <c r="F18693" i="2" s="1"/>
  <c r="E18692" i="2"/>
  <c r="F18692" i="2" s="1"/>
  <c r="E18691" i="2"/>
  <c r="F18691" i="2" s="1"/>
  <c r="E18690" i="2"/>
  <c r="F18690" i="2" s="1"/>
  <c r="E18689" i="2"/>
  <c r="F18689" i="2" s="1"/>
  <c r="E18688" i="2"/>
  <c r="F18688" i="2" s="1"/>
  <c r="E18687" i="2"/>
  <c r="F18687" i="2" s="1"/>
  <c r="E18686" i="2"/>
  <c r="F18686" i="2" s="1"/>
  <c r="E18685" i="2"/>
  <c r="F18685" i="2" s="1"/>
  <c r="E18684" i="2"/>
  <c r="F18684" i="2" s="1"/>
  <c r="E18683" i="2"/>
  <c r="F18683" i="2" s="1"/>
  <c r="E18682" i="2"/>
  <c r="F18682" i="2" s="1"/>
  <c r="E18681" i="2"/>
  <c r="F18681" i="2" s="1"/>
  <c r="E18680" i="2"/>
  <c r="F18680" i="2" s="1"/>
  <c r="E18679" i="2"/>
  <c r="F18679" i="2" s="1"/>
  <c r="E18678" i="2"/>
  <c r="F18678" i="2" s="1"/>
  <c r="E18677" i="2"/>
  <c r="F18677" i="2" s="1"/>
  <c r="E18676" i="2"/>
  <c r="F18676" i="2" s="1"/>
  <c r="E18675" i="2"/>
  <c r="F18675" i="2" s="1"/>
  <c r="E18674" i="2"/>
  <c r="F18674" i="2" s="1"/>
  <c r="E18673" i="2"/>
  <c r="F18673" i="2" s="1"/>
  <c r="E18672" i="2"/>
  <c r="F18672" i="2" s="1"/>
  <c r="E18671" i="2"/>
  <c r="F18671" i="2" s="1"/>
  <c r="E18670" i="2"/>
  <c r="F18670" i="2" s="1"/>
  <c r="E18669" i="2"/>
  <c r="F18669" i="2" s="1"/>
  <c r="E18668" i="2"/>
  <c r="F18668" i="2" s="1"/>
  <c r="E18667" i="2"/>
  <c r="F18667" i="2" s="1"/>
  <c r="E18666" i="2"/>
  <c r="F18666" i="2" s="1"/>
  <c r="E18665" i="2"/>
  <c r="E18664" i="2"/>
  <c r="F18664" i="2" s="1"/>
  <c r="E18663" i="2"/>
  <c r="F18663" i="2" s="1"/>
  <c r="E18662" i="2"/>
  <c r="F18662" i="2" s="1"/>
  <c r="E18661" i="2"/>
  <c r="F18661" i="2" s="1"/>
  <c r="E18660" i="2"/>
  <c r="F18660" i="2" s="1"/>
  <c r="E18659" i="2"/>
  <c r="F18659" i="2" s="1"/>
  <c r="E18658" i="2"/>
  <c r="E18657" i="2"/>
  <c r="F18657" i="2" s="1"/>
  <c r="E18656" i="2"/>
  <c r="F18656" i="2" s="1"/>
  <c r="E18655" i="2"/>
  <c r="F18655" i="2" s="1"/>
  <c r="E18654" i="2"/>
  <c r="F18654" i="2" s="1"/>
  <c r="E18653" i="2"/>
  <c r="F18653" i="2" s="1"/>
  <c r="E18652" i="2"/>
  <c r="F18652" i="2" s="1"/>
  <c r="E18651" i="2"/>
  <c r="F18651" i="2" s="1"/>
  <c r="E18650" i="2"/>
  <c r="F18650" i="2" s="1"/>
  <c r="E18649" i="2"/>
  <c r="F18649" i="2" s="1"/>
  <c r="E18648" i="2"/>
  <c r="F18648" i="2" s="1"/>
  <c r="E18647" i="2"/>
  <c r="F18647" i="2" s="1"/>
  <c r="E18646" i="2"/>
  <c r="F18646" i="2" s="1"/>
  <c r="E18645" i="2"/>
  <c r="F18645" i="2" s="1"/>
  <c r="E18644" i="2"/>
  <c r="F18644" i="2" s="1"/>
  <c r="E18643" i="2"/>
  <c r="F18643" i="2" s="1"/>
  <c r="E18642" i="2"/>
  <c r="F18642" i="2" s="1"/>
  <c r="E18641" i="2"/>
  <c r="F18641" i="2" s="1"/>
  <c r="E18640" i="2"/>
  <c r="F18640" i="2" s="1"/>
  <c r="E18639" i="2"/>
  <c r="F18639" i="2" s="1"/>
  <c r="E18638" i="2"/>
  <c r="F18638" i="2" s="1"/>
  <c r="E18637" i="2"/>
  <c r="F18637" i="2" s="1"/>
  <c r="E18636" i="2"/>
  <c r="F18636" i="2" s="1"/>
  <c r="E18635" i="2"/>
  <c r="F18635" i="2" s="1"/>
  <c r="E18634" i="2"/>
  <c r="F18634" i="2" s="1"/>
  <c r="E18633" i="2"/>
  <c r="F18633" i="2" s="1"/>
  <c r="E18632" i="2"/>
  <c r="F18632" i="2" s="1"/>
  <c r="E18631" i="2"/>
  <c r="F18631" i="2" s="1"/>
  <c r="E18630" i="2"/>
  <c r="F18630" i="2" s="1"/>
  <c r="E18629" i="2"/>
  <c r="F18629" i="2" s="1"/>
  <c r="E18628" i="2"/>
  <c r="F18628" i="2" s="1"/>
  <c r="E18627" i="2"/>
  <c r="F18627" i="2" s="1"/>
  <c r="E18626" i="2"/>
  <c r="F18626" i="2" s="1"/>
  <c r="E18625" i="2"/>
  <c r="F18625" i="2" s="1"/>
  <c r="E18624" i="2"/>
  <c r="F18624" i="2" s="1"/>
  <c r="E18623" i="2"/>
  <c r="F18623" i="2" s="1"/>
  <c r="E18622" i="2"/>
  <c r="F18622" i="2" s="1"/>
  <c r="E18621" i="2"/>
  <c r="F18621" i="2" s="1"/>
  <c r="E18620" i="2"/>
  <c r="F18620" i="2" s="1"/>
  <c r="E18619" i="2"/>
  <c r="E18618" i="2"/>
  <c r="F18618" i="2" s="1"/>
  <c r="E18617" i="2"/>
  <c r="F18617" i="2" s="1"/>
  <c r="E18616" i="2"/>
  <c r="F18616" i="2" s="1"/>
  <c r="E18615" i="2"/>
  <c r="F18615" i="2" s="1"/>
  <c r="E18614" i="2"/>
  <c r="F18614" i="2" s="1"/>
  <c r="E18613" i="2"/>
  <c r="F18613" i="2" s="1"/>
  <c r="E18612" i="2"/>
  <c r="F18612" i="2" s="1"/>
  <c r="E18611" i="2"/>
  <c r="F18611" i="2" s="1"/>
  <c r="E18610" i="2"/>
  <c r="F18610" i="2" s="1"/>
  <c r="E18609" i="2"/>
  <c r="F18609" i="2" s="1"/>
  <c r="E18608" i="2"/>
  <c r="F18608" i="2" s="1"/>
  <c r="E18607" i="2"/>
  <c r="F18607" i="2" s="1"/>
  <c r="E18606" i="2"/>
  <c r="F18606" i="2" s="1"/>
  <c r="E18605" i="2"/>
  <c r="F18605" i="2" s="1"/>
  <c r="E18604" i="2"/>
  <c r="F18604" i="2" s="1"/>
  <c r="E18603" i="2"/>
  <c r="F18603" i="2" s="1"/>
  <c r="E18602" i="2"/>
  <c r="F18602" i="2" s="1"/>
  <c r="E18601" i="2"/>
  <c r="F18601" i="2" s="1"/>
  <c r="E18600" i="2"/>
  <c r="F18600" i="2" s="1"/>
  <c r="E18599" i="2"/>
  <c r="F18599" i="2" s="1"/>
  <c r="E18598" i="2"/>
  <c r="F18598" i="2" s="1"/>
  <c r="E18597" i="2"/>
  <c r="F18597" i="2" s="1"/>
  <c r="E18596" i="2"/>
  <c r="F18596" i="2" s="1"/>
  <c r="E18595" i="2"/>
  <c r="F18595" i="2" s="1"/>
  <c r="E18594" i="2"/>
  <c r="F18594" i="2" s="1"/>
  <c r="E18593" i="2"/>
  <c r="F18593" i="2" s="1"/>
  <c r="E18592" i="2"/>
  <c r="F18592" i="2" s="1"/>
  <c r="E18591" i="2"/>
  <c r="F18591" i="2" s="1"/>
  <c r="E18590" i="2"/>
  <c r="F18590" i="2" s="1"/>
  <c r="E18589" i="2"/>
  <c r="E18588" i="2"/>
  <c r="F18588" i="2" s="1"/>
  <c r="E18587" i="2"/>
  <c r="F18587" i="2" s="1"/>
  <c r="E18586" i="2"/>
  <c r="F18586" i="2" s="1"/>
  <c r="E18585" i="2"/>
  <c r="F18585" i="2" s="1"/>
  <c r="E18584" i="2"/>
  <c r="F18584" i="2" s="1"/>
  <c r="E18583" i="2"/>
  <c r="F18583" i="2" s="1"/>
  <c r="E18582" i="2"/>
  <c r="F18582" i="2" s="1"/>
  <c r="E18581" i="2"/>
  <c r="F18581" i="2" s="1"/>
  <c r="E18580" i="2"/>
  <c r="F18580" i="2" s="1"/>
  <c r="E18579" i="2"/>
  <c r="F18579" i="2" s="1"/>
  <c r="E18578" i="2"/>
  <c r="F18578" i="2" s="1"/>
  <c r="E18577" i="2"/>
  <c r="E18576" i="2"/>
  <c r="F18576" i="2" s="1"/>
  <c r="E18575" i="2"/>
  <c r="F18575" i="2" s="1"/>
  <c r="E18574" i="2"/>
  <c r="F18574" i="2" s="1"/>
  <c r="E18573" i="2"/>
  <c r="F18573" i="2" s="1"/>
  <c r="E18572" i="2"/>
  <c r="F18572" i="2" s="1"/>
  <c r="E18571" i="2"/>
  <c r="F18571" i="2" s="1"/>
  <c r="E18570" i="2"/>
  <c r="F18570" i="2" s="1"/>
  <c r="E18569" i="2"/>
  <c r="F18569" i="2" s="1"/>
  <c r="E18568" i="2"/>
  <c r="F18568" i="2" s="1"/>
  <c r="E18567" i="2"/>
  <c r="F18567" i="2" s="1"/>
  <c r="E18566" i="2"/>
  <c r="F18566" i="2" s="1"/>
  <c r="E18565" i="2"/>
  <c r="E18564" i="2"/>
  <c r="F18564" i="2" s="1"/>
  <c r="E18563" i="2"/>
  <c r="F18563" i="2" s="1"/>
  <c r="E18562" i="2"/>
  <c r="F18562" i="2" s="1"/>
  <c r="E18561" i="2"/>
  <c r="F18561" i="2" s="1"/>
  <c r="E18560" i="2"/>
  <c r="F18560" i="2" s="1"/>
  <c r="E18559" i="2"/>
  <c r="F18559" i="2" s="1"/>
  <c r="E18558" i="2"/>
  <c r="F18558" i="2" s="1"/>
  <c r="E18557" i="2"/>
  <c r="F18557" i="2" s="1"/>
  <c r="E18556" i="2"/>
  <c r="F18556" i="2" s="1"/>
  <c r="E18555" i="2"/>
  <c r="F18555" i="2" s="1"/>
  <c r="E18554" i="2"/>
  <c r="F18554" i="2" s="1"/>
  <c r="E18553" i="2"/>
  <c r="F18553" i="2" s="1"/>
  <c r="E18552" i="2"/>
  <c r="E18551" i="2"/>
  <c r="F18551" i="2" s="1"/>
  <c r="E18550" i="2"/>
  <c r="F18550" i="2" s="1"/>
  <c r="E18549" i="2"/>
  <c r="F18549" i="2" s="1"/>
  <c r="E18548" i="2"/>
  <c r="F18548" i="2" s="1"/>
  <c r="E18547" i="2"/>
  <c r="F18547" i="2" s="1"/>
  <c r="E18546" i="2"/>
  <c r="F18546" i="2" s="1"/>
  <c r="E18545" i="2"/>
  <c r="F18545" i="2" s="1"/>
  <c r="E18544" i="2"/>
  <c r="F18544" i="2" s="1"/>
  <c r="E18543" i="2"/>
  <c r="F18543" i="2" s="1"/>
  <c r="E18542" i="2"/>
  <c r="E18541" i="2"/>
  <c r="E18540" i="2"/>
  <c r="F18540" i="2" s="1"/>
  <c r="E18539" i="2"/>
  <c r="F18539" i="2" s="1"/>
  <c r="E18538" i="2"/>
  <c r="F18538" i="2" s="1"/>
  <c r="E18537" i="2"/>
  <c r="F18537" i="2" s="1"/>
  <c r="E18536" i="2"/>
  <c r="F18536" i="2" s="1"/>
  <c r="E18535" i="2"/>
  <c r="F18535" i="2" s="1"/>
  <c r="E18534" i="2"/>
  <c r="F18534" i="2" s="1"/>
  <c r="E18533" i="2"/>
  <c r="F18533" i="2" s="1"/>
  <c r="E18532" i="2"/>
  <c r="F18532" i="2" s="1"/>
  <c r="E18531" i="2"/>
  <c r="F18531" i="2" s="1"/>
  <c r="E18530" i="2"/>
  <c r="F18530" i="2" s="1"/>
  <c r="E18529" i="2"/>
  <c r="T18529" i="1" s="1"/>
  <c r="E18528" i="2"/>
  <c r="F18528" i="2" s="1"/>
  <c r="E18527" i="2"/>
  <c r="F18527" i="2" s="1"/>
  <c r="E18526" i="2"/>
  <c r="F18526" i="2" s="1"/>
  <c r="E18525" i="2"/>
  <c r="F18525" i="2" s="1"/>
  <c r="E18524" i="2"/>
  <c r="F18524" i="2" s="1"/>
  <c r="E18523" i="2"/>
  <c r="F18523" i="2" s="1"/>
  <c r="E18522" i="2"/>
  <c r="F18522" i="2" s="1"/>
  <c r="E18521" i="2"/>
  <c r="F18521" i="2" s="1"/>
  <c r="E18520" i="2"/>
  <c r="F18520" i="2" s="1"/>
  <c r="E18519" i="2"/>
  <c r="E18518" i="2"/>
  <c r="F18518" i="2" s="1"/>
  <c r="E18517" i="2"/>
  <c r="F18517" i="2" s="1"/>
  <c r="E18516" i="2"/>
  <c r="F18516" i="2" s="1"/>
  <c r="E18515" i="2"/>
  <c r="F18515" i="2" s="1"/>
  <c r="E18514" i="2"/>
  <c r="F18514" i="2" s="1"/>
  <c r="E18513" i="2"/>
  <c r="F18513" i="2" s="1"/>
  <c r="E18512" i="2"/>
  <c r="F18512" i="2" s="1"/>
  <c r="E18511" i="2"/>
  <c r="F18511" i="2" s="1"/>
  <c r="E18510" i="2"/>
  <c r="F18510" i="2" s="1"/>
  <c r="E18509" i="2"/>
  <c r="E18508" i="2"/>
  <c r="E18507" i="2"/>
  <c r="F18507" i="2" s="1"/>
  <c r="E18506" i="2"/>
  <c r="F18506" i="2" s="1"/>
  <c r="E18505" i="2"/>
  <c r="F18505" i="2" s="1"/>
  <c r="E18504" i="2"/>
  <c r="E18503" i="2"/>
  <c r="F18503" i="2" s="1"/>
  <c r="E18502" i="2"/>
  <c r="F18502" i="2" s="1"/>
  <c r="E18501" i="2"/>
  <c r="F18501" i="2" s="1"/>
  <c r="E18500" i="2"/>
  <c r="F18500" i="2" s="1"/>
  <c r="E18499" i="2"/>
  <c r="F18499" i="2" s="1"/>
  <c r="E18498" i="2"/>
  <c r="E18497" i="2"/>
  <c r="F18497" i="2" s="1"/>
  <c r="E18496" i="2"/>
  <c r="F18496" i="2" s="1"/>
  <c r="E18495" i="2"/>
  <c r="E18494" i="2"/>
  <c r="F18494" i="2" s="1"/>
  <c r="E18493" i="2"/>
  <c r="F18493" i="2" s="1"/>
  <c r="E18492" i="2"/>
  <c r="F18492" i="2" s="1"/>
  <c r="E18491" i="2"/>
  <c r="F18491" i="2" s="1"/>
  <c r="E18490" i="2"/>
  <c r="F18490" i="2" s="1"/>
  <c r="E18489" i="2"/>
  <c r="F18489" i="2" s="1"/>
  <c r="E18488" i="2"/>
  <c r="F18488" i="2" s="1"/>
  <c r="E18487" i="2"/>
  <c r="F18487" i="2" s="1"/>
  <c r="E18486" i="2"/>
  <c r="F18486" i="2" s="1"/>
  <c r="E18485" i="2"/>
  <c r="F18485" i="2" s="1"/>
  <c r="E18484" i="2"/>
  <c r="F18484" i="2" s="1"/>
  <c r="E18483" i="2"/>
  <c r="F18483" i="2" s="1"/>
  <c r="E18482" i="2"/>
  <c r="F18482" i="2" s="1"/>
  <c r="E18481" i="2"/>
  <c r="E18480" i="2"/>
  <c r="F18480" i="2" s="1"/>
  <c r="E18479" i="2"/>
  <c r="F18479" i="2" s="1"/>
  <c r="E18478" i="2"/>
  <c r="F18478" i="2" s="1"/>
  <c r="E18477" i="2"/>
  <c r="F18477" i="2" s="1"/>
  <c r="E18476" i="2"/>
  <c r="F18476" i="2" s="1"/>
  <c r="E18475" i="2"/>
  <c r="F18475" i="2" s="1"/>
  <c r="E18474" i="2"/>
  <c r="F18474" i="2" s="1"/>
  <c r="E18473" i="2"/>
  <c r="F18473" i="2" s="1"/>
  <c r="E18472" i="2"/>
  <c r="F18472" i="2" s="1"/>
  <c r="E18471" i="2"/>
  <c r="F18471" i="2" s="1"/>
  <c r="E18470" i="2"/>
  <c r="F18470" i="2" s="1"/>
  <c r="E18469" i="2"/>
  <c r="F18469" i="2" s="1"/>
  <c r="E18468" i="2"/>
  <c r="F18468" i="2" s="1"/>
  <c r="E18467" i="2"/>
  <c r="F18467" i="2" s="1"/>
  <c r="E18466" i="2"/>
  <c r="F18466" i="2" s="1"/>
  <c r="E18465" i="2"/>
  <c r="F18465" i="2" s="1"/>
  <c r="E18464" i="2"/>
  <c r="F18464" i="2" s="1"/>
  <c r="E18463" i="2"/>
  <c r="F18463" i="2" s="1"/>
  <c r="E18462" i="2"/>
  <c r="F18462" i="2" s="1"/>
  <c r="E18461" i="2"/>
  <c r="F18461" i="2" s="1"/>
  <c r="E18460" i="2"/>
  <c r="F18460" i="2" s="1"/>
  <c r="E18459" i="2"/>
  <c r="F18459" i="2" s="1"/>
  <c r="E18458" i="2"/>
  <c r="F18458" i="2" s="1"/>
  <c r="E18457" i="2"/>
  <c r="F18457" i="2" s="1"/>
  <c r="E18456" i="2"/>
  <c r="F18456" i="2" s="1"/>
  <c r="E18455" i="2"/>
  <c r="E18454" i="2"/>
  <c r="F18454" i="2" s="1"/>
  <c r="E18453" i="2"/>
  <c r="F18453" i="2" s="1"/>
  <c r="E18452" i="2"/>
  <c r="F18452" i="2" s="1"/>
  <c r="E18451" i="2"/>
  <c r="F18451" i="2" s="1"/>
  <c r="E18450" i="2"/>
  <c r="F18450" i="2" s="1"/>
  <c r="E18449" i="2"/>
  <c r="F18449" i="2" s="1"/>
  <c r="E18448" i="2"/>
  <c r="F18448" i="2" s="1"/>
  <c r="E18447" i="2"/>
  <c r="F18447" i="2" s="1"/>
  <c r="E18446" i="2"/>
  <c r="E18445" i="2"/>
  <c r="F18445" i="2" s="1"/>
  <c r="E18444" i="2"/>
  <c r="F18444" i="2" s="1"/>
  <c r="E18443" i="2"/>
  <c r="F18443" i="2" s="1"/>
  <c r="E18442" i="2"/>
  <c r="F18442" i="2" s="1"/>
  <c r="E18441" i="2"/>
  <c r="F18441" i="2" s="1"/>
  <c r="E18440" i="2"/>
  <c r="F18440" i="2" s="1"/>
  <c r="E18439" i="2"/>
  <c r="F18439" i="2" s="1"/>
  <c r="E18438" i="2"/>
  <c r="F18438" i="2" s="1"/>
  <c r="E18437" i="2"/>
  <c r="F18437" i="2" s="1"/>
  <c r="E18436" i="2"/>
  <c r="F18436" i="2" s="1"/>
  <c r="E18435" i="2"/>
  <c r="F18435" i="2" s="1"/>
  <c r="E18434" i="2"/>
  <c r="E18433" i="2"/>
  <c r="F18433" i="2" s="1"/>
  <c r="E18432" i="2"/>
  <c r="F18432" i="2" s="1"/>
  <c r="E18431" i="2"/>
  <c r="F18431" i="2" s="1"/>
  <c r="E18430" i="2"/>
  <c r="F18430" i="2" s="1"/>
  <c r="E18429" i="2"/>
  <c r="F18429" i="2" s="1"/>
  <c r="E18428" i="2"/>
  <c r="F18428" i="2" s="1"/>
  <c r="E18427" i="2"/>
  <c r="F18427" i="2" s="1"/>
  <c r="E18426" i="2"/>
  <c r="F18426" i="2" s="1"/>
  <c r="E18425" i="2"/>
  <c r="F18425" i="2" s="1"/>
  <c r="E18424" i="2"/>
  <c r="F18424" i="2" s="1"/>
  <c r="E18423" i="2"/>
  <c r="E18422" i="2"/>
  <c r="E18421" i="2"/>
  <c r="F18421" i="2" s="1"/>
  <c r="E18420" i="2"/>
  <c r="F18420" i="2" s="1"/>
  <c r="E18419" i="2"/>
  <c r="F18419" i="2" s="1"/>
  <c r="E18418" i="2"/>
  <c r="F18418" i="2" s="1"/>
  <c r="E18417" i="2"/>
  <c r="F18417" i="2" s="1"/>
  <c r="E18416" i="2"/>
  <c r="F18416" i="2" s="1"/>
  <c r="E18415" i="2"/>
  <c r="F18415" i="2" s="1"/>
  <c r="E18414" i="2"/>
  <c r="F18414" i="2" s="1"/>
  <c r="E18413" i="2"/>
  <c r="F18413" i="2" s="1"/>
  <c r="E18412" i="2"/>
  <c r="F18412" i="2" s="1"/>
  <c r="E18411" i="2"/>
  <c r="F18411" i="2" s="1"/>
  <c r="E18410" i="2"/>
  <c r="F18410" i="2" s="1"/>
  <c r="E18409" i="2"/>
  <c r="F18409" i="2" s="1"/>
  <c r="E18408" i="2"/>
  <c r="F18408" i="2" s="1"/>
  <c r="E18407" i="2"/>
  <c r="F18407" i="2" s="1"/>
  <c r="E18406" i="2"/>
  <c r="F18406" i="2" s="1"/>
  <c r="E18405" i="2"/>
  <c r="F18405" i="2" s="1"/>
  <c r="E18404" i="2"/>
  <c r="F18404" i="2" s="1"/>
  <c r="E18403" i="2"/>
  <c r="F18403" i="2" s="1"/>
  <c r="E18402" i="2"/>
  <c r="F18402" i="2" s="1"/>
  <c r="E18401" i="2"/>
  <c r="F18401" i="2" s="1"/>
  <c r="E18400" i="2"/>
  <c r="F18400" i="2" s="1"/>
  <c r="E18399" i="2"/>
  <c r="F18399" i="2" s="1"/>
  <c r="E18398" i="2"/>
  <c r="F18398" i="2" s="1"/>
  <c r="E18397" i="2"/>
  <c r="F18397" i="2" s="1"/>
  <c r="E18396" i="2"/>
  <c r="F18396" i="2" s="1"/>
  <c r="E18395" i="2"/>
  <c r="F18395" i="2" s="1"/>
  <c r="E18394" i="2"/>
  <c r="F18394" i="2" s="1"/>
  <c r="E18393" i="2"/>
  <c r="F18393" i="2" s="1"/>
  <c r="E18392" i="2"/>
  <c r="E18391" i="2"/>
  <c r="E18390" i="2"/>
  <c r="F18390" i="2" s="1"/>
  <c r="E18389" i="2"/>
  <c r="F18389" i="2" s="1"/>
  <c r="E18388" i="2"/>
  <c r="F18388" i="2" s="1"/>
  <c r="E18387" i="2"/>
  <c r="E18386" i="2"/>
  <c r="F18386" i="2" s="1"/>
  <c r="E18385" i="2"/>
  <c r="F18385" i="2" s="1"/>
  <c r="E18384" i="2"/>
  <c r="F18384" i="2" s="1"/>
  <c r="E18383" i="2"/>
  <c r="F18383" i="2" s="1"/>
  <c r="E18382" i="2"/>
  <c r="F18382" i="2" s="1"/>
  <c r="E18381" i="2"/>
  <c r="F18381" i="2" s="1"/>
  <c r="E18380" i="2"/>
  <c r="E18379" i="2"/>
  <c r="F18379" i="2" s="1"/>
  <c r="E18378" i="2"/>
  <c r="F18378" i="2" s="1"/>
  <c r="E18377" i="2"/>
  <c r="F18377" i="2" s="1"/>
  <c r="E18376" i="2"/>
  <c r="F18376" i="2" s="1"/>
  <c r="E18375" i="2"/>
  <c r="F18375" i="2" s="1"/>
  <c r="E18374" i="2"/>
  <c r="F18374" i="2" s="1"/>
  <c r="E18373" i="2"/>
  <c r="F18373" i="2" s="1"/>
  <c r="E18372" i="2"/>
  <c r="F18372" i="2" s="1"/>
  <c r="E18371" i="2"/>
  <c r="F18371" i="2" s="1"/>
  <c r="E18370" i="2"/>
  <c r="F18370" i="2" s="1"/>
  <c r="E18369" i="2"/>
  <c r="F18369" i="2" s="1"/>
  <c r="E18368" i="2"/>
  <c r="F18368" i="2" s="1"/>
  <c r="E18367" i="2"/>
  <c r="F18367" i="2" s="1"/>
  <c r="E18366" i="2"/>
  <c r="F18366" i="2" s="1"/>
  <c r="E18365" i="2"/>
  <c r="F18365" i="2" s="1"/>
  <c r="E18364" i="2"/>
  <c r="F18364" i="2" s="1"/>
  <c r="E18363" i="2"/>
  <c r="F18363" i="2" s="1"/>
  <c r="E18362" i="2"/>
  <c r="E18361" i="2"/>
  <c r="F18361" i="2" s="1"/>
  <c r="E18360" i="2"/>
  <c r="E18359" i="2"/>
  <c r="F18359" i="2" s="1"/>
  <c r="E18358" i="2"/>
  <c r="F18358" i="2" s="1"/>
  <c r="E18357" i="2"/>
  <c r="F18357" i="2" s="1"/>
  <c r="E18356" i="2"/>
  <c r="F18356" i="2" s="1"/>
  <c r="E18355" i="2"/>
  <c r="F18355" i="2" s="1"/>
  <c r="E18354" i="2"/>
  <c r="F18354" i="2" s="1"/>
  <c r="E18353" i="2"/>
  <c r="F18353" i="2" s="1"/>
  <c r="E18352" i="2"/>
  <c r="F18352" i="2" s="1"/>
  <c r="E18351" i="2"/>
  <c r="F18351" i="2" s="1"/>
  <c r="E18350" i="2"/>
  <c r="T18350" i="1" s="1"/>
  <c r="E18349" i="2"/>
  <c r="F18349" i="2" s="1"/>
  <c r="E18348" i="2"/>
  <c r="F18348" i="2" s="1"/>
  <c r="E18347" i="2"/>
  <c r="F18347" i="2" s="1"/>
  <c r="E18346" i="2"/>
  <c r="F18346" i="2" s="1"/>
  <c r="E18345" i="2"/>
  <c r="F18345" i="2" s="1"/>
  <c r="E18344" i="2"/>
  <c r="F18344" i="2" s="1"/>
  <c r="E18343" i="2"/>
  <c r="F18343" i="2" s="1"/>
  <c r="E18342" i="2"/>
  <c r="F18342" i="2" s="1"/>
  <c r="E18341" i="2"/>
  <c r="F18341" i="2" s="1"/>
  <c r="E18340" i="2"/>
  <c r="E18339" i="2"/>
  <c r="F18339" i="2" s="1"/>
  <c r="E18338" i="2"/>
  <c r="F18338" i="2" s="1"/>
  <c r="E18337" i="2"/>
  <c r="F18337" i="2" s="1"/>
  <c r="E18336" i="2"/>
  <c r="F18336" i="2" s="1"/>
  <c r="E18335" i="2"/>
  <c r="F18335" i="2" s="1"/>
  <c r="E18334" i="2"/>
  <c r="F18334" i="2" s="1"/>
  <c r="E18333" i="2"/>
  <c r="F18333" i="2" s="1"/>
  <c r="E18332" i="2"/>
  <c r="F18332" i="2" s="1"/>
  <c r="E18331" i="2"/>
  <c r="F18331" i="2" s="1"/>
  <c r="E18330" i="2"/>
  <c r="F18330" i="2" s="1"/>
  <c r="E18329" i="2"/>
  <c r="E18328" i="2"/>
  <c r="F18328" i="2" s="1"/>
  <c r="E18327" i="2"/>
  <c r="F18327" i="2" s="1"/>
  <c r="E18326" i="2"/>
  <c r="F18326" i="2" s="1"/>
  <c r="E18325" i="2"/>
  <c r="F18325" i="2" s="1"/>
  <c r="E18324" i="2"/>
  <c r="F18324" i="2" s="1"/>
  <c r="E18323" i="2"/>
  <c r="F18323" i="2" s="1"/>
  <c r="E18322" i="2"/>
  <c r="F18322" i="2" s="1"/>
  <c r="E18321" i="2"/>
  <c r="F18321" i="2" s="1"/>
  <c r="E18320" i="2"/>
  <c r="E18319" i="2"/>
  <c r="F18319" i="2" s="1"/>
  <c r="E18318" i="2"/>
  <c r="F18318" i="2" s="1"/>
  <c r="E18317" i="2"/>
  <c r="E18316" i="2"/>
  <c r="F18316" i="2" s="1"/>
  <c r="E18315" i="2"/>
  <c r="F18315" i="2" s="1"/>
  <c r="E18314" i="2"/>
  <c r="F18314" i="2" s="1"/>
  <c r="E18313" i="2"/>
  <c r="F18313" i="2" s="1"/>
  <c r="E18312" i="2"/>
  <c r="F18312" i="2" s="1"/>
  <c r="E18311" i="2"/>
  <c r="F18311" i="2" s="1"/>
  <c r="E18310" i="2"/>
  <c r="F18310" i="2" s="1"/>
  <c r="E18309" i="2"/>
  <c r="F18309" i="2" s="1"/>
  <c r="E18308" i="2"/>
  <c r="F18308" i="2" s="1"/>
  <c r="E18307" i="2"/>
  <c r="F18307" i="2" s="1"/>
  <c r="E18306" i="2"/>
  <c r="E18305" i="2"/>
  <c r="E18304" i="2"/>
  <c r="F18304" i="2" s="1"/>
  <c r="E18303" i="2"/>
  <c r="F18303" i="2" s="1"/>
  <c r="E18302" i="2"/>
  <c r="F18302" i="2" s="1"/>
  <c r="E18301" i="2"/>
  <c r="F18301" i="2" s="1"/>
  <c r="E18300" i="2"/>
  <c r="F18300" i="2" s="1"/>
  <c r="E18299" i="2"/>
  <c r="F18299" i="2" s="1"/>
  <c r="E18298" i="2"/>
  <c r="F18298" i="2" s="1"/>
  <c r="E18297" i="2"/>
  <c r="F18297" i="2" s="1"/>
  <c r="E18296" i="2"/>
  <c r="F18296" i="2" s="1"/>
  <c r="E18295" i="2"/>
  <c r="F18295" i="2" s="1"/>
  <c r="E18294" i="2"/>
  <c r="F18294" i="2" s="1"/>
  <c r="E18293" i="2"/>
  <c r="F18293" i="2" s="1"/>
  <c r="E18292" i="2"/>
  <c r="F18292" i="2" s="1"/>
  <c r="E18291" i="2"/>
  <c r="F18291" i="2" s="1"/>
  <c r="E18290" i="2"/>
  <c r="F18290" i="2" s="1"/>
  <c r="E18289" i="2"/>
  <c r="F18289" i="2" s="1"/>
  <c r="E18288" i="2"/>
  <c r="F18288" i="2" s="1"/>
  <c r="E18287" i="2"/>
  <c r="F18287" i="2" s="1"/>
  <c r="E18286" i="2"/>
  <c r="F18286" i="2" s="1"/>
  <c r="E18285" i="2"/>
  <c r="F18285" i="2" s="1"/>
  <c r="E18284" i="2"/>
  <c r="E18283" i="2"/>
  <c r="F18283" i="2" s="1"/>
  <c r="E18282" i="2"/>
  <c r="F18282" i="2" s="1"/>
  <c r="E18281" i="2"/>
  <c r="F18281" i="2" s="1"/>
  <c r="E18280" i="2"/>
  <c r="F18280" i="2" s="1"/>
  <c r="E18279" i="2"/>
  <c r="F18279" i="2" s="1"/>
  <c r="E18278" i="2"/>
  <c r="F18278" i="2" s="1"/>
  <c r="E18277" i="2"/>
  <c r="F18277" i="2" s="1"/>
  <c r="E18276" i="2"/>
  <c r="F18276" i="2" s="1"/>
  <c r="E18275" i="2"/>
  <c r="F18275" i="2" s="1"/>
  <c r="E18274" i="2"/>
  <c r="F18274" i="2" s="1"/>
  <c r="E18273" i="2"/>
  <c r="F18273" i="2" s="1"/>
  <c r="E18272" i="2"/>
  <c r="F18272" i="2" s="1"/>
  <c r="E18271" i="2"/>
  <c r="E18270" i="2"/>
  <c r="F18270" i="2" s="1"/>
  <c r="E18269" i="2"/>
  <c r="F18269" i="2" s="1"/>
  <c r="E18268" i="2"/>
  <c r="F18268" i="2" s="1"/>
  <c r="E18267" i="2"/>
  <c r="F18267" i="2" s="1"/>
  <c r="E18266" i="2"/>
  <c r="F18266" i="2" s="1"/>
  <c r="E18265" i="2"/>
  <c r="F18265" i="2" s="1"/>
  <c r="E18264" i="2"/>
  <c r="F18264" i="2" s="1"/>
  <c r="E18263" i="2"/>
  <c r="F18263" i="2" s="1"/>
  <c r="E18262" i="2"/>
  <c r="F18262" i="2" s="1"/>
  <c r="E18261" i="2"/>
  <c r="F18261" i="2" s="1"/>
  <c r="E18260" i="2"/>
  <c r="E18259" i="2"/>
  <c r="T18259" i="1" s="1"/>
  <c r="E18258" i="2"/>
  <c r="F18258" i="2" s="1"/>
  <c r="E18257" i="2"/>
  <c r="F18257" i="2" s="1"/>
  <c r="E18256" i="2"/>
  <c r="F18256" i="2" s="1"/>
  <c r="E18255" i="2"/>
  <c r="F18255" i="2" s="1"/>
  <c r="E18254" i="2"/>
  <c r="F18254" i="2" s="1"/>
  <c r="E18253" i="2"/>
  <c r="F18253" i="2" s="1"/>
  <c r="E18252" i="2"/>
  <c r="F18252" i="2" s="1"/>
  <c r="E18251" i="2"/>
  <c r="F18251" i="2" s="1"/>
  <c r="E18250" i="2"/>
  <c r="E18249" i="2"/>
  <c r="F18249" i="2" s="1"/>
  <c r="E18248" i="2"/>
  <c r="F18248" i="2" s="1"/>
  <c r="E18247" i="2"/>
  <c r="F18247" i="2" s="1"/>
  <c r="E18246" i="2"/>
  <c r="F18246" i="2" s="1"/>
  <c r="E18245" i="2"/>
  <c r="F18245" i="2" s="1"/>
  <c r="E18244" i="2"/>
  <c r="F18244" i="2" s="1"/>
  <c r="E18243" i="2"/>
  <c r="F18243" i="2" s="1"/>
  <c r="E18242" i="2"/>
  <c r="F18242" i="2" s="1"/>
  <c r="E18241" i="2"/>
  <c r="F18241" i="2" s="1"/>
  <c r="E18240" i="2"/>
  <c r="F18240" i="2" s="1"/>
  <c r="E18239" i="2"/>
  <c r="F18239" i="2" s="1"/>
  <c r="E18238" i="2"/>
  <c r="F18238" i="2" s="1"/>
  <c r="E18237" i="2"/>
  <c r="F18237" i="2" s="1"/>
  <c r="E18236" i="2"/>
  <c r="F18236" i="2" s="1"/>
  <c r="E18235" i="2"/>
  <c r="F18235" i="2" s="1"/>
  <c r="E18234" i="2"/>
  <c r="F18234" i="2" s="1"/>
  <c r="E18233" i="2"/>
  <c r="F18233" i="2" s="1"/>
  <c r="E18232" i="2"/>
  <c r="F18232" i="2" s="1"/>
  <c r="E18231" i="2"/>
  <c r="F18231" i="2" s="1"/>
  <c r="E18230" i="2"/>
  <c r="F18230" i="2" s="1"/>
  <c r="E18229" i="2"/>
  <c r="F18229" i="2" s="1"/>
  <c r="E18228" i="2"/>
  <c r="F18228" i="2" s="1"/>
  <c r="E18227" i="2"/>
  <c r="F18227" i="2" s="1"/>
  <c r="E18226" i="2"/>
  <c r="F18226" i="2" s="1"/>
  <c r="E18225" i="2"/>
  <c r="F18225" i="2" s="1"/>
  <c r="E18224" i="2"/>
  <c r="E18223" i="2"/>
  <c r="F18223" i="2" s="1"/>
  <c r="E18222" i="2"/>
  <c r="F18222" i="2" s="1"/>
  <c r="E18221" i="2"/>
  <c r="F18221" i="2" s="1"/>
  <c r="E18220" i="2"/>
  <c r="F18220" i="2" s="1"/>
  <c r="E18219" i="2"/>
  <c r="F18219" i="2" s="1"/>
  <c r="E18218" i="2"/>
  <c r="F18218" i="2" s="1"/>
  <c r="E18217" i="2"/>
  <c r="E18216" i="2"/>
  <c r="F18216" i="2" s="1"/>
  <c r="E18215" i="2"/>
  <c r="F18215" i="2" s="1"/>
  <c r="E18214" i="2"/>
  <c r="F18214" i="2" s="1"/>
  <c r="E18213" i="2"/>
  <c r="F18213" i="2" s="1"/>
  <c r="E18212" i="2"/>
  <c r="E18211" i="2"/>
  <c r="F18211" i="2" s="1"/>
  <c r="E18210" i="2"/>
  <c r="F18210" i="2" s="1"/>
  <c r="E18209" i="2"/>
  <c r="F18209" i="2" s="1"/>
  <c r="E18208" i="2"/>
  <c r="F18208" i="2" s="1"/>
  <c r="E18207" i="2"/>
  <c r="F18207" i="2" s="1"/>
  <c r="E18206" i="2"/>
  <c r="E18205" i="2"/>
  <c r="F18205" i="2" s="1"/>
  <c r="E18204" i="2"/>
  <c r="F18204" i="2" s="1"/>
  <c r="E18203" i="2"/>
  <c r="F18203" i="2" s="1"/>
  <c r="E18202" i="2"/>
  <c r="E18201" i="2"/>
  <c r="F18201" i="2" s="1"/>
  <c r="E18200" i="2"/>
  <c r="F18200" i="2" s="1"/>
  <c r="E18199" i="2"/>
  <c r="F18199" i="2" s="1"/>
  <c r="E18198" i="2"/>
  <c r="F18198" i="2" s="1"/>
  <c r="E18197" i="2"/>
  <c r="F18197" i="2" s="1"/>
  <c r="E18196" i="2"/>
  <c r="F18196" i="2" s="1"/>
  <c r="E18195" i="2"/>
  <c r="F18195" i="2" s="1"/>
  <c r="E18194" i="2"/>
  <c r="F18194" i="2" s="1"/>
  <c r="E18193" i="2"/>
  <c r="F18193" i="2" s="1"/>
  <c r="E18192" i="2"/>
  <c r="F18192" i="2" s="1"/>
  <c r="E18191" i="2"/>
  <c r="F18191" i="2" s="1"/>
  <c r="E18190" i="2"/>
  <c r="F18190" i="2" s="1"/>
  <c r="E18189" i="2"/>
  <c r="F18189" i="2" s="1"/>
  <c r="E18188" i="2"/>
  <c r="F18188" i="2" s="1"/>
  <c r="E18187" i="2"/>
  <c r="F18187" i="2" s="1"/>
  <c r="E18186" i="2"/>
  <c r="F18186" i="2" s="1"/>
  <c r="E18185" i="2"/>
  <c r="F18185" i="2" s="1"/>
  <c r="E18184" i="2"/>
  <c r="F18184" i="2" s="1"/>
  <c r="E18183" i="2"/>
  <c r="F18183" i="2" s="1"/>
  <c r="E18182" i="2"/>
  <c r="F18182" i="2" s="1"/>
  <c r="E18181" i="2"/>
  <c r="F18181" i="2" s="1"/>
  <c r="E18180" i="2"/>
  <c r="F18180" i="2" s="1"/>
  <c r="E18179" i="2"/>
  <c r="F18179" i="2" s="1"/>
  <c r="E18178" i="2"/>
  <c r="F18178" i="2" s="1"/>
  <c r="E18177" i="2"/>
  <c r="F18177" i="2" s="1"/>
  <c r="E18176" i="2"/>
  <c r="F18176" i="2" s="1"/>
  <c r="E18175" i="2"/>
  <c r="F18175" i="2" s="1"/>
  <c r="E18174" i="2"/>
  <c r="F18174" i="2" s="1"/>
  <c r="E18173" i="2"/>
  <c r="F18173" i="2" s="1"/>
  <c r="E18172" i="2"/>
  <c r="E18171" i="2"/>
  <c r="F18171" i="2" s="1"/>
  <c r="E18170" i="2"/>
  <c r="F18170" i="2" s="1"/>
  <c r="E18169" i="2"/>
  <c r="F18169" i="2" s="1"/>
  <c r="E18168" i="2"/>
  <c r="F18168" i="2" s="1"/>
  <c r="E18167" i="2"/>
  <c r="F18167" i="2" s="1"/>
  <c r="E18166" i="2"/>
  <c r="F18166" i="2" s="1"/>
  <c r="E18165" i="2"/>
  <c r="F18165" i="2" s="1"/>
  <c r="E18164" i="2"/>
  <c r="F18164" i="2" s="1"/>
  <c r="E18163" i="2"/>
  <c r="F18163" i="2" s="1"/>
  <c r="E18162" i="2"/>
  <c r="F18162" i="2" s="1"/>
  <c r="E18161" i="2"/>
  <c r="F18161" i="2" s="1"/>
  <c r="E18160" i="2"/>
  <c r="E18159" i="2"/>
  <c r="E18158" i="2"/>
  <c r="F18158" i="2" s="1"/>
  <c r="E18157" i="2"/>
  <c r="F18157" i="2" s="1"/>
  <c r="E18156" i="2"/>
  <c r="F18156" i="2" s="1"/>
  <c r="E18155" i="2"/>
  <c r="F18155" i="2" s="1"/>
  <c r="E18154" i="2"/>
  <c r="F18154" i="2" s="1"/>
  <c r="E18153" i="2"/>
  <c r="F18153" i="2" s="1"/>
  <c r="E18152" i="2"/>
  <c r="F18152" i="2" s="1"/>
  <c r="E18151" i="2"/>
  <c r="E18150" i="2"/>
  <c r="E18149" i="2"/>
  <c r="F18149" i="2" s="1"/>
  <c r="E18148" i="2"/>
  <c r="F18148" i="2" s="1"/>
  <c r="E18147" i="2"/>
  <c r="F18147" i="2" s="1"/>
  <c r="E18146" i="2"/>
  <c r="F18146" i="2" s="1"/>
  <c r="E18145" i="2"/>
  <c r="F18145" i="2" s="1"/>
  <c r="E18144" i="2"/>
  <c r="F18144" i="2" s="1"/>
  <c r="E18143" i="2"/>
  <c r="F18143" i="2" s="1"/>
  <c r="E18142" i="2"/>
  <c r="F18142" i="2" s="1"/>
  <c r="E18141" i="2"/>
  <c r="F18141" i="2" s="1"/>
  <c r="E18140" i="2"/>
  <c r="E18139" i="2"/>
  <c r="E18138" i="2"/>
  <c r="F18138" i="2" s="1"/>
  <c r="E18137" i="2"/>
  <c r="F18137" i="2" s="1"/>
  <c r="E18136" i="2"/>
  <c r="F18136" i="2" s="1"/>
  <c r="E18135" i="2"/>
  <c r="F18135" i="2" s="1"/>
  <c r="E18134" i="2"/>
  <c r="F18134" i="2" s="1"/>
  <c r="E18133" i="2"/>
  <c r="F18133" i="2" s="1"/>
  <c r="E18132" i="2"/>
  <c r="F18132" i="2" s="1"/>
  <c r="E18131" i="2"/>
  <c r="F18131" i="2" s="1"/>
  <c r="E18130" i="2"/>
  <c r="F18130" i="2" s="1"/>
  <c r="E18129" i="2"/>
  <c r="F18129" i="2" s="1"/>
  <c r="E18128" i="2"/>
  <c r="E18127" i="2"/>
  <c r="F18127" i="2" s="1"/>
  <c r="E18126" i="2"/>
  <c r="F18126" i="2" s="1"/>
  <c r="E18125" i="2"/>
  <c r="F18125" i="2" s="1"/>
  <c r="E18124" i="2"/>
  <c r="F18124" i="2" s="1"/>
  <c r="E18123" i="2"/>
  <c r="F18123" i="2" s="1"/>
  <c r="E18122" i="2"/>
  <c r="F18122" i="2" s="1"/>
  <c r="E18121" i="2"/>
  <c r="F18121" i="2" s="1"/>
  <c r="E18120" i="2"/>
  <c r="F18120" i="2" s="1"/>
  <c r="E18119" i="2"/>
  <c r="F18119" i="2" s="1"/>
  <c r="E18118" i="2"/>
  <c r="F18118" i="2" s="1"/>
  <c r="E18117" i="2"/>
  <c r="F18117" i="2" s="1"/>
  <c r="E18116" i="2"/>
  <c r="E18115" i="2"/>
  <c r="F18115" i="2" s="1"/>
  <c r="E18114" i="2"/>
  <c r="F18114" i="2" s="1"/>
  <c r="E18113" i="2"/>
  <c r="F18113" i="2" s="1"/>
  <c r="E18112" i="2"/>
  <c r="F18112" i="2" s="1"/>
  <c r="E18111" i="2"/>
  <c r="F18111" i="2" s="1"/>
  <c r="E18110" i="2"/>
  <c r="F18110" i="2" s="1"/>
  <c r="E18109" i="2"/>
  <c r="F18109" i="2" s="1"/>
  <c r="E18108" i="2"/>
  <c r="F18108" i="2" s="1"/>
  <c r="E18107" i="2"/>
  <c r="F18107" i="2" s="1"/>
  <c r="E18106" i="2"/>
  <c r="F18106" i="2" s="1"/>
  <c r="E18105" i="2"/>
  <c r="F18105" i="2" s="1"/>
  <c r="E18104" i="2"/>
  <c r="F18104" i="2" s="1"/>
  <c r="E18103" i="2"/>
  <c r="F18103" i="2" s="1"/>
  <c r="E18102" i="2"/>
  <c r="F18102" i="2" s="1"/>
  <c r="E18101" i="2"/>
  <c r="F18101" i="2" s="1"/>
  <c r="E18100" i="2"/>
  <c r="F18100" i="2" s="1"/>
  <c r="E18099" i="2"/>
  <c r="F18099" i="2" s="1"/>
  <c r="E18098" i="2"/>
  <c r="F18098" i="2" s="1"/>
  <c r="E18097" i="2"/>
  <c r="F18097" i="2" s="1"/>
  <c r="E18096" i="2"/>
  <c r="F18096" i="2" s="1"/>
  <c r="E18095" i="2"/>
  <c r="F18095" i="2" s="1"/>
  <c r="E18094" i="2"/>
  <c r="F18094" i="2" s="1"/>
  <c r="E18093" i="2"/>
  <c r="F18093" i="2" s="1"/>
  <c r="E18092" i="2"/>
  <c r="F18092" i="2" s="1"/>
  <c r="E18091" i="2"/>
  <c r="F18091" i="2" s="1"/>
  <c r="E18090" i="2"/>
  <c r="F18090" i="2" s="1"/>
  <c r="E18089" i="2"/>
  <c r="F18089" i="2" s="1"/>
  <c r="E18088" i="2"/>
  <c r="F18088" i="2" s="1"/>
  <c r="E18087" i="2"/>
  <c r="F18087" i="2" s="1"/>
  <c r="E18086" i="2"/>
  <c r="F18086" i="2" s="1"/>
  <c r="E18085" i="2"/>
  <c r="F18085" i="2" s="1"/>
  <c r="E18084" i="2"/>
  <c r="F18084" i="2" s="1"/>
  <c r="E18083" i="2"/>
  <c r="F18083" i="2" s="1"/>
  <c r="E18082" i="2"/>
  <c r="F18082" i="2" s="1"/>
  <c r="E18081" i="2"/>
  <c r="F18081" i="2" s="1"/>
  <c r="E18080" i="2"/>
  <c r="F18080" i="2" s="1"/>
  <c r="E18079" i="2"/>
  <c r="F18079" i="2" s="1"/>
  <c r="E18078" i="2"/>
  <c r="F18078" i="2" s="1"/>
  <c r="E18077" i="2"/>
  <c r="F18077" i="2" s="1"/>
  <c r="E18076" i="2"/>
  <c r="F18076" i="2" s="1"/>
  <c r="E18075" i="2"/>
  <c r="F18075" i="2" s="1"/>
  <c r="E18074" i="2"/>
  <c r="F18074" i="2" s="1"/>
  <c r="E18073" i="2"/>
  <c r="F18073" i="2" s="1"/>
  <c r="E18072" i="2"/>
  <c r="F18072" i="2" s="1"/>
  <c r="E18071" i="2"/>
  <c r="F18071" i="2" s="1"/>
  <c r="E18070" i="2"/>
  <c r="E18069" i="2"/>
  <c r="E18068" i="2"/>
  <c r="F18068" i="2" s="1"/>
  <c r="E18067" i="2"/>
  <c r="F18067" i="2" s="1"/>
  <c r="E18066" i="2"/>
  <c r="F18066" i="2" s="1"/>
  <c r="E18065" i="2"/>
  <c r="F18065" i="2" s="1"/>
  <c r="E18064" i="2"/>
  <c r="F18064" i="2" s="1"/>
  <c r="E18063" i="2"/>
  <c r="F18063" i="2" s="1"/>
  <c r="E18062" i="2"/>
  <c r="F18062" i="2" s="1"/>
  <c r="E18061" i="2"/>
  <c r="F18061" i="2" s="1"/>
  <c r="E18060" i="2"/>
  <c r="F18060" i="2" s="1"/>
  <c r="E18059" i="2"/>
  <c r="F18059" i="2" s="1"/>
  <c r="E18058" i="2"/>
  <c r="F18058" i="2" s="1"/>
  <c r="E18057" i="2"/>
  <c r="E18056" i="2"/>
  <c r="F18056" i="2" s="1"/>
  <c r="E18055" i="2"/>
  <c r="F18055" i="2" s="1"/>
  <c r="E18054" i="2"/>
  <c r="F18054" i="2" s="1"/>
  <c r="E18053" i="2"/>
  <c r="E18052" i="2"/>
  <c r="F18052" i="2" s="1"/>
  <c r="E18051" i="2"/>
  <c r="F18051" i="2" s="1"/>
  <c r="E18050" i="2"/>
  <c r="F18050" i="2" s="1"/>
  <c r="E18049" i="2"/>
  <c r="F18049" i="2" s="1"/>
  <c r="E18048" i="2"/>
  <c r="F18048" i="2" s="1"/>
  <c r="E18047" i="2"/>
  <c r="F18047" i="2" s="1"/>
  <c r="E18046" i="2"/>
  <c r="F18046" i="2" s="1"/>
  <c r="E18045" i="2"/>
  <c r="E18044" i="2"/>
  <c r="F18044" i="2" s="1"/>
  <c r="E18043" i="2"/>
  <c r="F18043" i="2" s="1"/>
  <c r="E18042" i="2"/>
  <c r="F18042" i="2" s="1"/>
  <c r="E18041" i="2"/>
  <c r="E18040" i="2"/>
  <c r="F18040" i="2" s="1"/>
  <c r="E18039" i="2"/>
  <c r="F18039" i="2" s="1"/>
  <c r="E18038" i="2"/>
  <c r="F18038" i="2" s="1"/>
  <c r="E18037" i="2"/>
  <c r="F18037" i="2" s="1"/>
  <c r="E18036" i="2"/>
  <c r="F18036" i="2" s="1"/>
  <c r="E18035" i="2"/>
  <c r="F18035" i="2" s="1"/>
  <c r="E18034" i="2"/>
  <c r="F18034" i="2" s="1"/>
  <c r="E18033" i="2"/>
  <c r="F18033" i="2" s="1"/>
  <c r="E18032" i="2"/>
  <c r="F18032" i="2" s="1"/>
  <c r="E18031" i="2"/>
  <c r="F18031" i="2" s="1"/>
  <c r="E18030" i="2"/>
  <c r="F18030" i="2" s="1"/>
  <c r="E18029" i="2"/>
  <c r="F18029" i="2" s="1"/>
  <c r="E18028" i="2"/>
  <c r="F18028" i="2" s="1"/>
  <c r="E18027" i="2"/>
  <c r="F18027" i="2" s="1"/>
  <c r="E18026" i="2"/>
  <c r="F18026" i="2" s="1"/>
  <c r="E18025" i="2"/>
  <c r="F18025" i="2" s="1"/>
  <c r="E18024" i="2"/>
  <c r="F18024" i="2" s="1"/>
  <c r="E18023" i="2"/>
  <c r="E18022" i="2"/>
  <c r="F18022" i="2" s="1"/>
  <c r="E18021" i="2"/>
  <c r="F18021" i="2" s="1"/>
  <c r="E18020" i="2"/>
  <c r="F18020" i="2" s="1"/>
  <c r="E18019" i="2"/>
  <c r="F18019" i="2" s="1"/>
  <c r="E18018" i="2"/>
  <c r="F18018" i="2" s="1"/>
  <c r="E18017" i="2"/>
  <c r="F18017" i="2" s="1"/>
  <c r="E18016" i="2"/>
  <c r="F18016" i="2" s="1"/>
  <c r="E18015" i="2"/>
  <c r="F18015" i="2" s="1"/>
  <c r="E18014" i="2"/>
  <c r="F18014" i="2" s="1"/>
  <c r="E18013" i="2"/>
  <c r="F18013" i="2" s="1"/>
  <c r="E18012" i="2"/>
  <c r="F18012" i="2" s="1"/>
  <c r="E18011" i="2"/>
  <c r="F18011" i="2" s="1"/>
  <c r="E18010" i="2"/>
  <c r="F18010" i="2" s="1"/>
  <c r="E18009" i="2"/>
  <c r="F18009" i="2" s="1"/>
  <c r="E18008" i="2"/>
  <c r="F18008" i="2" s="1"/>
  <c r="E18007" i="2"/>
  <c r="F18007" i="2" s="1"/>
  <c r="E18006" i="2"/>
  <c r="F18006" i="2" s="1"/>
  <c r="E18005" i="2"/>
  <c r="F18005" i="2" s="1"/>
  <c r="E18004" i="2"/>
  <c r="F18004" i="2" s="1"/>
  <c r="E18003" i="2"/>
  <c r="F18003" i="2" s="1"/>
  <c r="E18002" i="2"/>
  <c r="F18002" i="2" s="1"/>
  <c r="E18001" i="2"/>
  <c r="F18001" i="2" s="1"/>
  <c r="E18000" i="2"/>
  <c r="F18000" i="2" s="1"/>
  <c r="E17999" i="2"/>
  <c r="F17999" i="2" s="1"/>
  <c r="E17998" i="2"/>
  <c r="F17998" i="2" s="1"/>
  <c r="E17997" i="2"/>
  <c r="F17997" i="2" s="1"/>
  <c r="E17996" i="2"/>
  <c r="E17995" i="2"/>
  <c r="F17995" i="2" s="1"/>
  <c r="E17994" i="2"/>
  <c r="F17994" i="2" s="1"/>
  <c r="E17993" i="2"/>
  <c r="E17992" i="2"/>
  <c r="F17992" i="2" s="1"/>
  <c r="E17991" i="2"/>
  <c r="F17991" i="2" s="1"/>
  <c r="E17990" i="2"/>
  <c r="F17990" i="2" s="1"/>
  <c r="E17989" i="2"/>
  <c r="F17989" i="2" s="1"/>
  <c r="E17988" i="2"/>
  <c r="E17987" i="2"/>
  <c r="F17987" i="2" s="1"/>
  <c r="E17986" i="2"/>
  <c r="F17986" i="2" s="1"/>
  <c r="E17985" i="2"/>
  <c r="F17985" i="2" s="1"/>
  <c r="E17984" i="2"/>
  <c r="F17984" i="2" s="1"/>
  <c r="E17983" i="2"/>
  <c r="F17983" i="2" s="1"/>
  <c r="E17982" i="2"/>
  <c r="F17982" i="2" s="1"/>
  <c r="E17981" i="2"/>
  <c r="E17980" i="2"/>
  <c r="F17980" i="2" s="1"/>
  <c r="E17979" i="2"/>
  <c r="F17979" i="2" s="1"/>
  <c r="E17978" i="2"/>
  <c r="F17978" i="2" s="1"/>
  <c r="E17977" i="2"/>
  <c r="F17977" i="2" s="1"/>
  <c r="E17976" i="2"/>
  <c r="F17976" i="2" s="1"/>
  <c r="E17975" i="2"/>
  <c r="F17975" i="2" s="1"/>
  <c r="E17974" i="2"/>
  <c r="F17974" i="2" s="1"/>
  <c r="E17973" i="2"/>
  <c r="F17973" i="2" s="1"/>
  <c r="E17972" i="2"/>
  <c r="F17972" i="2" s="1"/>
  <c r="E17971" i="2"/>
  <c r="F17971" i="2" s="1"/>
  <c r="E17970" i="2"/>
  <c r="E17969" i="2"/>
  <c r="T17969" i="1" s="1"/>
  <c r="E17968" i="2"/>
  <c r="E17967" i="2"/>
  <c r="F17967" i="2" s="1"/>
  <c r="E17966" i="2"/>
  <c r="F17966" i="2" s="1"/>
  <c r="E17965" i="2"/>
  <c r="F17965" i="2" s="1"/>
  <c r="E17964" i="2"/>
  <c r="F17964" i="2" s="1"/>
  <c r="E17963" i="2"/>
  <c r="F17963" i="2" s="1"/>
  <c r="E17962" i="2"/>
  <c r="E17961" i="2"/>
  <c r="F17961" i="2" s="1"/>
  <c r="E17960" i="2"/>
  <c r="F17960" i="2" s="1"/>
  <c r="E17959" i="2"/>
  <c r="F17959" i="2" s="1"/>
  <c r="E17958" i="2"/>
  <c r="F17958" i="2" s="1"/>
  <c r="E17957" i="2"/>
  <c r="F17957" i="2" s="1"/>
  <c r="E17956" i="2"/>
  <c r="F17956" i="2" s="1"/>
  <c r="E17955" i="2"/>
  <c r="F17955" i="2" s="1"/>
  <c r="E17954" i="2"/>
  <c r="F17954" i="2" s="1"/>
  <c r="E17953" i="2"/>
  <c r="F17953" i="2" s="1"/>
  <c r="E17952" i="2"/>
  <c r="E17951" i="2"/>
  <c r="F17951" i="2" s="1"/>
  <c r="E17950" i="2"/>
  <c r="F17950" i="2" s="1"/>
  <c r="E17949" i="2"/>
  <c r="F17949" i="2" s="1"/>
  <c r="E17948" i="2"/>
  <c r="F17948" i="2" s="1"/>
  <c r="E17947" i="2"/>
  <c r="F17947" i="2" s="1"/>
  <c r="E17946" i="2"/>
  <c r="F17946" i="2" s="1"/>
  <c r="E17945" i="2"/>
  <c r="E17944" i="2"/>
  <c r="F17944" i="2" s="1"/>
  <c r="E17943" i="2"/>
  <c r="F17943" i="2" s="1"/>
  <c r="E17942" i="2"/>
  <c r="F17942" i="2" s="1"/>
  <c r="E17941" i="2"/>
  <c r="F17941" i="2" s="1"/>
  <c r="E17940" i="2"/>
  <c r="F17940" i="2" s="1"/>
  <c r="E17939" i="2"/>
  <c r="F17939" i="2" s="1"/>
  <c r="E17938" i="2"/>
  <c r="F17938" i="2" s="1"/>
  <c r="E17937" i="2"/>
  <c r="F17937" i="2" s="1"/>
  <c r="E17936" i="2"/>
  <c r="F17936" i="2" s="1"/>
  <c r="E17935" i="2"/>
  <c r="F17935" i="2" s="1"/>
  <c r="E17934" i="2"/>
  <c r="F17934" i="2" s="1"/>
  <c r="E17933" i="2"/>
  <c r="F17933" i="2" s="1"/>
  <c r="E17932" i="2"/>
  <c r="F17932" i="2" s="1"/>
  <c r="E17931" i="2"/>
  <c r="F17931" i="2" s="1"/>
  <c r="E17930" i="2"/>
  <c r="F17930" i="2" s="1"/>
  <c r="E17929" i="2"/>
  <c r="F17929" i="2" s="1"/>
  <c r="E17928" i="2"/>
  <c r="F17928" i="2" s="1"/>
  <c r="E17927" i="2"/>
  <c r="F17927" i="2" s="1"/>
  <c r="E17926" i="2"/>
  <c r="F17926" i="2" s="1"/>
  <c r="E17925" i="2"/>
  <c r="F17925" i="2" s="1"/>
  <c r="E17924" i="2"/>
  <c r="F17924" i="2" s="1"/>
  <c r="E17923" i="2"/>
  <c r="F17923" i="2" s="1"/>
  <c r="E17922" i="2"/>
  <c r="F17922" i="2" s="1"/>
  <c r="E17921" i="2"/>
  <c r="E17920" i="2"/>
  <c r="F17920" i="2" s="1"/>
  <c r="E17919" i="2"/>
  <c r="F17919" i="2" s="1"/>
  <c r="E17918" i="2"/>
  <c r="F17918" i="2" s="1"/>
  <c r="E17917" i="2"/>
  <c r="F17917" i="2" s="1"/>
  <c r="E17916" i="2"/>
  <c r="F17916" i="2" s="1"/>
  <c r="E17915" i="2"/>
  <c r="F17915" i="2" s="1"/>
  <c r="E17914" i="2"/>
  <c r="F17914" i="2" s="1"/>
  <c r="E17913" i="2"/>
  <c r="F17913" i="2" s="1"/>
  <c r="E17912" i="2"/>
  <c r="F17912" i="2" s="1"/>
  <c r="E17911" i="2"/>
  <c r="F17911" i="2" s="1"/>
  <c r="E17910" i="2"/>
  <c r="F17910" i="2" s="1"/>
  <c r="E17909" i="2"/>
  <c r="E17908" i="2"/>
  <c r="F17908" i="2" s="1"/>
  <c r="E17907" i="2"/>
  <c r="F17907" i="2" s="1"/>
  <c r="E17906" i="2"/>
  <c r="F17906" i="2" s="1"/>
  <c r="E17905" i="2"/>
  <c r="F17905" i="2" s="1"/>
  <c r="E17904" i="2"/>
  <c r="F17904" i="2" s="1"/>
  <c r="E17903" i="2"/>
  <c r="F17903" i="2" s="1"/>
  <c r="E17902" i="2"/>
  <c r="F17902" i="2" s="1"/>
  <c r="E17901" i="2"/>
  <c r="F17901" i="2" s="1"/>
  <c r="E17900" i="2"/>
  <c r="F17900" i="2" s="1"/>
  <c r="E17899" i="2"/>
  <c r="F17899" i="2" s="1"/>
  <c r="E17898" i="2"/>
  <c r="F17898" i="2" s="1"/>
  <c r="E17897" i="2"/>
  <c r="F17897" i="2" s="1"/>
  <c r="E17896" i="2"/>
  <c r="F17896" i="2" s="1"/>
  <c r="E17895" i="2"/>
  <c r="F17895" i="2" s="1"/>
  <c r="E17894" i="2"/>
  <c r="F17894" i="2" s="1"/>
  <c r="E17893" i="2"/>
  <c r="F17893" i="2" s="1"/>
  <c r="E17892" i="2"/>
  <c r="F17892" i="2" s="1"/>
  <c r="E17891" i="2"/>
  <c r="F17891" i="2" s="1"/>
  <c r="E17890" i="2"/>
  <c r="F17890" i="2" s="1"/>
  <c r="E17889" i="2"/>
  <c r="F17889" i="2" s="1"/>
  <c r="E17888" i="2"/>
  <c r="F17888" i="2" s="1"/>
  <c r="E17887" i="2"/>
  <c r="F17887" i="2" s="1"/>
  <c r="E17886" i="2"/>
  <c r="F17886" i="2" s="1"/>
  <c r="E17885" i="2"/>
  <c r="F17885" i="2" s="1"/>
  <c r="E17884" i="2"/>
  <c r="F17884" i="2" s="1"/>
  <c r="E17883" i="2"/>
  <c r="F17883" i="2" s="1"/>
  <c r="E17882" i="2"/>
  <c r="F17882" i="2" s="1"/>
  <c r="E17881" i="2"/>
  <c r="F17881" i="2" s="1"/>
  <c r="E17880" i="2"/>
  <c r="F17880" i="2" s="1"/>
  <c r="E17879" i="2"/>
  <c r="F17879" i="2" s="1"/>
  <c r="E17878" i="2"/>
  <c r="F17878" i="2" s="1"/>
  <c r="E17877" i="2"/>
  <c r="F17877" i="2" s="1"/>
  <c r="E17876" i="2"/>
  <c r="F17876" i="2" s="1"/>
  <c r="E17875" i="2"/>
  <c r="F17875" i="2" s="1"/>
  <c r="E17874" i="2"/>
  <c r="F17874" i="2" s="1"/>
  <c r="E17873" i="2"/>
  <c r="F17873" i="2" s="1"/>
  <c r="E17872" i="2"/>
  <c r="F17872" i="2" s="1"/>
  <c r="E17871" i="2"/>
  <c r="F17871" i="2" s="1"/>
  <c r="E17870" i="2"/>
  <c r="F17870" i="2" s="1"/>
  <c r="E17869" i="2"/>
  <c r="F17869" i="2" s="1"/>
  <c r="E17868" i="2"/>
  <c r="F17868" i="2" s="1"/>
  <c r="E17867" i="2"/>
  <c r="F17867" i="2" s="1"/>
  <c r="E17866" i="2"/>
  <c r="F17866" i="2" s="1"/>
  <c r="E17865" i="2"/>
  <c r="F17865" i="2" s="1"/>
  <c r="E17864" i="2"/>
  <c r="F17864" i="2" s="1"/>
  <c r="E17863" i="2"/>
  <c r="F17863" i="2" s="1"/>
  <c r="E17862" i="2"/>
  <c r="F17862" i="2" s="1"/>
  <c r="E17861" i="2"/>
  <c r="F17861" i="2" s="1"/>
  <c r="E17860" i="2"/>
  <c r="F17860" i="2" s="1"/>
  <c r="E17859" i="2"/>
  <c r="F17859" i="2" s="1"/>
  <c r="E17858" i="2"/>
  <c r="F17858" i="2" s="1"/>
  <c r="E17857" i="2"/>
  <c r="F17857" i="2" s="1"/>
  <c r="E17856" i="2"/>
  <c r="F17856" i="2" s="1"/>
  <c r="E17855" i="2"/>
  <c r="F17855" i="2" s="1"/>
  <c r="E17854" i="2"/>
  <c r="F17854" i="2" s="1"/>
  <c r="E17853" i="2"/>
  <c r="F17853" i="2" s="1"/>
  <c r="E17852" i="2"/>
  <c r="F17852" i="2" s="1"/>
  <c r="E17851" i="2"/>
  <c r="F17851" i="2" s="1"/>
  <c r="E17850" i="2"/>
  <c r="F17850" i="2" s="1"/>
  <c r="E17849" i="2"/>
  <c r="E17848" i="2"/>
  <c r="F17848" i="2" s="1"/>
  <c r="E17847" i="2"/>
  <c r="F17847" i="2" s="1"/>
  <c r="E17846" i="2"/>
  <c r="F17846" i="2" s="1"/>
  <c r="E17845" i="2"/>
  <c r="F17845" i="2" s="1"/>
  <c r="E17844" i="2"/>
  <c r="F17844" i="2" s="1"/>
  <c r="E17843" i="2"/>
  <c r="F17843" i="2" s="1"/>
  <c r="E17842" i="2"/>
  <c r="F17842" i="2" s="1"/>
  <c r="E17841" i="2"/>
  <c r="F17841" i="2" s="1"/>
  <c r="E17840" i="2"/>
  <c r="F17840" i="2" s="1"/>
  <c r="E17839" i="2"/>
  <c r="F17839" i="2" s="1"/>
  <c r="E17838" i="2"/>
  <c r="F17838" i="2" s="1"/>
  <c r="E17837" i="2"/>
  <c r="E17836" i="2"/>
  <c r="F17836" i="2" s="1"/>
  <c r="E17835" i="2"/>
  <c r="F17835" i="2" s="1"/>
  <c r="E17834" i="2"/>
  <c r="F17834" i="2" s="1"/>
  <c r="E17833" i="2"/>
  <c r="F17833" i="2" s="1"/>
  <c r="E17832" i="2"/>
  <c r="F17832" i="2" s="1"/>
  <c r="E17831" i="2"/>
  <c r="F17831" i="2" s="1"/>
  <c r="E17830" i="2"/>
  <c r="F17830" i="2" s="1"/>
  <c r="E17829" i="2"/>
  <c r="F17829" i="2" s="1"/>
  <c r="E17828" i="2"/>
  <c r="F17828" i="2" s="1"/>
  <c r="E17827" i="2"/>
  <c r="F17827" i="2" s="1"/>
  <c r="E17826" i="2"/>
  <c r="F17826" i="2" s="1"/>
  <c r="E17825" i="2"/>
  <c r="F17825" i="2" s="1"/>
  <c r="E17824" i="2"/>
  <c r="F17824" i="2" s="1"/>
  <c r="E17823" i="2"/>
  <c r="F17823" i="2" s="1"/>
  <c r="E17822" i="2"/>
  <c r="F17822" i="2" s="1"/>
  <c r="E17821" i="2"/>
  <c r="F17821" i="2" s="1"/>
  <c r="E17820" i="2"/>
  <c r="F17820" i="2" s="1"/>
  <c r="E17819" i="2"/>
  <c r="F17819" i="2" s="1"/>
  <c r="E17818" i="2"/>
  <c r="F17818" i="2" s="1"/>
  <c r="E17817" i="2"/>
  <c r="F17817" i="2" s="1"/>
  <c r="E17816" i="2"/>
  <c r="F17816" i="2" s="1"/>
  <c r="E17815" i="2"/>
  <c r="F17815" i="2" s="1"/>
  <c r="E17814" i="2"/>
  <c r="F17814" i="2" s="1"/>
  <c r="E17813" i="2"/>
  <c r="F17813" i="2" s="1"/>
  <c r="E17812" i="2"/>
  <c r="F17812" i="2" s="1"/>
  <c r="E17811" i="2"/>
  <c r="F17811" i="2" s="1"/>
  <c r="E17810" i="2"/>
  <c r="F17810" i="2" s="1"/>
  <c r="E17809" i="2"/>
  <c r="F17809" i="2" s="1"/>
  <c r="E17808" i="2"/>
  <c r="F17808" i="2" s="1"/>
  <c r="E17807" i="2"/>
  <c r="F17807" i="2" s="1"/>
  <c r="E17806" i="2"/>
  <c r="F17806" i="2" s="1"/>
  <c r="E17805" i="2"/>
  <c r="F17805" i="2" s="1"/>
  <c r="E17804" i="2"/>
  <c r="F17804" i="2" s="1"/>
  <c r="E17803" i="2"/>
  <c r="F17803" i="2" s="1"/>
  <c r="E17802" i="2"/>
  <c r="F17802" i="2" s="1"/>
  <c r="E17801" i="2"/>
  <c r="F17801" i="2" s="1"/>
  <c r="E17800" i="2"/>
  <c r="F17800" i="2" s="1"/>
  <c r="E17799" i="2"/>
  <c r="F17799" i="2" s="1"/>
  <c r="E17798" i="2"/>
  <c r="F17798" i="2" s="1"/>
  <c r="E17797" i="2"/>
  <c r="F17797" i="2" s="1"/>
  <c r="E17796" i="2"/>
  <c r="F17796" i="2" s="1"/>
  <c r="E17795" i="2"/>
  <c r="F17795" i="2" s="1"/>
  <c r="E17794" i="2"/>
  <c r="F17794" i="2" s="1"/>
  <c r="E17793" i="2"/>
  <c r="F17793" i="2" s="1"/>
  <c r="E17792" i="2"/>
  <c r="F17792" i="2" s="1"/>
  <c r="E17791" i="2"/>
  <c r="F17791" i="2" s="1"/>
  <c r="E17790" i="2"/>
  <c r="F17790" i="2" s="1"/>
  <c r="E17789" i="2"/>
  <c r="F17789" i="2" s="1"/>
  <c r="E17788" i="2"/>
  <c r="F17788" i="2" s="1"/>
  <c r="E17787" i="2"/>
  <c r="F17787" i="2" s="1"/>
  <c r="E17786" i="2"/>
  <c r="F17786" i="2" s="1"/>
  <c r="E17785" i="2"/>
  <c r="F17785" i="2" s="1"/>
  <c r="E17784" i="2"/>
  <c r="F17784" i="2" s="1"/>
  <c r="E17783" i="2"/>
  <c r="F17783" i="2" s="1"/>
  <c r="E17782" i="2"/>
  <c r="F17782" i="2" s="1"/>
  <c r="E17781" i="2"/>
  <c r="F17781" i="2" s="1"/>
  <c r="E17780" i="2"/>
  <c r="F17780" i="2" s="1"/>
  <c r="E17779" i="2"/>
  <c r="F17779" i="2" s="1"/>
  <c r="E17778" i="2"/>
  <c r="E17777" i="2"/>
  <c r="F17777" i="2" s="1"/>
  <c r="E17776" i="2"/>
  <c r="F17776" i="2" s="1"/>
  <c r="E17775" i="2"/>
  <c r="F17775" i="2" s="1"/>
  <c r="E17774" i="2"/>
  <c r="F17774" i="2" s="1"/>
  <c r="E17773" i="2"/>
  <c r="F17773" i="2" s="1"/>
  <c r="E17772" i="2"/>
  <c r="F17772" i="2" s="1"/>
  <c r="E17771" i="2"/>
  <c r="F17771" i="2" s="1"/>
  <c r="E17770" i="2"/>
  <c r="F17770" i="2" s="1"/>
  <c r="E17769" i="2"/>
  <c r="F17769" i="2" s="1"/>
  <c r="E17768" i="2"/>
  <c r="F17768" i="2" s="1"/>
  <c r="E17767" i="2"/>
  <c r="F17767" i="2" s="1"/>
  <c r="E17766" i="2"/>
  <c r="E17765" i="2"/>
  <c r="F17765" i="2" s="1"/>
  <c r="E17764" i="2"/>
  <c r="F17764" i="2" s="1"/>
  <c r="E17763" i="2"/>
  <c r="F17763" i="2" s="1"/>
  <c r="E17762" i="2"/>
  <c r="F17762" i="2" s="1"/>
  <c r="E17761" i="2"/>
  <c r="F17761" i="2" s="1"/>
  <c r="E17760" i="2"/>
  <c r="F17760" i="2" s="1"/>
  <c r="E17759" i="2"/>
  <c r="F17759" i="2" s="1"/>
  <c r="E17758" i="2"/>
  <c r="F17758" i="2" s="1"/>
  <c r="E17757" i="2"/>
  <c r="F17757" i="2" s="1"/>
  <c r="E17756" i="2"/>
  <c r="F17756" i="2" s="1"/>
  <c r="E17755" i="2"/>
  <c r="F17755" i="2" s="1"/>
  <c r="E17754" i="2"/>
  <c r="F17754" i="2" s="1"/>
  <c r="E17753" i="2"/>
  <c r="F17753" i="2" s="1"/>
  <c r="E17752" i="2"/>
  <c r="F17752" i="2" s="1"/>
  <c r="E17751" i="2"/>
  <c r="F17751" i="2" s="1"/>
  <c r="E17750" i="2"/>
  <c r="F17750" i="2" s="1"/>
  <c r="E17749" i="2"/>
  <c r="F17749" i="2" s="1"/>
  <c r="E17748" i="2"/>
  <c r="F17748" i="2" s="1"/>
  <c r="E17747" i="2"/>
  <c r="F17747" i="2" s="1"/>
  <c r="E17746" i="2"/>
  <c r="F17746" i="2" s="1"/>
  <c r="E17745" i="2"/>
  <c r="F17745" i="2" s="1"/>
  <c r="E17744" i="2"/>
  <c r="F17744" i="2" s="1"/>
  <c r="E17743" i="2"/>
  <c r="F17743" i="2" s="1"/>
  <c r="E17742" i="2"/>
  <c r="F17742" i="2" s="1"/>
  <c r="E17741" i="2"/>
  <c r="F17741" i="2" s="1"/>
  <c r="E17740" i="2"/>
  <c r="F17740" i="2" s="1"/>
  <c r="E17739" i="2"/>
  <c r="F17739" i="2" s="1"/>
  <c r="E17738" i="2"/>
  <c r="F17738" i="2" s="1"/>
  <c r="E17737" i="2"/>
  <c r="F17737" i="2" s="1"/>
  <c r="E17736" i="2"/>
  <c r="F17736" i="2" s="1"/>
  <c r="E17735" i="2"/>
  <c r="F17735" i="2" s="1"/>
  <c r="E17734" i="2"/>
  <c r="F17734" i="2" s="1"/>
  <c r="E17733" i="2"/>
  <c r="F17733" i="2" s="1"/>
  <c r="E17732" i="2"/>
  <c r="F17732" i="2" s="1"/>
  <c r="E17731" i="2"/>
  <c r="F17731" i="2" s="1"/>
  <c r="E17730" i="2"/>
  <c r="E17729" i="2"/>
  <c r="F17729" i="2" s="1"/>
  <c r="E17728" i="2"/>
  <c r="F17728" i="2" s="1"/>
  <c r="E17727" i="2"/>
  <c r="F17727" i="2" s="1"/>
  <c r="E17726" i="2"/>
  <c r="F17726" i="2" s="1"/>
  <c r="E17725" i="2"/>
  <c r="F17725" i="2" s="1"/>
  <c r="E17724" i="2"/>
  <c r="F17724" i="2" s="1"/>
  <c r="E17723" i="2"/>
  <c r="F17723" i="2" s="1"/>
  <c r="E17722" i="2"/>
  <c r="F17722" i="2" s="1"/>
  <c r="E17721" i="2"/>
  <c r="F17721" i="2" s="1"/>
  <c r="E17720" i="2"/>
  <c r="F17720" i="2" s="1"/>
  <c r="E17719" i="2"/>
  <c r="F17719" i="2" s="1"/>
  <c r="E17718" i="2"/>
  <c r="F17718" i="2" s="1"/>
  <c r="E17717" i="2"/>
  <c r="F17717" i="2" s="1"/>
  <c r="E17716" i="2"/>
  <c r="F17716" i="2" s="1"/>
  <c r="E17715" i="2"/>
  <c r="F17715" i="2" s="1"/>
  <c r="E17714" i="2"/>
  <c r="F17714" i="2" s="1"/>
  <c r="E17713" i="2"/>
  <c r="F17713" i="2" s="1"/>
  <c r="E17712" i="2"/>
  <c r="F17712" i="2" s="1"/>
  <c r="E17711" i="2"/>
  <c r="F17711" i="2" s="1"/>
  <c r="E17710" i="2"/>
  <c r="F17710" i="2" s="1"/>
  <c r="E17709" i="2"/>
  <c r="F17709" i="2" s="1"/>
  <c r="E17708" i="2"/>
  <c r="F17708" i="2" s="1"/>
  <c r="E17707" i="2"/>
  <c r="E17706" i="2"/>
  <c r="F17706" i="2" s="1"/>
  <c r="E17705" i="2"/>
  <c r="F17705" i="2" s="1"/>
  <c r="E17704" i="2"/>
  <c r="E17703" i="2"/>
  <c r="F17703" i="2" s="1"/>
  <c r="E17702" i="2"/>
  <c r="F17702" i="2" s="1"/>
  <c r="E17701" i="2"/>
  <c r="F17701" i="2" s="1"/>
  <c r="E17700" i="2"/>
  <c r="F17700" i="2" s="1"/>
  <c r="E17699" i="2"/>
  <c r="F17699" i="2" s="1"/>
  <c r="E17698" i="2"/>
  <c r="F17698" i="2" s="1"/>
  <c r="E17697" i="2"/>
  <c r="F17697" i="2" s="1"/>
  <c r="E17696" i="2"/>
  <c r="F17696" i="2" s="1"/>
  <c r="E17695" i="2"/>
  <c r="F17695" i="2" s="1"/>
  <c r="E17694" i="2"/>
  <c r="F17694" i="2" s="1"/>
  <c r="E17693" i="2"/>
  <c r="E17692" i="2"/>
  <c r="F17692" i="2" s="1"/>
  <c r="E17691" i="2"/>
  <c r="F17691" i="2" s="1"/>
  <c r="E17690" i="2"/>
  <c r="F17690" i="2" s="1"/>
  <c r="E17689" i="2"/>
  <c r="F17689" i="2" s="1"/>
  <c r="E17688" i="2"/>
  <c r="F17688" i="2" s="1"/>
  <c r="E17687" i="2"/>
  <c r="F17687" i="2" s="1"/>
  <c r="E17686" i="2"/>
  <c r="F17686" i="2" s="1"/>
  <c r="E17685" i="2"/>
  <c r="F17685" i="2" s="1"/>
  <c r="E17684" i="2"/>
  <c r="F17684" i="2" s="1"/>
  <c r="E17683" i="2"/>
  <c r="F17683" i="2" s="1"/>
  <c r="E17682" i="2"/>
  <c r="F17682" i="2" s="1"/>
  <c r="E17681" i="2"/>
  <c r="F17681" i="2" s="1"/>
  <c r="E17680" i="2"/>
  <c r="F17680" i="2" s="1"/>
  <c r="E17679" i="2"/>
  <c r="F17679" i="2" s="1"/>
  <c r="E17678" i="2"/>
  <c r="F17678" i="2" s="1"/>
  <c r="E17677" i="2"/>
  <c r="F17677" i="2" s="1"/>
  <c r="E17676" i="2"/>
  <c r="F17676" i="2" s="1"/>
  <c r="E17675" i="2"/>
  <c r="F17675" i="2" s="1"/>
  <c r="E17674" i="2"/>
  <c r="F17674" i="2" s="1"/>
  <c r="E17673" i="2"/>
  <c r="E17672" i="2"/>
  <c r="F17672" i="2" s="1"/>
  <c r="E17671" i="2"/>
  <c r="F17671" i="2" s="1"/>
  <c r="E17670" i="2"/>
  <c r="F17670" i="2" s="1"/>
  <c r="E17669" i="2"/>
  <c r="F17669" i="2" s="1"/>
  <c r="E17668" i="2"/>
  <c r="F17668" i="2" s="1"/>
  <c r="E17667" i="2"/>
  <c r="F17667" i="2" s="1"/>
  <c r="E17666" i="2"/>
  <c r="F17666" i="2" s="1"/>
  <c r="E17665" i="2"/>
  <c r="F17665" i="2" s="1"/>
  <c r="E17664" i="2"/>
  <c r="F17664" i="2" s="1"/>
  <c r="E17663" i="2"/>
  <c r="F17663" i="2" s="1"/>
  <c r="E17662" i="2"/>
  <c r="F17662" i="2" s="1"/>
  <c r="E17661" i="2"/>
  <c r="E17660" i="2"/>
  <c r="F17660" i="2" s="1"/>
  <c r="E17659" i="2"/>
  <c r="F17659" i="2" s="1"/>
  <c r="E17658" i="2"/>
  <c r="F17658" i="2" s="1"/>
  <c r="E17657" i="2"/>
  <c r="F17657" i="2" s="1"/>
  <c r="E17656" i="2"/>
  <c r="F17656" i="2" s="1"/>
  <c r="E17655" i="2"/>
  <c r="F17655" i="2" s="1"/>
  <c r="E17654" i="2"/>
  <c r="F17654" i="2" s="1"/>
  <c r="E17653" i="2"/>
  <c r="F17653" i="2" s="1"/>
  <c r="E17652" i="2"/>
  <c r="F17652" i="2" s="1"/>
  <c r="E17651" i="2"/>
  <c r="F17651" i="2" s="1"/>
  <c r="E17650" i="2"/>
  <c r="F17650" i="2" s="1"/>
  <c r="E17649" i="2"/>
  <c r="E17648" i="2"/>
  <c r="F17648" i="2" s="1"/>
  <c r="E17647" i="2"/>
  <c r="F17647" i="2" s="1"/>
  <c r="E17646" i="2"/>
  <c r="F17646" i="2" s="1"/>
  <c r="E17645" i="2"/>
  <c r="F17645" i="2" s="1"/>
  <c r="E17644" i="2"/>
  <c r="F17644" i="2" s="1"/>
  <c r="E17643" i="2"/>
  <c r="F17643" i="2" s="1"/>
  <c r="E17642" i="2"/>
  <c r="F17642" i="2" s="1"/>
  <c r="E17641" i="2"/>
  <c r="F17641" i="2" s="1"/>
  <c r="E17640" i="2"/>
  <c r="F17640" i="2" s="1"/>
  <c r="E17639" i="2"/>
  <c r="F17639" i="2" s="1"/>
  <c r="E17638" i="2"/>
  <c r="F17638" i="2" s="1"/>
  <c r="E17637" i="2"/>
  <c r="E17636" i="2"/>
  <c r="F17636" i="2" s="1"/>
  <c r="E17635" i="2"/>
  <c r="F17635" i="2" s="1"/>
  <c r="E17634" i="2"/>
  <c r="F17634" i="2" s="1"/>
  <c r="E17633" i="2"/>
  <c r="F17633" i="2" s="1"/>
  <c r="E17632" i="2"/>
  <c r="E17631" i="2"/>
  <c r="F17631" i="2" s="1"/>
  <c r="E17630" i="2"/>
  <c r="F17630" i="2" s="1"/>
  <c r="E17629" i="2"/>
  <c r="F17629" i="2" s="1"/>
  <c r="E17628" i="2"/>
  <c r="F17628" i="2" s="1"/>
  <c r="E17627" i="2"/>
  <c r="F17627" i="2" s="1"/>
  <c r="E17626" i="2"/>
  <c r="F17626" i="2" s="1"/>
  <c r="E17625" i="2"/>
  <c r="F17625" i="2" s="1"/>
  <c r="E17624" i="2"/>
  <c r="F17624" i="2" s="1"/>
  <c r="E17623" i="2"/>
  <c r="F17623" i="2" s="1"/>
  <c r="E17622" i="2"/>
  <c r="F17622" i="2" s="1"/>
  <c r="E17621" i="2"/>
  <c r="F17621" i="2" s="1"/>
  <c r="E17620" i="2"/>
  <c r="F17620" i="2" s="1"/>
  <c r="E17619" i="2"/>
  <c r="F17619" i="2" s="1"/>
  <c r="E17618" i="2"/>
  <c r="F17618" i="2" s="1"/>
  <c r="E17617" i="2"/>
  <c r="F17617" i="2" s="1"/>
  <c r="E17616" i="2"/>
  <c r="F17616" i="2" s="1"/>
  <c r="E17615" i="2"/>
  <c r="F17615" i="2" s="1"/>
  <c r="E17614" i="2"/>
  <c r="E17613" i="2"/>
  <c r="F17613" i="2" s="1"/>
  <c r="E17612" i="2"/>
  <c r="F17612" i="2" s="1"/>
  <c r="E17611" i="2"/>
  <c r="F17611" i="2" s="1"/>
  <c r="E17610" i="2"/>
  <c r="F17610" i="2" s="1"/>
  <c r="E17609" i="2"/>
  <c r="E17608" i="2"/>
  <c r="F17608" i="2" s="1"/>
  <c r="E17607" i="2"/>
  <c r="F17607" i="2" s="1"/>
  <c r="E17606" i="2"/>
  <c r="F17606" i="2" s="1"/>
  <c r="E17605" i="2"/>
  <c r="F17605" i="2" s="1"/>
  <c r="E17604" i="2"/>
  <c r="F17604" i="2" s="1"/>
  <c r="E17603" i="2"/>
  <c r="F17603" i="2" s="1"/>
  <c r="E17602" i="2"/>
  <c r="F17602" i="2" s="1"/>
  <c r="E17601" i="2"/>
  <c r="F17601" i="2" s="1"/>
  <c r="E17600" i="2"/>
  <c r="F17600" i="2" s="1"/>
  <c r="E17599" i="2"/>
  <c r="F17599" i="2" s="1"/>
  <c r="E17598" i="2"/>
  <c r="F17598" i="2" s="1"/>
  <c r="E17597" i="2"/>
  <c r="F17597" i="2" s="1"/>
  <c r="E17596" i="2"/>
  <c r="F17596" i="2" s="1"/>
  <c r="E17595" i="2"/>
  <c r="F17595" i="2" s="1"/>
  <c r="E17594" i="2"/>
  <c r="E17593" i="2"/>
  <c r="F17593" i="2" s="1"/>
  <c r="E17592" i="2"/>
  <c r="F17592" i="2" s="1"/>
  <c r="E17591" i="2"/>
  <c r="F17591" i="2" s="1"/>
  <c r="E17590" i="2"/>
  <c r="F17590" i="2" s="1"/>
  <c r="E17589" i="2"/>
  <c r="F17589" i="2" s="1"/>
  <c r="E17588" i="2"/>
  <c r="F17588" i="2" s="1"/>
  <c r="E17587" i="2"/>
  <c r="F17587" i="2" s="1"/>
  <c r="E17586" i="2"/>
  <c r="F17586" i="2" s="1"/>
  <c r="E17585" i="2"/>
  <c r="F17585" i="2" s="1"/>
  <c r="E17584" i="2"/>
  <c r="F17584" i="2" s="1"/>
  <c r="E17583" i="2"/>
  <c r="F17583" i="2" s="1"/>
  <c r="E17582" i="2"/>
  <c r="E17581" i="2"/>
  <c r="F17581" i="2" s="1"/>
  <c r="E17580" i="2"/>
  <c r="F17580" i="2" s="1"/>
  <c r="E17579" i="2"/>
  <c r="F17579" i="2" s="1"/>
  <c r="E17578" i="2"/>
  <c r="F17578" i="2" s="1"/>
  <c r="E17577" i="2"/>
  <c r="F17577" i="2" s="1"/>
  <c r="E17576" i="2"/>
  <c r="F17576" i="2" s="1"/>
  <c r="E17575" i="2"/>
  <c r="F17575" i="2" s="1"/>
  <c r="E17574" i="2"/>
  <c r="F17574" i="2" s="1"/>
  <c r="E17573" i="2"/>
  <c r="F17573" i="2" s="1"/>
  <c r="E17572" i="2"/>
  <c r="E17571" i="2"/>
  <c r="F17571" i="2" s="1"/>
  <c r="E17570" i="2"/>
  <c r="F17570" i="2" s="1"/>
  <c r="E17569" i="2"/>
  <c r="F17569" i="2" s="1"/>
  <c r="E17568" i="2"/>
  <c r="F17568" i="2" s="1"/>
  <c r="E17567" i="2"/>
  <c r="F17567" i="2" s="1"/>
  <c r="E17566" i="2"/>
  <c r="F17566" i="2" s="1"/>
  <c r="E17565" i="2"/>
  <c r="E17564" i="2"/>
  <c r="E17563" i="2"/>
  <c r="F17563" i="2" s="1"/>
  <c r="E17562" i="2"/>
  <c r="F17562" i="2" s="1"/>
  <c r="E17561" i="2"/>
  <c r="E17560" i="2"/>
  <c r="F17560" i="2" s="1"/>
  <c r="E17559" i="2"/>
  <c r="F17559" i="2" s="1"/>
  <c r="E17558" i="2"/>
  <c r="F17558" i="2" s="1"/>
  <c r="E17557" i="2"/>
  <c r="F17557" i="2" s="1"/>
  <c r="E17556" i="2"/>
  <c r="F17556" i="2" s="1"/>
  <c r="E17555" i="2"/>
  <c r="F17555" i="2" s="1"/>
  <c r="E17554" i="2"/>
  <c r="F17554" i="2" s="1"/>
  <c r="E17553" i="2"/>
  <c r="F17553" i="2" s="1"/>
  <c r="E17552" i="2"/>
  <c r="E17551" i="2"/>
  <c r="F17551" i="2" s="1"/>
  <c r="E17550" i="2"/>
  <c r="F17550" i="2" s="1"/>
  <c r="E17549" i="2"/>
  <c r="F17549" i="2" s="1"/>
  <c r="E17548" i="2"/>
  <c r="F17548" i="2" s="1"/>
  <c r="E17547" i="2"/>
  <c r="F17547" i="2" s="1"/>
  <c r="E17546" i="2"/>
  <c r="F17546" i="2" s="1"/>
  <c r="E17545" i="2"/>
  <c r="F17545" i="2" s="1"/>
  <c r="E17544" i="2"/>
  <c r="F17544" i="2" s="1"/>
  <c r="E17543" i="2"/>
  <c r="F17543" i="2" s="1"/>
  <c r="E17542" i="2"/>
  <c r="E17541" i="2"/>
  <c r="F17541" i="2" s="1"/>
  <c r="E17540" i="2"/>
  <c r="F17540" i="2" s="1"/>
  <c r="E17539" i="2"/>
  <c r="E17538" i="2"/>
  <c r="F17538" i="2" s="1"/>
  <c r="E17537" i="2"/>
  <c r="F17537" i="2" s="1"/>
  <c r="E17536" i="2"/>
  <c r="F17536" i="2" s="1"/>
  <c r="E17535" i="2"/>
  <c r="F17535" i="2" s="1"/>
  <c r="E17534" i="2"/>
  <c r="F17534" i="2" s="1"/>
  <c r="E17533" i="2"/>
  <c r="F17533" i="2" s="1"/>
  <c r="E17532" i="2"/>
  <c r="E17531" i="2"/>
  <c r="F17531" i="2" s="1"/>
  <c r="E17530" i="2"/>
  <c r="E17529" i="2"/>
  <c r="F17529" i="2" s="1"/>
  <c r="E17528" i="2"/>
  <c r="F17528" i="2" s="1"/>
  <c r="E17527" i="2"/>
  <c r="F17527" i="2" s="1"/>
  <c r="E17526" i="2"/>
  <c r="F17526" i="2" s="1"/>
  <c r="E17525" i="2"/>
  <c r="F17525" i="2" s="1"/>
  <c r="E17524" i="2"/>
  <c r="F17524" i="2" s="1"/>
  <c r="E17523" i="2"/>
  <c r="F17523" i="2" s="1"/>
  <c r="E17522" i="2"/>
  <c r="F17522" i="2" s="1"/>
  <c r="F17521" i="2"/>
  <c r="E17521" i="2"/>
  <c r="E17520" i="2"/>
  <c r="F17520" i="2" s="1"/>
  <c r="E17519" i="2"/>
  <c r="F17519" i="2" s="1"/>
  <c r="E17518" i="2"/>
  <c r="F17518" i="2" s="1"/>
  <c r="E17517" i="2"/>
  <c r="F17517" i="2" s="1"/>
  <c r="E17516" i="2"/>
  <c r="F17516" i="2" s="1"/>
  <c r="E17515" i="2"/>
  <c r="F17515" i="2" s="1"/>
  <c r="E17514" i="2"/>
  <c r="E17513" i="2"/>
  <c r="F17513" i="2" s="1"/>
  <c r="E17512" i="2"/>
  <c r="F17512" i="2" s="1"/>
  <c r="E17511" i="2"/>
  <c r="F17511" i="2" s="1"/>
  <c r="E17510" i="2"/>
  <c r="F17510" i="2" s="1"/>
  <c r="E17509" i="2"/>
  <c r="F17509" i="2" s="1"/>
  <c r="E17508" i="2"/>
  <c r="F17508" i="2" s="1"/>
  <c r="E17507" i="2"/>
  <c r="F17507" i="2" s="1"/>
  <c r="E17506" i="2"/>
  <c r="F17506" i="2" s="1"/>
  <c r="E17505" i="2"/>
  <c r="F17505" i="2" s="1"/>
  <c r="E17504" i="2"/>
  <c r="F17504" i="2" s="1"/>
  <c r="E17503" i="2"/>
  <c r="F17503" i="2" s="1"/>
  <c r="E17502" i="2"/>
  <c r="F17502" i="2" s="1"/>
  <c r="E17501" i="2"/>
  <c r="F17501" i="2" s="1"/>
  <c r="E17500" i="2"/>
  <c r="F17500" i="2" s="1"/>
  <c r="E17499" i="2"/>
  <c r="F17499" i="2" s="1"/>
  <c r="E17498" i="2"/>
  <c r="F17498" i="2" s="1"/>
  <c r="E17497" i="2"/>
  <c r="F17497" i="2" s="1"/>
  <c r="E17496" i="2"/>
  <c r="F17496" i="2" s="1"/>
  <c r="E17495" i="2"/>
  <c r="E17494" i="2"/>
  <c r="F17494" i="2" s="1"/>
  <c r="E17493" i="2"/>
  <c r="E17492" i="2"/>
  <c r="F17492" i="2" s="1"/>
  <c r="E17491" i="2"/>
  <c r="F17491" i="2" s="1"/>
  <c r="E17490" i="2"/>
  <c r="F17490" i="2" s="1"/>
  <c r="E17489" i="2"/>
  <c r="F17489" i="2" s="1"/>
  <c r="E17488" i="2"/>
  <c r="F17488" i="2" s="1"/>
  <c r="E17487" i="2"/>
  <c r="F17487" i="2" s="1"/>
  <c r="E17486" i="2"/>
  <c r="F17486" i="2" s="1"/>
  <c r="E17485" i="2"/>
  <c r="F17485" i="2" s="1"/>
  <c r="E17484" i="2"/>
  <c r="F17484" i="2" s="1"/>
  <c r="E17483" i="2"/>
  <c r="F17483" i="2" s="1"/>
  <c r="E17482" i="2"/>
  <c r="F17482" i="2" s="1"/>
  <c r="E17481" i="2"/>
  <c r="F17481" i="2" s="1"/>
  <c r="E17480" i="2"/>
  <c r="F17480" i="2" s="1"/>
  <c r="E17479" i="2"/>
  <c r="F17479" i="2" s="1"/>
  <c r="E17478" i="2"/>
  <c r="F17478" i="2" s="1"/>
  <c r="E17477" i="2"/>
  <c r="F17477" i="2" s="1"/>
  <c r="E17476" i="2"/>
  <c r="E17475" i="2"/>
  <c r="F17475" i="2" s="1"/>
  <c r="E17474" i="2"/>
  <c r="F17474" i="2" s="1"/>
  <c r="E17473" i="2"/>
  <c r="F17473" i="2" s="1"/>
  <c r="E17472" i="2"/>
  <c r="F17472" i="2" s="1"/>
  <c r="E17471" i="2"/>
  <c r="F17471" i="2" s="1"/>
  <c r="E17470" i="2"/>
  <c r="F17470" i="2" s="1"/>
  <c r="E17469" i="2"/>
  <c r="F17469" i="2" s="1"/>
  <c r="E17468" i="2"/>
  <c r="F17468" i="2" s="1"/>
  <c r="E17467" i="2"/>
  <c r="F17467" i="2" s="1"/>
  <c r="E17466" i="2"/>
  <c r="F17466" i="2" s="1"/>
  <c r="E17465" i="2"/>
  <c r="F17465" i="2" s="1"/>
  <c r="E17464" i="2"/>
  <c r="F17464" i="2" s="1"/>
  <c r="E17463" i="2"/>
  <c r="F17463" i="2" s="1"/>
  <c r="E17462" i="2"/>
  <c r="F17462" i="2" s="1"/>
  <c r="E17461" i="2"/>
  <c r="F17461" i="2" s="1"/>
  <c r="E17460" i="2"/>
  <c r="F17460" i="2" s="1"/>
  <c r="E17459" i="2"/>
  <c r="E17458" i="2"/>
  <c r="F17458" i="2" s="1"/>
  <c r="E17457" i="2"/>
  <c r="F17457" i="2" s="1"/>
  <c r="E17456" i="2"/>
  <c r="F17456" i="2" s="1"/>
  <c r="E17455" i="2"/>
  <c r="E17454" i="2"/>
  <c r="F17454" i="2" s="1"/>
  <c r="E17453" i="2"/>
  <c r="F17453" i="2" s="1"/>
  <c r="E17452" i="2"/>
  <c r="F17452" i="2" s="1"/>
  <c r="E17451" i="2"/>
  <c r="F17451" i="2" s="1"/>
  <c r="E17450" i="2"/>
  <c r="F17450" i="2" s="1"/>
  <c r="E17449" i="2"/>
  <c r="F17449" i="2" s="1"/>
  <c r="E17448" i="2"/>
  <c r="F17448" i="2" s="1"/>
  <c r="E17447" i="2"/>
  <c r="F17447" i="2" s="1"/>
  <c r="E17446" i="2"/>
  <c r="F17446" i="2" s="1"/>
  <c r="E17445" i="2"/>
  <c r="E17444" i="2"/>
  <c r="F17444" i="2" s="1"/>
  <c r="E17443" i="2"/>
  <c r="F17443" i="2" s="1"/>
  <c r="E17442" i="2"/>
  <c r="F17442" i="2" s="1"/>
  <c r="E17441" i="2"/>
  <c r="F17441" i="2" s="1"/>
  <c r="E17440" i="2"/>
  <c r="F17440" i="2" s="1"/>
  <c r="E17439" i="2"/>
  <c r="F17439" i="2" s="1"/>
  <c r="E17438" i="2"/>
  <c r="E17437" i="2"/>
  <c r="F17437" i="2" s="1"/>
  <c r="E17436" i="2"/>
  <c r="F17436" i="2" s="1"/>
  <c r="E17435" i="2"/>
  <c r="F17435" i="2" s="1"/>
  <c r="E17434" i="2"/>
  <c r="F17434" i="2" s="1"/>
  <c r="E17433" i="2"/>
  <c r="F17433" i="2" s="1"/>
  <c r="E17432" i="2"/>
  <c r="F17432" i="2" s="1"/>
  <c r="E17431" i="2"/>
  <c r="F17431" i="2" s="1"/>
  <c r="E17430" i="2"/>
  <c r="F17430" i="2" s="1"/>
  <c r="E17429" i="2"/>
  <c r="F17429" i="2" s="1"/>
  <c r="E17428" i="2"/>
  <c r="E17427" i="2"/>
  <c r="F17427" i="2" s="1"/>
  <c r="E17426" i="2"/>
  <c r="E17425" i="2"/>
  <c r="F17425" i="2" s="1"/>
  <c r="E17424" i="2"/>
  <c r="E17423" i="2"/>
  <c r="F17423" i="2" s="1"/>
  <c r="E17422" i="2"/>
  <c r="F17422" i="2" s="1"/>
  <c r="E17421" i="2"/>
  <c r="F17421" i="2" s="1"/>
  <c r="E17420" i="2"/>
  <c r="F17420" i="2" s="1"/>
  <c r="E17419" i="2"/>
  <c r="F17419" i="2" s="1"/>
  <c r="E17418" i="2"/>
  <c r="F17418" i="2" s="1"/>
  <c r="E17417" i="2"/>
  <c r="F17417" i="2" s="1"/>
  <c r="E17416" i="2"/>
  <c r="F17416" i="2" s="1"/>
  <c r="E17415" i="2"/>
  <c r="F17415" i="2" s="1"/>
  <c r="E17414" i="2"/>
  <c r="F17414" i="2" s="1"/>
  <c r="E17413" i="2"/>
  <c r="F17413" i="2" s="1"/>
  <c r="E17412" i="2"/>
  <c r="F17412" i="2" s="1"/>
  <c r="E17411" i="2"/>
  <c r="F17411" i="2" s="1"/>
  <c r="E17410" i="2"/>
  <c r="F17410" i="2" s="1"/>
  <c r="E17409" i="2"/>
  <c r="F17409" i="2" s="1"/>
  <c r="E17408" i="2"/>
  <c r="F17408" i="2" s="1"/>
  <c r="E17407" i="2"/>
  <c r="F17407" i="2" s="1"/>
  <c r="E17406" i="2"/>
  <c r="F17406" i="2" s="1"/>
  <c r="E17405" i="2"/>
  <c r="E17404" i="2"/>
  <c r="E17403" i="2"/>
  <c r="F17403" i="2" s="1"/>
  <c r="E17402" i="2"/>
  <c r="E17401" i="2"/>
  <c r="F17401" i="2" s="1"/>
  <c r="E17400" i="2"/>
  <c r="F17400" i="2" s="1"/>
  <c r="E17399" i="2"/>
  <c r="F17399" i="2" s="1"/>
  <c r="E17398" i="2"/>
  <c r="F17398" i="2" s="1"/>
  <c r="E17397" i="2"/>
  <c r="F17397" i="2" s="1"/>
  <c r="E17396" i="2"/>
  <c r="F17396" i="2" s="1"/>
  <c r="E17395" i="2"/>
  <c r="F17395" i="2" s="1"/>
  <c r="E17394" i="2"/>
  <c r="F17394" i="2" s="1"/>
  <c r="E17393" i="2"/>
  <c r="F17393" i="2" s="1"/>
  <c r="E17392" i="2"/>
  <c r="F17392" i="2" s="1"/>
  <c r="E17391" i="2"/>
  <c r="F17391" i="2" s="1"/>
  <c r="E17390" i="2"/>
  <c r="E17389" i="2"/>
  <c r="F17389" i="2" s="1"/>
  <c r="E17388" i="2"/>
  <c r="F17388" i="2" s="1"/>
  <c r="E17387" i="2"/>
  <c r="E17386" i="2"/>
  <c r="F17386" i="2" s="1"/>
  <c r="E17385" i="2"/>
  <c r="F17385" i="2" s="1"/>
  <c r="E17384" i="2"/>
  <c r="F17384" i="2" s="1"/>
  <c r="E17383" i="2"/>
  <c r="F17383" i="2" s="1"/>
  <c r="E17382" i="2"/>
  <c r="E17381" i="2"/>
  <c r="F17381" i="2" s="1"/>
  <c r="E17380" i="2"/>
  <c r="F17380" i="2" s="1"/>
  <c r="E17379" i="2"/>
  <c r="F17379" i="2" s="1"/>
  <c r="E17378" i="2"/>
  <c r="E17377" i="2"/>
  <c r="F17377" i="2" s="1"/>
  <c r="E17376" i="2"/>
  <c r="F17376" i="2" s="1"/>
  <c r="E17375" i="2"/>
  <c r="F17375" i="2" s="1"/>
  <c r="E17374" i="2"/>
  <c r="F17374" i="2" s="1"/>
  <c r="E17373" i="2"/>
  <c r="F17373" i="2" s="1"/>
  <c r="E17372" i="2"/>
  <c r="F17372" i="2" s="1"/>
  <c r="E17371" i="2"/>
  <c r="F17371" i="2" s="1"/>
  <c r="E17370" i="2"/>
  <c r="F17370" i="2" s="1"/>
  <c r="E17369" i="2"/>
  <c r="F17369" i="2" s="1"/>
  <c r="E17368" i="2"/>
  <c r="E17367" i="2"/>
  <c r="F17367" i="2" s="1"/>
  <c r="E17366" i="2"/>
  <c r="F17366" i="2" s="1"/>
  <c r="E17365" i="2"/>
  <c r="F17365" i="2" s="1"/>
  <c r="E17364" i="2"/>
  <c r="F17364" i="2" s="1"/>
  <c r="E17363" i="2"/>
  <c r="F17363" i="2" s="1"/>
  <c r="E17362" i="2"/>
  <c r="F17362" i="2" s="1"/>
  <c r="E17361" i="2"/>
  <c r="F17361" i="2" s="1"/>
  <c r="E17360" i="2"/>
  <c r="F17360" i="2" s="1"/>
  <c r="E17359" i="2"/>
  <c r="F17359" i="2" s="1"/>
  <c r="E17358" i="2"/>
  <c r="F17358" i="2" s="1"/>
  <c r="E17357" i="2"/>
  <c r="F17357" i="2" s="1"/>
  <c r="E17356" i="2"/>
  <c r="F17356" i="2" s="1"/>
  <c r="E17355" i="2"/>
  <c r="F17355" i="2" s="1"/>
  <c r="E17354" i="2"/>
  <c r="F17354" i="2" s="1"/>
  <c r="E17353" i="2"/>
  <c r="F17353" i="2" s="1"/>
  <c r="E17352" i="2"/>
  <c r="F17352" i="2" s="1"/>
  <c r="E17351" i="2"/>
  <c r="F17351" i="2" s="1"/>
  <c r="E17350" i="2"/>
  <c r="F17350" i="2" s="1"/>
  <c r="E17349" i="2"/>
  <c r="E17348" i="2"/>
  <c r="F17348" i="2" s="1"/>
  <c r="E17347" i="2"/>
  <c r="F17347" i="2" s="1"/>
  <c r="E17346" i="2"/>
  <c r="F17346" i="2" s="1"/>
  <c r="E17345" i="2"/>
  <c r="F17345" i="2" s="1"/>
  <c r="E17344" i="2"/>
  <c r="F17344" i="2" s="1"/>
  <c r="E17343" i="2"/>
  <c r="F17343" i="2" s="1"/>
  <c r="E17342" i="2"/>
  <c r="F17342" i="2" s="1"/>
  <c r="E17341" i="2"/>
  <c r="E17340" i="2"/>
  <c r="F17340" i="2" s="1"/>
  <c r="E17339" i="2"/>
  <c r="F17339" i="2" s="1"/>
  <c r="E17338" i="2"/>
  <c r="F17338" i="2" s="1"/>
  <c r="E17337" i="2"/>
  <c r="F17337" i="2" s="1"/>
  <c r="E17336" i="2"/>
  <c r="F17336" i="2" s="1"/>
  <c r="E17335" i="2"/>
  <c r="F17335" i="2" s="1"/>
  <c r="E17334" i="2"/>
  <c r="F17334" i="2" s="1"/>
  <c r="E17333" i="2"/>
  <c r="F17333" i="2" s="1"/>
  <c r="E17332" i="2"/>
  <c r="F17332" i="2" s="1"/>
  <c r="E17331" i="2"/>
  <c r="F17331" i="2" s="1"/>
  <c r="E17330" i="2"/>
  <c r="F17330" i="2" s="1"/>
  <c r="E17329" i="2"/>
  <c r="E17328" i="2"/>
  <c r="F17328" i="2" s="1"/>
  <c r="E17327" i="2"/>
  <c r="F17327" i="2" s="1"/>
  <c r="E17326" i="2"/>
  <c r="F17326" i="2" s="1"/>
  <c r="E17325" i="2"/>
  <c r="F17325" i="2" s="1"/>
  <c r="E17324" i="2"/>
  <c r="F17324" i="2" s="1"/>
  <c r="E17323" i="2"/>
  <c r="F17323" i="2" s="1"/>
  <c r="E17322" i="2"/>
  <c r="F17322" i="2" s="1"/>
  <c r="E17321" i="2"/>
  <c r="F17321" i="2" s="1"/>
  <c r="E17320" i="2"/>
  <c r="F17320" i="2" s="1"/>
  <c r="E17319" i="2"/>
  <c r="F17319" i="2" s="1"/>
  <c r="E17318" i="2"/>
  <c r="F17318" i="2" s="1"/>
  <c r="E17317" i="2"/>
  <c r="E17316" i="2"/>
  <c r="F17316" i="2" s="1"/>
  <c r="E17315" i="2"/>
  <c r="F17315" i="2" s="1"/>
  <c r="E17314" i="2"/>
  <c r="F17314" i="2" s="1"/>
  <c r="E17313" i="2"/>
  <c r="F17313" i="2" s="1"/>
  <c r="E17312" i="2"/>
  <c r="F17312" i="2" s="1"/>
  <c r="E17311" i="2"/>
  <c r="F17311" i="2" s="1"/>
  <c r="E17310" i="2"/>
  <c r="E17309" i="2"/>
  <c r="F17309" i="2" s="1"/>
  <c r="E17308" i="2"/>
  <c r="F17308" i="2" s="1"/>
  <c r="E17307" i="2"/>
  <c r="F17307" i="2" s="1"/>
  <c r="E17306" i="2"/>
  <c r="F17306" i="2" s="1"/>
  <c r="E17305" i="2"/>
  <c r="F17305" i="2" s="1"/>
  <c r="E17304" i="2"/>
  <c r="F17304" i="2" s="1"/>
  <c r="E17303" i="2"/>
  <c r="F17303" i="2" s="1"/>
  <c r="E17302" i="2"/>
  <c r="F17302" i="2" s="1"/>
  <c r="E17301" i="2"/>
  <c r="E17300" i="2"/>
  <c r="F17300" i="2" s="1"/>
  <c r="E17299" i="2"/>
  <c r="F17299" i="2" s="1"/>
  <c r="E17298" i="2"/>
  <c r="F17298" i="2" s="1"/>
  <c r="E17297" i="2"/>
  <c r="F17297" i="2" s="1"/>
  <c r="E17296" i="2"/>
  <c r="F17296" i="2" s="1"/>
  <c r="E17295" i="2"/>
  <c r="F17295" i="2" s="1"/>
  <c r="E17294" i="2"/>
  <c r="F17294" i="2" s="1"/>
  <c r="E17293" i="2"/>
  <c r="F17293" i="2" s="1"/>
  <c r="E17292" i="2"/>
  <c r="F17292" i="2" s="1"/>
  <c r="E17291" i="2"/>
  <c r="F17291" i="2" s="1"/>
  <c r="E17290" i="2"/>
  <c r="F17290" i="2" s="1"/>
  <c r="E17289" i="2"/>
  <c r="F17289" i="2" s="1"/>
  <c r="E17288" i="2"/>
  <c r="F17288" i="2" s="1"/>
  <c r="E17287" i="2"/>
  <c r="F17287" i="2" s="1"/>
  <c r="E17286" i="2"/>
  <c r="F17286" i="2" s="1"/>
  <c r="E17285" i="2"/>
  <c r="F17285" i="2" s="1"/>
  <c r="E17284" i="2"/>
  <c r="F17284" i="2" s="1"/>
  <c r="E17283" i="2"/>
  <c r="E17282" i="2"/>
  <c r="F17282" i="2" s="1"/>
  <c r="E17281" i="2"/>
  <c r="F17281" i="2" s="1"/>
  <c r="E17280" i="2"/>
  <c r="F17280" i="2" s="1"/>
  <c r="E17279" i="2"/>
  <c r="F17279" i="2" s="1"/>
  <c r="E17278" i="2"/>
  <c r="F17278" i="2" s="1"/>
  <c r="E17277" i="2"/>
  <c r="F17277" i="2" s="1"/>
  <c r="E17276" i="2"/>
  <c r="F17276" i="2" s="1"/>
  <c r="E17275" i="2"/>
  <c r="F17275" i="2" s="1"/>
  <c r="E17274" i="2"/>
  <c r="F17274" i="2" s="1"/>
  <c r="E17273" i="2"/>
  <c r="F17273" i="2" s="1"/>
  <c r="E17272" i="2"/>
  <c r="F17272" i="2" s="1"/>
  <c r="E17271" i="2"/>
  <c r="F17271" i="2" s="1"/>
  <c r="E17270" i="2"/>
  <c r="F17270" i="2" s="1"/>
  <c r="E17269" i="2"/>
  <c r="E17268" i="2"/>
  <c r="F17268" i="2" s="1"/>
  <c r="E17267" i="2"/>
  <c r="F17267" i="2" s="1"/>
  <c r="E17266" i="2"/>
  <c r="F17266" i="2" s="1"/>
  <c r="E17265" i="2"/>
  <c r="F17265" i="2" s="1"/>
  <c r="E17264" i="2"/>
  <c r="F17264" i="2" s="1"/>
  <c r="E17263" i="2"/>
  <c r="F17263" i="2" s="1"/>
  <c r="E17262" i="2"/>
  <c r="F17262" i="2" s="1"/>
  <c r="E17261" i="2"/>
  <c r="F17261" i="2" s="1"/>
  <c r="E17260" i="2"/>
  <c r="F17260" i="2" s="1"/>
  <c r="E17259" i="2"/>
  <c r="F17259" i="2" s="1"/>
  <c r="E17258" i="2"/>
  <c r="E17257" i="2"/>
  <c r="F17257" i="2" s="1"/>
  <c r="E17256" i="2"/>
  <c r="F17256" i="2" s="1"/>
  <c r="E17255" i="2"/>
  <c r="F17255" i="2" s="1"/>
  <c r="E17254" i="2"/>
  <c r="F17254" i="2" s="1"/>
  <c r="E17253" i="2"/>
  <c r="F17253" i="2" s="1"/>
  <c r="E17252" i="2"/>
  <c r="F17252" i="2" s="1"/>
  <c r="E17251" i="2"/>
  <c r="F17251" i="2" s="1"/>
  <c r="E17250" i="2"/>
  <c r="F17250" i="2" s="1"/>
  <c r="E17249" i="2"/>
  <c r="F17249" i="2" s="1"/>
  <c r="E17248" i="2"/>
  <c r="F17248" i="2" s="1"/>
  <c r="E17247" i="2"/>
  <c r="F17247" i="2" s="1"/>
  <c r="E17246" i="2"/>
  <c r="F17246" i="2" s="1"/>
  <c r="E17245" i="2"/>
  <c r="F17245" i="2" s="1"/>
  <c r="E17244" i="2"/>
  <c r="F17244" i="2" s="1"/>
  <c r="E17243" i="2"/>
  <c r="F17243" i="2" s="1"/>
  <c r="E17242" i="2"/>
  <c r="F17242" i="2" s="1"/>
  <c r="E17241" i="2"/>
  <c r="F17241" i="2" s="1"/>
  <c r="E17240" i="2"/>
  <c r="F17240" i="2" s="1"/>
  <c r="E17239" i="2"/>
  <c r="F17239" i="2" s="1"/>
  <c r="E17238" i="2"/>
  <c r="F17238" i="2" s="1"/>
  <c r="E17237" i="2"/>
  <c r="E17236" i="2"/>
  <c r="F17236" i="2" s="1"/>
  <c r="E17235" i="2"/>
  <c r="F17235" i="2" s="1"/>
  <c r="E17234" i="2"/>
  <c r="F17234" i="2" s="1"/>
  <c r="E17233" i="2"/>
  <c r="F17233" i="2" s="1"/>
  <c r="E17232" i="2"/>
  <c r="F17232" i="2" s="1"/>
  <c r="E17231" i="2"/>
  <c r="F17231" i="2" s="1"/>
  <c r="E17230" i="2"/>
  <c r="F17230" i="2" s="1"/>
  <c r="E17229" i="2"/>
  <c r="F17229" i="2" s="1"/>
  <c r="E17228" i="2"/>
  <c r="F17228" i="2" s="1"/>
  <c r="E17227" i="2"/>
  <c r="F17227" i="2" s="1"/>
  <c r="E17226" i="2"/>
  <c r="F17226" i="2" s="1"/>
  <c r="E17225" i="2"/>
  <c r="E17224" i="2"/>
  <c r="F17224" i="2" s="1"/>
  <c r="E17223" i="2"/>
  <c r="F17223" i="2" s="1"/>
  <c r="E17222" i="2"/>
  <c r="E17221" i="2"/>
  <c r="F17221" i="2" s="1"/>
  <c r="E17220" i="2"/>
  <c r="F17220" i="2" s="1"/>
  <c r="E17219" i="2"/>
  <c r="F17219" i="2" s="1"/>
  <c r="E17218" i="2"/>
  <c r="F17218" i="2" s="1"/>
  <c r="E17217" i="2"/>
  <c r="F17217" i="2" s="1"/>
  <c r="E17216" i="2"/>
  <c r="F17216" i="2" s="1"/>
  <c r="E17215" i="2"/>
  <c r="F17215" i="2" s="1"/>
  <c r="E17214" i="2"/>
  <c r="F17214" i="2" s="1"/>
  <c r="E17213" i="2"/>
  <c r="F17213" i="2" s="1"/>
  <c r="E17212" i="2"/>
  <c r="E17211" i="2"/>
  <c r="F17211" i="2" s="1"/>
  <c r="E17210" i="2"/>
  <c r="F17210" i="2" s="1"/>
  <c r="E17209" i="2"/>
  <c r="F17209" i="2" s="1"/>
  <c r="E17208" i="2"/>
  <c r="F17208" i="2" s="1"/>
  <c r="E17207" i="2"/>
  <c r="F17207" i="2" s="1"/>
  <c r="E17206" i="2"/>
  <c r="F17206" i="2" s="1"/>
  <c r="E17205" i="2"/>
  <c r="F17205" i="2" s="1"/>
  <c r="E17204" i="2"/>
  <c r="E17203" i="2"/>
  <c r="E17202" i="2"/>
  <c r="F17202" i="2" s="1"/>
  <c r="E17201" i="2"/>
  <c r="F17201" i="2" s="1"/>
  <c r="E17200" i="2"/>
  <c r="F17200" i="2" s="1"/>
  <c r="E17199" i="2"/>
  <c r="F17199" i="2" s="1"/>
  <c r="E17198" i="2"/>
  <c r="F17198" i="2" s="1"/>
  <c r="E17197" i="2"/>
  <c r="F17197" i="2" s="1"/>
  <c r="E17196" i="2"/>
  <c r="F17196" i="2" s="1"/>
  <c r="E17195" i="2"/>
  <c r="F17195" i="2" s="1"/>
  <c r="E17194" i="2"/>
  <c r="T25510" i="1" s="1"/>
  <c r="E17193" i="2"/>
  <c r="E17192" i="2"/>
  <c r="F17192" i="2" s="1"/>
  <c r="E17191" i="2"/>
  <c r="F17191" i="2" s="1"/>
  <c r="E17190" i="2"/>
  <c r="F17190" i="2" s="1"/>
  <c r="E17189" i="2"/>
  <c r="F17189" i="2" s="1"/>
  <c r="E17188" i="2"/>
  <c r="F17188" i="2" s="1"/>
  <c r="E17187" i="2"/>
  <c r="F17187" i="2" s="1"/>
  <c r="E17186" i="2"/>
  <c r="F17186" i="2" s="1"/>
  <c r="E17185" i="2"/>
  <c r="E17184" i="2"/>
  <c r="F17184" i="2" s="1"/>
  <c r="E17183" i="2"/>
  <c r="F17183" i="2" s="1"/>
  <c r="E17182" i="2"/>
  <c r="F17182" i="2" s="1"/>
  <c r="E17181" i="2"/>
  <c r="F17181" i="2" s="1"/>
  <c r="E17180" i="2"/>
  <c r="F17180" i="2" s="1"/>
  <c r="E17179" i="2"/>
  <c r="F17179" i="2" s="1"/>
  <c r="E17178" i="2"/>
  <c r="F17178" i="2" s="1"/>
  <c r="E17177" i="2"/>
  <c r="F17177" i="2" s="1"/>
  <c r="E17176" i="2"/>
  <c r="F17176" i="2" s="1"/>
  <c r="E17175" i="2"/>
  <c r="F17175" i="2" s="1"/>
  <c r="E17174" i="2"/>
  <c r="F17174" i="2" s="1"/>
  <c r="E17173" i="2"/>
  <c r="F17173" i="2" s="1"/>
  <c r="E17172" i="2"/>
  <c r="F17172" i="2" s="1"/>
  <c r="E17171" i="2"/>
  <c r="F17171" i="2" s="1"/>
  <c r="E17170" i="2"/>
  <c r="F17170" i="2" s="1"/>
  <c r="E17169" i="2"/>
  <c r="F17169" i="2" s="1"/>
  <c r="E17168" i="2"/>
  <c r="E17167" i="2"/>
  <c r="F17167" i="2" s="1"/>
  <c r="E17166" i="2"/>
  <c r="F17166" i="2" s="1"/>
  <c r="E17165" i="2"/>
  <c r="F17165" i="2" s="1"/>
  <c r="E17164" i="2"/>
  <c r="F17164" i="2" s="1"/>
  <c r="E17163" i="2"/>
  <c r="F17163" i="2" s="1"/>
  <c r="E17162" i="2"/>
  <c r="F17162" i="2" s="1"/>
  <c r="E17161" i="2"/>
  <c r="F17161" i="2" s="1"/>
  <c r="E17160" i="2"/>
  <c r="F17160" i="2" s="1"/>
  <c r="E17159" i="2"/>
  <c r="F17159" i="2" s="1"/>
  <c r="E17158" i="2"/>
  <c r="E17157" i="2"/>
  <c r="T17157" i="1" s="1"/>
  <c r="E17156" i="2"/>
  <c r="E17155" i="2"/>
  <c r="F17155" i="2" s="1"/>
  <c r="E17154" i="2"/>
  <c r="F17154" i="2" s="1"/>
  <c r="E17153" i="2"/>
  <c r="F17153" i="2" s="1"/>
  <c r="E17152" i="2"/>
  <c r="F17152" i="2" s="1"/>
  <c r="E17151" i="2"/>
  <c r="F17151" i="2" s="1"/>
  <c r="E17150" i="2"/>
  <c r="F17150" i="2" s="1"/>
  <c r="E17149" i="2"/>
  <c r="F17149" i="2" s="1"/>
  <c r="E17148" i="2"/>
  <c r="F17148" i="2" s="1"/>
  <c r="E17147" i="2"/>
  <c r="E17146" i="2"/>
  <c r="F17146" i="2" s="1"/>
  <c r="E17145" i="2"/>
  <c r="F17145" i="2" s="1"/>
  <c r="E17144" i="2"/>
  <c r="F17144" i="2" s="1"/>
  <c r="E17143" i="2"/>
  <c r="F17143" i="2" s="1"/>
  <c r="E17142" i="2"/>
  <c r="F17142" i="2" s="1"/>
  <c r="E17141" i="2"/>
  <c r="F17141" i="2" s="1"/>
  <c r="E17140" i="2"/>
  <c r="F17140" i="2" s="1"/>
  <c r="E17139" i="2"/>
  <c r="E17138" i="2"/>
  <c r="F17138" i="2" s="1"/>
  <c r="E17137" i="2"/>
  <c r="F17137" i="2" s="1"/>
  <c r="E17136" i="2"/>
  <c r="E17135" i="2"/>
  <c r="E17134" i="2"/>
  <c r="F17134" i="2" s="1"/>
  <c r="E17133" i="2"/>
  <c r="F17133" i="2" s="1"/>
  <c r="E17132" i="2"/>
  <c r="F17132" i="2" s="1"/>
  <c r="E17131" i="2"/>
  <c r="F17131" i="2" s="1"/>
  <c r="E17130" i="2"/>
  <c r="E17129" i="2"/>
  <c r="F17129" i="2" s="1"/>
  <c r="E17128" i="2"/>
  <c r="F17128" i="2" s="1"/>
  <c r="E17127" i="2"/>
  <c r="F17127" i="2" s="1"/>
  <c r="E17126" i="2"/>
  <c r="F17126" i="2" s="1"/>
  <c r="E17125" i="2"/>
  <c r="E17124" i="2"/>
  <c r="F17124" i="2" s="1"/>
  <c r="E17123" i="2"/>
  <c r="E17122" i="2"/>
  <c r="F17122" i="2" s="1"/>
  <c r="E17121" i="2"/>
  <c r="F17121" i="2" s="1"/>
  <c r="E17120" i="2"/>
  <c r="F17120" i="2" s="1"/>
  <c r="E17119" i="2"/>
  <c r="F17119" i="2" s="1"/>
  <c r="E17118" i="2"/>
  <c r="F17118" i="2" s="1"/>
  <c r="E17117" i="2"/>
  <c r="F17117" i="2" s="1"/>
  <c r="E17116" i="2"/>
  <c r="F17116" i="2" s="1"/>
  <c r="E17115" i="2"/>
  <c r="E17114" i="2"/>
  <c r="F17114" i="2" s="1"/>
  <c r="E17113" i="2"/>
  <c r="F17113" i="2" s="1"/>
  <c r="E17112" i="2"/>
  <c r="E17111" i="2"/>
  <c r="F17111" i="2" s="1"/>
  <c r="F17110" i="2"/>
  <c r="E17110" i="2"/>
  <c r="E17109" i="2"/>
  <c r="F17109" i="2" s="1"/>
  <c r="E17108" i="2"/>
  <c r="F17108" i="2" s="1"/>
  <c r="E17107" i="2"/>
  <c r="F17107" i="2" s="1"/>
  <c r="E17106" i="2"/>
  <c r="F17106" i="2" s="1"/>
  <c r="E17105" i="2"/>
  <c r="E17104" i="2"/>
  <c r="F17104" i="2" s="1"/>
  <c r="E17103" i="2"/>
  <c r="F17103" i="2" s="1"/>
  <c r="E17102" i="2"/>
  <c r="F17102" i="2" s="1"/>
  <c r="E17101" i="2"/>
  <c r="E17100" i="2"/>
  <c r="F17100" i="2" s="1"/>
  <c r="E17099" i="2"/>
  <c r="F17099" i="2" s="1"/>
  <c r="E17098" i="2"/>
  <c r="F17098" i="2" s="1"/>
  <c r="E17097" i="2"/>
  <c r="F17097" i="2" s="1"/>
  <c r="E17096" i="2"/>
  <c r="F17096" i="2" s="1"/>
  <c r="E17095" i="2"/>
  <c r="F17095" i="2" s="1"/>
  <c r="E17094" i="2"/>
  <c r="E17093" i="2"/>
  <c r="F17093" i="2" s="1"/>
  <c r="E17092" i="2"/>
  <c r="F17092" i="2" s="1"/>
  <c r="E17091" i="2"/>
  <c r="F17091" i="2" s="1"/>
  <c r="E17090" i="2"/>
  <c r="E17089" i="2"/>
  <c r="F17089" i="2" s="1"/>
  <c r="E17088" i="2"/>
  <c r="E17087" i="2"/>
  <c r="F17087" i="2" s="1"/>
  <c r="E17086" i="2"/>
  <c r="F17086" i="2" s="1"/>
  <c r="E17085" i="2"/>
  <c r="F17085" i="2" s="1"/>
  <c r="E17084" i="2"/>
  <c r="F17084" i="2" s="1"/>
  <c r="E17083" i="2"/>
  <c r="F17083" i="2" s="1"/>
  <c r="E17082" i="2"/>
  <c r="F17082" i="2" s="1"/>
  <c r="E17081" i="2"/>
  <c r="F17081" i="2" s="1"/>
  <c r="E17080" i="2"/>
  <c r="F17080" i="2" s="1"/>
  <c r="E17079" i="2"/>
  <c r="F17079" i="2" s="1"/>
  <c r="E17078" i="2"/>
  <c r="F17078" i="2" s="1"/>
  <c r="E17077" i="2"/>
  <c r="E17076" i="2"/>
  <c r="F17076" i="2" s="1"/>
  <c r="E17075" i="2"/>
  <c r="F17075" i="2" s="1"/>
  <c r="F17074" i="2"/>
  <c r="E17074" i="2"/>
  <c r="E17073" i="2"/>
  <c r="F17073" i="2" s="1"/>
  <c r="E17072" i="2"/>
  <c r="F17072" i="2" s="1"/>
  <c r="E17071" i="2"/>
  <c r="F17071" i="2" s="1"/>
  <c r="E17070" i="2"/>
  <c r="F17070" i="2" s="1"/>
  <c r="E17069" i="2"/>
  <c r="F17069" i="2" s="1"/>
  <c r="E17068" i="2"/>
  <c r="F17068" i="2" s="1"/>
  <c r="E17067" i="2"/>
  <c r="E17066" i="2"/>
  <c r="E17065" i="2"/>
  <c r="F17065" i="2" s="1"/>
  <c r="E17064" i="2"/>
  <c r="F17064" i="2" s="1"/>
  <c r="E17063" i="2"/>
  <c r="F17063" i="2" s="1"/>
  <c r="E17062" i="2"/>
  <c r="F17062" i="2" s="1"/>
  <c r="E17061" i="2"/>
  <c r="F17061" i="2" s="1"/>
  <c r="E17060" i="2"/>
  <c r="F17060" i="2" s="1"/>
  <c r="E17059" i="2"/>
  <c r="F17059" i="2" s="1"/>
  <c r="E17058" i="2"/>
  <c r="F17058" i="2" s="1"/>
  <c r="E17057" i="2"/>
  <c r="F17057" i="2" s="1"/>
  <c r="E17056" i="2"/>
  <c r="F17056" i="2" s="1"/>
  <c r="E17055" i="2"/>
  <c r="E17054" i="2"/>
  <c r="F17054" i="2" s="1"/>
  <c r="E17053" i="2"/>
  <c r="E17052" i="2"/>
  <c r="F17052" i="2" s="1"/>
  <c r="F17051" i="2"/>
  <c r="E17051" i="2"/>
  <c r="E17050" i="2"/>
  <c r="F17050" i="2" s="1"/>
  <c r="E17049" i="2"/>
  <c r="F17049" i="2" s="1"/>
  <c r="E17048" i="2"/>
  <c r="F17048" i="2" s="1"/>
  <c r="E17047" i="2"/>
  <c r="E17046" i="2"/>
  <c r="F17046" i="2" s="1"/>
  <c r="E17045" i="2"/>
  <c r="F17045" i="2" s="1"/>
  <c r="E17044" i="2"/>
  <c r="F17044" i="2" s="1"/>
  <c r="E17043" i="2"/>
  <c r="E17042" i="2"/>
  <c r="E17041" i="2"/>
  <c r="F17041" i="2" s="1"/>
  <c r="E17040" i="2"/>
  <c r="F17040" i="2" s="1"/>
  <c r="E17039" i="2"/>
  <c r="F17039" i="2" s="1"/>
  <c r="E17038" i="2"/>
  <c r="F17038" i="2" s="1"/>
  <c r="E17037" i="2"/>
  <c r="F17037" i="2" s="1"/>
  <c r="E17036" i="2"/>
  <c r="F17036" i="2" s="1"/>
  <c r="E17035" i="2"/>
  <c r="F17035" i="2" s="1"/>
  <c r="E17034" i="2"/>
  <c r="F17034" i="2" s="1"/>
  <c r="E17033" i="2"/>
  <c r="T17033" i="1" s="1"/>
  <c r="E17032" i="2"/>
  <c r="E17031" i="2"/>
  <c r="F17031" i="2" s="1"/>
  <c r="E17030" i="2"/>
  <c r="E17029" i="2"/>
  <c r="F17029" i="2" s="1"/>
  <c r="E17028" i="2"/>
  <c r="F17028" i="2" s="1"/>
  <c r="E17027" i="2"/>
  <c r="F17027" i="2" s="1"/>
  <c r="E17026" i="2"/>
  <c r="F17026" i="2" s="1"/>
  <c r="E17025" i="2"/>
  <c r="F17025" i="2" s="1"/>
  <c r="E17024" i="2"/>
  <c r="F17024" i="2" s="1"/>
  <c r="E17023" i="2"/>
  <c r="F17023" i="2" s="1"/>
  <c r="E17022" i="2"/>
  <c r="F17022" i="2" s="1"/>
  <c r="E17021" i="2"/>
  <c r="F17021" i="2" s="1"/>
  <c r="E17020" i="2"/>
  <c r="E17019" i="2"/>
  <c r="E17018" i="2"/>
  <c r="F17018" i="2" s="1"/>
  <c r="E17017" i="2"/>
  <c r="F17017" i="2" s="1"/>
  <c r="E17016" i="2"/>
  <c r="F17016" i="2" s="1"/>
  <c r="E17015" i="2"/>
  <c r="F17015" i="2" s="1"/>
  <c r="E17014" i="2"/>
  <c r="F17014" i="2" s="1"/>
  <c r="E17013" i="2"/>
  <c r="F17013" i="2" s="1"/>
  <c r="E17012" i="2"/>
  <c r="F17012" i="2" s="1"/>
  <c r="E17011" i="2"/>
  <c r="F17011" i="2" s="1"/>
  <c r="E17010" i="2"/>
  <c r="F17010" i="2" s="1"/>
  <c r="E17009" i="2"/>
  <c r="F17009" i="2" s="1"/>
  <c r="E17008" i="2"/>
  <c r="F17008" i="2" s="1"/>
  <c r="E17007" i="2"/>
  <c r="F17007" i="2" s="1"/>
  <c r="E17006" i="2"/>
  <c r="F17006" i="2" s="1"/>
  <c r="E17005" i="2"/>
  <c r="F17005" i="2" s="1"/>
  <c r="E17004" i="2"/>
  <c r="F17004" i="2" s="1"/>
  <c r="E17003" i="2"/>
  <c r="F17003" i="2" s="1"/>
  <c r="E17002" i="2"/>
  <c r="F17002" i="2" s="1"/>
  <c r="E17001" i="2"/>
  <c r="F17001" i="2" s="1"/>
  <c r="E17000" i="2"/>
  <c r="F17000" i="2" s="1"/>
  <c r="E16999" i="2"/>
  <c r="E16998" i="2"/>
  <c r="E16997" i="2"/>
  <c r="F16997" i="2" s="1"/>
  <c r="E16996" i="2"/>
  <c r="F16996" i="2" s="1"/>
  <c r="E16995" i="2"/>
  <c r="F16995" i="2" s="1"/>
  <c r="E16994" i="2"/>
  <c r="F16994" i="2" s="1"/>
  <c r="E16993" i="2"/>
  <c r="F16993" i="2" s="1"/>
  <c r="E16992" i="2"/>
  <c r="F16992" i="2" s="1"/>
  <c r="E16991" i="2"/>
  <c r="F16991" i="2" s="1"/>
  <c r="E16990" i="2"/>
  <c r="F16990" i="2" s="1"/>
  <c r="E16989" i="2"/>
  <c r="F16989" i="2" s="1"/>
  <c r="E16988" i="2"/>
  <c r="E16987" i="2"/>
  <c r="E16986" i="2"/>
  <c r="F16986" i="2" s="1"/>
  <c r="E16985" i="2"/>
  <c r="F16985" i="2" s="1"/>
  <c r="E16984" i="2"/>
  <c r="F16984" i="2" s="1"/>
  <c r="E16983" i="2"/>
  <c r="F16983" i="2" s="1"/>
  <c r="E16982" i="2"/>
  <c r="F16982" i="2" s="1"/>
  <c r="E16981" i="2"/>
  <c r="F16981" i="2" s="1"/>
  <c r="E16980" i="2"/>
  <c r="F16980" i="2" s="1"/>
  <c r="E16979" i="2"/>
  <c r="F16979" i="2" s="1"/>
  <c r="E16978" i="2"/>
  <c r="F16978" i="2" s="1"/>
  <c r="E16977" i="2"/>
  <c r="F16977" i="2" s="1"/>
  <c r="E16976" i="2"/>
  <c r="E16975" i="2"/>
  <c r="E16974" i="2"/>
  <c r="F16974" i="2" s="1"/>
  <c r="E16973" i="2"/>
  <c r="F16973" i="2" s="1"/>
  <c r="E16972" i="2"/>
  <c r="F16972" i="2" s="1"/>
  <c r="E16971" i="2"/>
  <c r="F16971" i="2" s="1"/>
  <c r="E16970" i="2"/>
  <c r="F16970" i="2" s="1"/>
  <c r="E16969" i="2"/>
  <c r="F16969" i="2" s="1"/>
  <c r="E16968" i="2"/>
  <c r="F16968" i="2" s="1"/>
  <c r="E16967" i="2"/>
  <c r="F16967" i="2" s="1"/>
  <c r="E16966" i="2"/>
  <c r="F16966" i="2" s="1"/>
  <c r="E16965" i="2"/>
  <c r="F16965" i="2" s="1"/>
  <c r="E16964" i="2"/>
  <c r="F16964" i="2" s="1"/>
  <c r="E16963" i="2"/>
  <c r="F16963" i="2" s="1"/>
  <c r="E16962" i="2"/>
  <c r="F16962" i="2" s="1"/>
  <c r="E16961" i="2"/>
  <c r="E16960" i="2"/>
  <c r="F16960" i="2" s="1"/>
  <c r="E16959" i="2"/>
  <c r="F16959" i="2" s="1"/>
  <c r="E16958" i="2"/>
  <c r="F16958" i="2" s="1"/>
  <c r="E16957" i="2"/>
  <c r="F16957" i="2" s="1"/>
  <c r="E16956" i="2"/>
  <c r="F16956" i="2" s="1"/>
  <c r="E16955" i="2"/>
  <c r="F16955" i="2" s="1"/>
  <c r="E16954" i="2"/>
  <c r="F16954" i="2" s="1"/>
  <c r="E16953" i="2"/>
  <c r="F16953" i="2" s="1"/>
  <c r="E16952" i="2"/>
  <c r="F16952" i="2" s="1"/>
  <c r="E16951" i="2"/>
  <c r="F16951" i="2" s="1"/>
  <c r="E16950" i="2"/>
  <c r="F16950" i="2" s="1"/>
  <c r="E16949" i="2"/>
  <c r="F16949" i="2" s="1"/>
  <c r="E16948" i="2"/>
  <c r="F16948" i="2" s="1"/>
  <c r="E16947" i="2"/>
  <c r="F16947" i="2" s="1"/>
  <c r="E16946" i="2"/>
  <c r="F16946" i="2" s="1"/>
  <c r="E16945" i="2"/>
  <c r="F16945" i="2" s="1"/>
  <c r="E16944" i="2"/>
  <c r="F16944" i="2" s="1"/>
  <c r="E16943" i="2"/>
  <c r="F16943" i="2" s="1"/>
  <c r="E16942" i="2"/>
  <c r="F16942" i="2" s="1"/>
  <c r="E16941" i="2"/>
  <c r="F16941" i="2" s="1"/>
  <c r="E16940" i="2"/>
  <c r="F16940" i="2" s="1"/>
  <c r="E16939" i="2"/>
  <c r="F16939" i="2" s="1"/>
  <c r="E16938" i="2"/>
  <c r="F16938" i="2" s="1"/>
  <c r="E16937" i="2"/>
  <c r="F16937" i="2" s="1"/>
  <c r="E16936" i="2"/>
  <c r="F16936" i="2" s="1"/>
  <c r="E16935" i="2"/>
  <c r="F16935" i="2" s="1"/>
  <c r="E16934" i="2"/>
  <c r="F16934" i="2" s="1"/>
  <c r="E16933" i="2"/>
  <c r="F16933" i="2" s="1"/>
  <c r="E16932" i="2"/>
  <c r="F16932" i="2" s="1"/>
  <c r="E16931" i="2"/>
  <c r="F16931" i="2" s="1"/>
  <c r="E16930" i="2"/>
  <c r="F16930" i="2" s="1"/>
  <c r="E16929" i="2"/>
  <c r="E16928" i="2"/>
  <c r="F16928" i="2" s="1"/>
  <c r="E16927" i="2"/>
  <c r="F16927" i="2" s="1"/>
  <c r="E16926" i="2"/>
  <c r="F16926" i="2" s="1"/>
  <c r="E16925" i="2"/>
  <c r="F16925" i="2" s="1"/>
  <c r="E16924" i="2"/>
  <c r="F16924" i="2" s="1"/>
  <c r="E16923" i="2"/>
  <c r="F16923" i="2" s="1"/>
  <c r="E16922" i="2"/>
  <c r="F16922" i="2" s="1"/>
  <c r="E16921" i="2"/>
  <c r="F16921" i="2" s="1"/>
  <c r="E16920" i="2"/>
  <c r="F16920" i="2" s="1"/>
  <c r="E16919" i="2"/>
  <c r="F16919" i="2" s="1"/>
  <c r="E16918" i="2"/>
  <c r="F16918" i="2" s="1"/>
  <c r="E16917" i="2"/>
  <c r="E16916" i="2"/>
  <c r="F16916" i="2" s="1"/>
  <c r="E16915" i="2"/>
  <c r="F16915" i="2" s="1"/>
  <c r="E16914" i="2"/>
  <c r="F16914" i="2" s="1"/>
  <c r="E16913" i="2"/>
  <c r="F16913" i="2" s="1"/>
  <c r="E16912" i="2"/>
  <c r="F16912" i="2" s="1"/>
  <c r="E16911" i="2"/>
  <c r="F16911" i="2" s="1"/>
  <c r="E16910" i="2"/>
  <c r="F16910" i="2" s="1"/>
  <c r="E16909" i="2"/>
  <c r="F16909" i="2" s="1"/>
  <c r="E16908" i="2"/>
  <c r="E16907" i="2"/>
  <c r="F16907" i="2" s="1"/>
  <c r="E16906" i="2"/>
  <c r="F16906" i="2" s="1"/>
  <c r="E16905" i="2"/>
  <c r="F16905" i="2" s="1"/>
  <c r="E16904" i="2"/>
  <c r="F16904" i="2" s="1"/>
  <c r="E16903" i="2"/>
  <c r="F16903" i="2" s="1"/>
  <c r="E16902" i="2"/>
  <c r="F16902" i="2" s="1"/>
  <c r="E16901" i="2"/>
  <c r="F16901" i="2" s="1"/>
  <c r="E16900" i="2"/>
  <c r="F16900" i="2" s="1"/>
  <c r="E16899" i="2"/>
  <c r="F16899" i="2" s="1"/>
  <c r="E16898" i="2"/>
  <c r="F16898" i="2" s="1"/>
  <c r="E16897" i="2"/>
  <c r="E16896" i="2"/>
  <c r="E16895" i="2"/>
  <c r="F16895" i="2" s="1"/>
  <c r="E16894" i="2"/>
  <c r="F16894" i="2" s="1"/>
  <c r="E16893" i="2"/>
  <c r="F16893" i="2" s="1"/>
  <c r="E16892" i="2"/>
  <c r="F16892" i="2" s="1"/>
  <c r="E16891" i="2"/>
  <c r="F16891" i="2" s="1"/>
  <c r="E16890" i="2"/>
  <c r="F16890" i="2" s="1"/>
  <c r="E16889" i="2"/>
  <c r="F16889" i="2" s="1"/>
  <c r="E16888" i="2"/>
  <c r="F16888" i="2" s="1"/>
  <c r="E16887" i="2"/>
  <c r="F16887" i="2" s="1"/>
  <c r="E16886" i="2"/>
  <c r="F16886" i="2" s="1"/>
  <c r="E16885" i="2"/>
  <c r="E16884" i="2"/>
  <c r="E16883" i="2"/>
  <c r="E16882" i="2"/>
  <c r="F16882" i="2" s="1"/>
  <c r="E16881" i="2"/>
  <c r="F16881" i="2" s="1"/>
  <c r="E16880" i="2"/>
  <c r="F16880" i="2" s="1"/>
  <c r="E16879" i="2"/>
  <c r="E16878" i="2"/>
  <c r="E16877" i="2"/>
  <c r="F16877" i="2" s="1"/>
  <c r="E16876" i="2"/>
  <c r="F16876" i="2" s="1"/>
  <c r="E16875" i="2"/>
  <c r="F16875" i="2" s="1"/>
  <c r="E16874" i="2"/>
  <c r="F16874" i="2" s="1"/>
  <c r="E16873" i="2"/>
  <c r="F16873" i="2" s="1"/>
  <c r="E16872" i="2"/>
  <c r="F16872" i="2" s="1"/>
  <c r="E16871" i="2"/>
  <c r="E16870" i="2"/>
  <c r="F16870" i="2" s="1"/>
  <c r="E16869" i="2"/>
  <c r="F16869" i="2" s="1"/>
  <c r="E16868" i="2"/>
  <c r="F16868" i="2" s="1"/>
  <c r="E16867" i="2"/>
  <c r="E16866" i="2"/>
  <c r="F16866" i="2" s="1"/>
  <c r="E16865" i="2"/>
  <c r="E16864" i="2"/>
  <c r="F16864" i="2" s="1"/>
  <c r="E16863" i="2"/>
  <c r="E16862" i="2"/>
  <c r="F16862" i="2" s="1"/>
  <c r="E16861" i="2"/>
  <c r="E16860" i="2"/>
  <c r="F16860" i="2" s="1"/>
  <c r="E16859" i="2"/>
  <c r="F16859" i="2" s="1"/>
  <c r="E16858" i="2"/>
  <c r="F16858" i="2" s="1"/>
  <c r="E16857" i="2"/>
  <c r="F16857" i="2" s="1"/>
  <c r="E16856" i="2"/>
  <c r="F16856" i="2" s="1"/>
  <c r="E16855" i="2"/>
  <c r="F16855" i="2" s="1"/>
  <c r="E16854" i="2"/>
  <c r="E16853" i="2"/>
  <c r="F16853" i="2" s="1"/>
  <c r="E16852" i="2"/>
  <c r="F16852" i="2" s="1"/>
  <c r="E16851" i="2"/>
  <c r="E16850" i="2"/>
  <c r="F16850" i="2" s="1"/>
  <c r="E16849" i="2"/>
  <c r="E16848" i="2"/>
  <c r="F16848" i="2" s="1"/>
  <c r="E16847" i="2"/>
  <c r="E16846" i="2"/>
  <c r="F16846" i="2" s="1"/>
  <c r="E16845" i="2"/>
  <c r="F16845" i="2" s="1"/>
  <c r="E16844" i="2"/>
  <c r="F16844" i="2" s="1"/>
  <c r="E16843" i="2"/>
  <c r="F16843" i="2" s="1"/>
  <c r="E16842" i="2"/>
  <c r="F16842" i="2" s="1"/>
  <c r="E16841" i="2"/>
  <c r="F16841" i="2" s="1"/>
  <c r="E16840" i="2"/>
  <c r="F16840" i="2" s="1"/>
  <c r="E16839" i="2"/>
  <c r="F16839" i="2" s="1"/>
  <c r="E16838" i="2"/>
  <c r="E16837" i="2"/>
  <c r="F16837" i="2" s="1"/>
  <c r="E16836" i="2"/>
  <c r="F16836" i="2" s="1"/>
  <c r="E16835" i="2"/>
  <c r="E16834" i="2"/>
  <c r="F16834" i="2" s="1"/>
  <c r="E16833" i="2"/>
  <c r="F16833" i="2" s="1"/>
  <c r="E16832" i="2"/>
  <c r="F16832" i="2" s="1"/>
  <c r="E16831" i="2"/>
  <c r="F16831" i="2" s="1"/>
  <c r="E16830" i="2"/>
  <c r="F16830" i="2" s="1"/>
  <c r="E16829" i="2"/>
  <c r="F16829" i="2" s="1"/>
  <c r="E16828" i="2"/>
  <c r="F16828" i="2" s="1"/>
  <c r="E16827" i="2"/>
  <c r="F16827" i="2" s="1"/>
  <c r="E16826" i="2"/>
  <c r="E16825" i="2"/>
  <c r="F16825" i="2" s="1"/>
  <c r="E16824" i="2"/>
  <c r="F16824" i="2" s="1"/>
  <c r="E16823" i="2"/>
  <c r="E16822" i="2"/>
  <c r="F16822" i="2" s="1"/>
  <c r="E16821" i="2"/>
  <c r="F16821" i="2" s="1"/>
  <c r="E16820" i="2"/>
  <c r="F16820" i="2" s="1"/>
  <c r="E16819" i="2"/>
  <c r="F16819" i="2" s="1"/>
  <c r="E16818" i="2"/>
  <c r="F16818" i="2" s="1"/>
  <c r="E16817" i="2"/>
  <c r="E16816" i="2"/>
  <c r="F16816" i="2" s="1"/>
  <c r="E16815" i="2"/>
  <c r="F16815" i="2" s="1"/>
  <c r="E16814" i="2"/>
  <c r="F16814" i="2" s="1"/>
  <c r="E16813" i="2"/>
  <c r="F16813" i="2" s="1"/>
  <c r="E16812" i="2"/>
  <c r="F16812" i="2" s="1"/>
  <c r="E16811" i="2"/>
  <c r="F16811" i="2" s="1"/>
  <c r="E16810" i="2"/>
  <c r="E16809" i="2"/>
  <c r="F16809" i="2" s="1"/>
  <c r="E16808" i="2"/>
  <c r="F16808" i="2" s="1"/>
  <c r="E16807" i="2"/>
  <c r="F16807" i="2" s="1"/>
  <c r="E16806" i="2"/>
  <c r="F16806" i="2" s="1"/>
  <c r="E16805" i="2"/>
  <c r="F16805" i="2" s="1"/>
  <c r="E16804" i="2"/>
  <c r="F16804" i="2" s="1"/>
  <c r="E16803" i="2"/>
  <c r="F16803" i="2" s="1"/>
  <c r="E16802" i="2"/>
  <c r="F16802" i="2" s="1"/>
  <c r="E16801" i="2"/>
  <c r="F16801" i="2" s="1"/>
  <c r="E16800" i="2"/>
  <c r="E16799" i="2"/>
  <c r="E16798" i="2"/>
  <c r="F16798" i="2" s="1"/>
  <c r="E16797" i="2"/>
  <c r="F16797" i="2" s="1"/>
  <c r="E16796" i="2"/>
  <c r="F16796" i="2" s="1"/>
  <c r="E16795" i="2"/>
  <c r="F16795" i="2" s="1"/>
  <c r="E16794" i="2"/>
  <c r="F16794" i="2" s="1"/>
  <c r="E16793" i="2"/>
  <c r="F16793" i="2" s="1"/>
  <c r="E16792" i="2"/>
  <c r="F16792" i="2" s="1"/>
  <c r="E16791" i="2"/>
  <c r="F16791" i="2" s="1"/>
  <c r="E16790" i="2"/>
  <c r="E16789" i="2"/>
  <c r="E16788" i="2"/>
  <c r="E16787" i="2"/>
  <c r="F16787" i="2" s="1"/>
  <c r="E16786" i="2"/>
  <c r="F16786" i="2" s="1"/>
  <c r="E16785" i="2"/>
  <c r="F16785" i="2" s="1"/>
  <c r="E16784" i="2"/>
  <c r="F16784" i="2" s="1"/>
  <c r="E16783" i="2"/>
  <c r="F16783" i="2" s="1"/>
  <c r="E16782" i="2"/>
  <c r="F16782" i="2" s="1"/>
  <c r="E16781" i="2"/>
  <c r="F16781" i="2" s="1"/>
  <c r="E16780" i="2"/>
  <c r="F16780" i="2" s="1"/>
  <c r="E16779" i="2"/>
  <c r="T16779" i="1" s="1"/>
  <c r="E16778" i="2"/>
  <c r="F16778" i="2" s="1"/>
  <c r="E16777" i="2"/>
  <c r="E16776" i="2"/>
  <c r="F16776" i="2" s="1"/>
  <c r="E16775" i="2"/>
  <c r="F16775" i="2" s="1"/>
  <c r="E16774" i="2"/>
  <c r="F16774" i="2" s="1"/>
  <c r="E16773" i="2"/>
  <c r="F16773" i="2" s="1"/>
  <c r="E16772" i="2"/>
  <c r="F16772" i="2" s="1"/>
  <c r="E16771" i="2"/>
  <c r="F16771" i="2" s="1"/>
  <c r="E16770" i="2"/>
  <c r="F16770" i="2" s="1"/>
  <c r="E16769" i="2"/>
  <c r="F16769" i="2" s="1"/>
  <c r="E16768" i="2"/>
  <c r="E16767" i="2"/>
  <c r="F16767" i="2" s="1"/>
  <c r="E16766" i="2"/>
  <c r="F16766" i="2" s="1"/>
  <c r="E16765" i="2"/>
  <c r="F16765" i="2" s="1"/>
  <c r="E16764" i="2"/>
  <c r="F16764" i="2" s="1"/>
  <c r="E16763" i="2"/>
  <c r="F16763" i="2" s="1"/>
  <c r="E16762" i="2"/>
  <c r="F16762" i="2" s="1"/>
  <c r="E16761" i="2"/>
  <c r="F16761" i="2" s="1"/>
  <c r="E16760" i="2"/>
  <c r="F16760" i="2" s="1"/>
  <c r="E16759" i="2"/>
  <c r="F16759" i="2" s="1"/>
  <c r="E16758" i="2"/>
  <c r="F16758" i="2" s="1"/>
  <c r="E16757" i="2"/>
  <c r="F16757" i="2" s="1"/>
  <c r="E16756" i="2"/>
  <c r="F16756" i="2" s="1"/>
  <c r="E16755" i="2"/>
  <c r="F16755" i="2" s="1"/>
  <c r="E16754" i="2"/>
  <c r="F16754" i="2" s="1"/>
  <c r="E16753" i="2"/>
  <c r="F16753" i="2" s="1"/>
  <c r="E16752" i="2"/>
  <c r="F16752" i="2" s="1"/>
  <c r="E16751" i="2"/>
  <c r="F16751" i="2" s="1"/>
  <c r="E16750" i="2"/>
  <c r="F16750" i="2" s="1"/>
  <c r="E16749" i="2"/>
  <c r="F16749" i="2" s="1"/>
  <c r="E16748" i="2"/>
  <c r="F16748" i="2" s="1"/>
  <c r="E16747" i="2"/>
  <c r="E16746" i="2"/>
  <c r="F16746" i="2" s="1"/>
  <c r="E16745" i="2"/>
  <c r="F16745" i="2" s="1"/>
  <c r="E16744" i="2"/>
  <c r="F16744" i="2" s="1"/>
  <c r="E16743" i="2"/>
  <c r="F16743" i="2" s="1"/>
  <c r="E16742" i="2"/>
  <c r="E16741" i="2"/>
  <c r="F16741" i="2" s="1"/>
  <c r="E16740" i="2"/>
  <c r="F16740" i="2" s="1"/>
  <c r="E16739" i="2"/>
  <c r="F16739" i="2" s="1"/>
  <c r="E16738" i="2"/>
  <c r="F16738" i="2" s="1"/>
  <c r="E16737" i="2"/>
  <c r="F16737" i="2" s="1"/>
  <c r="E16736" i="2"/>
  <c r="F16736" i="2" s="1"/>
  <c r="E16735" i="2"/>
  <c r="F16735" i="2" s="1"/>
  <c r="E16734" i="2"/>
  <c r="F16734" i="2" s="1"/>
  <c r="E16733" i="2"/>
  <c r="F16733" i="2" s="1"/>
  <c r="E16732" i="2"/>
  <c r="F16732" i="2" s="1"/>
  <c r="E16731" i="2"/>
  <c r="E16730" i="2"/>
  <c r="F16730" i="2" s="1"/>
  <c r="E16729" i="2"/>
  <c r="F16729" i="2" s="1"/>
  <c r="E16728" i="2"/>
  <c r="F16728" i="2" s="1"/>
  <c r="E16727" i="2"/>
  <c r="F16727" i="2" s="1"/>
  <c r="E16726" i="2"/>
  <c r="F16726" i="2" s="1"/>
  <c r="E16725" i="2"/>
  <c r="F16725" i="2" s="1"/>
  <c r="E16724" i="2"/>
  <c r="F16724" i="2" s="1"/>
  <c r="E16723" i="2"/>
  <c r="E16722" i="2"/>
  <c r="F16722" i="2" s="1"/>
  <c r="E16721" i="2"/>
  <c r="F16721" i="2" s="1"/>
  <c r="E16720" i="2"/>
  <c r="F16720" i="2" s="1"/>
  <c r="E16719" i="2"/>
  <c r="F16719" i="2" s="1"/>
  <c r="E16718" i="2"/>
  <c r="F16718" i="2" s="1"/>
  <c r="E16717" i="2"/>
  <c r="F16717" i="2" s="1"/>
  <c r="E16716" i="2"/>
  <c r="F16716" i="2" s="1"/>
  <c r="E16715" i="2"/>
  <c r="F16715" i="2" s="1"/>
  <c r="E16714" i="2"/>
  <c r="F16714" i="2" s="1"/>
  <c r="E16713" i="2"/>
  <c r="F16713" i="2" s="1"/>
  <c r="E16712" i="2"/>
  <c r="F16712" i="2" s="1"/>
  <c r="E16711" i="2"/>
  <c r="E16710" i="2"/>
  <c r="F16710" i="2" s="1"/>
  <c r="E16709" i="2"/>
  <c r="E16708" i="2"/>
  <c r="F16708" i="2" s="1"/>
  <c r="E16707" i="2"/>
  <c r="F16707" i="2" s="1"/>
  <c r="E16706" i="2"/>
  <c r="F16706" i="2" s="1"/>
  <c r="E16705" i="2"/>
  <c r="F16705" i="2" s="1"/>
  <c r="E16704" i="2"/>
  <c r="F16704" i="2" s="1"/>
  <c r="E16703" i="2"/>
  <c r="F16703" i="2" s="1"/>
  <c r="E16702" i="2"/>
  <c r="F16702" i="2" s="1"/>
  <c r="E16701" i="2"/>
  <c r="E16700" i="2"/>
  <c r="E16699" i="2"/>
  <c r="F16699" i="2" s="1"/>
  <c r="E16698" i="2"/>
  <c r="F16698" i="2" s="1"/>
  <c r="E16697" i="2"/>
  <c r="E16696" i="2"/>
  <c r="E16695" i="2"/>
  <c r="F16695" i="2" s="1"/>
  <c r="E16694" i="2"/>
  <c r="F16694" i="2" s="1"/>
  <c r="E16693" i="2"/>
  <c r="F16693" i="2" s="1"/>
  <c r="E16692" i="2"/>
  <c r="F16692" i="2" s="1"/>
  <c r="E16691" i="2"/>
  <c r="F16691" i="2" s="1"/>
  <c r="E16690" i="2"/>
  <c r="E16689" i="2"/>
  <c r="F16689" i="2" s="1"/>
  <c r="E16688" i="2"/>
  <c r="E16687" i="2"/>
  <c r="F16687" i="2" s="1"/>
  <c r="E16686" i="2"/>
  <c r="F16686" i="2" s="1"/>
  <c r="E16685" i="2"/>
  <c r="F16685" i="2" s="1"/>
  <c r="E16684" i="2"/>
  <c r="F16684" i="2" s="1"/>
  <c r="E16683" i="2"/>
  <c r="F16683" i="2" s="1"/>
  <c r="E16682" i="2"/>
  <c r="F16682" i="2" s="1"/>
  <c r="E16681" i="2"/>
  <c r="E16680" i="2"/>
  <c r="F16680" i="2" s="1"/>
  <c r="E16679" i="2"/>
  <c r="F16679" i="2" s="1"/>
  <c r="E16678" i="2"/>
  <c r="F16678" i="2" s="1"/>
  <c r="E16677" i="2"/>
  <c r="F16677" i="2" s="1"/>
  <c r="E16676" i="2"/>
  <c r="F16676" i="2" s="1"/>
  <c r="E16675" i="2"/>
  <c r="F16675" i="2" s="1"/>
  <c r="E16674" i="2"/>
  <c r="E16673" i="2"/>
  <c r="F16673" i="2" s="1"/>
  <c r="E16672" i="2"/>
  <c r="F16672" i="2" s="1"/>
  <c r="E16671" i="2"/>
  <c r="F16671" i="2" s="1"/>
  <c r="E16670" i="2"/>
  <c r="F16670" i="2" s="1"/>
  <c r="E16669" i="2"/>
  <c r="F16669" i="2" s="1"/>
  <c r="E16668" i="2"/>
  <c r="E16667" i="2"/>
  <c r="F16667" i="2" s="1"/>
  <c r="E16666" i="2"/>
  <c r="F16666" i="2" s="1"/>
  <c r="E16665" i="2"/>
  <c r="F16665" i="2" s="1"/>
  <c r="E16664" i="2"/>
  <c r="F16664" i="2" s="1"/>
  <c r="E16663" i="2"/>
  <c r="E16662" i="2"/>
  <c r="F16662" i="2" s="1"/>
  <c r="E16661" i="2"/>
  <c r="F16661" i="2" s="1"/>
  <c r="E16660" i="2"/>
  <c r="E16659" i="2"/>
  <c r="F16659" i="2" s="1"/>
  <c r="E16658" i="2"/>
  <c r="F16658" i="2" s="1"/>
  <c r="E16657" i="2"/>
  <c r="F16657" i="2" s="1"/>
  <c r="E16656" i="2"/>
  <c r="F16656" i="2" s="1"/>
  <c r="E16655" i="2"/>
  <c r="E16654" i="2"/>
  <c r="F16654" i="2" s="1"/>
  <c r="E16653" i="2"/>
  <c r="E16652" i="2"/>
  <c r="F16652" i="2" s="1"/>
  <c r="E16651" i="2"/>
  <c r="F16651" i="2" s="1"/>
  <c r="E16650" i="2"/>
  <c r="F16650" i="2" s="1"/>
  <c r="E16649" i="2"/>
  <c r="F16649" i="2" s="1"/>
  <c r="E16648" i="2"/>
  <c r="F16648" i="2" s="1"/>
  <c r="E16647" i="2"/>
  <c r="F16647" i="2" s="1"/>
  <c r="E16646" i="2"/>
  <c r="F16646" i="2" s="1"/>
  <c r="E16645" i="2"/>
  <c r="F16645" i="2" s="1"/>
  <c r="E16644" i="2"/>
  <c r="F16644" i="2" s="1"/>
  <c r="E16643" i="2"/>
  <c r="E16642" i="2"/>
  <c r="F16642" i="2" s="1"/>
  <c r="E16641" i="2"/>
  <c r="E16640" i="2"/>
  <c r="F16640" i="2" s="1"/>
  <c r="E16639" i="2"/>
  <c r="F16639" i="2" s="1"/>
  <c r="E16638" i="2"/>
  <c r="F16638" i="2" s="1"/>
  <c r="E16637" i="2"/>
  <c r="F16637" i="2" s="1"/>
  <c r="E16636" i="2"/>
  <c r="F16636" i="2" s="1"/>
  <c r="E16635" i="2"/>
  <c r="F16635" i="2" s="1"/>
  <c r="E16634" i="2"/>
  <c r="F16634" i="2" s="1"/>
  <c r="E16633" i="2"/>
  <c r="F16633" i="2" s="1"/>
  <c r="E16632" i="2"/>
  <c r="F16632" i="2" s="1"/>
  <c r="E16631" i="2"/>
  <c r="F16631" i="2" s="1"/>
  <c r="E16630" i="2"/>
  <c r="E16629" i="2"/>
  <c r="F16629" i="2" s="1"/>
  <c r="E16628" i="2"/>
  <c r="F16628" i="2" s="1"/>
  <c r="E16627" i="2"/>
  <c r="F16627" i="2" s="1"/>
  <c r="E16626" i="2"/>
  <c r="F16626" i="2" s="1"/>
  <c r="E16625" i="2"/>
  <c r="F16625" i="2" s="1"/>
  <c r="E16624" i="2"/>
  <c r="F16624" i="2" s="1"/>
  <c r="E16623" i="2"/>
  <c r="F16623" i="2" s="1"/>
  <c r="E16622" i="2"/>
  <c r="E16621" i="2"/>
  <c r="F16621" i="2" s="1"/>
  <c r="E16620" i="2"/>
  <c r="F16620" i="2" s="1"/>
  <c r="E16619" i="2"/>
  <c r="F16619" i="2" s="1"/>
  <c r="E16618" i="2"/>
  <c r="F16618" i="2" s="1"/>
  <c r="E16617" i="2"/>
  <c r="F16617" i="2" s="1"/>
  <c r="E16616" i="2"/>
  <c r="F16616" i="2" s="1"/>
  <c r="E16615" i="2"/>
  <c r="F16615" i="2" s="1"/>
  <c r="E16614" i="2"/>
  <c r="F16614" i="2" s="1"/>
  <c r="E16613" i="2"/>
  <c r="F16613" i="2" s="1"/>
  <c r="E16612" i="2"/>
  <c r="E16611" i="2"/>
  <c r="F16611" i="2" s="1"/>
  <c r="E16610" i="2"/>
  <c r="F16610" i="2" s="1"/>
  <c r="E16609" i="2"/>
  <c r="E16608" i="2"/>
  <c r="F16608" i="2" s="1"/>
  <c r="E16607" i="2"/>
  <c r="F16607" i="2" s="1"/>
  <c r="E16606" i="2"/>
  <c r="F16606" i="2" s="1"/>
  <c r="E16605" i="2"/>
  <c r="F16605" i="2" s="1"/>
  <c r="E16604" i="2"/>
  <c r="E16603" i="2"/>
  <c r="F16603" i="2" s="1"/>
  <c r="E16602" i="2"/>
  <c r="F16602" i="2" s="1"/>
  <c r="E16601" i="2"/>
  <c r="F16601" i="2" s="1"/>
  <c r="E16600" i="2"/>
  <c r="F16600" i="2" s="1"/>
  <c r="E16599" i="2"/>
  <c r="E16598" i="2"/>
  <c r="F16598" i="2" s="1"/>
  <c r="E16597" i="2"/>
  <c r="E16596" i="2"/>
  <c r="F16596" i="2" s="1"/>
  <c r="E16595" i="2"/>
  <c r="E16594" i="2"/>
  <c r="F16594" i="2" s="1"/>
  <c r="E16593" i="2"/>
  <c r="E16592" i="2"/>
  <c r="E16591" i="2"/>
  <c r="F16591" i="2" s="1"/>
  <c r="E16590" i="2"/>
  <c r="F16590" i="2" s="1"/>
  <c r="E16589" i="2"/>
  <c r="F16589" i="2" s="1"/>
  <c r="E16588" i="2"/>
  <c r="F16588" i="2" s="1"/>
  <c r="E16587" i="2"/>
  <c r="F16587" i="2" s="1"/>
  <c r="E16586" i="2"/>
  <c r="F16586" i="2" s="1"/>
  <c r="E16585" i="2"/>
  <c r="E16584" i="2"/>
  <c r="E16583" i="2"/>
  <c r="F16583" i="2" s="1"/>
  <c r="E16582" i="2"/>
  <c r="F16582" i="2" s="1"/>
  <c r="E16581" i="2"/>
  <c r="E16580" i="2"/>
  <c r="F16580" i="2" s="1"/>
  <c r="E16579" i="2"/>
  <c r="F16579" i="2" s="1"/>
  <c r="E16578" i="2"/>
  <c r="F16578" i="2" s="1"/>
  <c r="E16577" i="2"/>
  <c r="F16577" i="2" s="1"/>
  <c r="E16576" i="2"/>
  <c r="F16576" i="2" s="1"/>
  <c r="E16575" i="2"/>
  <c r="F16575" i="2" s="1"/>
  <c r="E16574" i="2"/>
  <c r="F16574" i="2" s="1"/>
  <c r="E16573" i="2"/>
  <c r="E16572" i="2"/>
  <c r="F16572" i="2" s="1"/>
  <c r="E16571" i="2"/>
  <c r="F16571" i="2" s="1"/>
  <c r="E16570" i="2"/>
  <c r="F16570" i="2" s="1"/>
  <c r="E16569" i="2"/>
  <c r="F16569" i="2" s="1"/>
  <c r="E16568" i="2"/>
  <c r="F16568" i="2" s="1"/>
  <c r="E16567" i="2"/>
  <c r="F16567" i="2" s="1"/>
  <c r="E16566" i="2"/>
  <c r="F16566" i="2" s="1"/>
  <c r="E16565" i="2"/>
  <c r="E16564" i="2"/>
  <c r="F16564" i="2" s="1"/>
  <c r="E16563" i="2"/>
  <c r="F16563" i="2" s="1"/>
  <c r="E16562" i="2"/>
  <c r="E16561" i="2"/>
  <c r="F16561" i="2" s="1"/>
  <c r="E16560" i="2"/>
  <c r="E16559" i="2"/>
  <c r="F16559" i="2" s="1"/>
  <c r="E16558" i="2"/>
  <c r="F16558" i="2" s="1"/>
  <c r="E16557" i="2"/>
  <c r="F16557" i="2" s="1"/>
  <c r="E16556" i="2"/>
  <c r="F16556" i="2" s="1"/>
  <c r="E16555" i="2"/>
  <c r="F16555" i="2" s="1"/>
  <c r="E16554" i="2"/>
  <c r="F16554" i="2" s="1"/>
  <c r="E16553" i="2"/>
  <c r="E16552" i="2"/>
  <c r="F16552" i="2" s="1"/>
  <c r="E16551" i="2"/>
  <c r="F16551" i="2" s="1"/>
  <c r="E16550" i="2"/>
  <c r="T16550" i="1" s="1"/>
  <c r="E16549" i="2"/>
  <c r="E16548" i="2"/>
  <c r="F16548" i="2" s="1"/>
  <c r="E16547" i="2"/>
  <c r="F16547" i="2" s="1"/>
  <c r="E16546" i="2"/>
  <c r="F16546" i="2" s="1"/>
  <c r="E16545" i="2"/>
  <c r="F16545" i="2" s="1"/>
  <c r="E16544" i="2"/>
  <c r="F16544" i="2" s="1"/>
  <c r="E16543" i="2"/>
  <c r="F16543" i="2" s="1"/>
  <c r="E16542" i="2"/>
  <c r="F16542" i="2" s="1"/>
  <c r="E16541" i="2"/>
  <c r="E16540" i="2"/>
  <c r="F16540" i="2" s="1"/>
  <c r="E16539" i="2"/>
  <c r="F16539" i="2" s="1"/>
  <c r="E16538" i="2"/>
  <c r="F16538" i="2" s="1"/>
  <c r="E16537" i="2"/>
  <c r="F16537" i="2" s="1"/>
  <c r="E16536" i="2"/>
  <c r="F16536" i="2" s="1"/>
  <c r="E16535" i="2"/>
  <c r="F16535" i="2" s="1"/>
  <c r="E16534" i="2"/>
  <c r="F16534" i="2" s="1"/>
  <c r="E16533" i="2"/>
  <c r="F16533" i="2" s="1"/>
  <c r="E16532" i="2"/>
  <c r="F16532" i="2" s="1"/>
  <c r="E16531" i="2"/>
  <c r="F16531" i="2" s="1"/>
  <c r="E16530" i="2"/>
  <c r="F16530" i="2" s="1"/>
  <c r="E16529" i="2"/>
  <c r="F16529" i="2" s="1"/>
  <c r="E16528" i="2"/>
  <c r="E16527" i="2"/>
  <c r="F16527" i="2" s="1"/>
  <c r="E16526" i="2"/>
  <c r="F16526" i="2" s="1"/>
  <c r="E16525" i="2"/>
  <c r="F16525" i="2" s="1"/>
  <c r="E16524" i="2"/>
  <c r="F16524" i="2" s="1"/>
  <c r="E16523" i="2"/>
  <c r="F16523" i="2" s="1"/>
  <c r="E16522" i="2"/>
  <c r="F16522" i="2" s="1"/>
  <c r="E16521" i="2"/>
  <c r="F16521" i="2" s="1"/>
  <c r="E16520" i="2"/>
  <c r="F16520" i="2" s="1"/>
  <c r="E16519" i="2"/>
  <c r="F16519" i="2" s="1"/>
  <c r="E16518" i="2"/>
  <c r="F16518" i="2" s="1"/>
  <c r="E16517" i="2"/>
  <c r="F16517" i="2" s="1"/>
  <c r="E16516" i="2"/>
  <c r="E16515" i="2"/>
  <c r="F16515" i="2" s="1"/>
  <c r="E16514" i="2"/>
  <c r="F16514" i="2" s="1"/>
  <c r="E16513" i="2"/>
  <c r="F16513" i="2" s="1"/>
  <c r="E16512" i="2"/>
  <c r="F16512" i="2" s="1"/>
  <c r="E16511" i="2"/>
  <c r="F16511" i="2" s="1"/>
  <c r="E16510" i="2"/>
  <c r="F16510" i="2" s="1"/>
  <c r="E16509" i="2"/>
  <c r="F16509" i="2" s="1"/>
  <c r="E16508" i="2"/>
  <c r="F16508" i="2" s="1"/>
  <c r="E16507" i="2"/>
  <c r="F16507" i="2" s="1"/>
  <c r="E16506" i="2"/>
  <c r="F16506" i="2" s="1"/>
  <c r="E16505" i="2"/>
  <c r="F16505" i="2" s="1"/>
  <c r="E16504" i="2"/>
  <c r="F16504" i="2" s="1"/>
  <c r="E16503" i="2"/>
  <c r="E16502" i="2"/>
  <c r="F16502" i="2" s="1"/>
  <c r="E16501" i="2"/>
  <c r="F16501" i="2" s="1"/>
  <c r="E16500" i="2"/>
  <c r="F16500" i="2" s="1"/>
  <c r="E16499" i="2"/>
  <c r="F16499" i="2" s="1"/>
  <c r="E16498" i="2"/>
  <c r="F16498" i="2" s="1"/>
  <c r="E16497" i="2"/>
  <c r="F16497" i="2" s="1"/>
  <c r="E16496" i="2"/>
  <c r="F16496" i="2" s="1"/>
  <c r="E16495" i="2"/>
  <c r="F16495" i="2" s="1"/>
  <c r="E16494" i="2"/>
  <c r="F16494" i="2" s="1"/>
  <c r="E16493" i="2"/>
  <c r="F16493" i="2" s="1"/>
  <c r="E16492" i="2"/>
  <c r="F16492" i="2" s="1"/>
  <c r="E16491" i="2"/>
  <c r="E16490" i="2"/>
  <c r="F16490" i="2" s="1"/>
  <c r="E16489" i="2"/>
  <c r="F16489" i="2" s="1"/>
  <c r="E16488" i="2"/>
  <c r="F16488" i="2" s="1"/>
  <c r="E16487" i="2"/>
  <c r="F16487" i="2" s="1"/>
  <c r="E16486" i="2"/>
  <c r="F16486" i="2" s="1"/>
  <c r="E16485" i="2"/>
  <c r="F16485" i="2" s="1"/>
  <c r="E16484" i="2"/>
  <c r="F16484" i="2" s="1"/>
  <c r="E16483" i="2"/>
  <c r="F16483" i="2" s="1"/>
  <c r="E16482" i="2"/>
  <c r="F16482" i="2" s="1"/>
  <c r="E16481" i="2"/>
  <c r="F16481" i="2" s="1"/>
  <c r="E16480" i="2"/>
  <c r="F16480" i="2" s="1"/>
  <c r="E16479" i="2"/>
  <c r="E16478" i="2"/>
  <c r="F16478" i="2" s="1"/>
  <c r="E16477" i="2"/>
  <c r="F16477" i="2" s="1"/>
  <c r="E16476" i="2"/>
  <c r="F16476" i="2" s="1"/>
  <c r="E16475" i="2"/>
  <c r="F16475" i="2" s="1"/>
  <c r="E16474" i="2"/>
  <c r="F16474" i="2" s="1"/>
  <c r="E16473" i="2"/>
  <c r="F16473" i="2" s="1"/>
  <c r="E16472" i="2"/>
  <c r="F16472" i="2" s="1"/>
  <c r="E16471" i="2"/>
  <c r="F16471" i="2" s="1"/>
  <c r="E16470" i="2"/>
  <c r="F16470" i="2" s="1"/>
  <c r="E16469" i="2"/>
  <c r="F16469" i="2" s="1"/>
  <c r="E16468" i="2"/>
  <c r="F16468" i="2" s="1"/>
  <c r="E16467" i="2"/>
  <c r="F16467" i="2" s="1"/>
  <c r="E16466" i="2"/>
  <c r="F16466" i="2" s="1"/>
  <c r="E16465" i="2"/>
  <c r="F16465" i="2" s="1"/>
  <c r="E16464" i="2"/>
  <c r="F16464" i="2" s="1"/>
  <c r="E16463" i="2"/>
  <c r="F16463" i="2" s="1"/>
  <c r="E16462" i="2"/>
  <c r="F16462" i="2" s="1"/>
  <c r="E16461" i="2"/>
  <c r="F16461" i="2" s="1"/>
  <c r="E16460" i="2"/>
  <c r="F16460" i="2" s="1"/>
  <c r="E16459" i="2"/>
  <c r="F16459" i="2" s="1"/>
  <c r="E16458" i="2"/>
  <c r="F16458" i="2" s="1"/>
  <c r="E16457" i="2"/>
  <c r="F16457" i="2" s="1"/>
  <c r="E16456" i="2"/>
  <c r="F16456" i="2" s="1"/>
  <c r="E16455" i="2"/>
  <c r="F16455" i="2" s="1"/>
  <c r="E16454" i="2"/>
  <c r="F16454" i="2" s="1"/>
  <c r="E16453" i="2"/>
  <c r="F16453" i="2" s="1"/>
  <c r="E16452" i="2"/>
  <c r="F16452" i="2" s="1"/>
  <c r="E16451" i="2"/>
  <c r="F16451" i="2" s="1"/>
  <c r="E16450" i="2"/>
  <c r="F16450" i="2" s="1"/>
  <c r="E16449" i="2"/>
  <c r="F16449" i="2" s="1"/>
  <c r="E16448" i="2"/>
  <c r="F16448" i="2" s="1"/>
  <c r="E16447" i="2"/>
  <c r="F16447" i="2" s="1"/>
  <c r="E16446" i="2"/>
  <c r="F16446" i="2" s="1"/>
  <c r="E16445" i="2"/>
  <c r="F16445" i="2" s="1"/>
  <c r="E16444" i="2"/>
  <c r="F16444" i="2" s="1"/>
  <c r="E16443" i="2"/>
  <c r="F16443" i="2" s="1"/>
  <c r="E16442" i="2"/>
  <c r="F16442" i="2" s="1"/>
  <c r="E16441" i="2"/>
  <c r="F16441" i="2" s="1"/>
  <c r="E16440" i="2"/>
  <c r="F16440" i="2" s="1"/>
  <c r="E16439" i="2"/>
  <c r="F16439" i="2" s="1"/>
  <c r="E16438" i="2"/>
  <c r="F16438" i="2" s="1"/>
  <c r="E16437" i="2"/>
  <c r="F16437" i="2" s="1"/>
  <c r="E16436" i="2"/>
  <c r="F16436" i="2" s="1"/>
  <c r="E16435" i="2"/>
  <c r="F16435" i="2" s="1"/>
  <c r="E16434" i="2"/>
  <c r="F16434" i="2" s="1"/>
  <c r="E16433" i="2"/>
  <c r="F16433" i="2" s="1"/>
  <c r="E16432" i="2"/>
  <c r="F16432" i="2" s="1"/>
  <c r="E16431" i="2"/>
  <c r="F16431" i="2" s="1"/>
  <c r="E16430" i="2"/>
  <c r="F16430" i="2" s="1"/>
  <c r="E16429" i="2"/>
  <c r="F16429" i="2" s="1"/>
  <c r="E16428" i="2"/>
  <c r="F16428" i="2" s="1"/>
  <c r="E16427" i="2"/>
  <c r="E16426" i="2"/>
  <c r="E16425" i="2"/>
  <c r="F16425" i="2" s="1"/>
  <c r="E16424" i="2"/>
  <c r="F16424" i="2" s="1"/>
  <c r="E16423" i="2"/>
  <c r="F16423" i="2" s="1"/>
  <c r="E16422" i="2"/>
  <c r="E16421" i="2"/>
  <c r="F16421" i="2" s="1"/>
  <c r="E16420" i="2"/>
  <c r="F16420" i="2" s="1"/>
  <c r="E16419" i="2"/>
  <c r="F16419" i="2" s="1"/>
  <c r="E16418" i="2"/>
  <c r="F16418" i="2" s="1"/>
  <c r="E16417" i="2"/>
  <c r="F16417" i="2" s="1"/>
  <c r="E16416" i="2"/>
  <c r="F16416" i="2" s="1"/>
  <c r="E16415" i="2"/>
  <c r="F16415" i="2" s="1"/>
  <c r="E16414" i="2"/>
  <c r="F16414" i="2" s="1"/>
  <c r="E16413" i="2"/>
  <c r="F16413" i="2" s="1"/>
  <c r="E16412" i="2"/>
  <c r="F16412" i="2" s="1"/>
  <c r="E16411" i="2"/>
  <c r="F16411" i="2" s="1"/>
  <c r="E16410" i="2"/>
  <c r="E16409" i="2"/>
  <c r="F16409" i="2" s="1"/>
  <c r="E16408" i="2"/>
  <c r="F16408" i="2" s="1"/>
  <c r="E16407" i="2"/>
  <c r="F16407" i="2" s="1"/>
  <c r="E16406" i="2"/>
  <c r="F16406" i="2" s="1"/>
  <c r="E16405" i="2"/>
  <c r="E16404" i="2"/>
  <c r="F16404" i="2" s="1"/>
  <c r="E16403" i="2"/>
  <c r="F16403" i="2" s="1"/>
  <c r="E16402" i="2"/>
  <c r="F16402" i="2" s="1"/>
  <c r="E16401" i="2"/>
  <c r="F16401" i="2" s="1"/>
  <c r="E16400" i="2"/>
  <c r="F16400" i="2" s="1"/>
  <c r="E16399" i="2"/>
  <c r="F16399" i="2" s="1"/>
  <c r="E16398" i="2"/>
  <c r="F16398" i="2" s="1"/>
  <c r="E16397" i="2"/>
  <c r="F16397" i="2" s="1"/>
  <c r="E16396" i="2"/>
  <c r="F16396" i="2" s="1"/>
  <c r="E16395" i="2"/>
  <c r="F16395" i="2" s="1"/>
  <c r="E16394" i="2"/>
  <c r="F16394" i="2" s="1"/>
  <c r="E16393" i="2"/>
  <c r="F16393" i="2" s="1"/>
  <c r="E16392" i="2"/>
  <c r="F16392" i="2" s="1"/>
  <c r="E16391" i="2"/>
  <c r="F16391" i="2" s="1"/>
  <c r="E16390" i="2"/>
  <c r="F16390" i="2" s="1"/>
  <c r="E16389" i="2"/>
  <c r="F16389" i="2" s="1"/>
  <c r="E16388" i="2"/>
  <c r="F16388" i="2" s="1"/>
  <c r="E16387" i="2"/>
  <c r="F16387" i="2" s="1"/>
  <c r="E16386" i="2"/>
  <c r="F16386" i="2" s="1"/>
  <c r="E16385" i="2"/>
  <c r="E16384" i="2"/>
  <c r="F16384" i="2" s="1"/>
  <c r="E16383" i="2"/>
  <c r="E16382" i="2"/>
  <c r="F16382" i="2" s="1"/>
  <c r="E16381" i="2"/>
  <c r="F16381" i="2" s="1"/>
  <c r="E16380" i="2"/>
  <c r="F16380" i="2" s="1"/>
  <c r="E16379" i="2"/>
  <c r="F16379" i="2" s="1"/>
  <c r="E16378" i="2"/>
  <c r="F16378" i="2" s="1"/>
  <c r="E16377" i="2"/>
  <c r="F16377" i="2" s="1"/>
  <c r="E16376" i="2"/>
  <c r="F16376" i="2" s="1"/>
  <c r="E16375" i="2"/>
  <c r="F16375" i="2" s="1"/>
  <c r="E16374" i="2"/>
  <c r="F16374" i="2" s="1"/>
  <c r="E16373" i="2"/>
  <c r="F16373" i="2" s="1"/>
  <c r="E16372" i="2"/>
  <c r="E16371" i="2"/>
  <c r="F16371" i="2" s="1"/>
  <c r="E16370" i="2"/>
  <c r="F16370" i="2" s="1"/>
  <c r="E16369" i="2"/>
  <c r="F16369" i="2" s="1"/>
  <c r="E16368" i="2"/>
  <c r="F16368" i="2" s="1"/>
  <c r="E16367" i="2"/>
  <c r="F16367" i="2" s="1"/>
  <c r="E16366" i="2"/>
  <c r="F16366" i="2" s="1"/>
  <c r="E16365" i="2"/>
  <c r="F16365" i="2" s="1"/>
  <c r="E16364" i="2"/>
  <c r="F16364" i="2" s="1"/>
  <c r="E16363" i="2"/>
  <c r="F16363" i="2" s="1"/>
  <c r="E16362" i="2"/>
  <c r="E16361" i="2"/>
  <c r="E16360" i="2"/>
  <c r="F16360" i="2" s="1"/>
  <c r="E16359" i="2"/>
  <c r="F16359" i="2" s="1"/>
  <c r="E16358" i="2"/>
  <c r="F16358" i="2" s="1"/>
  <c r="E16357" i="2"/>
  <c r="F16357" i="2" s="1"/>
  <c r="E16356" i="2"/>
  <c r="F16356" i="2" s="1"/>
  <c r="E16355" i="2"/>
  <c r="F16355" i="2" s="1"/>
  <c r="E16354" i="2"/>
  <c r="F16354" i="2" s="1"/>
  <c r="E16353" i="2"/>
  <c r="E16352" i="2"/>
  <c r="F16352" i="2" s="1"/>
  <c r="E16351" i="2"/>
  <c r="E16350" i="2"/>
  <c r="F16350" i="2" s="1"/>
  <c r="E16349" i="2"/>
  <c r="F16349" i="2" s="1"/>
  <c r="E16348" i="2"/>
  <c r="F16348" i="2" s="1"/>
  <c r="E16347" i="2"/>
  <c r="F16347" i="2" s="1"/>
  <c r="E16346" i="2"/>
  <c r="F16346" i="2" s="1"/>
  <c r="E16345" i="2"/>
  <c r="F16345" i="2" s="1"/>
  <c r="E16344" i="2"/>
  <c r="F16344" i="2" s="1"/>
  <c r="E16343" i="2"/>
  <c r="E16342" i="2"/>
  <c r="F16342" i="2" s="1"/>
  <c r="E16341" i="2"/>
  <c r="F16341" i="2" s="1"/>
  <c r="E16340" i="2"/>
  <c r="F16340" i="2" s="1"/>
  <c r="E16339" i="2"/>
  <c r="F16339" i="2" s="1"/>
  <c r="E16338" i="2"/>
  <c r="F16338" i="2" s="1"/>
  <c r="E16337" i="2"/>
  <c r="F16337" i="2" s="1"/>
  <c r="E16336" i="2"/>
  <c r="F16336" i="2" s="1"/>
  <c r="E16335" i="2"/>
  <c r="F16335" i="2" s="1"/>
  <c r="E16334" i="2"/>
  <c r="F16334" i="2" s="1"/>
  <c r="E16333" i="2"/>
  <c r="F16333" i="2" s="1"/>
  <c r="E16332" i="2"/>
  <c r="E16331" i="2"/>
  <c r="F16331" i="2" s="1"/>
  <c r="E16330" i="2"/>
  <c r="F16330" i="2" s="1"/>
  <c r="E16329" i="2"/>
  <c r="E16328" i="2"/>
  <c r="F16328" i="2" s="1"/>
  <c r="E16327" i="2"/>
  <c r="F16327" i="2" s="1"/>
  <c r="E16326" i="2"/>
  <c r="F16326" i="2" s="1"/>
  <c r="E16325" i="2"/>
  <c r="F16325" i="2" s="1"/>
  <c r="E16324" i="2"/>
  <c r="F16324" i="2" s="1"/>
  <c r="E16323" i="2"/>
  <c r="F16323" i="2" s="1"/>
  <c r="E16322" i="2"/>
  <c r="F16322" i="2" s="1"/>
  <c r="E16321" i="2"/>
  <c r="F16321" i="2" s="1"/>
  <c r="E16320" i="2"/>
  <c r="E16319" i="2"/>
  <c r="F16319" i="2" s="1"/>
  <c r="F16318" i="2"/>
  <c r="E16318" i="2"/>
  <c r="E16317" i="2"/>
  <c r="F16317" i="2" s="1"/>
  <c r="E16316" i="2"/>
  <c r="F16316" i="2" s="1"/>
  <c r="E16315" i="2"/>
  <c r="F16315" i="2" s="1"/>
  <c r="E16314" i="2"/>
  <c r="F16314" i="2" s="1"/>
  <c r="E16313" i="2"/>
  <c r="E16312" i="2"/>
  <c r="F16312" i="2" s="1"/>
  <c r="E16311" i="2"/>
  <c r="F16311" i="2" s="1"/>
  <c r="E16310" i="2"/>
  <c r="F16310" i="2" s="1"/>
  <c r="E16309" i="2"/>
  <c r="F16309" i="2" s="1"/>
  <c r="E16308" i="2"/>
  <c r="E16307" i="2"/>
  <c r="F16307" i="2" s="1"/>
  <c r="E16306" i="2"/>
  <c r="F16306" i="2" s="1"/>
  <c r="E16305" i="2"/>
  <c r="F16305" i="2" s="1"/>
  <c r="E16304" i="2"/>
  <c r="F16304" i="2" s="1"/>
  <c r="E16303" i="2"/>
  <c r="F16303" i="2" s="1"/>
  <c r="E16302" i="2"/>
  <c r="F16302" i="2" s="1"/>
  <c r="E16301" i="2"/>
  <c r="F16301" i="2" s="1"/>
  <c r="E16300" i="2"/>
  <c r="F16300" i="2" s="1"/>
  <c r="E16299" i="2"/>
  <c r="F16299" i="2" s="1"/>
  <c r="E16298" i="2"/>
  <c r="F16298" i="2" s="1"/>
  <c r="E16297" i="2"/>
  <c r="F16297" i="2" s="1"/>
  <c r="E16296" i="2"/>
  <c r="E16295" i="2"/>
  <c r="F16295" i="2" s="1"/>
  <c r="E16294" i="2"/>
  <c r="F16294" i="2" s="1"/>
  <c r="E16293" i="2"/>
  <c r="F16293" i="2" s="1"/>
  <c r="E16292" i="2"/>
  <c r="F16292" i="2" s="1"/>
  <c r="E16291" i="2"/>
  <c r="F16291" i="2" s="1"/>
  <c r="E16290" i="2"/>
  <c r="F16290" i="2" s="1"/>
  <c r="E16289" i="2"/>
  <c r="F16289" i="2" s="1"/>
  <c r="E16288" i="2"/>
  <c r="F16288" i="2" s="1"/>
  <c r="E16287" i="2"/>
  <c r="F16287" i="2" s="1"/>
  <c r="E16286" i="2"/>
  <c r="F16286" i="2" s="1"/>
  <c r="E16285" i="2"/>
  <c r="E16284" i="2"/>
  <c r="F16284" i="2" s="1"/>
  <c r="E16283" i="2"/>
  <c r="F16283" i="2" s="1"/>
  <c r="E16282" i="2"/>
  <c r="E16281" i="2"/>
  <c r="F16281" i="2" s="1"/>
  <c r="E16280" i="2"/>
  <c r="F16280" i="2" s="1"/>
  <c r="E16279" i="2"/>
  <c r="F16279" i="2" s="1"/>
  <c r="E16278" i="2"/>
  <c r="F16278" i="2" s="1"/>
  <c r="E16277" i="2"/>
  <c r="F16277" i="2" s="1"/>
  <c r="E16276" i="2"/>
  <c r="F16276" i="2" s="1"/>
  <c r="E16275" i="2"/>
  <c r="F16275" i="2" s="1"/>
  <c r="E16274" i="2"/>
  <c r="F16274" i="2" s="1"/>
  <c r="E16273" i="2"/>
  <c r="F16273" i="2" s="1"/>
  <c r="E16272" i="2"/>
  <c r="F16272" i="2" s="1"/>
  <c r="E16271" i="2"/>
  <c r="F16271" i="2" s="1"/>
  <c r="E16270" i="2"/>
  <c r="F16270" i="2" s="1"/>
  <c r="E16269" i="2"/>
  <c r="F16269" i="2" s="1"/>
  <c r="E16268" i="2"/>
  <c r="F16268" i="2" s="1"/>
  <c r="E16267" i="2"/>
  <c r="F16267" i="2" s="1"/>
  <c r="E16266" i="2"/>
  <c r="F16266" i="2" s="1"/>
  <c r="E16265" i="2"/>
  <c r="F16265" i="2" s="1"/>
  <c r="E16264" i="2"/>
  <c r="E16263" i="2"/>
  <c r="E16262" i="2"/>
  <c r="F16262" i="2" s="1"/>
  <c r="E16261" i="2"/>
  <c r="F16261" i="2" s="1"/>
  <c r="E16260" i="2"/>
  <c r="F16260" i="2" s="1"/>
  <c r="E16259" i="2"/>
  <c r="E16258" i="2"/>
  <c r="F16258" i="2" s="1"/>
  <c r="E16257" i="2"/>
  <c r="F16257" i="2" s="1"/>
  <c r="E16256" i="2"/>
  <c r="F16256" i="2" s="1"/>
  <c r="E16255" i="2"/>
  <c r="F16255" i="2" s="1"/>
  <c r="E16254" i="2"/>
  <c r="F16254" i="2" s="1"/>
  <c r="E16253" i="2"/>
  <c r="F16253" i="2" s="1"/>
  <c r="E16252" i="2"/>
  <c r="E16251" i="2"/>
  <c r="F16251" i="2" s="1"/>
  <c r="E16250" i="2"/>
  <c r="F16250" i="2" s="1"/>
  <c r="E16249" i="2"/>
  <c r="F16249" i="2" s="1"/>
  <c r="E16248" i="2"/>
  <c r="F16248" i="2" s="1"/>
  <c r="E16247" i="2"/>
  <c r="F16247" i="2" s="1"/>
  <c r="E16246" i="2"/>
  <c r="F16246" i="2" s="1"/>
  <c r="E16245" i="2"/>
  <c r="F16245" i="2" s="1"/>
  <c r="E16244" i="2"/>
  <c r="F16244" i="2" s="1"/>
  <c r="E16243" i="2"/>
  <c r="F16243" i="2" s="1"/>
  <c r="E16242" i="2"/>
  <c r="F16242" i="2" s="1"/>
  <c r="E16241" i="2"/>
  <c r="F16241" i="2" s="1"/>
  <c r="E16240" i="2"/>
  <c r="F16240" i="2" s="1"/>
  <c r="E16239" i="2"/>
  <c r="F16239" i="2" s="1"/>
  <c r="E16238" i="2"/>
  <c r="F16238" i="2" s="1"/>
  <c r="E16237" i="2"/>
  <c r="F16237" i="2" s="1"/>
  <c r="E16236" i="2"/>
  <c r="F16236" i="2" s="1"/>
  <c r="E16235" i="2"/>
  <c r="F16235" i="2" s="1"/>
  <c r="E16234" i="2"/>
  <c r="E16233" i="2"/>
  <c r="F16233" i="2" s="1"/>
  <c r="E16232" i="2"/>
  <c r="F16232" i="2" s="1"/>
  <c r="E16231" i="2"/>
  <c r="F16231" i="2" s="1"/>
  <c r="E16230" i="2"/>
  <c r="F16230" i="2" s="1"/>
  <c r="E16229" i="2"/>
  <c r="F16229" i="2" s="1"/>
  <c r="E16228" i="2"/>
  <c r="F16228" i="2" s="1"/>
  <c r="E16227" i="2"/>
  <c r="F16227" i="2" s="1"/>
  <c r="E16226" i="2"/>
  <c r="F16226" i="2" s="1"/>
  <c r="E16225" i="2"/>
  <c r="F16225" i="2" s="1"/>
  <c r="E16224" i="2"/>
  <c r="F16224" i="2" s="1"/>
  <c r="E16223" i="2"/>
  <c r="F16223" i="2" s="1"/>
  <c r="E16222" i="2"/>
  <c r="F16222" i="2" s="1"/>
  <c r="E16221" i="2"/>
  <c r="E16220" i="2"/>
  <c r="F16220" i="2" s="1"/>
  <c r="E16219" i="2"/>
  <c r="F16219" i="2" s="1"/>
  <c r="E16218" i="2"/>
  <c r="F16218" i="2" s="1"/>
  <c r="E16217" i="2"/>
  <c r="F16217" i="2" s="1"/>
  <c r="E16216" i="2"/>
  <c r="F16216" i="2" s="1"/>
  <c r="E16215" i="2"/>
  <c r="F16215" i="2" s="1"/>
  <c r="E16214" i="2"/>
  <c r="F16214" i="2" s="1"/>
  <c r="E16213" i="2"/>
  <c r="F16213" i="2" s="1"/>
  <c r="E16212" i="2"/>
  <c r="F16212" i="2" s="1"/>
  <c r="E16211" i="2"/>
  <c r="F16211" i="2" s="1"/>
  <c r="E16210" i="2"/>
  <c r="F16210" i="2" s="1"/>
  <c r="E16209" i="2"/>
  <c r="F16209" i="2" s="1"/>
  <c r="E16208" i="2"/>
  <c r="F16208" i="2" s="1"/>
  <c r="E16207" i="2"/>
  <c r="F16207" i="2" s="1"/>
  <c r="E16206" i="2"/>
  <c r="F16206" i="2" s="1"/>
  <c r="E16205" i="2"/>
  <c r="E16204" i="2"/>
  <c r="F16204" i="2" s="1"/>
  <c r="E16203" i="2"/>
  <c r="F16203" i="2" s="1"/>
  <c r="E16202" i="2"/>
  <c r="F16202" i="2" s="1"/>
  <c r="E16201" i="2"/>
  <c r="F16201" i="2" s="1"/>
  <c r="E16200" i="2"/>
  <c r="F16200" i="2" s="1"/>
  <c r="E16199" i="2"/>
  <c r="F16199" i="2" s="1"/>
  <c r="E16198" i="2"/>
  <c r="F16198" i="2" s="1"/>
  <c r="E16197" i="2"/>
  <c r="F16197" i="2" s="1"/>
  <c r="E16196" i="2"/>
  <c r="F16196" i="2" s="1"/>
  <c r="E16195" i="2"/>
  <c r="F16195" i="2" s="1"/>
  <c r="E16194" i="2"/>
  <c r="F16194" i="2" s="1"/>
  <c r="E16193" i="2"/>
  <c r="F16193" i="2" s="1"/>
  <c r="E16192" i="2"/>
  <c r="F16192" i="2" s="1"/>
  <c r="E16191" i="2"/>
  <c r="F16191" i="2" s="1"/>
  <c r="E16190" i="2"/>
  <c r="E16189" i="2"/>
  <c r="E16188" i="2"/>
  <c r="F16188" i="2" s="1"/>
  <c r="E16187" i="2"/>
  <c r="F16187" i="2" s="1"/>
  <c r="E16186" i="2"/>
  <c r="F16186" i="2" s="1"/>
  <c r="E16185" i="2"/>
  <c r="F16185" i="2" s="1"/>
  <c r="E16184" i="2"/>
  <c r="F16184" i="2" s="1"/>
  <c r="E16183" i="2"/>
  <c r="F16183" i="2" s="1"/>
  <c r="E16182" i="2"/>
  <c r="F16182" i="2" s="1"/>
  <c r="E16181" i="2"/>
  <c r="F16181" i="2" s="1"/>
  <c r="E16180" i="2"/>
  <c r="F16180" i="2" s="1"/>
  <c r="E16179" i="2"/>
  <c r="F16179" i="2" s="1"/>
  <c r="E16178" i="2"/>
  <c r="F16178" i="2" s="1"/>
  <c r="E16177" i="2"/>
  <c r="E16176" i="2"/>
  <c r="F16176" i="2" s="1"/>
  <c r="E16175" i="2"/>
  <c r="F16175" i="2" s="1"/>
  <c r="E16174" i="2"/>
  <c r="F16174" i="2" s="1"/>
  <c r="E16173" i="2"/>
  <c r="F16173" i="2" s="1"/>
  <c r="E16172" i="2"/>
  <c r="F16172" i="2" s="1"/>
  <c r="E16171" i="2"/>
  <c r="F16171" i="2" s="1"/>
  <c r="E16170" i="2"/>
  <c r="F16170" i="2" s="1"/>
  <c r="E16169" i="2"/>
  <c r="F16169" i="2" s="1"/>
  <c r="E16168" i="2"/>
  <c r="F16168" i="2" s="1"/>
  <c r="E16167" i="2"/>
  <c r="F16167" i="2" s="1"/>
  <c r="E16166" i="2"/>
  <c r="F16166" i="2" s="1"/>
  <c r="E16165" i="2"/>
  <c r="E16164" i="2"/>
  <c r="E16163" i="2"/>
  <c r="F16163" i="2" s="1"/>
  <c r="E16162" i="2"/>
  <c r="F16162" i="2" s="1"/>
  <c r="E16161" i="2"/>
  <c r="F16161" i="2" s="1"/>
  <c r="E16160" i="2"/>
  <c r="F16160" i="2" s="1"/>
  <c r="E16159" i="2"/>
  <c r="F16159" i="2" s="1"/>
  <c r="E16158" i="2"/>
  <c r="F16158" i="2" s="1"/>
  <c r="E16157" i="2"/>
  <c r="F16157" i="2" s="1"/>
  <c r="E16156" i="2"/>
  <c r="F16156" i="2" s="1"/>
  <c r="E16155" i="2"/>
  <c r="F16155" i="2" s="1"/>
  <c r="E16154" i="2"/>
  <c r="F16154" i="2" s="1"/>
  <c r="E16153" i="2"/>
  <c r="F16153" i="2" s="1"/>
  <c r="E16152" i="2"/>
  <c r="F16152" i="2" s="1"/>
  <c r="E16151" i="2"/>
  <c r="F16151" i="2" s="1"/>
  <c r="E16150" i="2"/>
  <c r="F16150" i="2" s="1"/>
  <c r="E16149" i="2"/>
  <c r="F16149" i="2" s="1"/>
  <c r="E16148" i="2"/>
  <c r="F16148" i="2" s="1"/>
  <c r="E16147" i="2"/>
  <c r="F16147" i="2" s="1"/>
  <c r="E16146" i="2"/>
  <c r="F16146" i="2" s="1"/>
  <c r="E16145" i="2"/>
  <c r="F16145" i="2" s="1"/>
  <c r="E16144" i="2"/>
  <c r="F16144" i="2" s="1"/>
  <c r="E16143" i="2"/>
  <c r="F16143" i="2" s="1"/>
  <c r="E16142" i="2"/>
  <c r="F16142" i="2" s="1"/>
  <c r="E16141" i="2"/>
  <c r="F16141" i="2" s="1"/>
  <c r="E16140" i="2"/>
  <c r="F16140" i="2" s="1"/>
  <c r="E16139" i="2"/>
  <c r="F16139" i="2" s="1"/>
  <c r="E16138" i="2"/>
  <c r="F16138" i="2" s="1"/>
  <c r="E16137" i="2"/>
  <c r="F16137" i="2" s="1"/>
  <c r="E16136" i="2"/>
  <c r="F16136" i="2" s="1"/>
  <c r="E16135" i="2"/>
  <c r="F16135" i="2" s="1"/>
  <c r="E16134" i="2"/>
  <c r="F16134" i="2" s="1"/>
  <c r="E16133" i="2"/>
  <c r="E16132" i="2"/>
  <c r="E16131" i="2"/>
  <c r="F16131" i="2" s="1"/>
  <c r="E16130" i="2"/>
  <c r="F16130" i="2" s="1"/>
  <c r="E16129" i="2"/>
  <c r="F16129" i="2" s="1"/>
  <c r="E16128" i="2"/>
  <c r="F16128" i="2" s="1"/>
  <c r="E16127" i="2"/>
  <c r="F16127" i="2" s="1"/>
  <c r="E16126" i="2"/>
  <c r="F16126" i="2" s="1"/>
  <c r="E16125" i="2"/>
  <c r="F16125" i="2" s="1"/>
  <c r="E16124" i="2"/>
  <c r="E16123" i="2"/>
  <c r="F16123" i="2" s="1"/>
  <c r="E16122" i="2"/>
  <c r="F16122" i="2" s="1"/>
  <c r="E16121" i="2"/>
  <c r="F16121" i="2" s="1"/>
  <c r="E16120" i="2"/>
  <c r="E16119" i="2"/>
  <c r="F16119" i="2" s="1"/>
  <c r="E16118" i="2"/>
  <c r="F16118" i="2" s="1"/>
  <c r="E16117" i="2"/>
  <c r="F16117" i="2" s="1"/>
  <c r="E16116" i="2"/>
  <c r="F16116" i="2" s="1"/>
  <c r="E16115" i="2"/>
  <c r="F16115" i="2" s="1"/>
  <c r="E16114" i="2"/>
  <c r="F16114" i="2" s="1"/>
  <c r="E16113" i="2"/>
  <c r="F16113" i="2" s="1"/>
  <c r="E16112" i="2"/>
  <c r="F16112" i="2" s="1"/>
  <c r="E16111" i="2"/>
  <c r="F16111" i="2" s="1"/>
  <c r="E16110" i="2"/>
  <c r="F16110" i="2" s="1"/>
  <c r="E16109" i="2"/>
  <c r="F16109" i="2" s="1"/>
  <c r="E16108" i="2"/>
  <c r="F16108" i="2" s="1"/>
  <c r="E16107" i="2"/>
  <c r="F16107" i="2" s="1"/>
  <c r="E16106" i="2"/>
  <c r="F16106" i="2" s="1"/>
  <c r="E16105" i="2"/>
  <c r="F16105" i="2" s="1"/>
  <c r="E16104" i="2"/>
  <c r="F16104" i="2" s="1"/>
  <c r="E16103" i="2"/>
  <c r="F16103" i="2" s="1"/>
  <c r="E16102" i="2"/>
  <c r="F16102" i="2" s="1"/>
  <c r="E16101" i="2"/>
  <c r="F16101" i="2" s="1"/>
  <c r="E16100" i="2"/>
  <c r="F16100" i="2" s="1"/>
  <c r="E16099" i="2"/>
  <c r="F16099" i="2" s="1"/>
  <c r="E16098" i="2"/>
  <c r="F16098" i="2" s="1"/>
  <c r="E16097" i="2"/>
  <c r="F16097" i="2" s="1"/>
  <c r="E16096" i="2"/>
  <c r="F16096" i="2" s="1"/>
  <c r="E16095" i="2"/>
  <c r="F16095" i="2" s="1"/>
  <c r="E16094" i="2"/>
  <c r="F16094" i="2" s="1"/>
  <c r="E16093" i="2"/>
  <c r="F16093" i="2" s="1"/>
  <c r="E16092" i="2"/>
  <c r="F16092" i="2" s="1"/>
  <c r="E16091" i="2"/>
  <c r="F16091" i="2" s="1"/>
  <c r="E16090" i="2"/>
  <c r="E16089" i="2"/>
  <c r="F16089" i="2" s="1"/>
  <c r="E16088" i="2"/>
  <c r="F16088" i="2" s="1"/>
  <c r="E16087" i="2"/>
  <c r="F16087" i="2" s="1"/>
  <c r="E16086" i="2"/>
  <c r="F16086" i="2" s="1"/>
  <c r="E16085" i="2"/>
  <c r="F16085" i="2" s="1"/>
  <c r="E16084" i="2"/>
  <c r="F16084" i="2" s="1"/>
  <c r="E16083" i="2"/>
  <c r="F16083" i="2" s="1"/>
  <c r="E16082" i="2"/>
  <c r="F16082" i="2" s="1"/>
  <c r="E16081" i="2"/>
  <c r="E16080" i="2"/>
  <c r="F16080" i="2" s="1"/>
  <c r="E16079" i="2"/>
  <c r="F16079" i="2" s="1"/>
  <c r="E16078" i="2"/>
  <c r="F16078" i="2" s="1"/>
  <c r="E16077" i="2"/>
  <c r="F16077" i="2" s="1"/>
  <c r="E16076" i="2"/>
  <c r="F16076" i="2" s="1"/>
  <c r="E16075" i="2"/>
  <c r="E16074" i="2"/>
  <c r="F16074" i="2" s="1"/>
  <c r="E16073" i="2"/>
  <c r="F16073" i="2" s="1"/>
  <c r="E16072" i="2"/>
  <c r="F16072" i="2" s="1"/>
  <c r="E16071" i="2"/>
  <c r="F16071" i="2" s="1"/>
  <c r="E16070" i="2"/>
  <c r="F16070" i="2" s="1"/>
  <c r="E16069" i="2"/>
  <c r="E16068" i="2"/>
  <c r="E16067" i="2"/>
  <c r="F16067" i="2" s="1"/>
  <c r="E16066" i="2"/>
  <c r="F16066" i="2" s="1"/>
  <c r="E16065" i="2"/>
  <c r="F16065" i="2" s="1"/>
  <c r="E16064" i="2"/>
  <c r="F16064" i="2" s="1"/>
  <c r="E16063" i="2"/>
  <c r="E16062" i="2"/>
  <c r="F16062" i="2" s="1"/>
  <c r="E16061" i="2"/>
  <c r="F16061" i="2" s="1"/>
  <c r="E16060" i="2"/>
  <c r="F16060" i="2" s="1"/>
  <c r="E16059" i="2"/>
  <c r="E16058" i="2"/>
  <c r="E16057" i="2"/>
  <c r="F16057" i="2" s="1"/>
  <c r="E16056" i="2"/>
  <c r="F16056" i="2" s="1"/>
  <c r="E16055" i="2"/>
  <c r="F16055" i="2" s="1"/>
  <c r="E16054" i="2"/>
  <c r="F16054" i="2" s="1"/>
  <c r="E16053" i="2"/>
  <c r="F16053" i="2" s="1"/>
  <c r="E16052" i="2"/>
  <c r="E16051" i="2"/>
  <c r="F16051" i="2" s="1"/>
  <c r="E16050" i="2"/>
  <c r="F16050" i="2" s="1"/>
  <c r="E16049" i="2"/>
  <c r="F16049" i="2" s="1"/>
  <c r="E16048" i="2"/>
  <c r="F16048" i="2" s="1"/>
  <c r="E16047" i="2"/>
  <c r="F16047" i="2" s="1"/>
  <c r="E16046" i="2"/>
  <c r="E16045" i="2"/>
  <c r="F16045" i="2" s="1"/>
  <c r="E16044" i="2"/>
  <c r="F16044" i="2" s="1"/>
  <c r="E16043" i="2"/>
  <c r="F16043" i="2" s="1"/>
  <c r="E16042" i="2"/>
  <c r="F16042" i="2" s="1"/>
  <c r="E16041" i="2"/>
  <c r="F16041" i="2" s="1"/>
  <c r="E16040" i="2"/>
  <c r="F16040" i="2" s="1"/>
  <c r="E16039" i="2"/>
  <c r="F16039" i="2" s="1"/>
  <c r="E16038" i="2"/>
  <c r="F16038" i="2" s="1"/>
  <c r="E16037" i="2"/>
  <c r="F16037" i="2" s="1"/>
  <c r="E16036" i="2"/>
  <c r="F16036" i="2" s="1"/>
  <c r="E16035" i="2"/>
  <c r="F16035" i="2" s="1"/>
  <c r="E16034" i="2"/>
  <c r="F16034" i="2" s="1"/>
  <c r="E16033" i="2"/>
  <c r="F16033" i="2" s="1"/>
  <c r="E16032" i="2"/>
  <c r="F16032" i="2" s="1"/>
  <c r="E16031" i="2"/>
  <c r="F16031" i="2" s="1"/>
  <c r="E16030" i="2"/>
  <c r="F16030" i="2" s="1"/>
  <c r="E16029" i="2"/>
  <c r="F16029" i="2" s="1"/>
  <c r="E16028" i="2"/>
  <c r="F16028" i="2" s="1"/>
  <c r="E16027" i="2"/>
  <c r="F16027" i="2" s="1"/>
  <c r="E16026" i="2"/>
  <c r="F16026" i="2" s="1"/>
  <c r="E16025" i="2"/>
  <c r="F16025" i="2" s="1"/>
  <c r="E16024" i="2"/>
  <c r="F16024" i="2" s="1"/>
  <c r="E16023" i="2"/>
  <c r="F16023" i="2" s="1"/>
  <c r="E16022" i="2"/>
  <c r="F16022" i="2" s="1"/>
  <c r="E16021" i="2"/>
  <c r="F16021" i="2" s="1"/>
  <c r="E16020" i="2"/>
  <c r="F16020" i="2" s="1"/>
  <c r="E16019" i="2"/>
  <c r="F16019" i="2" s="1"/>
  <c r="E16018" i="2"/>
  <c r="F16018" i="2" s="1"/>
  <c r="E16017" i="2"/>
  <c r="F16017" i="2" s="1"/>
  <c r="E16016" i="2"/>
  <c r="F16016" i="2" s="1"/>
  <c r="E16015" i="2"/>
  <c r="F16015" i="2" s="1"/>
  <c r="E16014" i="2"/>
  <c r="E16013" i="2"/>
  <c r="F16013" i="2" s="1"/>
  <c r="E16012" i="2"/>
  <c r="F16012" i="2" s="1"/>
  <c r="E16011" i="2"/>
  <c r="E16010" i="2"/>
  <c r="F16010" i="2" s="1"/>
  <c r="E16009" i="2"/>
  <c r="F16009" i="2" s="1"/>
  <c r="E16008" i="2"/>
  <c r="F16008" i="2" s="1"/>
  <c r="E16007" i="2"/>
  <c r="F16007" i="2" s="1"/>
  <c r="E16006" i="2"/>
  <c r="F16006" i="2" s="1"/>
  <c r="E16005" i="2"/>
  <c r="E16004" i="2"/>
  <c r="F16004" i="2" s="1"/>
  <c r="E16003" i="2"/>
  <c r="F16003" i="2" s="1"/>
  <c r="E16002" i="2"/>
  <c r="F16002" i="2" s="1"/>
  <c r="E16001" i="2"/>
  <c r="F16001" i="2" s="1"/>
  <c r="E16000" i="2"/>
  <c r="F16000" i="2" s="1"/>
  <c r="E15999" i="2"/>
  <c r="F15999" i="2" s="1"/>
  <c r="E15998" i="2"/>
  <c r="F15998" i="2" s="1"/>
  <c r="E15997" i="2"/>
  <c r="F15997" i="2" s="1"/>
  <c r="E15996" i="2"/>
  <c r="F15996" i="2" s="1"/>
  <c r="E15995" i="2"/>
  <c r="F15995" i="2" s="1"/>
  <c r="E15994" i="2"/>
  <c r="F15994" i="2" s="1"/>
  <c r="E15993" i="2"/>
  <c r="E15992" i="2"/>
  <c r="E15991" i="2"/>
  <c r="F15991" i="2" s="1"/>
  <c r="E15990" i="2"/>
  <c r="F15990" i="2" s="1"/>
  <c r="E15989" i="2"/>
  <c r="F15989" i="2" s="1"/>
  <c r="E15988" i="2"/>
  <c r="F15988" i="2" s="1"/>
  <c r="E15987" i="2"/>
  <c r="F15987" i="2" s="1"/>
  <c r="E15986" i="2"/>
  <c r="F15986" i="2" s="1"/>
  <c r="E15985" i="2"/>
  <c r="E15984" i="2"/>
  <c r="F15984" i="2" s="1"/>
  <c r="E15983" i="2"/>
  <c r="F15983" i="2" s="1"/>
  <c r="E15982" i="2"/>
  <c r="F15982" i="2" s="1"/>
  <c r="E15981" i="2"/>
  <c r="E15980" i="2"/>
  <c r="E15979" i="2"/>
  <c r="E15978" i="2"/>
  <c r="F15978" i="2" s="1"/>
  <c r="E15977" i="2"/>
  <c r="F15977" i="2" s="1"/>
  <c r="E15976" i="2"/>
  <c r="F15976" i="2" s="1"/>
  <c r="E15975" i="2"/>
  <c r="F15975" i="2" s="1"/>
  <c r="E15974" i="2"/>
  <c r="F15974" i="2" s="1"/>
  <c r="E15973" i="2"/>
  <c r="F15973" i="2" s="1"/>
  <c r="E15972" i="2"/>
  <c r="F15972" i="2" s="1"/>
  <c r="E15971" i="2"/>
  <c r="F15971" i="2" s="1"/>
  <c r="E15970" i="2"/>
  <c r="F15970" i="2" s="1"/>
  <c r="E15969" i="2"/>
  <c r="E15968" i="2"/>
  <c r="E15967" i="2"/>
  <c r="E15966" i="2"/>
  <c r="F15966" i="2" s="1"/>
  <c r="E15965" i="2"/>
  <c r="F15965" i="2" s="1"/>
  <c r="E15964" i="2"/>
  <c r="F15964" i="2" s="1"/>
  <c r="E15963" i="2"/>
  <c r="F15963" i="2" s="1"/>
  <c r="E15962" i="2"/>
  <c r="F15962" i="2" s="1"/>
  <c r="E15961" i="2"/>
  <c r="F15961" i="2" s="1"/>
  <c r="E15960" i="2"/>
  <c r="F15960" i="2" s="1"/>
  <c r="E15959" i="2"/>
  <c r="F15959" i="2" s="1"/>
  <c r="E15958" i="2"/>
  <c r="F15958" i="2" s="1"/>
  <c r="E15957" i="2"/>
  <c r="F15957" i="2" s="1"/>
  <c r="E15956" i="2"/>
  <c r="E15955" i="2"/>
  <c r="E15954" i="2"/>
  <c r="F15954" i="2" s="1"/>
  <c r="E15953" i="2"/>
  <c r="F15953" i="2" s="1"/>
  <c r="E15952" i="2"/>
  <c r="F15952" i="2" s="1"/>
  <c r="E15951" i="2"/>
  <c r="F15951" i="2" s="1"/>
  <c r="E15950" i="2"/>
  <c r="F15950" i="2" s="1"/>
  <c r="E15949" i="2"/>
  <c r="F15949" i="2" s="1"/>
  <c r="E15948" i="2"/>
  <c r="F15948" i="2" s="1"/>
  <c r="E15947" i="2"/>
  <c r="F15947" i="2" s="1"/>
  <c r="E15946" i="2"/>
  <c r="E15945" i="2"/>
  <c r="F15945" i="2" s="1"/>
  <c r="E15944" i="2"/>
  <c r="F15944" i="2" s="1"/>
  <c r="E15943" i="2"/>
  <c r="F15943" i="2" s="1"/>
  <c r="E15942" i="2"/>
  <c r="F15942" i="2" s="1"/>
  <c r="E15941" i="2"/>
  <c r="F15941" i="2" s="1"/>
  <c r="E15940" i="2"/>
  <c r="F15940" i="2" s="1"/>
  <c r="E15939" i="2"/>
  <c r="F15939" i="2" s="1"/>
  <c r="E15938" i="2"/>
  <c r="F15938" i="2" s="1"/>
  <c r="E15937" i="2"/>
  <c r="F15937" i="2" s="1"/>
  <c r="E15936" i="2"/>
  <c r="E15935" i="2"/>
  <c r="E15934" i="2"/>
  <c r="E15933" i="2"/>
  <c r="F15933" i="2" s="1"/>
  <c r="E15932" i="2"/>
  <c r="F15932" i="2" s="1"/>
  <c r="E15931" i="2"/>
  <c r="F15931" i="2" s="1"/>
  <c r="E15930" i="2"/>
  <c r="F15930" i="2" s="1"/>
  <c r="E15929" i="2"/>
  <c r="F15929" i="2" s="1"/>
  <c r="E15928" i="2"/>
  <c r="F15928" i="2" s="1"/>
  <c r="E15927" i="2"/>
  <c r="F15927" i="2" s="1"/>
  <c r="E15926" i="2"/>
  <c r="E15925" i="2"/>
  <c r="F15925" i="2" s="1"/>
  <c r="E15924" i="2"/>
  <c r="E15923" i="2"/>
  <c r="F15923" i="2" s="1"/>
  <c r="E15922" i="2"/>
  <c r="F15922" i="2" s="1"/>
  <c r="E15921" i="2"/>
  <c r="F15921" i="2" s="1"/>
  <c r="E15920" i="2"/>
  <c r="F15920" i="2" s="1"/>
  <c r="E15919" i="2"/>
  <c r="F15919" i="2" s="1"/>
  <c r="E15918" i="2"/>
  <c r="F15918" i="2" s="1"/>
  <c r="E15917" i="2"/>
  <c r="F15917" i="2" s="1"/>
  <c r="E15916" i="2"/>
  <c r="F15916" i="2" s="1"/>
  <c r="E15915" i="2"/>
  <c r="E15914" i="2"/>
  <c r="F15914" i="2" s="1"/>
  <c r="E15913" i="2"/>
  <c r="F15913" i="2" s="1"/>
  <c r="E15912" i="2"/>
  <c r="F15912" i="2" s="1"/>
  <c r="E15911" i="2"/>
  <c r="F15911" i="2" s="1"/>
  <c r="E15910" i="2"/>
  <c r="F15910" i="2" s="1"/>
  <c r="E15909" i="2"/>
  <c r="F15909" i="2" s="1"/>
  <c r="E15908" i="2"/>
  <c r="F15908" i="2" s="1"/>
  <c r="E15907" i="2"/>
  <c r="F15907" i="2" s="1"/>
  <c r="E15906" i="2"/>
  <c r="E15905" i="2"/>
  <c r="E15904" i="2"/>
  <c r="F15904" i="2" s="1"/>
  <c r="E15903" i="2"/>
  <c r="F15903" i="2" s="1"/>
  <c r="E15902" i="2"/>
  <c r="F15902" i="2" s="1"/>
  <c r="E15901" i="2"/>
  <c r="F15901" i="2" s="1"/>
  <c r="E15900" i="2"/>
  <c r="F15900" i="2" s="1"/>
  <c r="E15899" i="2"/>
  <c r="F15899" i="2" s="1"/>
  <c r="E15898" i="2"/>
  <c r="F15898" i="2" s="1"/>
  <c r="E15897" i="2"/>
  <c r="E15896" i="2"/>
  <c r="F15896" i="2" s="1"/>
  <c r="E15895" i="2"/>
  <c r="F15895" i="2" s="1"/>
  <c r="E15894" i="2"/>
  <c r="F15894" i="2" s="1"/>
  <c r="E15893" i="2"/>
  <c r="E15892" i="2"/>
  <c r="F15892" i="2" s="1"/>
  <c r="E15891" i="2"/>
  <c r="F15891" i="2" s="1"/>
  <c r="E15890" i="2"/>
  <c r="F15890" i="2" s="1"/>
  <c r="E15889" i="2"/>
  <c r="F15889" i="2" s="1"/>
  <c r="E15888" i="2"/>
  <c r="F15888" i="2" s="1"/>
  <c r="E15887" i="2"/>
  <c r="F15887" i="2" s="1"/>
  <c r="E15886" i="2"/>
  <c r="F15886" i="2" s="1"/>
  <c r="E15885" i="2"/>
  <c r="E15884" i="2"/>
  <c r="F15884" i="2" s="1"/>
  <c r="E15883" i="2"/>
  <c r="F15883" i="2" s="1"/>
  <c r="E15882" i="2"/>
  <c r="E15881" i="2"/>
  <c r="F15881" i="2" s="1"/>
  <c r="E15880" i="2"/>
  <c r="F15880" i="2" s="1"/>
  <c r="E15879" i="2"/>
  <c r="F15879" i="2" s="1"/>
  <c r="E15878" i="2"/>
  <c r="F15878" i="2" s="1"/>
  <c r="E15877" i="2"/>
  <c r="F15877" i="2" s="1"/>
  <c r="E15876" i="2"/>
  <c r="F15876" i="2" s="1"/>
  <c r="E15875" i="2"/>
  <c r="F15875" i="2" s="1"/>
  <c r="E15874" i="2"/>
  <c r="F15874" i="2" s="1"/>
  <c r="E15873" i="2"/>
  <c r="E15872" i="2"/>
  <c r="F15872" i="2" s="1"/>
  <c r="E15871" i="2"/>
  <c r="F15871" i="2" s="1"/>
  <c r="E15870" i="2"/>
  <c r="E15869" i="2"/>
  <c r="F15869" i="2" s="1"/>
  <c r="E15868" i="2"/>
  <c r="F15868" i="2" s="1"/>
  <c r="E15867" i="2"/>
  <c r="F15867" i="2" s="1"/>
  <c r="E15866" i="2"/>
  <c r="F15866" i="2" s="1"/>
  <c r="E15865" i="2"/>
  <c r="F15865" i="2" s="1"/>
  <c r="E15864" i="2"/>
  <c r="E15863" i="2"/>
  <c r="F15863" i="2" s="1"/>
  <c r="E15862" i="2"/>
  <c r="F15862" i="2" s="1"/>
  <c r="E15861" i="2"/>
  <c r="F15861" i="2" s="1"/>
  <c r="E15860" i="2"/>
  <c r="F15860" i="2" s="1"/>
  <c r="E15859" i="2"/>
  <c r="F15859" i="2" s="1"/>
  <c r="E15858" i="2"/>
  <c r="F15858" i="2" s="1"/>
  <c r="E15857" i="2"/>
  <c r="F15857" i="2" s="1"/>
  <c r="E15856" i="2"/>
  <c r="E15855" i="2"/>
  <c r="F15855" i="2" s="1"/>
  <c r="E15854" i="2"/>
  <c r="F15854" i="2" s="1"/>
  <c r="E15853" i="2"/>
  <c r="F15853" i="2" s="1"/>
  <c r="E15852" i="2"/>
  <c r="F15852" i="2" s="1"/>
  <c r="E15851" i="2"/>
  <c r="E15850" i="2"/>
  <c r="F15850" i="2" s="1"/>
  <c r="E15849" i="2"/>
  <c r="E15848" i="2"/>
  <c r="F15848" i="2" s="1"/>
  <c r="E15847" i="2"/>
  <c r="F15847" i="2" s="1"/>
  <c r="E15846" i="2"/>
  <c r="F15846" i="2" s="1"/>
  <c r="E15845" i="2"/>
  <c r="F15845" i="2" s="1"/>
  <c r="E15844" i="2"/>
  <c r="F15844" i="2" s="1"/>
  <c r="E15843" i="2"/>
  <c r="F15843" i="2" s="1"/>
  <c r="E15842" i="2"/>
  <c r="F15842" i="2" s="1"/>
  <c r="E15841" i="2"/>
  <c r="F15841" i="2" s="1"/>
  <c r="E15840" i="2"/>
  <c r="F15840" i="2" s="1"/>
  <c r="E15839" i="2"/>
  <c r="E15838" i="2"/>
  <c r="F15838" i="2" s="1"/>
  <c r="E15837" i="2"/>
  <c r="F15837" i="2" s="1"/>
  <c r="E15836" i="2"/>
  <c r="F15836" i="2" s="1"/>
  <c r="E15835" i="2"/>
  <c r="F15835" i="2" s="1"/>
  <c r="E15834" i="2"/>
  <c r="F15834" i="2" s="1"/>
  <c r="E15833" i="2"/>
  <c r="F15833" i="2" s="1"/>
  <c r="E15832" i="2"/>
  <c r="F15832" i="2" s="1"/>
  <c r="E15831" i="2"/>
  <c r="F15831" i="2" s="1"/>
  <c r="E15830" i="2"/>
  <c r="F15830" i="2" s="1"/>
  <c r="E15829" i="2"/>
  <c r="F15829" i="2" s="1"/>
  <c r="E15828" i="2"/>
  <c r="E15827" i="2"/>
  <c r="E15826" i="2"/>
  <c r="F15826" i="2" s="1"/>
  <c r="E15825" i="2"/>
  <c r="F15825" i="2" s="1"/>
  <c r="E15824" i="2"/>
  <c r="F15824" i="2" s="1"/>
  <c r="E15823" i="2"/>
  <c r="F15823" i="2" s="1"/>
  <c r="E15822" i="2"/>
  <c r="F15822" i="2" s="1"/>
  <c r="E15821" i="2"/>
  <c r="F15821" i="2" s="1"/>
  <c r="E15820" i="2"/>
  <c r="F15820" i="2" s="1"/>
  <c r="E15819" i="2"/>
  <c r="E15818" i="2"/>
  <c r="F15818" i="2" s="1"/>
  <c r="E15817" i="2"/>
  <c r="F15817" i="2" s="1"/>
  <c r="E15816" i="2"/>
  <c r="F15816" i="2" s="1"/>
  <c r="E15815" i="2"/>
  <c r="E15814" i="2"/>
  <c r="F15814" i="2" s="1"/>
  <c r="E15813" i="2"/>
  <c r="F15813" i="2" s="1"/>
  <c r="E15812" i="2"/>
  <c r="E15811" i="2"/>
  <c r="F15811" i="2" s="1"/>
  <c r="E15810" i="2"/>
  <c r="F15810" i="2" s="1"/>
  <c r="E15809" i="2"/>
  <c r="F15809" i="2" s="1"/>
  <c r="E15808" i="2"/>
  <c r="F15808" i="2" s="1"/>
  <c r="E15807" i="2"/>
  <c r="E15806" i="2"/>
  <c r="F15806" i="2" s="1"/>
  <c r="E15805" i="2"/>
  <c r="F15805" i="2" s="1"/>
  <c r="E15804" i="2"/>
  <c r="F15804" i="2" s="1"/>
  <c r="E15803" i="2"/>
  <c r="F15803" i="2" s="1"/>
  <c r="E15802" i="2"/>
  <c r="F15802" i="2" s="1"/>
  <c r="E15801" i="2"/>
  <c r="F15801" i="2" s="1"/>
  <c r="E15800" i="2"/>
  <c r="F15800" i="2" s="1"/>
  <c r="E15799" i="2"/>
  <c r="F15799" i="2" s="1"/>
  <c r="E15798" i="2"/>
  <c r="F15798" i="2" s="1"/>
  <c r="E15797" i="2"/>
  <c r="F15797" i="2" s="1"/>
  <c r="E15796" i="2"/>
  <c r="F15796" i="2" s="1"/>
  <c r="E15795" i="2"/>
  <c r="F15795" i="2" s="1"/>
  <c r="E15794" i="2"/>
  <c r="F15794" i="2" s="1"/>
  <c r="E15793" i="2"/>
  <c r="F15793" i="2" s="1"/>
  <c r="E15792" i="2"/>
  <c r="F15792" i="2" s="1"/>
  <c r="E15791" i="2"/>
  <c r="F15791" i="2" s="1"/>
  <c r="E15790" i="2"/>
  <c r="F15790" i="2" s="1"/>
  <c r="E15789" i="2"/>
  <c r="F15789" i="2" s="1"/>
  <c r="E15788" i="2"/>
  <c r="F15788" i="2" s="1"/>
  <c r="E15787" i="2"/>
  <c r="F15787" i="2" s="1"/>
  <c r="E15786" i="2"/>
  <c r="F15786" i="2" s="1"/>
  <c r="E15785" i="2"/>
  <c r="F15785" i="2" s="1"/>
  <c r="E15784" i="2"/>
  <c r="F15784" i="2" s="1"/>
  <c r="E15783" i="2"/>
  <c r="F15783" i="2" s="1"/>
  <c r="E15782" i="2"/>
  <c r="F15782" i="2" s="1"/>
  <c r="E15781" i="2"/>
  <c r="F15781" i="2" s="1"/>
  <c r="E15780" i="2"/>
  <c r="F15780" i="2" s="1"/>
  <c r="E15779" i="2"/>
  <c r="E15778" i="2"/>
  <c r="F15778" i="2" s="1"/>
  <c r="E15777" i="2"/>
  <c r="F15777" i="2" s="1"/>
  <c r="E15776" i="2"/>
  <c r="F15776" i="2" s="1"/>
  <c r="E15775" i="2"/>
  <c r="F15775" i="2" s="1"/>
  <c r="E15774" i="2"/>
  <c r="F15774" i="2" s="1"/>
  <c r="E15773" i="2"/>
  <c r="F15773" i="2" s="1"/>
  <c r="E15772" i="2"/>
  <c r="F15772" i="2" s="1"/>
  <c r="E15771" i="2"/>
  <c r="F15771" i="2" s="1"/>
  <c r="E15770" i="2"/>
  <c r="F15770" i="2" s="1"/>
  <c r="E15769" i="2"/>
  <c r="F15769" i="2" s="1"/>
  <c r="E15768" i="2"/>
  <c r="F15768" i="2" s="1"/>
  <c r="E15767" i="2"/>
  <c r="E15766" i="2"/>
  <c r="F15766" i="2" s="1"/>
  <c r="E15765" i="2"/>
  <c r="F15765" i="2" s="1"/>
  <c r="E15764" i="2"/>
  <c r="F15764" i="2" s="1"/>
  <c r="E15763" i="2"/>
  <c r="F15763" i="2" s="1"/>
  <c r="E15762" i="2"/>
  <c r="F15762" i="2" s="1"/>
  <c r="E15761" i="2"/>
  <c r="F15761" i="2" s="1"/>
  <c r="E15760" i="2"/>
  <c r="F15760" i="2" s="1"/>
  <c r="E15759" i="2"/>
  <c r="F15759" i="2" s="1"/>
  <c r="E15758" i="2"/>
  <c r="F15758" i="2" s="1"/>
  <c r="E15757" i="2"/>
  <c r="F15757" i="2" s="1"/>
  <c r="E15756" i="2"/>
  <c r="F15756" i="2" s="1"/>
  <c r="E15755" i="2"/>
  <c r="E15754" i="2"/>
  <c r="F15754" i="2" s="1"/>
  <c r="E15753" i="2"/>
  <c r="F15753" i="2" s="1"/>
  <c r="E15752" i="2"/>
  <c r="F15752" i="2" s="1"/>
  <c r="E15751" i="2"/>
  <c r="F15751" i="2" s="1"/>
  <c r="E15750" i="2"/>
  <c r="F15750" i="2" s="1"/>
  <c r="E15749" i="2"/>
  <c r="F15749" i="2" s="1"/>
  <c r="E15748" i="2"/>
  <c r="F15748" i="2" s="1"/>
  <c r="E15747" i="2"/>
  <c r="F15747" i="2" s="1"/>
  <c r="E15746" i="2"/>
  <c r="F15746" i="2" s="1"/>
  <c r="E15745" i="2"/>
  <c r="F15745" i="2" s="1"/>
  <c r="E15744" i="2"/>
  <c r="F15744" i="2" s="1"/>
  <c r="E15743" i="2"/>
  <c r="F15743" i="2" s="1"/>
  <c r="E15742" i="2"/>
  <c r="F15742" i="2" s="1"/>
  <c r="E15741" i="2"/>
  <c r="F15741" i="2" s="1"/>
  <c r="E15740" i="2"/>
  <c r="F15740" i="2" s="1"/>
  <c r="E15739" i="2"/>
  <c r="F15739" i="2" s="1"/>
  <c r="E15738" i="2"/>
  <c r="F15738" i="2" s="1"/>
  <c r="E15737" i="2"/>
  <c r="F15737" i="2" s="1"/>
  <c r="E15736" i="2"/>
  <c r="F15736" i="2" s="1"/>
  <c r="E15735" i="2"/>
  <c r="F15735" i="2" s="1"/>
  <c r="E15734" i="2"/>
  <c r="F15734" i="2" s="1"/>
  <c r="E15733" i="2"/>
  <c r="F15733" i="2" s="1"/>
  <c r="E15732" i="2"/>
  <c r="F15732" i="2" s="1"/>
  <c r="E15731" i="2"/>
  <c r="F15731" i="2" s="1"/>
  <c r="E15730" i="2"/>
  <c r="F15730" i="2" s="1"/>
  <c r="E15729" i="2"/>
  <c r="F15729" i="2" s="1"/>
  <c r="E15728" i="2"/>
  <c r="F15728" i="2" s="1"/>
  <c r="E15727" i="2"/>
  <c r="F15727" i="2" s="1"/>
  <c r="E15726" i="2"/>
  <c r="F15726" i="2" s="1"/>
  <c r="E15725" i="2"/>
  <c r="F15725" i="2" s="1"/>
  <c r="E15724" i="2"/>
  <c r="F15724" i="2" s="1"/>
  <c r="E15723" i="2"/>
  <c r="F15723" i="2" s="1"/>
  <c r="E15722" i="2"/>
  <c r="F15722" i="2" s="1"/>
  <c r="E15721" i="2"/>
  <c r="F15721" i="2" s="1"/>
  <c r="E15720" i="2"/>
  <c r="F15720" i="2" s="1"/>
  <c r="E15719" i="2"/>
  <c r="F15719" i="2" s="1"/>
  <c r="E15718" i="2"/>
  <c r="F15718" i="2" s="1"/>
  <c r="E15717" i="2"/>
  <c r="F15717" i="2" s="1"/>
  <c r="E15716" i="2"/>
  <c r="F15716" i="2" s="1"/>
  <c r="E15715" i="2"/>
  <c r="E15714" i="2"/>
  <c r="F15714" i="2" s="1"/>
  <c r="E15713" i="2"/>
  <c r="F15713" i="2" s="1"/>
  <c r="E15712" i="2"/>
  <c r="F15712" i="2" s="1"/>
  <c r="E15711" i="2"/>
  <c r="F15711" i="2" s="1"/>
  <c r="E15710" i="2"/>
  <c r="F15710" i="2" s="1"/>
  <c r="E15709" i="2"/>
  <c r="F15709" i="2" s="1"/>
  <c r="E15708" i="2"/>
  <c r="F15708" i="2" s="1"/>
  <c r="E15707" i="2"/>
  <c r="F15707" i="2" s="1"/>
  <c r="E15706" i="2"/>
  <c r="E15705" i="2"/>
  <c r="F15705" i="2" s="1"/>
  <c r="E15704" i="2"/>
  <c r="F15704" i="2" s="1"/>
  <c r="E15703" i="2"/>
  <c r="E15702" i="2"/>
  <c r="F15702" i="2" s="1"/>
  <c r="E15701" i="2"/>
  <c r="F15701" i="2" s="1"/>
  <c r="E15700" i="2"/>
  <c r="F15700" i="2" s="1"/>
  <c r="E15699" i="2"/>
  <c r="F15699" i="2" s="1"/>
  <c r="E15698" i="2"/>
  <c r="F15698" i="2" s="1"/>
  <c r="E15697" i="2"/>
  <c r="F15697" i="2" s="1"/>
  <c r="E15696" i="2"/>
  <c r="F15696" i="2" s="1"/>
  <c r="E15695" i="2"/>
  <c r="F15695" i="2" s="1"/>
  <c r="E15694" i="2"/>
  <c r="E15693" i="2"/>
  <c r="F15693" i="2" s="1"/>
  <c r="E15692" i="2"/>
  <c r="F15692" i="2" s="1"/>
  <c r="E15691" i="2"/>
  <c r="F15691" i="2" s="1"/>
  <c r="E15690" i="2"/>
  <c r="F15690" i="2" s="1"/>
  <c r="E15689" i="2"/>
  <c r="F15689" i="2" s="1"/>
  <c r="E15688" i="2"/>
  <c r="F15688" i="2" s="1"/>
  <c r="E15687" i="2"/>
  <c r="F15687" i="2" s="1"/>
  <c r="E15686" i="2"/>
  <c r="F15686" i="2" s="1"/>
  <c r="E15685" i="2"/>
  <c r="F15685" i="2" s="1"/>
  <c r="E15684" i="2"/>
  <c r="F15684" i="2" s="1"/>
  <c r="E15683" i="2"/>
  <c r="F15683" i="2" s="1"/>
  <c r="E15682" i="2"/>
  <c r="F15682" i="2" s="1"/>
  <c r="E15681" i="2"/>
  <c r="F15681" i="2" s="1"/>
  <c r="E15680" i="2"/>
  <c r="F15680" i="2" s="1"/>
  <c r="E15679" i="2"/>
  <c r="F15679" i="2" s="1"/>
  <c r="E15678" i="2"/>
  <c r="E15677" i="2"/>
  <c r="F15677" i="2" s="1"/>
  <c r="E15676" i="2"/>
  <c r="E15675" i="2"/>
  <c r="F15675" i="2" s="1"/>
  <c r="E15674" i="2"/>
  <c r="F15674" i="2" s="1"/>
  <c r="E15673" i="2"/>
  <c r="F15673" i="2" s="1"/>
  <c r="E15672" i="2"/>
  <c r="F15672" i="2" s="1"/>
  <c r="E15671" i="2"/>
  <c r="F15671" i="2" s="1"/>
  <c r="E15670" i="2"/>
  <c r="E15669" i="2"/>
  <c r="F15669" i="2" s="1"/>
  <c r="E15668" i="2"/>
  <c r="F15668" i="2" s="1"/>
  <c r="E15667" i="2"/>
  <c r="F15667" i="2" s="1"/>
  <c r="E15666" i="2"/>
  <c r="F15666" i="2" s="1"/>
  <c r="E15665" i="2"/>
  <c r="F15665" i="2" s="1"/>
  <c r="E15664" i="2"/>
  <c r="E15663" i="2"/>
  <c r="F15663" i="2" s="1"/>
  <c r="E15662" i="2"/>
  <c r="F15662" i="2" s="1"/>
  <c r="E15661" i="2"/>
  <c r="F15661" i="2" s="1"/>
  <c r="E15660" i="2"/>
  <c r="F15660" i="2" s="1"/>
  <c r="E15659" i="2"/>
  <c r="F15659" i="2" s="1"/>
  <c r="E15658" i="2"/>
  <c r="F15658" i="2" s="1"/>
  <c r="E15657" i="2"/>
  <c r="F15657" i="2" s="1"/>
  <c r="E15656" i="2"/>
  <c r="F15656" i="2" s="1"/>
  <c r="E15655" i="2"/>
  <c r="F15655" i="2" s="1"/>
  <c r="E15654" i="2"/>
  <c r="F15654" i="2" s="1"/>
  <c r="E15653" i="2"/>
  <c r="F15653" i="2" s="1"/>
  <c r="E15652" i="2"/>
  <c r="F15652" i="2" s="1"/>
  <c r="E15651" i="2"/>
  <c r="F15651" i="2" s="1"/>
  <c r="E15650" i="2"/>
  <c r="F15650" i="2" s="1"/>
  <c r="E15649" i="2"/>
  <c r="F15649" i="2" s="1"/>
  <c r="E15648" i="2"/>
  <c r="F15648" i="2" s="1"/>
  <c r="E15647" i="2"/>
  <c r="F15647" i="2" s="1"/>
  <c r="E15646" i="2"/>
  <c r="F15646" i="2" s="1"/>
  <c r="E15645" i="2"/>
  <c r="F15645" i="2" s="1"/>
  <c r="E15644" i="2"/>
  <c r="F15644" i="2" s="1"/>
  <c r="E15643" i="2"/>
  <c r="F15643" i="2" s="1"/>
  <c r="E15642" i="2"/>
  <c r="F15642" i="2" s="1"/>
  <c r="E15641" i="2"/>
  <c r="F15641" i="2" s="1"/>
  <c r="E15640" i="2"/>
  <c r="F15640" i="2" s="1"/>
  <c r="E15639" i="2"/>
  <c r="F15639" i="2" s="1"/>
  <c r="E15638" i="2"/>
  <c r="F15638" i="2" s="1"/>
  <c r="E15637" i="2"/>
  <c r="E15636" i="2"/>
  <c r="F15636" i="2" s="1"/>
  <c r="E15635" i="2"/>
  <c r="F15635" i="2" s="1"/>
  <c r="E15634" i="2"/>
  <c r="F15634" i="2" s="1"/>
  <c r="E15633" i="2"/>
  <c r="F15633" i="2" s="1"/>
  <c r="E15632" i="2"/>
  <c r="F15632" i="2" s="1"/>
  <c r="E15631" i="2"/>
  <c r="F15631" i="2" s="1"/>
  <c r="E15630" i="2"/>
  <c r="E15629" i="2"/>
  <c r="F15629" i="2" s="1"/>
  <c r="E15628" i="2"/>
  <c r="F15628" i="2" s="1"/>
  <c r="E15627" i="2"/>
  <c r="F15627" i="2" s="1"/>
  <c r="E15626" i="2"/>
  <c r="E15625" i="2"/>
  <c r="E15624" i="2"/>
  <c r="F15624" i="2" s="1"/>
  <c r="E15623" i="2"/>
  <c r="F15623" i="2" s="1"/>
  <c r="E15622" i="2"/>
  <c r="F15622" i="2" s="1"/>
  <c r="E15621" i="2"/>
  <c r="F15621" i="2" s="1"/>
  <c r="E15620" i="2"/>
  <c r="F15620" i="2" s="1"/>
  <c r="E15619" i="2"/>
  <c r="F15619" i="2" s="1"/>
  <c r="E15618" i="2"/>
  <c r="F15618" i="2" s="1"/>
  <c r="E15617" i="2"/>
  <c r="F15617" i="2" s="1"/>
  <c r="E15616" i="2"/>
  <c r="F15616" i="2" s="1"/>
  <c r="E15615" i="2"/>
  <c r="F15615" i="2" s="1"/>
  <c r="E15614" i="2"/>
  <c r="F15614" i="2" s="1"/>
  <c r="E15613" i="2"/>
  <c r="F15613" i="2" s="1"/>
  <c r="E15612" i="2"/>
  <c r="F15612" i="2" s="1"/>
  <c r="E15611" i="2"/>
  <c r="F15611" i="2" s="1"/>
  <c r="E15610" i="2"/>
  <c r="F15610" i="2" s="1"/>
  <c r="E15609" i="2"/>
  <c r="F15609" i="2" s="1"/>
  <c r="E15608" i="2"/>
  <c r="F15608" i="2" s="1"/>
  <c r="E15607" i="2"/>
  <c r="F15607" i="2" s="1"/>
  <c r="E15606" i="2"/>
  <c r="F15606" i="2" s="1"/>
  <c r="E15605" i="2"/>
  <c r="F15605" i="2" s="1"/>
  <c r="E15604" i="2"/>
  <c r="F15604" i="2" s="1"/>
  <c r="E15603" i="2"/>
  <c r="E15602" i="2"/>
  <c r="F15602" i="2" s="1"/>
  <c r="E15601" i="2"/>
  <c r="F15601" i="2" s="1"/>
  <c r="E15600" i="2"/>
  <c r="F15600" i="2" s="1"/>
  <c r="E15599" i="2"/>
  <c r="F15599" i="2" s="1"/>
  <c r="E15598" i="2"/>
  <c r="F15598" i="2" s="1"/>
  <c r="E15597" i="2"/>
  <c r="E15596" i="2"/>
  <c r="F15596" i="2" s="1"/>
  <c r="E15595" i="2"/>
  <c r="F15595" i="2" s="1"/>
  <c r="E15594" i="2"/>
  <c r="F15594" i="2" s="1"/>
  <c r="E15593" i="2"/>
  <c r="E15592" i="2"/>
  <c r="E15591" i="2"/>
  <c r="F15591" i="2" s="1"/>
  <c r="E15590" i="2"/>
  <c r="F15590" i="2" s="1"/>
  <c r="E15589" i="2"/>
  <c r="F15589" i="2" s="1"/>
  <c r="E15588" i="2"/>
  <c r="F15588" i="2" s="1"/>
  <c r="E15587" i="2"/>
  <c r="F15587" i="2" s="1"/>
  <c r="E15586" i="2"/>
  <c r="F15586" i="2" s="1"/>
  <c r="E15585" i="2"/>
  <c r="F15585" i="2" s="1"/>
  <c r="E15584" i="2"/>
  <c r="F15584" i="2" s="1"/>
  <c r="E15583" i="2"/>
  <c r="F15583" i="2" s="1"/>
  <c r="E15582" i="2"/>
  <c r="F15582" i="2" s="1"/>
  <c r="E15581" i="2"/>
  <c r="E15580" i="2"/>
  <c r="F15580" i="2" s="1"/>
  <c r="E15579" i="2"/>
  <c r="F15579" i="2" s="1"/>
  <c r="E15578" i="2"/>
  <c r="F15578" i="2" s="1"/>
  <c r="E15577" i="2"/>
  <c r="F15577" i="2" s="1"/>
  <c r="E15576" i="2"/>
  <c r="F15576" i="2" s="1"/>
  <c r="E15575" i="2"/>
  <c r="F15575" i="2" s="1"/>
  <c r="E15574" i="2"/>
  <c r="F15574" i="2" s="1"/>
  <c r="E15573" i="2"/>
  <c r="F15573" i="2" s="1"/>
  <c r="E15572" i="2"/>
  <c r="F15572" i="2" s="1"/>
  <c r="E15571" i="2"/>
  <c r="F15571" i="2" s="1"/>
  <c r="E15570" i="2"/>
  <c r="E15569" i="2"/>
  <c r="F15569" i="2" s="1"/>
  <c r="E15568" i="2"/>
  <c r="F15568" i="2" s="1"/>
  <c r="E15567" i="2"/>
  <c r="F15567" i="2" s="1"/>
  <c r="E15566" i="2"/>
  <c r="F15566" i="2" s="1"/>
  <c r="E15565" i="2"/>
  <c r="F15565" i="2" s="1"/>
  <c r="E15564" i="2"/>
  <c r="F15564" i="2" s="1"/>
  <c r="E15563" i="2"/>
  <c r="F15563" i="2" s="1"/>
  <c r="E15562" i="2"/>
  <c r="F15562" i="2" s="1"/>
  <c r="E15561" i="2"/>
  <c r="F15561" i="2" s="1"/>
  <c r="E15560" i="2"/>
  <c r="F15560" i="2" s="1"/>
  <c r="E15559" i="2"/>
  <c r="F15559" i="2" s="1"/>
  <c r="E15558" i="2"/>
  <c r="E15557" i="2"/>
  <c r="F15557" i="2" s="1"/>
  <c r="E15556" i="2"/>
  <c r="F15556" i="2" s="1"/>
  <c r="E15555" i="2"/>
  <c r="F15555" i="2" s="1"/>
  <c r="E15554" i="2"/>
  <c r="F15554" i="2" s="1"/>
  <c r="E15553" i="2"/>
  <c r="F15553" i="2" s="1"/>
  <c r="E15552" i="2"/>
  <c r="F15552" i="2" s="1"/>
  <c r="E15551" i="2"/>
  <c r="F15551" i="2" s="1"/>
  <c r="E15550" i="2"/>
  <c r="E15549" i="2"/>
  <c r="F15549" i="2" s="1"/>
  <c r="E15548" i="2"/>
  <c r="F15548" i="2" s="1"/>
  <c r="E15547" i="2"/>
  <c r="E15546" i="2"/>
  <c r="F15546" i="2" s="1"/>
  <c r="E15545" i="2"/>
  <c r="F15545" i="2" s="1"/>
  <c r="E15544" i="2"/>
  <c r="F15544" i="2" s="1"/>
  <c r="E15543" i="2"/>
  <c r="F15543" i="2" s="1"/>
  <c r="E15542" i="2"/>
  <c r="F15542" i="2" s="1"/>
  <c r="E15541" i="2"/>
  <c r="F15541" i="2" s="1"/>
  <c r="E15540" i="2"/>
  <c r="F15540" i="2" s="1"/>
  <c r="E15539" i="2"/>
  <c r="F15539" i="2" s="1"/>
  <c r="E15538" i="2"/>
  <c r="F15538" i="2" s="1"/>
  <c r="E15537" i="2"/>
  <c r="F15537" i="2" s="1"/>
  <c r="E15536" i="2"/>
  <c r="F15536" i="2" s="1"/>
  <c r="E15535" i="2"/>
  <c r="E15534" i="2"/>
  <c r="F15534" i="2" s="1"/>
  <c r="E15533" i="2"/>
  <c r="F15533" i="2" s="1"/>
  <c r="E15532" i="2"/>
  <c r="F15532" i="2" s="1"/>
  <c r="E15531" i="2"/>
  <c r="F15531" i="2" s="1"/>
  <c r="E15530" i="2"/>
  <c r="F15530" i="2" s="1"/>
  <c r="E15529" i="2"/>
  <c r="E15528" i="2"/>
  <c r="F15528" i="2" s="1"/>
  <c r="E15527" i="2"/>
  <c r="F15527" i="2" s="1"/>
  <c r="E15526" i="2"/>
  <c r="F15526" i="2" s="1"/>
  <c r="E15525" i="2"/>
  <c r="F15525" i="2" s="1"/>
  <c r="E15524" i="2"/>
  <c r="F15524" i="2" s="1"/>
  <c r="E15523" i="2"/>
  <c r="E15522" i="2"/>
  <c r="E15521" i="2"/>
  <c r="F15521" i="2" s="1"/>
  <c r="E15520" i="2"/>
  <c r="F15520" i="2" s="1"/>
  <c r="E15519" i="2"/>
  <c r="F15519" i="2" s="1"/>
  <c r="E15518" i="2"/>
  <c r="F15518" i="2" s="1"/>
  <c r="E15517" i="2"/>
  <c r="F15517" i="2" s="1"/>
  <c r="E15516" i="2"/>
  <c r="F15516" i="2" s="1"/>
  <c r="E15515" i="2"/>
  <c r="F15515" i="2" s="1"/>
  <c r="E15514" i="2"/>
  <c r="F15514" i="2" s="1"/>
  <c r="E15513" i="2"/>
  <c r="F15513" i="2" s="1"/>
  <c r="E15512" i="2"/>
  <c r="F15512" i="2" s="1"/>
  <c r="E15511" i="2"/>
  <c r="E15510" i="2"/>
  <c r="F15510" i="2" s="1"/>
  <c r="E15509" i="2"/>
  <c r="F15509" i="2" s="1"/>
  <c r="E15508" i="2"/>
  <c r="F15508" i="2" s="1"/>
  <c r="E15507" i="2"/>
  <c r="F15507" i="2" s="1"/>
  <c r="E15506" i="2"/>
  <c r="F15506" i="2" s="1"/>
  <c r="E15505" i="2"/>
  <c r="F15505" i="2" s="1"/>
  <c r="E15504" i="2"/>
  <c r="F15504" i="2" s="1"/>
  <c r="E15503" i="2"/>
  <c r="F15503" i="2" s="1"/>
  <c r="E15502" i="2"/>
  <c r="E15501" i="2"/>
  <c r="F15501" i="2" s="1"/>
  <c r="E15500" i="2"/>
  <c r="F15500" i="2" s="1"/>
  <c r="E15499" i="2"/>
  <c r="E15498" i="2"/>
  <c r="F15498" i="2" s="1"/>
  <c r="E15497" i="2"/>
  <c r="E15496" i="2"/>
  <c r="F15496" i="2" s="1"/>
  <c r="E15495" i="2"/>
  <c r="F15495" i="2" s="1"/>
  <c r="E15494" i="2"/>
  <c r="F15494" i="2" s="1"/>
  <c r="E15493" i="2"/>
  <c r="F15493" i="2" s="1"/>
  <c r="E15492" i="2"/>
  <c r="F15492" i="2" s="1"/>
  <c r="E15491" i="2"/>
  <c r="F15491" i="2" s="1"/>
  <c r="E15490" i="2"/>
  <c r="F15490" i="2" s="1"/>
  <c r="E15489" i="2"/>
  <c r="E15488" i="2"/>
  <c r="F15488" i="2" s="1"/>
  <c r="E15487" i="2"/>
  <c r="E15486" i="2"/>
  <c r="F15486" i="2" s="1"/>
  <c r="E15485" i="2"/>
  <c r="E15484" i="2"/>
  <c r="F15484" i="2" s="1"/>
  <c r="E15483" i="2"/>
  <c r="F15483" i="2" s="1"/>
  <c r="E15482" i="2"/>
  <c r="F15482" i="2" s="1"/>
  <c r="E15481" i="2"/>
  <c r="F15481" i="2" s="1"/>
  <c r="E15480" i="2"/>
  <c r="F15480" i="2" s="1"/>
  <c r="E15479" i="2"/>
  <c r="F15479" i="2" s="1"/>
  <c r="E15478" i="2"/>
  <c r="F15478" i="2" s="1"/>
  <c r="E15477" i="2"/>
  <c r="F15477" i="2" s="1"/>
  <c r="E15476" i="2"/>
  <c r="E15475" i="2"/>
  <c r="E15474" i="2"/>
  <c r="F15474" i="2" s="1"/>
  <c r="E15473" i="2"/>
  <c r="F15473" i="2" s="1"/>
  <c r="E15472" i="2"/>
  <c r="F15472" i="2" s="1"/>
  <c r="E15471" i="2"/>
  <c r="F15471" i="2" s="1"/>
  <c r="E15470" i="2"/>
  <c r="F15470" i="2" s="1"/>
  <c r="E15469" i="2"/>
  <c r="F15469" i="2" s="1"/>
  <c r="E15468" i="2"/>
  <c r="F15468" i="2" s="1"/>
  <c r="E15467" i="2"/>
  <c r="F15467" i="2" s="1"/>
  <c r="E15466" i="2"/>
  <c r="F15466" i="2" s="1"/>
  <c r="E15465" i="2"/>
  <c r="E15464" i="2"/>
  <c r="E15463" i="2"/>
  <c r="F15463" i="2" s="1"/>
  <c r="E15462" i="2"/>
  <c r="F15462" i="2" s="1"/>
  <c r="E15461" i="2"/>
  <c r="F15461" i="2" s="1"/>
  <c r="E15460" i="2"/>
  <c r="F15460" i="2" s="1"/>
  <c r="E15459" i="2"/>
  <c r="F15459" i="2" s="1"/>
  <c r="E15458" i="2"/>
  <c r="F15458" i="2" s="1"/>
  <c r="E15457" i="2"/>
  <c r="F15457" i="2" s="1"/>
  <c r="E15456" i="2"/>
  <c r="F15456" i="2" s="1"/>
  <c r="E15455" i="2"/>
  <c r="F15455" i="2" s="1"/>
  <c r="E15454" i="2"/>
  <c r="F15454" i="2" s="1"/>
  <c r="E15453" i="2"/>
  <c r="E15452" i="2"/>
  <c r="E15451" i="2"/>
  <c r="F15451" i="2" s="1"/>
  <c r="E15450" i="2"/>
  <c r="F15450" i="2" s="1"/>
  <c r="E15449" i="2"/>
  <c r="F15449" i="2" s="1"/>
  <c r="E15448" i="2"/>
  <c r="F15448" i="2" s="1"/>
  <c r="E15447" i="2"/>
  <c r="F15447" i="2" s="1"/>
  <c r="E15446" i="2"/>
  <c r="F15446" i="2" s="1"/>
  <c r="E15445" i="2"/>
  <c r="E15444" i="2"/>
  <c r="F15444" i="2" s="1"/>
  <c r="E15443" i="2"/>
  <c r="E15442" i="2"/>
  <c r="F15442" i="2" s="1"/>
  <c r="E15441" i="2"/>
  <c r="F15441" i="2" s="1"/>
  <c r="E15440" i="2"/>
  <c r="F15440" i="2" s="1"/>
  <c r="E15439" i="2"/>
  <c r="F15439" i="2" s="1"/>
  <c r="E15438" i="2"/>
  <c r="F15438" i="2" s="1"/>
  <c r="E15437" i="2"/>
  <c r="F15437" i="2" s="1"/>
  <c r="E15436" i="2"/>
  <c r="F15436" i="2" s="1"/>
  <c r="E15435" i="2"/>
  <c r="F15435" i="2" s="1"/>
  <c r="E15434" i="2"/>
  <c r="E15433" i="2"/>
  <c r="E15432" i="2"/>
  <c r="F15432" i="2" s="1"/>
  <c r="E15431" i="2"/>
  <c r="F15431" i="2" s="1"/>
  <c r="E15430" i="2"/>
  <c r="F15430" i="2" s="1"/>
  <c r="E15429" i="2"/>
  <c r="F15429" i="2" s="1"/>
  <c r="E15428" i="2"/>
  <c r="F15428" i="2" s="1"/>
  <c r="E15427" i="2"/>
  <c r="F15427" i="2" s="1"/>
  <c r="E15426" i="2"/>
  <c r="E15425" i="2"/>
  <c r="E15424" i="2"/>
  <c r="F15424" i="2" s="1"/>
  <c r="E15423" i="2"/>
  <c r="F15423" i="2" s="1"/>
  <c r="E15422" i="2"/>
  <c r="F15422" i="2" s="1"/>
  <c r="E15421" i="2"/>
  <c r="F15421" i="2" s="1"/>
  <c r="E15420" i="2"/>
  <c r="F15420" i="2" s="1"/>
  <c r="E15419" i="2"/>
  <c r="F15419" i="2" s="1"/>
  <c r="E15418" i="2"/>
  <c r="E15417" i="2"/>
  <c r="F15417" i="2" s="1"/>
  <c r="E15416" i="2"/>
  <c r="F15416" i="2" s="1"/>
  <c r="E15415" i="2"/>
  <c r="F15415" i="2" s="1"/>
  <c r="E15414" i="2"/>
  <c r="E15413" i="2"/>
  <c r="E15412" i="2"/>
  <c r="F15412" i="2" s="1"/>
  <c r="E15411" i="2"/>
  <c r="F15411" i="2" s="1"/>
  <c r="E15410" i="2"/>
  <c r="F15410" i="2" s="1"/>
  <c r="E15409" i="2"/>
  <c r="F15409" i="2" s="1"/>
  <c r="E15408" i="2"/>
  <c r="F15408" i="2" s="1"/>
  <c r="E15407" i="2"/>
  <c r="F15407" i="2" s="1"/>
  <c r="E15406" i="2"/>
  <c r="F15406" i="2" s="1"/>
  <c r="E15405" i="2"/>
  <c r="F15405" i="2" s="1"/>
  <c r="E15404" i="2"/>
  <c r="F15404" i="2" s="1"/>
  <c r="E15403" i="2"/>
  <c r="F15403" i="2" s="1"/>
  <c r="E15402" i="2"/>
  <c r="F15402" i="2" s="1"/>
  <c r="E15401" i="2"/>
  <c r="F15401" i="2" s="1"/>
  <c r="E15400" i="2"/>
  <c r="F15400" i="2" s="1"/>
  <c r="E15399" i="2"/>
  <c r="F15399" i="2" s="1"/>
  <c r="E15398" i="2"/>
  <c r="F15398" i="2" s="1"/>
  <c r="E15397" i="2"/>
  <c r="E15396" i="2"/>
  <c r="E15395" i="2"/>
  <c r="F15395" i="2" s="1"/>
  <c r="E15394" i="2"/>
  <c r="F15394" i="2" s="1"/>
  <c r="E15393" i="2"/>
  <c r="F15393" i="2" s="1"/>
  <c r="E15392" i="2"/>
  <c r="F15392" i="2" s="1"/>
  <c r="E15391" i="2"/>
  <c r="F15391" i="2" s="1"/>
  <c r="E15390" i="2"/>
  <c r="F15390" i="2" s="1"/>
  <c r="E15389" i="2"/>
  <c r="F15389" i="2" s="1"/>
  <c r="E15388" i="2"/>
  <c r="F15388" i="2" s="1"/>
  <c r="E15387" i="2"/>
  <c r="F15387" i="2" s="1"/>
  <c r="E15386" i="2"/>
  <c r="F15386" i="2" s="1"/>
  <c r="E15385" i="2"/>
  <c r="F15385" i="2" s="1"/>
  <c r="E15384" i="2"/>
  <c r="F15384" i="2" s="1"/>
  <c r="E15383" i="2"/>
  <c r="F15383" i="2" s="1"/>
  <c r="E15382" i="2"/>
  <c r="F15382" i="2" s="1"/>
  <c r="E15381" i="2"/>
  <c r="F15381" i="2" s="1"/>
  <c r="E15380" i="2"/>
  <c r="F15380" i="2" s="1"/>
  <c r="E15379" i="2"/>
  <c r="F15379" i="2" s="1"/>
  <c r="E15378" i="2"/>
  <c r="F15378" i="2" s="1"/>
  <c r="E15377" i="2"/>
  <c r="F15377" i="2" s="1"/>
  <c r="E15376" i="2"/>
  <c r="F15376" i="2" s="1"/>
  <c r="E15375" i="2"/>
  <c r="F15375" i="2" s="1"/>
  <c r="E15374" i="2"/>
  <c r="F15374" i="2" s="1"/>
  <c r="E15373" i="2"/>
  <c r="F15373" i="2" s="1"/>
  <c r="E15372" i="2"/>
  <c r="F15372" i="2" s="1"/>
  <c r="E15371" i="2"/>
  <c r="F15371" i="2" s="1"/>
  <c r="E15370" i="2"/>
  <c r="F15370" i="2" s="1"/>
  <c r="E15369" i="2"/>
  <c r="F15369" i="2" s="1"/>
  <c r="E15368" i="2"/>
  <c r="F15368" i="2" s="1"/>
  <c r="E15367" i="2"/>
  <c r="F15367" i="2" s="1"/>
  <c r="E15366" i="2"/>
  <c r="F15366" i="2" s="1"/>
  <c r="E15365" i="2"/>
  <c r="F15365" i="2" s="1"/>
  <c r="E15364" i="2"/>
  <c r="F15364" i="2" s="1"/>
  <c r="E15363" i="2"/>
  <c r="F15363" i="2" s="1"/>
  <c r="E15362" i="2"/>
  <c r="F15362" i="2" s="1"/>
  <c r="E15361" i="2"/>
  <c r="F15361" i="2" s="1"/>
  <c r="E15360" i="2"/>
  <c r="E15359" i="2"/>
  <c r="F15359" i="2" s="1"/>
  <c r="E15358" i="2"/>
  <c r="F15358" i="2" s="1"/>
  <c r="E15357" i="2"/>
  <c r="F15357" i="2" s="1"/>
  <c r="E15356" i="2"/>
  <c r="E15355" i="2"/>
  <c r="F15355" i="2" s="1"/>
  <c r="E15354" i="2"/>
  <c r="F15354" i="2" s="1"/>
  <c r="E15353" i="2"/>
  <c r="F15353" i="2" s="1"/>
  <c r="E15352" i="2"/>
  <c r="F15352" i="2" s="1"/>
  <c r="E15351" i="2"/>
  <c r="F15351" i="2" s="1"/>
  <c r="E15350" i="2"/>
  <c r="E15349" i="2"/>
  <c r="E15348" i="2"/>
  <c r="F15348" i="2" s="1"/>
  <c r="E15347" i="2"/>
  <c r="F15347" i="2" s="1"/>
  <c r="E15346" i="2"/>
  <c r="F15346" i="2" s="1"/>
  <c r="E15345" i="2"/>
  <c r="F15345" i="2" s="1"/>
  <c r="E15344" i="2"/>
  <c r="E15343" i="2"/>
  <c r="F15343" i="2" s="1"/>
  <c r="E15342" i="2"/>
  <c r="F15342" i="2" s="1"/>
  <c r="E15341" i="2"/>
  <c r="F15341" i="2" s="1"/>
  <c r="E15340" i="2"/>
  <c r="F15340" i="2" s="1"/>
  <c r="E15339" i="2"/>
  <c r="F15339" i="2" s="1"/>
  <c r="E15338" i="2"/>
  <c r="E15337" i="2"/>
  <c r="F15337" i="2" s="1"/>
  <c r="E15336" i="2"/>
  <c r="F15336" i="2" s="1"/>
  <c r="E15335" i="2"/>
  <c r="F15335" i="2" s="1"/>
  <c r="E15334" i="2"/>
  <c r="F15334" i="2" s="1"/>
  <c r="E15333" i="2"/>
  <c r="E15332" i="2"/>
  <c r="F15332" i="2" s="1"/>
  <c r="E15331" i="2"/>
  <c r="F15331" i="2" s="1"/>
  <c r="E15330" i="2"/>
  <c r="F15330" i="2" s="1"/>
  <c r="E15329" i="2"/>
  <c r="F15329" i="2" s="1"/>
  <c r="E15328" i="2"/>
  <c r="F15328" i="2" s="1"/>
  <c r="E15327" i="2"/>
  <c r="E15326" i="2"/>
  <c r="F15326" i="2" s="1"/>
  <c r="E15325" i="2"/>
  <c r="F15325" i="2" s="1"/>
  <c r="E15324" i="2"/>
  <c r="F15324" i="2" s="1"/>
  <c r="E15323" i="2"/>
  <c r="F15323" i="2" s="1"/>
  <c r="E15322" i="2"/>
  <c r="F15322" i="2" s="1"/>
  <c r="E15321" i="2"/>
  <c r="F15321" i="2" s="1"/>
  <c r="E15320" i="2"/>
  <c r="F15320" i="2" s="1"/>
  <c r="E15319" i="2"/>
  <c r="F15319" i="2" s="1"/>
  <c r="E15318" i="2"/>
  <c r="F15318" i="2" s="1"/>
  <c r="E15317" i="2"/>
  <c r="F15317" i="2" s="1"/>
  <c r="E15316" i="2"/>
  <c r="F15316" i="2" s="1"/>
  <c r="E15315" i="2"/>
  <c r="F15315" i="2" s="1"/>
  <c r="E15314" i="2"/>
  <c r="F15314" i="2" s="1"/>
  <c r="E15313" i="2"/>
  <c r="F15313" i="2" s="1"/>
  <c r="E15312" i="2"/>
  <c r="F15312" i="2" s="1"/>
  <c r="E15311" i="2"/>
  <c r="F15311" i="2" s="1"/>
  <c r="E15310" i="2"/>
  <c r="F15310" i="2" s="1"/>
  <c r="E15309" i="2"/>
  <c r="E15308" i="2"/>
  <c r="F15308" i="2" s="1"/>
  <c r="E15307" i="2"/>
  <c r="F15307" i="2" s="1"/>
  <c r="E15306" i="2"/>
  <c r="F15306" i="2" s="1"/>
  <c r="E15305" i="2"/>
  <c r="F15305" i="2" s="1"/>
  <c r="E15304" i="2"/>
  <c r="F15304" i="2" s="1"/>
  <c r="E15303" i="2"/>
  <c r="F15303" i="2" s="1"/>
  <c r="E15302" i="2"/>
  <c r="F15302" i="2" s="1"/>
  <c r="E15301" i="2"/>
  <c r="F15301" i="2" s="1"/>
  <c r="E15300" i="2"/>
  <c r="F15300" i="2" s="1"/>
  <c r="E15299" i="2"/>
  <c r="F15299" i="2" s="1"/>
  <c r="E15298" i="2"/>
  <c r="F15298" i="2" s="1"/>
  <c r="E15297" i="2"/>
  <c r="F15297" i="2" s="1"/>
  <c r="E15296" i="2"/>
  <c r="F15296" i="2" s="1"/>
  <c r="E15295" i="2"/>
  <c r="F15295" i="2" s="1"/>
  <c r="E15294" i="2"/>
  <c r="F15294" i="2" s="1"/>
  <c r="E15293" i="2"/>
  <c r="F15293" i="2" s="1"/>
  <c r="E15292" i="2"/>
  <c r="F15292" i="2" s="1"/>
  <c r="E15291" i="2"/>
  <c r="F15291" i="2" s="1"/>
  <c r="E15290" i="2"/>
  <c r="F15290" i="2" s="1"/>
  <c r="E15289" i="2"/>
  <c r="F15289" i="2" s="1"/>
  <c r="E15288" i="2"/>
  <c r="F15288" i="2" s="1"/>
  <c r="E15287" i="2"/>
  <c r="F15287" i="2" s="1"/>
  <c r="E15286" i="2"/>
  <c r="F15286" i="2" s="1"/>
  <c r="E15285" i="2"/>
  <c r="F15285" i="2" s="1"/>
  <c r="E15284" i="2"/>
  <c r="F15284" i="2" s="1"/>
  <c r="E15283" i="2"/>
  <c r="F15283" i="2" s="1"/>
  <c r="E15282" i="2"/>
  <c r="F15282" i="2" s="1"/>
  <c r="E15281" i="2"/>
  <c r="F15281" i="2" s="1"/>
  <c r="E15280" i="2"/>
  <c r="F15280" i="2" s="1"/>
  <c r="E15279" i="2"/>
  <c r="F15279" i="2" s="1"/>
  <c r="E15278" i="2"/>
  <c r="F15278" i="2" s="1"/>
  <c r="E15277" i="2"/>
  <c r="F15277" i="2" s="1"/>
  <c r="E15276" i="2"/>
  <c r="F15276" i="2" s="1"/>
  <c r="E15275" i="2"/>
  <c r="E15274" i="2"/>
  <c r="F15274" i="2" s="1"/>
  <c r="E15273" i="2"/>
  <c r="F15273" i="2" s="1"/>
  <c r="E15272" i="2"/>
  <c r="F15272" i="2" s="1"/>
  <c r="E15271" i="2"/>
  <c r="F15271" i="2" s="1"/>
  <c r="E15270" i="2"/>
  <c r="F15270" i="2" s="1"/>
  <c r="E15269" i="2"/>
  <c r="F15269" i="2" s="1"/>
  <c r="E15268" i="2"/>
  <c r="F15268" i="2" s="1"/>
  <c r="E15267" i="2"/>
  <c r="F15267" i="2" s="1"/>
  <c r="E15266" i="2"/>
  <c r="F15266" i="2" s="1"/>
  <c r="E15265" i="2"/>
  <c r="F15265" i="2" s="1"/>
  <c r="E15264" i="2"/>
  <c r="E15263" i="2"/>
  <c r="F15263" i="2" s="1"/>
  <c r="E15262" i="2"/>
  <c r="F15262" i="2" s="1"/>
  <c r="E15261" i="2"/>
  <c r="F15261" i="2" s="1"/>
  <c r="E15260" i="2"/>
  <c r="F15260" i="2" s="1"/>
  <c r="E15259" i="2"/>
  <c r="F15259" i="2" s="1"/>
  <c r="E15258" i="2"/>
  <c r="F15258" i="2" s="1"/>
  <c r="E15257" i="2"/>
  <c r="F15257" i="2" s="1"/>
  <c r="E15256" i="2"/>
  <c r="F15256" i="2" s="1"/>
  <c r="E15255" i="2"/>
  <c r="F15255" i="2" s="1"/>
  <c r="E15254" i="2"/>
  <c r="F15254" i="2" s="1"/>
  <c r="E15253" i="2"/>
  <c r="F15253" i="2" s="1"/>
  <c r="E15252" i="2"/>
  <c r="F15252" i="2" s="1"/>
  <c r="E15251" i="2"/>
  <c r="F15251" i="2" s="1"/>
  <c r="E15250" i="2"/>
  <c r="F15250" i="2" s="1"/>
  <c r="E15249" i="2"/>
  <c r="F15249" i="2" s="1"/>
  <c r="E15248" i="2"/>
  <c r="F15248" i="2" s="1"/>
  <c r="E15247" i="2"/>
  <c r="F15247" i="2" s="1"/>
  <c r="E15246" i="2"/>
  <c r="F15246" i="2" s="1"/>
  <c r="E15245" i="2"/>
  <c r="F15245" i="2" s="1"/>
  <c r="E15244" i="2"/>
  <c r="F15244" i="2" s="1"/>
  <c r="E15243" i="2"/>
  <c r="F15243" i="2" s="1"/>
  <c r="E15242" i="2"/>
  <c r="F15242" i="2" s="1"/>
  <c r="E15241" i="2"/>
  <c r="F15241" i="2" s="1"/>
  <c r="E15240" i="2"/>
  <c r="F15240" i="2" s="1"/>
  <c r="E15239" i="2"/>
  <c r="F15239" i="2" s="1"/>
  <c r="E15238" i="2"/>
  <c r="F15238" i="2" s="1"/>
  <c r="E15237" i="2"/>
  <c r="F15237" i="2" s="1"/>
  <c r="E15236" i="2"/>
  <c r="F15236" i="2" s="1"/>
  <c r="E15235" i="2"/>
  <c r="F15235" i="2" s="1"/>
  <c r="E15234" i="2"/>
  <c r="F15234" i="2" s="1"/>
  <c r="E15233" i="2"/>
  <c r="F15233" i="2" s="1"/>
  <c r="E15232" i="2"/>
  <c r="E15231" i="2"/>
  <c r="F15231" i="2" s="1"/>
  <c r="E15230" i="2"/>
  <c r="E15229" i="2"/>
  <c r="E15228" i="2"/>
  <c r="F15228" i="2" s="1"/>
  <c r="E15227" i="2"/>
  <c r="F15227" i="2" s="1"/>
  <c r="E15226" i="2"/>
  <c r="F15226" i="2" s="1"/>
  <c r="E15225" i="2"/>
  <c r="F15225" i="2" s="1"/>
  <c r="E15224" i="2"/>
  <c r="F15224" i="2" s="1"/>
  <c r="E15223" i="2"/>
  <c r="F15223" i="2" s="1"/>
  <c r="E15222" i="2"/>
  <c r="E15221" i="2"/>
  <c r="E15220" i="2"/>
  <c r="F15220" i="2" s="1"/>
  <c r="E15219" i="2"/>
  <c r="F15219" i="2" s="1"/>
  <c r="E15218" i="2"/>
  <c r="E15217" i="2"/>
  <c r="F15217" i="2" s="1"/>
  <c r="E15216" i="2"/>
  <c r="F15216" i="2" s="1"/>
  <c r="E15215" i="2"/>
  <c r="E15214" i="2"/>
  <c r="F15214" i="2" s="1"/>
  <c r="E15213" i="2"/>
  <c r="F15213" i="2" s="1"/>
  <c r="E15212" i="2"/>
  <c r="F15212" i="2" s="1"/>
  <c r="E15211" i="2"/>
  <c r="E15210" i="2"/>
  <c r="F15210" i="2" s="1"/>
  <c r="E15209" i="2"/>
  <c r="F15209" i="2" s="1"/>
  <c r="E15208" i="2"/>
  <c r="F15208" i="2" s="1"/>
  <c r="E15207" i="2"/>
  <c r="F15207" i="2" s="1"/>
  <c r="E15206" i="2"/>
  <c r="F15206" i="2" s="1"/>
  <c r="E15205" i="2"/>
  <c r="F15205" i="2" s="1"/>
  <c r="E15204" i="2"/>
  <c r="F15204" i="2" s="1"/>
  <c r="E15203" i="2"/>
  <c r="F15203" i="2" s="1"/>
  <c r="E15202" i="2"/>
  <c r="F15202" i="2" s="1"/>
  <c r="E15201" i="2"/>
  <c r="F15201" i="2" s="1"/>
  <c r="E15200" i="2"/>
  <c r="F15200" i="2" s="1"/>
  <c r="E15199" i="2"/>
  <c r="F15199" i="2" s="1"/>
  <c r="E15198" i="2"/>
  <c r="F15198" i="2" s="1"/>
  <c r="E15197" i="2"/>
  <c r="F15197" i="2" s="1"/>
  <c r="E15196" i="2"/>
  <c r="F15196" i="2" s="1"/>
  <c r="E15195" i="2"/>
  <c r="F15195" i="2" s="1"/>
  <c r="E15194" i="2"/>
  <c r="F15194" i="2" s="1"/>
  <c r="E15193" i="2"/>
  <c r="F15193" i="2" s="1"/>
  <c r="E15192" i="2"/>
  <c r="F15192" i="2" s="1"/>
  <c r="E15191" i="2"/>
  <c r="F15191" i="2" s="1"/>
  <c r="E15190" i="2"/>
  <c r="F15190" i="2" s="1"/>
  <c r="E15189" i="2"/>
  <c r="F15189" i="2" s="1"/>
  <c r="E15188" i="2"/>
  <c r="F15188" i="2" s="1"/>
  <c r="E15187" i="2"/>
  <c r="F15187" i="2" s="1"/>
  <c r="E15186" i="2"/>
  <c r="F15186" i="2" s="1"/>
  <c r="E15185" i="2"/>
  <c r="F15185" i="2" s="1"/>
  <c r="E15184" i="2"/>
  <c r="E15183" i="2"/>
  <c r="E15182" i="2"/>
  <c r="F15182" i="2" s="1"/>
  <c r="E15181" i="2"/>
  <c r="F15181" i="2" s="1"/>
  <c r="E15180" i="2"/>
  <c r="E15179" i="2"/>
  <c r="F15179" i="2" s="1"/>
  <c r="E15178" i="2"/>
  <c r="F15178" i="2" s="1"/>
  <c r="E15177" i="2"/>
  <c r="F15177" i="2" s="1"/>
  <c r="E15176" i="2"/>
  <c r="F15176" i="2" s="1"/>
  <c r="E15175" i="2"/>
  <c r="F15175" i="2" s="1"/>
  <c r="E15174" i="2"/>
  <c r="F15174" i="2" s="1"/>
  <c r="E15173" i="2"/>
  <c r="E15172" i="2"/>
  <c r="F15172" i="2" s="1"/>
  <c r="E15171" i="2"/>
  <c r="E15170" i="2"/>
  <c r="F15170" i="2" s="1"/>
  <c r="E15169" i="2"/>
  <c r="F15169" i="2" s="1"/>
  <c r="E15168" i="2"/>
  <c r="F15168" i="2" s="1"/>
  <c r="E15167" i="2"/>
  <c r="F15167" i="2" s="1"/>
  <c r="E15166" i="2"/>
  <c r="F15166" i="2" s="1"/>
  <c r="E15165" i="2"/>
  <c r="F15165" i="2" s="1"/>
  <c r="E15164" i="2"/>
  <c r="F15164" i="2" s="1"/>
  <c r="E15163" i="2"/>
  <c r="F15163" i="2" s="1"/>
  <c r="E15162" i="2"/>
  <c r="F15162" i="2" s="1"/>
  <c r="E15161" i="2"/>
  <c r="E15160" i="2"/>
  <c r="F15160" i="2" s="1"/>
  <c r="E15159" i="2"/>
  <c r="F15159" i="2" s="1"/>
  <c r="E15158" i="2"/>
  <c r="F15158" i="2" s="1"/>
  <c r="E15157" i="2"/>
  <c r="F15157" i="2" s="1"/>
  <c r="E15156" i="2"/>
  <c r="F15156" i="2" s="1"/>
  <c r="E15155" i="2"/>
  <c r="E15154" i="2"/>
  <c r="F15154" i="2" s="1"/>
  <c r="E15153" i="2"/>
  <c r="F15153" i="2" s="1"/>
  <c r="E15152" i="2"/>
  <c r="F15152" i="2" s="1"/>
  <c r="E15151" i="2"/>
  <c r="F15151" i="2" s="1"/>
  <c r="E15150" i="2"/>
  <c r="E15149" i="2"/>
  <c r="E15148" i="2"/>
  <c r="F15148" i="2" s="1"/>
  <c r="E15147" i="2"/>
  <c r="E15146" i="2"/>
  <c r="E15145" i="2"/>
  <c r="F15145" i="2" s="1"/>
  <c r="E15144" i="2"/>
  <c r="F15144" i="2" s="1"/>
  <c r="E15143" i="2"/>
  <c r="F15143" i="2" s="1"/>
  <c r="E15142" i="2"/>
  <c r="F15142" i="2" s="1"/>
  <c r="E15141" i="2"/>
  <c r="F15141" i="2" s="1"/>
  <c r="E15140" i="2"/>
  <c r="F15140" i="2" s="1"/>
  <c r="E15139" i="2"/>
  <c r="F15139" i="2" s="1"/>
  <c r="E15138" i="2"/>
  <c r="E15137" i="2"/>
  <c r="E15136" i="2"/>
  <c r="E15135" i="2"/>
  <c r="T25328" i="1" s="1"/>
  <c r="F15134" i="2"/>
  <c r="E15134" i="2"/>
  <c r="E15133" i="2"/>
  <c r="F15133" i="2" s="1"/>
  <c r="E15132" i="2"/>
  <c r="F15132" i="2" s="1"/>
  <c r="E15131" i="2"/>
  <c r="F15131" i="2" s="1"/>
  <c r="E15130" i="2"/>
  <c r="F15130" i="2" s="1"/>
  <c r="E15129" i="2"/>
  <c r="E15128" i="2"/>
  <c r="E15127" i="2"/>
  <c r="F15127" i="2" s="1"/>
  <c r="E15126" i="2"/>
  <c r="E15125" i="2"/>
  <c r="F15125" i="2" s="1"/>
  <c r="E15124" i="2"/>
  <c r="F15124" i="2" s="1"/>
  <c r="E15123" i="2"/>
  <c r="F15123" i="2" s="1"/>
  <c r="E15122" i="2"/>
  <c r="F15122" i="2" s="1"/>
  <c r="E15121" i="2"/>
  <c r="F15121" i="2" s="1"/>
  <c r="E15120" i="2"/>
  <c r="F15120" i="2" s="1"/>
  <c r="E15119" i="2"/>
  <c r="F15119" i="2" s="1"/>
  <c r="E15118" i="2"/>
  <c r="F15118" i="2" s="1"/>
  <c r="E15117" i="2"/>
  <c r="E15116" i="2"/>
  <c r="E15115" i="2"/>
  <c r="F15115" i="2" s="1"/>
  <c r="E15114" i="2"/>
  <c r="F15114" i="2" s="1"/>
  <c r="E15113" i="2"/>
  <c r="F15113" i="2" s="1"/>
  <c r="E15112" i="2"/>
  <c r="F15112" i="2" s="1"/>
  <c r="E15111" i="2"/>
  <c r="F15111" i="2" s="1"/>
  <c r="E15110" i="2"/>
  <c r="E15109" i="2"/>
  <c r="E15108" i="2"/>
  <c r="F15108" i="2" s="1"/>
  <c r="E15107" i="2"/>
  <c r="F15107" i="2" s="1"/>
  <c r="E15106" i="2"/>
  <c r="F15106" i="2" s="1"/>
  <c r="E15105" i="2"/>
  <c r="F15105" i="2" s="1"/>
  <c r="E15104" i="2"/>
  <c r="F15104" i="2" s="1"/>
  <c r="E15103" i="2"/>
  <c r="F15103" i="2" s="1"/>
  <c r="E15102" i="2"/>
  <c r="F15102" i="2" s="1"/>
  <c r="E15101" i="2"/>
  <c r="F15101" i="2" s="1"/>
  <c r="E15100" i="2"/>
  <c r="F15100" i="2" s="1"/>
  <c r="E15099" i="2"/>
  <c r="F15099" i="2" s="1"/>
  <c r="E15098" i="2"/>
  <c r="F15098" i="2" s="1"/>
  <c r="E15097" i="2"/>
  <c r="F15097" i="2" s="1"/>
  <c r="E15096" i="2"/>
  <c r="F15096" i="2" s="1"/>
  <c r="E15095" i="2"/>
  <c r="E15094" i="2"/>
  <c r="E15093" i="2"/>
  <c r="F15093" i="2" s="1"/>
  <c r="E15092" i="2"/>
  <c r="F15092" i="2" s="1"/>
  <c r="E15091" i="2"/>
  <c r="F15091" i="2" s="1"/>
  <c r="E15090" i="2"/>
  <c r="F15090" i="2" s="1"/>
  <c r="E15089" i="2"/>
  <c r="F15089" i="2" s="1"/>
  <c r="E15088" i="2"/>
  <c r="F15088" i="2" s="1"/>
  <c r="E15087" i="2"/>
  <c r="F15087" i="2" s="1"/>
  <c r="E15086" i="2"/>
  <c r="F15086" i="2" s="1"/>
  <c r="E15085" i="2"/>
  <c r="F15085" i="2" s="1"/>
  <c r="E15084" i="2"/>
  <c r="F15084" i="2" s="1"/>
  <c r="E15083" i="2"/>
  <c r="E15082" i="2"/>
  <c r="E15081" i="2"/>
  <c r="F15081" i="2" s="1"/>
  <c r="E15080" i="2"/>
  <c r="F15080" i="2" s="1"/>
  <c r="E15079" i="2"/>
  <c r="F15079" i="2" s="1"/>
  <c r="E15078" i="2"/>
  <c r="F15078" i="2" s="1"/>
  <c r="E15077" i="2"/>
  <c r="F15077" i="2" s="1"/>
  <c r="E15076" i="2"/>
  <c r="F15076" i="2" s="1"/>
  <c r="E15075" i="2"/>
  <c r="F15075" i="2" s="1"/>
  <c r="E15074" i="2"/>
  <c r="F15074" i="2" s="1"/>
  <c r="E15073" i="2"/>
  <c r="F15073" i="2" s="1"/>
  <c r="E15072" i="2"/>
  <c r="E15071" i="2"/>
  <c r="E15070" i="2"/>
  <c r="F15070" i="2" s="1"/>
  <c r="E15069" i="2"/>
  <c r="F15069" i="2" s="1"/>
  <c r="E15068" i="2"/>
  <c r="F15068" i="2" s="1"/>
  <c r="E15067" i="2"/>
  <c r="F15067" i="2" s="1"/>
  <c r="E15066" i="2"/>
  <c r="F15066" i="2" s="1"/>
  <c r="E15065" i="2"/>
  <c r="F15065" i="2" s="1"/>
  <c r="E15064" i="2"/>
  <c r="E15063" i="2"/>
  <c r="E15062" i="2"/>
  <c r="F15062" i="2" s="1"/>
  <c r="E15061" i="2"/>
  <c r="E15060" i="2"/>
  <c r="F15060" i="2" s="1"/>
  <c r="E15059" i="2"/>
  <c r="E15058" i="2"/>
  <c r="F15058" i="2" s="1"/>
  <c r="E15057" i="2"/>
  <c r="F15057" i="2" s="1"/>
  <c r="E15056" i="2"/>
  <c r="E15055" i="2"/>
  <c r="F15055" i="2" s="1"/>
  <c r="E15054" i="2"/>
  <c r="F15054" i="2" s="1"/>
  <c r="E15053" i="2"/>
  <c r="F15053" i="2" s="1"/>
  <c r="E15052" i="2"/>
  <c r="F15052" i="2" s="1"/>
  <c r="E15051" i="2"/>
  <c r="F15051" i="2" s="1"/>
  <c r="E15050" i="2"/>
  <c r="F15050" i="2" s="1"/>
  <c r="E15049" i="2"/>
  <c r="F15049" i="2" s="1"/>
  <c r="E15048" i="2"/>
  <c r="F15048" i="2" s="1"/>
  <c r="E15047" i="2"/>
  <c r="E15046" i="2"/>
  <c r="F15046" i="2" s="1"/>
  <c r="E15045" i="2"/>
  <c r="F15045" i="2" s="1"/>
  <c r="E15044" i="2"/>
  <c r="F15044" i="2" s="1"/>
  <c r="E15043" i="2"/>
  <c r="F15043" i="2" s="1"/>
  <c r="E15042" i="2"/>
  <c r="F15042" i="2" s="1"/>
  <c r="E15041" i="2"/>
  <c r="E15040" i="2"/>
  <c r="F15040" i="2" s="1"/>
  <c r="E15039" i="2"/>
  <c r="F15039" i="2" s="1"/>
  <c r="E15038" i="2"/>
  <c r="F15038" i="2" s="1"/>
  <c r="E15037" i="2"/>
  <c r="F15037" i="2" s="1"/>
  <c r="E15036" i="2"/>
  <c r="F15036" i="2" s="1"/>
  <c r="E15035" i="2"/>
  <c r="F15035" i="2" s="1"/>
  <c r="E15034" i="2"/>
  <c r="F15034" i="2" s="1"/>
  <c r="E15033" i="2"/>
  <c r="F15033" i="2" s="1"/>
  <c r="E15032" i="2"/>
  <c r="F15032" i="2" s="1"/>
  <c r="E15031" i="2"/>
  <c r="F15031" i="2" s="1"/>
  <c r="E15030" i="2"/>
  <c r="F15030" i="2" s="1"/>
  <c r="E15029" i="2"/>
  <c r="F15029" i="2" s="1"/>
  <c r="E15028" i="2"/>
  <c r="F15028" i="2" s="1"/>
  <c r="E15027" i="2"/>
  <c r="F15027" i="2" s="1"/>
  <c r="E15026" i="2"/>
  <c r="F15026" i="2" s="1"/>
  <c r="E15025" i="2"/>
  <c r="E15024" i="2"/>
  <c r="F15024" i="2" s="1"/>
  <c r="E15023" i="2"/>
  <c r="E15022" i="2"/>
  <c r="F15022" i="2" s="1"/>
  <c r="E15021" i="2"/>
  <c r="F15021" i="2" s="1"/>
  <c r="E15020" i="2"/>
  <c r="F15020" i="2" s="1"/>
  <c r="E15019" i="2"/>
  <c r="F15019" i="2" s="1"/>
  <c r="E15018" i="2"/>
  <c r="F15018" i="2" s="1"/>
  <c r="E15017" i="2"/>
  <c r="F15017" i="2" s="1"/>
  <c r="E15016" i="2"/>
  <c r="E15015" i="2"/>
  <c r="E15014" i="2"/>
  <c r="E15013" i="2"/>
  <c r="E15012" i="2"/>
  <c r="F15012" i="2" s="1"/>
  <c r="E15011" i="2"/>
  <c r="E15010" i="2"/>
  <c r="F15010" i="2" s="1"/>
  <c r="E15009" i="2"/>
  <c r="F15009" i="2" s="1"/>
  <c r="E15008" i="2"/>
  <c r="F15008" i="2" s="1"/>
  <c r="E15007" i="2"/>
  <c r="F15007" i="2" s="1"/>
  <c r="E15006" i="2"/>
  <c r="F15006" i="2" s="1"/>
  <c r="E15005" i="2"/>
  <c r="F15005" i="2" s="1"/>
  <c r="E15004" i="2"/>
  <c r="F15004" i="2" s="1"/>
  <c r="E15003" i="2"/>
  <c r="E15002" i="2"/>
  <c r="T15002" i="1" s="1"/>
  <c r="E15001" i="2"/>
  <c r="F15001" i="2" s="1"/>
  <c r="E15000" i="2"/>
  <c r="F15000" i="2" s="1"/>
  <c r="E14999" i="2"/>
  <c r="F14999" i="2" s="1"/>
  <c r="E14998" i="2"/>
  <c r="F14998" i="2" s="1"/>
  <c r="E14997" i="2"/>
  <c r="F14997" i="2" s="1"/>
  <c r="E14996" i="2"/>
  <c r="F14996" i="2" s="1"/>
  <c r="E14995" i="2"/>
  <c r="F14995" i="2" s="1"/>
  <c r="E14994" i="2"/>
  <c r="F14994" i="2" s="1"/>
  <c r="E14993" i="2"/>
  <c r="E14992" i="2"/>
  <c r="E14991" i="2"/>
  <c r="F14991" i="2" s="1"/>
  <c r="E14990" i="2"/>
  <c r="F14990" i="2" s="1"/>
  <c r="E14989" i="2"/>
  <c r="F14989" i="2" s="1"/>
  <c r="E14988" i="2"/>
  <c r="F14988" i="2" s="1"/>
  <c r="E14987" i="2"/>
  <c r="F14987" i="2" s="1"/>
  <c r="E14986" i="2"/>
  <c r="F14986" i="2" s="1"/>
  <c r="E14985" i="2"/>
  <c r="F14985" i="2" s="1"/>
  <c r="E14984" i="2"/>
  <c r="F14984" i="2" s="1"/>
  <c r="E14983" i="2"/>
  <c r="F14983" i="2" s="1"/>
  <c r="E14982" i="2"/>
  <c r="F14982" i="2" s="1"/>
  <c r="E14981" i="2"/>
  <c r="F14981" i="2" s="1"/>
  <c r="E14980" i="2"/>
  <c r="F14980" i="2" s="1"/>
  <c r="E14979" i="2"/>
  <c r="F14979" i="2" s="1"/>
  <c r="E14978" i="2"/>
  <c r="F14978" i="2" s="1"/>
  <c r="E14977" i="2"/>
  <c r="F14977" i="2" s="1"/>
  <c r="E14976" i="2"/>
  <c r="F14976" i="2" s="1"/>
  <c r="E14975" i="2"/>
  <c r="F14975" i="2" s="1"/>
  <c r="E14974" i="2"/>
  <c r="F14974" i="2" s="1"/>
  <c r="E14973" i="2"/>
  <c r="F14973" i="2" s="1"/>
  <c r="E14972" i="2"/>
  <c r="F14972" i="2" s="1"/>
  <c r="E14971" i="2"/>
  <c r="F14971" i="2" s="1"/>
  <c r="E14970" i="2"/>
  <c r="F14970" i="2" s="1"/>
  <c r="E14969" i="2"/>
  <c r="E14968" i="2"/>
  <c r="F14968" i="2" s="1"/>
  <c r="E14967" i="2"/>
  <c r="F14967" i="2" s="1"/>
  <c r="E14966" i="2"/>
  <c r="F14966" i="2" s="1"/>
  <c r="E14965" i="2"/>
  <c r="F14965" i="2" s="1"/>
  <c r="E14964" i="2"/>
  <c r="F14964" i="2" s="1"/>
  <c r="E14963" i="2"/>
  <c r="F14963" i="2" s="1"/>
  <c r="E14962" i="2"/>
  <c r="F14962" i="2" s="1"/>
  <c r="E14961" i="2"/>
  <c r="E14960" i="2"/>
  <c r="F14960" i="2" s="1"/>
  <c r="E14959" i="2"/>
  <c r="F14959" i="2" s="1"/>
  <c r="E14958" i="2"/>
  <c r="F14958" i="2" s="1"/>
  <c r="E14957" i="2"/>
  <c r="E14956" i="2"/>
  <c r="E14955" i="2"/>
  <c r="E14954" i="2"/>
  <c r="F14954" i="2" s="1"/>
  <c r="E14953" i="2"/>
  <c r="F14953" i="2" s="1"/>
  <c r="E14952" i="2"/>
  <c r="F14952" i="2" s="1"/>
  <c r="E14951" i="2"/>
  <c r="F14951" i="2" s="1"/>
  <c r="E14950" i="2"/>
  <c r="E14949" i="2"/>
  <c r="F14949" i="2" s="1"/>
  <c r="E14948" i="2"/>
  <c r="F14948" i="2" s="1"/>
  <c r="E14947" i="2"/>
  <c r="F14947" i="2" s="1"/>
  <c r="E14946" i="2"/>
  <c r="F14946" i="2" s="1"/>
  <c r="E14945" i="2"/>
  <c r="E14944" i="2"/>
  <c r="E14943" i="2"/>
  <c r="F14943" i="2" s="1"/>
  <c r="E14942" i="2"/>
  <c r="F14942" i="2" s="1"/>
  <c r="E14941" i="2"/>
  <c r="F14941" i="2" s="1"/>
  <c r="E14940" i="2"/>
  <c r="F14940" i="2" s="1"/>
  <c r="E14939" i="2"/>
  <c r="F14939" i="2" s="1"/>
  <c r="E14938" i="2"/>
  <c r="F14938" i="2" s="1"/>
  <c r="E14937" i="2"/>
  <c r="F14937" i="2" s="1"/>
  <c r="E14936" i="2"/>
  <c r="F14936" i="2" s="1"/>
  <c r="E14935" i="2"/>
  <c r="F14935" i="2" s="1"/>
  <c r="E14934" i="2"/>
  <c r="F14934" i="2" s="1"/>
  <c r="E14933" i="2"/>
  <c r="F14933" i="2" s="1"/>
  <c r="E14932" i="2"/>
  <c r="F14932" i="2" s="1"/>
  <c r="E14931" i="2"/>
  <c r="F14931" i="2" s="1"/>
  <c r="E14930" i="2"/>
  <c r="F14930" i="2" s="1"/>
  <c r="E14929" i="2"/>
  <c r="F14929" i="2" s="1"/>
  <c r="E14928" i="2"/>
  <c r="F14928" i="2" s="1"/>
  <c r="E14927" i="2"/>
  <c r="F14927" i="2" s="1"/>
  <c r="E14926" i="2"/>
  <c r="F14926" i="2" s="1"/>
  <c r="E14925" i="2"/>
  <c r="F14925" i="2" s="1"/>
  <c r="E14924" i="2"/>
  <c r="F14924" i="2" s="1"/>
  <c r="E14923" i="2"/>
  <c r="F14923" i="2" s="1"/>
  <c r="E14922" i="2"/>
  <c r="F14922" i="2" s="1"/>
  <c r="E14921" i="2"/>
  <c r="F14921" i="2" s="1"/>
  <c r="E14920" i="2"/>
  <c r="F14920" i="2" s="1"/>
  <c r="E14919" i="2"/>
  <c r="F14919" i="2" s="1"/>
  <c r="E14918" i="2"/>
  <c r="F14918" i="2" s="1"/>
  <c r="E14917" i="2"/>
  <c r="F14917" i="2" s="1"/>
  <c r="E14916" i="2"/>
  <c r="F14916" i="2" s="1"/>
  <c r="E14915" i="2"/>
  <c r="F14915" i="2" s="1"/>
  <c r="E14914" i="2"/>
  <c r="F14914" i="2" s="1"/>
  <c r="E14913" i="2"/>
  <c r="F14913" i="2" s="1"/>
  <c r="E14912" i="2"/>
  <c r="F14912" i="2" s="1"/>
  <c r="E14911" i="2"/>
  <c r="F14911" i="2" s="1"/>
  <c r="E14910" i="2"/>
  <c r="F14910" i="2" s="1"/>
  <c r="E14909" i="2"/>
  <c r="F14909" i="2" s="1"/>
  <c r="E14908" i="2"/>
  <c r="E14907" i="2"/>
  <c r="F14907" i="2" s="1"/>
  <c r="E14906" i="2"/>
  <c r="F14906" i="2" s="1"/>
  <c r="E14905" i="2"/>
  <c r="F14905" i="2" s="1"/>
  <c r="E14904" i="2"/>
  <c r="F14904" i="2" s="1"/>
  <c r="E14903" i="2"/>
  <c r="F14903" i="2" s="1"/>
  <c r="E14902" i="2"/>
  <c r="F14902" i="2" s="1"/>
  <c r="E14901" i="2"/>
  <c r="F14901" i="2" s="1"/>
  <c r="E14900" i="2"/>
  <c r="E14899" i="2"/>
  <c r="F14899" i="2" s="1"/>
  <c r="E14898" i="2"/>
  <c r="F14898" i="2" s="1"/>
  <c r="E14897" i="2"/>
  <c r="F14897" i="2" s="1"/>
  <c r="E14896" i="2"/>
  <c r="F14896" i="2" s="1"/>
  <c r="E14895" i="2"/>
  <c r="F14895" i="2" s="1"/>
  <c r="E14894" i="2"/>
  <c r="F14894" i="2" s="1"/>
  <c r="E14893" i="2"/>
  <c r="F14893" i="2" s="1"/>
  <c r="E14892" i="2"/>
  <c r="F14892" i="2" s="1"/>
  <c r="E14891" i="2"/>
  <c r="F14891" i="2" s="1"/>
  <c r="E14890" i="2"/>
  <c r="F14890" i="2" s="1"/>
  <c r="E14889" i="2"/>
  <c r="F14889" i="2" s="1"/>
  <c r="E14888" i="2"/>
  <c r="E14887" i="2"/>
  <c r="F14887" i="2" s="1"/>
  <c r="E14886" i="2"/>
  <c r="F14886" i="2" s="1"/>
  <c r="E14885" i="2"/>
  <c r="F14885" i="2" s="1"/>
  <c r="E14884" i="2"/>
  <c r="F14884" i="2" s="1"/>
  <c r="E14883" i="2"/>
  <c r="F14883" i="2" s="1"/>
  <c r="E14882" i="2"/>
  <c r="F14882" i="2" s="1"/>
  <c r="E14881" i="2"/>
  <c r="F14881" i="2" s="1"/>
  <c r="E14880" i="2"/>
  <c r="F14880" i="2" s="1"/>
  <c r="E14879" i="2"/>
  <c r="F14879" i="2" s="1"/>
  <c r="E14878" i="2"/>
  <c r="F14878" i="2" s="1"/>
  <c r="E14877" i="2"/>
  <c r="F14877" i="2" s="1"/>
  <c r="E14876" i="2"/>
  <c r="F14876" i="2" s="1"/>
  <c r="E14875" i="2"/>
  <c r="F14875" i="2" s="1"/>
  <c r="E14874" i="2"/>
  <c r="F14874" i="2" s="1"/>
  <c r="E14873" i="2"/>
  <c r="F14873" i="2" s="1"/>
  <c r="E14872" i="2"/>
  <c r="F14872" i="2" s="1"/>
  <c r="E14871" i="2"/>
  <c r="F14871" i="2" s="1"/>
  <c r="E14870" i="2"/>
  <c r="F14870" i="2" s="1"/>
  <c r="E14869" i="2"/>
  <c r="F14869" i="2" s="1"/>
  <c r="E14868" i="2"/>
  <c r="F14868" i="2" s="1"/>
  <c r="E14867" i="2"/>
  <c r="F14867" i="2" s="1"/>
  <c r="E14866" i="2"/>
  <c r="F14866" i="2" s="1"/>
  <c r="E14865" i="2"/>
  <c r="E14864" i="2"/>
  <c r="F14864" i="2" s="1"/>
  <c r="E14863" i="2"/>
  <c r="F14863" i="2" s="1"/>
  <c r="E14862" i="2"/>
  <c r="F14862" i="2" s="1"/>
  <c r="E14861" i="2"/>
  <c r="F14861" i="2" s="1"/>
  <c r="E14860" i="2"/>
  <c r="F14860" i="2" s="1"/>
  <c r="E14859" i="2"/>
  <c r="F14859" i="2" s="1"/>
  <c r="E14858" i="2"/>
  <c r="F14858" i="2" s="1"/>
  <c r="E14857" i="2"/>
  <c r="F14857" i="2" s="1"/>
  <c r="E14856" i="2"/>
  <c r="F14856" i="2" s="1"/>
  <c r="E14855" i="2"/>
  <c r="F14855" i="2" s="1"/>
  <c r="E14854" i="2"/>
  <c r="F14854" i="2" s="1"/>
  <c r="E14853" i="2"/>
  <c r="F14853" i="2" s="1"/>
  <c r="E14852" i="2"/>
  <c r="F14852" i="2" s="1"/>
  <c r="E14851" i="2"/>
  <c r="F14851" i="2" s="1"/>
  <c r="E14850" i="2"/>
  <c r="F14850" i="2" s="1"/>
  <c r="E14849" i="2"/>
  <c r="F14849" i="2" s="1"/>
  <c r="E14848" i="2"/>
  <c r="F14848" i="2" s="1"/>
  <c r="E14847" i="2"/>
  <c r="F14847" i="2" s="1"/>
  <c r="E14846" i="2"/>
  <c r="F14846" i="2" s="1"/>
  <c r="E14845" i="2"/>
  <c r="F14845" i="2" s="1"/>
  <c r="E14844" i="2"/>
  <c r="E14843" i="2"/>
  <c r="F14843" i="2" s="1"/>
  <c r="E14842" i="2"/>
  <c r="F14842" i="2" s="1"/>
  <c r="E14841" i="2"/>
  <c r="F14841" i="2" s="1"/>
  <c r="E14840" i="2"/>
  <c r="F14840" i="2" s="1"/>
  <c r="E14839" i="2"/>
  <c r="F14839" i="2" s="1"/>
  <c r="E14838" i="2"/>
  <c r="F14838" i="2" s="1"/>
  <c r="E14837" i="2"/>
  <c r="E14836" i="2"/>
  <c r="F14836" i="2" s="1"/>
  <c r="E14835" i="2"/>
  <c r="F14835" i="2" s="1"/>
  <c r="E14834" i="2"/>
  <c r="F14834" i="2" s="1"/>
  <c r="E14833" i="2"/>
  <c r="F14833" i="2" s="1"/>
  <c r="E14832" i="2"/>
  <c r="F14832" i="2" s="1"/>
  <c r="E14831" i="2"/>
  <c r="F14831" i="2" s="1"/>
  <c r="E14830" i="2"/>
  <c r="F14830" i="2" s="1"/>
  <c r="E14829" i="2"/>
  <c r="F14829" i="2" s="1"/>
  <c r="E14828" i="2"/>
  <c r="F14828" i="2" s="1"/>
  <c r="E14827" i="2"/>
  <c r="F14827" i="2" s="1"/>
  <c r="E14826" i="2"/>
  <c r="F14826" i="2" s="1"/>
  <c r="E14825" i="2"/>
  <c r="F14825" i="2" s="1"/>
  <c r="E14824" i="2"/>
  <c r="F14824" i="2" s="1"/>
  <c r="E14823" i="2"/>
  <c r="F14823" i="2" s="1"/>
  <c r="E14822" i="2"/>
  <c r="F14822" i="2" s="1"/>
  <c r="E14821" i="2"/>
  <c r="F14821" i="2" s="1"/>
  <c r="E14820" i="2"/>
  <c r="F14820" i="2" s="1"/>
  <c r="E14819" i="2"/>
  <c r="F14819" i="2" s="1"/>
  <c r="E14818" i="2"/>
  <c r="F14818" i="2" s="1"/>
  <c r="E14817" i="2"/>
  <c r="F14817" i="2" s="1"/>
  <c r="E14816" i="2"/>
  <c r="F14816" i="2" s="1"/>
  <c r="E14815" i="2"/>
  <c r="F14815" i="2" s="1"/>
  <c r="E14814" i="2"/>
  <c r="F14814" i="2" s="1"/>
  <c r="E14813" i="2"/>
  <c r="F14813" i="2" s="1"/>
  <c r="E14812" i="2"/>
  <c r="F14812" i="2" s="1"/>
  <c r="E14811" i="2"/>
  <c r="F14811" i="2" s="1"/>
  <c r="E14810" i="2"/>
  <c r="F14810" i="2" s="1"/>
  <c r="E14809" i="2"/>
  <c r="F14809" i="2" s="1"/>
  <c r="E14808" i="2"/>
  <c r="F14808" i="2" s="1"/>
  <c r="E14807" i="2"/>
  <c r="F14807" i="2" s="1"/>
  <c r="E14806" i="2"/>
  <c r="F14806" i="2" s="1"/>
  <c r="E14805" i="2"/>
  <c r="F14805" i="2" s="1"/>
  <c r="E14804" i="2"/>
  <c r="F14804" i="2" s="1"/>
  <c r="E14803" i="2"/>
  <c r="F14803" i="2" s="1"/>
  <c r="E14802" i="2"/>
  <c r="F14802" i="2" s="1"/>
  <c r="E14801" i="2"/>
  <c r="E14800" i="2"/>
  <c r="E14799" i="2"/>
  <c r="F14799" i="2" s="1"/>
  <c r="E14798" i="2"/>
  <c r="F14798" i="2" s="1"/>
  <c r="E14797" i="2"/>
  <c r="F14797" i="2" s="1"/>
  <c r="E14796" i="2"/>
  <c r="F14796" i="2" s="1"/>
  <c r="E14795" i="2"/>
  <c r="F14795" i="2" s="1"/>
  <c r="E14794" i="2"/>
  <c r="F14794" i="2" s="1"/>
  <c r="E14793" i="2"/>
  <c r="F14793" i="2" s="1"/>
  <c r="E14792" i="2"/>
  <c r="F14792" i="2" s="1"/>
  <c r="E14791" i="2"/>
  <c r="E14790" i="2"/>
  <c r="E14789" i="2"/>
  <c r="F14789" i="2" s="1"/>
  <c r="E14788" i="2"/>
  <c r="F14788" i="2" s="1"/>
  <c r="E14787" i="2"/>
  <c r="F14787" i="2" s="1"/>
  <c r="E14786" i="2"/>
  <c r="F14786" i="2" s="1"/>
  <c r="E14785" i="2"/>
  <c r="F14785" i="2" s="1"/>
  <c r="E14784" i="2"/>
  <c r="F14784" i="2" s="1"/>
  <c r="E14783" i="2"/>
  <c r="F14783" i="2" s="1"/>
  <c r="E14782" i="2"/>
  <c r="F14782" i="2" s="1"/>
  <c r="E14781" i="2"/>
  <c r="F14781" i="2" s="1"/>
  <c r="E14780" i="2"/>
  <c r="F14780" i="2" s="1"/>
  <c r="E14779" i="2"/>
  <c r="E14778" i="2"/>
  <c r="F14778" i="2" s="1"/>
  <c r="E14777" i="2"/>
  <c r="F14777" i="2" s="1"/>
  <c r="E14776" i="2"/>
  <c r="F14776" i="2" s="1"/>
  <c r="E14775" i="2"/>
  <c r="F14775" i="2" s="1"/>
  <c r="E14774" i="2"/>
  <c r="F14774" i="2" s="1"/>
  <c r="E14773" i="2"/>
  <c r="F14773" i="2" s="1"/>
  <c r="E14772" i="2"/>
  <c r="F14772" i="2" s="1"/>
  <c r="E14771" i="2"/>
  <c r="F14771" i="2" s="1"/>
  <c r="E14770" i="2"/>
  <c r="F14770" i="2" s="1"/>
  <c r="E14769" i="2"/>
  <c r="F14769" i="2" s="1"/>
  <c r="E14768" i="2"/>
  <c r="F14768" i="2" s="1"/>
  <c r="E14767" i="2"/>
  <c r="F14767" i="2" s="1"/>
  <c r="E14766" i="2"/>
  <c r="F14766" i="2" s="1"/>
  <c r="E14765" i="2"/>
  <c r="F14765" i="2" s="1"/>
  <c r="E14764" i="2"/>
  <c r="F14764" i="2" s="1"/>
  <c r="E14763" i="2"/>
  <c r="F14763" i="2" s="1"/>
  <c r="E14762" i="2"/>
  <c r="F14762" i="2" s="1"/>
  <c r="E14761" i="2"/>
  <c r="F14761" i="2" s="1"/>
  <c r="E14760" i="2"/>
  <c r="F14760" i="2" s="1"/>
  <c r="E14759" i="2"/>
  <c r="F14759" i="2" s="1"/>
  <c r="E14758" i="2"/>
  <c r="E14757" i="2"/>
  <c r="F14757" i="2" s="1"/>
  <c r="E14756" i="2"/>
  <c r="F14756" i="2" s="1"/>
  <c r="E14755" i="2"/>
  <c r="F14755" i="2" s="1"/>
  <c r="E14754" i="2"/>
  <c r="F14754" i="2" s="1"/>
  <c r="E14753" i="2"/>
  <c r="F14753" i="2" s="1"/>
  <c r="E14752" i="2"/>
  <c r="F14752" i="2" s="1"/>
  <c r="E14751" i="2"/>
  <c r="F14751" i="2" s="1"/>
  <c r="E14750" i="2"/>
  <c r="F14750" i="2" s="1"/>
  <c r="E14749" i="2"/>
  <c r="E14748" i="2"/>
  <c r="F14748" i="2" s="1"/>
  <c r="E14747" i="2"/>
  <c r="F14747" i="2" s="1"/>
  <c r="E14746" i="2"/>
  <c r="F14746" i="2" s="1"/>
  <c r="E14745" i="2"/>
  <c r="F14745" i="2" s="1"/>
  <c r="E14744" i="2"/>
  <c r="F14744" i="2" s="1"/>
  <c r="E14743" i="2"/>
  <c r="F14743" i="2" s="1"/>
  <c r="E14742" i="2"/>
  <c r="E14741" i="2"/>
  <c r="F14741" i="2" s="1"/>
  <c r="E14740" i="2"/>
  <c r="F14740" i="2" s="1"/>
  <c r="E14739" i="2"/>
  <c r="F14739" i="2" s="1"/>
  <c r="E14738" i="2"/>
  <c r="F14738" i="2" s="1"/>
  <c r="E14737" i="2"/>
  <c r="F14737" i="2" s="1"/>
  <c r="E14736" i="2"/>
  <c r="F14736" i="2" s="1"/>
  <c r="E14735" i="2"/>
  <c r="F14735" i="2" s="1"/>
  <c r="E14734" i="2"/>
  <c r="F14734" i="2" s="1"/>
  <c r="E14733" i="2"/>
  <c r="F14733" i="2" s="1"/>
  <c r="E14732" i="2"/>
  <c r="F14732" i="2" s="1"/>
  <c r="E14731" i="2"/>
  <c r="F14731" i="2" s="1"/>
  <c r="E14730" i="2"/>
  <c r="F14730" i="2" s="1"/>
  <c r="E14729" i="2"/>
  <c r="F14729" i="2" s="1"/>
  <c r="E14728" i="2"/>
  <c r="F14728" i="2" s="1"/>
  <c r="E14727" i="2"/>
  <c r="F14727" i="2" s="1"/>
  <c r="E14726" i="2"/>
  <c r="F14726" i="2" s="1"/>
  <c r="E14725" i="2"/>
  <c r="F14725" i="2" s="1"/>
  <c r="E14724" i="2"/>
  <c r="F14724" i="2" s="1"/>
  <c r="E14723" i="2"/>
  <c r="F14723" i="2" s="1"/>
  <c r="E14722" i="2"/>
  <c r="F14722" i="2" s="1"/>
  <c r="E14721" i="2"/>
  <c r="F14721" i="2" s="1"/>
  <c r="E14720" i="2"/>
  <c r="F14720" i="2" s="1"/>
  <c r="E14719" i="2"/>
  <c r="F14719" i="2" s="1"/>
  <c r="E14718" i="2"/>
  <c r="F14718" i="2" s="1"/>
  <c r="E14717" i="2"/>
  <c r="F14717" i="2" s="1"/>
  <c r="E14716" i="2"/>
  <c r="F14716" i="2" s="1"/>
  <c r="E14715" i="2"/>
  <c r="F14715" i="2" s="1"/>
  <c r="E14714" i="2"/>
  <c r="F14714" i="2" s="1"/>
  <c r="E14713" i="2"/>
  <c r="F14713" i="2" s="1"/>
  <c r="E14712" i="2"/>
  <c r="F14712" i="2" s="1"/>
  <c r="E14711" i="2"/>
  <c r="F14711" i="2" s="1"/>
  <c r="E14710" i="2"/>
  <c r="F14710" i="2" s="1"/>
  <c r="E14709" i="2"/>
  <c r="F14709" i="2" s="1"/>
  <c r="E14708" i="2"/>
  <c r="F14708" i="2" s="1"/>
  <c r="E14707" i="2"/>
  <c r="F14707" i="2" s="1"/>
  <c r="E14706" i="2"/>
  <c r="F14706" i="2" s="1"/>
  <c r="E14705" i="2"/>
  <c r="F14705" i="2" s="1"/>
  <c r="E14704" i="2"/>
  <c r="F14704" i="2" s="1"/>
  <c r="E14703" i="2"/>
  <c r="F14703" i="2" s="1"/>
  <c r="E14702" i="2"/>
  <c r="F14702" i="2" s="1"/>
  <c r="E14701" i="2"/>
  <c r="F14701" i="2" s="1"/>
  <c r="E14700" i="2"/>
  <c r="F14700" i="2" s="1"/>
  <c r="E14699" i="2"/>
  <c r="F14699" i="2" s="1"/>
  <c r="E14698" i="2"/>
  <c r="F14698" i="2" s="1"/>
  <c r="E14697" i="2"/>
  <c r="F14697" i="2" s="1"/>
  <c r="E14696" i="2"/>
  <c r="F14696" i="2" s="1"/>
  <c r="E14695" i="2"/>
  <c r="F14695" i="2" s="1"/>
  <c r="E14694" i="2"/>
  <c r="F14694" i="2" s="1"/>
  <c r="E14693" i="2"/>
  <c r="F14693" i="2" s="1"/>
  <c r="E14692" i="2"/>
  <c r="F14692" i="2" s="1"/>
  <c r="E14691" i="2"/>
  <c r="F14691" i="2" s="1"/>
  <c r="E14690" i="2"/>
  <c r="F14690" i="2" s="1"/>
  <c r="E14689" i="2"/>
  <c r="F14689" i="2" s="1"/>
  <c r="E14688" i="2"/>
  <c r="F14688" i="2" s="1"/>
  <c r="E14687" i="2"/>
  <c r="F14687" i="2" s="1"/>
  <c r="E14686" i="2"/>
  <c r="F14686" i="2" s="1"/>
  <c r="E14685" i="2"/>
  <c r="F14685" i="2" s="1"/>
  <c r="E14684" i="2"/>
  <c r="F14684" i="2" s="1"/>
  <c r="E14683" i="2"/>
  <c r="F14683" i="2" s="1"/>
  <c r="E14682" i="2"/>
  <c r="F14682" i="2" s="1"/>
  <c r="E14681" i="2"/>
  <c r="F14681" i="2" s="1"/>
  <c r="E14680" i="2"/>
  <c r="F14680" i="2" s="1"/>
  <c r="E14679" i="2"/>
  <c r="F14679" i="2" s="1"/>
  <c r="E14678" i="2"/>
  <c r="F14678" i="2" s="1"/>
  <c r="E14677" i="2"/>
  <c r="F14677" i="2" s="1"/>
  <c r="E14676" i="2"/>
  <c r="F14676" i="2" s="1"/>
  <c r="E14675" i="2"/>
  <c r="F14675" i="2" s="1"/>
  <c r="E14674" i="2"/>
  <c r="F14674" i="2" s="1"/>
  <c r="E14673" i="2"/>
  <c r="F14673" i="2" s="1"/>
  <c r="E14672" i="2"/>
  <c r="F14672" i="2" s="1"/>
  <c r="E14671" i="2"/>
  <c r="F14671" i="2" s="1"/>
  <c r="E14670" i="2"/>
  <c r="F14670" i="2" s="1"/>
  <c r="E14669" i="2"/>
  <c r="F14669" i="2" s="1"/>
  <c r="E14668" i="2"/>
  <c r="F14668" i="2" s="1"/>
  <c r="E14667" i="2"/>
  <c r="F14667" i="2" s="1"/>
  <c r="E14666" i="2"/>
  <c r="F14666" i="2" s="1"/>
  <c r="E14665" i="2"/>
  <c r="F14665" i="2" s="1"/>
  <c r="E14664" i="2"/>
  <c r="F14664" i="2" s="1"/>
  <c r="E14663" i="2"/>
  <c r="F14663" i="2" s="1"/>
  <c r="E14662" i="2"/>
  <c r="F14662" i="2" s="1"/>
  <c r="E14661" i="2"/>
  <c r="F14661" i="2" s="1"/>
  <c r="E14660" i="2"/>
  <c r="F14660" i="2" s="1"/>
  <c r="E14659" i="2"/>
  <c r="F14659" i="2" s="1"/>
  <c r="E14658" i="2"/>
  <c r="E14657" i="2"/>
  <c r="F14657" i="2" s="1"/>
  <c r="E14656" i="2"/>
  <c r="F14656" i="2" s="1"/>
  <c r="E14655" i="2"/>
  <c r="F14655" i="2" s="1"/>
  <c r="E14654" i="2"/>
  <c r="F14654" i="2" s="1"/>
  <c r="E14653" i="2"/>
  <c r="F14653" i="2" s="1"/>
  <c r="E14652" i="2"/>
  <c r="F14652" i="2" s="1"/>
  <c r="E14651" i="2"/>
  <c r="F14651" i="2" s="1"/>
  <c r="E14650" i="2"/>
  <c r="F14650" i="2" s="1"/>
  <c r="E14649" i="2"/>
  <c r="F14649" i="2" s="1"/>
  <c r="E14648" i="2"/>
  <c r="F14648" i="2" s="1"/>
  <c r="E14647" i="2"/>
  <c r="F14647" i="2" s="1"/>
  <c r="E14646" i="2"/>
  <c r="F14646" i="2" s="1"/>
  <c r="E14645" i="2"/>
  <c r="F14645" i="2" s="1"/>
  <c r="E14644" i="2"/>
  <c r="F14644" i="2" s="1"/>
  <c r="E14643" i="2"/>
  <c r="F14643" i="2" s="1"/>
  <c r="E14642" i="2"/>
  <c r="F14642" i="2" s="1"/>
  <c r="E14641" i="2"/>
  <c r="F14641" i="2" s="1"/>
  <c r="E14640" i="2"/>
  <c r="F14640" i="2" s="1"/>
  <c r="E14639" i="2"/>
  <c r="F14639" i="2" s="1"/>
  <c r="E14638" i="2"/>
  <c r="F14638" i="2" s="1"/>
  <c r="E14637" i="2"/>
  <c r="F14637" i="2" s="1"/>
  <c r="E14636" i="2"/>
  <c r="F14636" i="2" s="1"/>
  <c r="E14635" i="2"/>
  <c r="E14634" i="2"/>
  <c r="F14634" i="2" s="1"/>
  <c r="E14633" i="2"/>
  <c r="F14633" i="2" s="1"/>
  <c r="E14632" i="2"/>
  <c r="F14632" i="2" s="1"/>
  <c r="E14631" i="2"/>
  <c r="F14631" i="2" s="1"/>
  <c r="E14630" i="2"/>
  <c r="F14630" i="2" s="1"/>
  <c r="E14629" i="2"/>
  <c r="F14629" i="2" s="1"/>
  <c r="E14628" i="2"/>
  <c r="F14628" i="2" s="1"/>
  <c r="E14627" i="2"/>
  <c r="F14627" i="2" s="1"/>
  <c r="E14626" i="2"/>
  <c r="F14626" i="2" s="1"/>
  <c r="E14625" i="2"/>
  <c r="F14625" i="2" s="1"/>
  <c r="E14624" i="2"/>
  <c r="F14624" i="2" s="1"/>
  <c r="E14623" i="2"/>
  <c r="F14623" i="2" s="1"/>
  <c r="E14622" i="2"/>
  <c r="F14622" i="2" s="1"/>
  <c r="E14621" i="2"/>
  <c r="F14621" i="2" s="1"/>
  <c r="E14620" i="2"/>
  <c r="F14620" i="2" s="1"/>
  <c r="E14619" i="2"/>
  <c r="F14619" i="2" s="1"/>
  <c r="E14618" i="2"/>
  <c r="F14618" i="2" s="1"/>
  <c r="E14617" i="2"/>
  <c r="F14617" i="2" s="1"/>
  <c r="E14616" i="2"/>
  <c r="F14616" i="2" s="1"/>
  <c r="E14615" i="2"/>
  <c r="F14615" i="2" s="1"/>
  <c r="E14614" i="2"/>
  <c r="E14613" i="2"/>
  <c r="F14613" i="2" s="1"/>
  <c r="E14612" i="2"/>
  <c r="F14612" i="2" s="1"/>
  <c r="E14611" i="2"/>
  <c r="F14611" i="2" s="1"/>
  <c r="E14610" i="2"/>
  <c r="F14610" i="2" s="1"/>
  <c r="E14609" i="2"/>
  <c r="F14609" i="2" s="1"/>
  <c r="E14608" i="2"/>
  <c r="F14608" i="2" s="1"/>
  <c r="E14607" i="2"/>
  <c r="F14607" i="2" s="1"/>
  <c r="E14606" i="2"/>
  <c r="E14605" i="2"/>
  <c r="F14605" i="2" s="1"/>
  <c r="E14604" i="2"/>
  <c r="F14604" i="2" s="1"/>
  <c r="E14603" i="2"/>
  <c r="F14603" i="2" s="1"/>
  <c r="E14602" i="2"/>
  <c r="F14602" i="2" s="1"/>
  <c r="E14601" i="2"/>
  <c r="F14601" i="2" s="1"/>
  <c r="E14600" i="2"/>
  <c r="F14600" i="2" s="1"/>
  <c r="E14599" i="2"/>
  <c r="F14599" i="2" s="1"/>
  <c r="E14598" i="2"/>
  <c r="F14598" i="2" s="1"/>
  <c r="E14597" i="2"/>
  <c r="F14597" i="2" s="1"/>
  <c r="E14596" i="2"/>
  <c r="F14596" i="2" s="1"/>
  <c r="E14595" i="2"/>
  <c r="E14594" i="2"/>
  <c r="F14594" i="2" s="1"/>
  <c r="E14593" i="2"/>
  <c r="F14593" i="2" s="1"/>
  <c r="E14592" i="2"/>
  <c r="E14591" i="2"/>
  <c r="F14591" i="2" s="1"/>
  <c r="E14590" i="2"/>
  <c r="F14590" i="2" s="1"/>
  <c r="E14589" i="2"/>
  <c r="F14589" i="2" s="1"/>
  <c r="E14588" i="2"/>
  <c r="F14588" i="2" s="1"/>
  <c r="E14587" i="2"/>
  <c r="F14587" i="2" s="1"/>
  <c r="E14586" i="2"/>
  <c r="F14586" i="2" s="1"/>
  <c r="E14585" i="2"/>
  <c r="E14584" i="2"/>
  <c r="F14584" i="2" s="1"/>
  <c r="E14583" i="2"/>
  <c r="E14582" i="2"/>
  <c r="F14582" i="2" s="1"/>
  <c r="E14581" i="2"/>
  <c r="E14580" i="2"/>
  <c r="F14580" i="2" s="1"/>
  <c r="E14579" i="2"/>
  <c r="F14579" i="2" s="1"/>
  <c r="E14578" i="2"/>
  <c r="F14578" i="2" s="1"/>
  <c r="E14577" i="2"/>
  <c r="E14576" i="2"/>
  <c r="F14576" i="2" s="1"/>
  <c r="E14575" i="2"/>
  <c r="F14575" i="2" s="1"/>
  <c r="E14574" i="2"/>
  <c r="F14574" i="2" s="1"/>
  <c r="E14573" i="2"/>
  <c r="F14573" i="2" s="1"/>
  <c r="E14572" i="2"/>
  <c r="F14572" i="2" s="1"/>
  <c r="E14571" i="2"/>
  <c r="F14571" i="2" s="1"/>
  <c r="E14570" i="2"/>
  <c r="F14570" i="2" s="1"/>
  <c r="E14569" i="2"/>
  <c r="F14569" i="2" s="1"/>
  <c r="E14568" i="2"/>
  <c r="F14568" i="2" s="1"/>
  <c r="E14567" i="2"/>
  <c r="F14567" i="2" s="1"/>
  <c r="E14566" i="2"/>
  <c r="F14566" i="2" s="1"/>
  <c r="E14565" i="2"/>
  <c r="F14565" i="2" s="1"/>
  <c r="E14564" i="2"/>
  <c r="F14564" i="2" s="1"/>
  <c r="E14563" i="2"/>
  <c r="F14563" i="2" s="1"/>
  <c r="E14562" i="2"/>
  <c r="F14562" i="2" s="1"/>
  <c r="E14561" i="2"/>
  <c r="F14561" i="2" s="1"/>
  <c r="E14560" i="2"/>
  <c r="F14560" i="2" s="1"/>
  <c r="E14559" i="2"/>
  <c r="F14559" i="2" s="1"/>
  <c r="E14558" i="2"/>
  <c r="F14558" i="2" s="1"/>
  <c r="E14557" i="2"/>
  <c r="F14557" i="2" s="1"/>
  <c r="E14556" i="2"/>
  <c r="F14556" i="2" s="1"/>
  <c r="E14555" i="2"/>
  <c r="F14555" i="2" s="1"/>
  <c r="E14554" i="2"/>
  <c r="F14554" i="2" s="1"/>
  <c r="F14553" i="2"/>
  <c r="E14553" i="2"/>
  <c r="E14552" i="2"/>
  <c r="F14552" i="2" s="1"/>
  <c r="E14551" i="2"/>
  <c r="F14551" i="2" s="1"/>
  <c r="E14550" i="2"/>
  <c r="F14550" i="2" s="1"/>
  <c r="E14549" i="2"/>
  <c r="F14549" i="2" s="1"/>
  <c r="E14548" i="2"/>
  <c r="F14548" i="2" s="1"/>
  <c r="E14547" i="2"/>
  <c r="F14547" i="2" s="1"/>
  <c r="E14546" i="2"/>
  <c r="F14546" i="2" s="1"/>
  <c r="E14545" i="2"/>
  <c r="F14545" i="2" s="1"/>
  <c r="E14544" i="2"/>
  <c r="F14544" i="2" s="1"/>
  <c r="E14543" i="2"/>
  <c r="F14543" i="2" s="1"/>
  <c r="E14542" i="2"/>
  <c r="F14542" i="2" s="1"/>
  <c r="E14541" i="2"/>
  <c r="F14541" i="2" s="1"/>
  <c r="E14540" i="2"/>
  <c r="F14540" i="2" s="1"/>
  <c r="E14539" i="2"/>
  <c r="E14538" i="2"/>
  <c r="F14538" i="2" s="1"/>
  <c r="E14537" i="2"/>
  <c r="F14537" i="2" s="1"/>
  <c r="E14536" i="2"/>
  <c r="F14536" i="2" s="1"/>
  <c r="E14535" i="2"/>
  <c r="F14535" i="2" s="1"/>
  <c r="E14534" i="2"/>
  <c r="F14534" i="2" s="1"/>
  <c r="E14533" i="2"/>
  <c r="F14533" i="2" s="1"/>
  <c r="E14532" i="2"/>
  <c r="F14532" i="2" s="1"/>
  <c r="E14531" i="2"/>
  <c r="E14530" i="2"/>
  <c r="F14530" i="2" s="1"/>
  <c r="E14529" i="2"/>
  <c r="F14529" i="2" s="1"/>
  <c r="E14528" i="2"/>
  <c r="F14528" i="2" s="1"/>
  <c r="E14527" i="2"/>
  <c r="F14527" i="2" s="1"/>
  <c r="E14526" i="2"/>
  <c r="F14526" i="2" s="1"/>
  <c r="E14525" i="2"/>
  <c r="F14525" i="2" s="1"/>
  <c r="E14524" i="2"/>
  <c r="F14524" i="2" s="1"/>
  <c r="E14523" i="2"/>
  <c r="F14523" i="2" s="1"/>
  <c r="E14522" i="2"/>
  <c r="F14522" i="2" s="1"/>
  <c r="E14521" i="2"/>
  <c r="F14521" i="2" s="1"/>
  <c r="E14520" i="2"/>
  <c r="F14520" i="2" s="1"/>
  <c r="E14519" i="2"/>
  <c r="F14519" i="2" s="1"/>
  <c r="E14518" i="2"/>
  <c r="F14518" i="2" s="1"/>
  <c r="E14517" i="2"/>
  <c r="F14517" i="2" s="1"/>
  <c r="E14516" i="2"/>
  <c r="F14516" i="2" s="1"/>
  <c r="E14515" i="2"/>
  <c r="F14515" i="2" s="1"/>
  <c r="E14514" i="2"/>
  <c r="F14514" i="2" s="1"/>
  <c r="E14513" i="2"/>
  <c r="F14513" i="2" s="1"/>
  <c r="E14512" i="2"/>
  <c r="E14511" i="2"/>
  <c r="F14511" i="2" s="1"/>
  <c r="E14510" i="2"/>
  <c r="F14510" i="2" s="1"/>
  <c r="E14509" i="2"/>
  <c r="F14509" i="2" s="1"/>
  <c r="E14508" i="2"/>
  <c r="F14508" i="2" s="1"/>
  <c r="E14507" i="2"/>
  <c r="F14507" i="2" s="1"/>
  <c r="E14506" i="2"/>
  <c r="F14506" i="2" s="1"/>
  <c r="E14505" i="2"/>
  <c r="F14505" i="2" s="1"/>
  <c r="E14504" i="2"/>
  <c r="F14504" i="2" s="1"/>
  <c r="E14503" i="2"/>
  <c r="F14503" i="2" s="1"/>
  <c r="E14502" i="2"/>
  <c r="F14502" i="2" s="1"/>
  <c r="E14501" i="2"/>
  <c r="E14500" i="2"/>
  <c r="E14499" i="2"/>
  <c r="F14499" i="2" s="1"/>
  <c r="E14498" i="2"/>
  <c r="F14498" i="2" s="1"/>
  <c r="E14497" i="2"/>
  <c r="E14496" i="2"/>
  <c r="F14496" i="2" s="1"/>
  <c r="E14495" i="2"/>
  <c r="F14495" i="2" s="1"/>
  <c r="E14494" i="2"/>
  <c r="E14493" i="2"/>
  <c r="F14493" i="2" s="1"/>
  <c r="E14492" i="2"/>
  <c r="F14492" i="2" s="1"/>
  <c r="E14491" i="2"/>
  <c r="F14491" i="2" s="1"/>
  <c r="E14490" i="2"/>
  <c r="F14490" i="2" s="1"/>
  <c r="E14489" i="2"/>
  <c r="E14488" i="2"/>
  <c r="F14488" i="2" s="1"/>
  <c r="E14487" i="2"/>
  <c r="F14487" i="2" s="1"/>
  <c r="E14486" i="2"/>
  <c r="F14486" i="2" s="1"/>
  <c r="E14485" i="2"/>
  <c r="F14485" i="2" s="1"/>
  <c r="E14484" i="2"/>
  <c r="E14483" i="2"/>
  <c r="F14483" i="2" s="1"/>
  <c r="E14482" i="2"/>
  <c r="E14481" i="2"/>
  <c r="E14480" i="2"/>
  <c r="E14479" i="2"/>
  <c r="E14478" i="2"/>
  <c r="F14478" i="2" s="1"/>
  <c r="E14477" i="2"/>
  <c r="F14477" i="2" s="1"/>
  <c r="E14476" i="2"/>
  <c r="F14476" i="2" s="1"/>
  <c r="E14475" i="2"/>
  <c r="F14475" i="2" s="1"/>
  <c r="E14474" i="2"/>
  <c r="F14474" i="2" s="1"/>
  <c r="E14473" i="2"/>
  <c r="F14473" i="2" s="1"/>
  <c r="E14472" i="2"/>
  <c r="F14472" i="2" s="1"/>
  <c r="E14471" i="2"/>
  <c r="F14471" i="2" s="1"/>
  <c r="E14470" i="2"/>
  <c r="F14470" i="2" s="1"/>
  <c r="E14469" i="2"/>
  <c r="F14469" i="2" s="1"/>
  <c r="E14468" i="2"/>
  <c r="F14468" i="2" s="1"/>
  <c r="E14467" i="2"/>
  <c r="F14467" i="2" s="1"/>
  <c r="E14466" i="2"/>
  <c r="F14466" i="2" s="1"/>
  <c r="E14465" i="2"/>
  <c r="F14465" i="2" s="1"/>
  <c r="E14464" i="2"/>
  <c r="F14464" i="2" s="1"/>
  <c r="E14463" i="2"/>
  <c r="F14463" i="2" s="1"/>
  <c r="E14462" i="2"/>
  <c r="F14462" i="2" s="1"/>
  <c r="E14461" i="2"/>
  <c r="F14461" i="2" s="1"/>
  <c r="E14460" i="2"/>
  <c r="E14459" i="2"/>
  <c r="F14459" i="2" s="1"/>
  <c r="E14458" i="2"/>
  <c r="E14457" i="2"/>
  <c r="F14457" i="2" s="1"/>
  <c r="E14456" i="2"/>
  <c r="F14456" i="2" s="1"/>
  <c r="E14455" i="2"/>
  <c r="F14455" i="2" s="1"/>
  <c r="E14454" i="2"/>
  <c r="F14454" i="2" s="1"/>
  <c r="E14453" i="2"/>
  <c r="F14453" i="2" s="1"/>
  <c r="E14452" i="2"/>
  <c r="F14452" i="2" s="1"/>
  <c r="E14451" i="2"/>
  <c r="F14451" i="2" s="1"/>
  <c r="E14450" i="2"/>
  <c r="F14450" i="2" s="1"/>
  <c r="E14449" i="2"/>
  <c r="E14448" i="2"/>
  <c r="F14448" i="2" s="1"/>
  <c r="E14447" i="2"/>
  <c r="E14446" i="2"/>
  <c r="F14446" i="2" s="1"/>
  <c r="E14445" i="2"/>
  <c r="F14445" i="2" s="1"/>
  <c r="E14444" i="2"/>
  <c r="F14444" i="2" s="1"/>
  <c r="E14443" i="2"/>
  <c r="F14443" i="2" s="1"/>
  <c r="E14442" i="2"/>
  <c r="F14442" i="2" s="1"/>
  <c r="E14441" i="2"/>
  <c r="F14441" i="2" s="1"/>
  <c r="E14440" i="2"/>
  <c r="F14440" i="2" s="1"/>
  <c r="E14439" i="2"/>
  <c r="F14439" i="2" s="1"/>
  <c r="E14438" i="2"/>
  <c r="F14438" i="2" s="1"/>
  <c r="E14437" i="2"/>
  <c r="T17196" i="1" s="1"/>
  <c r="E14436" i="2"/>
  <c r="F14436" i="2" s="1"/>
  <c r="E14435" i="2"/>
  <c r="F14435" i="2" s="1"/>
  <c r="E14434" i="2"/>
  <c r="F14434" i="2" s="1"/>
  <c r="E14433" i="2"/>
  <c r="F14433" i="2" s="1"/>
  <c r="E14432" i="2"/>
  <c r="F14432" i="2" s="1"/>
  <c r="E14431" i="2"/>
  <c r="F14431" i="2" s="1"/>
  <c r="E14430" i="2"/>
  <c r="F14430" i="2" s="1"/>
  <c r="E14429" i="2"/>
  <c r="F14429" i="2" s="1"/>
  <c r="E14428" i="2"/>
  <c r="F14428" i="2" s="1"/>
  <c r="E14427" i="2"/>
  <c r="F14427" i="2" s="1"/>
  <c r="E14426" i="2"/>
  <c r="F14426" i="2" s="1"/>
  <c r="E14425" i="2"/>
  <c r="F14425" i="2" s="1"/>
  <c r="E14424" i="2"/>
  <c r="F14424" i="2" s="1"/>
  <c r="E14423" i="2"/>
  <c r="F14423" i="2" s="1"/>
  <c r="E14422" i="2"/>
  <c r="F14422" i="2" s="1"/>
  <c r="E14421" i="2"/>
  <c r="F14421" i="2" s="1"/>
  <c r="E14420" i="2"/>
  <c r="F14420" i="2" s="1"/>
  <c r="E14419" i="2"/>
  <c r="F14419" i="2" s="1"/>
  <c r="E14418" i="2"/>
  <c r="F14418" i="2" s="1"/>
  <c r="E14417" i="2"/>
  <c r="F14417" i="2" s="1"/>
  <c r="E14416" i="2"/>
  <c r="F14416" i="2" s="1"/>
  <c r="E14415" i="2"/>
  <c r="F14415" i="2" s="1"/>
  <c r="E14414" i="2"/>
  <c r="F14414" i="2" s="1"/>
  <c r="E14413" i="2"/>
  <c r="F14413" i="2" s="1"/>
  <c r="E14412" i="2"/>
  <c r="F14412" i="2" s="1"/>
  <c r="E14411" i="2"/>
  <c r="F14411" i="2" s="1"/>
  <c r="E14410" i="2"/>
  <c r="F14410" i="2" s="1"/>
  <c r="E14409" i="2"/>
  <c r="F14409" i="2" s="1"/>
  <c r="E14408" i="2"/>
  <c r="F14408" i="2" s="1"/>
  <c r="E14407" i="2"/>
  <c r="F14407" i="2" s="1"/>
  <c r="E14406" i="2"/>
  <c r="F14406" i="2" s="1"/>
  <c r="E14405" i="2"/>
  <c r="F14405" i="2" s="1"/>
  <c r="E14404" i="2"/>
  <c r="F14404" i="2" s="1"/>
  <c r="E14403" i="2"/>
  <c r="F14403" i="2" s="1"/>
  <c r="E14402" i="2"/>
  <c r="F14402" i="2" s="1"/>
  <c r="E14401" i="2"/>
  <c r="F14401" i="2" s="1"/>
  <c r="E14400" i="2"/>
  <c r="E14399" i="2"/>
  <c r="F14399" i="2" s="1"/>
  <c r="E14398" i="2"/>
  <c r="F14398" i="2" s="1"/>
  <c r="E14397" i="2"/>
  <c r="F14397" i="2" s="1"/>
  <c r="E14396" i="2"/>
  <c r="F14396" i="2" s="1"/>
  <c r="E14395" i="2"/>
  <c r="F14395" i="2" s="1"/>
  <c r="E14394" i="2"/>
  <c r="F14394" i="2" s="1"/>
  <c r="E14393" i="2"/>
  <c r="F14393" i="2" s="1"/>
  <c r="E14392" i="2"/>
  <c r="F14392" i="2" s="1"/>
  <c r="E14391" i="2"/>
  <c r="F14391" i="2" s="1"/>
  <c r="E14390" i="2"/>
  <c r="E14389" i="2"/>
  <c r="E14388" i="2"/>
  <c r="E14387" i="2"/>
  <c r="E14386" i="2"/>
  <c r="F14386" i="2" s="1"/>
  <c r="E14385" i="2"/>
  <c r="F14385" i="2" s="1"/>
  <c r="E14384" i="2"/>
  <c r="F14384" i="2" s="1"/>
  <c r="E14383" i="2"/>
  <c r="F14383" i="2" s="1"/>
  <c r="E14382" i="2"/>
  <c r="F14382" i="2" s="1"/>
  <c r="E14381" i="2"/>
  <c r="F14381" i="2" s="1"/>
  <c r="E14380" i="2"/>
  <c r="F14380" i="2" s="1"/>
  <c r="E14379" i="2"/>
  <c r="F14379" i="2" s="1"/>
  <c r="E14378" i="2"/>
  <c r="F14378" i="2" s="1"/>
  <c r="E14377" i="2"/>
  <c r="E14376" i="2"/>
  <c r="E14375" i="2"/>
  <c r="F14375" i="2" s="1"/>
  <c r="E14374" i="2"/>
  <c r="F14374" i="2" s="1"/>
  <c r="E14373" i="2"/>
  <c r="F14373" i="2" s="1"/>
  <c r="E14372" i="2"/>
  <c r="F14372" i="2" s="1"/>
  <c r="E14371" i="2"/>
  <c r="F14371" i="2" s="1"/>
  <c r="E14370" i="2"/>
  <c r="F14370" i="2" s="1"/>
  <c r="E14369" i="2"/>
  <c r="F14369" i="2" s="1"/>
  <c r="E14368" i="2"/>
  <c r="F14368" i="2" s="1"/>
  <c r="E14367" i="2"/>
  <c r="F14367" i="2" s="1"/>
  <c r="E14366" i="2"/>
  <c r="F14366" i="2" s="1"/>
  <c r="E14365" i="2"/>
  <c r="E14364" i="2"/>
  <c r="F14364" i="2" s="1"/>
  <c r="E14363" i="2"/>
  <c r="F14363" i="2" s="1"/>
  <c r="E14362" i="2"/>
  <c r="F14362" i="2" s="1"/>
  <c r="E14361" i="2"/>
  <c r="F14361" i="2" s="1"/>
  <c r="E14360" i="2"/>
  <c r="F14360" i="2" s="1"/>
  <c r="E14359" i="2"/>
  <c r="F14359" i="2" s="1"/>
  <c r="E14358" i="2"/>
  <c r="F14358" i="2" s="1"/>
  <c r="E14357" i="2"/>
  <c r="F14357" i="2" s="1"/>
  <c r="E14356" i="2"/>
  <c r="F14356" i="2" s="1"/>
  <c r="E14355" i="2"/>
  <c r="F14355" i="2" s="1"/>
  <c r="E14354" i="2"/>
  <c r="F14354" i="2" s="1"/>
  <c r="E14353" i="2"/>
  <c r="F14353" i="2" s="1"/>
  <c r="E14352" i="2"/>
  <c r="F14352" i="2" s="1"/>
  <c r="E14351" i="2"/>
  <c r="F14351" i="2" s="1"/>
  <c r="E14350" i="2"/>
  <c r="F14350" i="2" s="1"/>
  <c r="E14349" i="2"/>
  <c r="F14349" i="2" s="1"/>
  <c r="E14348" i="2"/>
  <c r="F14348" i="2" s="1"/>
  <c r="E14347" i="2"/>
  <c r="F14347" i="2" s="1"/>
  <c r="E14346" i="2"/>
  <c r="F14346" i="2" s="1"/>
  <c r="E14345" i="2"/>
  <c r="F14345" i="2" s="1"/>
  <c r="E14344" i="2"/>
  <c r="F14344" i="2" s="1"/>
  <c r="E14343" i="2"/>
  <c r="E14342" i="2"/>
  <c r="F14342" i="2" s="1"/>
  <c r="E14341" i="2"/>
  <c r="F14341" i="2" s="1"/>
  <c r="E14340" i="2"/>
  <c r="F14340" i="2" s="1"/>
  <c r="E14339" i="2"/>
  <c r="F14339" i="2" s="1"/>
  <c r="E14338" i="2"/>
  <c r="F14338" i="2" s="1"/>
  <c r="E14337" i="2"/>
  <c r="F14337" i="2" s="1"/>
  <c r="E14336" i="2"/>
  <c r="F14336" i="2" s="1"/>
  <c r="E14335" i="2"/>
  <c r="F14335" i="2" s="1"/>
  <c r="E14334" i="2"/>
  <c r="F14334" i="2" s="1"/>
  <c r="E14333" i="2"/>
  <c r="F14333" i="2" s="1"/>
  <c r="E14332" i="2"/>
  <c r="F14332" i="2" s="1"/>
  <c r="E14331" i="2"/>
  <c r="E14330" i="2"/>
  <c r="F14330" i="2" s="1"/>
  <c r="E14329" i="2"/>
  <c r="F14329" i="2" s="1"/>
  <c r="E14328" i="2"/>
  <c r="F14328" i="2" s="1"/>
  <c r="E14327" i="2"/>
  <c r="F14327" i="2" s="1"/>
  <c r="E14326" i="2"/>
  <c r="F14326" i="2" s="1"/>
  <c r="E14325" i="2"/>
  <c r="F14325" i="2" s="1"/>
  <c r="E14324" i="2"/>
  <c r="F14324" i="2" s="1"/>
  <c r="E14323" i="2"/>
  <c r="F14323" i="2" s="1"/>
  <c r="E14322" i="2"/>
  <c r="F14322" i="2" s="1"/>
  <c r="E14321" i="2"/>
  <c r="F14321" i="2" s="1"/>
  <c r="E14320" i="2"/>
  <c r="F14320" i="2" s="1"/>
  <c r="E14319" i="2"/>
  <c r="E14318" i="2"/>
  <c r="F14318" i="2" s="1"/>
  <c r="E14317" i="2"/>
  <c r="F14317" i="2" s="1"/>
  <c r="E14316" i="2"/>
  <c r="F14316" i="2" s="1"/>
  <c r="E14315" i="2"/>
  <c r="F14315" i="2" s="1"/>
  <c r="E14314" i="2"/>
  <c r="F14314" i="2" s="1"/>
  <c r="E14313" i="2"/>
  <c r="F14313" i="2" s="1"/>
  <c r="E14312" i="2"/>
  <c r="F14312" i="2" s="1"/>
  <c r="E14311" i="2"/>
  <c r="F14311" i="2" s="1"/>
  <c r="E14310" i="2"/>
  <c r="F14310" i="2" s="1"/>
  <c r="E14309" i="2"/>
  <c r="F14309" i="2" s="1"/>
  <c r="E14308" i="2"/>
  <c r="F14308" i="2" s="1"/>
  <c r="E14307" i="2"/>
  <c r="E14306" i="2"/>
  <c r="F14306" i="2" s="1"/>
  <c r="E14305" i="2"/>
  <c r="E14304" i="2"/>
  <c r="F14304" i="2" s="1"/>
  <c r="E14303" i="2"/>
  <c r="F14303" i="2" s="1"/>
  <c r="E14302" i="2"/>
  <c r="F14302" i="2" s="1"/>
  <c r="E14301" i="2"/>
  <c r="F14301" i="2" s="1"/>
  <c r="E14300" i="2"/>
  <c r="F14300" i="2" s="1"/>
  <c r="E14299" i="2"/>
  <c r="F14299" i="2" s="1"/>
  <c r="E14298" i="2"/>
  <c r="F14298" i="2" s="1"/>
  <c r="E14297" i="2"/>
  <c r="F14297" i="2" s="1"/>
  <c r="E14296" i="2"/>
  <c r="F14296" i="2" s="1"/>
  <c r="E14295" i="2"/>
  <c r="F14295" i="2" s="1"/>
  <c r="E14294" i="2"/>
  <c r="F14294" i="2" s="1"/>
  <c r="E14293" i="2"/>
  <c r="E14292" i="2"/>
  <c r="F14292" i="2" s="1"/>
  <c r="E14291" i="2"/>
  <c r="F14291" i="2" s="1"/>
  <c r="E14290" i="2"/>
  <c r="F14290" i="2" s="1"/>
  <c r="E14289" i="2"/>
  <c r="F14289" i="2" s="1"/>
  <c r="E14288" i="2"/>
  <c r="F14288" i="2" s="1"/>
  <c r="E14287" i="2"/>
  <c r="F14287" i="2" s="1"/>
  <c r="E14286" i="2"/>
  <c r="F14286" i="2" s="1"/>
  <c r="E14285" i="2"/>
  <c r="F14285" i="2" s="1"/>
  <c r="E14284" i="2"/>
  <c r="F14284" i="2" s="1"/>
  <c r="E14283" i="2"/>
  <c r="E14282" i="2"/>
  <c r="F14282" i="2" s="1"/>
  <c r="E14281" i="2"/>
  <c r="F14281" i="2" s="1"/>
  <c r="E14280" i="2"/>
  <c r="F14280" i="2" s="1"/>
  <c r="E14279" i="2"/>
  <c r="F14279" i="2" s="1"/>
  <c r="E14278" i="2"/>
  <c r="F14278" i="2" s="1"/>
  <c r="E14277" i="2"/>
  <c r="F14277" i="2" s="1"/>
  <c r="E14276" i="2"/>
  <c r="F14276" i="2" s="1"/>
  <c r="E14275" i="2"/>
  <c r="F14275" i="2" s="1"/>
  <c r="E14274" i="2"/>
  <c r="F14274" i="2" s="1"/>
  <c r="E14273" i="2"/>
  <c r="F14273" i="2" s="1"/>
  <c r="E14272" i="2"/>
  <c r="F14272" i="2" s="1"/>
  <c r="E14271" i="2"/>
  <c r="F14271" i="2" s="1"/>
  <c r="E14270" i="2"/>
  <c r="F14270" i="2" s="1"/>
  <c r="E14269" i="2"/>
  <c r="F14269" i="2" s="1"/>
  <c r="E14268" i="2"/>
  <c r="F14268" i="2" s="1"/>
  <c r="E14267" i="2"/>
  <c r="F14267" i="2" s="1"/>
  <c r="E14266" i="2"/>
  <c r="F14266" i="2" s="1"/>
  <c r="E14265" i="2"/>
  <c r="F14265" i="2" s="1"/>
  <c r="E14264" i="2"/>
  <c r="F14264" i="2" s="1"/>
  <c r="E14263" i="2"/>
  <c r="F14263" i="2" s="1"/>
  <c r="E14262" i="2"/>
  <c r="F14262" i="2" s="1"/>
  <c r="E14261" i="2"/>
  <c r="F14261" i="2" s="1"/>
  <c r="E14260" i="2"/>
  <c r="F14260" i="2" s="1"/>
  <c r="E14259" i="2"/>
  <c r="F14259" i="2" s="1"/>
  <c r="E14258" i="2"/>
  <c r="F14258" i="2" s="1"/>
  <c r="E14257" i="2"/>
  <c r="F14257" i="2" s="1"/>
  <c r="E14256" i="2"/>
  <c r="F14256" i="2" s="1"/>
  <c r="E14255" i="2"/>
  <c r="F14255" i="2" s="1"/>
  <c r="E14254" i="2"/>
  <c r="F14254" i="2" s="1"/>
  <c r="E14253" i="2"/>
  <c r="F14253" i="2" s="1"/>
  <c r="E14252" i="2"/>
  <c r="F14252" i="2" s="1"/>
  <c r="E14251" i="2"/>
  <c r="F14251" i="2" s="1"/>
  <c r="E14250" i="2"/>
  <c r="F14250" i="2" s="1"/>
  <c r="E14249" i="2"/>
  <c r="E14248" i="2"/>
  <c r="F14248" i="2" s="1"/>
  <c r="E14247" i="2"/>
  <c r="F14247" i="2" s="1"/>
  <c r="E14246" i="2"/>
  <c r="F14246" i="2" s="1"/>
  <c r="E14245" i="2"/>
  <c r="F14245" i="2" s="1"/>
  <c r="E14244" i="2"/>
  <c r="F14244" i="2" s="1"/>
  <c r="E14243" i="2"/>
  <c r="F14243" i="2" s="1"/>
  <c r="E14242" i="2"/>
  <c r="F14242" i="2" s="1"/>
  <c r="E14241" i="2"/>
  <c r="F14241" i="2" s="1"/>
  <c r="E14240" i="2"/>
  <c r="F14240" i="2" s="1"/>
  <c r="E14239" i="2"/>
  <c r="F14239" i="2" s="1"/>
  <c r="E14238" i="2"/>
  <c r="F14238" i="2" s="1"/>
  <c r="E14237" i="2"/>
  <c r="E14236" i="2"/>
  <c r="F14236" i="2" s="1"/>
  <c r="E14235" i="2"/>
  <c r="F14235" i="2" s="1"/>
  <c r="E14234" i="2"/>
  <c r="F14234" i="2" s="1"/>
  <c r="E14233" i="2"/>
  <c r="F14233" i="2" s="1"/>
  <c r="E14232" i="2"/>
  <c r="F14232" i="2" s="1"/>
  <c r="E14231" i="2"/>
  <c r="F14231" i="2" s="1"/>
  <c r="E14230" i="2"/>
  <c r="F14230" i="2" s="1"/>
  <c r="E14229" i="2"/>
  <c r="F14229" i="2" s="1"/>
  <c r="E14228" i="2"/>
  <c r="F14228" i="2" s="1"/>
  <c r="E14227" i="2"/>
  <c r="F14227" i="2" s="1"/>
  <c r="E14226" i="2"/>
  <c r="F14226" i="2" s="1"/>
  <c r="E14225" i="2"/>
  <c r="F14225" i="2" s="1"/>
  <c r="E14224" i="2"/>
  <c r="F14224" i="2" s="1"/>
  <c r="E14223" i="2"/>
  <c r="F14223" i="2" s="1"/>
  <c r="E14222" i="2"/>
  <c r="E14221" i="2"/>
  <c r="F14221" i="2" s="1"/>
  <c r="E14220" i="2"/>
  <c r="F14220" i="2" s="1"/>
  <c r="E14219" i="2"/>
  <c r="F14219" i="2" s="1"/>
  <c r="E14218" i="2"/>
  <c r="F14218" i="2" s="1"/>
  <c r="E14217" i="2"/>
  <c r="F14217" i="2" s="1"/>
  <c r="E14216" i="2"/>
  <c r="F14216" i="2" s="1"/>
  <c r="E14215" i="2"/>
  <c r="F14215" i="2" s="1"/>
  <c r="E14214" i="2"/>
  <c r="F14214" i="2" s="1"/>
  <c r="E14213" i="2"/>
  <c r="F14213" i="2" s="1"/>
  <c r="E14212" i="2"/>
  <c r="F14212" i="2" s="1"/>
  <c r="E14211" i="2"/>
  <c r="F14211" i="2" s="1"/>
  <c r="E14210" i="2"/>
  <c r="F14210" i="2" s="1"/>
  <c r="E14209" i="2"/>
  <c r="F14209" i="2" s="1"/>
  <c r="E14208" i="2"/>
  <c r="F14208" i="2" s="1"/>
  <c r="E14207" i="2"/>
  <c r="F14207" i="2" s="1"/>
  <c r="E14206" i="2"/>
  <c r="F14206" i="2" s="1"/>
  <c r="E14205" i="2"/>
  <c r="F14205" i="2" s="1"/>
  <c r="E14204" i="2"/>
  <c r="E14203" i="2"/>
  <c r="F14203" i="2" s="1"/>
  <c r="E14202" i="2"/>
  <c r="F14202" i="2" s="1"/>
  <c r="E14201" i="2"/>
  <c r="F14201" i="2" s="1"/>
  <c r="E14200" i="2"/>
  <c r="F14200" i="2" s="1"/>
  <c r="E14199" i="2"/>
  <c r="F14199" i="2" s="1"/>
  <c r="E14198" i="2"/>
  <c r="E14197" i="2"/>
  <c r="F14197" i="2" s="1"/>
  <c r="E14196" i="2"/>
  <c r="F14196" i="2" s="1"/>
  <c r="E14195" i="2"/>
  <c r="F14195" i="2" s="1"/>
  <c r="E14194" i="2"/>
  <c r="F14194" i="2" s="1"/>
  <c r="E14193" i="2"/>
  <c r="E14192" i="2"/>
  <c r="E14191" i="2"/>
  <c r="F14191" i="2" s="1"/>
  <c r="E14190" i="2"/>
  <c r="F14190" i="2" s="1"/>
  <c r="E14189" i="2"/>
  <c r="E14188" i="2"/>
  <c r="F14188" i="2" s="1"/>
  <c r="E14187" i="2"/>
  <c r="F14187" i="2" s="1"/>
  <c r="E14186" i="2"/>
  <c r="E14185" i="2"/>
  <c r="F14185" i="2" s="1"/>
  <c r="E14184" i="2"/>
  <c r="F14184" i="2" s="1"/>
  <c r="E14183" i="2"/>
  <c r="F14183" i="2" s="1"/>
  <c r="E14182" i="2"/>
  <c r="F14182" i="2" s="1"/>
  <c r="E14181" i="2"/>
  <c r="E14180" i="2"/>
  <c r="E14179" i="2"/>
  <c r="F14179" i="2" s="1"/>
  <c r="E14178" i="2"/>
  <c r="F14178" i="2" s="1"/>
  <c r="E14177" i="2"/>
  <c r="F14177" i="2" s="1"/>
  <c r="E14176" i="2"/>
  <c r="F14176" i="2" s="1"/>
  <c r="E14175" i="2"/>
  <c r="F14175" i="2" s="1"/>
  <c r="E14174" i="2"/>
  <c r="F14174" i="2" s="1"/>
  <c r="E14173" i="2"/>
  <c r="F14173" i="2" s="1"/>
  <c r="E14172" i="2"/>
  <c r="F14172" i="2" s="1"/>
  <c r="E14171" i="2"/>
  <c r="F14171" i="2" s="1"/>
  <c r="E14170" i="2"/>
  <c r="F14170" i="2" s="1"/>
  <c r="E14169" i="2"/>
  <c r="E14168" i="2"/>
  <c r="F14168" i="2" s="1"/>
  <c r="E14167" i="2"/>
  <c r="E14166" i="2"/>
  <c r="F14166" i="2" s="1"/>
  <c r="E14165" i="2"/>
  <c r="E14164" i="2"/>
  <c r="F14164" i="2" s="1"/>
  <c r="E14163" i="2"/>
  <c r="F14163" i="2" s="1"/>
  <c r="E14162" i="2"/>
  <c r="F14162" i="2" s="1"/>
  <c r="E14161" i="2"/>
  <c r="F14161" i="2" s="1"/>
  <c r="E14160" i="2"/>
  <c r="F14160" i="2" s="1"/>
  <c r="E14159" i="2"/>
  <c r="F14159" i="2" s="1"/>
  <c r="E14158" i="2"/>
  <c r="F14158" i="2" s="1"/>
  <c r="E14157" i="2"/>
  <c r="F14157" i="2" s="1"/>
  <c r="E14156" i="2"/>
  <c r="F14156" i="2" s="1"/>
  <c r="E14155" i="2"/>
  <c r="F14155" i="2" s="1"/>
  <c r="E14154" i="2"/>
  <c r="F14154" i="2" s="1"/>
  <c r="E14153" i="2"/>
  <c r="F14153" i="2" s="1"/>
  <c r="E14152" i="2"/>
  <c r="F14152" i="2" s="1"/>
  <c r="E14151" i="2"/>
  <c r="E14150" i="2"/>
  <c r="E14149" i="2"/>
  <c r="F14149" i="2" s="1"/>
  <c r="E14148" i="2"/>
  <c r="F14148" i="2" s="1"/>
  <c r="E14147" i="2"/>
  <c r="F14147" i="2" s="1"/>
  <c r="E14146" i="2"/>
  <c r="F14146" i="2" s="1"/>
  <c r="E14145" i="2"/>
  <c r="F14145" i="2" s="1"/>
  <c r="E14144" i="2"/>
  <c r="F14144" i="2" s="1"/>
  <c r="E14143" i="2"/>
  <c r="E14142" i="2"/>
  <c r="F14142" i="2" s="1"/>
  <c r="E14141" i="2"/>
  <c r="F14141" i="2" s="1"/>
  <c r="E14140" i="2"/>
  <c r="F14140" i="2" s="1"/>
  <c r="E14139" i="2"/>
  <c r="F14139" i="2" s="1"/>
  <c r="E14138" i="2"/>
  <c r="E14137" i="2"/>
  <c r="E14136" i="2"/>
  <c r="F14136" i="2" s="1"/>
  <c r="E14135" i="2"/>
  <c r="F14135" i="2" s="1"/>
  <c r="E14134" i="2"/>
  <c r="F14134" i="2" s="1"/>
  <c r="E14133" i="2"/>
  <c r="F14133" i="2" s="1"/>
  <c r="E14132" i="2"/>
  <c r="F14132" i="2" s="1"/>
  <c r="E14131" i="2"/>
  <c r="F14131" i="2" s="1"/>
  <c r="E14130" i="2"/>
  <c r="E14129" i="2"/>
  <c r="F14129" i="2" s="1"/>
  <c r="E14128" i="2"/>
  <c r="F14128" i="2" s="1"/>
  <c r="E14127" i="2"/>
  <c r="F14127" i="2" s="1"/>
  <c r="E14126" i="2"/>
  <c r="T14126" i="1" s="1"/>
  <c r="E14125" i="2"/>
  <c r="F14125" i="2" s="1"/>
  <c r="E14124" i="2"/>
  <c r="F14124" i="2" s="1"/>
  <c r="E14123" i="2"/>
  <c r="E14122" i="2"/>
  <c r="F14122" i="2" s="1"/>
  <c r="E14121" i="2"/>
  <c r="F14121" i="2" s="1"/>
  <c r="E14120" i="2"/>
  <c r="E14119" i="2"/>
  <c r="F14119" i="2" s="1"/>
  <c r="E14118" i="2"/>
  <c r="E14117" i="2"/>
  <c r="F14117" i="2" s="1"/>
  <c r="E14116" i="2"/>
  <c r="F14116" i="2" s="1"/>
  <c r="E14115" i="2"/>
  <c r="F14115" i="2" s="1"/>
  <c r="E14114" i="2"/>
  <c r="E14113" i="2"/>
  <c r="F14113" i="2" s="1"/>
  <c r="E14112" i="2"/>
  <c r="F14112" i="2" s="1"/>
  <c r="E14111" i="2"/>
  <c r="F14111" i="2" s="1"/>
  <c r="E14110" i="2"/>
  <c r="F14110" i="2" s="1"/>
  <c r="E14109" i="2"/>
  <c r="F14109" i="2" s="1"/>
  <c r="E14108" i="2"/>
  <c r="F14108" i="2" s="1"/>
  <c r="E14107" i="2"/>
  <c r="F14107" i="2" s="1"/>
  <c r="E14106" i="2"/>
  <c r="E14105" i="2"/>
  <c r="F14105" i="2" s="1"/>
  <c r="E14104" i="2"/>
  <c r="F14104" i="2" s="1"/>
  <c r="E14103" i="2"/>
  <c r="F14103" i="2" s="1"/>
  <c r="E14102" i="2"/>
  <c r="E14101" i="2"/>
  <c r="F14101" i="2" s="1"/>
  <c r="E14100" i="2"/>
  <c r="F14100" i="2" s="1"/>
  <c r="E14099" i="2"/>
  <c r="F14099" i="2" s="1"/>
  <c r="E14098" i="2"/>
  <c r="F14098" i="2" s="1"/>
  <c r="E14097" i="2"/>
  <c r="F14097" i="2" s="1"/>
  <c r="E14096" i="2"/>
  <c r="F14096" i="2" s="1"/>
  <c r="E14095" i="2"/>
  <c r="F14095" i="2" s="1"/>
  <c r="E14094" i="2"/>
  <c r="F14094" i="2" s="1"/>
  <c r="E14093" i="2"/>
  <c r="F14093" i="2" s="1"/>
  <c r="E14092" i="2"/>
  <c r="F14092" i="2" s="1"/>
  <c r="E14091" i="2"/>
  <c r="F14091" i="2" s="1"/>
  <c r="E14090" i="2"/>
  <c r="E14089" i="2"/>
  <c r="F14089" i="2" s="1"/>
  <c r="E14088" i="2"/>
  <c r="F14088" i="2" s="1"/>
  <c r="E14087" i="2"/>
  <c r="F14087" i="2" s="1"/>
  <c r="E14086" i="2"/>
  <c r="F14086" i="2" s="1"/>
  <c r="E14085" i="2"/>
  <c r="F14085" i="2" s="1"/>
  <c r="E14084" i="2"/>
  <c r="F14084" i="2" s="1"/>
  <c r="E14083" i="2"/>
  <c r="F14083" i="2" s="1"/>
  <c r="E14082" i="2"/>
  <c r="F14082" i="2" s="1"/>
  <c r="E14081" i="2"/>
  <c r="F14081" i="2" s="1"/>
  <c r="E14080" i="2"/>
  <c r="F14080" i="2" s="1"/>
  <c r="E14079" i="2"/>
  <c r="F14079" i="2" s="1"/>
  <c r="E14078" i="2"/>
  <c r="E14077" i="2"/>
  <c r="F14077" i="2" s="1"/>
  <c r="E14076" i="2"/>
  <c r="F14076" i="2" s="1"/>
  <c r="E14075" i="2"/>
  <c r="F14075" i="2" s="1"/>
  <c r="E14074" i="2"/>
  <c r="F14074" i="2" s="1"/>
  <c r="E14073" i="2"/>
  <c r="F14073" i="2" s="1"/>
  <c r="E14072" i="2"/>
  <c r="F14072" i="2" s="1"/>
  <c r="E14071" i="2"/>
  <c r="F14071" i="2" s="1"/>
  <c r="E14070" i="2"/>
  <c r="F14070" i="2" s="1"/>
  <c r="E14069" i="2"/>
  <c r="F14069" i="2" s="1"/>
  <c r="E14068" i="2"/>
  <c r="F14068" i="2" s="1"/>
  <c r="E14067" i="2"/>
  <c r="F14067" i="2" s="1"/>
  <c r="E14066" i="2"/>
  <c r="F14066" i="2" s="1"/>
  <c r="E14065" i="2"/>
  <c r="F14065" i="2" s="1"/>
  <c r="E14064" i="2"/>
  <c r="F14064" i="2" s="1"/>
  <c r="E14063" i="2"/>
  <c r="F14063" i="2" s="1"/>
  <c r="E14062" i="2"/>
  <c r="F14062" i="2" s="1"/>
  <c r="E14061" i="2"/>
  <c r="F14061" i="2" s="1"/>
  <c r="E14060" i="2"/>
  <c r="F14060" i="2" s="1"/>
  <c r="E14059" i="2"/>
  <c r="F14059" i="2" s="1"/>
  <c r="E14058" i="2"/>
  <c r="F14058" i="2" s="1"/>
  <c r="E14057" i="2"/>
  <c r="F14057" i="2" s="1"/>
  <c r="E14056" i="2"/>
  <c r="F14056" i="2" s="1"/>
  <c r="E14055" i="2"/>
  <c r="F14055" i="2" s="1"/>
  <c r="E14054" i="2"/>
  <c r="E14053" i="2"/>
  <c r="F14053" i="2" s="1"/>
  <c r="E14052" i="2"/>
  <c r="F14052" i="2" s="1"/>
  <c r="E14051" i="2"/>
  <c r="E14050" i="2"/>
  <c r="F14050" i="2" s="1"/>
  <c r="E14049" i="2"/>
  <c r="F14049" i="2" s="1"/>
  <c r="E14048" i="2"/>
  <c r="F14048" i="2" s="1"/>
  <c r="E14047" i="2"/>
  <c r="F14047" i="2" s="1"/>
  <c r="E14046" i="2"/>
  <c r="F14046" i="2" s="1"/>
  <c r="E14045" i="2"/>
  <c r="F14045" i="2" s="1"/>
  <c r="E14044" i="2"/>
  <c r="F14044" i="2" s="1"/>
  <c r="E14043" i="2"/>
  <c r="F14043" i="2" s="1"/>
  <c r="E14042" i="2"/>
  <c r="F14042" i="2" s="1"/>
  <c r="E14041" i="2"/>
  <c r="F14041" i="2" s="1"/>
  <c r="E14040" i="2"/>
  <c r="E14039" i="2"/>
  <c r="F14039" i="2" s="1"/>
  <c r="E14038" i="2"/>
  <c r="F14038" i="2" s="1"/>
  <c r="E14037" i="2"/>
  <c r="F14037" i="2" s="1"/>
  <c r="E14036" i="2"/>
  <c r="F14036" i="2" s="1"/>
  <c r="E14035" i="2"/>
  <c r="F14035" i="2" s="1"/>
  <c r="E14034" i="2"/>
  <c r="F14034" i="2" s="1"/>
  <c r="E14033" i="2"/>
  <c r="F14033" i="2" s="1"/>
  <c r="E14032" i="2"/>
  <c r="F14032" i="2" s="1"/>
  <c r="E14031" i="2"/>
  <c r="F14031" i="2" s="1"/>
  <c r="E14030" i="2"/>
  <c r="E14029" i="2"/>
  <c r="F14029" i="2" s="1"/>
  <c r="E14028" i="2"/>
  <c r="F14028" i="2" s="1"/>
  <c r="E14027" i="2"/>
  <c r="F14027" i="2" s="1"/>
  <c r="E14026" i="2"/>
  <c r="F14026" i="2" s="1"/>
  <c r="E14025" i="2"/>
  <c r="F14025" i="2" s="1"/>
  <c r="E14024" i="2"/>
  <c r="F14024" i="2" s="1"/>
  <c r="E14023" i="2"/>
  <c r="F14023" i="2" s="1"/>
  <c r="E14022" i="2"/>
  <c r="F14022" i="2" s="1"/>
  <c r="E14021" i="2"/>
  <c r="F14021" i="2" s="1"/>
  <c r="E14020" i="2"/>
  <c r="F14020" i="2" s="1"/>
  <c r="E14019" i="2"/>
  <c r="F14019" i="2" s="1"/>
  <c r="E14018" i="2"/>
  <c r="F14018" i="2" s="1"/>
  <c r="E14017" i="2"/>
  <c r="F14017" i="2" s="1"/>
  <c r="E14016" i="2"/>
  <c r="F14016" i="2" s="1"/>
  <c r="E14015" i="2"/>
  <c r="F14015" i="2" s="1"/>
  <c r="E14014" i="2"/>
  <c r="F14014" i="2" s="1"/>
  <c r="E14013" i="2"/>
  <c r="F14013" i="2" s="1"/>
  <c r="E14012" i="2"/>
  <c r="F14012" i="2" s="1"/>
  <c r="E14011" i="2"/>
  <c r="F14011" i="2" s="1"/>
  <c r="E14010" i="2"/>
  <c r="F14010" i="2" s="1"/>
  <c r="E14009" i="2"/>
  <c r="E14008" i="2"/>
  <c r="F14008" i="2" s="1"/>
  <c r="E14007" i="2"/>
  <c r="F14007" i="2" s="1"/>
  <c r="E14006" i="2"/>
  <c r="E14005" i="2"/>
  <c r="E14004" i="2"/>
  <c r="F14004" i="2" s="1"/>
  <c r="E14003" i="2"/>
  <c r="F14003" i="2" s="1"/>
  <c r="E14002" i="2"/>
  <c r="F14002" i="2" s="1"/>
  <c r="E14001" i="2"/>
  <c r="F14001" i="2" s="1"/>
  <c r="E14000" i="2"/>
  <c r="F14000" i="2" s="1"/>
  <c r="E13999" i="2"/>
  <c r="E13998" i="2"/>
  <c r="F13998" i="2" s="1"/>
  <c r="E13997" i="2"/>
  <c r="F13997" i="2" s="1"/>
  <c r="E13996" i="2"/>
  <c r="F13996" i="2" s="1"/>
  <c r="E13995" i="2"/>
  <c r="F13995" i="2" s="1"/>
  <c r="E13994" i="2"/>
  <c r="E13993" i="2"/>
  <c r="F13993" i="2" s="1"/>
  <c r="E13992" i="2"/>
  <c r="F13992" i="2" s="1"/>
  <c r="E13991" i="2"/>
  <c r="F13991" i="2" s="1"/>
  <c r="E13990" i="2"/>
  <c r="F13990" i="2" s="1"/>
  <c r="E13989" i="2"/>
  <c r="F13989" i="2" s="1"/>
  <c r="E13988" i="2"/>
  <c r="F13988" i="2" s="1"/>
  <c r="E13987" i="2"/>
  <c r="F13987" i="2" s="1"/>
  <c r="E13986" i="2"/>
  <c r="F13986" i="2" s="1"/>
  <c r="E13985" i="2"/>
  <c r="E13984" i="2"/>
  <c r="F13984" i="2" s="1"/>
  <c r="E13983" i="2"/>
  <c r="F13983" i="2" s="1"/>
  <c r="E13982" i="2"/>
  <c r="F13982" i="2" s="1"/>
  <c r="E13981" i="2"/>
  <c r="F13981" i="2" s="1"/>
  <c r="E13980" i="2"/>
  <c r="F13980" i="2" s="1"/>
  <c r="E13979" i="2"/>
  <c r="F13979" i="2" s="1"/>
  <c r="E13978" i="2"/>
  <c r="F13978" i="2" s="1"/>
  <c r="E13977" i="2"/>
  <c r="F13977" i="2" s="1"/>
  <c r="E13976" i="2"/>
  <c r="F13976" i="2" s="1"/>
  <c r="E13975" i="2"/>
  <c r="F13975" i="2" s="1"/>
  <c r="E13974" i="2"/>
  <c r="E13973" i="2"/>
  <c r="E13972" i="2"/>
  <c r="F13972" i="2" s="1"/>
  <c r="E13971" i="2"/>
  <c r="F13971" i="2" s="1"/>
  <c r="E13970" i="2"/>
  <c r="F13970" i="2" s="1"/>
  <c r="E13969" i="2"/>
  <c r="F13969" i="2" s="1"/>
  <c r="E13968" i="2"/>
  <c r="F13968" i="2" s="1"/>
  <c r="E13967" i="2"/>
  <c r="E13966" i="2"/>
  <c r="F13966" i="2" s="1"/>
  <c r="E13965" i="2"/>
  <c r="F13965" i="2" s="1"/>
  <c r="E13964" i="2"/>
  <c r="F13964" i="2" s="1"/>
  <c r="E13963" i="2"/>
  <c r="F13963" i="2" s="1"/>
  <c r="E13962" i="2"/>
  <c r="E13961" i="2"/>
  <c r="E13960" i="2"/>
  <c r="F13960" i="2" s="1"/>
  <c r="E13959" i="2"/>
  <c r="F13959" i="2" s="1"/>
  <c r="E13958" i="2"/>
  <c r="F13958" i="2" s="1"/>
  <c r="E13957" i="2"/>
  <c r="F13957" i="2" s="1"/>
  <c r="E13956" i="2"/>
  <c r="F13956" i="2" s="1"/>
  <c r="E13955" i="2"/>
  <c r="E13954" i="2"/>
  <c r="F13954" i="2" s="1"/>
  <c r="E13953" i="2"/>
  <c r="F13953" i="2" s="1"/>
  <c r="E13952" i="2"/>
  <c r="F13952" i="2" s="1"/>
  <c r="E13951" i="2"/>
  <c r="F13951" i="2" s="1"/>
  <c r="E13950" i="2"/>
  <c r="F13950" i="2" s="1"/>
  <c r="E13949" i="2"/>
  <c r="E13948" i="2"/>
  <c r="F13948" i="2" s="1"/>
  <c r="E13947" i="2"/>
  <c r="F13947" i="2" s="1"/>
  <c r="E13946" i="2"/>
  <c r="E13945" i="2"/>
  <c r="F13945" i="2" s="1"/>
  <c r="E13944" i="2"/>
  <c r="T25567" i="1" s="1"/>
  <c r="E13943" i="2"/>
  <c r="F13943" i="2" s="1"/>
  <c r="E13942" i="2"/>
  <c r="F13942" i="2" s="1"/>
  <c r="E13941" i="2"/>
  <c r="F13941" i="2" s="1"/>
  <c r="E13940" i="2"/>
  <c r="F13940" i="2" s="1"/>
  <c r="E13939" i="2"/>
  <c r="F13939" i="2" s="1"/>
  <c r="E13938" i="2"/>
  <c r="F13938" i="2" s="1"/>
  <c r="E13937" i="2"/>
  <c r="E13936" i="2"/>
  <c r="E13935" i="2"/>
  <c r="F13935" i="2" s="1"/>
  <c r="E13934" i="2"/>
  <c r="E13933" i="2"/>
  <c r="F13933" i="2" s="1"/>
  <c r="E13932" i="2"/>
  <c r="F13932" i="2" s="1"/>
  <c r="E13931" i="2"/>
  <c r="F13931" i="2" s="1"/>
  <c r="E13930" i="2"/>
  <c r="F13930" i="2" s="1"/>
  <c r="E13929" i="2"/>
  <c r="F13929" i="2" s="1"/>
  <c r="E13928" i="2"/>
  <c r="E13927" i="2"/>
  <c r="E13926" i="2"/>
  <c r="F13926" i="2" s="1"/>
  <c r="E13925" i="2"/>
  <c r="F13925" i="2" s="1"/>
  <c r="E13924" i="2"/>
  <c r="F13924" i="2" s="1"/>
  <c r="E13923" i="2"/>
  <c r="E13922" i="2"/>
  <c r="F13922" i="2" s="1"/>
  <c r="E13921" i="2"/>
  <c r="F13921" i="2" s="1"/>
  <c r="E13920" i="2"/>
  <c r="F13920" i="2" s="1"/>
  <c r="E13919" i="2"/>
  <c r="F13919" i="2" s="1"/>
  <c r="E13918" i="2"/>
  <c r="F13918" i="2" s="1"/>
  <c r="E13917" i="2"/>
  <c r="F13917" i="2" s="1"/>
  <c r="E13916" i="2"/>
  <c r="E13915" i="2"/>
  <c r="E13914" i="2"/>
  <c r="F13914" i="2" s="1"/>
  <c r="E13913" i="2"/>
  <c r="F13913" i="2" s="1"/>
  <c r="E13912" i="2"/>
  <c r="F13912" i="2" s="1"/>
  <c r="E13911" i="2"/>
  <c r="F13911" i="2" s="1"/>
  <c r="E13910" i="2"/>
  <c r="F13910" i="2" s="1"/>
  <c r="E13909" i="2"/>
  <c r="F13909" i="2" s="1"/>
  <c r="E13908" i="2"/>
  <c r="F13908" i="2" s="1"/>
  <c r="E13907" i="2"/>
  <c r="F13907" i="2" s="1"/>
  <c r="E13906" i="2"/>
  <c r="F13906" i="2" s="1"/>
  <c r="E13905" i="2"/>
  <c r="F13905" i="2" s="1"/>
  <c r="E13904" i="2"/>
  <c r="E13903" i="2"/>
  <c r="E13902" i="2"/>
  <c r="E13901" i="2"/>
  <c r="F13901" i="2" s="1"/>
  <c r="E13900" i="2"/>
  <c r="F13900" i="2" s="1"/>
  <c r="E13899" i="2"/>
  <c r="F13899" i="2" s="1"/>
  <c r="E13898" i="2"/>
  <c r="F13898" i="2" s="1"/>
  <c r="E13897" i="2"/>
  <c r="F13897" i="2" s="1"/>
  <c r="E13896" i="2"/>
  <c r="F13896" i="2" s="1"/>
  <c r="E13895" i="2"/>
  <c r="F13895" i="2" s="1"/>
  <c r="E13894" i="2"/>
  <c r="E13893" i="2"/>
  <c r="E13892" i="2"/>
  <c r="F13892" i="2" s="1"/>
  <c r="E13891" i="2"/>
  <c r="F13891" i="2" s="1"/>
  <c r="E13890" i="2"/>
  <c r="F13890" i="2" s="1"/>
  <c r="E13889" i="2"/>
  <c r="E13888" i="2"/>
  <c r="F13888" i="2" s="1"/>
  <c r="E13887" i="2"/>
  <c r="F13887" i="2" s="1"/>
  <c r="E13886" i="2"/>
  <c r="F13886" i="2" s="1"/>
  <c r="E13885" i="2"/>
  <c r="F13885" i="2" s="1"/>
  <c r="E13884" i="2"/>
  <c r="F13884" i="2" s="1"/>
  <c r="E13883" i="2"/>
  <c r="F13883" i="2" s="1"/>
  <c r="E13882" i="2"/>
  <c r="F13882" i="2" s="1"/>
  <c r="E13881" i="2"/>
  <c r="F13881" i="2" s="1"/>
  <c r="E13880" i="2"/>
  <c r="F13880" i="2" s="1"/>
  <c r="E13879" i="2"/>
  <c r="F13879" i="2" s="1"/>
  <c r="E13878" i="2"/>
  <c r="F13878" i="2" s="1"/>
  <c r="E13877" i="2"/>
  <c r="E13876" i="2"/>
  <c r="F13876" i="2" s="1"/>
  <c r="E13875" i="2"/>
  <c r="F13875" i="2" s="1"/>
  <c r="E13874" i="2"/>
  <c r="F13874" i="2" s="1"/>
  <c r="E13873" i="2"/>
  <c r="F13873" i="2" s="1"/>
  <c r="E13872" i="2"/>
  <c r="F13872" i="2" s="1"/>
  <c r="E13871" i="2"/>
  <c r="F13871" i="2" s="1"/>
  <c r="E13870" i="2"/>
  <c r="E13869" i="2"/>
  <c r="F13869" i="2" s="1"/>
  <c r="E13868" i="2"/>
  <c r="F13868" i="2" s="1"/>
  <c r="E13867" i="2"/>
  <c r="F13867" i="2" s="1"/>
  <c r="E13866" i="2"/>
  <c r="F13866" i="2" s="1"/>
  <c r="E13865" i="2"/>
  <c r="E13864" i="2"/>
  <c r="F13864" i="2" s="1"/>
  <c r="E13863" i="2"/>
  <c r="E13862" i="2"/>
  <c r="F13862" i="2" s="1"/>
  <c r="E13861" i="2"/>
  <c r="F13861" i="2" s="1"/>
  <c r="E13860" i="2"/>
  <c r="F13860" i="2" s="1"/>
  <c r="E13859" i="2"/>
  <c r="F13859" i="2" s="1"/>
  <c r="E13858" i="2"/>
  <c r="E13857" i="2"/>
  <c r="F13857" i="2" s="1"/>
  <c r="E13856" i="2"/>
  <c r="F13856" i="2" s="1"/>
  <c r="E13855" i="2"/>
  <c r="F13855" i="2" s="1"/>
  <c r="E13854" i="2"/>
  <c r="F13854" i="2" s="1"/>
  <c r="E13853" i="2"/>
  <c r="F13853" i="2" s="1"/>
  <c r="E13852" i="2"/>
  <c r="F13852" i="2" s="1"/>
  <c r="E13851" i="2"/>
  <c r="F13851" i="2" s="1"/>
  <c r="E13850" i="2"/>
  <c r="F13850" i="2" s="1"/>
  <c r="E13849" i="2"/>
  <c r="F13849" i="2" s="1"/>
  <c r="E13848" i="2"/>
  <c r="F13848" i="2" s="1"/>
  <c r="E13847" i="2"/>
  <c r="F13847" i="2" s="1"/>
  <c r="E13846" i="2"/>
  <c r="F13846" i="2" s="1"/>
  <c r="E13845" i="2"/>
  <c r="F13845" i="2" s="1"/>
  <c r="E13844" i="2"/>
  <c r="F13844" i="2" s="1"/>
  <c r="E13843" i="2"/>
  <c r="F13843" i="2" s="1"/>
  <c r="E13842" i="2"/>
  <c r="F13842" i="2" s="1"/>
  <c r="E13841" i="2"/>
  <c r="F13841" i="2" s="1"/>
  <c r="E13840" i="2"/>
  <c r="F13840" i="2" s="1"/>
  <c r="E13839" i="2"/>
  <c r="F13839" i="2" s="1"/>
  <c r="E13838" i="2"/>
  <c r="F13838" i="2" s="1"/>
  <c r="E13837" i="2"/>
  <c r="F13837" i="2" s="1"/>
  <c r="E13836" i="2"/>
  <c r="F13836" i="2" s="1"/>
  <c r="E13835" i="2"/>
  <c r="F13835" i="2" s="1"/>
  <c r="E13834" i="2"/>
  <c r="F13834" i="2" s="1"/>
  <c r="E13833" i="2"/>
  <c r="F13833" i="2" s="1"/>
  <c r="E13832" i="2"/>
  <c r="F13832" i="2" s="1"/>
  <c r="E13831" i="2"/>
  <c r="F13831" i="2" s="1"/>
  <c r="E13830" i="2"/>
  <c r="F13830" i="2" s="1"/>
  <c r="E13829" i="2"/>
  <c r="E13828" i="2"/>
  <c r="F13828" i="2" s="1"/>
  <c r="E13827" i="2"/>
  <c r="F13827" i="2" s="1"/>
  <c r="E13826" i="2"/>
  <c r="F13826" i="2" s="1"/>
  <c r="E13825" i="2"/>
  <c r="F13825" i="2" s="1"/>
  <c r="E13824" i="2"/>
  <c r="F13824" i="2" s="1"/>
  <c r="E13823" i="2"/>
  <c r="F13823" i="2" s="1"/>
  <c r="E13822" i="2"/>
  <c r="F13822" i="2" s="1"/>
  <c r="E13821" i="2"/>
  <c r="F13821" i="2" s="1"/>
  <c r="E13820" i="2"/>
  <c r="F13820" i="2" s="1"/>
  <c r="E13819" i="2"/>
  <c r="F13819" i="2" s="1"/>
  <c r="E13818" i="2"/>
  <c r="E13817" i="2"/>
  <c r="E13816" i="2"/>
  <c r="F13816" i="2" s="1"/>
  <c r="E13815" i="2"/>
  <c r="F13815" i="2" s="1"/>
  <c r="E13814" i="2"/>
  <c r="F13814" i="2" s="1"/>
  <c r="E13813" i="2"/>
  <c r="F13813" i="2" s="1"/>
  <c r="E13812" i="2"/>
  <c r="F13812" i="2" s="1"/>
  <c r="E13811" i="2"/>
  <c r="F13811" i="2" s="1"/>
  <c r="E13810" i="2"/>
  <c r="F13810" i="2" s="1"/>
  <c r="E13809" i="2"/>
  <c r="F13809" i="2" s="1"/>
  <c r="E13808" i="2"/>
  <c r="F13808" i="2" s="1"/>
  <c r="E13807" i="2"/>
  <c r="F13807" i="2" s="1"/>
  <c r="E13806" i="2"/>
  <c r="F13806" i="2" s="1"/>
  <c r="E13805" i="2"/>
  <c r="F13805" i="2" s="1"/>
  <c r="E13804" i="2"/>
  <c r="E13803" i="2"/>
  <c r="F13803" i="2" s="1"/>
  <c r="E13802" i="2"/>
  <c r="F13802" i="2" s="1"/>
  <c r="E13801" i="2"/>
  <c r="F13801" i="2" s="1"/>
  <c r="E13800" i="2"/>
  <c r="F13800" i="2" s="1"/>
  <c r="E13799" i="2"/>
  <c r="F13799" i="2" s="1"/>
  <c r="E13798" i="2"/>
  <c r="F13798" i="2" s="1"/>
  <c r="E13797" i="2"/>
  <c r="F13797" i="2" s="1"/>
  <c r="E13796" i="2"/>
  <c r="F13796" i="2" s="1"/>
  <c r="E13795" i="2"/>
  <c r="E13794" i="2"/>
  <c r="F13794" i="2" s="1"/>
  <c r="E13793" i="2"/>
  <c r="F13793" i="2" s="1"/>
  <c r="E13792" i="2"/>
  <c r="F13792" i="2" s="1"/>
  <c r="E13791" i="2"/>
  <c r="F13791" i="2" s="1"/>
  <c r="E13790" i="2"/>
  <c r="F13790" i="2" s="1"/>
  <c r="E13789" i="2"/>
  <c r="F13789" i="2" s="1"/>
  <c r="E13788" i="2"/>
  <c r="F13788" i="2" s="1"/>
  <c r="E13787" i="2"/>
  <c r="F13787" i="2" s="1"/>
  <c r="E13786" i="2"/>
  <c r="F13786" i="2" s="1"/>
  <c r="E13785" i="2"/>
  <c r="F13785" i="2" s="1"/>
  <c r="E13784" i="2"/>
  <c r="F13784" i="2" s="1"/>
  <c r="E13783" i="2"/>
  <c r="F13783" i="2" s="1"/>
  <c r="E13782" i="2"/>
  <c r="F13782" i="2" s="1"/>
  <c r="E13781" i="2"/>
  <c r="F13781" i="2" s="1"/>
  <c r="E13780" i="2"/>
  <c r="F13780" i="2" s="1"/>
  <c r="E13779" i="2"/>
  <c r="F13779" i="2" s="1"/>
  <c r="E13778" i="2"/>
  <c r="F13778" i="2" s="1"/>
  <c r="E13777" i="2"/>
  <c r="F13777" i="2" s="1"/>
  <c r="E13776" i="2"/>
  <c r="F13776" i="2" s="1"/>
  <c r="E13775" i="2"/>
  <c r="F13775" i="2" s="1"/>
  <c r="E13774" i="2"/>
  <c r="F13774" i="2" s="1"/>
  <c r="E13773" i="2"/>
  <c r="E13772" i="2"/>
  <c r="F13772" i="2" s="1"/>
  <c r="E13771" i="2"/>
  <c r="E13770" i="2"/>
  <c r="E13769" i="2"/>
  <c r="E13768" i="2"/>
  <c r="F13768" i="2" s="1"/>
  <c r="E13767" i="2"/>
  <c r="F13767" i="2" s="1"/>
  <c r="E13766" i="2"/>
  <c r="F13766" i="2" s="1"/>
  <c r="E13765" i="2"/>
  <c r="F13765" i="2" s="1"/>
  <c r="E13764" i="2"/>
  <c r="E13763" i="2"/>
  <c r="E13762" i="2"/>
  <c r="F13762" i="2" s="1"/>
  <c r="E13761" i="2"/>
  <c r="F13761" i="2" s="1"/>
  <c r="E13760" i="2"/>
  <c r="F13760" i="2" s="1"/>
  <c r="E13759" i="2"/>
  <c r="F13759" i="2" s="1"/>
  <c r="E13758" i="2"/>
  <c r="F13758" i="2" s="1"/>
  <c r="E13757" i="2"/>
  <c r="F13757" i="2" s="1"/>
  <c r="E13756" i="2"/>
  <c r="F13756" i="2" s="1"/>
  <c r="E13755" i="2"/>
  <c r="E13754" i="2"/>
  <c r="F13754" i="2" s="1"/>
  <c r="E13753" i="2"/>
  <c r="F13753" i="2" s="1"/>
  <c r="E13752" i="2"/>
  <c r="E13751" i="2"/>
  <c r="F13751" i="2" s="1"/>
  <c r="E13750" i="2"/>
  <c r="F13750" i="2" s="1"/>
  <c r="E13749" i="2"/>
  <c r="F13749" i="2" s="1"/>
  <c r="E13748" i="2"/>
  <c r="F13748" i="2" s="1"/>
  <c r="E13747" i="2"/>
  <c r="F13747" i="2" s="1"/>
  <c r="E13746" i="2"/>
  <c r="F13746" i="2" s="1"/>
  <c r="E13745" i="2"/>
  <c r="E13744" i="2"/>
  <c r="F13744" i="2" s="1"/>
  <c r="E13743" i="2"/>
  <c r="F13743" i="2" s="1"/>
  <c r="E13742" i="2"/>
  <c r="F13742" i="2" s="1"/>
  <c r="E13741" i="2"/>
  <c r="E13740" i="2"/>
  <c r="E13739" i="2"/>
  <c r="E13738" i="2"/>
  <c r="F13738" i="2" s="1"/>
  <c r="E13737" i="2"/>
  <c r="F13737" i="2" s="1"/>
  <c r="E13736" i="2"/>
  <c r="F13736" i="2" s="1"/>
  <c r="E13735" i="2"/>
  <c r="F13735" i="2" s="1"/>
  <c r="E13734" i="2"/>
  <c r="F13734" i="2" s="1"/>
  <c r="E13733" i="2"/>
  <c r="F13733" i="2" s="1"/>
  <c r="E13732" i="2"/>
  <c r="F13732" i="2" s="1"/>
  <c r="E13731" i="2"/>
  <c r="F13731" i="2" s="1"/>
  <c r="E13730" i="2"/>
  <c r="F13730" i="2" s="1"/>
  <c r="E13729" i="2"/>
  <c r="F13729" i="2" s="1"/>
  <c r="E13728" i="2"/>
  <c r="E13727" i="2"/>
  <c r="F13727" i="2" s="1"/>
  <c r="E13726" i="2"/>
  <c r="F13726" i="2" s="1"/>
  <c r="E13725" i="2"/>
  <c r="F13725" i="2" s="1"/>
  <c r="E13724" i="2"/>
  <c r="F13724" i="2" s="1"/>
  <c r="E13723" i="2"/>
  <c r="F13723" i="2" s="1"/>
  <c r="E13722" i="2"/>
  <c r="F13722" i="2" s="1"/>
  <c r="E13721" i="2"/>
  <c r="F13721" i="2" s="1"/>
  <c r="E13720" i="2"/>
  <c r="F13720" i="2" s="1"/>
  <c r="E13719" i="2"/>
  <c r="F13719" i="2" s="1"/>
  <c r="E13718" i="2"/>
  <c r="F13718" i="2" s="1"/>
  <c r="E13717" i="2"/>
  <c r="F13717" i="2" s="1"/>
  <c r="E13716" i="2"/>
  <c r="E13715" i="2"/>
  <c r="F13715" i="2" s="1"/>
  <c r="E13714" i="2"/>
  <c r="F13714" i="2" s="1"/>
  <c r="E13713" i="2"/>
  <c r="F13713" i="2" s="1"/>
  <c r="E13712" i="2"/>
  <c r="F13712" i="2" s="1"/>
  <c r="E13711" i="2"/>
  <c r="F13711" i="2" s="1"/>
  <c r="E13710" i="2"/>
  <c r="F13710" i="2" s="1"/>
  <c r="E13709" i="2"/>
  <c r="F13709" i="2" s="1"/>
  <c r="E13708" i="2"/>
  <c r="F13708" i="2" s="1"/>
  <c r="E13707" i="2"/>
  <c r="E13706" i="2"/>
  <c r="E13705" i="2"/>
  <c r="F13705" i="2" s="1"/>
  <c r="E13704" i="2"/>
  <c r="F13704" i="2" s="1"/>
  <c r="E13703" i="2"/>
  <c r="E13702" i="2"/>
  <c r="F13702" i="2" s="1"/>
  <c r="E13701" i="2"/>
  <c r="F13701" i="2" s="1"/>
  <c r="E13700" i="2"/>
  <c r="F13700" i="2" s="1"/>
  <c r="E13699" i="2"/>
  <c r="F13699" i="2" s="1"/>
  <c r="E13698" i="2"/>
  <c r="F13698" i="2" s="1"/>
  <c r="E13697" i="2"/>
  <c r="F13697" i="2" s="1"/>
  <c r="E13696" i="2"/>
  <c r="F13696" i="2" s="1"/>
  <c r="E13695" i="2"/>
  <c r="F13695" i="2" s="1"/>
  <c r="E13694" i="2"/>
  <c r="F13694" i="2" s="1"/>
  <c r="E13693" i="2"/>
  <c r="F13693" i="2" s="1"/>
  <c r="E13692" i="2"/>
  <c r="E13691" i="2"/>
  <c r="F13691" i="2" s="1"/>
  <c r="E13690" i="2"/>
  <c r="F13690" i="2" s="1"/>
  <c r="E13689" i="2"/>
  <c r="F13689" i="2" s="1"/>
  <c r="E13688" i="2"/>
  <c r="F13688" i="2" s="1"/>
  <c r="E13687" i="2"/>
  <c r="F13687" i="2" s="1"/>
  <c r="E13686" i="2"/>
  <c r="F13686" i="2" s="1"/>
  <c r="E13685" i="2"/>
  <c r="F13685" i="2" s="1"/>
  <c r="E13684" i="2"/>
  <c r="F13684" i="2" s="1"/>
  <c r="E13683" i="2"/>
  <c r="F13683" i="2" s="1"/>
  <c r="E13682" i="2"/>
  <c r="F13682" i="2" s="1"/>
  <c r="E13681" i="2"/>
  <c r="F13681" i="2" s="1"/>
  <c r="E13680" i="2"/>
  <c r="F13680" i="2" s="1"/>
  <c r="E13679" i="2"/>
  <c r="F13679" i="2" s="1"/>
  <c r="E13678" i="2"/>
  <c r="F13678" i="2" s="1"/>
  <c r="E13677" i="2"/>
  <c r="F13677" i="2" s="1"/>
  <c r="E13676" i="2"/>
  <c r="F13676" i="2" s="1"/>
  <c r="E13675" i="2"/>
  <c r="F13675" i="2" s="1"/>
  <c r="E13674" i="2"/>
  <c r="F13674" i="2" s="1"/>
  <c r="E13673" i="2"/>
  <c r="F13673" i="2" s="1"/>
  <c r="E13672" i="2"/>
  <c r="F13672" i="2" s="1"/>
  <c r="E13671" i="2"/>
  <c r="F13671" i="2" s="1"/>
  <c r="E13670" i="2"/>
  <c r="F13670" i="2" s="1"/>
  <c r="E13669" i="2"/>
  <c r="F13669" i="2" s="1"/>
  <c r="E13668" i="2"/>
  <c r="F13668" i="2" s="1"/>
  <c r="E13667" i="2"/>
  <c r="F13667" i="2" s="1"/>
  <c r="E13666" i="2"/>
  <c r="F13666" i="2" s="1"/>
  <c r="E13665" i="2"/>
  <c r="F13665" i="2" s="1"/>
  <c r="E13664" i="2"/>
  <c r="F13664" i="2" s="1"/>
  <c r="E13663" i="2"/>
  <c r="F13663" i="2" s="1"/>
  <c r="E13662" i="2"/>
  <c r="F13662" i="2" s="1"/>
  <c r="E13661" i="2"/>
  <c r="F13661" i="2" s="1"/>
  <c r="E13660" i="2"/>
  <c r="F13660" i="2" s="1"/>
  <c r="E13659" i="2"/>
  <c r="F13659" i="2" s="1"/>
  <c r="E13658" i="2"/>
  <c r="F13658" i="2" s="1"/>
  <c r="E13657" i="2"/>
  <c r="F13657" i="2" s="1"/>
  <c r="E13656" i="2"/>
  <c r="F13656" i="2" s="1"/>
  <c r="E13655" i="2"/>
  <c r="F13655" i="2" s="1"/>
  <c r="E13654" i="2"/>
  <c r="F13654" i="2" s="1"/>
  <c r="E13653" i="2"/>
  <c r="F13653" i="2" s="1"/>
  <c r="E13652" i="2"/>
  <c r="F13652" i="2" s="1"/>
  <c r="E13651" i="2"/>
  <c r="F13651" i="2" s="1"/>
  <c r="E13650" i="2"/>
  <c r="F13650" i="2" s="1"/>
  <c r="E13649" i="2"/>
  <c r="F13649" i="2" s="1"/>
  <c r="E13648" i="2"/>
  <c r="F13648" i="2" s="1"/>
  <c r="E13647" i="2"/>
  <c r="F13647" i="2" s="1"/>
  <c r="E13646" i="2"/>
  <c r="E13645" i="2"/>
  <c r="F13645" i="2" s="1"/>
  <c r="E13644" i="2"/>
  <c r="F13644" i="2" s="1"/>
  <c r="E13643" i="2"/>
  <c r="F13643" i="2" s="1"/>
  <c r="E13642" i="2"/>
  <c r="F13642" i="2" s="1"/>
  <c r="E13641" i="2"/>
  <c r="F13641" i="2" s="1"/>
  <c r="E13640" i="2"/>
  <c r="F13640" i="2" s="1"/>
  <c r="E13639" i="2"/>
  <c r="F13639" i="2" s="1"/>
  <c r="E13638" i="2"/>
  <c r="F13638" i="2" s="1"/>
  <c r="E13637" i="2"/>
  <c r="F13637" i="2" s="1"/>
  <c r="E13636" i="2"/>
  <c r="F13636" i="2" s="1"/>
  <c r="E13635" i="2"/>
  <c r="F13635" i="2" s="1"/>
  <c r="E13634" i="2"/>
  <c r="F13634" i="2" s="1"/>
  <c r="E13633" i="2"/>
  <c r="F13633" i="2" s="1"/>
  <c r="E13632" i="2"/>
  <c r="F13632" i="2" s="1"/>
  <c r="E13631" i="2"/>
  <c r="F13631" i="2" s="1"/>
  <c r="E13630" i="2"/>
  <c r="F13630" i="2" s="1"/>
  <c r="E13629" i="2"/>
  <c r="F13629" i="2" s="1"/>
  <c r="E13628" i="2"/>
  <c r="F13628" i="2" s="1"/>
  <c r="E13627" i="2"/>
  <c r="F13627" i="2" s="1"/>
  <c r="E13626" i="2"/>
  <c r="F13626" i="2" s="1"/>
  <c r="E13625" i="2"/>
  <c r="F13625" i="2" s="1"/>
  <c r="E13624" i="2"/>
  <c r="F13624" i="2" s="1"/>
  <c r="F13623" i="2"/>
  <c r="E13623" i="2"/>
  <c r="E13622" i="2"/>
  <c r="F13622" i="2" s="1"/>
  <c r="E13621" i="2"/>
  <c r="F13621" i="2" s="1"/>
  <c r="E13620" i="2"/>
  <c r="F13620" i="2" s="1"/>
  <c r="E13619" i="2"/>
  <c r="F13619" i="2" s="1"/>
  <c r="E13618" i="2"/>
  <c r="F13618" i="2" s="1"/>
  <c r="E13617" i="2"/>
  <c r="F13617" i="2" s="1"/>
  <c r="E13616" i="2"/>
  <c r="F13616" i="2" s="1"/>
  <c r="E13615" i="2"/>
  <c r="F13615" i="2" s="1"/>
  <c r="E13614" i="2"/>
  <c r="F13614" i="2" s="1"/>
  <c r="E13613" i="2"/>
  <c r="F13613" i="2" s="1"/>
  <c r="E13612" i="2"/>
  <c r="F13612" i="2" s="1"/>
  <c r="E13611" i="2"/>
  <c r="F13611" i="2" s="1"/>
  <c r="E13610" i="2"/>
  <c r="F13610" i="2" s="1"/>
  <c r="E13609" i="2"/>
  <c r="F13609" i="2" s="1"/>
  <c r="E13608" i="2"/>
  <c r="F13608" i="2" s="1"/>
  <c r="E13607" i="2"/>
  <c r="F13607" i="2" s="1"/>
  <c r="E13606" i="2"/>
  <c r="F13606" i="2" s="1"/>
  <c r="E13605" i="2"/>
  <c r="F13605" i="2" s="1"/>
  <c r="E13604" i="2"/>
  <c r="E13603" i="2"/>
  <c r="F13603" i="2" s="1"/>
  <c r="E13602" i="2"/>
  <c r="F13602" i="2" s="1"/>
  <c r="E13601" i="2"/>
  <c r="F13601" i="2" s="1"/>
  <c r="E13600" i="2"/>
  <c r="F13600" i="2" s="1"/>
  <c r="E13599" i="2"/>
  <c r="F13599" i="2" s="1"/>
  <c r="E13598" i="2"/>
  <c r="F13598" i="2" s="1"/>
  <c r="E13597" i="2"/>
  <c r="F13597" i="2" s="1"/>
  <c r="E13596" i="2"/>
  <c r="F13596" i="2" s="1"/>
  <c r="E13595" i="2"/>
  <c r="F13595" i="2" s="1"/>
  <c r="E13594" i="2"/>
  <c r="F13594" i="2" s="1"/>
  <c r="E13593" i="2"/>
  <c r="E13592" i="2"/>
  <c r="F13592" i="2" s="1"/>
  <c r="E13591" i="2"/>
  <c r="F13591" i="2" s="1"/>
  <c r="E13590" i="2"/>
  <c r="F13590" i="2" s="1"/>
  <c r="E13589" i="2"/>
  <c r="F13589" i="2" s="1"/>
  <c r="E13588" i="2"/>
  <c r="F13588" i="2" s="1"/>
  <c r="E13587" i="2"/>
  <c r="F13587" i="2" s="1"/>
  <c r="E13586" i="2"/>
  <c r="F13586" i="2" s="1"/>
  <c r="E13585" i="2"/>
  <c r="F13585" i="2" s="1"/>
  <c r="E13584" i="2"/>
  <c r="F13584" i="2" s="1"/>
  <c r="E13583" i="2"/>
  <c r="F13583" i="2" s="1"/>
  <c r="E13582" i="2"/>
  <c r="E13581" i="2"/>
  <c r="F13581" i="2" s="1"/>
  <c r="E13580" i="2"/>
  <c r="F13580" i="2" s="1"/>
  <c r="E13579" i="2"/>
  <c r="F13579" i="2" s="1"/>
  <c r="E13578" i="2"/>
  <c r="F13578" i="2" s="1"/>
  <c r="E13577" i="2"/>
  <c r="F13577" i="2" s="1"/>
  <c r="E13576" i="2"/>
  <c r="F13576" i="2" s="1"/>
  <c r="E13575" i="2"/>
  <c r="F13575" i="2" s="1"/>
  <c r="E13574" i="2"/>
  <c r="F13574" i="2" s="1"/>
  <c r="E13573" i="2"/>
  <c r="F13573" i="2" s="1"/>
  <c r="E13572" i="2"/>
  <c r="F13572" i="2" s="1"/>
  <c r="E13571" i="2"/>
  <c r="F13571" i="2" s="1"/>
  <c r="E13570" i="2"/>
  <c r="F13570" i="2" s="1"/>
  <c r="E13569" i="2"/>
  <c r="F13569" i="2" s="1"/>
  <c r="E13568" i="2"/>
  <c r="F13568" i="2" s="1"/>
  <c r="E13567" i="2"/>
  <c r="F13567" i="2" s="1"/>
  <c r="E13566" i="2"/>
  <c r="F13566" i="2" s="1"/>
  <c r="E13565" i="2"/>
  <c r="F13565" i="2" s="1"/>
  <c r="E13564" i="2"/>
  <c r="F13564" i="2" s="1"/>
  <c r="E13563" i="2"/>
  <c r="F13563" i="2" s="1"/>
  <c r="E13562" i="2"/>
  <c r="F13562" i="2" s="1"/>
  <c r="E13561" i="2"/>
  <c r="F13561" i="2" s="1"/>
  <c r="E13560" i="2"/>
  <c r="F13560" i="2" s="1"/>
  <c r="E13559" i="2"/>
  <c r="F13559" i="2" s="1"/>
  <c r="E13558" i="2"/>
  <c r="F13558" i="2" s="1"/>
  <c r="E13557" i="2"/>
  <c r="F13557" i="2" s="1"/>
  <c r="E13556" i="2"/>
  <c r="F13556" i="2" s="1"/>
  <c r="E13555" i="2"/>
  <c r="F13555" i="2" s="1"/>
  <c r="E13554" i="2"/>
  <c r="F13554" i="2" s="1"/>
  <c r="E13553" i="2"/>
  <c r="F13553" i="2" s="1"/>
  <c r="E13552" i="2"/>
  <c r="F13552" i="2" s="1"/>
  <c r="E13551" i="2"/>
  <c r="F13551" i="2" s="1"/>
  <c r="E13550" i="2"/>
  <c r="F13550" i="2" s="1"/>
  <c r="E13549" i="2"/>
  <c r="F13549" i="2" s="1"/>
  <c r="E13548" i="2"/>
  <c r="F13548" i="2" s="1"/>
  <c r="E13547" i="2"/>
  <c r="F13547" i="2" s="1"/>
  <c r="E13546" i="2"/>
  <c r="F13546" i="2" s="1"/>
  <c r="E13545" i="2"/>
  <c r="F13545" i="2" s="1"/>
  <c r="E13544" i="2"/>
  <c r="F13544" i="2" s="1"/>
  <c r="E13543" i="2"/>
  <c r="F13543" i="2" s="1"/>
  <c r="E13542" i="2"/>
  <c r="F13542" i="2" s="1"/>
  <c r="E13541" i="2"/>
  <c r="F13541" i="2" s="1"/>
  <c r="E13540" i="2"/>
  <c r="F13540" i="2" s="1"/>
  <c r="E13539" i="2"/>
  <c r="F13539" i="2" s="1"/>
  <c r="E13538" i="2"/>
  <c r="F13538" i="2" s="1"/>
  <c r="E13537" i="2"/>
  <c r="F13537" i="2" s="1"/>
  <c r="E13536" i="2"/>
  <c r="F13536" i="2" s="1"/>
  <c r="E13535" i="2"/>
  <c r="F13535" i="2" s="1"/>
  <c r="E13534" i="2"/>
  <c r="F13534" i="2" s="1"/>
  <c r="E13533" i="2"/>
  <c r="F13533" i="2" s="1"/>
  <c r="E13532" i="2"/>
  <c r="F13532" i="2" s="1"/>
  <c r="E13531" i="2"/>
  <c r="F13531" i="2" s="1"/>
  <c r="E13530" i="2"/>
  <c r="F13530" i="2" s="1"/>
  <c r="E13529" i="2"/>
  <c r="F13529" i="2" s="1"/>
  <c r="E13528" i="2"/>
  <c r="F13528" i="2" s="1"/>
  <c r="E13527" i="2"/>
  <c r="E13526" i="2"/>
  <c r="F13526" i="2" s="1"/>
  <c r="E13525" i="2"/>
  <c r="F13525" i="2" s="1"/>
  <c r="E13524" i="2"/>
  <c r="F13524" i="2" s="1"/>
  <c r="E13523" i="2"/>
  <c r="F13523" i="2" s="1"/>
  <c r="E13522" i="2"/>
  <c r="F13522" i="2" s="1"/>
  <c r="E13521" i="2"/>
  <c r="F13521" i="2" s="1"/>
  <c r="E13520" i="2"/>
  <c r="F13520" i="2" s="1"/>
  <c r="E13519" i="2"/>
  <c r="F13519" i="2" s="1"/>
  <c r="E13518" i="2"/>
  <c r="F13518" i="2" s="1"/>
  <c r="E13517" i="2"/>
  <c r="F13517" i="2" s="1"/>
  <c r="E13516" i="2"/>
  <c r="F13516" i="2" s="1"/>
  <c r="E13515" i="2"/>
  <c r="F13515" i="2" s="1"/>
  <c r="E13514" i="2"/>
  <c r="F13514" i="2" s="1"/>
  <c r="E13513" i="2"/>
  <c r="F13513" i="2" s="1"/>
  <c r="E13512" i="2"/>
  <c r="F13512" i="2" s="1"/>
  <c r="E13511" i="2"/>
  <c r="F13511" i="2" s="1"/>
  <c r="E13510" i="2"/>
  <c r="F13510" i="2" s="1"/>
  <c r="E13509" i="2"/>
  <c r="F13509" i="2" s="1"/>
  <c r="E13508" i="2"/>
  <c r="F13508" i="2" s="1"/>
  <c r="E13507" i="2"/>
  <c r="F13507" i="2" s="1"/>
  <c r="E13506" i="2"/>
  <c r="F13506" i="2" s="1"/>
  <c r="E13505" i="2"/>
  <c r="F13505" i="2" s="1"/>
  <c r="E13504" i="2"/>
  <c r="F13504" i="2" s="1"/>
  <c r="E13503" i="2"/>
  <c r="F13503" i="2" s="1"/>
  <c r="E13502" i="2"/>
  <c r="F13502" i="2" s="1"/>
  <c r="E13501" i="2"/>
  <c r="F13501" i="2" s="1"/>
  <c r="E13500" i="2"/>
  <c r="F13500" i="2" s="1"/>
  <c r="E13499" i="2"/>
  <c r="F13499" i="2" s="1"/>
  <c r="E13498" i="2"/>
  <c r="F13498" i="2" s="1"/>
  <c r="E13497" i="2"/>
  <c r="F13497" i="2" s="1"/>
  <c r="E13496" i="2"/>
  <c r="E13495" i="2"/>
  <c r="F13495" i="2" s="1"/>
  <c r="E13494" i="2"/>
  <c r="F13494" i="2" s="1"/>
  <c r="E13493" i="2"/>
  <c r="F13493" i="2" s="1"/>
  <c r="E13492" i="2"/>
  <c r="F13492" i="2" s="1"/>
  <c r="E13491" i="2"/>
  <c r="F13491" i="2" s="1"/>
  <c r="E13490" i="2"/>
  <c r="F13490" i="2" s="1"/>
  <c r="E13489" i="2"/>
  <c r="F13489" i="2" s="1"/>
  <c r="E13488" i="2"/>
  <c r="F13488" i="2" s="1"/>
  <c r="E13487" i="2"/>
  <c r="F13487" i="2" s="1"/>
  <c r="E13486" i="2"/>
  <c r="F13486" i="2" s="1"/>
  <c r="E13485" i="2"/>
  <c r="F13485" i="2" s="1"/>
  <c r="E13484" i="2"/>
  <c r="E13483" i="2"/>
  <c r="F13483" i="2" s="1"/>
  <c r="E13482" i="2"/>
  <c r="F13482" i="2" s="1"/>
  <c r="E13481" i="2"/>
  <c r="E13480" i="2"/>
  <c r="F13480" i="2" s="1"/>
  <c r="E13479" i="2"/>
  <c r="F13479" i="2" s="1"/>
  <c r="E13478" i="2"/>
  <c r="F13478" i="2" s="1"/>
  <c r="E13477" i="2"/>
  <c r="F13477" i="2" s="1"/>
  <c r="E13476" i="2"/>
  <c r="F13476" i="2" s="1"/>
  <c r="E13475" i="2"/>
  <c r="F13475" i="2" s="1"/>
  <c r="E13474" i="2"/>
  <c r="F13474" i="2" s="1"/>
  <c r="E13473" i="2"/>
  <c r="F13473" i="2" s="1"/>
  <c r="E13472" i="2"/>
  <c r="F13472" i="2" s="1"/>
  <c r="E13471" i="2"/>
  <c r="F13471" i="2" s="1"/>
  <c r="E13470" i="2"/>
  <c r="F13470" i="2" s="1"/>
  <c r="E13469" i="2"/>
  <c r="F13469" i="2" s="1"/>
  <c r="E13468" i="2"/>
  <c r="F13468" i="2" s="1"/>
  <c r="E13467" i="2"/>
  <c r="F13467" i="2" s="1"/>
  <c r="E13466" i="2"/>
  <c r="F13466" i="2" s="1"/>
  <c r="E13465" i="2"/>
  <c r="F13465" i="2" s="1"/>
  <c r="E13464" i="2"/>
  <c r="F13464" i="2" s="1"/>
  <c r="E13463" i="2"/>
  <c r="E13462" i="2"/>
  <c r="F13462" i="2" s="1"/>
  <c r="E13461" i="2"/>
  <c r="F13461" i="2" s="1"/>
  <c r="E13460" i="2"/>
  <c r="F13460" i="2" s="1"/>
  <c r="E13459" i="2"/>
  <c r="F13459" i="2" s="1"/>
  <c r="E13458" i="2"/>
  <c r="F13458" i="2" s="1"/>
  <c r="E13457" i="2"/>
  <c r="F13457" i="2" s="1"/>
  <c r="E13456" i="2"/>
  <c r="F13456" i="2" s="1"/>
  <c r="E13455" i="2"/>
  <c r="F13455" i="2" s="1"/>
  <c r="E13454" i="2"/>
  <c r="F13454" i="2" s="1"/>
  <c r="E13453" i="2"/>
  <c r="F13453" i="2" s="1"/>
  <c r="E13452" i="2"/>
  <c r="F13452" i="2" s="1"/>
  <c r="E13451" i="2"/>
  <c r="F13451" i="2" s="1"/>
  <c r="E13450" i="2"/>
  <c r="F13450" i="2" s="1"/>
  <c r="E13449" i="2"/>
  <c r="F13449" i="2" s="1"/>
  <c r="E13448" i="2"/>
  <c r="F13448" i="2" s="1"/>
  <c r="E13447" i="2"/>
  <c r="F13447" i="2" s="1"/>
  <c r="E13446" i="2"/>
  <c r="F13446" i="2" s="1"/>
  <c r="E13445" i="2"/>
  <c r="F13445" i="2" s="1"/>
  <c r="E13444" i="2"/>
  <c r="F13444" i="2" s="1"/>
  <c r="E13443" i="2"/>
  <c r="F13443" i="2" s="1"/>
  <c r="E13442" i="2"/>
  <c r="F13442" i="2" s="1"/>
  <c r="E13441" i="2"/>
  <c r="F13441" i="2" s="1"/>
  <c r="E13440" i="2"/>
  <c r="F13440" i="2" s="1"/>
  <c r="E13439" i="2"/>
  <c r="F13439" i="2" s="1"/>
  <c r="E13438" i="2"/>
  <c r="F13438" i="2" s="1"/>
  <c r="E13437" i="2"/>
  <c r="F13437" i="2" s="1"/>
  <c r="E13436" i="2"/>
  <c r="F13436" i="2" s="1"/>
  <c r="E13435" i="2"/>
  <c r="F13435" i="2" s="1"/>
  <c r="E13434" i="2"/>
  <c r="F13434" i="2" s="1"/>
  <c r="E13433" i="2"/>
  <c r="F13433" i="2" s="1"/>
  <c r="E13432" i="2"/>
  <c r="F13432" i="2" s="1"/>
  <c r="E13431" i="2"/>
  <c r="F13431" i="2" s="1"/>
  <c r="E13430" i="2"/>
  <c r="F13430" i="2" s="1"/>
  <c r="E13429" i="2"/>
  <c r="F13429" i="2" s="1"/>
  <c r="E13428" i="2"/>
  <c r="F13428" i="2" s="1"/>
  <c r="E13427" i="2"/>
  <c r="F13427" i="2" s="1"/>
  <c r="E13426" i="2"/>
  <c r="F13426" i="2" s="1"/>
  <c r="E13425" i="2"/>
  <c r="F13425" i="2" s="1"/>
  <c r="E13424" i="2"/>
  <c r="F13424" i="2" s="1"/>
  <c r="E13423" i="2"/>
  <c r="F13423" i="2" s="1"/>
  <c r="E13422" i="2"/>
  <c r="F13422" i="2" s="1"/>
  <c r="E13421" i="2"/>
  <c r="F13421" i="2" s="1"/>
  <c r="E13420" i="2"/>
  <c r="F13420" i="2" s="1"/>
  <c r="E13419" i="2"/>
  <c r="F13419" i="2" s="1"/>
  <c r="E13418" i="2"/>
  <c r="F13418" i="2" s="1"/>
  <c r="E13417" i="2"/>
  <c r="F13417" i="2" s="1"/>
  <c r="E13416" i="2"/>
  <c r="F13416" i="2" s="1"/>
  <c r="E13415" i="2"/>
  <c r="F13415" i="2" s="1"/>
  <c r="E13414" i="2"/>
  <c r="F13414" i="2" s="1"/>
  <c r="E13413" i="2"/>
  <c r="F13413" i="2" s="1"/>
  <c r="E13412" i="2"/>
  <c r="F13412" i="2" s="1"/>
  <c r="E13411" i="2"/>
  <c r="F13411" i="2" s="1"/>
  <c r="E13410" i="2"/>
  <c r="F13410" i="2" s="1"/>
  <c r="E13409" i="2"/>
  <c r="F13409" i="2" s="1"/>
  <c r="E13408" i="2"/>
  <c r="F13408" i="2" s="1"/>
  <c r="E13407" i="2"/>
  <c r="F13407" i="2" s="1"/>
  <c r="E13406" i="2"/>
  <c r="F13406" i="2" s="1"/>
  <c r="E13405" i="2"/>
  <c r="F13405" i="2" s="1"/>
  <c r="E13404" i="2"/>
  <c r="F13404" i="2" s="1"/>
  <c r="E13403" i="2"/>
  <c r="F13403" i="2" s="1"/>
  <c r="E13402" i="2"/>
  <c r="E13401" i="2"/>
  <c r="F13401" i="2" s="1"/>
  <c r="E13400" i="2"/>
  <c r="F13400" i="2" s="1"/>
  <c r="E13399" i="2"/>
  <c r="F13399" i="2" s="1"/>
  <c r="E13398" i="2"/>
  <c r="F13398" i="2" s="1"/>
  <c r="E13397" i="2"/>
  <c r="F13397" i="2" s="1"/>
  <c r="E13396" i="2"/>
  <c r="F13396" i="2" s="1"/>
  <c r="E13395" i="2"/>
  <c r="F13395" i="2" s="1"/>
  <c r="E13394" i="2"/>
  <c r="F13394" i="2" s="1"/>
  <c r="E13393" i="2"/>
  <c r="F13393" i="2" s="1"/>
  <c r="E13392" i="2"/>
  <c r="F13392" i="2" s="1"/>
  <c r="E13391" i="2"/>
  <c r="F13391" i="2" s="1"/>
  <c r="E13390" i="2"/>
  <c r="F13390" i="2" s="1"/>
  <c r="E13389" i="2"/>
  <c r="F13389" i="2" s="1"/>
  <c r="E13388" i="2"/>
  <c r="F13388" i="2" s="1"/>
  <c r="E13387" i="2"/>
  <c r="F13387" i="2" s="1"/>
  <c r="E13386" i="2"/>
  <c r="F13386" i="2" s="1"/>
  <c r="E13385" i="2"/>
  <c r="F13385" i="2" s="1"/>
  <c r="E13384" i="2"/>
  <c r="F13384" i="2" s="1"/>
  <c r="E13383" i="2"/>
  <c r="F13383" i="2" s="1"/>
  <c r="E13382" i="2"/>
  <c r="F13382" i="2" s="1"/>
  <c r="E13381" i="2"/>
  <c r="F13381" i="2" s="1"/>
  <c r="E13380" i="2"/>
  <c r="F13380" i="2" s="1"/>
  <c r="E13379" i="2"/>
  <c r="F13379" i="2" s="1"/>
  <c r="E13378" i="2"/>
  <c r="F13378" i="2" s="1"/>
  <c r="E13377" i="2"/>
  <c r="F13377" i="2" s="1"/>
  <c r="E13376" i="2"/>
  <c r="F13376" i="2" s="1"/>
  <c r="E13375" i="2"/>
  <c r="F13375" i="2" s="1"/>
  <c r="E13374" i="2"/>
  <c r="E13373" i="2"/>
  <c r="F13373" i="2" s="1"/>
  <c r="E13372" i="2"/>
  <c r="E13371" i="2"/>
  <c r="F13371" i="2" s="1"/>
  <c r="E13370" i="2"/>
  <c r="F13370" i="2" s="1"/>
  <c r="F13369" i="2"/>
  <c r="E13369" i="2"/>
  <c r="E13368" i="2"/>
  <c r="F13368" i="2" s="1"/>
  <c r="E13367" i="2"/>
  <c r="F13367" i="2" s="1"/>
  <c r="E13366" i="2"/>
  <c r="F13366" i="2" s="1"/>
  <c r="E13365" i="2"/>
  <c r="F13365" i="2" s="1"/>
  <c r="E13364" i="2"/>
  <c r="F13364" i="2" s="1"/>
  <c r="E13363" i="2"/>
  <c r="F13363" i="2" s="1"/>
  <c r="E13362" i="2"/>
  <c r="F13362" i="2" s="1"/>
  <c r="E13361" i="2"/>
  <c r="F13361" i="2" s="1"/>
  <c r="E13360" i="2"/>
  <c r="F13360" i="2" s="1"/>
  <c r="E13359" i="2"/>
  <c r="F13359" i="2" s="1"/>
  <c r="F13358" i="2"/>
  <c r="E13358" i="2"/>
  <c r="E13357" i="2"/>
  <c r="F13357" i="2" s="1"/>
  <c r="E13356" i="2"/>
  <c r="F13356" i="2" s="1"/>
  <c r="E13355" i="2"/>
  <c r="E13354" i="2"/>
  <c r="F13354" i="2" s="1"/>
  <c r="E13353" i="2"/>
  <c r="F13353" i="2" s="1"/>
  <c r="E13352" i="2"/>
  <c r="F13352" i="2" s="1"/>
  <c r="E13351" i="2"/>
  <c r="E13350" i="2"/>
  <c r="F13350" i="2" s="1"/>
  <c r="E13349" i="2"/>
  <c r="F13349" i="2" s="1"/>
  <c r="E13348" i="2"/>
  <c r="F13348" i="2" s="1"/>
  <c r="E13347" i="2"/>
  <c r="F13347" i="2" s="1"/>
  <c r="E13346" i="2"/>
  <c r="F13346" i="2" s="1"/>
  <c r="E13345" i="2"/>
  <c r="F13345" i="2" s="1"/>
  <c r="E13344" i="2"/>
  <c r="F13344" i="2" s="1"/>
  <c r="E13343" i="2"/>
  <c r="F13343" i="2" s="1"/>
  <c r="E13342" i="2"/>
  <c r="F13342" i="2" s="1"/>
  <c r="E13341" i="2"/>
  <c r="F13341" i="2" s="1"/>
  <c r="E13340" i="2"/>
  <c r="F13340" i="2" s="1"/>
  <c r="E13339" i="2"/>
  <c r="F13339" i="2" s="1"/>
  <c r="E13338" i="2"/>
  <c r="F13338" i="2" s="1"/>
  <c r="E13337" i="2"/>
  <c r="F13337" i="2" s="1"/>
  <c r="E13336" i="2"/>
  <c r="F13336" i="2" s="1"/>
  <c r="E13335" i="2"/>
  <c r="F13335" i="2" s="1"/>
  <c r="E13334" i="2"/>
  <c r="F13334" i="2" s="1"/>
  <c r="E13333" i="2"/>
  <c r="F13333" i="2" s="1"/>
  <c r="E13332" i="2"/>
  <c r="F13332" i="2" s="1"/>
  <c r="E13331" i="2"/>
  <c r="E13330" i="2"/>
  <c r="F13330" i="2" s="1"/>
  <c r="E13329" i="2"/>
  <c r="F13329" i="2" s="1"/>
  <c r="E13328" i="2"/>
  <c r="F13328" i="2" s="1"/>
  <c r="E13327" i="2"/>
  <c r="F13327" i="2" s="1"/>
  <c r="E13326" i="2"/>
  <c r="F13326" i="2" s="1"/>
  <c r="E13325" i="2"/>
  <c r="F13325" i="2" s="1"/>
  <c r="E13324" i="2"/>
  <c r="F13324" i="2" s="1"/>
  <c r="E13323" i="2"/>
  <c r="F13323" i="2" s="1"/>
  <c r="E13322" i="2"/>
  <c r="F13322" i="2" s="1"/>
  <c r="E13321" i="2"/>
  <c r="F13321" i="2" s="1"/>
  <c r="E13320" i="2"/>
  <c r="E13319" i="2"/>
  <c r="F13319" i="2" s="1"/>
  <c r="E13318" i="2"/>
  <c r="F13318" i="2" s="1"/>
  <c r="E13317" i="2"/>
  <c r="F13317" i="2" s="1"/>
  <c r="E13316" i="2"/>
  <c r="F13316" i="2" s="1"/>
  <c r="E13315" i="2"/>
  <c r="F13315" i="2" s="1"/>
  <c r="E13314" i="2"/>
  <c r="F13314" i="2" s="1"/>
  <c r="E13313" i="2"/>
  <c r="F13313" i="2" s="1"/>
  <c r="E13312" i="2"/>
  <c r="F13312" i="2" s="1"/>
  <c r="E13311" i="2"/>
  <c r="F13311" i="2" s="1"/>
  <c r="E13310" i="2"/>
  <c r="F13310" i="2" s="1"/>
  <c r="E13309" i="2"/>
  <c r="F13309" i="2" s="1"/>
  <c r="E13308" i="2"/>
  <c r="F13308" i="2" s="1"/>
  <c r="E13307" i="2"/>
  <c r="F13307" i="2" s="1"/>
  <c r="E13306" i="2"/>
  <c r="F13306" i="2" s="1"/>
  <c r="E13305" i="2"/>
  <c r="F13305" i="2" s="1"/>
  <c r="E13304" i="2"/>
  <c r="F13304" i="2" s="1"/>
  <c r="E13303" i="2"/>
  <c r="F13303" i="2" s="1"/>
  <c r="E13302" i="2"/>
  <c r="F13302" i="2" s="1"/>
  <c r="E13301" i="2"/>
  <c r="F13301" i="2" s="1"/>
  <c r="E13300" i="2"/>
  <c r="E13299" i="2"/>
  <c r="F13299" i="2" s="1"/>
  <c r="E13298" i="2"/>
  <c r="F13298" i="2" s="1"/>
  <c r="E13297" i="2"/>
  <c r="F13297" i="2" s="1"/>
  <c r="E13296" i="2"/>
  <c r="F13296" i="2" s="1"/>
  <c r="E13295" i="2"/>
  <c r="F13295" i="2" s="1"/>
  <c r="E13294" i="2"/>
  <c r="F13294" i="2" s="1"/>
  <c r="E13293" i="2"/>
  <c r="F13293" i="2" s="1"/>
  <c r="E13292" i="2"/>
  <c r="F13292" i="2" s="1"/>
  <c r="E13291" i="2"/>
  <c r="F13291" i="2" s="1"/>
  <c r="E13290" i="2"/>
  <c r="F13290" i="2" s="1"/>
  <c r="E13289" i="2"/>
  <c r="F13289" i="2" s="1"/>
  <c r="E13288" i="2"/>
  <c r="F13288" i="2" s="1"/>
  <c r="E13287" i="2"/>
  <c r="F13287" i="2" s="1"/>
  <c r="E13286" i="2"/>
  <c r="F13286" i="2" s="1"/>
  <c r="E13285" i="2"/>
  <c r="F13285" i="2" s="1"/>
  <c r="E13284" i="2"/>
  <c r="F13284" i="2" s="1"/>
  <c r="E13283" i="2"/>
  <c r="F13283" i="2" s="1"/>
  <c r="E13282" i="2"/>
  <c r="F13282" i="2" s="1"/>
  <c r="E13281" i="2"/>
  <c r="F13281" i="2" s="1"/>
  <c r="E13280" i="2"/>
  <c r="F13280" i="2" s="1"/>
  <c r="E13279" i="2"/>
  <c r="F13279" i="2" s="1"/>
  <c r="E13278" i="2"/>
  <c r="F13278" i="2" s="1"/>
  <c r="E13277" i="2"/>
  <c r="F13277" i="2" s="1"/>
  <c r="E13276" i="2"/>
  <c r="T13276" i="1" s="1"/>
  <c r="E13275" i="2"/>
  <c r="F13275" i="2" s="1"/>
  <c r="E13274" i="2"/>
  <c r="F13274" i="2" s="1"/>
  <c r="E13273" i="2"/>
  <c r="F13273" i="2" s="1"/>
  <c r="E13272" i="2"/>
  <c r="F13272" i="2" s="1"/>
  <c r="E13271" i="2"/>
  <c r="F13271" i="2" s="1"/>
  <c r="E13270" i="2"/>
  <c r="F13270" i="2" s="1"/>
  <c r="E13269" i="2"/>
  <c r="E13268" i="2"/>
  <c r="F13268" i="2" s="1"/>
  <c r="E13267" i="2"/>
  <c r="F13267" i="2" s="1"/>
  <c r="E13266" i="2"/>
  <c r="F13266" i="2" s="1"/>
  <c r="E13265" i="2"/>
  <c r="F13265" i="2" s="1"/>
  <c r="E13264" i="2"/>
  <c r="F13264" i="2" s="1"/>
  <c r="E13263" i="2"/>
  <c r="F13263" i="2" s="1"/>
  <c r="E13262" i="2"/>
  <c r="F13262" i="2" s="1"/>
  <c r="E13261" i="2"/>
  <c r="F13261" i="2" s="1"/>
  <c r="E13260" i="2"/>
  <c r="F13260" i="2" s="1"/>
  <c r="E13259" i="2"/>
  <c r="F13259" i="2" s="1"/>
  <c r="E13258" i="2"/>
  <c r="E13257" i="2"/>
  <c r="F13257" i="2" s="1"/>
  <c r="E13256" i="2"/>
  <c r="F13256" i="2" s="1"/>
  <c r="E13255" i="2"/>
  <c r="E13254" i="2"/>
  <c r="F13254" i="2" s="1"/>
  <c r="E13253" i="2"/>
  <c r="F13253" i="2" s="1"/>
  <c r="E13252" i="2"/>
  <c r="F13252" i="2" s="1"/>
  <c r="E13251" i="2"/>
  <c r="F13251" i="2" s="1"/>
  <c r="E13250" i="2"/>
  <c r="F13250" i="2" s="1"/>
  <c r="E13249" i="2"/>
  <c r="F13249" i="2" s="1"/>
  <c r="E13248" i="2"/>
  <c r="F13248" i="2" s="1"/>
  <c r="E13247" i="2"/>
  <c r="F13247" i="2" s="1"/>
  <c r="E13246" i="2"/>
  <c r="E13245" i="2"/>
  <c r="F13245" i="2" s="1"/>
  <c r="E13244" i="2"/>
  <c r="F13244" i="2" s="1"/>
  <c r="E13243" i="2"/>
  <c r="E13242" i="2"/>
  <c r="E13241" i="2"/>
  <c r="F13241" i="2" s="1"/>
  <c r="E13240" i="2"/>
  <c r="F13240" i="2" s="1"/>
  <c r="E13239" i="2"/>
  <c r="F13239" i="2" s="1"/>
  <c r="E13238" i="2"/>
  <c r="F13238" i="2" s="1"/>
  <c r="E13237" i="2"/>
  <c r="E13236" i="2"/>
  <c r="F13236" i="2" s="1"/>
  <c r="E13235" i="2"/>
  <c r="F13235" i="2" s="1"/>
  <c r="E13234" i="2"/>
  <c r="F13234" i="2" s="1"/>
  <c r="E13233" i="2"/>
  <c r="F13233" i="2" s="1"/>
  <c r="E13232" i="2"/>
  <c r="F13232" i="2" s="1"/>
  <c r="E13231" i="2"/>
  <c r="F13231" i="2" s="1"/>
  <c r="E13230" i="2"/>
  <c r="F13230" i="2" s="1"/>
  <c r="E13229" i="2"/>
  <c r="F13229" i="2" s="1"/>
  <c r="E13228" i="2"/>
  <c r="F13228" i="2" s="1"/>
  <c r="E13227" i="2"/>
  <c r="F13227" i="2" s="1"/>
  <c r="E13226" i="2"/>
  <c r="E13225" i="2"/>
  <c r="F13225" i="2" s="1"/>
  <c r="E13224" i="2"/>
  <c r="E13223" i="2"/>
  <c r="F13223" i="2" s="1"/>
  <c r="E13222" i="2"/>
  <c r="F13222" i="2" s="1"/>
  <c r="E13221" i="2"/>
  <c r="F13221" i="2" s="1"/>
  <c r="E13220" i="2"/>
  <c r="F13220" i="2" s="1"/>
  <c r="E13219" i="2"/>
  <c r="F13219" i="2" s="1"/>
  <c r="E13218" i="2"/>
  <c r="F13218" i="2" s="1"/>
  <c r="E13217" i="2"/>
  <c r="F13217" i="2" s="1"/>
  <c r="E13216" i="2"/>
  <c r="T13216" i="1" s="1"/>
  <c r="E13215" i="2"/>
  <c r="F13215" i="2" s="1"/>
  <c r="E13214" i="2"/>
  <c r="F13214" i="2" s="1"/>
  <c r="E13213" i="2"/>
  <c r="F13213" i="2" s="1"/>
  <c r="E13212" i="2"/>
  <c r="F13212" i="2" s="1"/>
  <c r="E13211" i="2"/>
  <c r="F13211" i="2" s="1"/>
  <c r="E13210" i="2"/>
  <c r="F13210" i="2" s="1"/>
  <c r="E13209" i="2"/>
  <c r="F13209" i="2" s="1"/>
  <c r="E13208" i="2"/>
  <c r="F13208" i="2" s="1"/>
  <c r="E13207" i="2"/>
  <c r="F13207" i="2" s="1"/>
  <c r="E13206" i="2"/>
  <c r="F13206" i="2" s="1"/>
  <c r="E13205" i="2"/>
  <c r="F13205" i="2" s="1"/>
  <c r="E13204" i="2"/>
  <c r="E13203" i="2"/>
  <c r="F13203" i="2" s="1"/>
  <c r="E13202" i="2"/>
  <c r="F13202" i="2" s="1"/>
  <c r="E13201" i="2"/>
  <c r="F13201" i="2" s="1"/>
  <c r="E13200" i="2"/>
  <c r="F13200" i="2" s="1"/>
  <c r="E13199" i="2"/>
  <c r="F13199" i="2" s="1"/>
  <c r="E13198" i="2"/>
  <c r="F13198" i="2" s="1"/>
  <c r="E13197" i="2"/>
  <c r="E13196" i="2"/>
  <c r="E13195" i="2"/>
  <c r="F13195" i="2" s="1"/>
  <c r="E13194" i="2"/>
  <c r="E13193" i="2"/>
  <c r="F13193" i="2" s="1"/>
  <c r="E13192" i="2"/>
  <c r="E13191" i="2"/>
  <c r="E13190" i="2"/>
  <c r="F13190" i="2" s="1"/>
  <c r="E13189" i="2"/>
  <c r="E13188" i="2"/>
  <c r="F13188" i="2" s="1"/>
  <c r="E13187" i="2"/>
  <c r="F13187" i="2" s="1"/>
  <c r="E13186" i="2"/>
  <c r="F13186" i="2" s="1"/>
  <c r="E13185" i="2"/>
  <c r="F13185" i="2" s="1"/>
  <c r="E13184" i="2"/>
  <c r="F13184" i="2" s="1"/>
  <c r="E13183" i="2"/>
  <c r="F13183" i="2" s="1"/>
  <c r="E13182" i="2"/>
  <c r="E13181" i="2"/>
  <c r="F13181" i="2" s="1"/>
  <c r="E13180" i="2"/>
  <c r="F13180" i="2" s="1"/>
  <c r="E13179" i="2"/>
  <c r="F13179" i="2" s="1"/>
  <c r="E13178" i="2"/>
  <c r="F13178" i="2" s="1"/>
  <c r="E13177" i="2"/>
  <c r="F13177" i="2" s="1"/>
  <c r="E13176" i="2"/>
  <c r="F13176" i="2" s="1"/>
  <c r="E13175" i="2"/>
  <c r="F13175" i="2" s="1"/>
  <c r="E13174" i="2"/>
  <c r="F13174" i="2" s="1"/>
  <c r="E13173" i="2"/>
  <c r="F13173" i="2" s="1"/>
  <c r="E13172" i="2"/>
  <c r="F13172" i="2" s="1"/>
  <c r="E13171" i="2"/>
  <c r="F13171" i="2" s="1"/>
  <c r="E13170" i="2"/>
  <c r="E13169" i="2"/>
  <c r="F13169" i="2" s="1"/>
  <c r="E13168" i="2"/>
  <c r="F13168" i="2" s="1"/>
  <c r="E13167" i="2"/>
  <c r="F13167" i="2" s="1"/>
  <c r="E13166" i="2"/>
  <c r="F13166" i="2" s="1"/>
  <c r="E13165" i="2"/>
  <c r="F13165" i="2" s="1"/>
  <c r="E13164" i="2"/>
  <c r="F13164" i="2" s="1"/>
  <c r="E13163" i="2"/>
  <c r="F13163" i="2" s="1"/>
  <c r="E13162" i="2"/>
  <c r="F13162" i="2" s="1"/>
  <c r="E13161" i="2"/>
  <c r="F13161" i="2" s="1"/>
  <c r="E13160" i="2"/>
  <c r="F13160" i="2" s="1"/>
  <c r="E13159" i="2"/>
  <c r="F13159" i="2" s="1"/>
  <c r="E13158" i="2"/>
  <c r="F13158" i="2" s="1"/>
  <c r="E13157" i="2"/>
  <c r="F13157" i="2" s="1"/>
  <c r="E13156" i="2"/>
  <c r="F13156" i="2" s="1"/>
  <c r="E13155" i="2"/>
  <c r="F13155" i="2" s="1"/>
  <c r="E13154" i="2"/>
  <c r="F13154" i="2" s="1"/>
  <c r="E13153" i="2"/>
  <c r="E13152" i="2"/>
  <c r="F13152" i="2" s="1"/>
  <c r="E13151" i="2"/>
  <c r="F13151" i="2" s="1"/>
  <c r="E13150" i="2"/>
  <c r="F13150" i="2" s="1"/>
  <c r="E13149" i="2"/>
  <c r="F13149" i="2" s="1"/>
  <c r="E13148" i="2"/>
  <c r="F13148" i="2" s="1"/>
  <c r="E13147" i="2"/>
  <c r="F13147" i="2" s="1"/>
  <c r="E13146" i="2"/>
  <c r="F13146" i="2" s="1"/>
  <c r="E13145" i="2"/>
  <c r="F13145" i="2" s="1"/>
  <c r="E13144" i="2"/>
  <c r="F13144" i="2" s="1"/>
  <c r="E13143" i="2"/>
  <c r="F13143" i="2" s="1"/>
  <c r="E13142" i="2"/>
  <c r="F13142" i="2" s="1"/>
  <c r="E13141" i="2"/>
  <c r="F13141" i="2" s="1"/>
  <c r="E13140" i="2"/>
  <c r="F13140" i="2" s="1"/>
  <c r="E13139" i="2"/>
  <c r="F13139" i="2" s="1"/>
  <c r="E13138" i="2"/>
  <c r="F13138" i="2" s="1"/>
  <c r="E13137" i="2"/>
  <c r="F13137" i="2" s="1"/>
  <c r="E13136" i="2"/>
  <c r="F13136" i="2" s="1"/>
  <c r="E13135" i="2"/>
  <c r="F13135" i="2" s="1"/>
  <c r="E13134" i="2"/>
  <c r="E13133" i="2"/>
  <c r="E13132" i="2"/>
  <c r="F13132" i="2" s="1"/>
  <c r="E13131" i="2"/>
  <c r="F13131" i="2" s="1"/>
  <c r="E13130" i="2"/>
  <c r="F13130" i="2" s="1"/>
  <c r="E13129" i="2"/>
  <c r="F13129" i="2" s="1"/>
  <c r="E13128" i="2"/>
  <c r="F13128" i="2" s="1"/>
  <c r="E13127" i="2"/>
  <c r="F13127" i="2" s="1"/>
  <c r="E13126" i="2"/>
  <c r="F13126" i="2" s="1"/>
  <c r="E13125" i="2"/>
  <c r="F13125" i="2" s="1"/>
  <c r="E13124" i="2"/>
  <c r="F13124" i="2" s="1"/>
  <c r="E13123" i="2"/>
  <c r="F13123" i="2" s="1"/>
  <c r="E13122" i="2"/>
  <c r="E13121" i="2"/>
  <c r="F13121" i="2" s="1"/>
  <c r="E13120" i="2"/>
  <c r="F13120" i="2" s="1"/>
  <c r="E13119" i="2"/>
  <c r="F13119" i="2" s="1"/>
  <c r="E13118" i="2"/>
  <c r="F13118" i="2" s="1"/>
  <c r="E13117" i="2"/>
  <c r="F13117" i="2" s="1"/>
  <c r="E13116" i="2"/>
  <c r="F13116" i="2" s="1"/>
  <c r="E13115" i="2"/>
  <c r="E13114" i="2"/>
  <c r="E13113" i="2"/>
  <c r="E13112" i="2"/>
  <c r="F13112" i="2" s="1"/>
  <c r="E13111" i="2"/>
  <c r="F13111" i="2" s="1"/>
  <c r="E13110" i="2"/>
  <c r="E13109" i="2"/>
  <c r="F13109" i="2" s="1"/>
  <c r="E13108" i="2"/>
  <c r="F13108" i="2" s="1"/>
  <c r="E13107" i="2"/>
  <c r="F13107" i="2" s="1"/>
  <c r="E13106" i="2"/>
  <c r="F13106" i="2" s="1"/>
  <c r="E13105" i="2"/>
  <c r="F13105" i="2" s="1"/>
  <c r="E13104" i="2"/>
  <c r="E13103" i="2"/>
  <c r="F13103" i="2" s="1"/>
  <c r="E13102" i="2"/>
  <c r="F13102" i="2" s="1"/>
  <c r="E13101" i="2"/>
  <c r="F13101" i="2" s="1"/>
  <c r="E13100" i="2"/>
  <c r="F13100" i="2" s="1"/>
  <c r="E13099" i="2"/>
  <c r="F13099" i="2" s="1"/>
  <c r="E13098" i="2"/>
  <c r="F13098" i="2" s="1"/>
  <c r="E13097" i="2"/>
  <c r="F13097" i="2" s="1"/>
  <c r="E13096" i="2"/>
  <c r="F13096" i="2" s="1"/>
  <c r="E13095" i="2"/>
  <c r="F13095" i="2" s="1"/>
  <c r="E13094" i="2"/>
  <c r="F13094" i="2" s="1"/>
  <c r="E13093" i="2"/>
  <c r="F13093" i="2" s="1"/>
  <c r="E13092" i="2"/>
  <c r="F13092" i="2" s="1"/>
  <c r="E13091" i="2"/>
  <c r="F13091" i="2" s="1"/>
  <c r="E13090" i="2"/>
  <c r="F13090" i="2" s="1"/>
  <c r="E13089" i="2"/>
  <c r="F13089" i="2" s="1"/>
  <c r="E13088" i="2"/>
  <c r="F13088" i="2" s="1"/>
  <c r="E13087" i="2"/>
  <c r="F13087" i="2" s="1"/>
  <c r="E13086" i="2"/>
  <c r="F13086" i="2" s="1"/>
  <c r="E13085" i="2"/>
  <c r="F13085" i="2" s="1"/>
  <c r="E13084" i="2"/>
  <c r="F13084" i="2" s="1"/>
  <c r="E13083" i="2"/>
  <c r="E13082" i="2"/>
  <c r="E13081" i="2"/>
  <c r="F13081" i="2" s="1"/>
  <c r="E13080" i="2"/>
  <c r="F13080" i="2" s="1"/>
  <c r="E13079" i="2"/>
  <c r="F13079" i="2" s="1"/>
  <c r="E13078" i="2"/>
  <c r="F13078" i="2" s="1"/>
  <c r="E13077" i="2"/>
  <c r="F13077" i="2" s="1"/>
  <c r="E13076" i="2"/>
  <c r="F13076" i="2" s="1"/>
  <c r="E13075" i="2"/>
  <c r="F13075" i="2" s="1"/>
  <c r="E13074" i="2"/>
  <c r="E13073" i="2"/>
  <c r="F13073" i="2" s="1"/>
  <c r="E13072" i="2"/>
  <c r="F13072" i="2" s="1"/>
  <c r="E13071" i="2"/>
  <c r="E13070" i="2"/>
  <c r="F13070" i="2" s="1"/>
  <c r="E13069" i="2"/>
  <c r="F13069" i="2" s="1"/>
  <c r="E13068" i="2"/>
  <c r="F13068" i="2" s="1"/>
  <c r="E13067" i="2"/>
  <c r="F13067" i="2" s="1"/>
  <c r="E13066" i="2"/>
  <c r="F13066" i="2" s="1"/>
  <c r="E13065" i="2"/>
  <c r="F13065" i="2" s="1"/>
  <c r="E13064" i="2"/>
  <c r="F13064" i="2" s="1"/>
  <c r="E13063" i="2"/>
  <c r="F13063" i="2" s="1"/>
  <c r="E13062" i="2"/>
  <c r="E13061" i="2"/>
  <c r="F13061" i="2" s="1"/>
  <c r="E13060" i="2"/>
  <c r="F13060" i="2" s="1"/>
  <c r="E13059" i="2"/>
  <c r="F13059" i="2" s="1"/>
  <c r="E13058" i="2"/>
  <c r="F13058" i="2" s="1"/>
  <c r="E13057" i="2"/>
  <c r="F13057" i="2" s="1"/>
  <c r="E13056" i="2"/>
  <c r="F13056" i="2" s="1"/>
  <c r="E13055" i="2"/>
  <c r="F13055" i="2" s="1"/>
  <c r="E13054" i="2"/>
  <c r="F13054" i="2" s="1"/>
  <c r="E13053" i="2"/>
  <c r="F13053" i="2" s="1"/>
  <c r="E13052" i="2"/>
  <c r="F13052" i="2" s="1"/>
  <c r="E13051" i="2"/>
  <c r="F13051" i="2" s="1"/>
  <c r="E13050" i="2"/>
  <c r="E13049" i="2"/>
  <c r="E13048" i="2"/>
  <c r="F13048" i="2" s="1"/>
  <c r="E13047" i="2"/>
  <c r="F13047" i="2" s="1"/>
  <c r="E13046" i="2"/>
  <c r="F13046" i="2" s="1"/>
  <c r="E13045" i="2"/>
  <c r="F13045" i="2" s="1"/>
  <c r="E13044" i="2"/>
  <c r="F13044" i="2" s="1"/>
  <c r="E13043" i="2"/>
  <c r="F13043" i="2" s="1"/>
  <c r="E13042" i="2"/>
  <c r="F13042" i="2" s="1"/>
  <c r="E13041" i="2"/>
  <c r="F13041" i="2" s="1"/>
  <c r="E13040" i="2"/>
  <c r="F13040" i="2" s="1"/>
  <c r="E13039" i="2"/>
  <c r="F13039" i="2" s="1"/>
  <c r="E13038" i="2"/>
  <c r="E13037" i="2"/>
  <c r="E13036" i="2"/>
  <c r="F13036" i="2" s="1"/>
  <c r="E13035" i="2"/>
  <c r="F13035" i="2" s="1"/>
  <c r="E13034" i="2"/>
  <c r="F13034" i="2" s="1"/>
  <c r="E13033" i="2"/>
  <c r="F13033" i="2" s="1"/>
  <c r="E13032" i="2"/>
  <c r="F13032" i="2" s="1"/>
  <c r="E13031" i="2"/>
  <c r="F13031" i="2" s="1"/>
  <c r="E13030" i="2"/>
  <c r="F13030" i="2" s="1"/>
  <c r="E13029" i="2"/>
  <c r="F13029" i="2" s="1"/>
  <c r="E13028" i="2"/>
  <c r="F13028" i="2" s="1"/>
  <c r="E13027" i="2"/>
  <c r="E13026" i="2"/>
  <c r="E13025" i="2"/>
  <c r="F13025" i="2" s="1"/>
  <c r="E13024" i="2"/>
  <c r="F13024" i="2" s="1"/>
  <c r="E13023" i="2"/>
  <c r="F13023" i="2" s="1"/>
  <c r="E13022" i="2"/>
  <c r="F13022" i="2" s="1"/>
  <c r="E13021" i="2"/>
  <c r="F13021" i="2" s="1"/>
  <c r="E13020" i="2"/>
  <c r="F13020" i="2" s="1"/>
  <c r="E13019" i="2"/>
  <c r="E13018" i="2"/>
  <c r="F13018" i="2" s="1"/>
  <c r="E13017" i="2"/>
  <c r="F13017" i="2" s="1"/>
  <c r="E13016" i="2"/>
  <c r="F13016" i="2" s="1"/>
  <c r="E13015" i="2"/>
  <c r="F13015" i="2" s="1"/>
  <c r="E13014" i="2"/>
  <c r="E13013" i="2"/>
  <c r="F13013" i="2" s="1"/>
  <c r="E13012" i="2"/>
  <c r="F13012" i="2" s="1"/>
  <c r="E13011" i="2"/>
  <c r="F13011" i="2" s="1"/>
  <c r="E13010" i="2"/>
  <c r="F13010" i="2" s="1"/>
  <c r="F13009" i="2"/>
  <c r="E13009" i="2"/>
  <c r="E13008" i="2"/>
  <c r="F13008" i="2" s="1"/>
  <c r="E13007" i="2"/>
  <c r="F13007" i="2" s="1"/>
  <c r="E13006" i="2"/>
  <c r="E13005" i="2"/>
  <c r="E13004" i="2"/>
  <c r="F13004" i="2" s="1"/>
  <c r="E13003" i="2"/>
  <c r="E13002" i="2"/>
  <c r="F13002" i="2" s="1"/>
  <c r="E13001" i="2"/>
  <c r="F13001" i="2" s="1"/>
  <c r="E13000" i="2"/>
  <c r="F13000" i="2" s="1"/>
  <c r="E12999" i="2"/>
  <c r="F12999" i="2" s="1"/>
  <c r="E12998" i="2"/>
  <c r="E12997" i="2"/>
  <c r="E12996" i="2"/>
  <c r="F12996" i="2" s="1"/>
  <c r="E12995" i="2"/>
  <c r="F12995" i="2" s="1"/>
  <c r="E12994" i="2"/>
  <c r="F12994" i="2" s="1"/>
  <c r="E12993" i="2"/>
  <c r="F12993" i="2" s="1"/>
  <c r="E12992" i="2"/>
  <c r="F12992" i="2" s="1"/>
  <c r="E12991" i="2"/>
  <c r="F12991" i="2" s="1"/>
  <c r="E12990" i="2"/>
  <c r="F12990" i="2" s="1"/>
  <c r="E12989" i="2"/>
  <c r="F12989" i="2" s="1"/>
  <c r="E12988" i="2"/>
  <c r="F12988" i="2" s="1"/>
  <c r="E12987" i="2"/>
  <c r="F12987" i="2" s="1"/>
  <c r="E12986" i="2"/>
  <c r="E12985" i="2"/>
  <c r="F12985" i="2" s="1"/>
  <c r="E12984" i="2"/>
  <c r="F12984" i="2" s="1"/>
  <c r="E12983" i="2"/>
  <c r="F12983" i="2" s="1"/>
  <c r="E12982" i="2"/>
  <c r="F12982" i="2" s="1"/>
  <c r="E12981" i="2"/>
  <c r="F12981" i="2" s="1"/>
  <c r="E12980" i="2"/>
  <c r="F12980" i="2" s="1"/>
  <c r="E12979" i="2"/>
  <c r="T25327" i="1" s="1"/>
  <c r="E12978" i="2"/>
  <c r="F12978" i="2" s="1"/>
  <c r="E12977" i="2"/>
  <c r="F12977" i="2" s="1"/>
  <c r="E12976" i="2"/>
  <c r="F12976" i="2" s="1"/>
  <c r="E12975" i="2"/>
  <c r="E12974" i="2"/>
  <c r="F12974" i="2" s="1"/>
  <c r="E12973" i="2"/>
  <c r="E12972" i="2"/>
  <c r="F12972" i="2" s="1"/>
  <c r="E12971" i="2"/>
  <c r="F12971" i="2" s="1"/>
  <c r="E12970" i="2"/>
  <c r="F12970" i="2" s="1"/>
  <c r="E12969" i="2"/>
  <c r="F12969" i="2" s="1"/>
  <c r="E12968" i="2"/>
  <c r="E12967" i="2"/>
  <c r="E12966" i="2"/>
  <c r="E12965" i="2"/>
  <c r="F12965" i="2" s="1"/>
  <c r="E12964" i="2"/>
  <c r="F12964" i="2" s="1"/>
  <c r="E12963" i="2"/>
  <c r="E12962" i="2"/>
  <c r="F12962" i="2" s="1"/>
  <c r="E12961" i="2"/>
  <c r="F12961" i="2" s="1"/>
  <c r="E12960" i="2"/>
  <c r="F12960" i="2" s="1"/>
  <c r="E12959" i="2"/>
  <c r="E12958" i="2"/>
  <c r="E12957" i="2"/>
  <c r="F12957" i="2" s="1"/>
  <c r="E12956" i="2"/>
  <c r="E12955" i="2"/>
  <c r="T25873" i="1" s="1"/>
  <c r="E12954" i="2"/>
  <c r="F12954" i="2" s="1"/>
  <c r="E12953" i="2"/>
  <c r="F12953" i="2" s="1"/>
  <c r="E12952" i="2"/>
  <c r="F12952" i="2" s="1"/>
  <c r="E12951" i="2"/>
  <c r="F12951" i="2" s="1"/>
  <c r="E12950" i="2"/>
  <c r="F12950" i="2" s="1"/>
  <c r="E12949" i="2"/>
  <c r="F12949" i="2" s="1"/>
  <c r="E12948" i="2"/>
  <c r="F12948" i="2" s="1"/>
  <c r="E12947" i="2"/>
  <c r="E12946" i="2"/>
  <c r="F12946" i="2" s="1"/>
  <c r="E12945" i="2"/>
  <c r="E12944" i="2"/>
  <c r="F12944" i="2" s="1"/>
  <c r="F12943" i="2"/>
  <c r="E12943" i="2"/>
  <c r="E12942" i="2"/>
  <c r="F12942" i="2" s="1"/>
  <c r="E12941" i="2"/>
  <c r="F12941" i="2" s="1"/>
  <c r="E12940" i="2"/>
  <c r="F12940" i="2" s="1"/>
  <c r="E12939" i="2"/>
  <c r="F12939" i="2" s="1"/>
  <c r="E12938" i="2"/>
  <c r="F12938" i="2" s="1"/>
  <c r="E12937" i="2"/>
  <c r="E12936" i="2"/>
  <c r="F12936" i="2" s="1"/>
  <c r="E12935" i="2"/>
  <c r="F12935" i="2" s="1"/>
  <c r="E12934" i="2"/>
  <c r="F12934" i="2" s="1"/>
  <c r="E12933" i="2"/>
  <c r="F12933" i="2" s="1"/>
  <c r="E12932" i="2"/>
  <c r="E12931" i="2"/>
  <c r="F12931" i="2" s="1"/>
  <c r="E12930" i="2"/>
  <c r="F12930" i="2" s="1"/>
  <c r="E12929" i="2"/>
  <c r="F12929" i="2" s="1"/>
  <c r="E12928" i="2"/>
  <c r="F12928" i="2" s="1"/>
  <c r="E12927" i="2"/>
  <c r="E12926" i="2"/>
  <c r="F12926" i="2" s="1"/>
  <c r="E12925" i="2"/>
  <c r="F12925" i="2" s="1"/>
  <c r="E12924" i="2"/>
  <c r="E12923" i="2"/>
  <c r="F12923" i="2" s="1"/>
  <c r="E12922" i="2"/>
  <c r="F12922" i="2" s="1"/>
  <c r="E12921" i="2"/>
  <c r="F12921" i="2" s="1"/>
  <c r="E12920" i="2"/>
  <c r="E12919" i="2"/>
  <c r="F12919" i="2" s="1"/>
  <c r="E12918" i="2"/>
  <c r="F12918" i="2" s="1"/>
  <c r="E12917" i="2"/>
  <c r="E12916" i="2"/>
  <c r="F12916" i="2" s="1"/>
  <c r="E12915" i="2"/>
  <c r="F12915" i="2" s="1"/>
  <c r="E12914" i="2"/>
  <c r="F12914" i="2" s="1"/>
  <c r="E12913" i="2"/>
  <c r="E12912" i="2"/>
  <c r="F12912" i="2" s="1"/>
  <c r="E12911" i="2"/>
  <c r="F12911" i="2" s="1"/>
  <c r="E12910" i="2"/>
  <c r="F12910" i="2" s="1"/>
  <c r="E12909" i="2"/>
  <c r="F12909" i="2" s="1"/>
  <c r="E12908" i="2"/>
  <c r="F12908" i="2" s="1"/>
  <c r="E12907" i="2"/>
  <c r="E12906" i="2"/>
  <c r="E12905" i="2"/>
  <c r="E12904" i="2"/>
  <c r="F12904" i="2" s="1"/>
  <c r="E12903" i="2"/>
  <c r="F12903" i="2" s="1"/>
  <c r="E12902" i="2"/>
  <c r="F12902" i="2" s="1"/>
  <c r="E12901" i="2"/>
  <c r="F12901" i="2" s="1"/>
  <c r="E12900" i="2"/>
  <c r="E12899" i="2"/>
  <c r="F12899" i="2" s="1"/>
  <c r="E12898" i="2"/>
  <c r="F12898" i="2" s="1"/>
  <c r="E12897" i="2"/>
  <c r="F12897" i="2" s="1"/>
  <c r="E12896" i="2"/>
  <c r="F12896" i="2" s="1"/>
  <c r="E12895" i="2"/>
  <c r="F12895" i="2" s="1"/>
  <c r="E12894" i="2"/>
  <c r="F12894" i="2" s="1"/>
  <c r="E12893" i="2"/>
  <c r="E12892" i="2"/>
  <c r="F12892" i="2" s="1"/>
  <c r="E12891" i="2"/>
  <c r="F12891" i="2" s="1"/>
  <c r="E12890" i="2"/>
  <c r="F12890" i="2" s="1"/>
  <c r="E12889" i="2"/>
  <c r="E12888" i="2"/>
  <c r="F12888" i="2" s="1"/>
  <c r="E12887" i="2"/>
  <c r="F12887" i="2" s="1"/>
  <c r="E12886" i="2"/>
  <c r="E12885" i="2"/>
  <c r="F12885" i="2" s="1"/>
  <c r="E12884" i="2"/>
  <c r="F12884" i="2" s="1"/>
  <c r="E12883" i="2"/>
  <c r="F12883" i="2" s="1"/>
  <c r="E12882" i="2"/>
  <c r="E12881" i="2"/>
  <c r="F12881" i="2" s="1"/>
  <c r="E12880" i="2"/>
  <c r="F12880" i="2" s="1"/>
  <c r="E12879" i="2"/>
  <c r="F12879" i="2" s="1"/>
  <c r="E12878" i="2"/>
  <c r="F12878" i="2" s="1"/>
  <c r="E12877" i="2"/>
  <c r="E12876" i="2"/>
  <c r="E12875" i="2"/>
  <c r="F12875" i="2" s="1"/>
  <c r="E12874" i="2"/>
  <c r="F12874" i="2" s="1"/>
  <c r="E12873" i="2"/>
  <c r="F12873" i="2" s="1"/>
  <c r="E12872" i="2"/>
  <c r="T12872" i="1" s="1"/>
  <c r="E12871" i="2"/>
  <c r="E12870" i="2"/>
  <c r="E12869" i="2"/>
  <c r="E12868" i="2"/>
  <c r="E12867" i="2"/>
  <c r="T25591" i="1" s="1"/>
  <c r="E12866" i="2"/>
  <c r="F12866" i="2" s="1"/>
  <c r="E12865" i="2"/>
  <c r="E12864" i="2"/>
  <c r="F12864" i="2" s="1"/>
  <c r="E12863" i="2"/>
  <c r="F12863" i="2" s="1"/>
  <c r="E12862" i="2"/>
  <c r="F12862" i="2" s="1"/>
  <c r="E12861" i="2"/>
  <c r="F12861" i="2" s="1"/>
  <c r="E12860" i="2"/>
  <c r="E12859" i="2"/>
  <c r="F12859" i="2" s="1"/>
  <c r="E12858" i="2"/>
  <c r="E12857" i="2"/>
  <c r="E12856" i="2"/>
  <c r="F12856" i="2" s="1"/>
  <c r="E12855" i="2"/>
  <c r="F12855" i="2" s="1"/>
  <c r="E12854" i="2"/>
  <c r="F12854" i="2" s="1"/>
  <c r="E12853" i="2"/>
  <c r="E12852" i="2"/>
  <c r="F12852" i="2" s="1"/>
  <c r="E12851" i="2"/>
  <c r="E12850" i="2"/>
  <c r="F12850" i="2" s="1"/>
  <c r="E12849" i="2"/>
  <c r="E12848" i="2"/>
  <c r="E12847" i="2"/>
  <c r="E12846" i="2"/>
  <c r="F12846" i="2" s="1"/>
  <c r="E12845" i="2"/>
  <c r="F12845" i="2" s="1"/>
  <c r="E12844" i="2"/>
  <c r="E12843" i="2"/>
  <c r="F12843" i="2" s="1"/>
  <c r="E12842" i="2"/>
  <c r="E12841" i="2"/>
  <c r="E12840" i="2"/>
  <c r="F12840" i="2" s="1"/>
  <c r="E12839" i="2"/>
  <c r="F12839" i="2" s="1"/>
  <c r="E12838" i="2"/>
  <c r="F12838" i="2" s="1"/>
  <c r="E12837" i="2"/>
  <c r="F12837" i="2" s="1"/>
  <c r="E12836" i="2"/>
  <c r="E12835" i="2"/>
  <c r="E12834" i="2"/>
  <c r="F12834" i="2" s="1"/>
  <c r="E12833" i="2"/>
  <c r="F12833" i="2" s="1"/>
  <c r="E12832" i="2"/>
  <c r="F12832" i="2" s="1"/>
  <c r="E12831" i="2"/>
  <c r="F12831" i="2" s="1"/>
  <c r="E12830" i="2"/>
  <c r="F12830" i="2" s="1"/>
  <c r="E12829" i="2"/>
  <c r="F12829" i="2" s="1"/>
  <c r="E12828" i="2"/>
  <c r="F12828" i="2" s="1"/>
  <c r="E12827" i="2"/>
  <c r="F12827" i="2" s="1"/>
  <c r="E12826" i="2"/>
  <c r="F12826" i="2" s="1"/>
  <c r="E12825" i="2"/>
  <c r="F12825" i="2" s="1"/>
  <c r="E12824" i="2"/>
  <c r="T12824" i="1" s="1"/>
  <c r="E12823" i="2"/>
  <c r="E12822" i="2"/>
  <c r="E12821" i="2"/>
  <c r="E12820" i="2"/>
  <c r="F12820" i="2" s="1"/>
  <c r="E12819" i="2"/>
  <c r="F12819" i="2" s="1"/>
  <c r="E12818" i="2"/>
  <c r="F12818" i="2" s="1"/>
  <c r="E12817" i="2"/>
  <c r="F12817" i="2" s="1"/>
  <c r="E12816" i="2"/>
  <c r="F12816" i="2" s="1"/>
  <c r="E12815" i="2"/>
  <c r="F12815" i="2" s="1"/>
  <c r="E12814" i="2"/>
  <c r="F12814" i="2" s="1"/>
  <c r="E12813" i="2"/>
  <c r="F12813" i="2" s="1"/>
  <c r="E12812" i="2"/>
  <c r="E12811" i="2"/>
  <c r="F12811" i="2" s="1"/>
  <c r="E12810" i="2"/>
  <c r="F12810" i="2" s="1"/>
  <c r="E12809" i="2"/>
  <c r="F12809" i="2" s="1"/>
  <c r="E12808" i="2"/>
  <c r="F12808" i="2" s="1"/>
  <c r="E12807" i="2"/>
  <c r="F12807" i="2" s="1"/>
  <c r="E12806" i="2"/>
  <c r="F12806" i="2" s="1"/>
  <c r="E12805" i="2"/>
  <c r="F12805" i="2" s="1"/>
  <c r="E12804" i="2"/>
  <c r="F12804" i="2" s="1"/>
  <c r="E12803" i="2"/>
  <c r="F12803" i="2" s="1"/>
  <c r="E12802" i="2"/>
  <c r="F12802" i="2" s="1"/>
  <c r="E12801" i="2"/>
  <c r="E12800" i="2"/>
  <c r="E12799" i="2"/>
  <c r="F12799" i="2" s="1"/>
  <c r="E12798" i="2"/>
  <c r="F12798" i="2" s="1"/>
  <c r="E12797" i="2"/>
  <c r="F12797" i="2" s="1"/>
  <c r="E12796" i="2"/>
  <c r="F12796" i="2" s="1"/>
  <c r="E12795" i="2"/>
  <c r="F12795" i="2" s="1"/>
  <c r="E12794" i="2"/>
  <c r="F12794" i="2" s="1"/>
  <c r="E12793" i="2"/>
  <c r="F12793" i="2" s="1"/>
  <c r="E12792" i="2"/>
  <c r="F12792" i="2" s="1"/>
  <c r="E12791" i="2"/>
  <c r="F12791" i="2" s="1"/>
  <c r="E12790" i="2"/>
  <c r="F12790" i="2" s="1"/>
  <c r="E12789" i="2"/>
  <c r="F12789" i="2" s="1"/>
  <c r="E12788" i="2"/>
  <c r="E12787" i="2"/>
  <c r="F12787" i="2" s="1"/>
  <c r="E12786" i="2"/>
  <c r="F12786" i="2" s="1"/>
  <c r="E12785" i="2"/>
  <c r="F12785" i="2" s="1"/>
  <c r="E12784" i="2"/>
  <c r="E12783" i="2"/>
  <c r="F12783" i="2" s="1"/>
  <c r="E12782" i="2"/>
  <c r="F12782" i="2" s="1"/>
  <c r="E12781" i="2"/>
  <c r="F12781" i="2" s="1"/>
  <c r="E12780" i="2"/>
  <c r="F12780" i="2" s="1"/>
  <c r="E12779" i="2"/>
  <c r="F12779" i="2" s="1"/>
  <c r="E12778" i="2"/>
  <c r="F12778" i="2" s="1"/>
  <c r="E12777" i="2"/>
  <c r="F12777" i="2" s="1"/>
  <c r="E12776" i="2"/>
  <c r="F12776" i="2" s="1"/>
  <c r="E12775" i="2"/>
  <c r="F12775" i="2" s="1"/>
  <c r="E12774" i="2"/>
  <c r="F12774" i="2" s="1"/>
  <c r="E12773" i="2"/>
  <c r="F12773" i="2" s="1"/>
  <c r="E12772" i="2"/>
  <c r="F12772" i="2" s="1"/>
  <c r="E12771" i="2"/>
  <c r="F12771" i="2" s="1"/>
  <c r="E12770" i="2"/>
  <c r="F12770" i="2" s="1"/>
  <c r="E12769" i="2"/>
  <c r="F12769" i="2" s="1"/>
  <c r="E12768" i="2"/>
  <c r="F12768" i="2" s="1"/>
  <c r="E12767" i="2"/>
  <c r="F12767" i="2" s="1"/>
  <c r="E12766" i="2"/>
  <c r="F12766" i="2" s="1"/>
  <c r="E12765" i="2"/>
  <c r="F12765" i="2" s="1"/>
  <c r="E12764" i="2"/>
  <c r="F12764" i="2" s="1"/>
  <c r="E12763" i="2"/>
  <c r="F12763" i="2" s="1"/>
  <c r="E12762" i="2"/>
  <c r="F12762" i="2" s="1"/>
  <c r="E12761" i="2"/>
  <c r="F12761" i="2" s="1"/>
  <c r="E12760" i="2"/>
  <c r="F12760" i="2" s="1"/>
  <c r="E12759" i="2"/>
  <c r="F12759" i="2" s="1"/>
  <c r="E12758" i="2"/>
  <c r="F12758" i="2" s="1"/>
  <c r="E12757" i="2"/>
  <c r="F12757" i="2" s="1"/>
  <c r="E12756" i="2"/>
  <c r="F12756" i="2" s="1"/>
  <c r="E12755" i="2"/>
  <c r="F12755" i="2" s="1"/>
  <c r="E12754" i="2"/>
  <c r="F12754" i="2" s="1"/>
  <c r="E12753" i="2"/>
  <c r="F12753" i="2" s="1"/>
  <c r="E12752" i="2"/>
  <c r="E12751" i="2"/>
  <c r="F12751" i="2" s="1"/>
  <c r="E12750" i="2"/>
  <c r="F12750" i="2" s="1"/>
  <c r="E12749" i="2"/>
  <c r="F12749" i="2" s="1"/>
  <c r="E12748" i="2"/>
  <c r="F12748" i="2" s="1"/>
  <c r="E12747" i="2"/>
  <c r="F12747" i="2" s="1"/>
  <c r="E12746" i="2"/>
  <c r="F12746" i="2" s="1"/>
  <c r="E12745" i="2"/>
  <c r="F12745" i="2" s="1"/>
  <c r="E12744" i="2"/>
  <c r="F12744" i="2" s="1"/>
  <c r="E12743" i="2"/>
  <c r="F12743" i="2" s="1"/>
  <c r="E12742" i="2"/>
  <c r="F12742" i="2" s="1"/>
  <c r="E12741" i="2"/>
  <c r="F12741" i="2" s="1"/>
  <c r="E12740" i="2"/>
  <c r="E12739" i="2"/>
  <c r="F12739" i="2" s="1"/>
  <c r="E12738" i="2"/>
  <c r="F12738" i="2" s="1"/>
  <c r="E12737" i="2"/>
  <c r="F12737" i="2" s="1"/>
  <c r="E12736" i="2"/>
  <c r="F12736" i="2" s="1"/>
  <c r="E12735" i="2"/>
  <c r="F12735" i="2" s="1"/>
  <c r="E12734" i="2"/>
  <c r="F12734" i="2" s="1"/>
  <c r="E12733" i="2"/>
  <c r="F12733" i="2" s="1"/>
  <c r="E12732" i="2"/>
  <c r="F12732" i="2" s="1"/>
  <c r="E12731" i="2"/>
  <c r="F12731" i="2" s="1"/>
  <c r="E12730" i="2"/>
  <c r="F12730" i="2" s="1"/>
  <c r="E12729" i="2"/>
  <c r="F12729" i="2" s="1"/>
  <c r="E12728" i="2"/>
  <c r="E12727" i="2"/>
  <c r="F12727" i="2" s="1"/>
  <c r="E12726" i="2"/>
  <c r="F12726" i="2" s="1"/>
  <c r="E12725" i="2"/>
  <c r="F12725" i="2" s="1"/>
  <c r="E12724" i="2"/>
  <c r="F12724" i="2" s="1"/>
  <c r="E12723" i="2"/>
  <c r="F12723" i="2" s="1"/>
  <c r="E12722" i="2"/>
  <c r="F12722" i="2" s="1"/>
  <c r="E12721" i="2"/>
  <c r="F12721" i="2" s="1"/>
  <c r="E12720" i="2"/>
  <c r="F12720" i="2" s="1"/>
  <c r="E12719" i="2"/>
  <c r="F12719" i="2" s="1"/>
  <c r="E12718" i="2"/>
  <c r="F12718" i="2" s="1"/>
  <c r="E12717" i="2"/>
  <c r="F12717" i="2" s="1"/>
  <c r="E12716" i="2"/>
  <c r="E12715" i="2"/>
  <c r="E12714" i="2"/>
  <c r="F12714" i="2" s="1"/>
  <c r="E12713" i="2"/>
  <c r="F12713" i="2" s="1"/>
  <c r="E12712" i="2"/>
  <c r="F12712" i="2" s="1"/>
  <c r="E12711" i="2"/>
  <c r="F12711" i="2" s="1"/>
  <c r="E12710" i="2"/>
  <c r="F12710" i="2" s="1"/>
  <c r="E12709" i="2"/>
  <c r="F12709" i="2" s="1"/>
  <c r="E12708" i="2"/>
  <c r="F12708" i="2" s="1"/>
  <c r="E12707" i="2"/>
  <c r="F12707" i="2" s="1"/>
  <c r="E12706" i="2"/>
  <c r="F12706" i="2" s="1"/>
  <c r="E12705" i="2"/>
  <c r="F12705" i="2" s="1"/>
  <c r="E12704" i="2"/>
  <c r="F12704" i="2" s="1"/>
  <c r="E12703" i="2"/>
  <c r="F12703" i="2" s="1"/>
  <c r="E12702" i="2"/>
  <c r="F12702" i="2" s="1"/>
  <c r="E12701" i="2"/>
  <c r="F12701" i="2" s="1"/>
  <c r="E12700" i="2"/>
  <c r="F12700" i="2" s="1"/>
  <c r="E12699" i="2"/>
  <c r="F12699" i="2" s="1"/>
  <c r="E12698" i="2"/>
  <c r="F12698" i="2" s="1"/>
  <c r="E12697" i="2"/>
  <c r="F12697" i="2" s="1"/>
  <c r="E12696" i="2"/>
  <c r="F12696" i="2" s="1"/>
  <c r="E12695" i="2"/>
  <c r="F12695" i="2" s="1"/>
  <c r="E12694" i="2"/>
  <c r="F12694" i="2" s="1"/>
  <c r="E12693" i="2"/>
  <c r="F12693" i="2" s="1"/>
  <c r="E12692" i="2"/>
  <c r="E12691" i="2"/>
  <c r="E12690" i="2"/>
  <c r="E12689" i="2"/>
  <c r="F12689" i="2" s="1"/>
  <c r="E12688" i="2"/>
  <c r="E12687" i="2"/>
  <c r="F12687" i="2" s="1"/>
  <c r="E12686" i="2"/>
  <c r="F12686" i="2" s="1"/>
  <c r="E12685" i="2"/>
  <c r="F12685" i="2" s="1"/>
  <c r="E12684" i="2"/>
  <c r="F12684" i="2" s="1"/>
  <c r="E12683" i="2"/>
  <c r="F12683" i="2" s="1"/>
  <c r="E12682" i="2"/>
  <c r="F12682" i="2" s="1"/>
  <c r="E12681" i="2"/>
  <c r="F12681" i="2" s="1"/>
  <c r="E12680" i="2"/>
  <c r="E12679" i="2"/>
  <c r="F12679" i="2" s="1"/>
  <c r="E12678" i="2"/>
  <c r="F12678" i="2" s="1"/>
  <c r="E12677" i="2"/>
  <c r="F12677" i="2" s="1"/>
  <c r="E12676" i="2"/>
  <c r="F12676" i="2" s="1"/>
  <c r="E12675" i="2"/>
  <c r="F12675" i="2" s="1"/>
  <c r="E12674" i="2"/>
  <c r="F12674" i="2" s="1"/>
  <c r="E12673" i="2"/>
  <c r="F12673" i="2" s="1"/>
  <c r="E12672" i="2"/>
  <c r="F12672" i="2" s="1"/>
  <c r="E12671" i="2"/>
  <c r="F12671" i="2" s="1"/>
  <c r="E12670" i="2"/>
  <c r="E12669" i="2"/>
  <c r="F12669" i="2" s="1"/>
  <c r="E12668" i="2"/>
  <c r="F12668" i="2" s="1"/>
  <c r="E12667" i="2"/>
  <c r="F12667" i="2" s="1"/>
  <c r="E12666" i="2"/>
  <c r="T22916" i="1" s="1"/>
  <c r="E12665" i="2"/>
  <c r="F12665" i="2" s="1"/>
  <c r="E12664" i="2"/>
  <c r="F12664" i="2" s="1"/>
  <c r="E12663" i="2"/>
  <c r="F12663" i="2" s="1"/>
  <c r="E12662" i="2"/>
  <c r="F12662" i="2" s="1"/>
  <c r="E12661" i="2"/>
  <c r="F12661" i="2" s="1"/>
  <c r="E12660" i="2"/>
  <c r="F12660" i="2" s="1"/>
  <c r="E12659" i="2"/>
  <c r="F12659" i="2" s="1"/>
  <c r="E12658" i="2"/>
  <c r="F12658" i="2" s="1"/>
  <c r="E12657" i="2"/>
  <c r="F12657" i="2" s="1"/>
  <c r="E12656" i="2"/>
  <c r="E12655" i="2"/>
  <c r="F12655" i="2" s="1"/>
  <c r="E12654" i="2"/>
  <c r="F12654" i="2" s="1"/>
  <c r="E12653" i="2"/>
  <c r="F12653" i="2" s="1"/>
  <c r="E12652" i="2"/>
  <c r="F12652" i="2" s="1"/>
  <c r="E12651" i="2"/>
  <c r="F12651" i="2" s="1"/>
  <c r="E12650" i="2"/>
  <c r="F12650" i="2" s="1"/>
  <c r="E12649" i="2"/>
  <c r="F12649" i="2" s="1"/>
  <c r="E12648" i="2"/>
  <c r="F12648" i="2" s="1"/>
  <c r="E12647" i="2"/>
  <c r="F12647" i="2" s="1"/>
  <c r="E12646" i="2"/>
  <c r="F12646" i="2" s="1"/>
  <c r="E12645" i="2"/>
  <c r="F12645" i="2" s="1"/>
  <c r="E12644" i="2"/>
  <c r="F12644" i="2" s="1"/>
  <c r="E12643" i="2"/>
  <c r="F12643" i="2" s="1"/>
  <c r="E12642" i="2"/>
  <c r="F12642" i="2" s="1"/>
  <c r="E12641" i="2"/>
  <c r="F12641" i="2" s="1"/>
  <c r="E12640" i="2"/>
  <c r="F12640" i="2" s="1"/>
  <c r="E12639" i="2"/>
  <c r="F12639" i="2" s="1"/>
  <c r="E12638" i="2"/>
  <c r="F12638" i="2" s="1"/>
  <c r="E12637" i="2"/>
  <c r="F12637" i="2" s="1"/>
  <c r="E12636" i="2"/>
  <c r="E12635" i="2"/>
  <c r="F12635" i="2" s="1"/>
  <c r="E12634" i="2"/>
  <c r="F12634" i="2" s="1"/>
  <c r="E12633" i="2"/>
  <c r="F12633" i="2" s="1"/>
  <c r="E12632" i="2"/>
  <c r="F12632" i="2" s="1"/>
  <c r="E12631" i="2"/>
  <c r="F12631" i="2" s="1"/>
  <c r="E12630" i="2"/>
  <c r="F12630" i="2" s="1"/>
  <c r="E12629" i="2"/>
  <c r="F12629" i="2" s="1"/>
  <c r="E12628" i="2"/>
  <c r="F12628" i="2" s="1"/>
  <c r="E12627" i="2"/>
  <c r="F12627" i="2" s="1"/>
  <c r="E12626" i="2"/>
  <c r="F12626" i="2" s="1"/>
  <c r="E12625" i="2"/>
  <c r="F12625" i="2" s="1"/>
  <c r="E12624" i="2"/>
  <c r="E12623" i="2"/>
  <c r="F12623" i="2" s="1"/>
  <c r="E12622" i="2"/>
  <c r="F12622" i="2" s="1"/>
  <c r="E12621" i="2"/>
  <c r="F12621" i="2" s="1"/>
  <c r="E12620" i="2"/>
  <c r="E12619" i="2"/>
  <c r="F12619" i="2" s="1"/>
  <c r="E12618" i="2"/>
  <c r="F12618" i="2" s="1"/>
  <c r="E12617" i="2"/>
  <c r="F12617" i="2" s="1"/>
  <c r="E12616" i="2"/>
  <c r="F12616" i="2" s="1"/>
  <c r="E12615" i="2"/>
  <c r="E12614" i="2"/>
  <c r="F12614" i="2" s="1"/>
  <c r="E12613" i="2"/>
  <c r="E12612" i="2"/>
  <c r="F12612" i="2" s="1"/>
  <c r="E12611" i="2"/>
  <c r="F12611" i="2" s="1"/>
  <c r="E12610" i="2"/>
  <c r="F12610" i="2" s="1"/>
  <c r="E12609" i="2"/>
  <c r="F12609" i="2" s="1"/>
  <c r="E12608" i="2"/>
  <c r="E12607" i="2"/>
  <c r="F12607" i="2" s="1"/>
  <c r="E12606" i="2"/>
  <c r="E12605" i="2"/>
  <c r="E12604" i="2"/>
  <c r="F12604" i="2" s="1"/>
  <c r="E12603" i="2"/>
  <c r="F12603" i="2" s="1"/>
  <c r="E12602" i="2"/>
  <c r="F12602" i="2" s="1"/>
  <c r="E12601" i="2"/>
  <c r="F12601" i="2" s="1"/>
  <c r="E12600" i="2"/>
  <c r="F12600" i="2" s="1"/>
  <c r="E12599" i="2"/>
  <c r="F12599" i="2" s="1"/>
  <c r="E12598" i="2"/>
  <c r="F12598" i="2" s="1"/>
  <c r="E12597" i="2"/>
  <c r="F12597" i="2" s="1"/>
  <c r="E12596" i="2"/>
  <c r="F12596" i="2" s="1"/>
  <c r="E12595" i="2"/>
  <c r="F12595" i="2" s="1"/>
  <c r="E12594" i="2"/>
  <c r="F12594" i="2" s="1"/>
  <c r="E12593" i="2"/>
  <c r="F12593" i="2" s="1"/>
  <c r="E12592" i="2"/>
  <c r="E12591" i="2"/>
  <c r="F12591" i="2" s="1"/>
  <c r="E12590" i="2"/>
  <c r="F12590" i="2" s="1"/>
  <c r="E12589" i="2"/>
  <c r="F12589" i="2" s="1"/>
  <c r="E12588" i="2"/>
  <c r="F12588" i="2" s="1"/>
  <c r="E12587" i="2"/>
  <c r="F12587" i="2" s="1"/>
  <c r="E12586" i="2"/>
  <c r="F12586" i="2" s="1"/>
  <c r="E12585" i="2"/>
  <c r="F12585" i="2" s="1"/>
  <c r="E12584" i="2"/>
  <c r="F12584" i="2" s="1"/>
  <c r="E12583" i="2"/>
  <c r="F12583" i="2" s="1"/>
  <c r="E12582" i="2"/>
  <c r="F12582" i="2" s="1"/>
  <c r="E12581" i="2"/>
  <c r="F12581" i="2" s="1"/>
  <c r="E12580" i="2"/>
  <c r="F12580" i="2" s="1"/>
  <c r="E12579" i="2"/>
  <c r="F12579" i="2" s="1"/>
  <c r="E12578" i="2"/>
  <c r="F12578" i="2" s="1"/>
  <c r="E12577" i="2"/>
  <c r="F12577" i="2" s="1"/>
  <c r="E12576" i="2"/>
  <c r="F12576" i="2" s="1"/>
  <c r="E12575" i="2"/>
  <c r="F12575" i="2" s="1"/>
  <c r="E12574" i="2"/>
  <c r="F12574" i="2" s="1"/>
  <c r="E12573" i="2"/>
  <c r="F12573" i="2" s="1"/>
  <c r="E12572" i="2"/>
  <c r="F12572" i="2" s="1"/>
  <c r="E12571" i="2"/>
  <c r="F12571" i="2" s="1"/>
  <c r="E12570" i="2"/>
  <c r="F12570" i="2" s="1"/>
  <c r="E12569" i="2"/>
  <c r="F12569" i="2" s="1"/>
  <c r="E12568" i="2"/>
  <c r="F12568" i="2" s="1"/>
  <c r="E12567" i="2"/>
  <c r="F12567" i="2" s="1"/>
  <c r="E12566" i="2"/>
  <c r="F12566" i="2" s="1"/>
  <c r="E12565" i="2"/>
  <c r="F12565" i="2" s="1"/>
  <c r="E12564" i="2"/>
  <c r="F12564" i="2" s="1"/>
  <c r="E12563" i="2"/>
  <c r="F12563" i="2" s="1"/>
  <c r="E12562" i="2"/>
  <c r="F12562" i="2" s="1"/>
  <c r="E12561" i="2"/>
  <c r="F12561" i="2" s="1"/>
  <c r="E12560" i="2"/>
  <c r="F12560" i="2" s="1"/>
  <c r="E12559" i="2"/>
  <c r="F12559" i="2" s="1"/>
  <c r="E12558" i="2"/>
  <c r="F12558" i="2" s="1"/>
  <c r="E12557" i="2"/>
  <c r="F12557" i="2" s="1"/>
  <c r="E12556" i="2"/>
  <c r="F12556" i="2" s="1"/>
  <c r="E12555" i="2"/>
  <c r="F12555" i="2" s="1"/>
  <c r="E12554" i="2"/>
  <c r="F12554" i="2" s="1"/>
  <c r="E12553" i="2"/>
  <c r="F12553" i="2" s="1"/>
  <c r="E12552" i="2"/>
  <c r="F12552" i="2" s="1"/>
  <c r="E12551" i="2"/>
  <c r="F12551" i="2" s="1"/>
  <c r="E12550" i="2"/>
  <c r="F12550" i="2" s="1"/>
  <c r="E12549" i="2"/>
  <c r="E12548" i="2"/>
  <c r="E12547" i="2"/>
  <c r="F12547" i="2" s="1"/>
  <c r="E12546" i="2"/>
  <c r="F12546" i="2" s="1"/>
  <c r="E12545" i="2"/>
  <c r="F12545" i="2" s="1"/>
  <c r="E12544" i="2"/>
  <c r="F12544" i="2" s="1"/>
  <c r="E12543" i="2"/>
  <c r="F12543" i="2" s="1"/>
  <c r="E12542" i="2"/>
  <c r="F12542" i="2" s="1"/>
  <c r="E12541" i="2"/>
  <c r="F12541" i="2" s="1"/>
  <c r="E12540" i="2"/>
  <c r="F12540" i="2" s="1"/>
  <c r="E12539" i="2"/>
  <c r="F12539" i="2" s="1"/>
  <c r="E12538" i="2"/>
  <c r="F12538" i="2" s="1"/>
  <c r="E12537" i="2"/>
  <c r="E12536" i="2"/>
  <c r="E12535" i="2"/>
  <c r="F12535" i="2" s="1"/>
  <c r="E12534" i="2"/>
  <c r="F12534" i="2" s="1"/>
  <c r="E12533" i="2"/>
  <c r="F12533" i="2" s="1"/>
  <c r="E12532" i="2"/>
  <c r="F12532" i="2" s="1"/>
  <c r="E12531" i="2"/>
  <c r="F12531" i="2" s="1"/>
  <c r="E12530" i="2"/>
  <c r="F12530" i="2" s="1"/>
  <c r="E12529" i="2"/>
  <c r="F12529" i="2" s="1"/>
  <c r="E12528" i="2"/>
  <c r="F12528" i="2" s="1"/>
  <c r="E12527" i="2"/>
  <c r="F12527" i="2" s="1"/>
  <c r="E12526" i="2"/>
  <c r="E12525" i="2"/>
  <c r="F12525" i="2" s="1"/>
  <c r="E12524" i="2"/>
  <c r="E12523" i="2"/>
  <c r="F12523" i="2" s="1"/>
  <c r="E12522" i="2"/>
  <c r="F12522" i="2" s="1"/>
  <c r="E12521" i="2"/>
  <c r="F12521" i="2" s="1"/>
  <c r="E12520" i="2"/>
  <c r="F12520" i="2" s="1"/>
  <c r="E12519" i="2"/>
  <c r="F12519" i="2" s="1"/>
  <c r="E12518" i="2"/>
  <c r="F12518" i="2" s="1"/>
  <c r="E12517" i="2"/>
  <c r="F12517" i="2" s="1"/>
  <c r="E12516" i="2"/>
  <c r="F12516" i="2" s="1"/>
  <c r="E12515" i="2"/>
  <c r="F12515" i="2" s="1"/>
  <c r="E12514" i="2"/>
  <c r="F12514" i="2" s="1"/>
  <c r="E12513" i="2"/>
  <c r="F12513" i="2" s="1"/>
  <c r="E12512" i="2"/>
  <c r="E12511" i="2"/>
  <c r="F12511" i="2" s="1"/>
  <c r="E12510" i="2"/>
  <c r="F12510" i="2" s="1"/>
  <c r="E12509" i="2"/>
  <c r="F12509" i="2" s="1"/>
  <c r="E12508" i="2"/>
  <c r="F12508" i="2" s="1"/>
  <c r="E12507" i="2"/>
  <c r="F12507" i="2" s="1"/>
  <c r="E12506" i="2"/>
  <c r="F12506" i="2" s="1"/>
  <c r="E12505" i="2"/>
  <c r="F12505" i="2" s="1"/>
  <c r="E12504" i="2"/>
  <c r="F12504" i="2" s="1"/>
  <c r="E12503" i="2"/>
  <c r="F12503" i="2" s="1"/>
  <c r="E12502" i="2"/>
  <c r="F12502" i="2" s="1"/>
  <c r="E12501" i="2"/>
  <c r="F12501" i="2" s="1"/>
  <c r="E12500" i="2"/>
  <c r="E12499" i="2"/>
  <c r="F12499" i="2" s="1"/>
  <c r="E12498" i="2"/>
  <c r="F12498" i="2" s="1"/>
  <c r="E12497" i="2"/>
  <c r="F12497" i="2" s="1"/>
  <c r="E12496" i="2"/>
  <c r="E12495" i="2"/>
  <c r="F12495" i="2" s="1"/>
  <c r="E12494" i="2"/>
  <c r="F12494" i="2" s="1"/>
  <c r="E12493" i="2"/>
  <c r="F12493" i="2" s="1"/>
  <c r="E12492" i="2"/>
  <c r="F12492" i="2" s="1"/>
  <c r="E12491" i="2"/>
  <c r="F12491" i="2" s="1"/>
  <c r="E12490" i="2"/>
  <c r="F12490" i="2" s="1"/>
  <c r="E12489" i="2"/>
  <c r="F12489" i="2" s="1"/>
  <c r="E12488" i="2"/>
  <c r="F12488" i="2" s="1"/>
  <c r="E12487" i="2"/>
  <c r="F12487" i="2" s="1"/>
  <c r="E12486" i="2"/>
  <c r="F12486" i="2" s="1"/>
  <c r="E12485" i="2"/>
  <c r="F12485" i="2" s="1"/>
  <c r="E12484" i="2"/>
  <c r="F12484" i="2" s="1"/>
  <c r="E12483" i="2"/>
  <c r="F12483" i="2" s="1"/>
  <c r="E12482" i="2"/>
  <c r="F12482" i="2" s="1"/>
  <c r="E12481" i="2"/>
  <c r="E12480" i="2"/>
  <c r="F12480" i="2" s="1"/>
  <c r="E12479" i="2"/>
  <c r="E12478" i="2"/>
  <c r="F12478" i="2" s="1"/>
  <c r="E12477" i="2"/>
  <c r="E12476" i="2"/>
  <c r="F12476" i="2" s="1"/>
  <c r="E12475" i="2"/>
  <c r="F12475" i="2" s="1"/>
  <c r="E12474" i="2"/>
  <c r="F12474" i="2" s="1"/>
  <c r="E12473" i="2"/>
  <c r="F12473" i="2" s="1"/>
  <c r="E12472" i="2"/>
  <c r="F12472" i="2" s="1"/>
  <c r="E12471" i="2"/>
  <c r="F12471" i="2" s="1"/>
  <c r="E12470" i="2"/>
  <c r="F12470" i="2" s="1"/>
  <c r="E12469" i="2"/>
  <c r="E12468" i="2"/>
  <c r="F12468" i="2" s="1"/>
  <c r="E12467" i="2"/>
  <c r="E12466" i="2"/>
  <c r="F12466" i="2" s="1"/>
  <c r="E12465" i="2"/>
  <c r="E12464" i="2"/>
  <c r="F12464" i="2" s="1"/>
  <c r="E12463" i="2"/>
  <c r="F12463" i="2" s="1"/>
  <c r="E12462" i="2"/>
  <c r="F12462" i="2" s="1"/>
  <c r="E12461" i="2"/>
  <c r="F12461" i="2" s="1"/>
  <c r="E12460" i="2"/>
  <c r="F12460" i="2" s="1"/>
  <c r="E12459" i="2"/>
  <c r="F12459" i="2" s="1"/>
  <c r="E12458" i="2"/>
  <c r="F12458" i="2" s="1"/>
  <c r="E12457" i="2"/>
  <c r="F12457" i="2" s="1"/>
  <c r="E12456" i="2"/>
  <c r="F12456" i="2" s="1"/>
  <c r="E12455" i="2"/>
  <c r="F12455" i="2" s="1"/>
  <c r="E12454" i="2"/>
  <c r="F12454" i="2" s="1"/>
  <c r="E12453" i="2"/>
  <c r="F12453" i="2" s="1"/>
  <c r="E12452" i="2"/>
  <c r="E12451" i="2"/>
  <c r="F12451" i="2" s="1"/>
  <c r="E12450" i="2"/>
  <c r="F12450" i="2" s="1"/>
  <c r="E12449" i="2"/>
  <c r="F12449" i="2" s="1"/>
  <c r="E12448" i="2"/>
  <c r="F12448" i="2" s="1"/>
  <c r="E12447" i="2"/>
  <c r="F12447" i="2" s="1"/>
  <c r="E12446" i="2"/>
  <c r="F12446" i="2" s="1"/>
  <c r="E12445" i="2"/>
  <c r="F12445" i="2" s="1"/>
  <c r="E12444" i="2"/>
  <c r="F12444" i="2" s="1"/>
  <c r="E12443" i="2"/>
  <c r="F12443" i="2" s="1"/>
  <c r="E12442" i="2"/>
  <c r="F12442" i="2" s="1"/>
  <c r="E12441" i="2"/>
  <c r="F12441" i="2" s="1"/>
  <c r="E12440" i="2"/>
  <c r="E12439" i="2"/>
  <c r="F12439" i="2" s="1"/>
  <c r="E12438" i="2"/>
  <c r="F12438" i="2" s="1"/>
  <c r="E12437" i="2"/>
  <c r="F12437" i="2" s="1"/>
  <c r="E12436" i="2"/>
  <c r="F12436" i="2" s="1"/>
  <c r="E12435" i="2"/>
  <c r="F12435" i="2" s="1"/>
  <c r="E12434" i="2"/>
  <c r="F12434" i="2" s="1"/>
  <c r="E12433" i="2"/>
  <c r="E12432" i="2"/>
  <c r="F12432" i="2" s="1"/>
  <c r="E12431" i="2"/>
  <c r="F12431" i="2" s="1"/>
  <c r="E12430" i="2"/>
  <c r="F12430" i="2" s="1"/>
  <c r="E12429" i="2"/>
  <c r="F12429" i="2" s="1"/>
  <c r="E12428" i="2"/>
  <c r="E12427" i="2"/>
  <c r="F12427" i="2" s="1"/>
  <c r="E12426" i="2"/>
  <c r="F12426" i="2" s="1"/>
  <c r="E12425" i="2"/>
  <c r="F12425" i="2" s="1"/>
  <c r="E12424" i="2"/>
  <c r="F12424" i="2" s="1"/>
  <c r="E12423" i="2"/>
  <c r="F12423" i="2" s="1"/>
  <c r="E12422" i="2"/>
  <c r="F12422" i="2" s="1"/>
  <c r="E12421" i="2"/>
  <c r="F12421" i="2" s="1"/>
  <c r="E12420" i="2"/>
  <c r="F12420" i="2" s="1"/>
  <c r="E12419" i="2"/>
  <c r="F12419" i="2" s="1"/>
  <c r="E12418" i="2"/>
  <c r="F12418" i="2" s="1"/>
  <c r="E12417" i="2"/>
  <c r="E12416" i="2"/>
  <c r="E12415" i="2"/>
  <c r="F12415" i="2" s="1"/>
  <c r="E12414" i="2"/>
  <c r="F12414" i="2" s="1"/>
  <c r="E12413" i="2"/>
  <c r="E12412" i="2"/>
  <c r="F12412" i="2" s="1"/>
  <c r="E12411" i="2"/>
  <c r="F12411" i="2" s="1"/>
  <c r="E12410" i="2"/>
  <c r="F12410" i="2" s="1"/>
  <c r="E12409" i="2"/>
  <c r="F12409" i="2" s="1"/>
  <c r="E12408" i="2"/>
  <c r="F12408" i="2" s="1"/>
  <c r="E12407" i="2"/>
  <c r="F12407" i="2" s="1"/>
  <c r="E12406" i="2"/>
  <c r="E12405" i="2"/>
  <c r="E12404" i="2"/>
  <c r="F12404" i="2" s="1"/>
  <c r="E12403" i="2"/>
  <c r="F12403" i="2" s="1"/>
  <c r="E12402" i="2"/>
  <c r="E12401" i="2"/>
  <c r="F12401" i="2" s="1"/>
  <c r="E12400" i="2"/>
  <c r="F12400" i="2" s="1"/>
  <c r="E12399" i="2"/>
  <c r="F12399" i="2" s="1"/>
  <c r="E12398" i="2"/>
  <c r="F12398" i="2" s="1"/>
  <c r="E12397" i="2"/>
  <c r="F12397" i="2" s="1"/>
  <c r="E12396" i="2"/>
  <c r="F12396" i="2" s="1"/>
  <c r="E12395" i="2"/>
  <c r="F12395" i="2" s="1"/>
  <c r="E12394" i="2"/>
  <c r="F12394" i="2" s="1"/>
  <c r="E12393" i="2"/>
  <c r="E12392" i="2"/>
  <c r="F12392" i="2" s="1"/>
  <c r="E12391" i="2"/>
  <c r="F12391" i="2" s="1"/>
  <c r="E12390" i="2"/>
  <c r="F12390" i="2" s="1"/>
  <c r="E12389" i="2"/>
  <c r="F12389" i="2" s="1"/>
  <c r="E12388" i="2"/>
  <c r="F12388" i="2" s="1"/>
  <c r="E12387" i="2"/>
  <c r="F12387" i="2" s="1"/>
  <c r="E12386" i="2"/>
  <c r="F12386" i="2" s="1"/>
  <c r="E12385" i="2"/>
  <c r="F12385" i="2" s="1"/>
  <c r="E12384" i="2"/>
  <c r="F12384" i="2" s="1"/>
  <c r="E12383" i="2"/>
  <c r="F12383" i="2" s="1"/>
  <c r="E12382" i="2"/>
  <c r="F12382" i="2" s="1"/>
  <c r="E12381" i="2"/>
  <c r="F12381" i="2" s="1"/>
  <c r="E12380" i="2"/>
  <c r="F12380" i="2" s="1"/>
  <c r="E12379" i="2"/>
  <c r="F12379" i="2" s="1"/>
  <c r="E12378" i="2"/>
  <c r="F12378" i="2" s="1"/>
  <c r="E12377" i="2"/>
  <c r="F12377" i="2" s="1"/>
  <c r="E12376" i="2"/>
  <c r="F12376" i="2" s="1"/>
  <c r="E12375" i="2"/>
  <c r="E12374" i="2"/>
  <c r="F12374" i="2" s="1"/>
  <c r="E12373" i="2"/>
  <c r="F12373" i="2" s="1"/>
  <c r="E12372" i="2"/>
  <c r="F12372" i="2" s="1"/>
  <c r="E12371" i="2"/>
  <c r="F12371" i="2" s="1"/>
  <c r="E12370" i="2"/>
  <c r="F12370" i="2" s="1"/>
  <c r="E12369" i="2"/>
  <c r="F12369" i="2" s="1"/>
  <c r="E12368" i="2"/>
  <c r="E12367" i="2"/>
  <c r="F12367" i="2" s="1"/>
  <c r="E12366" i="2"/>
  <c r="F12366" i="2" s="1"/>
  <c r="E12365" i="2"/>
  <c r="F12365" i="2" s="1"/>
  <c r="E12364" i="2"/>
  <c r="F12364" i="2" s="1"/>
  <c r="E12363" i="2"/>
  <c r="F12363" i="2" s="1"/>
  <c r="E12362" i="2"/>
  <c r="F12362" i="2" s="1"/>
  <c r="E12361" i="2"/>
  <c r="F12361" i="2" s="1"/>
  <c r="E12360" i="2"/>
  <c r="F12360" i="2" s="1"/>
  <c r="E12359" i="2"/>
  <c r="F12359" i="2" s="1"/>
  <c r="E12358" i="2"/>
  <c r="F12358" i="2" s="1"/>
  <c r="E12357" i="2"/>
  <c r="F12357" i="2" s="1"/>
  <c r="E12356" i="2"/>
  <c r="E12355" i="2"/>
  <c r="F12355" i="2" s="1"/>
  <c r="E12354" i="2"/>
  <c r="F12354" i="2" s="1"/>
  <c r="E12353" i="2"/>
  <c r="F12353" i="2" s="1"/>
  <c r="E12352" i="2"/>
  <c r="F12352" i="2" s="1"/>
  <c r="E12351" i="2"/>
  <c r="F12351" i="2" s="1"/>
  <c r="E12350" i="2"/>
  <c r="F12350" i="2" s="1"/>
  <c r="E12349" i="2"/>
  <c r="F12349" i="2" s="1"/>
  <c r="E12348" i="2"/>
  <c r="F12348" i="2" s="1"/>
  <c r="E12347" i="2"/>
  <c r="F12347" i="2" s="1"/>
  <c r="E12346" i="2"/>
  <c r="F12346" i="2" s="1"/>
  <c r="E12345" i="2"/>
  <c r="F12345" i="2" s="1"/>
  <c r="E12344" i="2"/>
  <c r="E12343" i="2"/>
  <c r="F12343" i="2" s="1"/>
  <c r="E12342" i="2"/>
  <c r="F12342" i="2" s="1"/>
  <c r="E12341" i="2"/>
  <c r="E12340" i="2"/>
  <c r="F12340" i="2" s="1"/>
  <c r="E12339" i="2"/>
  <c r="F12339" i="2" s="1"/>
  <c r="E12338" i="2"/>
  <c r="F12338" i="2" s="1"/>
  <c r="E12337" i="2"/>
  <c r="F12337" i="2" s="1"/>
  <c r="E12336" i="2"/>
  <c r="F12336" i="2" s="1"/>
  <c r="E12335" i="2"/>
  <c r="F12335" i="2" s="1"/>
  <c r="E12334" i="2"/>
  <c r="F12334" i="2" s="1"/>
  <c r="E12333" i="2"/>
  <c r="F12333" i="2" s="1"/>
  <c r="E12332" i="2"/>
  <c r="F12332" i="2" s="1"/>
  <c r="E12331" i="2"/>
  <c r="F12331" i="2" s="1"/>
  <c r="E12330" i="2"/>
  <c r="F12330" i="2" s="1"/>
  <c r="E12329" i="2"/>
  <c r="F12329" i="2" s="1"/>
  <c r="E12328" i="2"/>
  <c r="F12328" i="2" s="1"/>
  <c r="E12327" i="2"/>
  <c r="F12327" i="2" s="1"/>
  <c r="E12326" i="2"/>
  <c r="F12326" i="2" s="1"/>
  <c r="E12325" i="2"/>
  <c r="F12325" i="2" s="1"/>
  <c r="E12324" i="2"/>
  <c r="F12324" i="2" s="1"/>
  <c r="E12323" i="2"/>
  <c r="F12323" i="2" s="1"/>
  <c r="E12322" i="2"/>
  <c r="F12322" i="2" s="1"/>
  <c r="E12321" i="2"/>
  <c r="F12321" i="2" s="1"/>
  <c r="E12320" i="2"/>
  <c r="E12319" i="2"/>
  <c r="F12319" i="2" s="1"/>
  <c r="E12318" i="2"/>
  <c r="F12318" i="2" s="1"/>
  <c r="E12317" i="2"/>
  <c r="F12317" i="2" s="1"/>
  <c r="E12316" i="2"/>
  <c r="F12316" i="2" s="1"/>
  <c r="E12315" i="2"/>
  <c r="F12315" i="2" s="1"/>
  <c r="E12314" i="2"/>
  <c r="F12314" i="2" s="1"/>
  <c r="E12313" i="2"/>
  <c r="F12313" i="2" s="1"/>
  <c r="E12312" i="2"/>
  <c r="F12312" i="2" s="1"/>
  <c r="E12311" i="2"/>
  <c r="F12311" i="2" s="1"/>
  <c r="E12310" i="2"/>
  <c r="F12310" i="2" s="1"/>
  <c r="E12309" i="2"/>
  <c r="F12309" i="2" s="1"/>
  <c r="E12308" i="2"/>
  <c r="E12307" i="2"/>
  <c r="F12307" i="2" s="1"/>
  <c r="E12306" i="2"/>
  <c r="F12306" i="2" s="1"/>
  <c r="E12305" i="2"/>
  <c r="F12305" i="2" s="1"/>
  <c r="E12304" i="2"/>
  <c r="F12304" i="2" s="1"/>
  <c r="E12303" i="2"/>
  <c r="F12303" i="2" s="1"/>
  <c r="E12302" i="2"/>
  <c r="F12302" i="2" s="1"/>
  <c r="E12301" i="2"/>
  <c r="F12301" i="2" s="1"/>
  <c r="E12300" i="2"/>
  <c r="F12300" i="2" s="1"/>
  <c r="E12299" i="2"/>
  <c r="F12299" i="2" s="1"/>
  <c r="E12298" i="2"/>
  <c r="F12298" i="2" s="1"/>
  <c r="E12297" i="2"/>
  <c r="F12297" i="2" s="1"/>
  <c r="E12296" i="2"/>
  <c r="E12295" i="2"/>
  <c r="F12295" i="2" s="1"/>
  <c r="E12294" i="2"/>
  <c r="F12294" i="2" s="1"/>
  <c r="E12293" i="2"/>
  <c r="F12293" i="2" s="1"/>
  <c r="E12292" i="2"/>
  <c r="F12292" i="2" s="1"/>
  <c r="E12291" i="2"/>
  <c r="F12291" i="2" s="1"/>
  <c r="E12290" i="2"/>
  <c r="F12290" i="2" s="1"/>
  <c r="E12289" i="2"/>
  <c r="F12289" i="2" s="1"/>
  <c r="E12288" i="2"/>
  <c r="F12288" i="2" s="1"/>
  <c r="E12287" i="2"/>
  <c r="F12287" i="2" s="1"/>
  <c r="E12286" i="2"/>
  <c r="F12286" i="2" s="1"/>
  <c r="E12285" i="2"/>
  <c r="F12285" i="2" s="1"/>
  <c r="E12284" i="2"/>
  <c r="F12284" i="2" s="1"/>
  <c r="E12283" i="2"/>
  <c r="F12283" i="2" s="1"/>
  <c r="E12282" i="2"/>
  <c r="E12281" i="2"/>
  <c r="F12281" i="2" s="1"/>
  <c r="E12280" i="2"/>
  <c r="F12280" i="2" s="1"/>
  <c r="E12279" i="2"/>
  <c r="F12279" i="2" s="1"/>
  <c r="E12278" i="2"/>
  <c r="F12278" i="2" s="1"/>
  <c r="E12277" i="2"/>
  <c r="F12277" i="2" s="1"/>
  <c r="E12276" i="2"/>
  <c r="F12276" i="2" s="1"/>
  <c r="E12275" i="2"/>
  <c r="F12275" i="2" s="1"/>
  <c r="E12274" i="2"/>
  <c r="F12274" i="2" s="1"/>
  <c r="E12273" i="2"/>
  <c r="F12273" i="2" s="1"/>
  <c r="E12272" i="2"/>
  <c r="F12272" i="2" s="1"/>
  <c r="E12271" i="2"/>
  <c r="F12271" i="2" s="1"/>
  <c r="E12270" i="2"/>
  <c r="F12270" i="2" s="1"/>
  <c r="E12269" i="2"/>
  <c r="F12269" i="2" s="1"/>
  <c r="E12268" i="2"/>
  <c r="F12268" i="2" s="1"/>
  <c r="E12267" i="2"/>
  <c r="F12267" i="2" s="1"/>
  <c r="E12266" i="2"/>
  <c r="F12266" i="2" s="1"/>
  <c r="E12265" i="2"/>
  <c r="F12265" i="2" s="1"/>
  <c r="E12264" i="2"/>
  <c r="F12264" i="2" s="1"/>
  <c r="E12263" i="2"/>
  <c r="F12263" i="2" s="1"/>
  <c r="E12262" i="2"/>
  <c r="F12262" i="2" s="1"/>
  <c r="E12261" i="2"/>
  <c r="F12261" i="2" s="1"/>
  <c r="E12260" i="2"/>
  <c r="F12260" i="2" s="1"/>
  <c r="E12259" i="2"/>
  <c r="F12259" i="2" s="1"/>
  <c r="E12258" i="2"/>
  <c r="F12258" i="2" s="1"/>
  <c r="E12257" i="2"/>
  <c r="F12257" i="2" s="1"/>
  <c r="E12256" i="2"/>
  <c r="F12256" i="2" s="1"/>
  <c r="E12255" i="2"/>
  <c r="F12255" i="2" s="1"/>
  <c r="E12254" i="2"/>
  <c r="F12254" i="2" s="1"/>
  <c r="E12253" i="2"/>
  <c r="F12253" i="2" s="1"/>
  <c r="E12252" i="2"/>
  <c r="F12252" i="2" s="1"/>
  <c r="E12251" i="2"/>
  <c r="F12251" i="2" s="1"/>
  <c r="E12250" i="2"/>
  <c r="F12250" i="2" s="1"/>
  <c r="E12249" i="2"/>
  <c r="F12249" i="2" s="1"/>
  <c r="E12248" i="2"/>
  <c r="E12247" i="2"/>
  <c r="F12247" i="2" s="1"/>
  <c r="E12246" i="2"/>
  <c r="F12246" i="2" s="1"/>
  <c r="E12245" i="2"/>
  <c r="F12245" i="2" s="1"/>
  <c r="E12244" i="2"/>
  <c r="F12244" i="2" s="1"/>
  <c r="E12243" i="2"/>
  <c r="F12243" i="2" s="1"/>
  <c r="E12242" i="2"/>
  <c r="F12242" i="2" s="1"/>
  <c r="E12241" i="2"/>
  <c r="F12241" i="2" s="1"/>
  <c r="E12240" i="2"/>
  <c r="F12240" i="2" s="1"/>
  <c r="E12239" i="2"/>
  <c r="F12239" i="2" s="1"/>
  <c r="E12238" i="2"/>
  <c r="F12238" i="2" s="1"/>
  <c r="E12237" i="2"/>
  <c r="F12237" i="2" s="1"/>
  <c r="E12236" i="2"/>
  <c r="E12235" i="2"/>
  <c r="F12235" i="2" s="1"/>
  <c r="E12234" i="2"/>
  <c r="F12234" i="2" s="1"/>
  <c r="E12233" i="2"/>
  <c r="F12233" i="2" s="1"/>
  <c r="E12232" i="2"/>
  <c r="F12232" i="2" s="1"/>
  <c r="E12231" i="2"/>
  <c r="F12231" i="2" s="1"/>
  <c r="E12230" i="2"/>
  <c r="F12230" i="2" s="1"/>
  <c r="E12229" i="2"/>
  <c r="F12229" i="2" s="1"/>
  <c r="E12228" i="2"/>
  <c r="F12228" i="2" s="1"/>
  <c r="E12227" i="2"/>
  <c r="F12227" i="2" s="1"/>
  <c r="E12226" i="2"/>
  <c r="F12226" i="2" s="1"/>
  <c r="E12225" i="2"/>
  <c r="F12225" i="2" s="1"/>
  <c r="E12224" i="2"/>
  <c r="E12223" i="2"/>
  <c r="F12223" i="2" s="1"/>
  <c r="E12222" i="2"/>
  <c r="F12222" i="2" s="1"/>
  <c r="E12221" i="2"/>
  <c r="F12221" i="2" s="1"/>
  <c r="E12220" i="2"/>
  <c r="F12220" i="2" s="1"/>
  <c r="E12219" i="2"/>
  <c r="F12219" i="2" s="1"/>
  <c r="E12218" i="2"/>
  <c r="F12218" i="2" s="1"/>
  <c r="E12217" i="2"/>
  <c r="F12217" i="2" s="1"/>
  <c r="E12216" i="2"/>
  <c r="F12216" i="2" s="1"/>
  <c r="E12215" i="2"/>
  <c r="F12215" i="2" s="1"/>
  <c r="E12214" i="2"/>
  <c r="F12214" i="2" s="1"/>
  <c r="E12213" i="2"/>
  <c r="F12213" i="2" s="1"/>
  <c r="E12212" i="2"/>
  <c r="E12211" i="2"/>
  <c r="F12211" i="2" s="1"/>
  <c r="E12210" i="2"/>
  <c r="F12210" i="2" s="1"/>
  <c r="E12209" i="2"/>
  <c r="F12209" i="2" s="1"/>
  <c r="E12208" i="2"/>
  <c r="F12208" i="2" s="1"/>
  <c r="E12207" i="2"/>
  <c r="F12207" i="2" s="1"/>
  <c r="E12206" i="2"/>
  <c r="F12206" i="2" s="1"/>
  <c r="E12205" i="2"/>
  <c r="F12205" i="2" s="1"/>
  <c r="E12204" i="2"/>
  <c r="F12204" i="2" s="1"/>
  <c r="E12203" i="2"/>
  <c r="F12203" i="2" s="1"/>
  <c r="E12202" i="2"/>
  <c r="F12202" i="2" s="1"/>
  <c r="E12201" i="2"/>
  <c r="F12201" i="2" s="1"/>
  <c r="E12200" i="2"/>
  <c r="F12200" i="2" s="1"/>
  <c r="E12199" i="2"/>
  <c r="F12199" i="2" s="1"/>
  <c r="E12198" i="2"/>
  <c r="F12198" i="2" s="1"/>
  <c r="E12197" i="2"/>
  <c r="F12197" i="2" s="1"/>
  <c r="E12196" i="2"/>
  <c r="F12196" i="2" s="1"/>
  <c r="E12195" i="2"/>
  <c r="F12195" i="2" s="1"/>
  <c r="E12194" i="2"/>
  <c r="F12194" i="2" s="1"/>
  <c r="E12193" i="2"/>
  <c r="F12193" i="2" s="1"/>
  <c r="E12192" i="2"/>
  <c r="F12192" i="2" s="1"/>
  <c r="E12191" i="2"/>
  <c r="F12191" i="2" s="1"/>
  <c r="E12190" i="2"/>
  <c r="F12190" i="2" s="1"/>
  <c r="E12189" i="2"/>
  <c r="F12189" i="2" s="1"/>
  <c r="E12188" i="2"/>
  <c r="F12188" i="2" s="1"/>
  <c r="E12187" i="2"/>
  <c r="E12186" i="2"/>
  <c r="F12186" i="2" s="1"/>
  <c r="E12185" i="2"/>
  <c r="F12185" i="2" s="1"/>
  <c r="E12184" i="2"/>
  <c r="F12184" i="2" s="1"/>
  <c r="E12183" i="2"/>
  <c r="F12183" i="2" s="1"/>
  <c r="E12182" i="2"/>
  <c r="F12182" i="2" s="1"/>
  <c r="E12181" i="2"/>
  <c r="F12181" i="2" s="1"/>
  <c r="E12180" i="2"/>
  <c r="F12180" i="2" s="1"/>
  <c r="E12179" i="2"/>
  <c r="F12179" i="2" s="1"/>
  <c r="E12178" i="2"/>
  <c r="F12178" i="2" s="1"/>
  <c r="E12177" i="2"/>
  <c r="F12177" i="2" s="1"/>
  <c r="E12176" i="2"/>
  <c r="F12176" i="2" s="1"/>
  <c r="E12175" i="2"/>
  <c r="F12175" i="2" s="1"/>
  <c r="E12174" i="2"/>
  <c r="F12174" i="2" s="1"/>
  <c r="E12173" i="2"/>
  <c r="F12173" i="2" s="1"/>
  <c r="E12172" i="2"/>
  <c r="F12172" i="2" s="1"/>
  <c r="E12171" i="2"/>
  <c r="F12171" i="2" s="1"/>
  <c r="E12170" i="2"/>
  <c r="F12170" i="2" s="1"/>
  <c r="E12169" i="2"/>
  <c r="F12169" i="2" s="1"/>
  <c r="E12168" i="2"/>
  <c r="F12168" i="2" s="1"/>
  <c r="E12167" i="2"/>
  <c r="F12167" i="2" s="1"/>
  <c r="E12166" i="2"/>
  <c r="F12166" i="2" s="1"/>
  <c r="E12165" i="2"/>
  <c r="F12165" i="2" s="1"/>
  <c r="E12164" i="2"/>
  <c r="F12164" i="2" s="1"/>
  <c r="E12163" i="2"/>
  <c r="F12163" i="2" s="1"/>
  <c r="E12162" i="2"/>
  <c r="F12162" i="2" s="1"/>
  <c r="E12161" i="2"/>
  <c r="F12161" i="2" s="1"/>
  <c r="E12160" i="2"/>
  <c r="F12160" i="2" s="1"/>
  <c r="E12159" i="2"/>
  <c r="F12159" i="2" s="1"/>
  <c r="E12158" i="2"/>
  <c r="E12157" i="2"/>
  <c r="F12157" i="2" s="1"/>
  <c r="E12156" i="2"/>
  <c r="F12156" i="2" s="1"/>
  <c r="E12155" i="2"/>
  <c r="F12155" i="2" s="1"/>
  <c r="E12154" i="2"/>
  <c r="E12153" i="2"/>
  <c r="F12153" i="2" s="1"/>
  <c r="E12152" i="2"/>
  <c r="F12152" i="2" s="1"/>
  <c r="E12151" i="2"/>
  <c r="E12150" i="2"/>
  <c r="F12150" i="2" s="1"/>
  <c r="E12149" i="2"/>
  <c r="F12149" i="2" s="1"/>
  <c r="E12148" i="2"/>
  <c r="E12147" i="2"/>
  <c r="F12147" i="2" s="1"/>
  <c r="E12146" i="2"/>
  <c r="F12146" i="2" s="1"/>
  <c r="E12145" i="2"/>
  <c r="F12145" i="2" s="1"/>
  <c r="E12144" i="2"/>
  <c r="F12144" i="2" s="1"/>
  <c r="E12143" i="2"/>
  <c r="F12143" i="2" s="1"/>
  <c r="E12142" i="2"/>
  <c r="F12142" i="2" s="1"/>
  <c r="E12141" i="2"/>
  <c r="F12141" i="2" s="1"/>
  <c r="E12140" i="2"/>
  <c r="E12139" i="2"/>
  <c r="F12139" i="2" s="1"/>
  <c r="E12138" i="2"/>
  <c r="F12138" i="2" s="1"/>
  <c r="E12137" i="2"/>
  <c r="F12137" i="2" s="1"/>
  <c r="E12136" i="2"/>
  <c r="F12136" i="2" s="1"/>
  <c r="E12135" i="2"/>
  <c r="F12135" i="2" s="1"/>
  <c r="E12134" i="2"/>
  <c r="F12134" i="2" s="1"/>
  <c r="E12133" i="2"/>
  <c r="F12133" i="2" s="1"/>
  <c r="E12132" i="2"/>
  <c r="F12132" i="2" s="1"/>
  <c r="E12131" i="2"/>
  <c r="F12131" i="2" s="1"/>
  <c r="E12130" i="2"/>
  <c r="F12130" i="2" s="1"/>
  <c r="E12129" i="2"/>
  <c r="F12129" i="2" s="1"/>
  <c r="E12128" i="2"/>
  <c r="E12127" i="2"/>
  <c r="F12127" i="2" s="1"/>
  <c r="E12126" i="2"/>
  <c r="F12126" i="2" s="1"/>
  <c r="E12125" i="2"/>
  <c r="F12125" i="2" s="1"/>
  <c r="E12124" i="2"/>
  <c r="F12124" i="2" s="1"/>
  <c r="E12123" i="2"/>
  <c r="F12123" i="2" s="1"/>
  <c r="E12122" i="2"/>
  <c r="F12122" i="2" s="1"/>
  <c r="F12121" i="2"/>
  <c r="E12121" i="2"/>
  <c r="E12120" i="2"/>
  <c r="F12120" i="2" s="1"/>
  <c r="E12119" i="2"/>
  <c r="F12119" i="2" s="1"/>
  <c r="E12118" i="2"/>
  <c r="E12117" i="2"/>
  <c r="F12117" i="2" s="1"/>
  <c r="E12116" i="2"/>
  <c r="E12115" i="2"/>
  <c r="F12115" i="2" s="1"/>
  <c r="E12114" i="2"/>
  <c r="F12114" i="2" s="1"/>
  <c r="E12113" i="2"/>
  <c r="F12113" i="2" s="1"/>
  <c r="E12112" i="2"/>
  <c r="F12112" i="2" s="1"/>
  <c r="E12111" i="2"/>
  <c r="F12111" i="2" s="1"/>
  <c r="E12110" i="2"/>
  <c r="F12110" i="2" s="1"/>
  <c r="E12109" i="2"/>
  <c r="F12109" i="2" s="1"/>
  <c r="E12108" i="2"/>
  <c r="F12108" i="2" s="1"/>
  <c r="E12107" i="2"/>
  <c r="F12107" i="2" s="1"/>
  <c r="E12106" i="2"/>
  <c r="F12106" i="2" s="1"/>
  <c r="E12105" i="2"/>
  <c r="E12104" i="2"/>
  <c r="F12104" i="2" s="1"/>
  <c r="E12103" i="2"/>
  <c r="F12103" i="2" s="1"/>
  <c r="E12102" i="2"/>
  <c r="F12102" i="2" s="1"/>
  <c r="E12101" i="2"/>
  <c r="F12101" i="2" s="1"/>
  <c r="E12100" i="2"/>
  <c r="F12100" i="2" s="1"/>
  <c r="E12099" i="2"/>
  <c r="E12098" i="2"/>
  <c r="F12098" i="2" s="1"/>
  <c r="E12097" i="2"/>
  <c r="F12097" i="2" s="1"/>
  <c r="E12096" i="2"/>
  <c r="F12096" i="2" s="1"/>
  <c r="E12095" i="2"/>
  <c r="F12095" i="2" s="1"/>
  <c r="E12094" i="2"/>
  <c r="F12094" i="2" s="1"/>
  <c r="E12093" i="2"/>
  <c r="E12092" i="2"/>
  <c r="E12091" i="2"/>
  <c r="F12091" i="2" s="1"/>
  <c r="E12090" i="2"/>
  <c r="F12090" i="2" s="1"/>
  <c r="E12089" i="2"/>
  <c r="F12089" i="2" s="1"/>
  <c r="E12088" i="2"/>
  <c r="F12088" i="2" s="1"/>
  <c r="E12087" i="2"/>
  <c r="F12087" i="2" s="1"/>
  <c r="E12086" i="2"/>
  <c r="F12086" i="2" s="1"/>
  <c r="E12085" i="2"/>
  <c r="F12085" i="2" s="1"/>
  <c r="E12084" i="2"/>
  <c r="F12084" i="2" s="1"/>
  <c r="E12083" i="2"/>
  <c r="F12083" i="2" s="1"/>
  <c r="E12082" i="2"/>
  <c r="F12082" i="2" s="1"/>
  <c r="E12081" i="2"/>
  <c r="E12080" i="2"/>
  <c r="F12080" i="2" s="1"/>
  <c r="E12079" i="2"/>
  <c r="F12079" i="2" s="1"/>
  <c r="E12078" i="2"/>
  <c r="F12078" i="2" s="1"/>
  <c r="E12077" i="2"/>
  <c r="F12077" i="2" s="1"/>
  <c r="E12076" i="2"/>
  <c r="F12076" i="2" s="1"/>
  <c r="E12075" i="2"/>
  <c r="F12075" i="2" s="1"/>
  <c r="E12074" i="2"/>
  <c r="F12074" i="2" s="1"/>
  <c r="E12073" i="2"/>
  <c r="F12073" i="2" s="1"/>
  <c r="E12072" i="2"/>
  <c r="F12072" i="2" s="1"/>
  <c r="E12071" i="2"/>
  <c r="F12071" i="2" s="1"/>
  <c r="E12070" i="2"/>
  <c r="F12070" i="2" s="1"/>
  <c r="E12069" i="2"/>
  <c r="E12068" i="2"/>
  <c r="E12067" i="2"/>
  <c r="E12066" i="2"/>
  <c r="F12066" i="2" s="1"/>
  <c r="E12065" i="2"/>
  <c r="F12065" i="2" s="1"/>
  <c r="E12064" i="2"/>
  <c r="F12064" i="2" s="1"/>
  <c r="E12063" i="2"/>
  <c r="F12063" i="2" s="1"/>
  <c r="E12062" i="2"/>
  <c r="F12062" i="2" s="1"/>
  <c r="E12061" i="2"/>
  <c r="F12061" i="2" s="1"/>
  <c r="E12060" i="2"/>
  <c r="F12060" i="2" s="1"/>
  <c r="E12059" i="2"/>
  <c r="F12059" i="2" s="1"/>
  <c r="E12058" i="2"/>
  <c r="F12058" i="2" s="1"/>
  <c r="E12057" i="2"/>
  <c r="E12056" i="2"/>
  <c r="E12055" i="2"/>
  <c r="F12055" i="2" s="1"/>
  <c r="F12054" i="2"/>
  <c r="E12054" i="2"/>
  <c r="E12053" i="2"/>
  <c r="F12053" i="2" s="1"/>
  <c r="E12052" i="2"/>
  <c r="F12052" i="2" s="1"/>
  <c r="E12051" i="2"/>
  <c r="F12051" i="2" s="1"/>
  <c r="E12050" i="2"/>
  <c r="F12050" i="2" s="1"/>
  <c r="E12049" i="2"/>
  <c r="F12049" i="2" s="1"/>
  <c r="E12048" i="2"/>
  <c r="F12048" i="2" s="1"/>
  <c r="E12047" i="2"/>
  <c r="F12047" i="2" s="1"/>
  <c r="E12046" i="2"/>
  <c r="T27455" i="1" s="1"/>
  <c r="E12045" i="2"/>
  <c r="F12045" i="2" s="1"/>
  <c r="E12044" i="2"/>
  <c r="F12044" i="2" s="1"/>
  <c r="E12043" i="2"/>
  <c r="F12043" i="2" s="1"/>
  <c r="E12042" i="2"/>
  <c r="F12042" i="2" s="1"/>
  <c r="E12041" i="2"/>
  <c r="F12041" i="2" s="1"/>
  <c r="E12040" i="2"/>
  <c r="E12039" i="2"/>
  <c r="E12038" i="2"/>
  <c r="E12037" i="2"/>
  <c r="E12036" i="2"/>
  <c r="F12036" i="2" s="1"/>
  <c r="E12035" i="2"/>
  <c r="E12034" i="2"/>
  <c r="E12033" i="2"/>
  <c r="F12033" i="2" s="1"/>
  <c r="E12032" i="2"/>
  <c r="F12032" i="2" s="1"/>
  <c r="E12031" i="2"/>
  <c r="F12031" i="2" s="1"/>
  <c r="E12030" i="2"/>
  <c r="F12030" i="2" s="1"/>
  <c r="E12029" i="2"/>
  <c r="E12028" i="2"/>
  <c r="F12028" i="2" s="1"/>
  <c r="E12027" i="2"/>
  <c r="F12027" i="2" s="1"/>
  <c r="E12026" i="2"/>
  <c r="F12026" i="2" s="1"/>
  <c r="E12025" i="2"/>
  <c r="F12025" i="2" s="1"/>
  <c r="E12024" i="2"/>
  <c r="F12024" i="2" s="1"/>
  <c r="E12023" i="2"/>
  <c r="E12022" i="2"/>
  <c r="E12021" i="2"/>
  <c r="E12020" i="2"/>
  <c r="F12020" i="2" s="1"/>
  <c r="E12019" i="2"/>
  <c r="F12019" i="2" s="1"/>
  <c r="E12018" i="2"/>
  <c r="F12018" i="2" s="1"/>
  <c r="E12017" i="2"/>
  <c r="F12017" i="2" s="1"/>
  <c r="E12016" i="2"/>
  <c r="F12016" i="2" s="1"/>
  <c r="E12015" i="2"/>
  <c r="F12015" i="2" s="1"/>
  <c r="E12014" i="2"/>
  <c r="F12014" i="2" s="1"/>
  <c r="E12013" i="2"/>
  <c r="F12013" i="2" s="1"/>
  <c r="E12012" i="2"/>
  <c r="F12012" i="2" s="1"/>
  <c r="E12011" i="2"/>
  <c r="F12011" i="2" s="1"/>
  <c r="E12010" i="2"/>
  <c r="F12010" i="2" s="1"/>
  <c r="E12009" i="2"/>
  <c r="F12009" i="2" s="1"/>
  <c r="E12008" i="2"/>
  <c r="F12008" i="2" s="1"/>
  <c r="E12007" i="2"/>
  <c r="F12007" i="2" s="1"/>
  <c r="E12006" i="2"/>
  <c r="E12005" i="2"/>
  <c r="F12005" i="2" s="1"/>
  <c r="E12004" i="2"/>
  <c r="F12004" i="2" s="1"/>
  <c r="E12003" i="2"/>
  <c r="F12003" i="2" s="1"/>
  <c r="E12002" i="2"/>
  <c r="F12002" i="2" s="1"/>
  <c r="E12001" i="2"/>
  <c r="F12001" i="2" s="1"/>
  <c r="E12000" i="2"/>
  <c r="F12000" i="2" s="1"/>
  <c r="E11999" i="2"/>
  <c r="F11999" i="2" s="1"/>
  <c r="E11998" i="2"/>
  <c r="F11998" i="2" s="1"/>
  <c r="E11997" i="2"/>
  <c r="F11997" i="2" s="1"/>
  <c r="E11996" i="2"/>
  <c r="E11995" i="2"/>
  <c r="E11994" i="2"/>
  <c r="F11994" i="2" s="1"/>
  <c r="E11993" i="2"/>
  <c r="F11993" i="2" s="1"/>
  <c r="E11992" i="2"/>
  <c r="F11992" i="2" s="1"/>
  <c r="E11991" i="2"/>
  <c r="F11991" i="2" s="1"/>
  <c r="E11990" i="2"/>
  <c r="F11990" i="2" s="1"/>
  <c r="E11989" i="2"/>
  <c r="F11989" i="2" s="1"/>
  <c r="E11988" i="2"/>
  <c r="E11987" i="2"/>
  <c r="F11987" i="2" s="1"/>
  <c r="E11986" i="2"/>
  <c r="F11986" i="2" s="1"/>
  <c r="E11985" i="2"/>
  <c r="F11985" i="2" s="1"/>
  <c r="E11984" i="2"/>
  <c r="F11984" i="2" s="1"/>
  <c r="E11983" i="2"/>
  <c r="F11983" i="2" s="1"/>
  <c r="E11982" i="2"/>
  <c r="F11982" i="2" s="1"/>
  <c r="E11981" i="2"/>
  <c r="F11981" i="2" s="1"/>
  <c r="E11980" i="2"/>
  <c r="F11980" i="2" s="1"/>
  <c r="E11979" i="2"/>
  <c r="F11979" i="2" s="1"/>
  <c r="E11978" i="2"/>
  <c r="F11978" i="2" s="1"/>
  <c r="E11977" i="2"/>
  <c r="F11977" i="2" s="1"/>
  <c r="E11976" i="2"/>
  <c r="F11976" i="2" s="1"/>
  <c r="E11975" i="2"/>
  <c r="F11975" i="2" s="1"/>
  <c r="E11974" i="2"/>
  <c r="F11974" i="2" s="1"/>
  <c r="E11973" i="2"/>
  <c r="F11973" i="2" s="1"/>
  <c r="E11972" i="2"/>
  <c r="F11972" i="2" s="1"/>
  <c r="E11971" i="2"/>
  <c r="F11971" i="2" s="1"/>
  <c r="E11970" i="2"/>
  <c r="F11970" i="2" s="1"/>
  <c r="E11969" i="2"/>
  <c r="F11969" i="2" s="1"/>
  <c r="E11968" i="2"/>
  <c r="F11968" i="2" s="1"/>
  <c r="E11967" i="2"/>
  <c r="F11967" i="2" s="1"/>
  <c r="E11966" i="2"/>
  <c r="F11966" i="2" s="1"/>
  <c r="E11965" i="2"/>
  <c r="E11964" i="2"/>
  <c r="E11963" i="2"/>
  <c r="F11963" i="2" s="1"/>
  <c r="E11962" i="2"/>
  <c r="F11962" i="2" s="1"/>
  <c r="E11961" i="2"/>
  <c r="F11961" i="2" s="1"/>
  <c r="E11960" i="2"/>
  <c r="F11960" i="2" s="1"/>
  <c r="E11959" i="2"/>
  <c r="F11959" i="2" s="1"/>
  <c r="E11958" i="2"/>
  <c r="F11958" i="2" s="1"/>
  <c r="E11957" i="2"/>
  <c r="F11957" i="2" s="1"/>
  <c r="E11956" i="2"/>
  <c r="F11956" i="2" s="1"/>
  <c r="E11955" i="2"/>
  <c r="F11955" i="2" s="1"/>
  <c r="E11954" i="2"/>
  <c r="F11954" i="2" s="1"/>
  <c r="E11953" i="2"/>
  <c r="F11953" i="2" s="1"/>
  <c r="E11952" i="2"/>
  <c r="E11951" i="2"/>
  <c r="F11951" i="2" s="1"/>
  <c r="E11950" i="2"/>
  <c r="F11950" i="2" s="1"/>
  <c r="E11949" i="2"/>
  <c r="F11949" i="2" s="1"/>
  <c r="E11948" i="2"/>
  <c r="F11948" i="2" s="1"/>
  <c r="E11947" i="2"/>
  <c r="F11947" i="2" s="1"/>
  <c r="E11946" i="2"/>
  <c r="F11946" i="2" s="1"/>
  <c r="E11945" i="2"/>
  <c r="F11945" i="2" s="1"/>
  <c r="E11944" i="2"/>
  <c r="F11944" i="2" s="1"/>
  <c r="E11943" i="2"/>
  <c r="F11943" i="2" s="1"/>
  <c r="E11942" i="2"/>
  <c r="F11942" i="2" s="1"/>
  <c r="E11941" i="2"/>
  <c r="F11941" i="2" s="1"/>
  <c r="E11940" i="2"/>
  <c r="F11940" i="2" s="1"/>
  <c r="E11939" i="2"/>
  <c r="F11939" i="2" s="1"/>
  <c r="E11938" i="2"/>
  <c r="F11938" i="2" s="1"/>
  <c r="E11937" i="2"/>
  <c r="F11937" i="2" s="1"/>
  <c r="E11936" i="2"/>
  <c r="F11936" i="2" s="1"/>
  <c r="E11935" i="2"/>
  <c r="F11935" i="2" s="1"/>
  <c r="E11934" i="2"/>
  <c r="F11934" i="2" s="1"/>
  <c r="E11933" i="2"/>
  <c r="E11932" i="2"/>
  <c r="F11932" i="2" s="1"/>
  <c r="E11931" i="2"/>
  <c r="F11931" i="2" s="1"/>
  <c r="E11930" i="2"/>
  <c r="F11930" i="2" s="1"/>
  <c r="E11929" i="2"/>
  <c r="F11929" i="2" s="1"/>
  <c r="E11928" i="2"/>
  <c r="F11928" i="2" s="1"/>
  <c r="E11927" i="2"/>
  <c r="F11927" i="2" s="1"/>
  <c r="E11926" i="2"/>
  <c r="F11926" i="2" s="1"/>
  <c r="E11925" i="2"/>
  <c r="F11925" i="2" s="1"/>
  <c r="E11924" i="2"/>
  <c r="F11924" i="2" s="1"/>
  <c r="E11923" i="2"/>
  <c r="F11923" i="2" s="1"/>
  <c r="E11922" i="2"/>
  <c r="F11922" i="2" s="1"/>
  <c r="E11921" i="2"/>
  <c r="F11921" i="2" s="1"/>
  <c r="E11920" i="2"/>
  <c r="F11920" i="2" s="1"/>
  <c r="E11919" i="2"/>
  <c r="F11919" i="2" s="1"/>
  <c r="E11918" i="2"/>
  <c r="F11918" i="2" s="1"/>
  <c r="E11917" i="2"/>
  <c r="F11917" i="2" s="1"/>
  <c r="E11916" i="2"/>
  <c r="F11916" i="2" s="1"/>
  <c r="E11915" i="2"/>
  <c r="F11915" i="2" s="1"/>
  <c r="E11914" i="2"/>
  <c r="F11914" i="2" s="1"/>
  <c r="E11913" i="2"/>
  <c r="F11913" i="2" s="1"/>
  <c r="E11912" i="2"/>
  <c r="F11912" i="2" s="1"/>
  <c r="E11911" i="2"/>
  <c r="F11911" i="2" s="1"/>
  <c r="E11910" i="2"/>
  <c r="F11910" i="2" s="1"/>
  <c r="E11909" i="2"/>
  <c r="F11909" i="2" s="1"/>
  <c r="E11908" i="2"/>
  <c r="F11908" i="2" s="1"/>
  <c r="E11907" i="2"/>
  <c r="F11907" i="2" s="1"/>
  <c r="E11906" i="2"/>
  <c r="F11906" i="2" s="1"/>
  <c r="E11905" i="2"/>
  <c r="F11905" i="2" s="1"/>
  <c r="E11904" i="2"/>
  <c r="F11904" i="2" s="1"/>
  <c r="E11903" i="2"/>
  <c r="F11903" i="2" s="1"/>
  <c r="E11902" i="2"/>
  <c r="F11902" i="2" s="1"/>
  <c r="E11901" i="2"/>
  <c r="F11901" i="2" s="1"/>
  <c r="E11900" i="2"/>
  <c r="F11900" i="2" s="1"/>
  <c r="E11899" i="2"/>
  <c r="F11899" i="2" s="1"/>
  <c r="E11898" i="2"/>
  <c r="F11898" i="2" s="1"/>
  <c r="E11897" i="2"/>
  <c r="F11897" i="2" s="1"/>
  <c r="E11896" i="2"/>
  <c r="F11896" i="2" s="1"/>
  <c r="E11895" i="2"/>
  <c r="F11895" i="2" s="1"/>
  <c r="E11894" i="2"/>
  <c r="E11893" i="2"/>
  <c r="F11893" i="2" s="1"/>
  <c r="E11892" i="2"/>
  <c r="F11892" i="2" s="1"/>
  <c r="E11891" i="2"/>
  <c r="E11890" i="2"/>
  <c r="F11890" i="2" s="1"/>
  <c r="E11889" i="2"/>
  <c r="F11889" i="2" s="1"/>
  <c r="E11888" i="2"/>
  <c r="F11888" i="2" s="1"/>
  <c r="E11887" i="2"/>
  <c r="F11887" i="2" s="1"/>
  <c r="E11886" i="2"/>
  <c r="F11886" i="2" s="1"/>
  <c r="E11885" i="2"/>
  <c r="F11885" i="2" s="1"/>
  <c r="E11884" i="2"/>
  <c r="F11884" i="2" s="1"/>
  <c r="E11883" i="2"/>
  <c r="F11883" i="2" s="1"/>
  <c r="E11882" i="2"/>
  <c r="F11882" i="2" s="1"/>
  <c r="E11881" i="2"/>
  <c r="F11881" i="2" s="1"/>
  <c r="E11880" i="2"/>
  <c r="F11880" i="2" s="1"/>
  <c r="E11879" i="2"/>
  <c r="F11879" i="2" s="1"/>
  <c r="E11878" i="2"/>
  <c r="F11878" i="2" s="1"/>
  <c r="E11877" i="2"/>
  <c r="F11877" i="2" s="1"/>
  <c r="E11876" i="2"/>
  <c r="F11876" i="2" s="1"/>
  <c r="E11875" i="2"/>
  <c r="F11875" i="2" s="1"/>
  <c r="E11874" i="2"/>
  <c r="F11874" i="2" s="1"/>
  <c r="E11873" i="2"/>
  <c r="F11873" i="2" s="1"/>
  <c r="E11872" i="2"/>
  <c r="F11872" i="2" s="1"/>
  <c r="E11871" i="2"/>
  <c r="F11871" i="2" s="1"/>
  <c r="E11870" i="2"/>
  <c r="F11870" i="2" s="1"/>
  <c r="E11869" i="2"/>
  <c r="F11869" i="2" s="1"/>
  <c r="E11868" i="2"/>
  <c r="F11868" i="2" s="1"/>
  <c r="E11867" i="2"/>
  <c r="F11867" i="2" s="1"/>
  <c r="E11866" i="2"/>
  <c r="F11866" i="2" s="1"/>
  <c r="E11865" i="2"/>
  <c r="E11864" i="2"/>
  <c r="F11864" i="2" s="1"/>
  <c r="E11863" i="2"/>
  <c r="F11863" i="2" s="1"/>
  <c r="E11862" i="2"/>
  <c r="F11862" i="2" s="1"/>
  <c r="E11861" i="2"/>
  <c r="F11861" i="2" s="1"/>
  <c r="E11860" i="2"/>
  <c r="E11859" i="2"/>
  <c r="F11859" i="2" s="1"/>
  <c r="E11858" i="2"/>
  <c r="F11858" i="2" s="1"/>
  <c r="E11857" i="2"/>
  <c r="F11857" i="2" s="1"/>
  <c r="E11856" i="2"/>
  <c r="F11856" i="2" s="1"/>
  <c r="E11855" i="2"/>
  <c r="E11854" i="2"/>
  <c r="F11854" i="2" s="1"/>
  <c r="E11853" i="2"/>
  <c r="F11853" i="2" s="1"/>
  <c r="E11852" i="2"/>
  <c r="E11851" i="2"/>
  <c r="F11851" i="2" s="1"/>
  <c r="E11850" i="2"/>
  <c r="F11850" i="2" s="1"/>
  <c r="E11849" i="2"/>
  <c r="F11849" i="2" s="1"/>
  <c r="E11848" i="2"/>
  <c r="F11848" i="2" s="1"/>
  <c r="E11847" i="2"/>
  <c r="F11847" i="2" s="1"/>
  <c r="E11846" i="2"/>
  <c r="F11846" i="2" s="1"/>
  <c r="E11845" i="2"/>
  <c r="F11845" i="2" s="1"/>
  <c r="E11844" i="2"/>
  <c r="E11843" i="2"/>
  <c r="F11843" i="2" s="1"/>
  <c r="E11842" i="2"/>
  <c r="F11842" i="2" s="1"/>
  <c r="E11841" i="2"/>
  <c r="F11841" i="2" s="1"/>
  <c r="E11840" i="2"/>
  <c r="E11839" i="2"/>
  <c r="F11839" i="2" s="1"/>
  <c r="E11838" i="2"/>
  <c r="F11838" i="2" s="1"/>
  <c r="E11837" i="2"/>
  <c r="F11837" i="2" s="1"/>
  <c r="E11836" i="2"/>
  <c r="F11836" i="2" s="1"/>
  <c r="E11835" i="2"/>
  <c r="F11835" i="2" s="1"/>
  <c r="E11834" i="2"/>
  <c r="F11834" i="2" s="1"/>
  <c r="E11833" i="2"/>
  <c r="F11833" i="2" s="1"/>
  <c r="E11832" i="2"/>
  <c r="E11831" i="2"/>
  <c r="F11831" i="2" s="1"/>
  <c r="E11830" i="2"/>
  <c r="F11830" i="2" s="1"/>
  <c r="E11829" i="2"/>
  <c r="F11829" i="2" s="1"/>
  <c r="E11828" i="2"/>
  <c r="F11828" i="2" s="1"/>
  <c r="E11827" i="2"/>
  <c r="F11827" i="2" s="1"/>
  <c r="E11826" i="2"/>
  <c r="F11826" i="2" s="1"/>
  <c r="E11825" i="2"/>
  <c r="F11825" i="2" s="1"/>
  <c r="E11824" i="2"/>
  <c r="F11824" i="2" s="1"/>
  <c r="E11823" i="2"/>
  <c r="F11823" i="2" s="1"/>
  <c r="E11822" i="2"/>
  <c r="F11822" i="2" s="1"/>
  <c r="E11821" i="2"/>
  <c r="E11820" i="2"/>
  <c r="F11820" i="2" s="1"/>
  <c r="E11819" i="2"/>
  <c r="F11819" i="2" s="1"/>
  <c r="E11818" i="2"/>
  <c r="F11818" i="2" s="1"/>
  <c r="E11817" i="2"/>
  <c r="F11817" i="2" s="1"/>
  <c r="E11816" i="2"/>
  <c r="F11816" i="2" s="1"/>
  <c r="E11815" i="2"/>
  <c r="F11815" i="2" s="1"/>
  <c r="E11814" i="2"/>
  <c r="F11814" i="2" s="1"/>
  <c r="E11813" i="2"/>
  <c r="F11813" i="2" s="1"/>
  <c r="E11812" i="2"/>
  <c r="F11812" i="2" s="1"/>
  <c r="E11811" i="2"/>
  <c r="F11811" i="2" s="1"/>
  <c r="E11810" i="2"/>
  <c r="E11809" i="2"/>
  <c r="F11809" i="2" s="1"/>
  <c r="E11808" i="2"/>
  <c r="F11808" i="2" s="1"/>
  <c r="E11807" i="2"/>
  <c r="F11807" i="2" s="1"/>
  <c r="E11806" i="2"/>
  <c r="F11806" i="2" s="1"/>
  <c r="E11805" i="2"/>
  <c r="F11805" i="2" s="1"/>
  <c r="E11804" i="2"/>
  <c r="F11804" i="2" s="1"/>
  <c r="E11803" i="2"/>
  <c r="F11803" i="2" s="1"/>
  <c r="E11802" i="2"/>
  <c r="F11802" i="2" s="1"/>
  <c r="E11801" i="2"/>
  <c r="F11801" i="2" s="1"/>
  <c r="E11800" i="2"/>
  <c r="F11800" i="2" s="1"/>
  <c r="E11799" i="2"/>
  <c r="F11799" i="2" s="1"/>
  <c r="E11798" i="2"/>
  <c r="F11798" i="2" s="1"/>
  <c r="E11797" i="2"/>
  <c r="F11797" i="2" s="1"/>
  <c r="E11796" i="2"/>
  <c r="F11796" i="2" s="1"/>
  <c r="E11795" i="2"/>
  <c r="E11794" i="2"/>
  <c r="F11794" i="2" s="1"/>
  <c r="E11793" i="2"/>
  <c r="F11793" i="2" s="1"/>
  <c r="E11792" i="2"/>
  <c r="F11792" i="2" s="1"/>
  <c r="E11791" i="2"/>
  <c r="F11791" i="2" s="1"/>
  <c r="E11790" i="2"/>
  <c r="F11790" i="2" s="1"/>
  <c r="E11789" i="2"/>
  <c r="F11789" i="2" s="1"/>
  <c r="E11788" i="2"/>
  <c r="F11788" i="2" s="1"/>
  <c r="E11787" i="2"/>
  <c r="E11786" i="2"/>
  <c r="F11786" i="2" s="1"/>
  <c r="E11785" i="2"/>
  <c r="E11784" i="2"/>
  <c r="E11783" i="2"/>
  <c r="F11783" i="2" s="1"/>
  <c r="E11782" i="2"/>
  <c r="F11782" i="2" s="1"/>
  <c r="E11781" i="2"/>
  <c r="F11781" i="2" s="1"/>
  <c r="E11780" i="2"/>
  <c r="F11780" i="2" s="1"/>
  <c r="E11779" i="2"/>
  <c r="F11779" i="2" s="1"/>
  <c r="E11778" i="2"/>
  <c r="F11778" i="2" s="1"/>
  <c r="E11777" i="2"/>
  <c r="F11777" i="2" s="1"/>
  <c r="E11776" i="2"/>
  <c r="E11775" i="2"/>
  <c r="F11775" i="2" s="1"/>
  <c r="E11774" i="2"/>
  <c r="E11773" i="2"/>
  <c r="F11773" i="2" s="1"/>
  <c r="E11772" i="2"/>
  <c r="F11772" i="2" s="1"/>
  <c r="E11771" i="2"/>
  <c r="F11771" i="2" s="1"/>
  <c r="E11770" i="2"/>
  <c r="F11770" i="2" s="1"/>
  <c r="E11769" i="2"/>
  <c r="F11769" i="2" s="1"/>
  <c r="E11768" i="2"/>
  <c r="F11768" i="2" s="1"/>
  <c r="E11767" i="2"/>
  <c r="F11767" i="2" s="1"/>
  <c r="E11766" i="2"/>
  <c r="F11766" i="2" s="1"/>
  <c r="E11765" i="2"/>
  <c r="T11765" i="1" s="1"/>
  <c r="E11764" i="2"/>
  <c r="E11763" i="2"/>
  <c r="F11763" i="2" s="1"/>
  <c r="E11762" i="2"/>
  <c r="F11762" i="2" s="1"/>
  <c r="E11761" i="2"/>
  <c r="F11761" i="2" s="1"/>
  <c r="E11760" i="2"/>
  <c r="F11760" i="2" s="1"/>
  <c r="E11759" i="2"/>
  <c r="F11759" i="2" s="1"/>
  <c r="E11758" i="2"/>
  <c r="F11758" i="2" s="1"/>
  <c r="E11757" i="2"/>
  <c r="F11757" i="2" s="1"/>
  <c r="E11756" i="2"/>
  <c r="F11756" i="2" s="1"/>
  <c r="E11755" i="2"/>
  <c r="E11754" i="2"/>
  <c r="E11753" i="2"/>
  <c r="F11753" i="2" s="1"/>
  <c r="E11752" i="2"/>
  <c r="E11751" i="2"/>
  <c r="F11751" i="2" s="1"/>
  <c r="E11750" i="2"/>
  <c r="F11750" i="2" s="1"/>
  <c r="E11749" i="2"/>
  <c r="F11749" i="2" s="1"/>
  <c r="E11748" i="2"/>
  <c r="F11748" i="2" s="1"/>
  <c r="E11747" i="2"/>
  <c r="F11747" i="2" s="1"/>
  <c r="E11746" i="2"/>
  <c r="F11746" i="2" s="1"/>
  <c r="E11745" i="2"/>
  <c r="F11745" i="2" s="1"/>
  <c r="E11744" i="2"/>
  <c r="F11744" i="2" s="1"/>
  <c r="E11743" i="2"/>
  <c r="F11743" i="2" s="1"/>
  <c r="E11742" i="2"/>
  <c r="F11742" i="2" s="1"/>
  <c r="E11741" i="2"/>
  <c r="E11740" i="2"/>
  <c r="F11740" i="2" s="1"/>
  <c r="E11739" i="2"/>
  <c r="F11739" i="2" s="1"/>
  <c r="E11738" i="2"/>
  <c r="F11738" i="2" s="1"/>
  <c r="E11737" i="2"/>
  <c r="F11737" i="2" s="1"/>
  <c r="E11736" i="2"/>
  <c r="E11735" i="2"/>
  <c r="E11734" i="2"/>
  <c r="F11734" i="2" s="1"/>
  <c r="E11733" i="2"/>
  <c r="F11733" i="2" s="1"/>
  <c r="E11732" i="2"/>
  <c r="F11732" i="2" s="1"/>
  <c r="E11731" i="2"/>
  <c r="F11731" i="2" s="1"/>
  <c r="E11730" i="2"/>
  <c r="F11730" i="2" s="1"/>
  <c r="E11729" i="2"/>
  <c r="F11729" i="2" s="1"/>
  <c r="E11728" i="2"/>
  <c r="F11728" i="2" s="1"/>
  <c r="E11727" i="2"/>
  <c r="F11727" i="2" s="1"/>
  <c r="E11726" i="2"/>
  <c r="F11726" i="2" s="1"/>
  <c r="E11725" i="2"/>
  <c r="F11725" i="2" s="1"/>
  <c r="E11724" i="2"/>
  <c r="E11723" i="2"/>
  <c r="E11722" i="2"/>
  <c r="F11722" i="2" s="1"/>
  <c r="E11721" i="2"/>
  <c r="F11721" i="2" s="1"/>
  <c r="E11720" i="2"/>
  <c r="F11720" i="2" s="1"/>
  <c r="E11719" i="2"/>
  <c r="F11719" i="2" s="1"/>
  <c r="E11718" i="2"/>
  <c r="F11718" i="2" s="1"/>
  <c r="E11717" i="2"/>
  <c r="E11716" i="2"/>
  <c r="F11716" i="2" s="1"/>
  <c r="E11715" i="2"/>
  <c r="E11714" i="2"/>
  <c r="F11714" i="2" s="1"/>
  <c r="E11713" i="2"/>
  <c r="F11713" i="2" s="1"/>
  <c r="E11712" i="2"/>
  <c r="E11711" i="2"/>
  <c r="F11711" i="2" s="1"/>
  <c r="E11710" i="2"/>
  <c r="F11710" i="2" s="1"/>
  <c r="E11709" i="2"/>
  <c r="F11709" i="2" s="1"/>
  <c r="E11708" i="2"/>
  <c r="F11708" i="2" s="1"/>
  <c r="E11707" i="2"/>
  <c r="F11707" i="2" s="1"/>
  <c r="E11706" i="2"/>
  <c r="F11706" i="2" s="1"/>
  <c r="E11705" i="2"/>
  <c r="T26016" i="1" s="1"/>
  <c r="E11704" i="2"/>
  <c r="F11704" i="2" s="1"/>
  <c r="E11703" i="2"/>
  <c r="F11703" i="2" s="1"/>
  <c r="E11702" i="2"/>
  <c r="F11702" i="2" s="1"/>
  <c r="E11701" i="2"/>
  <c r="F11701" i="2" s="1"/>
  <c r="E11700" i="2"/>
  <c r="F11700" i="2" s="1"/>
  <c r="E11699" i="2"/>
  <c r="F11699" i="2" s="1"/>
  <c r="E11698" i="2"/>
  <c r="F11698" i="2" s="1"/>
  <c r="E11697" i="2"/>
  <c r="F11697" i="2" s="1"/>
  <c r="E11696" i="2"/>
  <c r="F11696" i="2" s="1"/>
  <c r="E11695" i="2"/>
  <c r="F11695" i="2" s="1"/>
  <c r="E11694" i="2"/>
  <c r="F11694" i="2" s="1"/>
  <c r="E11693" i="2"/>
  <c r="F11693" i="2" s="1"/>
  <c r="E11692" i="2"/>
  <c r="F11692" i="2" s="1"/>
  <c r="E11691" i="2"/>
  <c r="F11691" i="2" s="1"/>
  <c r="E11690" i="2"/>
  <c r="F11690" i="2" s="1"/>
  <c r="E11689" i="2"/>
  <c r="F11689" i="2" s="1"/>
  <c r="E11688" i="2"/>
  <c r="F11688" i="2" s="1"/>
  <c r="E11687" i="2"/>
  <c r="F11687" i="2" s="1"/>
  <c r="E11686" i="2"/>
  <c r="F11686" i="2" s="1"/>
  <c r="E11685" i="2"/>
  <c r="F11685" i="2" s="1"/>
  <c r="E11684" i="2"/>
  <c r="F11684" i="2" s="1"/>
  <c r="E11683" i="2"/>
  <c r="F11683" i="2" s="1"/>
  <c r="E11682" i="2"/>
  <c r="F11682" i="2" s="1"/>
  <c r="E11681" i="2"/>
  <c r="F11681" i="2" s="1"/>
  <c r="E11680" i="2"/>
  <c r="F11680" i="2" s="1"/>
  <c r="E11679" i="2"/>
  <c r="F11679" i="2" s="1"/>
  <c r="E11678" i="2"/>
  <c r="F11678" i="2" s="1"/>
  <c r="E11677" i="2"/>
  <c r="F11677" i="2" s="1"/>
  <c r="E11676" i="2"/>
  <c r="F11676" i="2" s="1"/>
  <c r="E11675" i="2"/>
  <c r="F11675" i="2" s="1"/>
  <c r="E11674" i="2"/>
  <c r="F11674" i="2" s="1"/>
  <c r="E11673" i="2"/>
  <c r="F11673" i="2" s="1"/>
  <c r="E11672" i="2"/>
  <c r="E11671" i="2"/>
  <c r="F11671" i="2" s="1"/>
  <c r="E11670" i="2"/>
  <c r="F11670" i="2" s="1"/>
  <c r="E11669" i="2"/>
  <c r="F11669" i="2" s="1"/>
  <c r="E11668" i="2"/>
  <c r="F11668" i="2" s="1"/>
  <c r="E11667" i="2"/>
  <c r="F11667" i="2" s="1"/>
  <c r="E11666" i="2"/>
  <c r="F11666" i="2" s="1"/>
  <c r="E11665" i="2"/>
  <c r="F11665" i="2" s="1"/>
  <c r="E11664" i="2"/>
  <c r="F11664" i="2" s="1"/>
  <c r="E11663" i="2"/>
  <c r="F11663" i="2" s="1"/>
  <c r="E11662" i="2"/>
  <c r="F11662" i="2" s="1"/>
  <c r="E11661" i="2"/>
  <c r="F11661" i="2" s="1"/>
  <c r="E11660" i="2"/>
  <c r="F11660" i="2" s="1"/>
  <c r="E11659" i="2"/>
  <c r="F11659" i="2" s="1"/>
  <c r="E11658" i="2"/>
  <c r="F11658" i="2" s="1"/>
  <c r="E11657" i="2"/>
  <c r="E11656" i="2"/>
  <c r="F11656" i="2" s="1"/>
  <c r="E11655" i="2"/>
  <c r="F11655" i="2" s="1"/>
  <c r="E11654" i="2"/>
  <c r="F11654" i="2" s="1"/>
  <c r="E11653" i="2"/>
  <c r="F11653" i="2" s="1"/>
  <c r="E11652" i="2"/>
  <c r="F11652" i="2" s="1"/>
  <c r="E11651" i="2"/>
  <c r="F11651" i="2" s="1"/>
  <c r="E11650" i="2"/>
  <c r="F11650" i="2" s="1"/>
  <c r="E11649" i="2"/>
  <c r="F11649" i="2" s="1"/>
  <c r="E11648" i="2"/>
  <c r="E11647" i="2"/>
  <c r="F11647" i="2" s="1"/>
  <c r="E11646" i="2"/>
  <c r="F11646" i="2" s="1"/>
  <c r="E11645" i="2"/>
  <c r="F11645" i="2" s="1"/>
  <c r="E11644" i="2"/>
  <c r="F11644" i="2" s="1"/>
  <c r="E11643" i="2"/>
  <c r="F11643" i="2" s="1"/>
  <c r="E11642" i="2"/>
  <c r="F11642" i="2" s="1"/>
  <c r="E11641" i="2"/>
  <c r="F11641" i="2" s="1"/>
  <c r="E11640" i="2"/>
  <c r="F11640" i="2" s="1"/>
  <c r="E11639" i="2"/>
  <c r="F11639" i="2" s="1"/>
  <c r="E11638" i="2"/>
  <c r="E11637" i="2"/>
  <c r="F11637" i="2" s="1"/>
  <c r="E11636" i="2"/>
  <c r="F11636" i="2" s="1"/>
  <c r="E11635" i="2"/>
  <c r="F11635" i="2" s="1"/>
  <c r="E11634" i="2"/>
  <c r="F11634" i="2" s="1"/>
  <c r="E11633" i="2"/>
  <c r="F11633" i="2" s="1"/>
  <c r="E11632" i="2"/>
  <c r="F11632" i="2" s="1"/>
  <c r="E11631" i="2"/>
  <c r="F11631" i="2" s="1"/>
  <c r="E11630" i="2"/>
  <c r="F11630" i="2" s="1"/>
  <c r="E11629" i="2"/>
  <c r="F11629" i="2" s="1"/>
  <c r="E11628" i="2"/>
  <c r="F11628" i="2" s="1"/>
  <c r="E11627" i="2"/>
  <c r="F11627" i="2" s="1"/>
  <c r="E11626" i="2"/>
  <c r="E11625" i="2"/>
  <c r="F11625" i="2" s="1"/>
  <c r="E11624" i="2"/>
  <c r="F11624" i="2" s="1"/>
  <c r="E11623" i="2"/>
  <c r="F11623" i="2" s="1"/>
  <c r="E11622" i="2"/>
  <c r="F11622" i="2" s="1"/>
  <c r="E11621" i="2"/>
  <c r="F11621" i="2" s="1"/>
  <c r="E11620" i="2"/>
  <c r="F11620" i="2" s="1"/>
  <c r="E11619" i="2"/>
  <c r="F11619" i="2" s="1"/>
  <c r="E11618" i="2"/>
  <c r="F11618" i="2" s="1"/>
  <c r="E11617" i="2"/>
  <c r="F11617" i="2" s="1"/>
  <c r="E11616" i="2"/>
  <c r="F11616" i="2" s="1"/>
  <c r="E11615" i="2"/>
  <c r="F11615" i="2" s="1"/>
  <c r="E11614" i="2"/>
  <c r="E11613" i="2"/>
  <c r="F11613" i="2" s="1"/>
  <c r="E11612" i="2"/>
  <c r="F11612" i="2" s="1"/>
  <c r="E11611" i="2"/>
  <c r="F11611" i="2" s="1"/>
  <c r="E11610" i="2"/>
  <c r="F11610" i="2" s="1"/>
  <c r="E11609" i="2"/>
  <c r="F11609" i="2" s="1"/>
  <c r="E11608" i="2"/>
  <c r="F11608" i="2" s="1"/>
  <c r="E11607" i="2"/>
  <c r="F11607" i="2" s="1"/>
  <c r="E11606" i="2"/>
  <c r="F11606" i="2" s="1"/>
  <c r="E11605" i="2"/>
  <c r="F11605" i="2" s="1"/>
  <c r="E11604" i="2"/>
  <c r="F11604" i="2" s="1"/>
  <c r="E11603" i="2"/>
  <c r="F11603" i="2" s="1"/>
  <c r="E11602" i="2"/>
  <c r="F11602" i="2" s="1"/>
  <c r="E11601" i="2"/>
  <c r="F11601" i="2" s="1"/>
  <c r="E11600" i="2"/>
  <c r="F11600" i="2" s="1"/>
  <c r="E11599" i="2"/>
  <c r="F11599" i="2" s="1"/>
  <c r="E11598" i="2"/>
  <c r="F11598" i="2" s="1"/>
  <c r="E11597" i="2"/>
  <c r="E11596" i="2"/>
  <c r="E11595" i="2"/>
  <c r="F11595" i="2" s="1"/>
  <c r="E11594" i="2"/>
  <c r="F11594" i="2" s="1"/>
  <c r="E11593" i="2"/>
  <c r="F11593" i="2" s="1"/>
  <c r="E11592" i="2"/>
  <c r="F11592" i="2" s="1"/>
  <c r="E11591" i="2"/>
  <c r="F11591" i="2" s="1"/>
  <c r="E11590" i="2"/>
  <c r="F11590" i="2" s="1"/>
  <c r="E11589" i="2"/>
  <c r="F11589" i="2" s="1"/>
  <c r="E11588" i="2"/>
  <c r="F11588" i="2" s="1"/>
  <c r="E11587" i="2"/>
  <c r="F11587" i="2" s="1"/>
  <c r="E11586" i="2"/>
  <c r="F11586" i="2" s="1"/>
  <c r="E11585" i="2"/>
  <c r="F11585" i="2" s="1"/>
  <c r="E11584" i="2"/>
  <c r="F11584" i="2" s="1"/>
  <c r="E11583" i="2"/>
  <c r="F11583" i="2" s="1"/>
  <c r="E11582" i="2"/>
  <c r="F11582" i="2" s="1"/>
  <c r="E11581" i="2"/>
  <c r="F11581" i="2" s="1"/>
  <c r="E11580" i="2"/>
  <c r="E11579" i="2"/>
  <c r="F11579" i="2" s="1"/>
  <c r="E11578" i="2"/>
  <c r="F11578" i="2" s="1"/>
  <c r="E11577" i="2"/>
  <c r="F11577" i="2" s="1"/>
  <c r="E11576" i="2"/>
  <c r="F11576" i="2" s="1"/>
  <c r="E11575" i="2"/>
  <c r="F11575" i="2" s="1"/>
  <c r="E11574" i="2"/>
  <c r="F11574" i="2" s="1"/>
  <c r="E11573" i="2"/>
  <c r="F11573" i="2" s="1"/>
  <c r="E11572" i="2"/>
  <c r="F11572" i="2" s="1"/>
  <c r="E11571" i="2"/>
  <c r="F11571" i="2" s="1"/>
  <c r="E11570" i="2"/>
  <c r="F11570" i="2" s="1"/>
  <c r="E11569" i="2"/>
  <c r="F11569" i="2" s="1"/>
  <c r="E11568" i="2"/>
  <c r="F11568" i="2" s="1"/>
  <c r="E11567" i="2"/>
  <c r="F11567" i="2" s="1"/>
  <c r="E11566" i="2"/>
  <c r="F11566" i="2" s="1"/>
  <c r="E11565" i="2"/>
  <c r="F11565" i="2" s="1"/>
  <c r="E11564" i="2"/>
  <c r="F11564" i="2" s="1"/>
  <c r="E11563" i="2"/>
  <c r="F11563" i="2" s="1"/>
  <c r="E11562" i="2"/>
  <c r="F11562" i="2" s="1"/>
  <c r="E11561" i="2"/>
  <c r="F11561" i="2" s="1"/>
  <c r="E11560" i="2"/>
  <c r="F11560" i="2" s="1"/>
  <c r="E11559" i="2"/>
  <c r="F11559" i="2" s="1"/>
  <c r="E11558" i="2"/>
  <c r="F11558" i="2" s="1"/>
  <c r="E11557" i="2"/>
  <c r="F11557" i="2" s="1"/>
  <c r="E11556" i="2"/>
  <c r="F11556" i="2" s="1"/>
  <c r="E11555" i="2"/>
  <c r="F11555" i="2" s="1"/>
  <c r="E11554" i="2"/>
  <c r="F11554" i="2" s="1"/>
  <c r="E11553" i="2"/>
  <c r="F11553" i="2" s="1"/>
  <c r="E11552" i="2"/>
  <c r="F11552" i="2" s="1"/>
  <c r="E11551" i="2"/>
  <c r="F11551" i="2" s="1"/>
  <c r="E11550" i="2"/>
  <c r="F11550" i="2" s="1"/>
  <c r="E11549" i="2"/>
  <c r="F11549" i="2" s="1"/>
  <c r="E11548" i="2"/>
  <c r="F11548" i="2" s="1"/>
  <c r="E11547" i="2"/>
  <c r="F11547" i="2" s="1"/>
  <c r="E11546" i="2"/>
  <c r="F11546" i="2" s="1"/>
  <c r="E11545" i="2"/>
  <c r="F11545" i="2" s="1"/>
  <c r="E11544" i="2"/>
  <c r="F11544" i="2" s="1"/>
  <c r="E11543" i="2"/>
  <c r="F11543" i="2" s="1"/>
  <c r="E11542" i="2"/>
  <c r="F11542" i="2" s="1"/>
  <c r="E11541" i="2"/>
  <c r="F11541" i="2" s="1"/>
  <c r="E11540" i="2"/>
  <c r="F11540" i="2" s="1"/>
  <c r="E11539" i="2"/>
  <c r="F11539" i="2" s="1"/>
  <c r="E11538" i="2"/>
  <c r="F11538" i="2" s="1"/>
  <c r="E11537" i="2"/>
  <c r="E11536" i="2"/>
  <c r="E11535" i="2"/>
  <c r="F11535" i="2" s="1"/>
  <c r="E11534" i="2"/>
  <c r="F11534" i="2" s="1"/>
  <c r="E11533" i="2"/>
  <c r="F11533" i="2" s="1"/>
  <c r="E11532" i="2"/>
  <c r="F11532" i="2" s="1"/>
  <c r="E11531" i="2"/>
  <c r="F11531" i="2" s="1"/>
  <c r="E11530" i="2"/>
  <c r="F11530" i="2" s="1"/>
  <c r="E11529" i="2"/>
  <c r="F11529" i="2" s="1"/>
  <c r="E11528" i="2"/>
  <c r="F11528" i="2" s="1"/>
  <c r="E11527" i="2"/>
  <c r="F11527" i="2" s="1"/>
  <c r="E11526" i="2"/>
  <c r="F11526" i="2" s="1"/>
  <c r="E11525" i="2"/>
  <c r="F11525" i="2" s="1"/>
  <c r="E11524" i="2"/>
  <c r="F11524" i="2" s="1"/>
  <c r="E11523" i="2"/>
  <c r="F11523" i="2" s="1"/>
  <c r="E11522" i="2"/>
  <c r="F11522" i="2" s="1"/>
  <c r="E11521" i="2"/>
  <c r="F11521" i="2" s="1"/>
  <c r="E11520" i="2"/>
  <c r="F11520" i="2" s="1"/>
  <c r="E11519" i="2"/>
  <c r="F11519" i="2" s="1"/>
  <c r="E11518" i="2"/>
  <c r="F11518" i="2" s="1"/>
  <c r="E11517" i="2"/>
  <c r="F11517" i="2" s="1"/>
  <c r="E11516" i="2"/>
  <c r="F11516" i="2" s="1"/>
  <c r="E11515" i="2"/>
  <c r="E11514" i="2"/>
  <c r="F11514" i="2" s="1"/>
  <c r="E11513" i="2"/>
  <c r="F11513" i="2" s="1"/>
  <c r="E11512" i="2"/>
  <c r="F11512" i="2" s="1"/>
  <c r="E11511" i="2"/>
  <c r="F11511" i="2" s="1"/>
  <c r="E11510" i="2"/>
  <c r="F11510" i="2" s="1"/>
  <c r="E11509" i="2"/>
  <c r="F11509" i="2" s="1"/>
  <c r="E11508" i="2"/>
  <c r="F11508" i="2" s="1"/>
  <c r="E11507" i="2"/>
  <c r="F11507" i="2" s="1"/>
  <c r="E11506" i="2"/>
  <c r="F11506" i="2" s="1"/>
  <c r="E11505" i="2"/>
  <c r="F11505" i="2" s="1"/>
  <c r="E11504" i="2"/>
  <c r="E11503" i="2"/>
  <c r="F11503" i="2" s="1"/>
  <c r="E11502" i="2"/>
  <c r="F11502" i="2" s="1"/>
  <c r="E11501" i="2"/>
  <c r="F11501" i="2" s="1"/>
  <c r="E11500" i="2"/>
  <c r="E11499" i="2"/>
  <c r="F11499" i="2" s="1"/>
  <c r="E11498" i="2"/>
  <c r="F11498" i="2" s="1"/>
  <c r="E11497" i="2"/>
  <c r="F11497" i="2" s="1"/>
  <c r="E11496" i="2"/>
  <c r="F11496" i="2" s="1"/>
  <c r="E11495" i="2"/>
  <c r="F11495" i="2" s="1"/>
  <c r="E11494" i="2"/>
  <c r="F11494" i="2" s="1"/>
  <c r="E11493" i="2"/>
  <c r="E11492" i="2"/>
  <c r="F11492" i="2" s="1"/>
  <c r="E11491" i="2"/>
  <c r="F11491" i="2" s="1"/>
  <c r="E11490" i="2"/>
  <c r="F11490" i="2" s="1"/>
  <c r="E11489" i="2"/>
  <c r="F11489" i="2" s="1"/>
  <c r="E11488" i="2"/>
  <c r="F11488" i="2" s="1"/>
  <c r="E11487" i="2"/>
  <c r="F11487" i="2" s="1"/>
  <c r="E11486" i="2"/>
  <c r="E11485" i="2"/>
  <c r="F11485" i="2" s="1"/>
  <c r="E11484" i="2"/>
  <c r="F11484" i="2" s="1"/>
  <c r="E11483" i="2"/>
  <c r="F11483" i="2" s="1"/>
  <c r="E11482" i="2"/>
  <c r="E11481" i="2"/>
  <c r="F11481" i="2" s="1"/>
  <c r="E11480" i="2"/>
  <c r="E11479" i="2"/>
  <c r="E11478" i="2"/>
  <c r="F11478" i="2" s="1"/>
  <c r="E11477" i="2"/>
  <c r="F11477" i="2" s="1"/>
  <c r="E11476" i="2"/>
  <c r="F11476" i="2" s="1"/>
  <c r="E11475" i="2"/>
  <c r="F11475" i="2" s="1"/>
  <c r="E11474" i="2"/>
  <c r="F11474" i="2" s="1"/>
  <c r="E11473" i="2"/>
  <c r="F11473" i="2" s="1"/>
  <c r="E11472" i="2"/>
  <c r="F11472" i="2" s="1"/>
  <c r="E11471" i="2"/>
  <c r="F11471" i="2" s="1"/>
  <c r="E11470" i="2"/>
  <c r="F11470" i="2" s="1"/>
  <c r="E11469" i="2"/>
  <c r="F11469" i="2" s="1"/>
  <c r="E11468" i="2"/>
  <c r="F11468" i="2" s="1"/>
  <c r="E11467" i="2"/>
  <c r="F11467" i="2" s="1"/>
  <c r="E11466" i="2"/>
  <c r="F11466" i="2" s="1"/>
  <c r="E11465" i="2"/>
  <c r="F11465" i="2" s="1"/>
  <c r="E11464" i="2"/>
  <c r="F11464" i="2" s="1"/>
  <c r="E11463" i="2"/>
  <c r="F11463" i="2" s="1"/>
  <c r="E11462" i="2"/>
  <c r="F11462" i="2" s="1"/>
  <c r="E11461" i="2"/>
  <c r="F11461" i="2" s="1"/>
  <c r="E11460" i="2"/>
  <c r="F11460" i="2" s="1"/>
  <c r="E11459" i="2"/>
  <c r="F11459" i="2" s="1"/>
  <c r="E11458" i="2"/>
  <c r="F11458" i="2" s="1"/>
  <c r="E11457" i="2"/>
  <c r="F11457" i="2" s="1"/>
  <c r="E11456" i="2"/>
  <c r="F11456" i="2" s="1"/>
  <c r="E11455" i="2"/>
  <c r="F11455" i="2" s="1"/>
  <c r="E11454" i="2"/>
  <c r="F11454" i="2" s="1"/>
  <c r="E11453" i="2"/>
  <c r="F11453" i="2" s="1"/>
  <c r="E11452" i="2"/>
  <c r="F11452" i="2" s="1"/>
  <c r="E11451" i="2"/>
  <c r="F11451" i="2" s="1"/>
  <c r="E11450" i="2"/>
  <c r="F11450" i="2" s="1"/>
  <c r="E11449" i="2"/>
  <c r="F11449" i="2" s="1"/>
  <c r="E11448" i="2"/>
  <c r="F11448" i="2" s="1"/>
  <c r="E11447" i="2"/>
  <c r="F11447" i="2" s="1"/>
  <c r="E11446" i="2"/>
  <c r="F11446" i="2" s="1"/>
  <c r="E11445" i="2"/>
  <c r="F11445" i="2" s="1"/>
  <c r="E11444" i="2"/>
  <c r="F11444" i="2" s="1"/>
  <c r="E11443" i="2"/>
  <c r="F11443" i="2" s="1"/>
  <c r="E11442" i="2"/>
  <c r="F11442" i="2" s="1"/>
  <c r="E11441" i="2"/>
  <c r="F11441" i="2" s="1"/>
  <c r="E11440" i="2"/>
  <c r="F11440" i="2" s="1"/>
  <c r="E11439" i="2"/>
  <c r="F11439" i="2" s="1"/>
  <c r="E11438" i="2"/>
  <c r="F11438" i="2" s="1"/>
  <c r="E11437" i="2"/>
  <c r="F11437" i="2" s="1"/>
  <c r="E11436" i="2"/>
  <c r="F11436" i="2" s="1"/>
  <c r="E11435" i="2"/>
  <c r="F11435" i="2" s="1"/>
  <c r="E11434" i="2"/>
  <c r="F11434" i="2" s="1"/>
  <c r="E11433" i="2"/>
  <c r="F11433" i="2" s="1"/>
  <c r="E11432" i="2"/>
  <c r="F11432" i="2" s="1"/>
  <c r="E11431" i="2"/>
  <c r="F11431" i="2" s="1"/>
  <c r="E11430" i="2"/>
  <c r="F11430" i="2" s="1"/>
  <c r="E11429" i="2"/>
  <c r="F11429" i="2" s="1"/>
  <c r="E11428" i="2"/>
  <c r="F11428" i="2" s="1"/>
  <c r="E11427" i="2"/>
  <c r="F11427" i="2" s="1"/>
  <c r="E11426" i="2"/>
  <c r="F11426" i="2" s="1"/>
  <c r="E11425" i="2"/>
  <c r="F11425" i="2" s="1"/>
  <c r="E11424" i="2"/>
  <c r="F11424" i="2" s="1"/>
  <c r="E11423" i="2"/>
  <c r="F11423" i="2" s="1"/>
  <c r="E11422" i="2"/>
  <c r="F11422" i="2" s="1"/>
  <c r="E11421" i="2"/>
  <c r="F11421" i="2" s="1"/>
  <c r="E11420" i="2"/>
  <c r="F11420" i="2" s="1"/>
  <c r="E11419" i="2"/>
  <c r="F11419" i="2" s="1"/>
  <c r="E11418" i="2"/>
  <c r="F11418" i="2" s="1"/>
  <c r="E11417" i="2"/>
  <c r="F11417" i="2" s="1"/>
  <c r="E11416" i="2"/>
  <c r="F11416" i="2" s="1"/>
  <c r="E11415" i="2"/>
  <c r="F11415" i="2" s="1"/>
  <c r="E11414" i="2"/>
  <c r="F11414" i="2" s="1"/>
  <c r="E11413" i="2"/>
  <c r="F11413" i="2" s="1"/>
  <c r="E11412" i="2"/>
  <c r="F11412" i="2" s="1"/>
  <c r="E11411" i="2"/>
  <c r="F11411" i="2" s="1"/>
  <c r="E11410" i="2"/>
  <c r="F11410" i="2" s="1"/>
  <c r="E11409" i="2"/>
  <c r="F11409" i="2" s="1"/>
  <c r="E11408" i="2"/>
  <c r="F11408" i="2" s="1"/>
  <c r="E11407" i="2"/>
  <c r="F11407" i="2" s="1"/>
  <c r="E11406" i="2"/>
  <c r="F11406" i="2" s="1"/>
  <c r="E11405" i="2"/>
  <c r="F11405" i="2" s="1"/>
  <c r="E11404" i="2"/>
  <c r="F11404" i="2" s="1"/>
  <c r="E11403" i="2"/>
  <c r="F11403" i="2" s="1"/>
  <c r="E11402" i="2"/>
  <c r="E11401" i="2"/>
  <c r="F11401" i="2" s="1"/>
  <c r="E11400" i="2"/>
  <c r="F11400" i="2" s="1"/>
  <c r="E11399" i="2"/>
  <c r="F11399" i="2" s="1"/>
  <c r="E11398" i="2"/>
  <c r="F11398" i="2" s="1"/>
  <c r="E11397" i="2"/>
  <c r="F11397" i="2" s="1"/>
  <c r="E11396" i="2"/>
  <c r="F11396" i="2" s="1"/>
  <c r="E11395" i="2"/>
  <c r="F11395" i="2" s="1"/>
  <c r="E11394" i="2"/>
  <c r="E11393" i="2"/>
  <c r="F11393" i="2" s="1"/>
  <c r="E11392" i="2"/>
  <c r="F11392" i="2" s="1"/>
  <c r="E11391" i="2"/>
  <c r="F11391" i="2" s="1"/>
  <c r="E11390" i="2"/>
  <c r="E11389" i="2"/>
  <c r="F11389" i="2" s="1"/>
  <c r="E11388" i="2"/>
  <c r="F11388" i="2" s="1"/>
  <c r="E11387" i="2"/>
  <c r="F11387" i="2" s="1"/>
  <c r="E11386" i="2"/>
  <c r="F11386" i="2" s="1"/>
  <c r="E11385" i="2"/>
  <c r="F11385" i="2" s="1"/>
  <c r="E11384" i="2"/>
  <c r="F11384" i="2" s="1"/>
  <c r="E11383" i="2"/>
  <c r="E11382" i="2"/>
  <c r="F11382" i="2" s="1"/>
  <c r="E11381" i="2"/>
  <c r="F11381" i="2" s="1"/>
  <c r="E11380" i="2"/>
  <c r="F11380" i="2" s="1"/>
  <c r="E11379" i="2"/>
  <c r="F11379" i="2" s="1"/>
  <c r="E11378" i="2"/>
  <c r="F11378" i="2" s="1"/>
  <c r="E11377" i="2"/>
  <c r="F11377" i="2" s="1"/>
  <c r="E11376" i="2"/>
  <c r="F11376" i="2" s="1"/>
  <c r="E11375" i="2"/>
  <c r="F11375" i="2" s="1"/>
  <c r="E11374" i="2"/>
  <c r="F11374" i="2" s="1"/>
  <c r="E11373" i="2"/>
  <c r="F11373" i="2" s="1"/>
  <c r="E11372" i="2"/>
  <c r="E11371" i="2"/>
  <c r="E11370" i="2"/>
  <c r="E11369" i="2"/>
  <c r="F11369" i="2" s="1"/>
  <c r="E11368" i="2"/>
  <c r="F11368" i="2" s="1"/>
  <c r="E11367" i="2"/>
  <c r="F11367" i="2" s="1"/>
  <c r="E11366" i="2"/>
  <c r="E11365" i="2"/>
  <c r="F11365" i="2" s="1"/>
  <c r="E11364" i="2"/>
  <c r="F11364" i="2" s="1"/>
  <c r="E11363" i="2"/>
  <c r="F11363" i="2" s="1"/>
  <c r="E11362" i="2"/>
  <c r="F11362" i="2" s="1"/>
  <c r="E11361" i="2"/>
  <c r="F11361" i="2" s="1"/>
  <c r="E11360" i="2"/>
  <c r="E11359" i="2"/>
  <c r="F11359" i="2" s="1"/>
  <c r="E11358" i="2"/>
  <c r="F11358" i="2" s="1"/>
  <c r="E11357" i="2"/>
  <c r="F11357" i="2" s="1"/>
  <c r="E11356" i="2"/>
  <c r="E11355" i="2"/>
  <c r="F11355" i="2" s="1"/>
  <c r="E11354" i="2"/>
  <c r="F11354" i="2" s="1"/>
  <c r="E11353" i="2"/>
  <c r="F11353" i="2" s="1"/>
  <c r="E11352" i="2"/>
  <c r="F11352" i="2" s="1"/>
  <c r="E11351" i="2"/>
  <c r="F11351" i="2" s="1"/>
  <c r="E11350" i="2"/>
  <c r="F11350" i="2" s="1"/>
  <c r="E11349" i="2"/>
  <c r="F11349" i="2" s="1"/>
  <c r="E11348" i="2"/>
  <c r="F11348" i="2" s="1"/>
  <c r="E11347" i="2"/>
  <c r="F11347" i="2" s="1"/>
  <c r="E11346" i="2"/>
  <c r="F11346" i="2" s="1"/>
  <c r="E11345" i="2"/>
  <c r="F11345" i="2" s="1"/>
  <c r="E11344" i="2"/>
  <c r="F11344" i="2" s="1"/>
  <c r="E11343" i="2"/>
  <c r="F11343" i="2" s="1"/>
  <c r="E11342" i="2"/>
  <c r="E11341" i="2"/>
  <c r="F11341" i="2" s="1"/>
  <c r="E11340" i="2"/>
  <c r="E11339" i="2"/>
  <c r="F11339" i="2" s="1"/>
  <c r="E11338" i="2"/>
  <c r="F11338" i="2" s="1"/>
  <c r="E11337" i="2"/>
  <c r="F11337" i="2" s="1"/>
  <c r="E11336" i="2"/>
  <c r="F11336" i="2" s="1"/>
  <c r="E11335" i="2"/>
  <c r="F11335" i="2" s="1"/>
  <c r="E11334" i="2"/>
  <c r="F11334" i="2" s="1"/>
  <c r="E11333" i="2"/>
  <c r="F11333" i="2" s="1"/>
  <c r="E11332" i="2"/>
  <c r="F11332" i="2" s="1"/>
  <c r="E11331" i="2"/>
  <c r="F11331" i="2" s="1"/>
  <c r="E11330" i="2"/>
  <c r="F11330" i="2" s="1"/>
  <c r="E11329" i="2"/>
  <c r="F11329" i="2" s="1"/>
  <c r="E11328" i="2"/>
  <c r="F11328" i="2" s="1"/>
  <c r="E11327" i="2"/>
  <c r="F11327" i="2" s="1"/>
  <c r="E11326" i="2"/>
  <c r="F11326" i="2" s="1"/>
  <c r="E11325" i="2"/>
  <c r="F11325" i="2" s="1"/>
  <c r="E11324" i="2"/>
  <c r="F11324" i="2" s="1"/>
  <c r="E11323" i="2"/>
  <c r="F11323" i="2" s="1"/>
  <c r="E11322" i="2"/>
  <c r="F11322" i="2" s="1"/>
  <c r="E11321" i="2"/>
  <c r="F11321" i="2" s="1"/>
  <c r="E11320" i="2"/>
  <c r="F11320" i="2" s="1"/>
  <c r="E11319" i="2"/>
  <c r="F11319" i="2" s="1"/>
  <c r="E11318" i="2"/>
  <c r="F11318" i="2" s="1"/>
  <c r="E11317" i="2"/>
  <c r="F11317" i="2" s="1"/>
  <c r="E11316" i="2"/>
  <c r="F11316" i="2" s="1"/>
  <c r="E11315" i="2"/>
  <c r="F11315" i="2" s="1"/>
  <c r="E11314" i="2"/>
  <c r="F11314" i="2" s="1"/>
  <c r="E11313" i="2"/>
  <c r="F11313" i="2" s="1"/>
  <c r="E11312" i="2"/>
  <c r="F11312" i="2" s="1"/>
  <c r="E11311" i="2"/>
  <c r="F11311" i="2" s="1"/>
  <c r="E11310" i="2"/>
  <c r="E11309" i="2"/>
  <c r="E11308" i="2"/>
  <c r="F11308" i="2" s="1"/>
  <c r="E11307" i="2"/>
  <c r="F11307" i="2" s="1"/>
  <c r="E11306" i="2"/>
  <c r="F11306" i="2" s="1"/>
  <c r="E11305" i="2"/>
  <c r="E11304" i="2"/>
  <c r="E11303" i="2"/>
  <c r="F11303" i="2" s="1"/>
  <c r="E11302" i="2"/>
  <c r="F11302" i="2" s="1"/>
  <c r="E11301" i="2"/>
  <c r="F11301" i="2" s="1"/>
  <c r="E11300" i="2"/>
  <c r="F11300" i="2" s="1"/>
  <c r="E11299" i="2"/>
  <c r="F11299" i="2" s="1"/>
  <c r="E11298" i="2"/>
  <c r="F11298" i="2" s="1"/>
  <c r="E11297" i="2"/>
  <c r="F11297" i="2" s="1"/>
  <c r="E11296" i="2"/>
  <c r="F11296" i="2" s="1"/>
  <c r="E11295" i="2"/>
  <c r="F11295" i="2" s="1"/>
  <c r="E11294" i="2"/>
  <c r="F11294" i="2" s="1"/>
  <c r="E11293" i="2"/>
  <c r="F11293" i="2" s="1"/>
  <c r="E11292" i="2"/>
  <c r="F11292" i="2" s="1"/>
  <c r="E11291" i="2"/>
  <c r="F11291" i="2" s="1"/>
  <c r="E11290" i="2"/>
  <c r="F11290" i="2" s="1"/>
  <c r="E11289" i="2"/>
  <c r="E11288" i="2"/>
  <c r="F11288" i="2" s="1"/>
  <c r="E11287" i="2"/>
  <c r="F11287" i="2" s="1"/>
  <c r="E11286" i="2"/>
  <c r="F11286" i="2" s="1"/>
  <c r="E11285" i="2"/>
  <c r="F11285" i="2" s="1"/>
  <c r="E11284" i="2"/>
  <c r="F11284" i="2" s="1"/>
  <c r="E11283" i="2"/>
  <c r="E11282" i="2"/>
  <c r="F11282" i="2" s="1"/>
  <c r="E11281" i="2"/>
  <c r="F11281" i="2" s="1"/>
  <c r="E11280" i="2"/>
  <c r="F11280" i="2" s="1"/>
  <c r="E11279" i="2"/>
  <c r="F11279" i="2" s="1"/>
  <c r="E11278" i="2"/>
  <c r="T18230" i="1" s="1"/>
  <c r="E11277" i="2"/>
  <c r="F11277" i="2" s="1"/>
  <c r="E11276" i="2"/>
  <c r="F11276" i="2" s="1"/>
  <c r="E11275" i="2"/>
  <c r="F11275" i="2" s="1"/>
  <c r="E11274" i="2"/>
  <c r="F11274" i="2" s="1"/>
  <c r="F11273" i="2"/>
  <c r="E11273" i="2"/>
  <c r="E11272" i="2"/>
  <c r="F11272" i="2" s="1"/>
  <c r="E11271" i="2"/>
  <c r="F11271" i="2" s="1"/>
  <c r="E11270" i="2"/>
  <c r="F11270" i="2" s="1"/>
  <c r="E11269" i="2"/>
  <c r="F11269" i="2" s="1"/>
  <c r="E11268" i="2"/>
  <c r="F11268" i="2" s="1"/>
  <c r="E11267" i="2"/>
  <c r="F11267" i="2" s="1"/>
  <c r="E11266" i="2"/>
  <c r="E11265" i="2"/>
  <c r="F11265" i="2" s="1"/>
  <c r="F11264" i="2"/>
  <c r="E11264" i="2"/>
  <c r="E11263" i="2"/>
  <c r="F11263" i="2" s="1"/>
  <c r="E11262" i="2"/>
  <c r="F11262" i="2" s="1"/>
  <c r="E11261" i="2"/>
  <c r="F11261" i="2" s="1"/>
  <c r="E11260" i="2"/>
  <c r="F11260" i="2" s="1"/>
  <c r="E11259" i="2"/>
  <c r="F11259" i="2" s="1"/>
  <c r="E11258" i="2"/>
  <c r="F11258" i="2" s="1"/>
  <c r="E11257" i="2"/>
  <c r="F11257" i="2" s="1"/>
  <c r="E11256" i="2"/>
  <c r="F11256" i="2" s="1"/>
  <c r="E11255" i="2"/>
  <c r="F11255" i="2" s="1"/>
  <c r="E11254" i="2"/>
  <c r="E11253" i="2"/>
  <c r="F11253" i="2" s="1"/>
  <c r="E11252" i="2"/>
  <c r="F11252" i="2" s="1"/>
  <c r="E11251" i="2"/>
  <c r="F11251" i="2" s="1"/>
  <c r="E11250" i="2"/>
  <c r="F11250" i="2" s="1"/>
  <c r="E11249" i="2"/>
  <c r="E11248" i="2"/>
  <c r="F11248" i="2" s="1"/>
  <c r="E11247" i="2"/>
  <c r="F11247" i="2" s="1"/>
  <c r="E11246" i="2"/>
  <c r="F11246" i="2" s="1"/>
  <c r="E11245" i="2"/>
  <c r="F11245" i="2" s="1"/>
  <c r="E11244" i="2"/>
  <c r="F11244" i="2" s="1"/>
  <c r="E11243" i="2"/>
  <c r="F11243" i="2" s="1"/>
  <c r="E11242" i="2"/>
  <c r="F11242" i="2" s="1"/>
  <c r="E11241" i="2"/>
  <c r="E11240" i="2"/>
  <c r="F11240" i="2" s="1"/>
  <c r="E11239" i="2"/>
  <c r="F11239" i="2" s="1"/>
  <c r="E11238" i="2"/>
  <c r="F11238" i="2" s="1"/>
  <c r="E11237" i="2"/>
  <c r="F11237" i="2" s="1"/>
  <c r="E11236" i="2"/>
  <c r="F11236" i="2" s="1"/>
  <c r="E11235" i="2"/>
  <c r="F11235" i="2" s="1"/>
  <c r="E11234" i="2"/>
  <c r="F11234" i="2" s="1"/>
  <c r="E11233" i="2"/>
  <c r="F11233" i="2" s="1"/>
  <c r="E11232" i="2"/>
  <c r="F11232" i="2" s="1"/>
  <c r="E11231" i="2"/>
  <c r="F11231" i="2" s="1"/>
  <c r="E11230" i="2"/>
  <c r="E11229" i="2"/>
  <c r="E11228" i="2"/>
  <c r="F11228" i="2" s="1"/>
  <c r="E11227" i="2"/>
  <c r="F11227" i="2" s="1"/>
  <c r="E11226" i="2"/>
  <c r="F11226" i="2" s="1"/>
  <c r="E11225" i="2"/>
  <c r="F11225" i="2" s="1"/>
  <c r="E11224" i="2"/>
  <c r="F11224" i="2" s="1"/>
  <c r="E11223" i="2"/>
  <c r="F11223" i="2" s="1"/>
  <c r="E11222" i="2"/>
  <c r="F11222" i="2" s="1"/>
  <c r="E11221" i="2"/>
  <c r="F11221" i="2" s="1"/>
  <c r="E11220" i="2"/>
  <c r="F11220" i="2" s="1"/>
  <c r="E11219" i="2"/>
  <c r="E11218" i="2"/>
  <c r="F11218" i="2" s="1"/>
  <c r="E11217" i="2"/>
  <c r="F11217" i="2" s="1"/>
  <c r="E11216" i="2"/>
  <c r="F11216" i="2" s="1"/>
  <c r="E11215" i="2"/>
  <c r="F11215" i="2" s="1"/>
  <c r="E11214" i="2"/>
  <c r="F11214" i="2" s="1"/>
  <c r="E11213" i="2"/>
  <c r="F11213" i="2" s="1"/>
  <c r="E11212" i="2"/>
  <c r="F11212" i="2" s="1"/>
  <c r="E11211" i="2"/>
  <c r="F11211" i="2" s="1"/>
  <c r="E11210" i="2"/>
  <c r="E11209" i="2"/>
  <c r="F11209" i="2" s="1"/>
  <c r="E11208" i="2"/>
  <c r="F11208" i="2" s="1"/>
  <c r="E11207" i="2"/>
  <c r="F11207" i="2" s="1"/>
  <c r="E11206" i="2"/>
  <c r="F11206" i="2" s="1"/>
  <c r="E11205" i="2"/>
  <c r="F11205" i="2" s="1"/>
  <c r="E11204" i="2"/>
  <c r="F11204" i="2" s="1"/>
  <c r="E11203" i="2"/>
  <c r="F11203" i="2" s="1"/>
  <c r="E11202" i="2"/>
  <c r="F11202" i="2" s="1"/>
  <c r="E11201" i="2"/>
  <c r="F11201" i="2" s="1"/>
  <c r="E11200" i="2"/>
  <c r="F11200" i="2" s="1"/>
  <c r="E11199" i="2"/>
  <c r="E11198" i="2"/>
  <c r="F11198" i="2" s="1"/>
  <c r="E11197" i="2"/>
  <c r="F11197" i="2" s="1"/>
  <c r="E11196" i="2"/>
  <c r="F11196" i="2" s="1"/>
  <c r="E11195" i="2"/>
  <c r="F11195" i="2" s="1"/>
  <c r="E11194" i="2"/>
  <c r="F11194" i="2" s="1"/>
  <c r="E11193" i="2"/>
  <c r="F11193" i="2" s="1"/>
  <c r="E11192" i="2"/>
  <c r="F11192" i="2" s="1"/>
  <c r="E11191" i="2"/>
  <c r="F11191" i="2" s="1"/>
  <c r="E11190" i="2"/>
  <c r="F11190" i="2" s="1"/>
  <c r="E11189" i="2"/>
  <c r="F11189" i="2" s="1"/>
  <c r="E11188" i="2"/>
  <c r="F11188" i="2" s="1"/>
  <c r="E11187" i="2"/>
  <c r="E11186" i="2"/>
  <c r="F11186" i="2" s="1"/>
  <c r="E11185" i="2"/>
  <c r="F11185" i="2" s="1"/>
  <c r="E11184" i="2"/>
  <c r="F11184" i="2" s="1"/>
  <c r="E11183" i="2"/>
  <c r="F11183" i="2" s="1"/>
  <c r="E11182" i="2"/>
  <c r="F11182" i="2" s="1"/>
  <c r="E11181" i="2"/>
  <c r="F11181" i="2" s="1"/>
  <c r="E11180" i="2"/>
  <c r="F11180" i="2" s="1"/>
  <c r="E11179" i="2"/>
  <c r="F11179" i="2" s="1"/>
  <c r="E11178" i="2"/>
  <c r="F11178" i="2" s="1"/>
  <c r="E11177" i="2"/>
  <c r="F11177" i="2" s="1"/>
  <c r="E11176" i="2"/>
  <c r="F11176" i="2" s="1"/>
  <c r="E11175" i="2"/>
  <c r="F11175" i="2" s="1"/>
  <c r="E11174" i="2"/>
  <c r="F11174" i="2" s="1"/>
  <c r="E11173" i="2"/>
  <c r="F11173" i="2" s="1"/>
  <c r="E11172" i="2"/>
  <c r="F11172" i="2" s="1"/>
  <c r="E11171" i="2"/>
  <c r="F11171" i="2" s="1"/>
  <c r="E11170" i="2"/>
  <c r="F11170" i="2" s="1"/>
  <c r="E11169" i="2"/>
  <c r="F11169" i="2" s="1"/>
  <c r="E11168" i="2"/>
  <c r="E11167" i="2"/>
  <c r="E11166" i="2"/>
  <c r="F11166" i="2" s="1"/>
  <c r="E11165" i="2"/>
  <c r="F11165" i="2" s="1"/>
  <c r="E11164" i="2"/>
  <c r="F11164" i="2" s="1"/>
  <c r="E11163" i="2"/>
  <c r="F11163" i="2" s="1"/>
  <c r="E11162" i="2"/>
  <c r="F11162" i="2" s="1"/>
  <c r="E11161" i="2"/>
  <c r="F11161" i="2" s="1"/>
  <c r="E11160" i="2"/>
  <c r="F11160" i="2" s="1"/>
  <c r="E11159" i="2"/>
  <c r="F11159" i="2" s="1"/>
  <c r="E11158" i="2"/>
  <c r="F11158" i="2" s="1"/>
  <c r="E11157" i="2"/>
  <c r="E11156" i="2"/>
  <c r="F11156" i="2" s="1"/>
  <c r="E11155" i="2"/>
  <c r="F11155" i="2" s="1"/>
  <c r="E11154" i="2"/>
  <c r="F11154" i="2" s="1"/>
  <c r="E11153" i="2"/>
  <c r="F11153" i="2" s="1"/>
  <c r="E11152" i="2"/>
  <c r="F11152" i="2" s="1"/>
  <c r="E11151" i="2"/>
  <c r="F11151" i="2" s="1"/>
  <c r="E11150" i="2"/>
  <c r="F11150" i="2" s="1"/>
  <c r="E11149" i="2"/>
  <c r="F11149" i="2" s="1"/>
  <c r="E11148" i="2"/>
  <c r="F11148" i="2" s="1"/>
  <c r="E11147" i="2"/>
  <c r="E11146" i="2"/>
  <c r="F11146" i="2" s="1"/>
  <c r="E11145" i="2"/>
  <c r="F11145" i="2" s="1"/>
  <c r="E11144" i="2"/>
  <c r="F11144" i="2" s="1"/>
  <c r="E11143" i="2"/>
  <c r="F11143" i="2" s="1"/>
  <c r="E11142" i="2"/>
  <c r="F11142" i="2" s="1"/>
  <c r="E11141" i="2"/>
  <c r="F11141" i="2" s="1"/>
  <c r="E11140" i="2"/>
  <c r="F11140" i="2" s="1"/>
  <c r="E11139" i="2"/>
  <c r="F11139" i="2" s="1"/>
  <c r="E11138" i="2"/>
  <c r="F11138" i="2" s="1"/>
  <c r="E11137" i="2"/>
  <c r="F11137" i="2" s="1"/>
  <c r="E11136" i="2"/>
  <c r="F11136" i="2" s="1"/>
  <c r="E11135" i="2"/>
  <c r="F11135" i="2" s="1"/>
  <c r="E11134" i="2"/>
  <c r="F11134" i="2" s="1"/>
  <c r="E11133" i="2"/>
  <c r="F11133" i="2" s="1"/>
  <c r="E11132" i="2"/>
  <c r="F11132" i="2" s="1"/>
  <c r="E11131" i="2"/>
  <c r="F11131" i="2" s="1"/>
  <c r="E11130" i="2"/>
  <c r="F11130" i="2" s="1"/>
  <c r="E11129" i="2"/>
  <c r="F11129" i="2" s="1"/>
  <c r="E11128" i="2"/>
  <c r="F11128" i="2" s="1"/>
  <c r="E11127" i="2"/>
  <c r="F11127" i="2" s="1"/>
  <c r="E11126" i="2"/>
  <c r="E11125" i="2"/>
  <c r="E11124" i="2"/>
  <c r="E11123" i="2"/>
  <c r="E11122" i="2"/>
  <c r="E11121" i="2"/>
  <c r="F11121" i="2" s="1"/>
  <c r="E11120" i="2"/>
  <c r="F11120" i="2" s="1"/>
  <c r="E11119" i="2"/>
  <c r="F11119" i="2" s="1"/>
  <c r="E11118" i="2"/>
  <c r="F11118" i="2" s="1"/>
  <c r="E11117" i="2"/>
  <c r="F11117" i="2" s="1"/>
  <c r="E11116" i="2"/>
  <c r="F11116" i="2" s="1"/>
  <c r="E11115" i="2"/>
  <c r="E11114" i="2"/>
  <c r="E11113" i="2"/>
  <c r="T21028" i="1" s="1"/>
  <c r="E11112" i="2"/>
  <c r="E11111" i="2"/>
  <c r="F11111" i="2" s="1"/>
  <c r="E11110" i="2"/>
  <c r="F11110" i="2" s="1"/>
  <c r="E11109" i="2"/>
  <c r="F11109" i="2" s="1"/>
  <c r="E11108" i="2"/>
  <c r="F11108" i="2" s="1"/>
  <c r="E11107" i="2"/>
  <c r="F11107" i="2" s="1"/>
  <c r="E11106" i="2"/>
  <c r="F11106" i="2" s="1"/>
  <c r="E11105" i="2"/>
  <c r="F11105" i="2" s="1"/>
  <c r="E11104" i="2"/>
  <c r="E11103" i="2"/>
  <c r="E11102" i="2"/>
  <c r="F11102" i="2" s="1"/>
  <c r="E11101" i="2"/>
  <c r="F11101" i="2" s="1"/>
  <c r="E11100" i="2"/>
  <c r="F11100" i="2" s="1"/>
  <c r="E11099" i="2"/>
  <c r="F11099" i="2" s="1"/>
  <c r="E11098" i="2"/>
  <c r="F11098" i="2" s="1"/>
  <c r="E11097" i="2"/>
  <c r="F11097" i="2" s="1"/>
  <c r="E11096" i="2"/>
  <c r="F11096" i="2" s="1"/>
  <c r="E11095" i="2"/>
  <c r="F11095" i="2" s="1"/>
  <c r="E11094" i="2"/>
  <c r="F11094" i="2" s="1"/>
  <c r="E11093" i="2"/>
  <c r="E11092" i="2"/>
  <c r="E11091" i="2"/>
  <c r="F11091" i="2" s="1"/>
  <c r="E11090" i="2"/>
  <c r="F11090" i="2" s="1"/>
  <c r="E11089" i="2"/>
  <c r="F11089" i="2" s="1"/>
  <c r="E11088" i="2"/>
  <c r="F11088" i="2" s="1"/>
  <c r="E11087" i="2"/>
  <c r="F11087" i="2" s="1"/>
  <c r="E11086" i="2"/>
  <c r="F11086" i="2" s="1"/>
  <c r="E11085" i="2"/>
  <c r="F11085" i="2" s="1"/>
  <c r="E11084" i="2"/>
  <c r="F11084" i="2" s="1"/>
  <c r="E11083" i="2"/>
  <c r="E11082" i="2"/>
  <c r="F11082" i="2" s="1"/>
  <c r="E11081" i="2"/>
  <c r="F11081" i="2" s="1"/>
  <c r="E11080" i="2"/>
  <c r="F11080" i="2" s="1"/>
  <c r="E11079" i="2"/>
  <c r="F11079" i="2" s="1"/>
  <c r="E11078" i="2"/>
  <c r="F11078" i="2" s="1"/>
  <c r="E11077" i="2"/>
  <c r="F11077" i="2" s="1"/>
  <c r="E11076" i="2"/>
  <c r="F11076" i="2" s="1"/>
  <c r="E11075" i="2"/>
  <c r="F11075" i="2" s="1"/>
  <c r="E11074" i="2"/>
  <c r="E11073" i="2"/>
  <c r="F11073" i="2" s="1"/>
  <c r="E11072" i="2"/>
  <c r="F11072" i="2" s="1"/>
  <c r="E11071" i="2"/>
  <c r="F11071" i="2" s="1"/>
  <c r="E11070" i="2"/>
  <c r="E11069" i="2"/>
  <c r="F11069" i="2" s="1"/>
  <c r="E11068" i="2"/>
  <c r="F11068" i="2" s="1"/>
  <c r="E11067" i="2"/>
  <c r="F11067" i="2" s="1"/>
  <c r="E11066" i="2"/>
  <c r="F11066" i="2" s="1"/>
  <c r="E11065" i="2"/>
  <c r="E11064" i="2"/>
  <c r="F11064" i="2" s="1"/>
  <c r="E11063" i="2"/>
  <c r="E11062" i="2"/>
  <c r="F11062" i="2" s="1"/>
  <c r="E11061" i="2"/>
  <c r="F11061" i="2" s="1"/>
  <c r="E11060" i="2"/>
  <c r="E11059" i="2"/>
  <c r="F11059" i="2" s="1"/>
  <c r="E11058" i="2"/>
  <c r="F11058" i="2" s="1"/>
  <c r="E11057" i="2"/>
  <c r="F11057" i="2" s="1"/>
  <c r="E11056" i="2"/>
  <c r="F11056" i="2" s="1"/>
  <c r="E11055" i="2"/>
  <c r="F11055" i="2" s="1"/>
  <c r="E11054" i="2"/>
  <c r="E11053" i="2"/>
  <c r="F11053" i="2" s="1"/>
  <c r="E11052" i="2"/>
  <c r="F11052" i="2" s="1"/>
  <c r="E11051" i="2"/>
  <c r="F11051" i="2" s="1"/>
  <c r="E11050" i="2"/>
  <c r="F11050" i="2" s="1"/>
  <c r="E11049" i="2"/>
  <c r="F11049" i="2" s="1"/>
  <c r="E11048" i="2"/>
  <c r="F11048" i="2" s="1"/>
  <c r="E11047" i="2"/>
  <c r="F11047" i="2" s="1"/>
  <c r="E11046" i="2"/>
  <c r="E11045" i="2"/>
  <c r="F11045" i="2" s="1"/>
  <c r="E11044" i="2"/>
  <c r="F11044" i="2" s="1"/>
  <c r="E11043" i="2"/>
  <c r="F11043" i="2" s="1"/>
  <c r="E11042" i="2"/>
  <c r="F11042" i="2" s="1"/>
  <c r="E11041" i="2"/>
  <c r="E11040" i="2"/>
  <c r="E11039" i="2"/>
  <c r="F11039" i="2" s="1"/>
  <c r="E11038" i="2"/>
  <c r="F11038" i="2" s="1"/>
  <c r="E11037" i="2"/>
  <c r="F11037" i="2" s="1"/>
  <c r="E11036" i="2"/>
  <c r="F11036" i="2" s="1"/>
  <c r="E11035" i="2"/>
  <c r="E11034" i="2"/>
  <c r="F11034" i="2" s="1"/>
  <c r="E11033" i="2"/>
  <c r="F11033" i="2" s="1"/>
  <c r="E11032" i="2"/>
  <c r="E11031" i="2"/>
  <c r="F11031" i="2" s="1"/>
  <c r="E11030" i="2"/>
  <c r="F11030" i="2" s="1"/>
  <c r="E11029" i="2"/>
  <c r="F11029" i="2" s="1"/>
  <c r="E11028" i="2"/>
  <c r="F11028" i="2" s="1"/>
  <c r="E11027" i="2"/>
  <c r="F11027" i="2" s="1"/>
  <c r="E11026" i="2"/>
  <c r="T15284" i="1" s="1"/>
  <c r="E11025" i="2"/>
  <c r="F11025" i="2" s="1"/>
  <c r="E11024" i="2"/>
  <c r="F11024" i="2" s="1"/>
  <c r="E11023" i="2"/>
  <c r="F11023" i="2" s="1"/>
  <c r="E11022" i="2"/>
  <c r="E11021" i="2"/>
  <c r="F11021" i="2" s="1"/>
  <c r="E11020" i="2"/>
  <c r="F11020" i="2" s="1"/>
  <c r="E11019" i="2"/>
  <c r="F11019" i="2" s="1"/>
  <c r="E11018" i="2"/>
  <c r="F11018" i="2" s="1"/>
  <c r="E11017" i="2"/>
  <c r="F11017" i="2" s="1"/>
  <c r="E11016" i="2"/>
  <c r="F11016" i="2" s="1"/>
  <c r="E11015" i="2"/>
  <c r="E11014" i="2"/>
  <c r="F11014" i="2" s="1"/>
  <c r="E11013" i="2"/>
  <c r="F11013" i="2" s="1"/>
  <c r="E11012" i="2"/>
  <c r="F11012" i="2" s="1"/>
  <c r="E11011" i="2"/>
  <c r="F11011" i="2" s="1"/>
  <c r="E11010" i="2"/>
  <c r="F11010" i="2" s="1"/>
  <c r="E11009" i="2"/>
  <c r="F11009" i="2" s="1"/>
  <c r="E11008" i="2"/>
  <c r="F11008" i="2" s="1"/>
  <c r="E11007" i="2"/>
  <c r="F11007" i="2" s="1"/>
  <c r="E11006" i="2"/>
  <c r="F11006" i="2" s="1"/>
  <c r="E11005" i="2"/>
  <c r="E11004" i="2"/>
  <c r="F11004" i="2" s="1"/>
  <c r="E11003" i="2"/>
  <c r="F11003" i="2" s="1"/>
  <c r="E11002" i="2"/>
  <c r="E11001" i="2"/>
  <c r="F11001" i="2" s="1"/>
  <c r="E11000" i="2"/>
  <c r="F11000" i="2" s="1"/>
  <c r="E10999" i="2"/>
  <c r="F10999" i="2" s="1"/>
  <c r="E10998" i="2"/>
  <c r="F10998" i="2" s="1"/>
  <c r="E10997" i="2"/>
  <c r="F10997" i="2" s="1"/>
  <c r="E10996" i="2"/>
  <c r="F10996" i="2" s="1"/>
  <c r="E10995" i="2"/>
  <c r="E10994" i="2"/>
  <c r="E10993" i="2"/>
  <c r="F10993" i="2" s="1"/>
  <c r="E10992" i="2"/>
  <c r="E10991" i="2"/>
  <c r="F10991" i="2" s="1"/>
  <c r="E10990" i="2"/>
  <c r="E10989" i="2"/>
  <c r="F10989" i="2" s="1"/>
  <c r="E10988" i="2"/>
  <c r="F10988" i="2" s="1"/>
  <c r="E10987" i="2"/>
  <c r="F10987" i="2" s="1"/>
  <c r="E10986" i="2"/>
  <c r="F10986" i="2" s="1"/>
  <c r="E10985" i="2"/>
  <c r="F10985" i="2" s="1"/>
  <c r="E10984" i="2"/>
  <c r="E10983" i="2"/>
  <c r="E10982" i="2"/>
  <c r="E10981" i="2"/>
  <c r="F10981" i="2" s="1"/>
  <c r="E10980" i="2"/>
  <c r="F10980" i="2" s="1"/>
  <c r="E10979" i="2"/>
  <c r="F10979" i="2" s="1"/>
  <c r="E10978" i="2"/>
  <c r="F10978" i="2" s="1"/>
  <c r="E10977" i="2"/>
  <c r="F10977" i="2" s="1"/>
  <c r="E10976" i="2"/>
  <c r="F10976" i="2" s="1"/>
  <c r="E10975" i="2"/>
  <c r="F10975" i="2" s="1"/>
  <c r="E10974" i="2"/>
  <c r="E10973" i="2"/>
  <c r="E10972" i="2"/>
  <c r="E10971" i="2"/>
  <c r="F10971" i="2" s="1"/>
  <c r="E10970" i="2"/>
  <c r="F10970" i="2" s="1"/>
  <c r="E10969" i="2"/>
  <c r="E10968" i="2"/>
  <c r="E10967" i="2"/>
  <c r="E10966" i="2"/>
  <c r="F10966" i="2" s="1"/>
  <c r="E10965" i="2"/>
  <c r="E10964" i="2"/>
  <c r="E10963" i="2"/>
  <c r="F10963" i="2" s="1"/>
  <c r="E10962" i="2"/>
  <c r="F10962" i="2" s="1"/>
  <c r="E10961" i="2"/>
  <c r="F10961" i="2" s="1"/>
  <c r="E10960" i="2"/>
  <c r="F10960" i="2" s="1"/>
  <c r="E10959" i="2"/>
  <c r="F10959" i="2" s="1"/>
  <c r="E10958" i="2"/>
  <c r="F10958" i="2" s="1"/>
  <c r="E10957" i="2"/>
  <c r="F10957" i="2" s="1"/>
  <c r="E10956" i="2"/>
  <c r="E10955" i="2"/>
  <c r="F10955" i="2" s="1"/>
  <c r="E10954" i="2"/>
  <c r="E10953" i="2"/>
  <c r="F10953" i="2" s="1"/>
  <c r="E10952" i="2"/>
  <c r="E10951" i="2"/>
  <c r="F10951" i="2" s="1"/>
  <c r="E10950" i="2"/>
  <c r="F10950" i="2" s="1"/>
  <c r="E10949" i="2"/>
  <c r="F10949" i="2" s="1"/>
  <c r="E10948" i="2"/>
  <c r="F10948" i="2" s="1"/>
  <c r="E10947" i="2"/>
  <c r="F10947" i="2" s="1"/>
  <c r="E10946" i="2"/>
  <c r="E10945" i="2"/>
  <c r="E10944" i="2"/>
  <c r="E10943" i="2"/>
  <c r="F10943" i="2" s="1"/>
  <c r="E10942" i="2"/>
  <c r="F10942" i="2" s="1"/>
  <c r="E10941" i="2"/>
  <c r="F10941" i="2" s="1"/>
  <c r="E10940" i="2"/>
  <c r="F10940" i="2" s="1"/>
  <c r="E10939" i="2"/>
  <c r="F10939" i="2" s="1"/>
  <c r="E10938" i="2"/>
  <c r="F10938" i="2" s="1"/>
  <c r="E10937" i="2"/>
  <c r="E10936" i="2"/>
  <c r="E10935" i="2"/>
  <c r="E10934" i="2"/>
  <c r="E10933" i="2"/>
  <c r="F10933" i="2" s="1"/>
  <c r="E10932" i="2"/>
  <c r="F10932" i="2" s="1"/>
  <c r="E10931" i="2"/>
  <c r="F10931" i="2" s="1"/>
  <c r="E10930" i="2"/>
  <c r="F10930" i="2" s="1"/>
  <c r="E10929" i="2"/>
  <c r="F10929" i="2" s="1"/>
  <c r="E10928" i="2"/>
  <c r="F10928" i="2" s="1"/>
  <c r="E10927" i="2"/>
  <c r="F10927" i="2" s="1"/>
  <c r="E10926" i="2"/>
  <c r="E10925" i="2"/>
  <c r="F10925" i="2" s="1"/>
  <c r="E10924" i="2"/>
  <c r="E10923" i="2"/>
  <c r="F10923" i="2" s="1"/>
  <c r="E10922" i="2"/>
  <c r="F10922" i="2" s="1"/>
  <c r="E10921" i="2"/>
  <c r="F10921" i="2" s="1"/>
  <c r="E10920" i="2"/>
  <c r="F10920" i="2" s="1"/>
  <c r="E10919" i="2"/>
  <c r="F10919" i="2" s="1"/>
  <c r="E10918" i="2"/>
  <c r="E10917" i="2"/>
  <c r="F10917" i="2" s="1"/>
  <c r="E10916" i="2"/>
  <c r="E10915" i="2"/>
  <c r="E10914" i="2"/>
  <c r="F10914" i="2" s="1"/>
  <c r="E10913" i="2"/>
  <c r="E10912" i="2"/>
  <c r="F10912" i="2" s="1"/>
  <c r="E10911" i="2"/>
  <c r="F10911" i="2" s="1"/>
  <c r="E10910" i="2"/>
  <c r="F10910" i="2" s="1"/>
  <c r="E10909" i="2"/>
  <c r="F10909" i="2" s="1"/>
  <c r="E10908" i="2"/>
  <c r="F10908" i="2" s="1"/>
  <c r="E10907" i="2"/>
  <c r="F10907" i="2" s="1"/>
  <c r="E10906" i="2"/>
  <c r="F10906" i="2" s="1"/>
  <c r="E10905" i="2"/>
  <c r="F10905" i="2" s="1"/>
  <c r="E10904" i="2"/>
  <c r="E10903" i="2"/>
  <c r="E10902" i="2"/>
  <c r="F10902" i="2" s="1"/>
  <c r="E10901" i="2"/>
  <c r="F10901" i="2" s="1"/>
  <c r="E10900" i="2"/>
  <c r="F10900" i="2" s="1"/>
  <c r="E10899" i="2"/>
  <c r="E10898" i="2"/>
  <c r="E10897" i="2"/>
  <c r="F10897" i="2" s="1"/>
  <c r="E10896" i="2"/>
  <c r="F10896" i="2" s="1"/>
  <c r="E10895" i="2"/>
  <c r="F10895" i="2" s="1"/>
  <c r="E10894" i="2"/>
  <c r="E10893" i="2"/>
  <c r="F10893" i="2" s="1"/>
  <c r="E10892" i="2"/>
  <c r="E10891" i="2"/>
  <c r="E10890" i="2"/>
  <c r="F10890" i="2" s="1"/>
  <c r="E10889" i="2"/>
  <c r="F10889" i="2" s="1"/>
  <c r="E10888" i="2"/>
  <c r="F10888" i="2" s="1"/>
  <c r="E10887" i="2"/>
  <c r="F10887" i="2" s="1"/>
  <c r="E10886" i="2"/>
  <c r="F10886" i="2" s="1"/>
  <c r="E10885" i="2"/>
  <c r="F10885" i="2" s="1"/>
  <c r="E10884" i="2"/>
  <c r="F10884" i="2" s="1"/>
  <c r="E10883" i="2"/>
  <c r="F10883" i="2" s="1"/>
  <c r="E10882" i="2"/>
  <c r="E10881" i="2"/>
  <c r="F10881" i="2" s="1"/>
  <c r="E10880" i="2"/>
  <c r="E10879" i="2"/>
  <c r="F10879" i="2" s="1"/>
  <c r="E10878" i="2"/>
  <c r="E10877" i="2"/>
  <c r="F10877" i="2" s="1"/>
  <c r="E10876" i="2"/>
  <c r="E10875" i="2"/>
  <c r="F10875" i="2" s="1"/>
  <c r="E10874" i="2"/>
  <c r="F10874" i="2" s="1"/>
  <c r="E10873" i="2"/>
  <c r="F10873" i="2" s="1"/>
  <c r="E10872" i="2"/>
  <c r="F10872" i="2" s="1"/>
  <c r="E10871" i="2"/>
  <c r="E10870" i="2"/>
  <c r="E10869" i="2"/>
  <c r="E10868" i="2"/>
  <c r="E10867" i="2"/>
  <c r="F10867" i="2" s="1"/>
  <c r="E10866" i="2"/>
  <c r="F10866" i="2" s="1"/>
  <c r="E10865" i="2"/>
  <c r="F10865" i="2" s="1"/>
  <c r="E10864" i="2"/>
  <c r="F10864" i="2" s="1"/>
  <c r="E10863" i="2"/>
  <c r="F10863" i="2" s="1"/>
  <c r="E10862" i="2"/>
  <c r="F10862" i="2" s="1"/>
  <c r="E10861" i="2"/>
  <c r="E10860" i="2"/>
  <c r="F10860" i="2" s="1"/>
  <c r="E10859" i="2"/>
  <c r="F10859" i="2" s="1"/>
  <c r="E10858" i="2"/>
  <c r="E10857" i="2"/>
  <c r="F10857" i="2" s="1"/>
  <c r="E10856" i="2"/>
  <c r="F10856" i="2" s="1"/>
  <c r="E10855" i="2"/>
  <c r="F10855" i="2" s="1"/>
  <c r="E10854" i="2"/>
  <c r="F10854" i="2" s="1"/>
  <c r="E10853" i="2"/>
  <c r="F10853" i="2" s="1"/>
  <c r="E10852" i="2"/>
  <c r="F10852" i="2" s="1"/>
  <c r="E10851" i="2"/>
  <c r="F10851" i="2" s="1"/>
  <c r="E10850" i="2"/>
  <c r="E10849" i="2"/>
  <c r="F10849" i="2" s="1"/>
  <c r="E10848" i="2"/>
  <c r="E10847" i="2"/>
  <c r="E10846" i="2"/>
  <c r="E10845" i="2"/>
  <c r="F10845" i="2" s="1"/>
  <c r="E10844" i="2"/>
  <c r="F10844" i="2" s="1"/>
  <c r="E10843" i="2"/>
  <c r="E10842" i="2"/>
  <c r="F10842" i="2" s="1"/>
  <c r="E10841" i="2"/>
  <c r="F10841" i="2" s="1"/>
  <c r="E10840" i="2"/>
  <c r="F10840" i="2" s="1"/>
  <c r="E10839" i="2"/>
  <c r="F10839" i="2" s="1"/>
  <c r="E10838" i="2"/>
  <c r="F10838" i="2" s="1"/>
  <c r="E10837" i="2"/>
  <c r="E10836" i="2"/>
  <c r="F10836" i="2" s="1"/>
  <c r="E10835" i="2"/>
  <c r="E10834" i="2"/>
  <c r="F10834" i="2" s="1"/>
  <c r="E10833" i="2"/>
  <c r="F10833" i="2" s="1"/>
  <c r="E10832" i="2"/>
  <c r="F10832" i="2" s="1"/>
  <c r="E10831" i="2"/>
  <c r="F10831" i="2" s="1"/>
  <c r="E10830" i="2"/>
  <c r="F10830" i="2" s="1"/>
  <c r="E10829" i="2"/>
  <c r="F10829" i="2" s="1"/>
  <c r="E10828" i="2"/>
  <c r="E10827" i="2"/>
  <c r="F10827" i="2" s="1"/>
  <c r="E10826" i="2"/>
  <c r="F10826" i="2" s="1"/>
  <c r="E10825" i="2"/>
  <c r="E10824" i="2"/>
  <c r="T16127" i="1" s="1"/>
  <c r="E10823" i="2"/>
  <c r="F10823" i="2" s="1"/>
  <c r="E10822" i="2"/>
  <c r="F10822" i="2" s="1"/>
  <c r="E10821" i="2"/>
  <c r="F10821" i="2" s="1"/>
  <c r="E10820" i="2"/>
  <c r="F10820" i="2" s="1"/>
  <c r="E10819" i="2"/>
  <c r="F10819" i="2" s="1"/>
  <c r="E10818" i="2"/>
  <c r="F10818" i="2" s="1"/>
  <c r="E10817" i="2"/>
  <c r="F10817" i="2" s="1"/>
  <c r="E10816" i="2"/>
  <c r="E10815" i="2"/>
  <c r="F10815" i="2" s="1"/>
  <c r="E10814" i="2"/>
  <c r="F10814" i="2" s="1"/>
  <c r="E10813" i="2"/>
  <c r="F10813" i="2" s="1"/>
  <c r="E10812" i="2"/>
  <c r="F10812" i="2" s="1"/>
  <c r="E10811" i="2"/>
  <c r="F10811" i="2" s="1"/>
  <c r="E10810" i="2"/>
  <c r="F10810" i="2" s="1"/>
  <c r="E10809" i="2"/>
  <c r="F10809" i="2" s="1"/>
  <c r="E10808" i="2"/>
  <c r="F10808" i="2" s="1"/>
  <c r="E10807" i="2"/>
  <c r="F10807" i="2" s="1"/>
  <c r="E10806" i="2"/>
  <c r="F10806" i="2" s="1"/>
  <c r="E10805" i="2"/>
  <c r="E10804" i="2"/>
  <c r="E10803" i="2"/>
  <c r="F10803" i="2" s="1"/>
  <c r="E10802" i="2"/>
  <c r="F10802" i="2" s="1"/>
  <c r="E10801" i="2"/>
  <c r="F10801" i="2" s="1"/>
  <c r="E10800" i="2"/>
  <c r="F10800" i="2" s="1"/>
  <c r="E10799" i="2"/>
  <c r="F10799" i="2" s="1"/>
  <c r="E10798" i="2"/>
  <c r="F10798" i="2" s="1"/>
  <c r="E10797" i="2"/>
  <c r="F10797" i="2" s="1"/>
  <c r="E10796" i="2"/>
  <c r="F10796" i="2" s="1"/>
  <c r="E10795" i="2"/>
  <c r="F10795" i="2" s="1"/>
  <c r="E10794" i="2"/>
  <c r="F10794" i="2" s="1"/>
  <c r="E10793" i="2"/>
  <c r="F10793" i="2" s="1"/>
  <c r="E10792" i="2"/>
  <c r="F10792" i="2" s="1"/>
  <c r="E10791" i="2"/>
  <c r="F10791" i="2" s="1"/>
  <c r="E10790" i="2"/>
  <c r="F10790" i="2" s="1"/>
  <c r="E10789" i="2"/>
  <c r="F10789" i="2" s="1"/>
  <c r="E10788" i="2"/>
  <c r="F10788" i="2" s="1"/>
  <c r="E10787" i="2"/>
  <c r="F10787" i="2" s="1"/>
  <c r="E10786" i="2"/>
  <c r="F10786" i="2" s="1"/>
  <c r="E10785" i="2"/>
  <c r="F10785" i="2" s="1"/>
  <c r="E10784" i="2"/>
  <c r="F10784" i="2" s="1"/>
  <c r="E10783" i="2"/>
  <c r="F10783" i="2" s="1"/>
  <c r="E10782" i="2"/>
  <c r="F10782" i="2" s="1"/>
  <c r="E10781" i="2"/>
  <c r="F10781" i="2" s="1"/>
  <c r="E10780" i="2"/>
  <c r="F10780" i="2" s="1"/>
  <c r="E10779" i="2"/>
  <c r="F10779" i="2" s="1"/>
  <c r="E10778" i="2"/>
  <c r="F10778" i="2" s="1"/>
  <c r="E10777" i="2"/>
  <c r="F10777" i="2" s="1"/>
  <c r="E10776" i="2"/>
  <c r="E10775" i="2"/>
  <c r="F10775" i="2" s="1"/>
  <c r="E10774" i="2"/>
  <c r="F10774" i="2" s="1"/>
  <c r="E10773" i="2"/>
  <c r="F10773" i="2" s="1"/>
  <c r="E10772" i="2"/>
  <c r="F10772" i="2" s="1"/>
  <c r="E10771" i="2"/>
  <c r="F10771" i="2" s="1"/>
  <c r="E10770" i="2"/>
  <c r="F10770" i="2" s="1"/>
  <c r="E10769" i="2"/>
  <c r="F10769" i="2" s="1"/>
  <c r="E10768" i="2"/>
  <c r="F10768" i="2" s="1"/>
  <c r="E10767" i="2"/>
  <c r="F10767" i="2" s="1"/>
  <c r="E10766" i="2"/>
  <c r="F10766" i="2" s="1"/>
  <c r="E10765" i="2"/>
  <c r="F10765" i="2" s="1"/>
  <c r="E10764" i="2"/>
  <c r="F10764" i="2" s="1"/>
  <c r="E10763" i="2"/>
  <c r="F10763" i="2" s="1"/>
  <c r="E10762" i="2"/>
  <c r="F10762" i="2" s="1"/>
  <c r="E10761" i="2"/>
  <c r="F10761" i="2" s="1"/>
  <c r="E10760" i="2"/>
  <c r="F10760" i="2" s="1"/>
  <c r="E10759" i="2"/>
  <c r="F10759" i="2" s="1"/>
  <c r="E10758" i="2"/>
  <c r="E10757" i="2"/>
  <c r="F10757" i="2" s="1"/>
  <c r="E10756" i="2"/>
  <c r="E10755" i="2"/>
  <c r="F10755" i="2" s="1"/>
  <c r="E10754" i="2"/>
  <c r="F10754" i="2" s="1"/>
  <c r="E10753" i="2"/>
  <c r="F10753" i="2" s="1"/>
  <c r="E10752" i="2"/>
  <c r="E10751" i="2"/>
  <c r="E10750" i="2"/>
  <c r="F10750" i="2" s="1"/>
  <c r="E10749" i="2"/>
  <c r="F10749" i="2" s="1"/>
  <c r="E10748" i="2"/>
  <c r="E10747" i="2"/>
  <c r="F10747" i="2" s="1"/>
  <c r="E10746" i="2"/>
  <c r="F10746" i="2" s="1"/>
  <c r="E10745" i="2"/>
  <c r="F10745" i="2" s="1"/>
  <c r="E10744" i="2"/>
  <c r="F10744" i="2" s="1"/>
  <c r="E10743" i="2"/>
  <c r="F10743" i="2" s="1"/>
  <c r="E10742" i="2"/>
  <c r="F10742" i="2" s="1"/>
  <c r="E10741" i="2"/>
  <c r="F10741" i="2" s="1"/>
  <c r="E10740" i="2"/>
  <c r="E10739" i="2"/>
  <c r="F10739" i="2" s="1"/>
  <c r="E10738" i="2"/>
  <c r="F10738" i="2" s="1"/>
  <c r="E10737" i="2"/>
  <c r="F10737" i="2" s="1"/>
  <c r="E10736" i="2"/>
  <c r="E10735" i="2"/>
  <c r="F10735" i="2" s="1"/>
  <c r="E10734" i="2"/>
  <c r="F10734" i="2" s="1"/>
  <c r="E10733" i="2"/>
  <c r="F10733" i="2" s="1"/>
  <c r="E10732" i="2"/>
  <c r="F10732" i="2" s="1"/>
  <c r="E10731" i="2"/>
  <c r="F10731" i="2" s="1"/>
  <c r="E10730" i="2"/>
  <c r="F10730" i="2" s="1"/>
  <c r="E10729" i="2"/>
  <c r="F10729" i="2" s="1"/>
  <c r="E10728" i="2"/>
  <c r="E10727" i="2"/>
  <c r="F10727" i="2" s="1"/>
  <c r="E10726" i="2"/>
  <c r="E10725" i="2"/>
  <c r="F10725" i="2" s="1"/>
  <c r="E10724" i="2"/>
  <c r="E10723" i="2"/>
  <c r="F10723" i="2" s="1"/>
  <c r="E10722" i="2"/>
  <c r="F10722" i="2" s="1"/>
  <c r="E10721" i="2"/>
  <c r="F10721" i="2" s="1"/>
  <c r="E10720" i="2"/>
  <c r="E10719" i="2"/>
  <c r="F10719" i="2" s="1"/>
  <c r="E10718" i="2"/>
  <c r="F10718" i="2" s="1"/>
  <c r="E10717" i="2"/>
  <c r="F10717" i="2" s="1"/>
  <c r="E10716" i="2"/>
  <c r="F10716" i="2" s="1"/>
  <c r="E10715" i="2"/>
  <c r="E10714" i="2"/>
  <c r="F10714" i="2" s="1"/>
  <c r="E10713" i="2"/>
  <c r="F10713" i="2" s="1"/>
  <c r="E10712" i="2"/>
  <c r="F10712" i="2" s="1"/>
  <c r="E10711" i="2"/>
  <c r="F10711" i="2" s="1"/>
  <c r="E10710" i="2"/>
  <c r="F10710" i="2" s="1"/>
  <c r="E10709" i="2"/>
  <c r="F10709" i="2" s="1"/>
  <c r="E10708" i="2"/>
  <c r="E10707" i="2"/>
  <c r="F10707" i="2" s="1"/>
  <c r="E10706" i="2"/>
  <c r="F10706" i="2" s="1"/>
  <c r="E10705" i="2"/>
  <c r="T10705" i="1" s="1"/>
  <c r="E10704" i="2"/>
  <c r="F10704" i="2" s="1"/>
  <c r="E10703" i="2"/>
  <c r="F10703" i="2" s="1"/>
  <c r="E10702" i="2"/>
  <c r="F10702" i="2" s="1"/>
  <c r="E10701" i="2"/>
  <c r="F10701" i="2" s="1"/>
  <c r="E10700" i="2"/>
  <c r="F10700" i="2" s="1"/>
  <c r="E10699" i="2"/>
  <c r="F10699" i="2" s="1"/>
  <c r="E10698" i="2"/>
  <c r="F10698" i="2" s="1"/>
  <c r="E10697" i="2"/>
  <c r="F10697" i="2" s="1"/>
  <c r="E10696" i="2"/>
  <c r="F10696" i="2" s="1"/>
  <c r="E10695" i="2"/>
  <c r="F10695" i="2" s="1"/>
  <c r="E10694" i="2"/>
  <c r="E10693" i="2"/>
  <c r="F10693" i="2" s="1"/>
  <c r="E10692" i="2"/>
  <c r="F10692" i="2" s="1"/>
  <c r="E10691" i="2"/>
  <c r="F10691" i="2" s="1"/>
  <c r="E10690" i="2"/>
  <c r="F10690" i="2" s="1"/>
  <c r="E10689" i="2"/>
  <c r="F10689" i="2" s="1"/>
  <c r="E10688" i="2"/>
  <c r="F10688" i="2" s="1"/>
  <c r="E10687" i="2"/>
  <c r="F10687" i="2" s="1"/>
  <c r="E10686" i="2"/>
  <c r="F10686" i="2" s="1"/>
  <c r="E10685" i="2"/>
  <c r="F10685" i="2" s="1"/>
  <c r="E10684" i="2"/>
  <c r="T10684" i="1" s="1"/>
  <c r="E10683" i="2"/>
  <c r="F10683" i="2" s="1"/>
  <c r="E10682" i="2"/>
  <c r="F10682" i="2" s="1"/>
  <c r="E10681" i="2"/>
  <c r="F10681" i="2" s="1"/>
  <c r="E10680" i="2"/>
  <c r="F10680" i="2" s="1"/>
  <c r="F10679" i="2"/>
  <c r="E10679" i="2"/>
  <c r="E10678" i="2"/>
  <c r="F10678" i="2" s="1"/>
  <c r="E10677" i="2"/>
  <c r="F10677" i="2" s="1"/>
  <c r="E10676" i="2"/>
  <c r="F10676" i="2" s="1"/>
  <c r="E10675" i="2"/>
  <c r="E10674" i="2"/>
  <c r="E10673" i="2"/>
  <c r="F10673" i="2" s="1"/>
  <c r="E10672" i="2"/>
  <c r="F10672" i="2" s="1"/>
  <c r="E10671" i="2"/>
  <c r="F10671" i="2" s="1"/>
  <c r="E10670" i="2"/>
  <c r="F10670" i="2" s="1"/>
  <c r="E10669" i="2"/>
  <c r="F10669" i="2" s="1"/>
  <c r="E10668" i="2"/>
  <c r="F10668" i="2" s="1"/>
  <c r="E10667" i="2"/>
  <c r="F10667" i="2" s="1"/>
  <c r="E10666" i="2"/>
  <c r="F10666" i="2" s="1"/>
  <c r="E10665" i="2"/>
  <c r="F10665" i="2" s="1"/>
  <c r="E10664" i="2"/>
  <c r="F10664" i="2" s="1"/>
  <c r="E10663" i="2"/>
  <c r="F10663" i="2" s="1"/>
  <c r="E10662" i="2"/>
  <c r="F10662" i="2" s="1"/>
  <c r="E10661" i="2"/>
  <c r="F10661" i="2" s="1"/>
  <c r="E10660" i="2"/>
  <c r="F10660" i="2" s="1"/>
  <c r="E10659" i="2"/>
  <c r="F10659" i="2" s="1"/>
  <c r="E10658" i="2"/>
  <c r="F10658" i="2" s="1"/>
  <c r="E10657" i="2"/>
  <c r="F10657" i="2" s="1"/>
  <c r="E10656" i="2"/>
  <c r="F10656" i="2" s="1"/>
  <c r="E10655" i="2"/>
  <c r="F10655" i="2" s="1"/>
  <c r="E10654" i="2"/>
  <c r="F10654" i="2" s="1"/>
  <c r="E10653" i="2"/>
  <c r="F10653" i="2" s="1"/>
  <c r="E10652" i="2"/>
  <c r="F10652" i="2" s="1"/>
  <c r="E10651" i="2"/>
  <c r="E10650" i="2"/>
  <c r="F10650" i="2" s="1"/>
  <c r="E10649" i="2"/>
  <c r="F10649" i="2" s="1"/>
  <c r="E10648" i="2"/>
  <c r="F10648" i="2" s="1"/>
  <c r="E10647" i="2"/>
  <c r="F10647" i="2" s="1"/>
  <c r="E10646" i="2"/>
  <c r="F10646" i="2" s="1"/>
  <c r="E10645" i="2"/>
  <c r="F10645" i="2" s="1"/>
  <c r="E10644" i="2"/>
  <c r="F10644" i="2" s="1"/>
  <c r="E10643" i="2"/>
  <c r="F10643" i="2" s="1"/>
  <c r="E10642" i="2"/>
  <c r="F10642" i="2" s="1"/>
  <c r="E10641" i="2"/>
  <c r="F10641" i="2" s="1"/>
  <c r="E10640" i="2"/>
  <c r="F10640" i="2" s="1"/>
  <c r="F10639" i="2"/>
  <c r="E10639" i="2"/>
  <c r="E10638" i="2"/>
  <c r="F10638" i="2" s="1"/>
  <c r="E10637" i="2"/>
  <c r="F10637" i="2" s="1"/>
  <c r="E10636" i="2"/>
  <c r="F10636" i="2" s="1"/>
  <c r="E10635" i="2"/>
  <c r="F10635" i="2" s="1"/>
  <c r="E10634" i="2"/>
  <c r="F10634" i="2" s="1"/>
  <c r="E10633" i="2"/>
  <c r="F10633" i="2" s="1"/>
  <c r="E10632" i="2"/>
  <c r="F10632" i="2" s="1"/>
  <c r="E10631" i="2"/>
  <c r="F10631" i="2" s="1"/>
  <c r="E10630" i="2"/>
  <c r="F10630" i="2" s="1"/>
  <c r="E10629" i="2"/>
  <c r="F10629" i="2" s="1"/>
  <c r="E10628" i="2"/>
  <c r="E10627" i="2"/>
  <c r="F10627" i="2" s="1"/>
  <c r="E10626" i="2"/>
  <c r="E10625" i="2"/>
  <c r="E10624" i="2"/>
  <c r="F10624" i="2" s="1"/>
  <c r="E10623" i="2"/>
  <c r="F10623" i="2" s="1"/>
  <c r="E10622" i="2"/>
  <c r="F10622" i="2" s="1"/>
  <c r="E10621" i="2"/>
  <c r="F10621" i="2" s="1"/>
  <c r="E10620" i="2"/>
  <c r="F10620" i="2" s="1"/>
  <c r="E10619" i="2"/>
  <c r="F10619" i="2" s="1"/>
  <c r="E10618" i="2"/>
  <c r="F10618" i="2" s="1"/>
  <c r="E10617" i="2"/>
  <c r="E10616" i="2"/>
  <c r="E10615" i="2"/>
  <c r="F10615" i="2" s="1"/>
  <c r="E10614" i="2"/>
  <c r="F10614" i="2" s="1"/>
  <c r="E10613" i="2"/>
  <c r="F10613" i="2" s="1"/>
  <c r="E10612" i="2"/>
  <c r="F10612" i="2" s="1"/>
  <c r="E10611" i="2"/>
  <c r="F10611" i="2" s="1"/>
  <c r="E10610" i="2"/>
  <c r="F10610" i="2" s="1"/>
  <c r="E10609" i="2"/>
  <c r="F10609" i="2" s="1"/>
  <c r="E10608" i="2"/>
  <c r="F10608" i="2" s="1"/>
  <c r="E10607" i="2"/>
  <c r="F10607" i="2" s="1"/>
  <c r="E10606" i="2"/>
  <c r="F10606" i="2" s="1"/>
  <c r="E10605" i="2"/>
  <c r="F10605" i="2" s="1"/>
  <c r="E10604" i="2"/>
  <c r="E10603" i="2"/>
  <c r="F10603" i="2" s="1"/>
  <c r="E10602" i="2"/>
  <c r="F10602" i="2" s="1"/>
  <c r="E10601" i="2"/>
  <c r="F10601" i="2" s="1"/>
  <c r="E10600" i="2"/>
  <c r="F10600" i="2" s="1"/>
  <c r="E10599" i="2"/>
  <c r="F10599" i="2" s="1"/>
  <c r="E10598" i="2"/>
  <c r="F10598" i="2" s="1"/>
  <c r="E10597" i="2"/>
  <c r="F10597" i="2" s="1"/>
  <c r="E10596" i="2"/>
  <c r="F10596" i="2" s="1"/>
  <c r="E10595" i="2"/>
  <c r="E10594" i="2"/>
  <c r="F10594" i="2" s="1"/>
  <c r="E10593" i="2"/>
  <c r="E10592" i="2"/>
  <c r="F10592" i="2" s="1"/>
  <c r="E10591" i="2"/>
  <c r="F10591" i="2" s="1"/>
  <c r="E10590" i="2"/>
  <c r="F10590" i="2" s="1"/>
  <c r="E10589" i="2"/>
  <c r="F10589" i="2" s="1"/>
  <c r="E10588" i="2"/>
  <c r="F10588" i="2" s="1"/>
  <c r="E10587" i="2"/>
  <c r="F10587" i="2" s="1"/>
  <c r="E10586" i="2"/>
  <c r="E10585" i="2"/>
  <c r="F10585" i="2" s="1"/>
  <c r="E10584" i="2"/>
  <c r="F10584" i="2" s="1"/>
  <c r="E10583" i="2"/>
  <c r="E10582" i="2"/>
  <c r="E10581" i="2"/>
  <c r="F10581" i="2" s="1"/>
  <c r="E10580" i="2"/>
  <c r="F10580" i="2" s="1"/>
  <c r="E10579" i="2"/>
  <c r="F10579" i="2" s="1"/>
  <c r="E10578" i="2"/>
  <c r="F10578" i="2" s="1"/>
  <c r="E10577" i="2"/>
  <c r="F10577" i="2" s="1"/>
  <c r="E10576" i="2"/>
  <c r="F10576" i="2" s="1"/>
  <c r="E10575" i="2"/>
  <c r="F10575" i="2" s="1"/>
  <c r="E10574" i="2"/>
  <c r="F10574" i="2" s="1"/>
  <c r="E10573" i="2"/>
  <c r="F10573" i="2" s="1"/>
  <c r="E10572" i="2"/>
  <c r="F10572" i="2" s="1"/>
  <c r="E10571" i="2"/>
  <c r="F10571" i="2" s="1"/>
  <c r="E10570" i="2"/>
  <c r="F10570" i="2" s="1"/>
  <c r="E10569" i="2"/>
  <c r="F10569" i="2" s="1"/>
  <c r="E10568" i="2"/>
  <c r="F10568" i="2" s="1"/>
  <c r="E10567" i="2"/>
  <c r="F10567" i="2" s="1"/>
  <c r="E10566" i="2"/>
  <c r="F10566" i="2" s="1"/>
  <c r="E10565" i="2"/>
  <c r="F10565" i="2" s="1"/>
  <c r="E10564" i="2"/>
  <c r="F10564" i="2" s="1"/>
  <c r="E10563" i="2"/>
  <c r="F10563" i="2" s="1"/>
  <c r="E10562" i="2"/>
  <c r="F10562" i="2" s="1"/>
  <c r="E10561" i="2"/>
  <c r="F10561" i="2" s="1"/>
  <c r="E10560" i="2"/>
  <c r="F10560" i="2" s="1"/>
  <c r="E10559" i="2"/>
  <c r="F10559" i="2" s="1"/>
  <c r="E10558" i="2"/>
  <c r="E10557" i="2"/>
  <c r="F10557" i="2" s="1"/>
  <c r="E10556" i="2"/>
  <c r="F10556" i="2" s="1"/>
  <c r="E10555" i="2"/>
  <c r="F10555" i="2" s="1"/>
  <c r="E10554" i="2"/>
  <c r="F10554" i="2" s="1"/>
  <c r="E10553" i="2"/>
  <c r="F10553" i="2" s="1"/>
  <c r="E10552" i="2"/>
  <c r="F10552" i="2" s="1"/>
  <c r="E10551" i="2"/>
  <c r="F10551" i="2" s="1"/>
  <c r="E10550" i="2"/>
  <c r="F10550" i="2" s="1"/>
  <c r="E10549" i="2"/>
  <c r="F10549" i="2" s="1"/>
  <c r="E10548" i="2"/>
  <c r="E10547" i="2"/>
  <c r="E10546" i="2"/>
  <c r="F10546" i="2" s="1"/>
  <c r="E10545" i="2"/>
  <c r="F10545" i="2" s="1"/>
  <c r="E10544" i="2"/>
  <c r="F10544" i="2" s="1"/>
  <c r="E10543" i="2"/>
  <c r="F10543" i="2" s="1"/>
  <c r="E10542" i="2"/>
  <c r="F10542" i="2" s="1"/>
  <c r="E10541" i="2"/>
  <c r="F10541" i="2" s="1"/>
  <c r="E10540" i="2"/>
  <c r="F10540" i="2" s="1"/>
  <c r="E10539" i="2"/>
  <c r="F10539" i="2" s="1"/>
  <c r="E10538" i="2"/>
  <c r="F10538" i="2" s="1"/>
  <c r="E10537" i="2"/>
  <c r="F10537" i="2" s="1"/>
  <c r="E10536" i="2"/>
  <c r="E10535" i="2"/>
  <c r="E10534" i="2"/>
  <c r="F10534" i="2" s="1"/>
  <c r="E10533" i="2"/>
  <c r="F10533" i="2" s="1"/>
  <c r="E10532" i="2"/>
  <c r="F10532" i="2" s="1"/>
  <c r="E10531" i="2"/>
  <c r="F10531" i="2" s="1"/>
  <c r="E10530" i="2"/>
  <c r="F10530" i="2" s="1"/>
  <c r="E10529" i="2"/>
  <c r="F10529" i="2" s="1"/>
  <c r="E10528" i="2"/>
  <c r="F10528" i="2" s="1"/>
  <c r="E10527" i="2"/>
  <c r="E10526" i="2"/>
  <c r="F10526" i="2" s="1"/>
  <c r="E10525" i="2"/>
  <c r="F10525" i="2" s="1"/>
  <c r="E10524" i="2"/>
  <c r="E10523" i="2"/>
  <c r="F10523" i="2" s="1"/>
  <c r="E10522" i="2"/>
  <c r="F10522" i="2" s="1"/>
  <c r="E10521" i="2"/>
  <c r="F10521" i="2" s="1"/>
  <c r="E10520" i="2"/>
  <c r="F10520" i="2" s="1"/>
  <c r="E10519" i="2"/>
  <c r="F10519" i="2" s="1"/>
  <c r="E10518" i="2"/>
  <c r="F10518" i="2" s="1"/>
  <c r="E10517" i="2"/>
  <c r="F10517" i="2" s="1"/>
  <c r="E10516" i="2"/>
  <c r="F10516" i="2" s="1"/>
  <c r="E10515" i="2"/>
  <c r="F10515" i="2" s="1"/>
  <c r="E10514" i="2"/>
  <c r="F10514" i="2" s="1"/>
  <c r="E10513" i="2"/>
  <c r="F10513" i="2" s="1"/>
  <c r="E10512" i="2"/>
  <c r="E10511" i="2"/>
  <c r="F10511" i="2" s="1"/>
  <c r="E10510" i="2"/>
  <c r="E10509" i="2"/>
  <c r="F10509" i="2" s="1"/>
  <c r="E10508" i="2"/>
  <c r="F10508" i="2" s="1"/>
  <c r="E10507" i="2"/>
  <c r="F10507" i="2" s="1"/>
  <c r="E10506" i="2"/>
  <c r="F10506" i="2" s="1"/>
  <c r="E10505" i="2"/>
  <c r="F10505" i="2" s="1"/>
  <c r="E10504" i="2"/>
  <c r="F10504" i="2" s="1"/>
  <c r="E10503" i="2"/>
  <c r="F10503" i="2" s="1"/>
  <c r="E10502" i="2"/>
  <c r="F10502" i="2" s="1"/>
  <c r="E10501" i="2"/>
  <c r="F10501" i="2" s="1"/>
  <c r="E10500" i="2"/>
  <c r="E10499" i="2"/>
  <c r="F10499" i="2" s="1"/>
  <c r="E10498" i="2"/>
  <c r="F10498" i="2" s="1"/>
  <c r="E10497" i="2"/>
  <c r="E10496" i="2"/>
  <c r="F10496" i="2" s="1"/>
  <c r="E10495" i="2"/>
  <c r="F10495" i="2" s="1"/>
  <c r="E10494" i="2"/>
  <c r="F10494" i="2" s="1"/>
  <c r="E10493" i="2"/>
  <c r="F10493" i="2" s="1"/>
  <c r="E10492" i="2"/>
  <c r="F10492" i="2" s="1"/>
  <c r="E10491" i="2"/>
  <c r="F10491" i="2" s="1"/>
  <c r="E10490" i="2"/>
  <c r="F10490" i="2" s="1"/>
  <c r="E10489" i="2"/>
  <c r="F10489" i="2" s="1"/>
  <c r="E10488" i="2"/>
  <c r="E10487" i="2"/>
  <c r="F10487" i="2" s="1"/>
  <c r="E10486" i="2"/>
  <c r="E10485" i="2"/>
  <c r="F10485" i="2" s="1"/>
  <c r="E10484" i="2"/>
  <c r="F10484" i="2" s="1"/>
  <c r="E10483" i="2"/>
  <c r="F10483" i="2" s="1"/>
  <c r="E10482" i="2"/>
  <c r="F10482" i="2" s="1"/>
  <c r="E10481" i="2"/>
  <c r="F10481" i="2" s="1"/>
  <c r="E10480" i="2"/>
  <c r="F10480" i="2" s="1"/>
  <c r="E10479" i="2"/>
  <c r="F10479" i="2" s="1"/>
  <c r="E10478" i="2"/>
  <c r="F10478" i="2" s="1"/>
  <c r="E10477" i="2"/>
  <c r="F10477" i="2" s="1"/>
  <c r="E10476" i="2"/>
  <c r="E10475" i="2"/>
  <c r="E10474" i="2"/>
  <c r="F10474" i="2" s="1"/>
  <c r="E10473" i="2"/>
  <c r="F10473" i="2" s="1"/>
  <c r="E10472" i="2"/>
  <c r="F10472" i="2" s="1"/>
  <c r="E10471" i="2"/>
  <c r="F10471" i="2" s="1"/>
  <c r="E10470" i="2"/>
  <c r="F10470" i="2" s="1"/>
  <c r="E10469" i="2"/>
  <c r="F10469" i="2" s="1"/>
  <c r="E10468" i="2"/>
  <c r="F10468" i="2" s="1"/>
  <c r="E10467" i="2"/>
  <c r="F10467" i="2" s="1"/>
  <c r="E10466" i="2"/>
  <c r="F10466" i="2" s="1"/>
  <c r="E10465" i="2"/>
  <c r="F10465" i="2" s="1"/>
  <c r="E10464" i="2"/>
  <c r="F10464" i="2" s="1"/>
  <c r="E10463" i="2"/>
  <c r="E10462" i="2"/>
  <c r="F10462" i="2" s="1"/>
  <c r="E10461" i="2"/>
  <c r="F10461" i="2" s="1"/>
  <c r="E10460" i="2"/>
  <c r="F10460" i="2" s="1"/>
  <c r="E10459" i="2"/>
  <c r="F10459" i="2" s="1"/>
  <c r="E10458" i="2"/>
  <c r="F10458" i="2" s="1"/>
  <c r="E10457" i="2"/>
  <c r="F10457" i="2" s="1"/>
  <c r="E10456" i="2"/>
  <c r="F10456" i="2" s="1"/>
  <c r="E10455" i="2"/>
  <c r="F10455" i="2" s="1"/>
  <c r="E10454" i="2"/>
  <c r="F10454" i="2" s="1"/>
  <c r="E10453" i="2"/>
  <c r="F10453" i="2" s="1"/>
  <c r="E10452" i="2"/>
  <c r="E10451" i="2"/>
  <c r="E10450" i="2"/>
  <c r="F10450" i="2" s="1"/>
  <c r="E10449" i="2"/>
  <c r="F10449" i="2" s="1"/>
  <c r="E10448" i="2"/>
  <c r="F10448" i="2" s="1"/>
  <c r="E10447" i="2"/>
  <c r="F10447" i="2" s="1"/>
  <c r="E10446" i="2"/>
  <c r="F10446" i="2" s="1"/>
  <c r="E10445" i="2"/>
  <c r="F10445" i="2" s="1"/>
  <c r="E10444" i="2"/>
  <c r="F10444" i="2" s="1"/>
  <c r="E10443" i="2"/>
  <c r="F10443" i="2" s="1"/>
  <c r="E10442" i="2"/>
  <c r="F10442" i="2" s="1"/>
  <c r="E10441" i="2"/>
  <c r="E10440" i="2"/>
  <c r="E10439" i="2"/>
  <c r="F10439" i="2" s="1"/>
  <c r="E10438" i="2"/>
  <c r="E10437" i="2"/>
  <c r="F10437" i="2" s="1"/>
  <c r="E10436" i="2"/>
  <c r="E10435" i="2"/>
  <c r="F10435" i="2" s="1"/>
  <c r="E10434" i="2"/>
  <c r="F10434" i="2" s="1"/>
  <c r="E10433" i="2"/>
  <c r="F10433" i="2" s="1"/>
  <c r="E10432" i="2"/>
  <c r="F10432" i="2" s="1"/>
  <c r="E10431" i="2"/>
  <c r="E10430" i="2"/>
  <c r="F10430" i="2" s="1"/>
  <c r="E10429" i="2"/>
  <c r="F10429" i="2" s="1"/>
  <c r="E10428" i="2"/>
  <c r="F10428" i="2" s="1"/>
  <c r="E10427" i="2"/>
  <c r="F10427" i="2" s="1"/>
  <c r="E10426" i="2"/>
  <c r="F10426" i="2" s="1"/>
  <c r="E10425" i="2"/>
  <c r="F10425" i="2" s="1"/>
  <c r="E10424" i="2"/>
  <c r="E10423" i="2"/>
  <c r="E10422" i="2"/>
  <c r="F10422" i="2" s="1"/>
  <c r="E10421" i="2"/>
  <c r="E10420" i="2"/>
  <c r="F10420" i="2" s="1"/>
  <c r="E10419" i="2"/>
  <c r="F10419" i="2" s="1"/>
  <c r="E10418" i="2"/>
  <c r="F10418" i="2" s="1"/>
  <c r="E10417" i="2"/>
  <c r="E10416" i="2"/>
  <c r="F10416" i="2" s="1"/>
  <c r="E10415" i="2"/>
  <c r="F10415" i="2" s="1"/>
  <c r="E10414" i="2"/>
  <c r="F10414" i="2" s="1"/>
  <c r="E10413" i="2"/>
  <c r="F10413" i="2" s="1"/>
  <c r="E10412" i="2"/>
  <c r="E10411" i="2"/>
  <c r="T23872" i="1" s="1"/>
  <c r="E10410" i="2"/>
  <c r="F10410" i="2" s="1"/>
  <c r="E10409" i="2"/>
  <c r="E10408" i="2"/>
  <c r="F10408" i="2" s="1"/>
  <c r="F10407" i="2"/>
  <c r="E10407" i="2"/>
  <c r="E10406" i="2"/>
  <c r="E10405" i="2"/>
  <c r="F10405" i="2" s="1"/>
  <c r="E10404" i="2"/>
  <c r="F10404" i="2" s="1"/>
  <c r="E10403" i="2"/>
  <c r="F10403" i="2" s="1"/>
  <c r="E10402" i="2"/>
  <c r="T15994" i="1" s="1"/>
  <c r="E10401" i="2"/>
  <c r="E10400" i="2"/>
  <c r="F10400" i="2" s="1"/>
  <c r="E10399" i="2"/>
  <c r="F10399" i="2" s="1"/>
  <c r="E10398" i="2"/>
  <c r="F10398" i="2" s="1"/>
  <c r="E10397" i="2"/>
  <c r="F10397" i="2" s="1"/>
  <c r="E10396" i="2"/>
  <c r="F10396" i="2" s="1"/>
  <c r="E10395" i="2"/>
  <c r="F10395" i="2" s="1"/>
  <c r="E10394" i="2"/>
  <c r="E10393" i="2"/>
  <c r="F10393" i="2" s="1"/>
  <c r="E10392" i="2"/>
  <c r="E10391" i="2"/>
  <c r="E10390" i="2"/>
  <c r="F10390" i="2" s="1"/>
  <c r="E10389" i="2"/>
  <c r="F10389" i="2" s="1"/>
  <c r="E10388" i="2"/>
  <c r="F10388" i="2" s="1"/>
  <c r="E10387" i="2"/>
  <c r="F10387" i="2" s="1"/>
  <c r="E10386" i="2"/>
  <c r="F10386" i="2" s="1"/>
  <c r="E10385" i="2"/>
  <c r="F10385" i="2" s="1"/>
  <c r="E10384" i="2"/>
  <c r="F10384" i="2" s="1"/>
  <c r="E10383" i="2"/>
  <c r="F10383" i="2" s="1"/>
  <c r="E10382" i="2"/>
  <c r="E10381" i="2"/>
  <c r="F10381" i="2" s="1"/>
  <c r="E10380" i="2"/>
  <c r="E10379" i="2"/>
  <c r="F10379" i="2" s="1"/>
  <c r="E10378" i="2"/>
  <c r="F10378" i="2" s="1"/>
  <c r="E10377" i="2"/>
  <c r="F10377" i="2" s="1"/>
  <c r="E10376" i="2"/>
  <c r="F10376" i="2" s="1"/>
  <c r="E10375" i="2"/>
  <c r="F10375" i="2" s="1"/>
  <c r="E10374" i="2"/>
  <c r="F10374" i="2" s="1"/>
  <c r="E10373" i="2"/>
  <c r="E10372" i="2"/>
  <c r="E10371" i="2"/>
  <c r="E10370" i="2"/>
  <c r="F10370" i="2" s="1"/>
  <c r="E10369" i="2"/>
  <c r="F10369" i="2" s="1"/>
  <c r="E10368" i="2"/>
  <c r="F10368" i="2" s="1"/>
  <c r="E10367" i="2"/>
  <c r="F10367" i="2" s="1"/>
  <c r="E10366" i="2"/>
  <c r="F10366" i="2" s="1"/>
  <c r="E10365" i="2"/>
  <c r="F10365" i="2" s="1"/>
  <c r="E10364" i="2"/>
  <c r="F10364" i="2" s="1"/>
  <c r="E10363" i="2"/>
  <c r="F10363" i="2" s="1"/>
  <c r="E10362" i="2"/>
  <c r="E10361" i="2"/>
  <c r="F10361" i="2" s="1"/>
  <c r="E10360" i="2"/>
  <c r="E10359" i="2"/>
  <c r="E10358" i="2"/>
  <c r="F10358" i="2" s="1"/>
  <c r="E10357" i="2"/>
  <c r="F10357" i="2" s="1"/>
  <c r="E10356" i="2"/>
  <c r="F10356" i="2" s="1"/>
  <c r="E10355" i="2"/>
  <c r="F10355" i="2" s="1"/>
  <c r="E10354" i="2"/>
  <c r="F10354" i="2" s="1"/>
  <c r="E10353" i="2"/>
  <c r="F10353" i="2" s="1"/>
  <c r="E10352" i="2"/>
  <c r="F10352" i="2" s="1"/>
  <c r="E10351" i="2"/>
  <c r="F10351" i="2" s="1"/>
  <c r="E10350" i="2"/>
  <c r="F10350" i="2" s="1"/>
  <c r="E10349" i="2"/>
  <c r="E10348" i="2"/>
  <c r="F10348" i="2" s="1"/>
  <c r="E10347" i="2"/>
  <c r="F10347" i="2" s="1"/>
  <c r="E10346" i="2"/>
  <c r="F10346" i="2" s="1"/>
  <c r="E10345" i="2"/>
  <c r="F10345" i="2" s="1"/>
  <c r="E10344" i="2"/>
  <c r="F10344" i="2" s="1"/>
  <c r="E10343" i="2"/>
  <c r="F10343" i="2" s="1"/>
  <c r="E10342" i="2"/>
  <c r="F10342" i="2" s="1"/>
  <c r="E10341" i="2"/>
  <c r="E10340" i="2"/>
  <c r="F10340" i="2" s="1"/>
  <c r="E10339" i="2"/>
  <c r="F10339" i="2" s="1"/>
  <c r="E10338" i="2"/>
  <c r="F10338" i="2" s="1"/>
  <c r="E10337" i="2"/>
  <c r="E10336" i="2"/>
  <c r="F10336" i="2" s="1"/>
  <c r="E10335" i="2"/>
  <c r="E10334" i="2"/>
  <c r="F10334" i="2" s="1"/>
  <c r="E10333" i="2"/>
  <c r="F10333" i="2" s="1"/>
  <c r="E10332" i="2"/>
  <c r="F10332" i="2" s="1"/>
  <c r="E10331" i="2"/>
  <c r="F10331" i="2" s="1"/>
  <c r="E10330" i="2"/>
  <c r="F10330" i="2" s="1"/>
  <c r="E10329" i="2"/>
  <c r="F10329" i="2" s="1"/>
  <c r="E10328" i="2"/>
  <c r="F10328" i="2" s="1"/>
  <c r="E10327" i="2"/>
  <c r="F10327" i="2" s="1"/>
  <c r="E10326" i="2"/>
  <c r="E10325" i="2"/>
  <c r="F10325" i="2" s="1"/>
  <c r="E10324" i="2"/>
  <c r="F10324" i="2" s="1"/>
  <c r="E10323" i="2"/>
  <c r="E10322" i="2"/>
  <c r="F10322" i="2" s="1"/>
  <c r="E10321" i="2"/>
  <c r="F10321" i="2" s="1"/>
  <c r="E10320" i="2"/>
  <c r="F10320" i="2" s="1"/>
  <c r="E10319" i="2"/>
  <c r="F10319" i="2" s="1"/>
  <c r="E10318" i="2"/>
  <c r="F10318" i="2" s="1"/>
  <c r="E10317" i="2"/>
  <c r="F10317" i="2" s="1"/>
  <c r="E10316" i="2"/>
  <c r="F10316" i="2" s="1"/>
  <c r="E10315" i="2"/>
  <c r="F10315" i="2" s="1"/>
  <c r="E10314" i="2"/>
  <c r="F10314" i="2" s="1"/>
  <c r="E10313" i="2"/>
  <c r="F10313" i="2" s="1"/>
  <c r="E10312" i="2"/>
  <c r="F10312" i="2" s="1"/>
  <c r="E10311" i="2"/>
  <c r="E10310" i="2"/>
  <c r="F10310" i="2" s="1"/>
  <c r="E10309" i="2"/>
  <c r="F10309" i="2" s="1"/>
  <c r="E10308" i="2"/>
  <c r="F10308" i="2" s="1"/>
  <c r="E10307" i="2"/>
  <c r="F10307" i="2" s="1"/>
  <c r="E10306" i="2"/>
  <c r="F10306" i="2" s="1"/>
  <c r="E10305" i="2"/>
  <c r="F10305" i="2" s="1"/>
  <c r="E10304" i="2"/>
  <c r="F10304" i="2" s="1"/>
  <c r="E10303" i="2"/>
  <c r="F10303" i="2" s="1"/>
  <c r="E10302" i="2"/>
  <c r="F10302" i="2" s="1"/>
  <c r="E10301" i="2"/>
  <c r="F10301" i="2" s="1"/>
  <c r="E10300" i="2"/>
  <c r="T10300" i="1" s="1"/>
  <c r="E10299" i="2"/>
  <c r="E10298" i="2"/>
  <c r="F10298" i="2" s="1"/>
  <c r="E10297" i="2"/>
  <c r="F10297" i="2" s="1"/>
  <c r="E10296" i="2"/>
  <c r="F10296" i="2" s="1"/>
  <c r="E10295" i="2"/>
  <c r="F10295" i="2" s="1"/>
  <c r="E10294" i="2"/>
  <c r="F10294" i="2" s="1"/>
  <c r="E10293" i="2"/>
  <c r="E10292" i="2"/>
  <c r="F10292" i="2" s="1"/>
  <c r="E10291" i="2"/>
  <c r="E10290" i="2"/>
  <c r="F10290" i="2" s="1"/>
  <c r="E10289" i="2"/>
  <c r="E10288" i="2"/>
  <c r="T10288" i="1" s="1"/>
  <c r="E10287" i="2"/>
  <c r="F10287" i="2" s="1"/>
  <c r="E10286" i="2"/>
  <c r="F10286" i="2" s="1"/>
  <c r="E10285" i="2"/>
  <c r="F10285" i="2" s="1"/>
  <c r="E10284" i="2"/>
  <c r="F10284" i="2" s="1"/>
  <c r="E10283" i="2"/>
  <c r="F10283" i="2" s="1"/>
  <c r="E10282" i="2"/>
  <c r="F10282" i="2" s="1"/>
  <c r="E10281" i="2"/>
  <c r="E10280" i="2"/>
  <c r="E10279" i="2"/>
  <c r="F10279" i="2" s="1"/>
  <c r="E10278" i="2"/>
  <c r="F10278" i="2" s="1"/>
  <c r="E10277" i="2"/>
  <c r="E10276" i="2"/>
  <c r="F10276" i="2" s="1"/>
  <c r="E10275" i="2"/>
  <c r="F10275" i="2" s="1"/>
  <c r="E10274" i="2"/>
  <c r="F10274" i="2" s="1"/>
  <c r="E10273" i="2"/>
  <c r="F10273" i="2" s="1"/>
  <c r="E10272" i="2"/>
  <c r="F10272" i="2" s="1"/>
  <c r="E10271" i="2"/>
  <c r="F10271" i="2" s="1"/>
  <c r="E10270" i="2"/>
  <c r="E10269" i="2"/>
  <c r="E10268" i="2"/>
  <c r="F10268" i="2" s="1"/>
  <c r="E10267" i="2"/>
  <c r="F10267" i="2" s="1"/>
  <c r="E10266" i="2"/>
  <c r="E10265" i="2"/>
  <c r="E10264" i="2"/>
  <c r="F10264" i="2" s="1"/>
  <c r="E10263" i="2"/>
  <c r="F10263" i="2" s="1"/>
  <c r="E10262" i="2"/>
  <c r="F10262" i="2" s="1"/>
  <c r="E10261" i="2"/>
  <c r="F10261" i="2" s="1"/>
  <c r="E10260" i="2"/>
  <c r="E10259" i="2"/>
  <c r="F10259" i="2" s="1"/>
  <c r="E10258" i="2"/>
  <c r="E10257" i="2"/>
  <c r="F10257" i="2" s="1"/>
  <c r="E10256" i="2"/>
  <c r="E10255" i="2"/>
  <c r="F10255" i="2" s="1"/>
  <c r="E10254" i="2"/>
  <c r="F10254" i="2" s="1"/>
  <c r="E10253" i="2"/>
  <c r="E10252" i="2"/>
  <c r="F10252" i="2" s="1"/>
  <c r="E10251" i="2"/>
  <c r="F10251" i="2" s="1"/>
  <c r="E10250" i="2"/>
  <c r="F10250" i="2" s="1"/>
  <c r="E10249" i="2"/>
  <c r="F10249" i="2" s="1"/>
  <c r="E10248" i="2"/>
  <c r="F10248" i="2" s="1"/>
  <c r="E10247" i="2"/>
  <c r="F10247" i="2" s="1"/>
  <c r="E10246" i="2"/>
  <c r="F10246" i="2" s="1"/>
  <c r="E10245" i="2"/>
  <c r="F10245" i="2" s="1"/>
  <c r="E10244" i="2"/>
  <c r="F10244" i="2" s="1"/>
  <c r="E10243" i="2"/>
  <c r="F10243" i="2" s="1"/>
  <c r="E10242" i="2"/>
  <c r="F10242" i="2" s="1"/>
  <c r="E10241" i="2"/>
  <c r="E10240" i="2"/>
  <c r="F10240" i="2" s="1"/>
  <c r="E10239" i="2"/>
  <c r="F10239" i="2" s="1"/>
  <c r="E10238" i="2"/>
  <c r="F10238" i="2" s="1"/>
  <c r="E10237" i="2"/>
  <c r="E10236" i="2"/>
  <c r="F10236" i="2" s="1"/>
  <c r="E10235" i="2"/>
  <c r="F10235" i="2" s="1"/>
  <c r="E10234" i="2"/>
  <c r="F10234" i="2" s="1"/>
  <c r="E10233" i="2"/>
  <c r="F10233" i="2" s="1"/>
  <c r="E10232" i="2"/>
  <c r="F10232" i="2" s="1"/>
  <c r="E10231" i="2"/>
  <c r="E10230" i="2"/>
  <c r="F10230" i="2" s="1"/>
  <c r="E10229" i="2"/>
  <c r="F10229" i="2" s="1"/>
  <c r="E10228" i="2"/>
  <c r="E10227" i="2"/>
  <c r="F10227" i="2" s="1"/>
  <c r="E10226" i="2"/>
  <c r="E10225" i="2"/>
  <c r="F10225" i="2" s="1"/>
  <c r="E10224" i="2"/>
  <c r="F10224" i="2" s="1"/>
  <c r="E10223" i="2"/>
  <c r="F10223" i="2" s="1"/>
  <c r="E10222" i="2"/>
  <c r="F10222" i="2" s="1"/>
  <c r="E10221" i="2"/>
  <c r="F10221" i="2" s="1"/>
  <c r="E10220" i="2"/>
  <c r="F10220" i="2" s="1"/>
  <c r="E10219" i="2"/>
  <c r="F10219" i="2" s="1"/>
  <c r="E10218" i="2"/>
  <c r="F10218" i="2" s="1"/>
  <c r="E10217" i="2"/>
  <c r="F10217" i="2" s="1"/>
  <c r="E10216" i="2"/>
  <c r="E10215" i="2"/>
  <c r="E10214" i="2"/>
  <c r="F10214" i="2" s="1"/>
  <c r="E10213" i="2"/>
  <c r="F10213" i="2" s="1"/>
  <c r="E10212" i="2"/>
  <c r="F10212" i="2" s="1"/>
  <c r="E10211" i="2"/>
  <c r="F10211" i="2" s="1"/>
  <c r="E10210" i="2"/>
  <c r="F10210" i="2" s="1"/>
  <c r="E10209" i="2"/>
  <c r="F10209" i="2" s="1"/>
  <c r="E10208" i="2"/>
  <c r="F10208" i="2" s="1"/>
  <c r="E10207" i="2"/>
  <c r="F10207" i="2" s="1"/>
  <c r="E10206" i="2"/>
  <c r="F10206" i="2" s="1"/>
  <c r="E10205" i="2"/>
  <c r="E10204" i="2"/>
  <c r="F10204" i="2" s="1"/>
  <c r="E10203" i="2"/>
  <c r="F10203" i="2" s="1"/>
  <c r="E10202" i="2"/>
  <c r="F10202" i="2" s="1"/>
  <c r="E10201" i="2"/>
  <c r="F10201" i="2" s="1"/>
  <c r="E10200" i="2"/>
  <c r="F10200" i="2" s="1"/>
  <c r="E10199" i="2"/>
  <c r="F10199" i="2" s="1"/>
  <c r="E10198" i="2"/>
  <c r="F10198" i="2" s="1"/>
  <c r="E10197" i="2"/>
  <c r="F10197" i="2" s="1"/>
  <c r="E10196" i="2"/>
  <c r="F10196" i="2" s="1"/>
  <c r="E10195" i="2"/>
  <c r="F10195" i="2" s="1"/>
  <c r="E10194" i="2"/>
  <c r="F10194" i="2" s="1"/>
  <c r="E10193" i="2"/>
  <c r="E10192" i="2"/>
  <c r="F10192" i="2" s="1"/>
  <c r="E10191" i="2"/>
  <c r="F10191" i="2" s="1"/>
  <c r="E10190" i="2"/>
  <c r="F10190" i="2" s="1"/>
  <c r="E10189" i="2"/>
  <c r="F10189" i="2" s="1"/>
  <c r="E10188" i="2"/>
  <c r="F10188" i="2" s="1"/>
  <c r="E10187" i="2"/>
  <c r="F10187" i="2" s="1"/>
  <c r="E10186" i="2"/>
  <c r="F10186" i="2" s="1"/>
  <c r="E10185" i="2"/>
  <c r="F10185" i="2" s="1"/>
  <c r="E10184" i="2"/>
  <c r="F10184" i="2" s="1"/>
  <c r="E10183" i="2"/>
  <c r="F10183" i="2" s="1"/>
  <c r="E10182" i="2"/>
  <c r="E10181" i="2"/>
  <c r="F10181" i="2" s="1"/>
  <c r="E10180" i="2"/>
  <c r="F10180" i="2" s="1"/>
  <c r="E10179" i="2"/>
  <c r="F10179" i="2" s="1"/>
  <c r="E10178" i="2"/>
  <c r="F10178" i="2" s="1"/>
  <c r="E10177" i="2"/>
  <c r="F10177" i="2" s="1"/>
  <c r="E10176" i="2"/>
  <c r="F10176" i="2" s="1"/>
  <c r="E10175" i="2"/>
  <c r="F10175" i="2" s="1"/>
  <c r="E10174" i="2"/>
  <c r="F10174" i="2" s="1"/>
  <c r="E10173" i="2"/>
  <c r="F10173" i="2" s="1"/>
  <c r="E10172" i="2"/>
  <c r="F10172" i="2" s="1"/>
  <c r="E10171" i="2"/>
  <c r="F10171" i="2" s="1"/>
  <c r="E10170" i="2"/>
  <c r="E10169" i="2"/>
  <c r="F10169" i="2" s="1"/>
  <c r="E10168" i="2"/>
  <c r="F10168" i="2" s="1"/>
  <c r="E10167" i="2"/>
  <c r="F10167" i="2" s="1"/>
  <c r="E10166" i="2"/>
  <c r="F10166" i="2" s="1"/>
  <c r="E10165" i="2"/>
  <c r="F10165" i="2" s="1"/>
  <c r="E10164" i="2"/>
  <c r="F10164" i="2" s="1"/>
  <c r="E10163" i="2"/>
  <c r="F10163" i="2" s="1"/>
  <c r="E10162" i="2"/>
  <c r="F10162" i="2" s="1"/>
  <c r="E10161" i="2"/>
  <c r="F10161" i="2" s="1"/>
  <c r="E10160" i="2"/>
  <c r="F10160" i="2" s="1"/>
  <c r="E10159" i="2"/>
  <c r="F10159" i="2" s="1"/>
  <c r="E10158" i="2"/>
  <c r="F10158" i="2" s="1"/>
  <c r="E10157" i="2"/>
  <c r="F10157" i="2" s="1"/>
  <c r="E10156" i="2"/>
  <c r="F10156" i="2" s="1"/>
  <c r="E10155" i="2"/>
  <c r="F10155" i="2" s="1"/>
  <c r="E10154" i="2"/>
  <c r="F10154" i="2" s="1"/>
  <c r="E10153" i="2"/>
  <c r="F10153" i="2" s="1"/>
  <c r="E10152" i="2"/>
  <c r="F10152" i="2" s="1"/>
  <c r="E10151" i="2"/>
  <c r="F10151" i="2" s="1"/>
  <c r="E10150" i="2"/>
  <c r="F10150" i="2" s="1"/>
  <c r="E10149" i="2"/>
  <c r="F10149" i="2" s="1"/>
  <c r="E10148" i="2"/>
  <c r="E10147" i="2"/>
  <c r="F10147" i="2" s="1"/>
  <c r="E10146" i="2"/>
  <c r="F10146" i="2" s="1"/>
  <c r="E10145" i="2"/>
  <c r="F10145" i="2" s="1"/>
  <c r="E10144" i="2"/>
  <c r="F10144" i="2" s="1"/>
  <c r="E10143" i="2"/>
  <c r="F10143" i="2" s="1"/>
  <c r="E10142" i="2"/>
  <c r="F10142" i="2" s="1"/>
  <c r="E10141" i="2"/>
  <c r="F10141" i="2" s="1"/>
  <c r="E10140" i="2"/>
  <c r="F10140" i="2" s="1"/>
  <c r="E10139" i="2"/>
  <c r="F10139" i="2" s="1"/>
  <c r="E10138" i="2"/>
  <c r="F10138" i="2" s="1"/>
  <c r="E10137" i="2"/>
  <c r="F10137" i="2" s="1"/>
  <c r="E10136" i="2"/>
  <c r="F10136" i="2" s="1"/>
  <c r="E10135" i="2"/>
  <c r="F10135" i="2" s="1"/>
  <c r="E10134" i="2"/>
  <c r="F10134" i="2" s="1"/>
  <c r="E10133" i="2"/>
  <c r="F10133" i="2" s="1"/>
  <c r="E10132" i="2"/>
  <c r="F10132" i="2" s="1"/>
  <c r="E10131" i="2"/>
  <c r="F10131" i="2" s="1"/>
  <c r="E10130" i="2"/>
  <c r="F10130" i="2" s="1"/>
  <c r="E10129" i="2"/>
  <c r="E10128" i="2"/>
  <c r="F10128" i="2" s="1"/>
  <c r="E10127" i="2"/>
  <c r="F10127" i="2" s="1"/>
  <c r="E10126" i="2"/>
  <c r="F10126" i="2" s="1"/>
  <c r="E10125" i="2"/>
  <c r="F10125" i="2" s="1"/>
  <c r="E10124" i="2"/>
  <c r="F10124" i="2" s="1"/>
  <c r="E10123" i="2"/>
  <c r="E10122" i="2"/>
  <c r="F10122" i="2" s="1"/>
  <c r="E10121" i="2"/>
  <c r="F10121" i="2" s="1"/>
  <c r="E10120" i="2"/>
  <c r="F10120" i="2" s="1"/>
  <c r="E10119" i="2"/>
  <c r="F10119" i="2" s="1"/>
  <c r="E10118" i="2"/>
  <c r="F10118" i="2" s="1"/>
  <c r="E10117" i="2"/>
  <c r="F10117" i="2" s="1"/>
  <c r="E10116" i="2"/>
  <c r="F10116" i="2" s="1"/>
  <c r="E10115" i="2"/>
  <c r="F10115" i="2" s="1"/>
  <c r="E10114" i="2"/>
  <c r="E10113" i="2"/>
  <c r="E10112" i="2"/>
  <c r="F10112" i="2" s="1"/>
  <c r="E10111" i="2"/>
  <c r="F10111" i="2" s="1"/>
  <c r="E10110" i="2"/>
  <c r="F10110" i="2" s="1"/>
  <c r="E10109" i="2"/>
  <c r="F10109" i="2" s="1"/>
  <c r="E10108" i="2"/>
  <c r="F10108" i="2" s="1"/>
  <c r="E10107" i="2"/>
  <c r="F10107" i="2" s="1"/>
  <c r="E10106" i="2"/>
  <c r="F10106" i="2" s="1"/>
  <c r="E10105" i="2"/>
  <c r="F10105" i="2" s="1"/>
  <c r="E10104" i="2"/>
  <c r="F10104" i="2" s="1"/>
  <c r="E10103" i="2"/>
  <c r="F10103" i="2" s="1"/>
  <c r="E10102" i="2"/>
  <c r="F10102" i="2" s="1"/>
  <c r="E10101" i="2"/>
  <c r="F10101" i="2" s="1"/>
  <c r="E10100" i="2"/>
  <c r="F10100" i="2" s="1"/>
  <c r="E10099" i="2"/>
  <c r="F10099" i="2" s="1"/>
  <c r="E10098" i="2"/>
  <c r="F10098" i="2" s="1"/>
  <c r="E10097" i="2"/>
  <c r="F10097" i="2" s="1"/>
  <c r="E10096" i="2"/>
  <c r="F10096" i="2" s="1"/>
  <c r="E10095" i="2"/>
  <c r="F10095" i="2" s="1"/>
  <c r="E10094" i="2"/>
  <c r="F10094" i="2" s="1"/>
  <c r="E10093" i="2"/>
  <c r="F10093" i="2" s="1"/>
  <c r="E10092" i="2"/>
  <c r="F10092" i="2" s="1"/>
  <c r="E10091" i="2"/>
  <c r="F10091" i="2" s="1"/>
  <c r="E10090" i="2"/>
  <c r="F10090" i="2" s="1"/>
  <c r="E10089" i="2"/>
  <c r="F10089" i="2" s="1"/>
  <c r="E10088" i="2"/>
  <c r="F10088" i="2" s="1"/>
  <c r="E10087" i="2"/>
  <c r="F10087" i="2" s="1"/>
  <c r="E10086" i="2"/>
  <c r="F10086" i="2" s="1"/>
  <c r="E10085" i="2"/>
  <c r="F10085" i="2" s="1"/>
  <c r="E10084" i="2"/>
  <c r="F10084" i="2" s="1"/>
  <c r="E10083" i="2"/>
  <c r="F10083" i="2" s="1"/>
  <c r="E10082" i="2"/>
  <c r="F10082" i="2" s="1"/>
  <c r="E10081" i="2"/>
  <c r="E10080" i="2"/>
  <c r="E10079" i="2"/>
  <c r="F10079" i="2" s="1"/>
  <c r="E10078" i="2"/>
  <c r="F10078" i="2" s="1"/>
  <c r="E10077" i="2"/>
  <c r="F10077" i="2" s="1"/>
  <c r="E10076" i="2"/>
  <c r="F10076" i="2" s="1"/>
  <c r="E10075" i="2"/>
  <c r="F10075" i="2" s="1"/>
  <c r="E10074" i="2"/>
  <c r="F10074" i="2" s="1"/>
  <c r="E10073" i="2"/>
  <c r="F10073" i="2" s="1"/>
  <c r="E10072" i="2"/>
  <c r="F10072" i="2" s="1"/>
  <c r="E10071" i="2"/>
  <c r="F10071" i="2" s="1"/>
  <c r="E10070" i="2"/>
  <c r="F10070" i="2" s="1"/>
  <c r="E10069" i="2"/>
  <c r="E10068" i="2"/>
  <c r="F10068" i="2" s="1"/>
  <c r="E10067" i="2"/>
  <c r="F10067" i="2" s="1"/>
  <c r="E10066" i="2"/>
  <c r="F10066" i="2" s="1"/>
  <c r="E10065" i="2"/>
  <c r="F10065" i="2" s="1"/>
  <c r="E10064" i="2"/>
  <c r="F10064" i="2" s="1"/>
  <c r="E10063" i="2"/>
  <c r="F10063" i="2" s="1"/>
  <c r="E10062" i="2"/>
  <c r="F10062" i="2" s="1"/>
  <c r="E10061" i="2"/>
  <c r="F10061" i="2" s="1"/>
  <c r="E10060" i="2"/>
  <c r="F10060" i="2" s="1"/>
  <c r="E10059" i="2"/>
  <c r="E10058" i="2"/>
  <c r="F10058" i="2" s="1"/>
  <c r="E10057" i="2"/>
  <c r="E10056" i="2"/>
  <c r="E10055" i="2"/>
  <c r="F10055" i="2" s="1"/>
  <c r="E10054" i="2"/>
  <c r="F10054" i="2" s="1"/>
  <c r="E10053" i="2"/>
  <c r="F10053" i="2" s="1"/>
  <c r="E10052" i="2"/>
  <c r="F10052" i="2" s="1"/>
  <c r="E10051" i="2"/>
  <c r="F10051" i="2" s="1"/>
  <c r="E10050" i="2"/>
  <c r="E10049" i="2"/>
  <c r="E10048" i="2"/>
  <c r="F10048" i="2" s="1"/>
  <c r="E10047" i="2"/>
  <c r="F10047" i="2" s="1"/>
  <c r="E10046" i="2"/>
  <c r="F10046" i="2" s="1"/>
  <c r="E10045" i="2"/>
  <c r="F10045" i="2" s="1"/>
  <c r="E10044" i="2"/>
  <c r="F10044" i="2" s="1"/>
  <c r="E10043" i="2"/>
  <c r="F10043" i="2" s="1"/>
  <c r="E10042" i="2"/>
  <c r="F10042" i="2" s="1"/>
  <c r="E10041" i="2"/>
  <c r="E10040" i="2"/>
  <c r="F10040" i="2" s="1"/>
  <c r="E10039" i="2"/>
  <c r="F10039" i="2" s="1"/>
  <c r="E10038" i="2"/>
  <c r="F10038" i="2" s="1"/>
  <c r="E10037" i="2"/>
  <c r="E10036" i="2"/>
  <c r="F10036" i="2" s="1"/>
  <c r="E10035" i="2"/>
  <c r="F10035" i="2" s="1"/>
  <c r="E10034" i="2"/>
  <c r="F10034" i="2" s="1"/>
  <c r="E10033" i="2"/>
  <c r="F10033" i="2" s="1"/>
  <c r="E10032" i="2"/>
  <c r="E10031" i="2"/>
  <c r="F10031" i="2" s="1"/>
  <c r="E10030" i="2"/>
  <c r="F10030" i="2" s="1"/>
  <c r="E10029" i="2"/>
  <c r="F10029" i="2" s="1"/>
  <c r="E10028" i="2"/>
  <c r="F10028" i="2" s="1"/>
  <c r="E10027" i="2"/>
  <c r="F10027" i="2" s="1"/>
  <c r="E10026" i="2"/>
  <c r="E10025" i="2"/>
  <c r="F10025" i="2" s="1"/>
  <c r="E10024" i="2"/>
  <c r="F10024" i="2" s="1"/>
  <c r="E10023" i="2"/>
  <c r="E10022" i="2"/>
  <c r="F10022" i="2" s="1"/>
  <c r="E10021" i="2"/>
  <c r="F10021" i="2" s="1"/>
  <c r="E10020" i="2"/>
  <c r="F10020" i="2" s="1"/>
  <c r="E10019" i="2"/>
  <c r="F10019" i="2" s="1"/>
  <c r="E10018" i="2"/>
  <c r="F10018" i="2" s="1"/>
  <c r="E10017" i="2"/>
  <c r="F10017" i="2" s="1"/>
  <c r="E10016" i="2"/>
  <c r="F10016" i="2" s="1"/>
  <c r="E10015" i="2"/>
  <c r="F10015" i="2" s="1"/>
  <c r="E10014" i="2"/>
  <c r="E10013" i="2"/>
  <c r="F10013" i="2" s="1"/>
  <c r="E10012" i="2"/>
  <c r="F10012" i="2" s="1"/>
  <c r="E10011" i="2"/>
  <c r="F10011" i="2" s="1"/>
  <c r="E10010" i="2"/>
  <c r="F10010" i="2" s="1"/>
  <c r="E10009" i="2"/>
  <c r="F10009" i="2" s="1"/>
  <c r="E10008" i="2"/>
  <c r="F10008" i="2" s="1"/>
  <c r="E10007" i="2"/>
  <c r="F10007" i="2" s="1"/>
  <c r="E10006" i="2"/>
  <c r="F10006" i="2" s="1"/>
  <c r="E10005" i="2"/>
  <c r="F10005" i="2" s="1"/>
  <c r="E10004" i="2"/>
  <c r="F10004" i="2" s="1"/>
  <c r="E10003" i="2"/>
  <c r="F10003" i="2" s="1"/>
  <c r="E10002" i="2"/>
  <c r="F10002" i="2" s="1"/>
  <c r="E10001" i="2"/>
  <c r="F10001" i="2" s="1"/>
  <c r="E10000" i="2"/>
  <c r="F10000" i="2" s="1"/>
  <c r="E9999" i="2"/>
  <c r="F9999" i="2" s="1"/>
  <c r="E9998" i="2"/>
  <c r="F9998" i="2" s="1"/>
  <c r="E9997" i="2"/>
  <c r="F9997" i="2" s="1"/>
  <c r="E9996" i="2"/>
  <c r="F9996" i="2" s="1"/>
  <c r="E9995" i="2"/>
  <c r="F9995" i="2" s="1"/>
  <c r="E9994" i="2"/>
  <c r="E9993" i="2"/>
  <c r="F9993" i="2" s="1"/>
  <c r="E9992" i="2"/>
  <c r="F9992" i="2" s="1"/>
  <c r="E9991" i="2"/>
  <c r="F9991" i="2" s="1"/>
  <c r="E9990" i="2"/>
  <c r="F9990" i="2" s="1"/>
  <c r="E9989" i="2"/>
  <c r="F9989" i="2" s="1"/>
  <c r="E9988" i="2"/>
  <c r="F9988" i="2" s="1"/>
  <c r="E9987" i="2"/>
  <c r="F9987" i="2" s="1"/>
  <c r="E9986" i="2"/>
  <c r="F9986" i="2" s="1"/>
  <c r="E9985" i="2"/>
  <c r="F9985" i="2" s="1"/>
  <c r="E9984" i="2"/>
  <c r="F9984" i="2" s="1"/>
  <c r="E9983" i="2"/>
  <c r="F9983" i="2" s="1"/>
  <c r="E9982" i="2"/>
  <c r="E9981" i="2"/>
  <c r="F9981" i="2" s="1"/>
  <c r="E9980" i="2"/>
  <c r="F9980" i="2" s="1"/>
  <c r="E9979" i="2"/>
  <c r="F9979" i="2" s="1"/>
  <c r="E9978" i="2"/>
  <c r="E9977" i="2"/>
  <c r="F9977" i="2" s="1"/>
  <c r="E9976" i="2"/>
  <c r="F9976" i="2" s="1"/>
  <c r="E9975" i="2"/>
  <c r="F9975" i="2" s="1"/>
  <c r="E9974" i="2"/>
  <c r="F9974" i="2" s="1"/>
  <c r="E9973" i="2"/>
  <c r="F9973" i="2" s="1"/>
  <c r="E9972" i="2"/>
  <c r="F9972" i="2" s="1"/>
  <c r="E9971" i="2"/>
  <c r="F9971" i="2" s="1"/>
  <c r="E9970" i="2"/>
  <c r="E9969" i="2"/>
  <c r="F9969" i="2" s="1"/>
  <c r="E9968" i="2"/>
  <c r="E9967" i="2"/>
  <c r="F9967" i="2" s="1"/>
  <c r="E9966" i="2"/>
  <c r="E9965" i="2"/>
  <c r="F9965" i="2" s="1"/>
  <c r="E9964" i="2"/>
  <c r="F9964" i="2" s="1"/>
  <c r="E9963" i="2"/>
  <c r="F9963" i="2" s="1"/>
  <c r="E9962" i="2"/>
  <c r="F9962" i="2" s="1"/>
  <c r="E9961" i="2"/>
  <c r="E9960" i="2"/>
  <c r="T9960" i="1" s="1"/>
  <c r="E9959" i="2"/>
  <c r="E9958" i="2"/>
  <c r="F9958" i="2" s="1"/>
  <c r="E9957" i="2"/>
  <c r="F9957" i="2" s="1"/>
  <c r="E9956" i="2"/>
  <c r="F9956" i="2" s="1"/>
  <c r="E9955" i="2"/>
  <c r="F9955" i="2" s="1"/>
  <c r="E9954" i="2"/>
  <c r="F9954" i="2" s="1"/>
  <c r="E9953" i="2"/>
  <c r="F9953" i="2" s="1"/>
  <c r="E9952" i="2"/>
  <c r="E9951" i="2"/>
  <c r="E9950" i="2"/>
  <c r="E9949" i="2"/>
  <c r="F9949" i="2" s="1"/>
  <c r="E9948" i="2"/>
  <c r="F9948" i="2" s="1"/>
  <c r="E9947" i="2"/>
  <c r="F9947" i="2" s="1"/>
  <c r="E9946" i="2"/>
  <c r="F9946" i="2" s="1"/>
  <c r="E9945" i="2"/>
  <c r="F9945" i="2" s="1"/>
  <c r="E9944" i="2"/>
  <c r="F9944" i="2" s="1"/>
  <c r="E9943" i="2"/>
  <c r="E9942" i="2"/>
  <c r="E9941" i="2"/>
  <c r="E9940" i="2"/>
  <c r="F9940" i="2" s="1"/>
  <c r="E9939" i="2"/>
  <c r="F9939" i="2" s="1"/>
  <c r="E9938" i="2"/>
  <c r="F9938" i="2" s="1"/>
  <c r="E9937" i="2"/>
  <c r="F9937" i="2" s="1"/>
  <c r="E9936" i="2"/>
  <c r="F9936" i="2" s="1"/>
  <c r="E9935" i="2"/>
  <c r="F9935" i="2" s="1"/>
  <c r="E9934" i="2"/>
  <c r="F9934" i="2" s="1"/>
  <c r="E9933" i="2"/>
  <c r="F9933" i="2" s="1"/>
  <c r="E9932" i="2"/>
  <c r="F9932" i="2" s="1"/>
  <c r="E9931" i="2"/>
  <c r="F9931" i="2" s="1"/>
  <c r="E9930" i="2"/>
  <c r="F9930" i="2" s="1"/>
  <c r="E9929" i="2"/>
  <c r="E9928" i="2"/>
  <c r="F9928" i="2" s="1"/>
  <c r="E9927" i="2"/>
  <c r="E9926" i="2"/>
  <c r="F9926" i="2" s="1"/>
  <c r="E9925" i="2"/>
  <c r="F9925" i="2" s="1"/>
  <c r="E9924" i="2"/>
  <c r="F9924" i="2" s="1"/>
  <c r="E9923" i="2"/>
  <c r="T9923" i="1" s="1"/>
  <c r="E9922" i="2"/>
  <c r="E9921" i="2"/>
  <c r="F9921" i="2" s="1"/>
  <c r="E9920" i="2"/>
  <c r="F9920" i="2" s="1"/>
  <c r="E9919" i="2"/>
  <c r="F9919" i="2" s="1"/>
  <c r="E9918" i="2"/>
  <c r="F9918" i="2" s="1"/>
  <c r="E9917" i="2"/>
  <c r="E9916" i="2"/>
  <c r="F9916" i="2" s="1"/>
  <c r="E9915" i="2"/>
  <c r="E9914" i="2"/>
  <c r="F9914" i="2" s="1"/>
  <c r="E9913" i="2"/>
  <c r="F9913" i="2" s="1"/>
  <c r="E9912" i="2"/>
  <c r="F9912" i="2" s="1"/>
  <c r="E9911" i="2"/>
  <c r="F9911" i="2" s="1"/>
  <c r="E9910" i="2"/>
  <c r="F9910" i="2" s="1"/>
  <c r="E9909" i="2"/>
  <c r="F9909" i="2" s="1"/>
  <c r="E9908" i="2"/>
  <c r="F9908" i="2" s="1"/>
  <c r="E9907" i="2"/>
  <c r="E9906" i="2"/>
  <c r="E9905" i="2"/>
  <c r="F9905" i="2" s="1"/>
  <c r="E9904" i="2"/>
  <c r="F9904" i="2" s="1"/>
  <c r="E9903" i="2"/>
  <c r="F9903" i="2" s="1"/>
  <c r="E9902" i="2"/>
  <c r="F9902" i="2" s="1"/>
  <c r="E9901" i="2"/>
  <c r="F9901" i="2" s="1"/>
  <c r="E9900" i="2"/>
  <c r="F9900" i="2" s="1"/>
  <c r="E9899" i="2"/>
  <c r="F9899" i="2" s="1"/>
  <c r="E9898" i="2"/>
  <c r="F9898" i="2" s="1"/>
  <c r="E9897" i="2"/>
  <c r="F9897" i="2" s="1"/>
  <c r="E9896" i="2"/>
  <c r="F9896" i="2" s="1"/>
  <c r="E9895" i="2"/>
  <c r="T9895" i="1" s="1"/>
  <c r="E9894" i="2"/>
  <c r="E9893" i="2"/>
  <c r="F9893" i="2" s="1"/>
  <c r="E9892" i="2"/>
  <c r="F9892" i="2" s="1"/>
  <c r="E9891" i="2"/>
  <c r="F9891" i="2" s="1"/>
  <c r="E9890" i="2"/>
  <c r="F9890" i="2" s="1"/>
  <c r="E9889" i="2"/>
  <c r="F9889" i="2" s="1"/>
  <c r="E9888" i="2"/>
  <c r="F9888" i="2" s="1"/>
  <c r="E9887" i="2"/>
  <c r="F9887" i="2" s="1"/>
  <c r="E9886" i="2"/>
  <c r="F9886" i="2" s="1"/>
  <c r="E9885" i="2"/>
  <c r="F9885" i="2" s="1"/>
  <c r="E9884" i="2"/>
  <c r="F9884" i="2" s="1"/>
  <c r="E9883" i="2"/>
  <c r="E9882" i="2"/>
  <c r="E9881" i="2"/>
  <c r="E9880" i="2"/>
  <c r="F9880" i="2" s="1"/>
  <c r="E9879" i="2"/>
  <c r="F9879" i="2" s="1"/>
  <c r="E9878" i="2"/>
  <c r="F9878" i="2" s="1"/>
  <c r="E9877" i="2"/>
  <c r="F9877" i="2" s="1"/>
  <c r="E9876" i="2"/>
  <c r="F9876" i="2" s="1"/>
  <c r="E9875" i="2"/>
  <c r="F9875" i="2" s="1"/>
  <c r="E9874" i="2"/>
  <c r="F9874" i="2" s="1"/>
  <c r="E9873" i="2"/>
  <c r="E9872" i="2"/>
  <c r="E9871" i="2"/>
  <c r="E9870" i="2"/>
  <c r="F9870" i="2" s="1"/>
  <c r="E9869" i="2"/>
  <c r="E9868" i="2"/>
  <c r="F9868" i="2" s="1"/>
  <c r="E9867" i="2"/>
  <c r="F9867" i="2" s="1"/>
  <c r="E9866" i="2"/>
  <c r="F9866" i="2" s="1"/>
  <c r="E9865" i="2"/>
  <c r="F9865" i="2" s="1"/>
  <c r="E9864" i="2"/>
  <c r="F9864" i="2" s="1"/>
  <c r="E9863" i="2"/>
  <c r="F9863" i="2" s="1"/>
  <c r="E9862" i="2"/>
  <c r="E9861" i="2"/>
  <c r="F9861" i="2" s="1"/>
  <c r="E9860" i="2"/>
  <c r="F9860" i="2" s="1"/>
  <c r="E9859" i="2"/>
  <c r="E9858" i="2"/>
  <c r="F9858" i="2" s="1"/>
  <c r="E9857" i="2"/>
  <c r="F9857" i="2" s="1"/>
  <c r="E9856" i="2"/>
  <c r="F9856" i="2" s="1"/>
  <c r="E9855" i="2"/>
  <c r="F9855" i="2" s="1"/>
  <c r="E9854" i="2"/>
  <c r="F9854" i="2" s="1"/>
  <c r="E9853" i="2"/>
  <c r="F9853" i="2" s="1"/>
  <c r="E9852" i="2"/>
  <c r="F9852" i="2" s="1"/>
  <c r="E9851" i="2"/>
  <c r="E9850" i="2"/>
  <c r="E9849" i="2"/>
  <c r="F9849" i="2" s="1"/>
  <c r="E9848" i="2"/>
  <c r="E9847" i="2"/>
  <c r="F9847" i="2" s="1"/>
  <c r="E9846" i="2"/>
  <c r="F9846" i="2" s="1"/>
  <c r="E9845" i="2"/>
  <c r="E9844" i="2"/>
  <c r="F9844" i="2" s="1"/>
  <c r="E9843" i="2"/>
  <c r="F9843" i="2" s="1"/>
  <c r="E9842" i="2"/>
  <c r="F9842" i="2" s="1"/>
  <c r="E9841" i="2"/>
  <c r="F9841" i="2" s="1"/>
  <c r="E9840" i="2"/>
  <c r="F9840" i="2" s="1"/>
  <c r="E9839" i="2"/>
  <c r="E9838" i="2"/>
  <c r="E9837" i="2"/>
  <c r="F9837" i="2" s="1"/>
  <c r="E9836" i="2"/>
  <c r="F9836" i="2" s="1"/>
  <c r="E9835" i="2"/>
  <c r="F9835" i="2" s="1"/>
  <c r="E9834" i="2"/>
  <c r="F9834" i="2" s="1"/>
  <c r="E9833" i="2"/>
  <c r="F9833" i="2" s="1"/>
  <c r="E9832" i="2"/>
  <c r="F9832" i="2" s="1"/>
  <c r="E9831" i="2"/>
  <c r="F9831" i="2" s="1"/>
  <c r="E9830" i="2"/>
  <c r="F9830" i="2" s="1"/>
  <c r="E9829" i="2"/>
  <c r="F9829" i="2" s="1"/>
  <c r="E9828" i="2"/>
  <c r="E9827" i="2"/>
  <c r="E9826" i="2"/>
  <c r="F9826" i="2" s="1"/>
  <c r="E9825" i="2"/>
  <c r="E9824" i="2"/>
  <c r="E9823" i="2"/>
  <c r="F9823" i="2" s="1"/>
  <c r="E9822" i="2"/>
  <c r="F9822" i="2" s="1"/>
  <c r="E9821" i="2"/>
  <c r="F9821" i="2" s="1"/>
  <c r="E9820" i="2"/>
  <c r="F9820" i="2" s="1"/>
  <c r="E9819" i="2"/>
  <c r="F9819" i="2" s="1"/>
  <c r="E9818" i="2"/>
  <c r="F9818" i="2" s="1"/>
  <c r="E9817" i="2"/>
  <c r="E9816" i="2"/>
  <c r="T9816" i="1" s="1"/>
  <c r="E9815" i="2"/>
  <c r="F9815" i="2" s="1"/>
  <c r="E9814" i="2"/>
  <c r="E9813" i="2"/>
  <c r="E9812" i="2"/>
  <c r="F9812" i="2" s="1"/>
  <c r="E9811" i="2"/>
  <c r="F9811" i="2" s="1"/>
  <c r="E9810" i="2"/>
  <c r="F9810" i="2" s="1"/>
  <c r="E9809" i="2"/>
  <c r="E9808" i="2"/>
  <c r="F9808" i="2" s="1"/>
  <c r="E9807" i="2"/>
  <c r="F9807" i="2" s="1"/>
  <c r="E9806" i="2"/>
  <c r="T9806" i="1" s="1"/>
  <c r="E9805" i="2"/>
  <c r="E9804" i="2"/>
  <c r="F9804" i="2" s="1"/>
  <c r="E9803" i="2"/>
  <c r="F9803" i="2" s="1"/>
  <c r="E9802" i="2"/>
  <c r="F9802" i="2" s="1"/>
  <c r="E9801" i="2"/>
  <c r="F9801" i="2" s="1"/>
  <c r="E9800" i="2"/>
  <c r="F9800" i="2" s="1"/>
  <c r="E9799" i="2"/>
  <c r="F9799" i="2" s="1"/>
  <c r="E9798" i="2"/>
  <c r="F9798" i="2" s="1"/>
  <c r="E9797" i="2"/>
  <c r="E9796" i="2"/>
  <c r="E9795" i="2"/>
  <c r="E9794" i="2"/>
  <c r="E9793" i="2"/>
  <c r="F9793" i="2" s="1"/>
  <c r="E9792" i="2"/>
  <c r="F9792" i="2" s="1"/>
  <c r="E9791" i="2"/>
  <c r="F9791" i="2" s="1"/>
  <c r="E9790" i="2"/>
  <c r="F9790" i="2" s="1"/>
  <c r="E9789" i="2"/>
  <c r="F9789" i="2" s="1"/>
  <c r="E9788" i="2"/>
  <c r="F9788" i="2" s="1"/>
  <c r="E9787" i="2"/>
  <c r="E9786" i="2"/>
  <c r="F9786" i="2" s="1"/>
  <c r="E9785" i="2"/>
  <c r="T9785" i="1" s="1"/>
  <c r="E9784" i="2"/>
  <c r="F9784" i="2" s="1"/>
  <c r="E9783" i="2"/>
  <c r="E9782" i="2"/>
  <c r="E9781" i="2"/>
  <c r="F9781" i="2" s="1"/>
  <c r="E9780" i="2"/>
  <c r="F9780" i="2" s="1"/>
  <c r="E9779" i="2"/>
  <c r="F9779" i="2" s="1"/>
  <c r="E9778" i="2"/>
  <c r="F9778" i="2" s="1"/>
  <c r="E9777" i="2"/>
  <c r="F9777" i="2" s="1"/>
  <c r="E9776" i="2"/>
  <c r="F9776" i="2" s="1"/>
  <c r="E9775" i="2"/>
  <c r="E9774" i="2"/>
  <c r="E9773" i="2"/>
  <c r="E9772" i="2"/>
  <c r="F9772" i="2" s="1"/>
  <c r="E9771" i="2"/>
  <c r="E9770" i="2"/>
  <c r="F9770" i="2" s="1"/>
  <c r="E9769" i="2"/>
  <c r="E9768" i="2"/>
  <c r="F9768" i="2" s="1"/>
  <c r="E9767" i="2"/>
  <c r="F9767" i="2" s="1"/>
  <c r="E9766" i="2"/>
  <c r="F9766" i="2" s="1"/>
  <c r="E9765" i="2"/>
  <c r="F9765" i="2" s="1"/>
  <c r="E9764" i="2"/>
  <c r="E9763" i="2"/>
  <c r="E9762" i="2"/>
  <c r="F9762" i="2" s="1"/>
  <c r="E9761" i="2"/>
  <c r="E9760" i="2"/>
  <c r="F9760" i="2" s="1"/>
  <c r="E9759" i="2"/>
  <c r="E9758" i="2"/>
  <c r="F9758" i="2" s="1"/>
  <c r="E9757" i="2"/>
  <c r="E9756" i="2"/>
  <c r="F9756" i="2" s="1"/>
  <c r="E9755" i="2"/>
  <c r="F9755" i="2" s="1"/>
  <c r="E9754" i="2"/>
  <c r="F9754" i="2" s="1"/>
  <c r="E9753" i="2"/>
  <c r="E9752" i="2"/>
  <c r="F9752" i="2" s="1"/>
  <c r="E9751" i="2"/>
  <c r="E9750" i="2"/>
  <c r="E9749" i="2"/>
  <c r="F9749" i="2" s="1"/>
  <c r="E9748" i="2"/>
  <c r="F9748" i="2" s="1"/>
  <c r="E9747" i="2"/>
  <c r="F9747" i="2" s="1"/>
  <c r="E9746" i="2"/>
  <c r="F9746" i="2" s="1"/>
  <c r="E9745" i="2"/>
  <c r="E9744" i="2"/>
  <c r="F9744" i="2" s="1"/>
  <c r="E9743" i="2"/>
  <c r="F9743" i="2" s="1"/>
  <c r="E9742" i="2"/>
  <c r="F9742" i="2" s="1"/>
  <c r="E9741" i="2"/>
  <c r="F9741" i="2" s="1"/>
  <c r="E9740" i="2"/>
  <c r="E9739" i="2"/>
  <c r="E9738" i="2"/>
  <c r="E9737" i="2"/>
  <c r="E9736" i="2"/>
  <c r="F9736" i="2" s="1"/>
  <c r="E9735" i="2"/>
  <c r="F9735" i="2" s="1"/>
  <c r="E9734" i="2"/>
  <c r="F9734" i="2" s="1"/>
  <c r="E9733" i="2"/>
  <c r="E9732" i="2"/>
  <c r="F9732" i="2" s="1"/>
  <c r="E9731" i="2"/>
  <c r="F9731" i="2" s="1"/>
  <c r="E9730" i="2"/>
  <c r="F9730" i="2" s="1"/>
  <c r="E9729" i="2"/>
  <c r="E9728" i="2"/>
  <c r="F9728" i="2" s="1"/>
  <c r="E9727" i="2"/>
  <c r="E9726" i="2"/>
  <c r="E9725" i="2"/>
  <c r="E9724" i="2"/>
  <c r="E9723" i="2"/>
  <c r="F9723" i="2" s="1"/>
  <c r="E9722" i="2"/>
  <c r="F9722" i="2" s="1"/>
  <c r="E9721" i="2"/>
  <c r="E9720" i="2"/>
  <c r="F9720" i="2" s="1"/>
  <c r="E9719" i="2"/>
  <c r="F9719" i="2" s="1"/>
  <c r="E9718" i="2"/>
  <c r="F9718" i="2" s="1"/>
  <c r="E9717" i="2"/>
  <c r="F9717" i="2" s="1"/>
  <c r="E9716" i="2"/>
  <c r="F9716" i="2" s="1"/>
  <c r="E9715" i="2"/>
  <c r="F9715" i="2" s="1"/>
  <c r="E9714" i="2"/>
  <c r="F9714" i="2" s="1"/>
  <c r="E9713" i="2"/>
  <c r="E9712" i="2"/>
  <c r="E9711" i="2"/>
  <c r="F9711" i="2" s="1"/>
  <c r="E9710" i="2"/>
  <c r="F9710" i="2" s="1"/>
  <c r="E9709" i="2"/>
  <c r="E9708" i="2"/>
  <c r="F9708" i="2" s="1"/>
  <c r="E9707" i="2"/>
  <c r="F9707" i="2" s="1"/>
  <c r="E9706" i="2"/>
  <c r="F9706" i="2" s="1"/>
  <c r="E9705" i="2"/>
  <c r="F9705" i="2" s="1"/>
  <c r="E9704" i="2"/>
  <c r="F9704" i="2" s="1"/>
  <c r="E9703" i="2"/>
  <c r="E9702" i="2"/>
  <c r="F9702" i="2" s="1"/>
  <c r="E9701" i="2"/>
  <c r="E9700" i="2"/>
  <c r="F9700" i="2" s="1"/>
  <c r="E9699" i="2"/>
  <c r="F9699" i="2" s="1"/>
  <c r="E9698" i="2"/>
  <c r="F9698" i="2" s="1"/>
  <c r="E9697" i="2"/>
  <c r="F9697" i="2" s="1"/>
  <c r="E9696" i="2"/>
  <c r="F9696" i="2" s="1"/>
  <c r="E9695" i="2"/>
  <c r="F9695" i="2" s="1"/>
  <c r="E9694" i="2"/>
  <c r="F9694" i="2" s="1"/>
  <c r="E9693" i="2"/>
  <c r="F9693" i="2" s="1"/>
  <c r="E9692" i="2"/>
  <c r="E9691" i="2"/>
  <c r="E9690" i="2"/>
  <c r="E9689" i="2"/>
  <c r="F9689" i="2" s="1"/>
  <c r="E9688" i="2"/>
  <c r="E9687" i="2"/>
  <c r="F9687" i="2" s="1"/>
  <c r="E9686" i="2"/>
  <c r="F9686" i="2" s="1"/>
  <c r="E9685" i="2"/>
  <c r="F9685" i="2" s="1"/>
  <c r="E9684" i="2"/>
  <c r="F9684" i="2" s="1"/>
  <c r="E9683" i="2"/>
  <c r="F9683" i="2" s="1"/>
  <c r="E9682" i="2"/>
  <c r="F9682" i="2" s="1"/>
  <c r="E9681" i="2"/>
  <c r="F9681" i="2" s="1"/>
  <c r="E9680" i="2"/>
  <c r="F9680" i="2" s="1"/>
  <c r="E9679" i="2"/>
  <c r="E9678" i="2"/>
  <c r="E9677" i="2"/>
  <c r="F9677" i="2" s="1"/>
  <c r="E9676" i="2"/>
  <c r="E9675" i="2"/>
  <c r="F9675" i="2" s="1"/>
  <c r="E9674" i="2"/>
  <c r="F9674" i="2" s="1"/>
  <c r="E9673" i="2"/>
  <c r="F9673" i="2" s="1"/>
  <c r="E9672" i="2"/>
  <c r="F9672" i="2" s="1"/>
  <c r="E9671" i="2"/>
  <c r="F9671" i="2" s="1"/>
  <c r="E9670" i="2"/>
  <c r="F9670" i="2" s="1"/>
  <c r="E9669" i="2"/>
  <c r="F9669" i="2" s="1"/>
  <c r="E9668" i="2"/>
  <c r="F9668" i="2" s="1"/>
  <c r="E9667" i="2"/>
  <c r="E9666" i="2"/>
  <c r="E9665" i="2"/>
  <c r="E9664" i="2"/>
  <c r="F9664" i="2" s="1"/>
  <c r="E9663" i="2"/>
  <c r="F9663" i="2" s="1"/>
  <c r="E9662" i="2"/>
  <c r="F9662" i="2" s="1"/>
  <c r="E9661" i="2"/>
  <c r="E9660" i="2"/>
  <c r="F9660" i="2" s="1"/>
  <c r="E9659" i="2"/>
  <c r="F9659" i="2" s="1"/>
  <c r="E9658" i="2"/>
  <c r="F9658" i="2" s="1"/>
  <c r="E9657" i="2"/>
  <c r="E9656" i="2"/>
  <c r="E9655" i="2"/>
  <c r="F9655" i="2" s="1"/>
  <c r="E9654" i="2"/>
  <c r="F9654" i="2" s="1"/>
  <c r="E9653" i="2"/>
  <c r="E9652" i="2"/>
  <c r="F9652" i="2" s="1"/>
  <c r="E9651" i="2"/>
  <c r="F9651" i="2" s="1"/>
  <c r="E9650" i="2"/>
  <c r="F9650" i="2" s="1"/>
  <c r="E9649" i="2"/>
  <c r="F9649" i="2" s="1"/>
  <c r="E9648" i="2"/>
  <c r="F9648" i="2" s="1"/>
  <c r="E9647" i="2"/>
  <c r="E9646" i="2"/>
  <c r="F9646" i="2" s="1"/>
  <c r="E9645" i="2"/>
  <c r="E9644" i="2"/>
  <c r="E9643" i="2"/>
  <c r="E9642" i="2"/>
  <c r="F9642" i="2" s="1"/>
  <c r="E9641" i="2"/>
  <c r="F9641" i="2" s="1"/>
  <c r="E9640" i="2"/>
  <c r="F9640" i="2" s="1"/>
  <c r="E9639" i="2"/>
  <c r="F9639" i="2" s="1"/>
  <c r="E9638" i="2"/>
  <c r="F9638" i="2" s="1"/>
  <c r="E9637" i="2"/>
  <c r="E9636" i="2"/>
  <c r="E9635" i="2"/>
  <c r="F9635" i="2" s="1"/>
  <c r="E9634" i="2"/>
  <c r="F9634" i="2" s="1"/>
  <c r="E9633" i="2"/>
  <c r="E9632" i="2"/>
  <c r="E9631" i="2"/>
  <c r="E9630" i="2"/>
  <c r="F9630" i="2" s="1"/>
  <c r="E9629" i="2"/>
  <c r="T9629" i="1" s="1"/>
  <c r="E9628" i="2"/>
  <c r="F9628" i="2" s="1"/>
  <c r="E9627" i="2"/>
  <c r="F9627" i="2" s="1"/>
  <c r="E9626" i="2"/>
  <c r="F9626" i="2" s="1"/>
  <c r="E9625" i="2"/>
  <c r="F9625" i="2" s="1"/>
  <c r="E9624" i="2"/>
  <c r="F9624" i="2" s="1"/>
  <c r="E9623" i="2"/>
  <c r="F9623" i="2" s="1"/>
  <c r="E9622" i="2"/>
  <c r="F9622" i="2" s="1"/>
  <c r="E9621" i="2"/>
  <c r="F9621" i="2" s="1"/>
  <c r="E9620" i="2"/>
  <c r="F9620" i="2" s="1"/>
  <c r="E9619" i="2"/>
  <c r="F9619" i="2" s="1"/>
  <c r="E9618" i="2"/>
  <c r="F9618" i="2" s="1"/>
  <c r="E9617" i="2"/>
  <c r="E9616" i="2"/>
  <c r="F9616" i="2" s="1"/>
  <c r="E9615" i="2"/>
  <c r="F9615" i="2" s="1"/>
  <c r="E9614" i="2"/>
  <c r="F9614" i="2" s="1"/>
  <c r="E9613" i="2"/>
  <c r="F9613" i="2" s="1"/>
  <c r="E9612" i="2"/>
  <c r="E9611" i="2"/>
  <c r="E9610" i="2"/>
  <c r="F9610" i="2" s="1"/>
  <c r="E9609" i="2"/>
  <c r="F9609" i="2" s="1"/>
  <c r="E9608" i="2"/>
  <c r="F9608" i="2" s="1"/>
  <c r="E9607" i="2"/>
  <c r="E9606" i="2"/>
  <c r="F9606" i="2" s="1"/>
  <c r="E9605" i="2"/>
  <c r="F9605" i="2" s="1"/>
  <c r="E9604" i="2"/>
  <c r="F9604" i="2" s="1"/>
  <c r="E9603" i="2"/>
  <c r="F9603" i="2" s="1"/>
  <c r="E9602" i="2"/>
  <c r="F9602" i="2" s="1"/>
  <c r="E9601" i="2"/>
  <c r="F9601" i="2" s="1"/>
  <c r="E9600" i="2"/>
  <c r="E9599" i="2"/>
  <c r="E9598" i="2"/>
  <c r="F9598" i="2" s="1"/>
  <c r="E9597" i="2"/>
  <c r="F9597" i="2" s="1"/>
  <c r="E9596" i="2"/>
  <c r="E9595" i="2"/>
  <c r="F9595" i="2" s="1"/>
  <c r="E9594" i="2"/>
  <c r="F9594" i="2" s="1"/>
  <c r="E9593" i="2"/>
  <c r="E9592" i="2"/>
  <c r="F9592" i="2" s="1"/>
  <c r="E9591" i="2"/>
  <c r="F9591" i="2" s="1"/>
  <c r="E9590" i="2"/>
  <c r="F9590" i="2" s="1"/>
  <c r="E9589" i="2"/>
  <c r="F9589" i="2" s="1"/>
  <c r="E9588" i="2"/>
  <c r="F9588" i="2" s="1"/>
  <c r="E9587" i="2"/>
  <c r="T9587" i="1" s="1"/>
  <c r="E9586" i="2"/>
  <c r="E9585" i="2"/>
  <c r="E9584" i="2"/>
  <c r="F9584" i="2" s="1"/>
  <c r="E9583" i="2"/>
  <c r="E9582" i="2"/>
  <c r="F9582" i="2" s="1"/>
  <c r="E9581" i="2"/>
  <c r="E9580" i="2"/>
  <c r="F9580" i="2" s="1"/>
  <c r="E9579" i="2"/>
  <c r="F9579" i="2" s="1"/>
  <c r="E9578" i="2"/>
  <c r="E9577" i="2"/>
  <c r="F9577" i="2" s="1"/>
  <c r="E9576" i="2"/>
  <c r="F9576" i="2" s="1"/>
  <c r="E9575" i="2"/>
  <c r="F9575" i="2" s="1"/>
  <c r="E9574" i="2"/>
  <c r="E9573" i="2"/>
  <c r="E9572" i="2"/>
  <c r="F9572" i="2" s="1"/>
  <c r="E9571" i="2"/>
  <c r="E9570" i="2"/>
  <c r="F9570" i="2" s="1"/>
  <c r="E9569" i="2"/>
  <c r="F9569" i="2" s="1"/>
  <c r="E9568" i="2"/>
  <c r="F9568" i="2" s="1"/>
  <c r="E9567" i="2"/>
  <c r="F9567" i="2" s="1"/>
  <c r="E9566" i="2"/>
  <c r="F9566" i="2" s="1"/>
  <c r="E9565" i="2"/>
  <c r="F9565" i="2" s="1"/>
  <c r="E9564" i="2"/>
  <c r="F9564" i="2" s="1"/>
  <c r="E9563" i="2"/>
  <c r="F9563" i="2" s="1"/>
  <c r="E9562" i="2"/>
  <c r="F9562" i="2" s="1"/>
  <c r="E9561" i="2"/>
  <c r="F9561" i="2" s="1"/>
  <c r="E9560" i="2"/>
  <c r="F9560" i="2" s="1"/>
  <c r="E9559" i="2"/>
  <c r="F9559" i="2" s="1"/>
  <c r="E9558" i="2"/>
  <c r="F9558" i="2" s="1"/>
  <c r="E9557" i="2"/>
  <c r="F9557" i="2" s="1"/>
  <c r="E9556" i="2"/>
  <c r="E9555" i="2"/>
  <c r="F9555" i="2" s="1"/>
  <c r="E9554" i="2"/>
  <c r="F9554" i="2" s="1"/>
  <c r="E9553" i="2"/>
  <c r="E9552" i="2"/>
  <c r="T13701" i="1" s="1"/>
  <c r="E9551" i="2"/>
  <c r="E9550" i="2"/>
  <c r="F9550" i="2" s="1"/>
  <c r="E9549" i="2"/>
  <c r="F9549" i="2" s="1"/>
  <c r="E9548" i="2"/>
  <c r="F9548" i="2" s="1"/>
  <c r="E9547" i="2"/>
  <c r="E9546" i="2"/>
  <c r="F9546" i="2" s="1"/>
  <c r="E9545" i="2"/>
  <c r="F9545" i="2" s="1"/>
  <c r="E9544" i="2"/>
  <c r="E9543" i="2"/>
  <c r="F9543" i="2" s="1"/>
  <c r="E9542" i="2"/>
  <c r="F9542" i="2" s="1"/>
  <c r="E9541" i="2"/>
  <c r="E9540" i="2"/>
  <c r="E9539" i="2"/>
  <c r="E9538" i="2"/>
  <c r="F9538" i="2" s="1"/>
  <c r="E9537" i="2"/>
  <c r="E9536" i="2"/>
  <c r="F9536" i="2" s="1"/>
  <c r="E9535" i="2"/>
  <c r="E9534" i="2"/>
  <c r="F9534" i="2" s="1"/>
  <c r="E9533" i="2"/>
  <c r="E9532" i="2"/>
  <c r="F9532" i="2" s="1"/>
  <c r="E9531" i="2"/>
  <c r="F9531" i="2" s="1"/>
  <c r="E9530" i="2"/>
  <c r="F9530" i="2" s="1"/>
  <c r="E9529" i="2"/>
  <c r="F9529" i="2" s="1"/>
  <c r="E9528" i="2"/>
  <c r="E9527" i="2"/>
  <c r="E9526" i="2"/>
  <c r="F9526" i="2" s="1"/>
  <c r="E9525" i="2"/>
  <c r="E9524" i="2"/>
  <c r="F9524" i="2" s="1"/>
  <c r="E9523" i="2"/>
  <c r="F9523" i="2" s="1"/>
  <c r="E9522" i="2"/>
  <c r="F9522" i="2" s="1"/>
  <c r="E9521" i="2"/>
  <c r="F9521" i="2" s="1"/>
  <c r="E9520" i="2"/>
  <c r="F9520" i="2" s="1"/>
  <c r="E9519" i="2"/>
  <c r="F9519" i="2" s="1"/>
  <c r="E9518" i="2"/>
  <c r="F9518" i="2" s="1"/>
  <c r="E9517" i="2"/>
  <c r="E9516" i="2"/>
  <c r="T25837" i="1" s="1"/>
  <c r="E9515" i="2"/>
  <c r="F9515" i="2" s="1"/>
  <c r="E9514" i="2"/>
  <c r="F9514" i="2" s="1"/>
  <c r="E9513" i="2"/>
  <c r="E9512" i="2"/>
  <c r="E9511" i="2"/>
  <c r="F9511" i="2" s="1"/>
  <c r="E9510" i="2"/>
  <c r="F9510" i="2" s="1"/>
  <c r="E9509" i="2"/>
  <c r="E9508" i="2"/>
  <c r="F9508" i="2" s="1"/>
  <c r="E9507" i="2"/>
  <c r="E9506" i="2"/>
  <c r="F9506" i="2" s="1"/>
  <c r="E9505" i="2"/>
  <c r="F9505" i="2" s="1"/>
  <c r="E9504" i="2"/>
  <c r="F9504" i="2" s="1"/>
  <c r="E9503" i="2"/>
  <c r="F9503" i="2" s="1"/>
  <c r="E9502" i="2"/>
  <c r="F9502" i="2" s="1"/>
  <c r="E9501" i="2"/>
  <c r="F9501" i="2" s="1"/>
  <c r="E9500" i="2"/>
  <c r="E9499" i="2"/>
  <c r="F9499" i="2" s="1"/>
  <c r="E9498" i="2"/>
  <c r="F9498" i="2" s="1"/>
  <c r="E9497" i="2"/>
  <c r="F9497" i="2" s="1"/>
  <c r="E9496" i="2"/>
  <c r="F9496" i="2" s="1"/>
  <c r="E9495" i="2"/>
  <c r="E9494" i="2"/>
  <c r="E9493" i="2"/>
  <c r="F9493" i="2" s="1"/>
  <c r="E9492" i="2"/>
  <c r="F9492" i="2" s="1"/>
  <c r="E9491" i="2"/>
  <c r="F9491" i="2" s="1"/>
  <c r="E9490" i="2"/>
  <c r="F9490" i="2" s="1"/>
  <c r="E9489" i="2"/>
  <c r="F9489" i="2" s="1"/>
  <c r="E9488" i="2"/>
  <c r="F9488" i="2" s="1"/>
  <c r="E9487" i="2"/>
  <c r="F9487" i="2" s="1"/>
  <c r="E9486" i="2"/>
  <c r="E9485" i="2"/>
  <c r="F9485" i="2" s="1"/>
  <c r="E9484" i="2"/>
  <c r="E9483" i="2"/>
  <c r="E9482" i="2"/>
  <c r="T9482" i="1" s="1"/>
  <c r="E9481" i="2"/>
  <c r="T9481" i="1" s="1"/>
  <c r="E9480" i="2"/>
  <c r="F9480" i="2" s="1"/>
  <c r="E9479" i="2"/>
  <c r="F9479" i="2" s="1"/>
  <c r="E9478" i="2"/>
  <c r="F9478" i="2" s="1"/>
  <c r="E9477" i="2"/>
  <c r="F9477" i="2" s="1"/>
  <c r="E9476" i="2"/>
  <c r="F9476" i="2" s="1"/>
  <c r="E9475" i="2"/>
  <c r="F9475" i="2" s="1"/>
  <c r="E9474" i="2"/>
  <c r="F9474" i="2" s="1"/>
  <c r="E9473" i="2"/>
  <c r="F9473" i="2" s="1"/>
  <c r="E9472" i="2"/>
  <c r="F9472" i="2" s="1"/>
  <c r="E9471" i="2"/>
  <c r="F9471" i="2" s="1"/>
  <c r="E9470" i="2"/>
  <c r="T9470" i="1" s="1"/>
  <c r="E9469" i="2"/>
  <c r="F9469" i="2" s="1"/>
  <c r="E9468" i="2"/>
  <c r="F9468" i="2" s="1"/>
  <c r="E9467" i="2"/>
  <c r="F9467" i="2" s="1"/>
  <c r="E9466" i="2"/>
  <c r="F9466" i="2" s="1"/>
  <c r="E9465" i="2"/>
  <c r="E9464" i="2"/>
  <c r="E9463" i="2"/>
  <c r="F9463" i="2" s="1"/>
  <c r="E9462" i="2"/>
  <c r="E9461" i="2"/>
  <c r="E9460" i="2"/>
  <c r="F9460" i="2" s="1"/>
  <c r="E9459" i="2"/>
  <c r="F9459" i="2" s="1"/>
  <c r="E9458" i="2"/>
  <c r="F9458" i="2" s="1"/>
  <c r="E9457" i="2"/>
  <c r="F9457" i="2" s="1"/>
  <c r="E9456" i="2"/>
  <c r="F9456" i="2" s="1"/>
  <c r="E9455" i="2"/>
  <c r="E9454" i="2"/>
  <c r="F9454" i="2" s="1"/>
  <c r="E9453" i="2"/>
  <c r="F9453" i="2" s="1"/>
  <c r="E9452" i="2"/>
  <c r="E9451" i="2"/>
  <c r="F9451" i="2" s="1"/>
  <c r="E9450" i="2"/>
  <c r="E9449" i="2"/>
  <c r="E9448" i="2"/>
  <c r="F9448" i="2" s="1"/>
  <c r="E9447" i="2"/>
  <c r="F9447" i="2" s="1"/>
  <c r="E9446" i="2"/>
  <c r="F9446" i="2" s="1"/>
  <c r="E9445" i="2"/>
  <c r="F9445" i="2" s="1"/>
  <c r="E9444" i="2"/>
  <c r="F9444" i="2" s="1"/>
  <c r="E9443" i="2"/>
  <c r="F9443" i="2" s="1"/>
  <c r="E9442" i="2"/>
  <c r="F9442" i="2" s="1"/>
  <c r="E9441" i="2"/>
  <c r="F9441" i="2" s="1"/>
  <c r="E9440" i="2"/>
  <c r="F9440" i="2" s="1"/>
  <c r="E9439" i="2"/>
  <c r="F9439" i="2" s="1"/>
  <c r="E9438" i="2"/>
  <c r="F9438" i="2" s="1"/>
  <c r="E9437" i="2"/>
  <c r="E9436" i="2"/>
  <c r="F9436" i="2" s="1"/>
  <c r="E9435" i="2"/>
  <c r="F9435" i="2" s="1"/>
  <c r="E9434" i="2"/>
  <c r="F9434" i="2" s="1"/>
  <c r="E9433" i="2"/>
  <c r="F9433" i="2" s="1"/>
  <c r="E9432" i="2"/>
  <c r="F9432" i="2" s="1"/>
  <c r="E9431" i="2"/>
  <c r="F9431" i="2" s="1"/>
  <c r="E9430" i="2"/>
  <c r="F9430" i="2" s="1"/>
  <c r="E9429" i="2"/>
  <c r="F9429" i="2" s="1"/>
  <c r="E9428" i="2"/>
  <c r="F9428" i="2" s="1"/>
  <c r="E9427" i="2"/>
  <c r="F9427" i="2" s="1"/>
  <c r="E9426" i="2"/>
  <c r="E9425" i="2"/>
  <c r="F9425" i="2" s="1"/>
  <c r="E9424" i="2"/>
  <c r="F9424" i="2" s="1"/>
  <c r="E9423" i="2"/>
  <c r="F9423" i="2" s="1"/>
  <c r="E9422" i="2"/>
  <c r="F9422" i="2" s="1"/>
  <c r="E9421" i="2"/>
  <c r="F9421" i="2" s="1"/>
  <c r="E9420" i="2"/>
  <c r="F9420" i="2" s="1"/>
  <c r="E9419" i="2"/>
  <c r="F9419" i="2" s="1"/>
  <c r="E9418" i="2"/>
  <c r="F9418" i="2" s="1"/>
  <c r="E9417" i="2"/>
  <c r="F9417" i="2" s="1"/>
  <c r="E9416" i="2"/>
  <c r="E9415" i="2"/>
  <c r="E9414" i="2"/>
  <c r="E9413" i="2"/>
  <c r="F9413" i="2" s="1"/>
  <c r="E9412" i="2"/>
  <c r="E9411" i="2"/>
  <c r="F9411" i="2" s="1"/>
  <c r="E9410" i="2"/>
  <c r="E9409" i="2"/>
  <c r="F9409" i="2" s="1"/>
  <c r="E9408" i="2"/>
  <c r="F9408" i="2" s="1"/>
  <c r="E9407" i="2"/>
  <c r="F9407" i="2" s="1"/>
  <c r="E9406" i="2"/>
  <c r="F9406" i="2" s="1"/>
  <c r="E9405" i="2"/>
  <c r="E9404" i="2"/>
  <c r="F9404" i="2" s="1"/>
  <c r="E9403" i="2"/>
  <c r="F9403" i="2" s="1"/>
  <c r="E9402" i="2"/>
  <c r="E9401" i="2"/>
  <c r="F9401" i="2" s="1"/>
  <c r="E9400" i="2"/>
  <c r="F9400" i="2" s="1"/>
  <c r="E9399" i="2"/>
  <c r="F9399" i="2" s="1"/>
  <c r="E9398" i="2"/>
  <c r="F9398" i="2" s="1"/>
  <c r="E9397" i="2"/>
  <c r="F9397" i="2" s="1"/>
  <c r="E9396" i="2"/>
  <c r="F9396" i="2" s="1"/>
  <c r="E9395" i="2"/>
  <c r="F9395" i="2" s="1"/>
  <c r="E9394" i="2"/>
  <c r="F9394" i="2" s="1"/>
  <c r="E9393" i="2"/>
  <c r="F9393" i="2" s="1"/>
  <c r="E9392" i="2"/>
  <c r="F9392" i="2" s="1"/>
  <c r="E9391" i="2"/>
  <c r="F9391" i="2" s="1"/>
  <c r="E9390" i="2"/>
  <c r="F9390" i="2" s="1"/>
  <c r="E9389" i="2"/>
  <c r="F9389" i="2" s="1"/>
  <c r="E9388" i="2"/>
  <c r="E9387" i="2"/>
  <c r="F9387" i="2" s="1"/>
  <c r="E9386" i="2"/>
  <c r="F9386" i="2" s="1"/>
  <c r="E9385" i="2"/>
  <c r="F9385" i="2" s="1"/>
  <c r="E9384" i="2"/>
  <c r="F9384" i="2" s="1"/>
  <c r="E9383" i="2"/>
  <c r="F9383" i="2" s="1"/>
  <c r="E9382" i="2"/>
  <c r="F9382" i="2" s="1"/>
  <c r="E9381" i="2"/>
  <c r="F9381" i="2" s="1"/>
  <c r="E9380" i="2"/>
  <c r="F9380" i="2" s="1"/>
  <c r="E9379" i="2"/>
  <c r="E9378" i="2"/>
  <c r="F9378" i="2" s="1"/>
  <c r="E9377" i="2"/>
  <c r="F9377" i="2" s="1"/>
  <c r="E9376" i="2"/>
  <c r="F9376" i="2" s="1"/>
  <c r="E9375" i="2"/>
  <c r="F9375" i="2" s="1"/>
  <c r="E9374" i="2"/>
  <c r="F9374" i="2" s="1"/>
  <c r="E9373" i="2"/>
  <c r="F9373" i="2" s="1"/>
  <c r="E9372" i="2"/>
  <c r="F9372" i="2" s="1"/>
  <c r="E9371" i="2"/>
  <c r="E9370" i="2"/>
  <c r="F9370" i="2" s="1"/>
  <c r="E9369" i="2"/>
  <c r="F9369" i="2" s="1"/>
  <c r="E9368" i="2"/>
  <c r="E9367" i="2"/>
  <c r="F9367" i="2" s="1"/>
  <c r="E9366" i="2"/>
  <c r="F9366" i="2" s="1"/>
  <c r="E9365" i="2"/>
  <c r="E9364" i="2"/>
  <c r="F9364" i="2" s="1"/>
  <c r="E9363" i="2"/>
  <c r="F9363" i="2" s="1"/>
  <c r="E9362" i="2"/>
  <c r="F9362" i="2" s="1"/>
  <c r="E9361" i="2"/>
  <c r="F9361" i="2" s="1"/>
  <c r="E9360" i="2"/>
  <c r="F9360" i="2" s="1"/>
  <c r="E9359" i="2"/>
  <c r="E9358" i="2"/>
  <c r="F9358" i="2" s="1"/>
  <c r="E9357" i="2"/>
  <c r="F9357" i="2" s="1"/>
  <c r="E9356" i="2"/>
  <c r="F9356" i="2" s="1"/>
  <c r="E9355" i="2"/>
  <c r="F9355" i="2" s="1"/>
  <c r="E9354" i="2"/>
  <c r="F9354" i="2" s="1"/>
  <c r="E9353" i="2"/>
  <c r="F9353" i="2" s="1"/>
  <c r="E9352" i="2"/>
  <c r="F9352" i="2" s="1"/>
  <c r="E9351" i="2"/>
  <c r="F9351" i="2" s="1"/>
  <c r="E9350" i="2"/>
  <c r="F9350" i="2" s="1"/>
  <c r="E9349" i="2"/>
  <c r="F9349" i="2" s="1"/>
  <c r="E9348" i="2"/>
  <c r="F9348" i="2" s="1"/>
  <c r="E9347" i="2"/>
  <c r="E9346" i="2"/>
  <c r="F9346" i="2" s="1"/>
  <c r="E9345" i="2"/>
  <c r="F9345" i="2" s="1"/>
  <c r="E9344" i="2"/>
  <c r="E9343" i="2"/>
  <c r="F9343" i="2" s="1"/>
  <c r="E9342" i="2"/>
  <c r="F9342" i="2" s="1"/>
  <c r="E9341" i="2"/>
  <c r="F9341" i="2" s="1"/>
  <c r="E9340" i="2"/>
  <c r="F9340" i="2" s="1"/>
  <c r="E9339" i="2"/>
  <c r="F9339" i="2" s="1"/>
  <c r="E9338" i="2"/>
  <c r="F9338" i="2" s="1"/>
  <c r="E9337" i="2"/>
  <c r="F9337" i="2" s="1"/>
  <c r="E9336" i="2"/>
  <c r="F9336" i="2" s="1"/>
  <c r="E9335" i="2"/>
  <c r="F9335" i="2" s="1"/>
  <c r="E9334" i="2"/>
  <c r="F9334" i="2" s="1"/>
  <c r="E9333" i="2"/>
  <c r="F9333" i="2" s="1"/>
  <c r="E9332" i="2"/>
  <c r="E9331" i="2"/>
  <c r="F9331" i="2" s="1"/>
  <c r="E9330" i="2"/>
  <c r="F9330" i="2" s="1"/>
  <c r="E9329" i="2"/>
  <c r="F9329" i="2" s="1"/>
  <c r="E9328" i="2"/>
  <c r="F9328" i="2" s="1"/>
  <c r="E9327" i="2"/>
  <c r="F9327" i="2" s="1"/>
  <c r="E9326" i="2"/>
  <c r="F9326" i="2" s="1"/>
  <c r="E9325" i="2"/>
  <c r="F9325" i="2" s="1"/>
  <c r="E9324" i="2"/>
  <c r="F9324" i="2" s="1"/>
  <c r="E9323" i="2"/>
  <c r="F9323" i="2" s="1"/>
  <c r="E9322" i="2"/>
  <c r="F9322" i="2" s="1"/>
  <c r="E9321" i="2"/>
  <c r="F9321" i="2" s="1"/>
  <c r="E9320" i="2"/>
  <c r="E9319" i="2"/>
  <c r="F9319" i="2" s="1"/>
  <c r="E9318" i="2"/>
  <c r="F9318" i="2" s="1"/>
  <c r="E9317" i="2"/>
  <c r="F9317" i="2" s="1"/>
  <c r="E9316" i="2"/>
  <c r="F9316" i="2" s="1"/>
  <c r="E9315" i="2"/>
  <c r="F9315" i="2" s="1"/>
  <c r="E9314" i="2"/>
  <c r="F9314" i="2" s="1"/>
  <c r="E9313" i="2"/>
  <c r="F9313" i="2" s="1"/>
  <c r="E9312" i="2"/>
  <c r="F9312" i="2" s="1"/>
  <c r="E9311" i="2"/>
  <c r="F9311" i="2" s="1"/>
  <c r="E9310" i="2"/>
  <c r="F9310" i="2" s="1"/>
  <c r="E9309" i="2"/>
  <c r="F9309" i="2" s="1"/>
  <c r="E9308" i="2"/>
  <c r="F9308" i="2" s="1"/>
  <c r="E9307" i="2"/>
  <c r="F9307" i="2" s="1"/>
  <c r="E9306" i="2"/>
  <c r="F9306" i="2" s="1"/>
  <c r="E9305" i="2"/>
  <c r="E9304" i="2"/>
  <c r="F9304" i="2" s="1"/>
  <c r="E9303" i="2"/>
  <c r="F9303" i="2" s="1"/>
  <c r="E9302" i="2"/>
  <c r="F9302" i="2" s="1"/>
  <c r="E9301" i="2"/>
  <c r="F9301" i="2" s="1"/>
  <c r="E9300" i="2"/>
  <c r="F9300" i="2" s="1"/>
  <c r="E9299" i="2"/>
  <c r="F9299" i="2" s="1"/>
  <c r="E9298" i="2"/>
  <c r="F9298" i="2" s="1"/>
  <c r="E9297" i="2"/>
  <c r="F9297" i="2" s="1"/>
  <c r="E9296" i="2"/>
  <c r="F9296" i="2" s="1"/>
  <c r="E9295" i="2"/>
  <c r="F9295" i="2" s="1"/>
  <c r="E9294" i="2"/>
  <c r="F9294" i="2" s="1"/>
  <c r="E9293" i="2"/>
  <c r="F9293" i="2" s="1"/>
  <c r="E9292" i="2"/>
  <c r="F9292" i="2" s="1"/>
  <c r="E9291" i="2"/>
  <c r="F9291" i="2" s="1"/>
  <c r="E9290" i="2"/>
  <c r="E9289" i="2"/>
  <c r="E9288" i="2"/>
  <c r="E9287" i="2"/>
  <c r="F9287" i="2" s="1"/>
  <c r="E9286" i="2"/>
  <c r="F9286" i="2" s="1"/>
  <c r="E9285" i="2"/>
  <c r="F9285" i="2" s="1"/>
  <c r="E9284" i="2"/>
  <c r="F9284" i="2" s="1"/>
  <c r="E9283" i="2"/>
  <c r="F9283" i="2" s="1"/>
  <c r="E9282" i="2"/>
  <c r="F9282" i="2" s="1"/>
  <c r="E9281" i="2"/>
  <c r="F9281" i="2" s="1"/>
  <c r="E9280" i="2"/>
  <c r="F9280" i="2" s="1"/>
  <c r="E9279" i="2"/>
  <c r="E9278" i="2"/>
  <c r="F9278" i="2" s="1"/>
  <c r="E9277" i="2"/>
  <c r="E9276" i="2"/>
  <c r="E9275" i="2"/>
  <c r="E9274" i="2"/>
  <c r="F9274" i="2" s="1"/>
  <c r="E9273" i="2"/>
  <c r="F9273" i="2" s="1"/>
  <c r="E9272" i="2"/>
  <c r="F9272" i="2" s="1"/>
  <c r="E9271" i="2"/>
  <c r="F9271" i="2" s="1"/>
  <c r="E9270" i="2"/>
  <c r="F9270" i="2" s="1"/>
  <c r="E9269" i="2"/>
  <c r="F9269" i="2" s="1"/>
  <c r="E9268" i="2"/>
  <c r="F9268" i="2" s="1"/>
  <c r="E9267" i="2"/>
  <c r="E9266" i="2"/>
  <c r="F9266" i="2" s="1"/>
  <c r="E9265" i="2"/>
  <c r="E9264" i="2"/>
  <c r="E9263" i="2"/>
  <c r="F9263" i="2" s="1"/>
  <c r="E9262" i="2"/>
  <c r="F9262" i="2" s="1"/>
  <c r="E9261" i="2"/>
  <c r="F9261" i="2" s="1"/>
  <c r="E9260" i="2"/>
  <c r="F9260" i="2" s="1"/>
  <c r="E9259" i="2"/>
  <c r="F9259" i="2" s="1"/>
  <c r="E9258" i="2"/>
  <c r="F9258" i="2" s="1"/>
  <c r="E9257" i="2"/>
  <c r="F9257" i="2" s="1"/>
  <c r="E9256" i="2"/>
  <c r="F9256" i="2" s="1"/>
  <c r="E9255" i="2"/>
  <c r="F9255" i="2" s="1"/>
  <c r="E9254" i="2"/>
  <c r="F9254" i="2" s="1"/>
  <c r="E9253" i="2"/>
  <c r="F9253" i="2" s="1"/>
  <c r="E9252" i="2"/>
  <c r="E9251" i="2"/>
  <c r="F9251" i="2" s="1"/>
  <c r="E9250" i="2"/>
  <c r="F9250" i="2" s="1"/>
  <c r="E9249" i="2"/>
  <c r="F9249" i="2" s="1"/>
  <c r="E9248" i="2"/>
  <c r="F9248" i="2" s="1"/>
  <c r="E9247" i="2"/>
  <c r="F9247" i="2" s="1"/>
  <c r="E9246" i="2"/>
  <c r="F9246" i="2" s="1"/>
  <c r="E9245" i="2"/>
  <c r="E9244" i="2"/>
  <c r="E9243" i="2"/>
  <c r="F9243" i="2" s="1"/>
  <c r="E9242" i="2"/>
  <c r="F9242" i="2" s="1"/>
  <c r="E9241" i="2"/>
  <c r="F9241" i="2" s="1"/>
  <c r="E9240" i="2"/>
  <c r="F9240" i="2" s="1"/>
  <c r="E9239" i="2"/>
  <c r="F9239" i="2" s="1"/>
  <c r="E9238" i="2"/>
  <c r="F9238" i="2" s="1"/>
  <c r="E9237" i="2"/>
  <c r="E9236" i="2"/>
  <c r="F9236" i="2" s="1"/>
  <c r="E9235" i="2"/>
  <c r="F9235" i="2" s="1"/>
  <c r="E9234" i="2"/>
  <c r="E9233" i="2"/>
  <c r="F9233" i="2" s="1"/>
  <c r="E9232" i="2"/>
  <c r="F9232" i="2" s="1"/>
  <c r="E9231" i="2"/>
  <c r="F9231" i="2" s="1"/>
  <c r="E9230" i="2"/>
  <c r="F9230" i="2" s="1"/>
  <c r="E9229" i="2"/>
  <c r="F9229" i="2" s="1"/>
  <c r="E9228" i="2"/>
  <c r="F9228" i="2" s="1"/>
  <c r="E9227" i="2"/>
  <c r="F9227" i="2" s="1"/>
  <c r="E9226" i="2"/>
  <c r="F9226" i="2" s="1"/>
  <c r="E9225" i="2"/>
  <c r="E9224" i="2"/>
  <c r="F9224" i="2" s="1"/>
  <c r="E9223" i="2"/>
  <c r="E9222" i="2"/>
  <c r="E9221" i="2"/>
  <c r="F9221" i="2" s="1"/>
  <c r="E9220" i="2"/>
  <c r="F9220" i="2" s="1"/>
  <c r="E9219" i="2"/>
  <c r="F9219" i="2" s="1"/>
  <c r="E9218" i="2"/>
  <c r="E9217" i="2"/>
  <c r="F9217" i="2" s="1"/>
  <c r="E9216" i="2"/>
  <c r="F9216" i="2" s="1"/>
  <c r="E9215" i="2"/>
  <c r="F9215" i="2" s="1"/>
  <c r="E9214" i="2"/>
  <c r="E9213" i="2"/>
  <c r="E9212" i="2"/>
  <c r="E9211" i="2"/>
  <c r="E9210" i="2"/>
  <c r="E9209" i="2"/>
  <c r="F9209" i="2" s="1"/>
  <c r="E9208" i="2"/>
  <c r="F9208" i="2" s="1"/>
  <c r="E9207" i="2"/>
  <c r="F9207" i="2" s="1"/>
  <c r="E9206" i="2"/>
  <c r="F9206" i="2" s="1"/>
  <c r="E9205" i="2"/>
  <c r="F9205" i="2" s="1"/>
  <c r="E9204" i="2"/>
  <c r="F9204" i="2" s="1"/>
  <c r="E9203" i="2"/>
  <c r="F9203" i="2" s="1"/>
  <c r="E9202" i="2"/>
  <c r="F9202" i="2" s="1"/>
  <c r="E9201" i="2"/>
  <c r="F9201" i="2" s="1"/>
  <c r="E9200" i="2"/>
  <c r="E9199" i="2"/>
  <c r="E9198" i="2"/>
  <c r="E9197" i="2"/>
  <c r="F9197" i="2" s="1"/>
  <c r="E9196" i="2"/>
  <c r="F9196" i="2" s="1"/>
  <c r="E9195" i="2"/>
  <c r="F9195" i="2" s="1"/>
  <c r="E9194" i="2"/>
  <c r="F9194" i="2" s="1"/>
  <c r="E9193" i="2"/>
  <c r="F9193" i="2" s="1"/>
  <c r="E9192" i="2"/>
  <c r="F9192" i="2" s="1"/>
  <c r="E9191" i="2"/>
  <c r="F9191" i="2" s="1"/>
  <c r="E9190" i="2"/>
  <c r="F9190" i="2" s="1"/>
  <c r="E9189" i="2"/>
  <c r="F9189" i="2" s="1"/>
  <c r="E9188" i="2"/>
  <c r="F9188" i="2" s="1"/>
  <c r="E9187" i="2"/>
  <c r="E9186" i="2"/>
  <c r="E9185" i="2"/>
  <c r="E9184" i="2"/>
  <c r="F9184" i="2" s="1"/>
  <c r="E9183" i="2"/>
  <c r="F9183" i="2" s="1"/>
  <c r="E9182" i="2"/>
  <c r="E9181" i="2"/>
  <c r="F9181" i="2" s="1"/>
  <c r="E9180" i="2"/>
  <c r="F9180" i="2" s="1"/>
  <c r="E9179" i="2"/>
  <c r="F9179" i="2" s="1"/>
  <c r="E9178" i="2"/>
  <c r="F9178" i="2" s="1"/>
  <c r="E9177" i="2"/>
  <c r="F9177" i="2" s="1"/>
  <c r="E9176" i="2"/>
  <c r="F9176" i="2" s="1"/>
  <c r="E9175" i="2"/>
  <c r="F9175" i="2" s="1"/>
  <c r="E9174" i="2"/>
  <c r="E9173" i="2"/>
  <c r="E9172" i="2"/>
  <c r="F9172" i="2" s="1"/>
  <c r="E9171" i="2"/>
  <c r="F9171" i="2" s="1"/>
  <c r="E9170" i="2"/>
  <c r="F9170" i="2" s="1"/>
  <c r="E9169" i="2"/>
  <c r="F9169" i="2" s="1"/>
  <c r="E9168" i="2"/>
  <c r="F9168" i="2" s="1"/>
  <c r="E9167" i="2"/>
  <c r="F9167" i="2" s="1"/>
  <c r="E9166" i="2"/>
  <c r="F9166" i="2" s="1"/>
  <c r="E9165" i="2"/>
  <c r="F9165" i="2" s="1"/>
  <c r="E9164" i="2"/>
  <c r="F9164" i="2" s="1"/>
  <c r="E9163" i="2"/>
  <c r="F9163" i="2" s="1"/>
  <c r="E9162" i="2"/>
  <c r="T9162" i="1" s="1"/>
  <c r="E9161" i="2"/>
  <c r="F9161" i="2" s="1"/>
  <c r="E9160" i="2"/>
  <c r="F9160" i="2" s="1"/>
  <c r="E9159" i="2"/>
  <c r="F9159" i="2" s="1"/>
  <c r="E9158" i="2"/>
  <c r="F9158" i="2" s="1"/>
  <c r="E9157" i="2"/>
  <c r="F9157" i="2" s="1"/>
  <c r="E9156" i="2"/>
  <c r="F9156" i="2" s="1"/>
  <c r="E9155" i="2"/>
  <c r="F9155" i="2" s="1"/>
  <c r="E9154" i="2"/>
  <c r="F9154" i="2" s="1"/>
  <c r="E9153" i="2"/>
  <c r="E9152" i="2"/>
  <c r="E9151" i="2"/>
  <c r="F9151" i="2" s="1"/>
  <c r="E9150" i="2"/>
  <c r="F9150" i="2" s="1"/>
  <c r="E9149" i="2"/>
  <c r="F9149" i="2" s="1"/>
  <c r="E9148" i="2"/>
  <c r="F9148" i="2" s="1"/>
  <c r="E9147" i="2"/>
  <c r="F9147" i="2" s="1"/>
  <c r="E9146" i="2"/>
  <c r="E9145" i="2"/>
  <c r="F9145" i="2" s="1"/>
  <c r="E9144" i="2"/>
  <c r="F9144" i="2" s="1"/>
  <c r="E9143" i="2"/>
  <c r="F9143" i="2" s="1"/>
  <c r="E9142" i="2"/>
  <c r="F9142" i="2" s="1"/>
  <c r="E9141" i="2"/>
  <c r="E9140" i="2"/>
  <c r="F9140" i="2" s="1"/>
  <c r="E9139" i="2"/>
  <c r="F9139" i="2" s="1"/>
  <c r="E9138" i="2"/>
  <c r="E9137" i="2"/>
  <c r="F9137" i="2" s="1"/>
  <c r="E9136" i="2"/>
  <c r="F9136" i="2" s="1"/>
  <c r="E9135" i="2"/>
  <c r="E9134" i="2"/>
  <c r="F9134" i="2" s="1"/>
  <c r="E9133" i="2"/>
  <c r="F9133" i="2" s="1"/>
  <c r="E9132" i="2"/>
  <c r="F9132" i="2" s="1"/>
  <c r="E9131" i="2"/>
  <c r="E9130" i="2"/>
  <c r="E9129" i="2"/>
  <c r="E9128" i="2"/>
  <c r="F9128" i="2" s="1"/>
  <c r="E9127" i="2"/>
  <c r="F9127" i="2" s="1"/>
  <c r="E9126" i="2"/>
  <c r="F9126" i="2" s="1"/>
  <c r="E9125" i="2"/>
  <c r="F9125" i="2" s="1"/>
  <c r="E9124" i="2"/>
  <c r="F9124" i="2" s="1"/>
  <c r="E9123" i="2"/>
  <c r="F9123" i="2" s="1"/>
  <c r="E9122" i="2"/>
  <c r="F9122" i="2" s="1"/>
  <c r="E9121" i="2"/>
  <c r="F9121" i="2" s="1"/>
  <c r="E9120" i="2"/>
  <c r="F9120" i="2" s="1"/>
  <c r="E9119" i="2"/>
  <c r="E9118" i="2"/>
  <c r="E9117" i="2"/>
  <c r="F9117" i="2" s="1"/>
  <c r="E9116" i="2"/>
  <c r="F9116" i="2" s="1"/>
  <c r="E9115" i="2"/>
  <c r="F9115" i="2" s="1"/>
  <c r="E9114" i="2"/>
  <c r="F9114" i="2" s="1"/>
  <c r="E9113" i="2"/>
  <c r="F9113" i="2" s="1"/>
  <c r="E9112" i="2"/>
  <c r="F9112" i="2" s="1"/>
  <c r="E9111" i="2"/>
  <c r="F9111" i="2" s="1"/>
  <c r="E9110" i="2"/>
  <c r="F9110" i="2" s="1"/>
  <c r="E9109" i="2"/>
  <c r="F9109" i="2" s="1"/>
  <c r="E9108" i="2"/>
  <c r="F9108" i="2" s="1"/>
  <c r="E9107" i="2"/>
  <c r="E9106" i="2"/>
  <c r="E9105" i="2"/>
  <c r="F9105" i="2" s="1"/>
  <c r="E9104" i="2"/>
  <c r="F9104" i="2" s="1"/>
  <c r="E9103" i="2"/>
  <c r="F9103" i="2" s="1"/>
  <c r="E9102" i="2"/>
  <c r="F9102" i="2" s="1"/>
  <c r="E9101" i="2"/>
  <c r="F9101" i="2" s="1"/>
  <c r="E9100" i="2"/>
  <c r="F9100" i="2" s="1"/>
  <c r="E9099" i="2"/>
  <c r="E9098" i="2"/>
  <c r="F9098" i="2" s="1"/>
  <c r="E9097" i="2"/>
  <c r="E9096" i="2"/>
  <c r="F9096" i="2" s="1"/>
  <c r="E9095" i="2"/>
  <c r="F9095" i="2" s="1"/>
  <c r="E9094" i="2"/>
  <c r="F9094" i="2" s="1"/>
  <c r="E9093" i="2"/>
  <c r="F9093" i="2" s="1"/>
  <c r="E9092" i="2"/>
  <c r="F9092" i="2" s="1"/>
  <c r="E9091" i="2"/>
  <c r="F9091" i="2" s="1"/>
  <c r="E9090" i="2"/>
  <c r="F9090" i="2" s="1"/>
  <c r="E9089" i="2"/>
  <c r="F9089" i="2" s="1"/>
  <c r="E9088" i="2"/>
  <c r="E9087" i="2"/>
  <c r="F9087" i="2" s="1"/>
  <c r="E9086" i="2"/>
  <c r="E9085" i="2"/>
  <c r="F9085" i="2" s="1"/>
  <c r="E9084" i="2"/>
  <c r="F9084" i="2" s="1"/>
  <c r="E9083" i="2"/>
  <c r="F9083" i="2" s="1"/>
  <c r="E9082" i="2"/>
  <c r="F9082" i="2" s="1"/>
  <c r="E9081" i="2"/>
  <c r="E9080" i="2"/>
  <c r="E9079" i="2"/>
  <c r="F9079" i="2" s="1"/>
  <c r="E9078" i="2"/>
  <c r="E9077" i="2"/>
  <c r="F9077" i="2" s="1"/>
  <c r="E9076" i="2"/>
  <c r="F9076" i="2" s="1"/>
  <c r="E9075" i="2"/>
  <c r="E9074" i="2"/>
  <c r="F9074" i="2" s="1"/>
  <c r="E9073" i="2"/>
  <c r="F9073" i="2" s="1"/>
  <c r="E9072" i="2"/>
  <c r="F9072" i="2" s="1"/>
  <c r="E9071" i="2"/>
  <c r="E9070" i="2"/>
  <c r="F9070" i="2" s="1"/>
  <c r="E9069" i="2"/>
  <c r="F9069" i="2" s="1"/>
  <c r="E9068" i="2"/>
  <c r="F9068" i="2" s="1"/>
  <c r="E9067" i="2"/>
  <c r="F9067" i="2" s="1"/>
  <c r="E9066" i="2"/>
  <c r="E9065" i="2"/>
  <c r="F9065" i="2" s="1"/>
  <c r="E9064" i="2"/>
  <c r="F9064" i="2" s="1"/>
  <c r="E9063" i="2"/>
  <c r="E9062" i="2"/>
  <c r="F9062" i="2" s="1"/>
  <c r="E9061" i="2"/>
  <c r="F9061" i="2" s="1"/>
  <c r="E9060" i="2"/>
  <c r="F9060" i="2" s="1"/>
  <c r="E9059" i="2"/>
  <c r="F9059" i="2" s="1"/>
  <c r="E9058" i="2"/>
  <c r="F9058" i="2" s="1"/>
  <c r="E9057" i="2"/>
  <c r="F9057" i="2" s="1"/>
  <c r="E9056" i="2"/>
  <c r="F9056" i="2" s="1"/>
  <c r="E9055" i="2"/>
  <c r="F9055" i="2" s="1"/>
  <c r="E9054" i="2"/>
  <c r="F9054" i="2" s="1"/>
  <c r="E9053" i="2"/>
  <c r="F9053" i="2" s="1"/>
  <c r="E9052" i="2"/>
  <c r="F9052" i="2" s="1"/>
  <c r="E9051" i="2"/>
  <c r="E9050" i="2"/>
  <c r="E9049" i="2"/>
  <c r="F9049" i="2" s="1"/>
  <c r="E9048" i="2"/>
  <c r="F9048" i="2" s="1"/>
  <c r="E9047" i="2"/>
  <c r="F9047" i="2" s="1"/>
  <c r="E9046" i="2"/>
  <c r="F9046" i="2" s="1"/>
  <c r="E9045" i="2"/>
  <c r="F9045" i="2" s="1"/>
  <c r="E9044" i="2"/>
  <c r="F9044" i="2" s="1"/>
  <c r="E9043" i="2"/>
  <c r="F9043" i="2" s="1"/>
  <c r="E9042" i="2"/>
  <c r="F9042" i="2" s="1"/>
  <c r="E9041" i="2"/>
  <c r="E9040" i="2"/>
  <c r="E9039" i="2"/>
  <c r="F9039" i="2" s="1"/>
  <c r="E9038" i="2"/>
  <c r="F9038" i="2" s="1"/>
  <c r="E9037" i="2"/>
  <c r="F9037" i="2" s="1"/>
  <c r="E9036" i="2"/>
  <c r="F9036" i="2" s="1"/>
  <c r="E9035" i="2"/>
  <c r="F9035" i="2" s="1"/>
  <c r="E9034" i="2"/>
  <c r="F9034" i="2" s="1"/>
  <c r="E9033" i="2"/>
  <c r="F9033" i="2" s="1"/>
  <c r="E9032" i="2"/>
  <c r="F9032" i="2" s="1"/>
  <c r="E9031" i="2"/>
  <c r="F9031" i="2" s="1"/>
  <c r="E9030" i="2"/>
  <c r="E9029" i="2"/>
  <c r="F9029" i="2" s="1"/>
  <c r="E9028" i="2"/>
  <c r="F9028" i="2" s="1"/>
  <c r="E9027" i="2"/>
  <c r="F9027" i="2" s="1"/>
  <c r="E9026" i="2"/>
  <c r="F9026" i="2" s="1"/>
  <c r="E9025" i="2"/>
  <c r="F9025" i="2" s="1"/>
  <c r="E9024" i="2"/>
  <c r="E9023" i="2"/>
  <c r="F9023" i="2" s="1"/>
  <c r="E9022" i="2"/>
  <c r="F9022" i="2" s="1"/>
  <c r="E9021" i="2"/>
  <c r="F9021" i="2" s="1"/>
  <c r="E9020" i="2"/>
  <c r="E9019" i="2"/>
  <c r="F9019" i="2" s="1"/>
  <c r="E9018" i="2"/>
  <c r="F9018" i="2" s="1"/>
  <c r="E9017" i="2"/>
  <c r="F9017" i="2" s="1"/>
  <c r="E9016" i="2"/>
  <c r="F9016" i="2" s="1"/>
  <c r="E9015" i="2"/>
  <c r="F9015" i="2" s="1"/>
  <c r="E9014" i="2"/>
  <c r="F9014" i="2" s="1"/>
  <c r="E9013" i="2"/>
  <c r="E9012" i="2"/>
  <c r="F9012" i="2" s="1"/>
  <c r="E9011" i="2"/>
  <c r="E9010" i="2"/>
  <c r="T24830" i="1" s="1"/>
  <c r="E9009" i="2"/>
  <c r="F9009" i="2" s="1"/>
  <c r="E9008" i="2"/>
  <c r="F9008" i="2" s="1"/>
  <c r="E9007" i="2"/>
  <c r="F9007" i="2" s="1"/>
  <c r="E9006" i="2"/>
  <c r="F9006" i="2" s="1"/>
  <c r="E9005" i="2"/>
  <c r="F9005" i="2" s="1"/>
  <c r="E9004" i="2"/>
  <c r="F9004" i="2" s="1"/>
  <c r="E9003" i="2"/>
  <c r="F9003" i="2" s="1"/>
  <c r="E9002" i="2"/>
  <c r="E9001" i="2"/>
  <c r="T24392" i="1" s="1"/>
  <c r="E9000" i="2"/>
  <c r="F9000" i="2" s="1"/>
  <c r="E8999" i="2"/>
  <c r="F8999" i="2" s="1"/>
  <c r="E8998" i="2"/>
  <c r="F8998" i="2" s="1"/>
  <c r="E8997" i="2"/>
  <c r="E8996" i="2"/>
  <c r="E8995" i="2"/>
  <c r="F8995" i="2" s="1"/>
  <c r="E8994" i="2"/>
  <c r="F8994" i="2" s="1"/>
  <c r="E8993" i="2"/>
  <c r="F8993" i="2" s="1"/>
  <c r="E8992" i="2"/>
  <c r="E8991" i="2"/>
  <c r="F8991" i="2" s="1"/>
  <c r="E8990" i="2"/>
  <c r="E8989" i="2"/>
  <c r="F8989" i="2" s="1"/>
  <c r="E8988" i="2"/>
  <c r="F8988" i="2" s="1"/>
  <c r="E8987" i="2"/>
  <c r="F8987" i="2" s="1"/>
  <c r="E8986" i="2"/>
  <c r="E8985" i="2"/>
  <c r="E8984" i="2"/>
  <c r="T8984" i="1" s="1"/>
  <c r="E8983" i="2"/>
  <c r="E8982" i="2"/>
  <c r="F8982" i="2" s="1"/>
  <c r="E8981" i="2"/>
  <c r="F8981" i="2" s="1"/>
  <c r="E8980" i="2"/>
  <c r="E8979" i="2"/>
  <c r="F8979" i="2" s="1"/>
  <c r="E8978" i="2"/>
  <c r="F8978" i="2" s="1"/>
  <c r="E8977" i="2"/>
  <c r="F8977" i="2" s="1"/>
  <c r="E8976" i="2"/>
  <c r="E8975" i="2"/>
  <c r="F8975" i="2" s="1"/>
  <c r="E8974" i="2"/>
  <c r="E8973" i="2"/>
  <c r="F8973" i="2" s="1"/>
  <c r="E8972" i="2"/>
  <c r="F8972" i="2" s="1"/>
  <c r="E8971" i="2"/>
  <c r="F8971" i="2" s="1"/>
  <c r="E8970" i="2"/>
  <c r="E8969" i="2"/>
  <c r="E8968" i="2"/>
  <c r="E8967" i="2"/>
  <c r="F8967" i="2" s="1"/>
  <c r="E8966" i="2"/>
  <c r="F8966" i="2" s="1"/>
  <c r="E8965" i="2"/>
  <c r="F8965" i="2" s="1"/>
  <c r="E8964" i="2"/>
  <c r="F8964" i="2" s="1"/>
  <c r="E8963" i="2"/>
  <c r="F8963" i="2" s="1"/>
  <c r="E8962" i="2"/>
  <c r="F8962" i="2" s="1"/>
  <c r="E8961" i="2"/>
  <c r="E8960" i="2"/>
  <c r="E8959" i="2"/>
  <c r="F8959" i="2" s="1"/>
  <c r="E8958" i="2"/>
  <c r="E8957" i="2"/>
  <c r="F8957" i="2" s="1"/>
  <c r="E8956" i="2"/>
  <c r="E8955" i="2"/>
  <c r="F8955" i="2" s="1"/>
  <c r="E8954" i="2"/>
  <c r="F8954" i="2" s="1"/>
  <c r="E8953" i="2"/>
  <c r="F8953" i="2" s="1"/>
  <c r="E8952" i="2"/>
  <c r="F8952" i="2" s="1"/>
  <c r="E8951" i="2"/>
  <c r="E8950" i="2"/>
  <c r="F8950" i="2" s="1"/>
  <c r="E8949" i="2"/>
  <c r="F8949" i="2" s="1"/>
  <c r="E8948" i="2"/>
  <c r="F8948" i="2" s="1"/>
  <c r="E8947" i="2"/>
  <c r="F8947" i="2" s="1"/>
  <c r="E8946" i="2"/>
  <c r="F8946" i="2" s="1"/>
  <c r="E8945" i="2"/>
  <c r="F8945" i="2" s="1"/>
  <c r="E8944" i="2"/>
  <c r="F8944" i="2" s="1"/>
  <c r="E8943" i="2"/>
  <c r="F8943" i="2" s="1"/>
  <c r="E8942" i="2"/>
  <c r="F8942" i="2" s="1"/>
  <c r="E8941" i="2"/>
  <c r="F8941" i="2" s="1"/>
  <c r="E8940" i="2"/>
  <c r="F8940" i="2" s="1"/>
  <c r="E8939" i="2"/>
  <c r="E8938" i="2"/>
  <c r="F8938" i="2" s="1"/>
  <c r="E8937" i="2"/>
  <c r="E8936" i="2"/>
  <c r="F8936" i="2" s="1"/>
  <c r="E8935" i="2"/>
  <c r="F8935" i="2" s="1"/>
  <c r="E8934" i="2"/>
  <c r="F8934" i="2" s="1"/>
  <c r="E8933" i="2"/>
  <c r="E8932" i="2"/>
  <c r="F8932" i="2" s="1"/>
  <c r="E8931" i="2"/>
  <c r="F8931" i="2" s="1"/>
  <c r="E8930" i="2"/>
  <c r="F8930" i="2" s="1"/>
  <c r="E8929" i="2"/>
  <c r="F8929" i="2" s="1"/>
  <c r="E8928" i="2"/>
  <c r="F8928" i="2" s="1"/>
  <c r="E8927" i="2"/>
  <c r="E8926" i="2"/>
  <c r="F8926" i="2" s="1"/>
  <c r="E8925" i="2"/>
  <c r="F8925" i="2" s="1"/>
  <c r="E8924" i="2"/>
  <c r="F8924" i="2" s="1"/>
  <c r="E8923" i="2"/>
  <c r="F8923" i="2" s="1"/>
  <c r="E8922" i="2"/>
  <c r="F8922" i="2" s="1"/>
  <c r="E8921" i="2"/>
  <c r="F8921" i="2" s="1"/>
  <c r="E8920" i="2"/>
  <c r="F8920" i="2" s="1"/>
  <c r="E8919" i="2"/>
  <c r="E8918" i="2"/>
  <c r="F8918" i="2" s="1"/>
  <c r="E8917" i="2"/>
  <c r="F8917" i="2" s="1"/>
  <c r="E8916" i="2"/>
  <c r="E8915" i="2"/>
  <c r="F8915" i="2" s="1"/>
  <c r="E8914" i="2"/>
  <c r="F8914" i="2" s="1"/>
  <c r="E8913" i="2"/>
  <c r="F8913" i="2" s="1"/>
  <c r="E8912" i="2"/>
  <c r="F8912" i="2" s="1"/>
  <c r="E8911" i="2"/>
  <c r="F8911" i="2" s="1"/>
  <c r="E8910" i="2"/>
  <c r="F8910" i="2" s="1"/>
  <c r="E8909" i="2"/>
  <c r="F8909" i="2" s="1"/>
  <c r="E8908" i="2"/>
  <c r="F8908" i="2" s="1"/>
  <c r="E8907" i="2"/>
  <c r="E8906" i="2"/>
  <c r="E8905" i="2"/>
  <c r="F8905" i="2" s="1"/>
  <c r="E8904" i="2"/>
  <c r="F8904" i="2" s="1"/>
  <c r="E8903" i="2"/>
  <c r="F8903" i="2" s="1"/>
  <c r="E8902" i="2"/>
  <c r="F8902" i="2" s="1"/>
  <c r="E8901" i="2"/>
  <c r="F8901" i="2" s="1"/>
  <c r="E8900" i="2"/>
  <c r="F8900" i="2" s="1"/>
  <c r="E8899" i="2"/>
  <c r="F8899" i="2" s="1"/>
  <c r="E8898" i="2"/>
  <c r="F8898" i="2" s="1"/>
  <c r="E8897" i="2"/>
  <c r="F8897" i="2" s="1"/>
  <c r="E8896" i="2"/>
  <c r="F8896" i="2" s="1"/>
  <c r="E8895" i="2"/>
  <c r="E8894" i="2"/>
  <c r="F8894" i="2" s="1"/>
  <c r="E8893" i="2"/>
  <c r="F8893" i="2" s="1"/>
  <c r="E8892" i="2"/>
  <c r="F8892" i="2" s="1"/>
  <c r="E8891" i="2"/>
  <c r="F8891" i="2" s="1"/>
  <c r="E8890" i="2"/>
  <c r="F8890" i="2" s="1"/>
  <c r="E8889" i="2"/>
  <c r="F8889" i="2" s="1"/>
  <c r="E8888" i="2"/>
  <c r="F8888" i="2" s="1"/>
  <c r="E8887" i="2"/>
  <c r="F8887" i="2" s="1"/>
  <c r="E8886" i="2"/>
  <c r="F8886" i="2" s="1"/>
  <c r="E8885" i="2"/>
  <c r="F8885" i="2" s="1"/>
  <c r="E8884" i="2"/>
  <c r="E8883" i="2"/>
  <c r="E8882" i="2"/>
  <c r="F8882" i="2" s="1"/>
  <c r="E8881" i="2"/>
  <c r="F8881" i="2" s="1"/>
  <c r="E8880" i="2"/>
  <c r="F8880" i="2" s="1"/>
  <c r="E8879" i="2"/>
  <c r="F8879" i="2" s="1"/>
  <c r="E8878" i="2"/>
  <c r="F8878" i="2" s="1"/>
  <c r="E8877" i="2"/>
  <c r="F8877" i="2" s="1"/>
  <c r="E8876" i="2"/>
  <c r="F8876" i="2" s="1"/>
  <c r="E8875" i="2"/>
  <c r="F8875" i="2" s="1"/>
  <c r="E8874" i="2"/>
  <c r="F8874" i="2" s="1"/>
  <c r="E8873" i="2"/>
  <c r="F8873" i="2" s="1"/>
  <c r="E8872" i="2"/>
  <c r="F8872" i="2" s="1"/>
  <c r="E8871" i="2"/>
  <c r="F8871" i="2" s="1"/>
  <c r="E8870" i="2"/>
  <c r="F8870" i="2" s="1"/>
  <c r="E8869" i="2"/>
  <c r="F8869" i="2" s="1"/>
  <c r="E8868" i="2"/>
  <c r="F8868" i="2" s="1"/>
  <c r="E8867" i="2"/>
  <c r="F8867" i="2" s="1"/>
  <c r="E8866" i="2"/>
  <c r="F8866" i="2" s="1"/>
  <c r="E8865" i="2"/>
  <c r="E8864" i="2"/>
  <c r="F8864" i="2" s="1"/>
  <c r="E8863" i="2"/>
  <c r="F8863" i="2" s="1"/>
  <c r="E8862" i="2"/>
  <c r="F8862" i="2" s="1"/>
  <c r="E8861" i="2"/>
  <c r="F8861" i="2" s="1"/>
  <c r="E8860" i="2"/>
  <c r="F8860" i="2" s="1"/>
  <c r="E8859" i="2"/>
  <c r="F8859" i="2" s="1"/>
  <c r="E8858" i="2"/>
  <c r="F8858" i="2" s="1"/>
  <c r="E8857" i="2"/>
  <c r="E8856" i="2"/>
  <c r="F8856" i="2" s="1"/>
  <c r="E8855" i="2"/>
  <c r="F8855" i="2" s="1"/>
  <c r="E8854" i="2"/>
  <c r="F8854" i="2" s="1"/>
  <c r="E8853" i="2"/>
  <c r="F8853" i="2" s="1"/>
  <c r="E8852" i="2"/>
  <c r="F8852" i="2" s="1"/>
  <c r="E8851" i="2"/>
  <c r="F8851" i="2" s="1"/>
  <c r="E8850" i="2"/>
  <c r="F8850" i="2" s="1"/>
  <c r="E8849" i="2"/>
  <c r="F8849" i="2" s="1"/>
  <c r="E8848" i="2"/>
  <c r="E8847" i="2"/>
  <c r="F8847" i="2" s="1"/>
  <c r="E8846" i="2"/>
  <c r="F8846" i="2" s="1"/>
  <c r="E8845" i="2"/>
  <c r="F8845" i="2" s="1"/>
  <c r="E8844" i="2"/>
  <c r="F8844" i="2" s="1"/>
  <c r="E8843" i="2"/>
  <c r="F8843" i="2" s="1"/>
  <c r="E8842" i="2"/>
  <c r="F8842" i="2" s="1"/>
  <c r="E8841" i="2"/>
  <c r="F8841" i="2" s="1"/>
  <c r="E8840" i="2"/>
  <c r="E8839" i="2"/>
  <c r="F8839" i="2" s="1"/>
  <c r="E8838" i="2"/>
  <c r="F8838" i="2" s="1"/>
  <c r="E8837" i="2"/>
  <c r="F8837" i="2" s="1"/>
  <c r="E8836" i="2"/>
  <c r="F8836" i="2" s="1"/>
  <c r="E8835" i="2"/>
  <c r="F8835" i="2" s="1"/>
  <c r="E8834" i="2"/>
  <c r="F8834" i="2" s="1"/>
  <c r="E8833" i="2"/>
  <c r="F8833" i="2" s="1"/>
  <c r="E8832" i="2"/>
  <c r="F8832" i="2" s="1"/>
  <c r="E8831" i="2"/>
  <c r="F8831" i="2" s="1"/>
  <c r="E8830" i="2"/>
  <c r="F8830" i="2" s="1"/>
  <c r="E8829" i="2"/>
  <c r="F8829" i="2" s="1"/>
  <c r="E8828" i="2"/>
  <c r="F8828" i="2" s="1"/>
  <c r="E8827" i="2"/>
  <c r="F8827" i="2" s="1"/>
  <c r="E8826" i="2"/>
  <c r="F8826" i="2" s="1"/>
  <c r="E8825" i="2"/>
  <c r="F8825" i="2" s="1"/>
  <c r="E8824" i="2"/>
  <c r="F8824" i="2" s="1"/>
  <c r="E8823" i="2"/>
  <c r="F8823" i="2" s="1"/>
  <c r="E8822" i="2"/>
  <c r="F8822" i="2" s="1"/>
  <c r="E8821" i="2"/>
  <c r="F8821" i="2" s="1"/>
  <c r="E8820" i="2"/>
  <c r="F8820" i="2" s="1"/>
  <c r="E8819" i="2"/>
  <c r="F8819" i="2" s="1"/>
  <c r="E8818" i="2"/>
  <c r="F8818" i="2" s="1"/>
  <c r="E8817" i="2"/>
  <c r="F8817" i="2" s="1"/>
  <c r="E8816" i="2"/>
  <c r="F8816" i="2" s="1"/>
  <c r="E8815" i="2"/>
  <c r="F8815" i="2" s="1"/>
  <c r="E8814" i="2"/>
  <c r="F8814" i="2" s="1"/>
  <c r="E8813" i="2"/>
  <c r="F8813" i="2" s="1"/>
  <c r="E8812" i="2"/>
  <c r="F8812" i="2" s="1"/>
  <c r="E8811" i="2"/>
  <c r="F8811" i="2" s="1"/>
  <c r="E8810" i="2"/>
  <c r="F8810" i="2" s="1"/>
  <c r="E8809" i="2"/>
  <c r="F8809" i="2" s="1"/>
  <c r="E8808" i="2"/>
  <c r="F8808" i="2" s="1"/>
  <c r="E8807" i="2"/>
  <c r="F8807" i="2" s="1"/>
  <c r="E8806" i="2"/>
  <c r="F8806" i="2" s="1"/>
  <c r="E8805" i="2"/>
  <c r="F8805" i="2" s="1"/>
  <c r="E8804" i="2"/>
  <c r="F8804" i="2" s="1"/>
  <c r="E8803" i="2"/>
  <c r="F8803" i="2" s="1"/>
  <c r="E8802" i="2"/>
  <c r="F8802" i="2" s="1"/>
  <c r="E8801" i="2"/>
  <c r="F8801" i="2" s="1"/>
  <c r="E8800" i="2"/>
  <c r="F8800" i="2" s="1"/>
  <c r="E8799" i="2"/>
  <c r="F8799" i="2" s="1"/>
  <c r="E8798" i="2"/>
  <c r="F8798" i="2" s="1"/>
  <c r="E8797" i="2"/>
  <c r="F8797" i="2" s="1"/>
  <c r="E8796" i="2"/>
  <c r="F8796" i="2" s="1"/>
  <c r="E8795" i="2"/>
  <c r="F8795" i="2" s="1"/>
  <c r="E8794" i="2"/>
  <c r="F8794" i="2" s="1"/>
  <c r="E8793" i="2"/>
  <c r="F8793" i="2" s="1"/>
  <c r="E8792" i="2"/>
  <c r="F8792" i="2" s="1"/>
  <c r="E8791" i="2"/>
  <c r="F8791" i="2" s="1"/>
  <c r="E8790" i="2"/>
  <c r="F8790" i="2" s="1"/>
  <c r="E8789" i="2"/>
  <c r="E8788" i="2"/>
  <c r="F8788" i="2" s="1"/>
  <c r="E8787" i="2"/>
  <c r="F8787" i="2" s="1"/>
  <c r="E8786" i="2"/>
  <c r="F8786" i="2" s="1"/>
  <c r="E8785" i="2"/>
  <c r="F8785" i="2" s="1"/>
  <c r="E8784" i="2"/>
  <c r="F8784" i="2" s="1"/>
  <c r="E8783" i="2"/>
  <c r="F8783" i="2" s="1"/>
  <c r="E8782" i="2"/>
  <c r="F8782" i="2" s="1"/>
  <c r="E8781" i="2"/>
  <c r="F8781" i="2" s="1"/>
  <c r="E8780" i="2"/>
  <c r="F8780" i="2" s="1"/>
  <c r="E8779" i="2"/>
  <c r="F8779" i="2" s="1"/>
  <c r="E8778" i="2"/>
  <c r="F8778" i="2" s="1"/>
  <c r="E8777" i="2"/>
  <c r="E8776" i="2"/>
  <c r="F8776" i="2" s="1"/>
  <c r="E8775" i="2"/>
  <c r="F8775" i="2" s="1"/>
  <c r="E8774" i="2"/>
  <c r="F8774" i="2" s="1"/>
  <c r="E8773" i="2"/>
  <c r="F8773" i="2" s="1"/>
  <c r="E8772" i="2"/>
  <c r="F8772" i="2" s="1"/>
  <c r="E8771" i="2"/>
  <c r="F8771" i="2" s="1"/>
  <c r="E8770" i="2"/>
  <c r="E8769" i="2"/>
  <c r="F8769" i="2" s="1"/>
  <c r="E8768" i="2"/>
  <c r="F8768" i="2" s="1"/>
  <c r="E8767" i="2"/>
  <c r="F8767" i="2" s="1"/>
  <c r="E8766" i="2"/>
  <c r="F8766" i="2" s="1"/>
  <c r="E8765" i="2"/>
  <c r="E8764" i="2"/>
  <c r="F8764" i="2" s="1"/>
  <c r="E8763" i="2"/>
  <c r="F8763" i="2" s="1"/>
  <c r="E8762" i="2"/>
  <c r="F8762" i="2" s="1"/>
  <c r="E8761" i="2"/>
  <c r="F8761" i="2" s="1"/>
  <c r="E8760" i="2"/>
  <c r="F8760" i="2" s="1"/>
  <c r="E8759" i="2"/>
  <c r="F8759" i="2" s="1"/>
  <c r="E8758" i="2"/>
  <c r="F8758" i="2" s="1"/>
  <c r="E8757" i="2"/>
  <c r="F8757" i="2" s="1"/>
  <c r="E8756" i="2"/>
  <c r="F8756" i="2" s="1"/>
  <c r="E8755" i="2"/>
  <c r="F8755" i="2" s="1"/>
  <c r="E8754" i="2"/>
  <c r="F8754" i="2" s="1"/>
  <c r="E8753" i="2"/>
  <c r="F8753" i="2" s="1"/>
  <c r="E8752" i="2"/>
  <c r="F8752" i="2" s="1"/>
  <c r="E8751" i="2"/>
  <c r="F8751" i="2" s="1"/>
  <c r="E8750" i="2"/>
  <c r="F8750" i="2" s="1"/>
  <c r="E8749" i="2"/>
  <c r="F8749" i="2" s="1"/>
  <c r="E8748" i="2"/>
  <c r="F8748" i="2" s="1"/>
  <c r="E8747" i="2"/>
  <c r="F8747" i="2" s="1"/>
  <c r="E8746" i="2"/>
  <c r="F8746" i="2" s="1"/>
  <c r="E8745" i="2"/>
  <c r="F8745" i="2" s="1"/>
  <c r="E8744" i="2"/>
  <c r="F8744" i="2" s="1"/>
  <c r="E8743" i="2"/>
  <c r="F8743" i="2" s="1"/>
  <c r="E8742" i="2"/>
  <c r="F8742" i="2" s="1"/>
  <c r="E8741" i="2"/>
  <c r="F8741" i="2" s="1"/>
  <c r="E8740" i="2"/>
  <c r="F8740" i="2" s="1"/>
  <c r="E8739" i="2"/>
  <c r="F8739" i="2" s="1"/>
  <c r="E8738" i="2"/>
  <c r="F8738" i="2" s="1"/>
  <c r="E8737" i="2"/>
  <c r="F8737" i="2" s="1"/>
  <c r="E8736" i="2"/>
  <c r="F8736" i="2" s="1"/>
  <c r="E8735" i="2"/>
  <c r="F8735" i="2" s="1"/>
  <c r="E8734" i="2"/>
  <c r="F8734" i="2" s="1"/>
  <c r="E8733" i="2"/>
  <c r="F8733" i="2" s="1"/>
  <c r="E8732" i="2"/>
  <c r="F8732" i="2" s="1"/>
  <c r="E8731" i="2"/>
  <c r="F8731" i="2" s="1"/>
  <c r="E8730" i="2"/>
  <c r="F8730" i="2" s="1"/>
  <c r="E8729" i="2"/>
  <c r="F8729" i="2" s="1"/>
  <c r="E8728" i="2"/>
  <c r="F8728" i="2" s="1"/>
  <c r="E8727" i="2"/>
  <c r="F8727" i="2" s="1"/>
  <c r="E8726" i="2"/>
  <c r="F8726" i="2" s="1"/>
  <c r="E8725" i="2"/>
  <c r="F8725" i="2" s="1"/>
  <c r="E8724" i="2"/>
  <c r="F8724" i="2" s="1"/>
  <c r="E8723" i="2"/>
  <c r="F8723" i="2" s="1"/>
  <c r="E8722" i="2"/>
  <c r="F8722" i="2" s="1"/>
  <c r="E8721" i="2"/>
  <c r="F8721" i="2" s="1"/>
  <c r="E8720" i="2"/>
  <c r="F8720" i="2" s="1"/>
  <c r="E8719" i="2"/>
  <c r="F8719" i="2" s="1"/>
  <c r="E8718" i="2"/>
  <c r="E8717" i="2"/>
  <c r="F8717" i="2" s="1"/>
  <c r="E8716" i="2"/>
  <c r="F8716" i="2" s="1"/>
  <c r="E8715" i="2"/>
  <c r="F8715" i="2" s="1"/>
  <c r="E8714" i="2"/>
  <c r="F8714" i="2" s="1"/>
  <c r="E8713" i="2"/>
  <c r="F8713" i="2" s="1"/>
  <c r="E8712" i="2"/>
  <c r="F8712" i="2" s="1"/>
  <c r="E8711" i="2"/>
  <c r="F8711" i="2" s="1"/>
  <c r="E8710" i="2"/>
  <c r="F8710" i="2" s="1"/>
  <c r="E8709" i="2"/>
  <c r="F8709" i="2" s="1"/>
  <c r="E8708" i="2"/>
  <c r="F8708" i="2" s="1"/>
  <c r="E8707" i="2"/>
  <c r="T27549" i="1" s="1"/>
  <c r="E8706" i="2"/>
  <c r="E8705" i="2"/>
  <c r="F8705" i="2" s="1"/>
  <c r="E8704" i="2"/>
  <c r="F8704" i="2" s="1"/>
  <c r="E8703" i="2"/>
  <c r="F8703" i="2" s="1"/>
  <c r="E8702" i="2"/>
  <c r="F8702" i="2" s="1"/>
  <c r="E8701" i="2"/>
  <c r="F8701" i="2" s="1"/>
  <c r="E8700" i="2"/>
  <c r="F8700" i="2" s="1"/>
  <c r="E8699" i="2"/>
  <c r="F8699" i="2" s="1"/>
  <c r="E8698" i="2"/>
  <c r="E8697" i="2"/>
  <c r="E8696" i="2"/>
  <c r="F8696" i="2" s="1"/>
  <c r="E8695" i="2"/>
  <c r="F8695" i="2" s="1"/>
  <c r="E8694" i="2"/>
  <c r="F8694" i="2" s="1"/>
  <c r="E8693" i="2"/>
  <c r="F8693" i="2" s="1"/>
  <c r="E8692" i="2"/>
  <c r="F8692" i="2" s="1"/>
  <c r="E8691" i="2"/>
  <c r="F8691" i="2" s="1"/>
  <c r="E8690" i="2"/>
  <c r="F8690" i="2" s="1"/>
  <c r="E8689" i="2"/>
  <c r="F8689" i="2" s="1"/>
  <c r="E8688" i="2"/>
  <c r="F8688" i="2" s="1"/>
  <c r="E8687" i="2"/>
  <c r="E8686" i="2"/>
  <c r="E8685" i="2"/>
  <c r="E8684" i="2"/>
  <c r="F8684" i="2" s="1"/>
  <c r="E8683" i="2"/>
  <c r="F8683" i="2" s="1"/>
  <c r="E8682" i="2"/>
  <c r="E8681" i="2"/>
  <c r="F8681" i="2" s="1"/>
  <c r="E8680" i="2"/>
  <c r="F8680" i="2" s="1"/>
  <c r="E8679" i="2"/>
  <c r="F8679" i="2" s="1"/>
  <c r="E8678" i="2"/>
  <c r="F8678" i="2" s="1"/>
  <c r="E8677" i="2"/>
  <c r="F8677" i="2" s="1"/>
  <c r="E8676" i="2"/>
  <c r="F8676" i="2" s="1"/>
  <c r="E8675" i="2"/>
  <c r="F8675" i="2" s="1"/>
  <c r="E8674" i="2"/>
  <c r="F8674" i="2" s="1"/>
  <c r="E8673" i="2"/>
  <c r="F8673" i="2" s="1"/>
  <c r="E8672" i="2"/>
  <c r="F8672" i="2" s="1"/>
  <c r="E8671" i="2"/>
  <c r="F8671" i="2" s="1"/>
  <c r="E8670" i="2"/>
  <c r="F8670" i="2" s="1"/>
  <c r="E8669" i="2"/>
  <c r="F8669" i="2" s="1"/>
  <c r="E8668" i="2"/>
  <c r="F8668" i="2" s="1"/>
  <c r="E8667" i="2"/>
  <c r="F8667" i="2" s="1"/>
  <c r="E8666" i="2"/>
  <c r="F8666" i="2" s="1"/>
  <c r="E8665" i="2"/>
  <c r="F8665" i="2" s="1"/>
  <c r="E8664" i="2"/>
  <c r="F8664" i="2" s="1"/>
  <c r="E8663" i="2"/>
  <c r="F8663" i="2" s="1"/>
  <c r="E8662" i="2"/>
  <c r="F8662" i="2" s="1"/>
  <c r="E8661" i="2"/>
  <c r="F8661" i="2" s="1"/>
  <c r="E8660" i="2"/>
  <c r="F8660" i="2" s="1"/>
  <c r="E8659" i="2"/>
  <c r="F8659" i="2" s="1"/>
  <c r="E8658" i="2"/>
  <c r="F8658" i="2" s="1"/>
  <c r="E8657" i="2"/>
  <c r="F8657" i="2" s="1"/>
  <c r="E8656" i="2"/>
  <c r="F8656" i="2" s="1"/>
  <c r="E8655" i="2"/>
  <c r="F8655" i="2" s="1"/>
  <c r="E8654" i="2"/>
  <c r="F8654" i="2" s="1"/>
  <c r="E8653" i="2"/>
  <c r="F8653" i="2" s="1"/>
  <c r="E8652" i="2"/>
  <c r="F8652" i="2" s="1"/>
  <c r="E8651" i="2"/>
  <c r="F8651" i="2" s="1"/>
  <c r="E8650" i="2"/>
  <c r="F8650" i="2" s="1"/>
  <c r="E8649" i="2"/>
  <c r="F8649" i="2" s="1"/>
  <c r="E8648" i="2"/>
  <c r="F8648" i="2" s="1"/>
  <c r="E8647" i="2"/>
  <c r="F8647" i="2" s="1"/>
  <c r="E8646" i="2"/>
  <c r="F8646" i="2" s="1"/>
  <c r="E8645" i="2"/>
  <c r="F8645" i="2" s="1"/>
  <c r="E8644" i="2"/>
  <c r="F8644" i="2" s="1"/>
  <c r="E8643" i="2"/>
  <c r="F8643" i="2" s="1"/>
  <c r="E8642" i="2"/>
  <c r="F8642" i="2" s="1"/>
  <c r="E8641" i="2"/>
  <c r="F8641" i="2" s="1"/>
  <c r="E8640" i="2"/>
  <c r="F8640" i="2" s="1"/>
  <c r="E8639" i="2"/>
  <c r="F8639" i="2" s="1"/>
  <c r="E8638" i="2"/>
  <c r="F8638" i="2" s="1"/>
  <c r="E8637" i="2"/>
  <c r="F8637" i="2" s="1"/>
  <c r="E8636" i="2"/>
  <c r="F8636" i="2" s="1"/>
  <c r="E8635" i="2"/>
  <c r="F8635" i="2" s="1"/>
  <c r="E8634" i="2"/>
  <c r="F8634" i="2" s="1"/>
  <c r="E8633" i="2"/>
  <c r="F8633" i="2" s="1"/>
  <c r="E8632" i="2"/>
  <c r="E8631" i="2"/>
  <c r="F8631" i="2" s="1"/>
  <c r="E8630" i="2"/>
  <c r="F8630" i="2" s="1"/>
  <c r="E8629" i="2"/>
  <c r="F8629" i="2" s="1"/>
  <c r="E8628" i="2"/>
  <c r="F8628" i="2" s="1"/>
  <c r="E8627" i="2"/>
  <c r="F8627" i="2" s="1"/>
  <c r="E8626" i="2"/>
  <c r="E8625" i="2"/>
  <c r="F8625" i="2" s="1"/>
  <c r="E8624" i="2"/>
  <c r="F8624" i="2" s="1"/>
  <c r="E8623" i="2"/>
  <c r="F8623" i="2" s="1"/>
  <c r="E8622" i="2"/>
  <c r="F8622" i="2" s="1"/>
  <c r="E8621" i="2"/>
  <c r="F8621" i="2" s="1"/>
  <c r="E8620" i="2"/>
  <c r="F8620" i="2" s="1"/>
  <c r="E8619" i="2"/>
  <c r="F8619" i="2" s="1"/>
  <c r="E8618" i="2"/>
  <c r="F8618" i="2" s="1"/>
  <c r="E8617" i="2"/>
  <c r="F8617" i="2" s="1"/>
  <c r="E8616" i="2"/>
  <c r="F8616" i="2" s="1"/>
  <c r="E8615" i="2"/>
  <c r="F8615" i="2" s="1"/>
  <c r="E8614" i="2"/>
  <c r="F8614" i="2" s="1"/>
  <c r="E8613" i="2"/>
  <c r="F8613" i="2" s="1"/>
  <c r="E8612" i="2"/>
  <c r="F8612" i="2" s="1"/>
  <c r="E8611" i="2"/>
  <c r="F8611" i="2" s="1"/>
  <c r="E8610" i="2"/>
  <c r="E8609" i="2"/>
  <c r="F8609" i="2" s="1"/>
  <c r="E8608" i="2"/>
  <c r="F8608" i="2" s="1"/>
  <c r="E8607" i="2"/>
  <c r="F8607" i="2" s="1"/>
  <c r="E8606" i="2"/>
  <c r="F8606" i="2" s="1"/>
  <c r="E8605" i="2"/>
  <c r="F8605" i="2" s="1"/>
  <c r="E8604" i="2"/>
  <c r="E8603" i="2"/>
  <c r="F8603" i="2" s="1"/>
  <c r="E8602" i="2"/>
  <c r="E8601" i="2"/>
  <c r="F8601" i="2" s="1"/>
  <c r="E8600" i="2"/>
  <c r="F8600" i="2" s="1"/>
  <c r="E8599" i="2"/>
  <c r="F8599" i="2" s="1"/>
  <c r="E8598" i="2"/>
  <c r="E8597" i="2"/>
  <c r="F8597" i="2" s="1"/>
  <c r="E8596" i="2"/>
  <c r="F8596" i="2" s="1"/>
  <c r="E8595" i="2"/>
  <c r="F8595" i="2" s="1"/>
  <c r="E8594" i="2"/>
  <c r="F8594" i="2" s="1"/>
  <c r="E8593" i="2"/>
  <c r="F8593" i="2" s="1"/>
  <c r="E8592" i="2"/>
  <c r="F8592" i="2" s="1"/>
  <c r="E8591" i="2"/>
  <c r="F8591" i="2" s="1"/>
  <c r="E8590" i="2"/>
  <c r="F8590" i="2" s="1"/>
  <c r="E8589" i="2"/>
  <c r="F8589" i="2" s="1"/>
  <c r="E8588" i="2"/>
  <c r="F8588" i="2" s="1"/>
  <c r="E8587" i="2"/>
  <c r="F8587" i="2" s="1"/>
  <c r="E8586" i="2"/>
  <c r="E8585" i="2"/>
  <c r="F8585" i="2" s="1"/>
  <c r="E8584" i="2"/>
  <c r="F8584" i="2" s="1"/>
  <c r="E8583" i="2"/>
  <c r="F8583" i="2" s="1"/>
  <c r="E8582" i="2"/>
  <c r="E8581" i="2"/>
  <c r="E8580" i="2"/>
  <c r="F8580" i="2" s="1"/>
  <c r="E8579" i="2"/>
  <c r="F8579" i="2" s="1"/>
  <c r="E8578" i="2"/>
  <c r="F8578" i="2" s="1"/>
  <c r="E8577" i="2"/>
  <c r="F8577" i="2" s="1"/>
  <c r="E8576" i="2"/>
  <c r="F8576" i="2" s="1"/>
  <c r="E8575" i="2"/>
  <c r="E8574" i="2"/>
  <c r="T8574" i="1" s="1"/>
  <c r="E8573" i="2"/>
  <c r="F8573" i="2" s="1"/>
  <c r="E8572" i="2"/>
  <c r="F8572" i="2" s="1"/>
  <c r="E8571" i="2"/>
  <c r="F8571" i="2" s="1"/>
  <c r="E8570" i="2"/>
  <c r="E8569" i="2"/>
  <c r="F8569" i="2" s="1"/>
  <c r="E8568" i="2"/>
  <c r="F8568" i="2" s="1"/>
  <c r="E8567" i="2"/>
  <c r="F8567" i="2" s="1"/>
  <c r="E8566" i="2"/>
  <c r="F8566" i="2" s="1"/>
  <c r="E8565" i="2"/>
  <c r="F8565" i="2" s="1"/>
  <c r="E8564" i="2"/>
  <c r="F8564" i="2" s="1"/>
  <c r="E8563" i="2"/>
  <c r="F8563" i="2" s="1"/>
  <c r="E8562" i="2"/>
  <c r="E8561" i="2"/>
  <c r="F8561" i="2" s="1"/>
  <c r="E8560" i="2"/>
  <c r="E8559" i="2"/>
  <c r="E8558" i="2"/>
  <c r="E8557" i="2"/>
  <c r="F8557" i="2" s="1"/>
  <c r="E8556" i="2"/>
  <c r="F8556" i="2" s="1"/>
  <c r="E8555" i="2"/>
  <c r="F8555" i="2" s="1"/>
  <c r="E8554" i="2"/>
  <c r="F8554" i="2" s="1"/>
  <c r="E8553" i="2"/>
  <c r="F8553" i="2" s="1"/>
  <c r="E8552" i="2"/>
  <c r="F8552" i="2" s="1"/>
  <c r="E8551" i="2"/>
  <c r="F8551" i="2" s="1"/>
  <c r="E8550" i="2"/>
  <c r="F8550" i="2" s="1"/>
  <c r="E8549" i="2"/>
  <c r="F8549" i="2" s="1"/>
  <c r="E8548" i="2"/>
  <c r="E8547" i="2"/>
  <c r="F8547" i="2" s="1"/>
  <c r="E8546" i="2"/>
  <c r="F8546" i="2" s="1"/>
  <c r="E8545" i="2"/>
  <c r="F8545" i="2" s="1"/>
  <c r="E8544" i="2"/>
  <c r="F8544" i="2" s="1"/>
  <c r="E8543" i="2"/>
  <c r="F8543" i="2" s="1"/>
  <c r="E8542" i="2"/>
  <c r="F8542" i="2" s="1"/>
  <c r="E8541" i="2"/>
  <c r="F8541" i="2" s="1"/>
  <c r="E8540" i="2"/>
  <c r="F8540" i="2" s="1"/>
  <c r="E8539" i="2"/>
  <c r="F8539" i="2" s="1"/>
  <c r="E8538" i="2"/>
  <c r="F8538" i="2" s="1"/>
  <c r="E8537" i="2"/>
  <c r="E8536" i="2"/>
  <c r="F8536" i="2" s="1"/>
  <c r="E8535" i="2"/>
  <c r="F8535" i="2" s="1"/>
  <c r="E8534" i="2"/>
  <c r="F8534" i="2" s="1"/>
  <c r="E8533" i="2"/>
  <c r="F8533" i="2" s="1"/>
  <c r="E8532" i="2"/>
  <c r="F8532" i="2" s="1"/>
  <c r="E8531" i="2"/>
  <c r="F8531" i="2" s="1"/>
  <c r="E8530" i="2"/>
  <c r="F8530" i="2" s="1"/>
  <c r="E8529" i="2"/>
  <c r="F8529" i="2" s="1"/>
  <c r="E8528" i="2"/>
  <c r="F8528" i="2" s="1"/>
  <c r="E8527" i="2"/>
  <c r="E8526" i="2"/>
  <c r="F8526" i="2" s="1"/>
  <c r="E8525" i="2"/>
  <c r="F8525" i="2" s="1"/>
  <c r="E8524" i="2"/>
  <c r="F8524" i="2" s="1"/>
  <c r="E8523" i="2"/>
  <c r="F8523" i="2" s="1"/>
  <c r="E8522" i="2"/>
  <c r="F8522" i="2" s="1"/>
  <c r="E8521" i="2"/>
  <c r="F8521" i="2" s="1"/>
  <c r="E8520" i="2"/>
  <c r="F8520" i="2" s="1"/>
  <c r="E8519" i="2"/>
  <c r="F8519" i="2" s="1"/>
  <c r="E8518" i="2"/>
  <c r="F8518" i="2" s="1"/>
  <c r="E8517" i="2"/>
  <c r="F8517" i="2" s="1"/>
  <c r="E8516" i="2"/>
  <c r="F8516" i="2" s="1"/>
  <c r="E8515" i="2"/>
  <c r="F8515" i="2" s="1"/>
  <c r="E8514" i="2"/>
  <c r="F8514" i="2" s="1"/>
  <c r="E8513" i="2"/>
  <c r="F8513" i="2" s="1"/>
  <c r="E8512" i="2"/>
  <c r="F8512" i="2" s="1"/>
  <c r="E8511" i="2"/>
  <c r="F8511" i="2" s="1"/>
  <c r="E8510" i="2"/>
  <c r="F8510" i="2" s="1"/>
  <c r="E8509" i="2"/>
  <c r="F8509" i="2" s="1"/>
  <c r="E8508" i="2"/>
  <c r="F8508" i="2" s="1"/>
  <c r="E8507" i="2"/>
  <c r="E8506" i="2"/>
  <c r="F8506" i="2" s="1"/>
  <c r="E8505" i="2"/>
  <c r="F8505" i="2" s="1"/>
  <c r="E8504" i="2"/>
  <c r="E8503" i="2"/>
  <c r="F8503" i="2" s="1"/>
  <c r="E8502" i="2"/>
  <c r="F8502" i="2" s="1"/>
  <c r="E8501" i="2"/>
  <c r="F8501" i="2" s="1"/>
  <c r="E8500" i="2"/>
  <c r="F8500" i="2" s="1"/>
  <c r="E8499" i="2"/>
  <c r="F8499" i="2" s="1"/>
  <c r="E8498" i="2"/>
  <c r="E8497" i="2"/>
  <c r="F8497" i="2" s="1"/>
  <c r="E8496" i="2"/>
  <c r="F8496" i="2" s="1"/>
  <c r="E8495" i="2"/>
  <c r="F8495" i="2" s="1"/>
  <c r="E8494" i="2"/>
  <c r="F8494" i="2" s="1"/>
  <c r="E8493" i="2"/>
  <c r="F8493" i="2" s="1"/>
  <c r="E8492" i="2"/>
  <c r="F8492" i="2" s="1"/>
  <c r="E8491" i="2"/>
  <c r="E8490" i="2"/>
  <c r="F8490" i="2" s="1"/>
  <c r="E8489" i="2"/>
  <c r="F8489" i="2" s="1"/>
  <c r="E8488" i="2"/>
  <c r="F8488" i="2" s="1"/>
  <c r="E8487" i="2"/>
  <c r="F8487" i="2" s="1"/>
  <c r="E8486" i="2"/>
  <c r="F8486" i="2" s="1"/>
  <c r="E8485" i="2"/>
  <c r="F8485" i="2" s="1"/>
  <c r="E8484" i="2"/>
  <c r="F8484" i="2" s="1"/>
  <c r="E8483" i="2"/>
  <c r="F8483" i="2" s="1"/>
  <c r="E8482" i="2"/>
  <c r="F8482" i="2" s="1"/>
  <c r="E8481" i="2"/>
  <c r="F8481" i="2" s="1"/>
  <c r="E8480" i="2"/>
  <c r="E8479" i="2"/>
  <c r="E8478" i="2"/>
  <c r="F8478" i="2" s="1"/>
  <c r="E8477" i="2"/>
  <c r="F8477" i="2" s="1"/>
  <c r="E8476" i="2"/>
  <c r="F8476" i="2" s="1"/>
  <c r="E8475" i="2"/>
  <c r="F8475" i="2" s="1"/>
  <c r="E8474" i="2"/>
  <c r="F8474" i="2" s="1"/>
  <c r="E8473" i="2"/>
  <c r="F8473" i="2" s="1"/>
  <c r="E8472" i="2"/>
  <c r="F8472" i="2" s="1"/>
  <c r="E8471" i="2"/>
  <c r="F8471" i="2" s="1"/>
  <c r="E8470" i="2"/>
  <c r="F8470" i="2" s="1"/>
  <c r="E8469" i="2"/>
  <c r="F8469" i="2" s="1"/>
  <c r="E8468" i="2"/>
  <c r="E8467" i="2"/>
  <c r="F8467" i="2" s="1"/>
  <c r="E8466" i="2"/>
  <c r="F8466" i="2" s="1"/>
  <c r="E8465" i="2"/>
  <c r="F8465" i="2" s="1"/>
  <c r="E8464" i="2"/>
  <c r="F8464" i="2" s="1"/>
  <c r="E8463" i="2"/>
  <c r="F8463" i="2" s="1"/>
  <c r="E8462" i="2"/>
  <c r="E8461" i="2"/>
  <c r="F8461" i="2" s="1"/>
  <c r="E8460" i="2"/>
  <c r="F8460" i="2" s="1"/>
  <c r="E8459" i="2"/>
  <c r="F8459" i="2" s="1"/>
  <c r="E8458" i="2"/>
  <c r="F8458" i="2" s="1"/>
  <c r="E8457" i="2"/>
  <c r="F8457" i="2" s="1"/>
  <c r="E8456" i="2"/>
  <c r="E8455" i="2"/>
  <c r="F8455" i="2" s="1"/>
  <c r="E8454" i="2"/>
  <c r="E8453" i="2"/>
  <c r="F8453" i="2" s="1"/>
  <c r="E8452" i="2"/>
  <c r="F8452" i="2" s="1"/>
  <c r="E8451" i="2"/>
  <c r="F8451" i="2" s="1"/>
  <c r="E8450" i="2"/>
  <c r="F8450" i="2" s="1"/>
  <c r="E8449" i="2"/>
  <c r="F8449" i="2" s="1"/>
  <c r="E8448" i="2"/>
  <c r="F8448" i="2" s="1"/>
  <c r="E8447" i="2"/>
  <c r="F8447" i="2" s="1"/>
  <c r="E8446" i="2"/>
  <c r="E8445" i="2"/>
  <c r="E8444" i="2"/>
  <c r="E8443" i="2"/>
  <c r="F8443" i="2" s="1"/>
  <c r="E8442" i="2"/>
  <c r="F8442" i="2" s="1"/>
  <c r="E8441" i="2"/>
  <c r="F8441" i="2" s="1"/>
  <c r="E8440" i="2"/>
  <c r="F8440" i="2" s="1"/>
  <c r="E8439" i="2"/>
  <c r="F8439" i="2" s="1"/>
  <c r="E8438" i="2"/>
  <c r="F8438" i="2" s="1"/>
  <c r="E8437" i="2"/>
  <c r="F8437" i="2" s="1"/>
  <c r="E8436" i="2"/>
  <c r="F8436" i="2" s="1"/>
  <c r="E8435" i="2"/>
  <c r="E8434" i="2"/>
  <c r="E8433" i="2"/>
  <c r="E8432" i="2"/>
  <c r="E8431" i="2"/>
  <c r="F8431" i="2" s="1"/>
  <c r="E8430" i="2"/>
  <c r="F8430" i="2" s="1"/>
  <c r="E8429" i="2"/>
  <c r="F8429" i="2" s="1"/>
  <c r="E8428" i="2"/>
  <c r="E8427" i="2"/>
  <c r="E8426" i="2"/>
  <c r="E8425" i="2"/>
  <c r="F8425" i="2" s="1"/>
  <c r="E8424" i="2"/>
  <c r="F8424" i="2" s="1"/>
  <c r="E8423" i="2"/>
  <c r="E8422" i="2"/>
  <c r="E8421" i="2"/>
  <c r="F8421" i="2" s="1"/>
  <c r="E8420" i="2"/>
  <c r="E8419" i="2"/>
  <c r="E8418" i="2"/>
  <c r="T8418" i="1" s="1"/>
  <c r="E8417" i="2"/>
  <c r="F8417" i="2" s="1"/>
  <c r="E8416" i="2"/>
  <c r="F8416" i="2" s="1"/>
  <c r="E8415" i="2"/>
  <c r="F8415" i="2" s="1"/>
  <c r="E8414" i="2"/>
  <c r="F8414" i="2" s="1"/>
  <c r="E8413" i="2"/>
  <c r="F8413" i="2" s="1"/>
  <c r="E8412" i="2"/>
  <c r="F8412" i="2" s="1"/>
  <c r="E8411" i="2"/>
  <c r="E8410" i="2"/>
  <c r="E8409" i="2"/>
  <c r="F8409" i="2" s="1"/>
  <c r="E8408" i="2"/>
  <c r="E8407" i="2"/>
  <c r="F8407" i="2" s="1"/>
  <c r="E8406" i="2"/>
  <c r="E8405" i="2"/>
  <c r="F8405" i="2" s="1"/>
  <c r="E8404" i="2"/>
  <c r="F8404" i="2" s="1"/>
  <c r="E8403" i="2"/>
  <c r="F8403" i="2" s="1"/>
  <c r="E8402" i="2"/>
  <c r="F8402" i="2" s="1"/>
  <c r="E8401" i="2"/>
  <c r="F8401" i="2" s="1"/>
  <c r="E8400" i="2"/>
  <c r="F8400" i="2" s="1"/>
  <c r="E8399" i="2"/>
  <c r="E8398" i="2"/>
  <c r="F8398" i="2" s="1"/>
  <c r="E8397" i="2"/>
  <c r="F8397" i="2" s="1"/>
  <c r="E8396" i="2"/>
  <c r="F8396" i="2" s="1"/>
  <c r="E8395" i="2"/>
  <c r="F8395" i="2" s="1"/>
  <c r="E8394" i="2"/>
  <c r="E8393" i="2"/>
  <c r="F8393" i="2" s="1"/>
  <c r="E8392" i="2"/>
  <c r="F8392" i="2" s="1"/>
  <c r="E8391" i="2"/>
  <c r="E8390" i="2"/>
  <c r="E8389" i="2"/>
  <c r="F8389" i="2" s="1"/>
  <c r="E8388" i="2"/>
  <c r="F8388" i="2" s="1"/>
  <c r="E8387" i="2"/>
  <c r="F8387" i="2" s="1"/>
  <c r="E8386" i="2"/>
  <c r="F8386" i="2" s="1"/>
  <c r="E8385" i="2"/>
  <c r="F8385" i="2" s="1"/>
  <c r="E8384" i="2"/>
  <c r="E8383" i="2"/>
  <c r="F8383" i="2" s="1"/>
  <c r="E8382" i="2"/>
  <c r="T8382" i="1" s="1"/>
  <c r="E8381" i="2"/>
  <c r="F8381" i="2" s="1"/>
  <c r="E8380" i="2"/>
  <c r="F8380" i="2" s="1"/>
  <c r="E8379" i="2"/>
  <c r="F8379" i="2" s="1"/>
  <c r="E8378" i="2"/>
  <c r="F8378" i="2" s="1"/>
  <c r="E8377" i="2"/>
  <c r="F8377" i="2" s="1"/>
  <c r="E8376" i="2"/>
  <c r="F8376" i="2" s="1"/>
  <c r="E8375" i="2"/>
  <c r="F8375" i="2" s="1"/>
  <c r="E8374" i="2"/>
  <c r="F8374" i="2" s="1"/>
  <c r="E8373" i="2"/>
  <c r="F8373" i="2" s="1"/>
  <c r="E8372" i="2"/>
  <c r="E8371" i="2"/>
  <c r="F8371" i="2" s="1"/>
  <c r="E8370" i="2"/>
  <c r="E8369" i="2"/>
  <c r="F8369" i="2" s="1"/>
  <c r="E8368" i="2"/>
  <c r="F8368" i="2" s="1"/>
  <c r="E8367" i="2"/>
  <c r="F8367" i="2" s="1"/>
  <c r="E8366" i="2"/>
  <c r="F8366" i="2" s="1"/>
  <c r="E8365" i="2"/>
  <c r="F8365" i="2" s="1"/>
  <c r="E8364" i="2"/>
  <c r="F8364" i="2" s="1"/>
  <c r="E8363" i="2"/>
  <c r="F8363" i="2" s="1"/>
  <c r="E8362" i="2"/>
  <c r="F8362" i="2" s="1"/>
  <c r="E8361" i="2"/>
  <c r="F8361" i="2" s="1"/>
  <c r="E8360" i="2"/>
  <c r="E8359" i="2"/>
  <c r="F8359" i="2" s="1"/>
  <c r="E8358" i="2"/>
  <c r="E8357" i="2"/>
  <c r="F8357" i="2" s="1"/>
  <c r="E8356" i="2"/>
  <c r="F8356" i="2" s="1"/>
  <c r="E8355" i="2"/>
  <c r="F8355" i="2" s="1"/>
  <c r="E8354" i="2"/>
  <c r="F8354" i="2" s="1"/>
  <c r="E8353" i="2"/>
  <c r="F8353" i="2" s="1"/>
  <c r="E8352" i="2"/>
  <c r="E8351" i="2"/>
  <c r="F8351" i="2" s="1"/>
  <c r="E8350" i="2"/>
  <c r="F8350" i="2" s="1"/>
  <c r="E8349" i="2"/>
  <c r="F8349" i="2" s="1"/>
  <c r="E8348" i="2"/>
  <c r="F8348" i="2" s="1"/>
  <c r="E8347" i="2"/>
  <c r="F8347" i="2" s="1"/>
  <c r="E8346" i="2"/>
  <c r="E8345" i="2"/>
  <c r="F8345" i="2" s="1"/>
  <c r="E8344" i="2"/>
  <c r="F8344" i="2" s="1"/>
  <c r="E8343" i="2"/>
  <c r="F8343" i="2" s="1"/>
  <c r="E8342" i="2"/>
  <c r="F8342" i="2" s="1"/>
  <c r="E8341" i="2"/>
  <c r="F8341" i="2" s="1"/>
  <c r="E8340" i="2"/>
  <c r="F8340" i="2" s="1"/>
  <c r="E8339" i="2"/>
  <c r="F8339" i="2" s="1"/>
  <c r="E8338" i="2"/>
  <c r="F8338" i="2" s="1"/>
  <c r="E8337" i="2"/>
  <c r="F8337" i="2" s="1"/>
  <c r="E8336" i="2"/>
  <c r="F8336" i="2" s="1"/>
  <c r="E8335" i="2"/>
  <c r="F8335" i="2" s="1"/>
  <c r="E8334" i="2"/>
  <c r="E8333" i="2"/>
  <c r="E8332" i="2"/>
  <c r="E8331" i="2"/>
  <c r="E8330" i="2"/>
  <c r="F8330" i="2" s="1"/>
  <c r="E8329" i="2"/>
  <c r="F8329" i="2" s="1"/>
  <c r="E8328" i="2"/>
  <c r="F8328" i="2" s="1"/>
  <c r="E8327" i="2"/>
  <c r="F8327" i="2" s="1"/>
  <c r="E8326" i="2"/>
  <c r="F8326" i="2" s="1"/>
  <c r="E8325" i="2"/>
  <c r="F8325" i="2" s="1"/>
  <c r="E8324" i="2"/>
  <c r="F8324" i="2" s="1"/>
  <c r="E8323" i="2"/>
  <c r="F8323" i="2" s="1"/>
  <c r="E8322" i="2"/>
  <c r="E8321" i="2"/>
  <c r="F8321" i="2" s="1"/>
  <c r="E8320" i="2"/>
  <c r="F8320" i="2" s="1"/>
  <c r="E8319" i="2"/>
  <c r="F8319" i="2" s="1"/>
  <c r="E8318" i="2"/>
  <c r="F8318" i="2" s="1"/>
  <c r="E8317" i="2"/>
  <c r="F8317" i="2" s="1"/>
  <c r="E8316" i="2"/>
  <c r="F8316" i="2" s="1"/>
  <c r="E8315" i="2"/>
  <c r="F8315" i="2" s="1"/>
  <c r="E8314" i="2"/>
  <c r="F8314" i="2" s="1"/>
  <c r="E8313" i="2"/>
  <c r="F8313" i="2" s="1"/>
  <c r="E8312" i="2"/>
  <c r="F8312" i="2" s="1"/>
  <c r="E8311" i="2"/>
  <c r="F8311" i="2" s="1"/>
  <c r="E8310" i="2"/>
  <c r="F8310" i="2" s="1"/>
  <c r="E8309" i="2"/>
  <c r="F8309" i="2" s="1"/>
  <c r="E8308" i="2"/>
  <c r="F8308" i="2" s="1"/>
  <c r="E8307" i="2"/>
  <c r="F8307" i="2" s="1"/>
  <c r="E8306" i="2"/>
  <c r="E8305" i="2"/>
  <c r="F8305" i="2" s="1"/>
  <c r="E8304" i="2"/>
  <c r="F8304" i="2" s="1"/>
  <c r="E8303" i="2"/>
  <c r="F8303" i="2" s="1"/>
  <c r="E8302" i="2"/>
  <c r="E8301" i="2"/>
  <c r="F8301" i="2" s="1"/>
  <c r="E8300" i="2"/>
  <c r="T8300" i="1" s="1"/>
  <c r="E8299" i="2"/>
  <c r="E8298" i="2"/>
  <c r="F8298" i="2" s="1"/>
  <c r="E8297" i="2"/>
  <c r="F8297" i="2" s="1"/>
  <c r="E8296" i="2"/>
  <c r="F8296" i="2" s="1"/>
  <c r="E8295" i="2"/>
  <c r="F8295" i="2" s="1"/>
  <c r="E8294" i="2"/>
  <c r="F8294" i="2" s="1"/>
  <c r="E8293" i="2"/>
  <c r="F8293" i="2" s="1"/>
  <c r="E8292" i="2"/>
  <c r="E8291" i="2"/>
  <c r="E8290" i="2"/>
  <c r="F8290" i="2" s="1"/>
  <c r="E8289" i="2"/>
  <c r="F8289" i="2" s="1"/>
  <c r="E8288" i="2"/>
  <c r="E8287" i="2"/>
  <c r="F8287" i="2" s="1"/>
  <c r="E8286" i="2"/>
  <c r="F8286" i="2" s="1"/>
  <c r="E8285" i="2"/>
  <c r="F8285" i="2" s="1"/>
  <c r="E8284" i="2"/>
  <c r="F8284" i="2" s="1"/>
  <c r="E8283" i="2"/>
  <c r="F8283" i="2" s="1"/>
  <c r="E8282" i="2"/>
  <c r="F8282" i="2" s="1"/>
  <c r="E8281" i="2"/>
  <c r="F8281" i="2" s="1"/>
  <c r="E8280" i="2"/>
  <c r="F8280" i="2" s="1"/>
  <c r="E8279" i="2"/>
  <c r="F8279" i="2" s="1"/>
  <c r="E8278" i="2"/>
  <c r="F8278" i="2" s="1"/>
  <c r="E8277" i="2"/>
  <c r="F8277" i="2" s="1"/>
  <c r="E8276" i="2"/>
  <c r="E8275" i="2"/>
  <c r="E8274" i="2"/>
  <c r="F8274" i="2" s="1"/>
  <c r="E8273" i="2"/>
  <c r="F8273" i="2" s="1"/>
  <c r="E8272" i="2"/>
  <c r="E8271" i="2"/>
  <c r="F8271" i="2" s="1"/>
  <c r="E8270" i="2"/>
  <c r="F8270" i="2" s="1"/>
  <c r="E8269" i="2"/>
  <c r="F8269" i="2" s="1"/>
  <c r="E8268" i="2"/>
  <c r="E8267" i="2"/>
  <c r="F8267" i="2" s="1"/>
  <c r="E8266" i="2"/>
  <c r="F8266" i="2" s="1"/>
  <c r="E8265" i="2"/>
  <c r="E8264" i="2"/>
  <c r="T8264" i="1" s="1"/>
  <c r="E8263" i="2"/>
  <c r="F8263" i="2" s="1"/>
  <c r="E8262" i="2"/>
  <c r="F8262" i="2" s="1"/>
  <c r="E8261" i="2"/>
  <c r="F8261" i="2" s="1"/>
  <c r="E8260" i="2"/>
  <c r="F8260" i="2" s="1"/>
  <c r="E8259" i="2"/>
  <c r="F8259" i="2" s="1"/>
  <c r="E8258" i="2"/>
  <c r="F8258" i="2" s="1"/>
  <c r="E8257" i="2"/>
  <c r="E8256" i="2"/>
  <c r="E8255" i="2"/>
  <c r="F8255" i="2" s="1"/>
  <c r="E8254" i="2"/>
  <c r="F8254" i="2" s="1"/>
  <c r="E8253" i="2"/>
  <c r="F8253" i="2" s="1"/>
  <c r="E8252" i="2"/>
  <c r="E8251" i="2"/>
  <c r="F8251" i="2" s="1"/>
  <c r="E8250" i="2"/>
  <c r="E8249" i="2"/>
  <c r="F8249" i="2" s="1"/>
  <c r="E8248" i="2"/>
  <c r="F8248" i="2" s="1"/>
  <c r="E8247" i="2"/>
  <c r="F8247" i="2" s="1"/>
  <c r="E8246" i="2"/>
  <c r="F8246" i="2" s="1"/>
  <c r="E8245" i="2"/>
  <c r="E8244" i="2"/>
  <c r="E8243" i="2"/>
  <c r="F8243" i="2" s="1"/>
  <c r="E8242" i="2"/>
  <c r="F8242" i="2" s="1"/>
  <c r="E8241" i="2"/>
  <c r="F8241" i="2" s="1"/>
  <c r="E8240" i="2"/>
  <c r="F8240" i="2" s="1"/>
  <c r="E8239" i="2"/>
  <c r="E8238" i="2"/>
  <c r="F8238" i="2" s="1"/>
  <c r="E8237" i="2"/>
  <c r="F8237" i="2" s="1"/>
  <c r="E8236" i="2"/>
  <c r="E8235" i="2"/>
  <c r="F8235" i="2" s="1"/>
  <c r="E8234" i="2"/>
  <c r="F8234" i="2" s="1"/>
  <c r="E8233" i="2"/>
  <c r="F8233" i="2" s="1"/>
  <c r="E8232" i="2"/>
  <c r="F8232" i="2" s="1"/>
  <c r="E8231" i="2"/>
  <c r="F8231" i="2" s="1"/>
  <c r="E8230" i="2"/>
  <c r="E8229" i="2"/>
  <c r="F8229" i="2" s="1"/>
  <c r="E8228" i="2"/>
  <c r="F8228" i="2" s="1"/>
  <c r="E8227" i="2"/>
  <c r="F8227" i="2" s="1"/>
  <c r="E8226" i="2"/>
  <c r="F8226" i="2" s="1"/>
  <c r="E8225" i="2"/>
  <c r="F8225" i="2" s="1"/>
  <c r="E8224" i="2"/>
  <c r="F8224" i="2" s="1"/>
  <c r="E8223" i="2"/>
  <c r="F8223" i="2" s="1"/>
  <c r="E8222" i="2"/>
  <c r="F8222" i="2" s="1"/>
  <c r="E8221" i="2"/>
  <c r="F8221" i="2" s="1"/>
  <c r="E8220" i="2"/>
  <c r="F8220" i="2" s="1"/>
  <c r="E8219" i="2"/>
  <c r="T8219" i="1" s="1"/>
  <c r="E8218" i="2"/>
  <c r="E8217" i="2"/>
  <c r="F8217" i="2" s="1"/>
  <c r="E8216" i="2"/>
  <c r="F8216" i="2" s="1"/>
  <c r="E8215" i="2"/>
  <c r="F8215" i="2" s="1"/>
  <c r="E8214" i="2"/>
  <c r="F8214" i="2" s="1"/>
  <c r="E8213" i="2"/>
  <c r="F8213" i="2" s="1"/>
  <c r="E8212" i="2"/>
  <c r="F8212" i="2" s="1"/>
  <c r="E8211" i="2"/>
  <c r="F8211" i="2" s="1"/>
  <c r="E8210" i="2"/>
  <c r="F8210" i="2" s="1"/>
  <c r="E8209" i="2"/>
  <c r="F8209" i="2" s="1"/>
  <c r="E8208" i="2"/>
  <c r="F8208" i="2" s="1"/>
  <c r="E8207" i="2"/>
  <c r="E8206" i="2"/>
  <c r="E8205" i="2"/>
  <c r="F8205" i="2" s="1"/>
  <c r="E8204" i="2"/>
  <c r="E8203" i="2"/>
  <c r="F8203" i="2" s="1"/>
  <c r="E8202" i="2"/>
  <c r="F8202" i="2" s="1"/>
  <c r="E8201" i="2"/>
  <c r="F8201" i="2" s="1"/>
  <c r="E8200" i="2"/>
  <c r="F8200" i="2" s="1"/>
  <c r="E8199" i="2"/>
  <c r="E8198" i="2"/>
  <c r="T8198" i="1" s="1"/>
  <c r="E8197" i="2"/>
  <c r="F8197" i="2" s="1"/>
  <c r="E8196" i="2"/>
  <c r="E8195" i="2"/>
  <c r="F8195" i="2" s="1"/>
  <c r="E8194" i="2"/>
  <c r="F8194" i="2" s="1"/>
  <c r="E8193" i="2"/>
  <c r="E8192" i="2"/>
  <c r="E8191" i="2"/>
  <c r="E8190" i="2"/>
  <c r="E8189" i="2"/>
  <c r="F8189" i="2" s="1"/>
  <c r="E8188" i="2"/>
  <c r="F8188" i="2" s="1"/>
  <c r="E8187" i="2"/>
  <c r="F8187" i="2" s="1"/>
  <c r="E8186" i="2"/>
  <c r="E8185" i="2"/>
  <c r="E8184" i="2"/>
  <c r="F8184" i="2" s="1"/>
  <c r="E8183" i="2"/>
  <c r="F8183" i="2" s="1"/>
  <c r="E8182" i="2"/>
  <c r="E8181" i="2"/>
  <c r="F8181" i="2" s="1"/>
  <c r="E8180" i="2"/>
  <c r="E8179" i="2"/>
  <c r="F8179" i="2" s="1"/>
  <c r="E8178" i="2"/>
  <c r="F8178" i="2" s="1"/>
  <c r="E8177" i="2"/>
  <c r="E8176" i="2"/>
  <c r="F8176" i="2" s="1"/>
  <c r="E8175" i="2"/>
  <c r="F8175" i="2" s="1"/>
  <c r="E8174" i="2"/>
  <c r="F8174" i="2" s="1"/>
  <c r="E8173" i="2"/>
  <c r="E8172" i="2"/>
  <c r="E8171" i="2"/>
  <c r="T8171" i="1" s="1"/>
  <c r="E8170" i="2"/>
  <c r="E8169" i="2"/>
  <c r="E8168" i="2"/>
  <c r="F8168" i="2" s="1"/>
  <c r="E8167" i="2"/>
  <c r="F8167" i="2" s="1"/>
  <c r="E8166" i="2"/>
  <c r="E8165" i="2"/>
  <c r="F8165" i="2" s="1"/>
  <c r="E8164" i="2"/>
  <c r="E8163" i="2"/>
  <c r="F8163" i="2" s="1"/>
  <c r="E8162" i="2"/>
  <c r="E8161" i="2"/>
  <c r="E8160" i="2"/>
  <c r="F8160" i="2" s="1"/>
  <c r="E8159" i="2"/>
  <c r="E8158" i="2"/>
  <c r="F8158" i="2" s="1"/>
  <c r="E8157" i="2"/>
  <c r="F8157" i="2" s="1"/>
  <c r="E8156" i="2"/>
  <c r="F8156" i="2" s="1"/>
  <c r="E8155" i="2"/>
  <c r="E8154" i="2"/>
  <c r="E8153" i="2"/>
  <c r="E8152" i="2"/>
  <c r="E8151" i="2"/>
  <c r="F8151" i="2" s="1"/>
  <c r="E8150" i="2"/>
  <c r="F8150" i="2" s="1"/>
  <c r="E8149" i="2"/>
  <c r="E8148" i="2"/>
  <c r="F8148" i="2" s="1"/>
  <c r="E8147" i="2"/>
  <c r="E8146" i="2"/>
  <c r="F8146" i="2" s="1"/>
  <c r="E8145" i="2"/>
  <c r="F8145" i="2" s="1"/>
  <c r="E8144" i="2"/>
  <c r="F8144" i="2" s="1"/>
  <c r="E8143" i="2"/>
  <c r="F8143" i="2" s="1"/>
  <c r="E8142" i="2"/>
  <c r="F8142" i="2" s="1"/>
  <c r="E8141" i="2"/>
  <c r="F8141" i="2" s="1"/>
  <c r="E8140" i="2"/>
  <c r="T8140" i="1" s="1"/>
  <c r="E8139" i="2"/>
  <c r="T8139" i="1" s="1"/>
  <c r="E8138" i="2"/>
  <c r="E8137" i="2"/>
  <c r="F8137" i="2" s="1"/>
  <c r="E8136" i="2"/>
  <c r="F8136" i="2" s="1"/>
  <c r="E8135" i="2"/>
  <c r="F8135" i="2" s="1"/>
  <c r="E8134" i="2"/>
  <c r="F8134" i="2" s="1"/>
  <c r="E8133" i="2"/>
  <c r="E8132" i="2"/>
  <c r="E8131" i="2"/>
  <c r="E8130" i="2"/>
  <c r="E8129" i="2"/>
  <c r="E8128" i="2"/>
  <c r="F8128" i="2" s="1"/>
  <c r="E8127" i="2"/>
  <c r="E8126" i="2"/>
  <c r="E8125" i="2"/>
  <c r="F8125" i="2" s="1"/>
  <c r="E8124" i="2"/>
  <c r="E8123" i="2"/>
  <c r="E8122" i="2"/>
  <c r="F8122" i="2" s="1"/>
  <c r="E8121" i="2"/>
  <c r="F8121" i="2" s="1"/>
  <c r="E8120" i="2"/>
  <c r="F8120" i="2" s="1"/>
  <c r="E8119" i="2"/>
  <c r="F8119" i="2" s="1"/>
  <c r="E8118" i="2"/>
  <c r="F8118" i="2" s="1"/>
  <c r="E8117" i="2"/>
  <c r="F8117" i="2" s="1"/>
  <c r="E8116" i="2"/>
  <c r="F8116" i="2" s="1"/>
  <c r="E8115" i="2"/>
  <c r="F8114" i="2"/>
  <c r="E8114" i="2"/>
  <c r="E8113" i="2"/>
  <c r="F8113" i="2" s="1"/>
  <c r="E8112" i="2"/>
  <c r="F8112" i="2" s="1"/>
  <c r="E8111" i="2"/>
  <c r="F8111" i="2" s="1"/>
  <c r="E8110" i="2"/>
  <c r="F8110" i="2" s="1"/>
  <c r="E8109" i="2"/>
  <c r="F8109" i="2" s="1"/>
  <c r="E8108" i="2"/>
  <c r="F8108" i="2" s="1"/>
  <c r="E8107" i="2"/>
  <c r="E8106" i="2"/>
  <c r="E8105" i="2"/>
  <c r="E8104" i="2"/>
  <c r="E8103" i="2"/>
  <c r="F8103" i="2" s="1"/>
  <c r="E8102" i="2"/>
  <c r="F8102" i="2" s="1"/>
  <c r="E8101" i="2"/>
  <c r="F8101" i="2" s="1"/>
  <c r="E8100" i="2"/>
  <c r="F8100" i="2" s="1"/>
  <c r="E8099" i="2"/>
  <c r="F8099" i="2" s="1"/>
  <c r="E8098" i="2"/>
  <c r="F8098" i="2" s="1"/>
  <c r="E8097" i="2"/>
  <c r="F8097" i="2" s="1"/>
  <c r="E8096" i="2"/>
  <c r="F8096" i="2" s="1"/>
  <c r="E8095" i="2"/>
  <c r="E8094" i="2"/>
  <c r="F8094" i="2" s="1"/>
  <c r="E8093" i="2"/>
  <c r="E8092" i="2"/>
  <c r="E8091" i="2"/>
  <c r="E8090" i="2"/>
  <c r="F8090" i="2" s="1"/>
  <c r="E8089" i="2"/>
  <c r="E8088" i="2"/>
  <c r="F8088" i="2" s="1"/>
  <c r="E8087" i="2"/>
  <c r="E8086" i="2"/>
  <c r="F8086" i="2" s="1"/>
  <c r="E8085" i="2"/>
  <c r="F8085" i="2" s="1"/>
  <c r="E8084" i="2"/>
  <c r="F8084" i="2" s="1"/>
  <c r="E8083" i="2"/>
  <c r="E8082" i="2"/>
  <c r="F8082" i="2" s="1"/>
  <c r="E8081" i="2"/>
  <c r="F8081" i="2" s="1"/>
  <c r="E8080" i="2"/>
  <c r="E8079" i="2"/>
  <c r="E8078" i="2"/>
  <c r="E8077" i="2"/>
  <c r="F8077" i="2" s="1"/>
  <c r="E8076" i="2"/>
  <c r="F8076" i="2" s="1"/>
  <c r="E8075" i="2"/>
  <c r="F8075" i="2" s="1"/>
  <c r="E8074" i="2"/>
  <c r="F8074" i="2" s="1"/>
  <c r="E8073" i="2"/>
  <c r="F8073" i="2" s="1"/>
  <c r="E8072" i="2"/>
  <c r="E8071" i="2"/>
  <c r="F8071" i="2" s="1"/>
  <c r="E8070" i="2"/>
  <c r="F8070" i="2" s="1"/>
  <c r="E8069" i="2"/>
  <c r="F8069" i="2" s="1"/>
  <c r="E8068" i="2"/>
  <c r="F8068" i="2" s="1"/>
  <c r="E8067" i="2"/>
  <c r="F8067" i="2" s="1"/>
  <c r="E8066" i="2"/>
  <c r="F8066" i="2" s="1"/>
  <c r="E8065" i="2"/>
  <c r="F8065" i="2" s="1"/>
  <c r="E8064" i="2"/>
  <c r="F8064" i="2" s="1"/>
  <c r="E8063" i="2"/>
  <c r="F8063" i="2" s="1"/>
  <c r="E8062" i="2"/>
  <c r="F8062" i="2" s="1"/>
  <c r="E8061" i="2"/>
  <c r="F8061" i="2" s="1"/>
  <c r="E8060" i="2"/>
  <c r="F8060" i="2" s="1"/>
  <c r="E8059" i="2"/>
  <c r="E8058" i="2"/>
  <c r="F8058" i="2" s="1"/>
  <c r="E8057" i="2"/>
  <c r="F8057" i="2" s="1"/>
  <c r="E8056" i="2"/>
  <c r="F8056" i="2" s="1"/>
  <c r="E8055" i="2"/>
  <c r="E8054" i="2"/>
  <c r="F8054" i="2" s="1"/>
  <c r="E8053" i="2"/>
  <c r="F8053" i="2" s="1"/>
  <c r="E8052" i="2"/>
  <c r="F8052" i="2" s="1"/>
  <c r="E8051" i="2"/>
  <c r="F8051" i="2" s="1"/>
  <c r="E8050" i="2"/>
  <c r="F8050" i="2" s="1"/>
  <c r="E8049" i="2"/>
  <c r="F8049" i="2" s="1"/>
  <c r="E8048" i="2"/>
  <c r="F8048" i="2" s="1"/>
  <c r="E8047" i="2"/>
  <c r="E8046" i="2"/>
  <c r="F8046" i="2" s="1"/>
  <c r="E8045" i="2"/>
  <c r="F8045" i="2" s="1"/>
  <c r="E8044" i="2"/>
  <c r="F8044" i="2" s="1"/>
  <c r="E8043" i="2"/>
  <c r="F8043" i="2" s="1"/>
  <c r="E8042" i="2"/>
  <c r="F8042" i="2" s="1"/>
  <c r="E8041" i="2"/>
  <c r="F8041" i="2" s="1"/>
  <c r="E8040" i="2"/>
  <c r="E8039" i="2"/>
  <c r="F8039" i="2" s="1"/>
  <c r="E8038" i="2"/>
  <c r="F8038" i="2" s="1"/>
  <c r="E8037" i="2"/>
  <c r="F8037" i="2" s="1"/>
  <c r="E8036" i="2"/>
  <c r="F8036" i="2" s="1"/>
  <c r="E8035" i="2"/>
  <c r="E8034" i="2"/>
  <c r="E8033" i="2"/>
  <c r="F8033" i="2" s="1"/>
  <c r="E8032" i="2"/>
  <c r="F8032" i="2" s="1"/>
  <c r="E8031" i="2"/>
  <c r="F8031" i="2" s="1"/>
  <c r="E8030" i="2"/>
  <c r="F8030" i="2" s="1"/>
  <c r="E8029" i="2"/>
  <c r="F8029" i="2" s="1"/>
  <c r="E8028" i="2"/>
  <c r="F8028" i="2" s="1"/>
  <c r="E8027" i="2"/>
  <c r="F8027" i="2" s="1"/>
  <c r="E8026" i="2"/>
  <c r="F8026" i="2" s="1"/>
  <c r="E8025" i="2"/>
  <c r="F8025" i="2" s="1"/>
  <c r="E8024" i="2"/>
  <c r="F8024" i="2" s="1"/>
  <c r="E8023" i="2"/>
  <c r="E8022" i="2"/>
  <c r="E8021" i="2"/>
  <c r="F8021" i="2" s="1"/>
  <c r="E8020" i="2"/>
  <c r="E8019" i="2"/>
  <c r="F8019" i="2" s="1"/>
  <c r="E8018" i="2"/>
  <c r="F8018" i="2" s="1"/>
  <c r="E8017" i="2"/>
  <c r="F8017" i="2" s="1"/>
  <c r="E8016" i="2"/>
  <c r="F8016" i="2" s="1"/>
  <c r="E8015" i="2"/>
  <c r="F8015" i="2" s="1"/>
  <c r="E8014" i="2"/>
  <c r="E8013" i="2"/>
  <c r="F8013" i="2" s="1"/>
  <c r="E8012" i="2"/>
  <c r="F8012" i="2" s="1"/>
  <c r="E8011" i="2"/>
  <c r="E8010" i="2"/>
  <c r="T8010" i="1" s="1"/>
  <c r="E8009" i="2"/>
  <c r="E8008" i="2"/>
  <c r="F8008" i="2" s="1"/>
  <c r="E8007" i="2"/>
  <c r="E8006" i="2"/>
  <c r="E8005" i="2"/>
  <c r="F8005" i="2" s="1"/>
  <c r="E8004" i="2"/>
  <c r="F8004" i="2" s="1"/>
  <c r="E8003" i="2"/>
  <c r="F8003" i="2" s="1"/>
  <c r="E8002" i="2"/>
  <c r="E8001" i="2"/>
  <c r="F8001" i="2" s="1"/>
  <c r="E8000" i="2"/>
  <c r="F8000" i="2" s="1"/>
  <c r="E7999" i="2"/>
  <c r="F7999" i="2" s="1"/>
  <c r="E7998" i="2"/>
  <c r="F7998" i="2" s="1"/>
  <c r="E7997" i="2"/>
  <c r="T7997" i="1" s="1"/>
  <c r="E7996" i="2"/>
  <c r="T7996" i="1" s="1"/>
  <c r="E7995" i="2"/>
  <c r="F7995" i="2" s="1"/>
  <c r="E7994" i="2"/>
  <c r="F7994" i="2" s="1"/>
  <c r="E7993" i="2"/>
  <c r="F7993" i="2" s="1"/>
  <c r="E7992" i="2"/>
  <c r="F7992" i="2" s="1"/>
  <c r="E7991" i="2"/>
  <c r="F7991" i="2" s="1"/>
  <c r="E7990" i="2"/>
  <c r="E7989" i="2"/>
  <c r="F7989" i="2" s="1"/>
  <c r="E7988" i="2"/>
  <c r="E7987" i="2"/>
  <c r="T7987" i="1" s="1"/>
  <c r="E7986" i="2"/>
  <c r="F7986" i="2" s="1"/>
  <c r="E7985" i="2"/>
  <c r="E7984" i="2"/>
  <c r="E7983" i="2"/>
  <c r="F7983" i="2" s="1"/>
  <c r="E7982" i="2"/>
  <c r="F7982" i="2" s="1"/>
  <c r="E7981" i="2"/>
  <c r="E7980" i="2"/>
  <c r="E7979" i="2"/>
  <c r="F7979" i="2" s="1"/>
  <c r="E7978" i="2"/>
  <c r="E7977" i="2"/>
  <c r="F7977" i="2" s="1"/>
  <c r="E7976" i="2"/>
  <c r="F7976" i="2" s="1"/>
  <c r="E7975" i="2"/>
  <c r="F7975" i="2" s="1"/>
  <c r="E7974" i="2"/>
  <c r="F7974" i="2" s="1"/>
  <c r="E7973" i="2"/>
  <c r="E7972" i="2"/>
  <c r="T7972" i="1" s="1"/>
  <c r="E7971" i="2"/>
  <c r="F7971" i="2" s="1"/>
  <c r="E7970" i="2"/>
  <c r="F7970" i="2" s="1"/>
  <c r="E7969" i="2"/>
  <c r="F7969" i="2" s="1"/>
  <c r="E7968" i="2"/>
  <c r="E7967" i="2"/>
  <c r="F7967" i="2" s="1"/>
  <c r="E7966" i="2"/>
  <c r="F7966" i="2" s="1"/>
  <c r="E7965" i="2"/>
  <c r="E7964" i="2"/>
  <c r="T7964" i="1" s="1"/>
  <c r="E7963" i="2"/>
  <c r="E7962" i="2"/>
  <c r="F7962" i="2" s="1"/>
  <c r="E7961" i="2"/>
  <c r="F7961" i="2" s="1"/>
  <c r="E7960" i="2"/>
  <c r="F7960" i="2" s="1"/>
  <c r="E7959" i="2"/>
  <c r="E7958" i="2"/>
  <c r="F7958" i="2" s="1"/>
  <c r="E7957" i="2"/>
  <c r="F7957" i="2" s="1"/>
  <c r="E7956" i="2"/>
  <c r="E7955" i="2"/>
  <c r="F7955" i="2" s="1"/>
  <c r="E7954" i="2"/>
  <c r="F7954" i="2" s="1"/>
  <c r="E7953" i="2"/>
  <c r="F7953" i="2" s="1"/>
  <c r="E7952" i="2"/>
  <c r="F7952" i="2" s="1"/>
  <c r="E7951" i="2"/>
  <c r="E7950" i="2"/>
  <c r="F7950" i="2" s="1"/>
  <c r="E7949" i="2"/>
  <c r="F7949" i="2" s="1"/>
  <c r="E7948" i="2"/>
  <c r="F7948" i="2" s="1"/>
  <c r="E7947" i="2"/>
  <c r="F7947" i="2" s="1"/>
  <c r="E7946" i="2"/>
  <c r="F7946" i="2" s="1"/>
  <c r="E7945" i="2"/>
  <c r="F7945" i="2" s="1"/>
  <c r="E7944" i="2"/>
  <c r="F7944" i="2" s="1"/>
  <c r="E7943" i="2"/>
  <c r="E7942" i="2"/>
  <c r="F7942" i="2" s="1"/>
  <c r="E7941" i="2"/>
  <c r="F7941" i="2" s="1"/>
  <c r="E7940" i="2"/>
  <c r="F7940" i="2" s="1"/>
  <c r="E7939" i="2"/>
  <c r="E7938" i="2"/>
  <c r="F7938" i="2" s="1"/>
  <c r="E7937" i="2"/>
  <c r="F7937" i="2" s="1"/>
  <c r="E7936" i="2"/>
  <c r="E7935" i="2"/>
  <c r="F7935" i="2" s="1"/>
  <c r="E7934" i="2"/>
  <c r="F7933" i="2"/>
  <c r="E7933" i="2"/>
  <c r="E7932" i="2"/>
  <c r="F7932" i="2" s="1"/>
  <c r="E7931" i="2"/>
  <c r="F7931" i="2" s="1"/>
  <c r="E7930" i="2"/>
  <c r="F7930" i="2" s="1"/>
  <c r="E7929" i="2"/>
  <c r="F7929" i="2" s="1"/>
  <c r="E7928" i="2"/>
  <c r="E7927" i="2"/>
  <c r="E7926" i="2"/>
  <c r="E7925" i="2"/>
  <c r="F7925" i="2" s="1"/>
  <c r="E7924" i="2"/>
  <c r="F7924" i="2" s="1"/>
  <c r="E7923" i="2"/>
  <c r="F7923" i="2" s="1"/>
  <c r="E7922" i="2"/>
  <c r="F7922" i="2" s="1"/>
  <c r="E7921" i="2"/>
  <c r="F7921" i="2" s="1"/>
  <c r="E7920" i="2"/>
  <c r="F7920" i="2" s="1"/>
  <c r="E7919" i="2"/>
  <c r="E7918" i="2"/>
  <c r="E7917" i="2"/>
  <c r="F7917" i="2" s="1"/>
  <c r="E7916" i="2"/>
  <c r="E7915" i="2"/>
  <c r="E7914" i="2"/>
  <c r="F7914" i="2" s="1"/>
  <c r="E7913" i="2"/>
  <c r="F7913" i="2" s="1"/>
  <c r="E7912" i="2"/>
  <c r="F7912" i="2" s="1"/>
  <c r="E7911" i="2"/>
  <c r="E7910" i="2"/>
  <c r="E7909" i="2"/>
  <c r="F7909" i="2" s="1"/>
  <c r="E7908" i="2"/>
  <c r="F7908" i="2" s="1"/>
  <c r="E7907" i="2"/>
  <c r="F7907" i="2" s="1"/>
  <c r="E7906" i="2"/>
  <c r="F7906" i="2" s="1"/>
  <c r="E7905" i="2"/>
  <c r="F7905" i="2" s="1"/>
  <c r="E7904" i="2"/>
  <c r="E7903" i="2"/>
  <c r="E7902" i="2"/>
  <c r="E7901" i="2"/>
  <c r="F7901" i="2" s="1"/>
  <c r="E7900" i="2"/>
  <c r="F7900" i="2" s="1"/>
  <c r="E7899" i="2"/>
  <c r="F7899" i="2" s="1"/>
  <c r="E7898" i="2"/>
  <c r="E7897" i="2"/>
  <c r="F7897" i="2" s="1"/>
  <c r="E7896" i="2"/>
  <c r="F7896" i="2" s="1"/>
  <c r="E7895" i="2"/>
  <c r="F7895" i="2" s="1"/>
  <c r="E7894" i="2"/>
  <c r="F7894" i="2" s="1"/>
  <c r="E7893" i="2"/>
  <c r="F7893" i="2" s="1"/>
  <c r="E7892" i="2"/>
  <c r="E7891" i="2"/>
  <c r="T7891" i="1" s="1"/>
  <c r="E7890" i="2"/>
  <c r="F7890" i="2" s="1"/>
  <c r="E7889" i="2"/>
  <c r="F7889" i="2" s="1"/>
  <c r="E7888" i="2"/>
  <c r="F7888" i="2" s="1"/>
  <c r="E7887" i="2"/>
  <c r="F7887" i="2" s="1"/>
  <c r="E7886" i="2"/>
  <c r="F7886" i="2" s="1"/>
  <c r="E7885" i="2"/>
  <c r="F7885" i="2" s="1"/>
  <c r="E7884" i="2"/>
  <c r="F7884" i="2" s="1"/>
  <c r="E7883" i="2"/>
  <c r="F7883" i="2" s="1"/>
  <c r="E7882" i="2"/>
  <c r="F7882" i="2" s="1"/>
  <c r="E7881" i="2"/>
  <c r="F7881" i="2" s="1"/>
  <c r="E7880" i="2"/>
  <c r="E7879" i="2"/>
  <c r="E7878" i="2"/>
  <c r="F7878" i="2" s="1"/>
  <c r="E7877" i="2"/>
  <c r="F7877" i="2" s="1"/>
  <c r="E7876" i="2"/>
  <c r="F7876" i="2" s="1"/>
  <c r="E7875" i="2"/>
  <c r="E7874" i="2"/>
  <c r="F7874" i="2" s="1"/>
  <c r="E7873" i="2"/>
  <c r="F7873" i="2" s="1"/>
  <c r="E7872" i="2"/>
  <c r="F7872" i="2" s="1"/>
  <c r="E7871" i="2"/>
  <c r="F7871" i="2" s="1"/>
  <c r="E7870" i="2"/>
  <c r="F7870" i="2" s="1"/>
  <c r="E7869" i="2"/>
  <c r="F7869" i="2" s="1"/>
  <c r="E7868" i="2"/>
  <c r="T7868" i="1" s="1"/>
  <c r="E7867" i="2"/>
  <c r="E7866" i="2"/>
  <c r="F7866" i="2" s="1"/>
  <c r="E7865" i="2"/>
  <c r="F7865" i="2" s="1"/>
  <c r="E7864" i="2"/>
  <c r="F7864" i="2" s="1"/>
  <c r="E7863" i="2"/>
  <c r="F7863" i="2" s="1"/>
  <c r="E7862" i="2"/>
  <c r="F7862" i="2" s="1"/>
  <c r="E7861" i="2"/>
  <c r="F7861" i="2" s="1"/>
  <c r="E7860" i="2"/>
  <c r="F7860" i="2" s="1"/>
  <c r="E7859" i="2"/>
  <c r="E7858" i="2"/>
  <c r="E7857" i="2"/>
  <c r="F7857" i="2" s="1"/>
  <c r="E7856" i="2"/>
  <c r="T7856" i="1" s="1"/>
  <c r="E7855" i="2"/>
  <c r="E7854" i="2"/>
  <c r="E7853" i="2"/>
  <c r="E7852" i="2"/>
  <c r="F7852" i="2" s="1"/>
  <c r="E7851" i="2"/>
  <c r="F7851" i="2" s="1"/>
  <c r="E7850" i="2"/>
  <c r="E7849" i="2"/>
  <c r="F7849" i="2" s="1"/>
  <c r="E7848" i="2"/>
  <c r="F7848" i="2" s="1"/>
  <c r="E7847" i="2"/>
  <c r="F7847" i="2" s="1"/>
  <c r="E7846" i="2"/>
  <c r="F7846" i="2" s="1"/>
  <c r="E7845" i="2"/>
  <c r="F7845" i="2" s="1"/>
  <c r="E7844" i="2"/>
  <c r="F7844" i="2" s="1"/>
  <c r="E7843" i="2"/>
  <c r="E7842" i="2"/>
  <c r="E7841" i="2"/>
  <c r="F7841" i="2" s="1"/>
  <c r="E7840" i="2"/>
  <c r="F7840" i="2" s="1"/>
  <c r="E7839" i="2"/>
  <c r="F7839" i="2" s="1"/>
  <c r="E7838" i="2"/>
  <c r="E7837" i="2"/>
  <c r="F7837" i="2" s="1"/>
  <c r="E7836" i="2"/>
  <c r="F7836" i="2" s="1"/>
  <c r="E7835" i="2"/>
  <c r="F7835" i="2" s="1"/>
  <c r="E7834" i="2"/>
  <c r="F7834" i="2" s="1"/>
  <c r="E7833" i="2"/>
  <c r="F7833" i="2" s="1"/>
  <c r="E7832" i="2"/>
  <c r="F7832" i="2" s="1"/>
  <c r="E7831" i="2"/>
  <c r="E7830" i="2"/>
  <c r="E7829" i="2"/>
  <c r="E7828" i="2"/>
  <c r="F7828" i="2" s="1"/>
  <c r="E7827" i="2"/>
  <c r="F7827" i="2" s="1"/>
  <c r="E7826" i="2"/>
  <c r="E7825" i="2"/>
  <c r="F7825" i="2" s="1"/>
  <c r="E7824" i="2"/>
  <c r="E7823" i="2"/>
  <c r="F7823" i="2" s="1"/>
  <c r="E7822" i="2"/>
  <c r="E7821" i="2"/>
  <c r="F7821" i="2" s="1"/>
  <c r="E7820" i="2"/>
  <c r="T7820" i="1" s="1"/>
  <c r="E7819" i="2"/>
  <c r="F7819" i="2" s="1"/>
  <c r="E7818" i="2"/>
  <c r="F7818" i="2" s="1"/>
  <c r="E7817" i="2"/>
  <c r="F7817" i="2" s="1"/>
  <c r="E7816" i="2"/>
  <c r="F7816" i="2" s="1"/>
  <c r="E7815" i="2"/>
  <c r="E7814" i="2"/>
  <c r="E7813" i="2"/>
  <c r="F7813" i="2" s="1"/>
  <c r="E7812" i="2"/>
  <c r="F7812" i="2" s="1"/>
  <c r="E7811" i="2"/>
  <c r="F7811" i="2" s="1"/>
  <c r="E7810" i="2"/>
  <c r="F7810" i="2" s="1"/>
  <c r="E7809" i="2"/>
  <c r="F7809" i="2" s="1"/>
  <c r="E7808" i="2"/>
  <c r="F7808" i="2" s="1"/>
  <c r="E7807" i="2"/>
  <c r="F7807" i="2" s="1"/>
  <c r="E7806" i="2"/>
  <c r="F7806" i="2" s="1"/>
  <c r="E7805" i="2"/>
  <c r="F7805" i="2" s="1"/>
  <c r="E7804" i="2"/>
  <c r="F7804" i="2" s="1"/>
  <c r="E7803" i="2"/>
  <c r="E7802" i="2"/>
  <c r="F7802" i="2" s="1"/>
  <c r="E7801" i="2"/>
  <c r="F7801" i="2" s="1"/>
  <c r="E7800" i="2"/>
  <c r="E7799" i="2"/>
  <c r="F7799" i="2" s="1"/>
  <c r="E7798" i="2"/>
  <c r="E7797" i="2"/>
  <c r="F7797" i="2" s="1"/>
  <c r="E7796" i="2"/>
  <c r="E7795" i="2"/>
  <c r="F7795" i="2" s="1"/>
  <c r="E7794" i="2"/>
  <c r="F7794" i="2" s="1"/>
  <c r="E7793" i="2"/>
  <c r="E7792" i="2"/>
  <c r="F7792" i="2" s="1"/>
  <c r="E7791" i="2"/>
  <c r="E7790" i="2"/>
  <c r="F7790" i="2" s="1"/>
  <c r="E7789" i="2"/>
  <c r="F7789" i="2" s="1"/>
  <c r="E7788" i="2"/>
  <c r="E7787" i="2"/>
  <c r="E7786" i="2"/>
  <c r="F7786" i="2" s="1"/>
  <c r="E7785" i="2"/>
  <c r="F7785" i="2" s="1"/>
  <c r="E7784" i="2"/>
  <c r="T7784" i="1" s="1"/>
  <c r="E7783" i="2"/>
  <c r="F7783" i="2" s="1"/>
  <c r="E7782" i="2"/>
  <c r="F7782" i="2" s="1"/>
  <c r="E7781" i="2"/>
  <c r="F7781" i="2" s="1"/>
  <c r="E7780" i="2"/>
  <c r="F7780" i="2" s="1"/>
  <c r="E7779" i="2"/>
  <c r="E7778" i="2"/>
  <c r="F7778" i="2" s="1"/>
  <c r="E7777" i="2"/>
  <c r="E7776" i="2"/>
  <c r="E7775" i="2"/>
  <c r="E7774" i="2"/>
  <c r="F7774" i="2" s="1"/>
  <c r="E7773" i="2"/>
  <c r="F7773" i="2" s="1"/>
  <c r="E7772" i="2"/>
  <c r="E7771" i="2"/>
  <c r="F7771" i="2" s="1"/>
  <c r="E7770" i="2"/>
  <c r="F7770" i="2" s="1"/>
  <c r="E7769" i="2"/>
  <c r="F7769" i="2" s="1"/>
  <c r="E7768" i="2"/>
  <c r="E7767" i="2"/>
  <c r="E7766" i="2"/>
  <c r="F7766" i="2" s="1"/>
  <c r="E7765" i="2"/>
  <c r="F7765" i="2" s="1"/>
  <c r="E7764" i="2"/>
  <c r="F7764" i="2" s="1"/>
  <c r="E7763" i="2"/>
  <c r="E7762" i="2"/>
  <c r="F7762" i="2" s="1"/>
  <c r="E7761" i="2"/>
  <c r="F7761" i="2" s="1"/>
  <c r="E7760" i="2"/>
  <c r="F7760" i="2" s="1"/>
  <c r="E7759" i="2"/>
  <c r="E7758" i="2"/>
  <c r="E7757" i="2"/>
  <c r="F7757" i="2" s="1"/>
  <c r="E7756" i="2"/>
  <c r="F7756" i="2" s="1"/>
  <c r="E7755" i="2"/>
  <c r="F7755" i="2" s="1"/>
  <c r="E7754" i="2"/>
  <c r="F7754" i="2" s="1"/>
  <c r="E7753" i="2"/>
  <c r="E7752" i="2"/>
  <c r="F7752" i="2" s="1"/>
  <c r="E7751" i="2"/>
  <c r="F7751" i="2" s="1"/>
  <c r="E7750" i="2"/>
  <c r="F7750" i="2" s="1"/>
  <c r="E7749" i="2"/>
  <c r="F7749" i="2" s="1"/>
  <c r="E7748" i="2"/>
  <c r="F7748" i="2" s="1"/>
  <c r="E7747" i="2"/>
  <c r="F7747" i="2" s="1"/>
  <c r="E7746" i="2"/>
  <c r="E7745" i="2"/>
  <c r="F7745" i="2" s="1"/>
  <c r="E7744" i="2"/>
  <c r="F7744" i="2" s="1"/>
  <c r="E7743" i="2"/>
  <c r="F7743" i="2" s="1"/>
  <c r="E7742" i="2"/>
  <c r="E7741" i="2"/>
  <c r="E7740" i="2"/>
  <c r="F7740" i="2" s="1"/>
  <c r="E7739" i="2"/>
  <c r="E7738" i="2"/>
  <c r="F7738" i="2" s="1"/>
  <c r="E7737" i="2"/>
  <c r="F7737" i="2" s="1"/>
  <c r="E7736" i="2"/>
  <c r="F7736" i="2" s="1"/>
  <c r="E7735" i="2"/>
  <c r="F7735" i="2" s="1"/>
  <c r="E7734" i="2"/>
  <c r="E7733" i="2"/>
  <c r="F7733" i="2" s="1"/>
  <c r="E7732" i="2"/>
  <c r="E7731" i="2"/>
  <c r="F7731" i="2" s="1"/>
  <c r="E7730" i="2"/>
  <c r="F7730" i="2" s="1"/>
  <c r="E7729" i="2"/>
  <c r="F7729" i="2" s="1"/>
  <c r="E7728" i="2"/>
  <c r="F7728" i="2" s="1"/>
  <c r="E7727" i="2"/>
  <c r="F7727" i="2" s="1"/>
  <c r="E7726" i="2"/>
  <c r="F7726" i="2" s="1"/>
  <c r="E7725" i="2"/>
  <c r="F7725" i="2" s="1"/>
  <c r="E7724" i="2"/>
  <c r="F7724" i="2" s="1"/>
  <c r="E7723" i="2"/>
  <c r="F7723" i="2" s="1"/>
  <c r="E7722" i="2"/>
  <c r="F7722" i="2" s="1"/>
  <c r="E7721" i="2"/>
  <c r="E7720" i="2"/>
  <c r="F7720" i="2" s="1"/>
  <c r="E7719" i="2"/>
  <c r="F7719" i="2" s="1"/>
  <c r="E7718" i="2"/>
  <c r="F7718" i="2" s="1"/>
  <c r="E7717" i="2"/>
  <c r="F7717" i="2" s="1"/>
  <c r="E7716" i="2"/>
  <c r="F7716" i="2" s="1"/>
  <c r="E7715" i="2"/>
  <c r="F7715" i="2" s="1"/>
  <c r="E7714" i="2"/>
  <c r="F7714" i="2" s="1"/>
  <c r="E7713" i="2"/>
  <c r="F7713" i="2" s="1"/>
  <c r="E7712" i="2"/>
  <c r="F7712" i="2" s="1"/>
  <c r="E7711" i="2"/>
  <c r="F7711" i="2" s="1"/>
  <c r="E7710" i="2"/>
  <c r="F7710" i="2" s="1"/>
  <c r="E7709" i="2"/>
  <c r="E7708" i="2"/>
  <c r="F7708" i="2" s="1"/>
  <c r="E7707" i="2"/>
  <c r="F7707" i="2" s="1"/>
  <c r="E7706" i="2"/>
  <c r="F7706" i="2" s="1"/>
  <c r="E7705" i="2"/>
  <c r="F7705" i="2" s="1"/>
  <c r="E7704" i="2"/>
  <c r="F7704" i="2" s="1"/>
  <c r="E7703" i="2"/>
  <c r="F7703" i="2" s="1"/>
  <c r="E7702" i="2"/>
  <c r="F7702" i="2" s="1"/>
  <c r="E7701" i="2"/>
  <c r="F7701" i="2" s="1"/>
  <c r="E7700" i="2"/>
  <c r="E7699" i="2"/>
  <c r="F7699" i="2" s="1"/>
  <c r="E7698" i="2"/>
  <c r="F7698" i="2" s="1"/>
  <c r="E7697" i="2"/>
  <c r="F7697" i="2" s="1"/>
  <c r="E7696" i="2"/>
  <c r="F7696" i="2" s="1"/>
  <c r="E7695" i="2"/>
  <c r="F7695" i="2" s="1"/>
  <c r="E7694" i="2"/>
  <c r="F7694" i="2" s="1"/>
  <c r="E7693" i="2"/>
  <c r="F7693" i="2" s="1"/>
  <c r="E7692" i="2"/>
  <c r="F7692" i="2" s="1"/>
  <c r="E7691" i="2"/>
  <c r="F7691" i="2" s="1"/>
  <c r="E7690" i="2"/>
  <c r="F7690" i="2" s="1"/>
  <c r="E7689" i="2"/>
  <c r="F7689" i="2" s="1"/>
  <c r="E7688" i="2"/>
  <c r="F7688" i="2" s="1"/>
  <c r="E7687" i="2"/>
  <c r="F7687" i="2" s="1"/>
  <c r="E7686" i="2"/>
  <c r="F7686" i="2" s="1"/>
  <c r="E7685" i="2"/>
  <c r="E7684" i="2"/>
  <c r="F7684" i="2" s="1"/>
  <c r="E7683" i="2"/>
  <c r="F7683" i="2" s="1"/>
  <c r="E7682" i="2"/>
  <c r="F7682" i="2" s="1"/>
  <c r="E7681" i="2"/>
  <c r="F7681" i="2" s="1"/>
  <c r="E7680" i="2"/>
  <c r="F7680" i="2" s="1"/>
  <c r="E7679" i="2"/>
  <c r="F7679" i="2" s="1"/>
  <c r="E7678" i="2"/>
  <c r="F7678" i="2" s="1"/>
  <c r="E7677" i="2"/>
  <c r="E7676" i="2"/>
  <c r="E7675" i="2"/>
  <c r="F7675" i="2" s="1"/>
  <c r="E7674" i="2"/>
  <c r="F7674" i="2" s="1"/>
  <c r="E7673" i="2"/>
  <c r="F7673" i="2" s="1"/>
  <c r="E7672" i="2"/>
  <c r="F7672" i="2" s="1"/>
  <c r="E7671" i="2"/>
  <c r="F7671" i="2" s="1"/>
  <c r="E7670" i="2"/>
  <c r="F7670" i="2" s="1"/>
  <c r="E7669" i="2"/>
  <c r="E7668" i="2"/>
  <c r="F7668" i="2" s="1"/>
  <c r="E7667" i="2"/>
  <c r="F7667" i="2" s="1"/>
  <c r="E7666" i="2"/>
  <c r="F7666" i="2" s="1"/>
  <c r="E7665" i="2"/>
  <c r="F7665" i="2" s="1"/>
  <c r="E7664" i="2"/>
  <c r="E7663" i="2"/>
  <c r="F7663" i="2" s="1"/>
  <c r="E7662" i="2"/>
  <c r="F7662" i="2" s="1"/>
  <c r="E7661" i="2"/>
  <c r="E7660" i="2"/>
  <c r="F7660" i="2" s="1"/>
  <c r="E7659" i="2"/>
  <c r="F7659" i="2" s="1"/>
  <c r="E7658" i="2"/>
  <c r="F7658" i="2" s="1"/>
  <c r="E7657" i="2"/>
  <c r="F7657" i="2" s="1"/>
  <c r="E7656" i="2"/>
  <c r="F7656" i="2" s="1"/>
  <c r="E7655" i="2"/>
  <c r="F7655" i="2" s="1"/>
  <c r="E7654" i="2"/>
  <c r="F7654" i="2" s="1"/>
  <c r="E7653" i="2"/>
  <c r="F7653" i="2" s="1"/>
  <c r="E7652" i="2"/>
  <c r="E7651" i="2"/>
  <c r="F7651" i="2" s="1"/>
  <c r="E7650" i="2"/>
  <c r="E7649" i="2"/>
  <c r="E7648" i="2"/>
  <c r="F7648" i="2" s="1"/>
  <c r="E7647" i="2"/>
  <c r="F7647" i="2" s="1"/>
  <c r="E7646" i="2"/>
  <c r="F7646" i="2" s="1"/>
  <c r="E7645" i="2"/>
  <c r="E7644" i="2"/>
  <c r="E7643" i="2"/>
  <c r="F7643" i="2" s="1"/>
  <c r="E7642" i="2"/>
  <c r="F7642" i="2" s="1"/>
  <c r="E7641" i="2"/>
  <c r="F7641" i="2" s="1"/>
  <c r="E7640" i="2"/>
  <c r="F7640" i="2" s="1"/>
  <c r="E7639" i="2"/>
  <c r="E7638" i="2"/>
  <c r="F7638" i="2" s="1"/>
  <c r="E7637" i="2"/>
  <c r="F7637" i="2" s="1"/>
  <c r="E7636" i="2"/>
  <c r="F7636" i="2" s="1"/>
  <c r="E7635" i="2"/>
  <c r="F7635" i="2" s="1"/>
  <c r="E7634" i="2"/>
  <c r="F7634" i="2" s="1"/>
  <c r="E7633" i="2"/>
  <c r="E7632" i="2"/>
  <c r="E7631" i="2"/>
  <c r="E7630" i="2"/>
  <c r="F7630" i="2" s="1"/>
  <c r="E7629" i="2"/>
  <c r="E7628" i="2"/>
  <c r="F7628" i="2" s="1"/>
  <c r="E7627" i="2"/>
  <c r="F7627" i="2" s="1"/>
  <c r="E7626" i="2"/>
  <c r="F7626" i="2" s="1"/>
  <c r="E7625" i="2"/>
  <c r="E7624" i="2"/>
  <c r="E7623" i="2"/>
  <c r="F7623" i="2" s="1"/>
  <c r="E7622" i="2"/>
  <c r="F7622" i="2" s="1"/>
  <c r="E7621" i="2"/>
  <c r="E7620" i="2"/>
  <c r="F7620" i="2" s="1"/>
  <c r="E7619" i="2"/>
  <c r="E7618" i="2"/>
  <c r="F7618" i="2" s="1"/>
  <c r="E7617" i="2"/>
  <c r="E7616" i="2"/>
  <c r="T25210" i="1" s="1"/>
  <c r="E7615" i="2"/>
  <c r="F7615" i="2" s="1"/>
  <c r="E7614" i="2"/>
  <c r="F7614" i="2" s="1"/>
  <c r="E7613" i="2"/>
  <c r="F7613" i="2" s="1"/>
  <c r="E7612" i="2"/>
  <c r="F7612" i="2" s="1"/>
  <c r="E7611" i="2"/>
  <c r="F7611" i="2" s="1"/>
  <c r="E7610" i="2"/>
  <c r="F7610" i="2" s="1"/>
  <c r="E7609" i="2"/>
  <c r="F7609" i="2" s="1"/>
  <c r="E7608" i="2"/>
  <c r="F7608" i="2" s="1"/>
  <c r="E7607" i="2"/>
  <c r="F7607" i="2" s="1"/>
  <c r="E7606" i="2"/>
  <c r="F7606" i="2" s="1"/>
  <c r="E7605" i="2"/>
  <c r="F7605" i="2" s="1"/>
  <c r="E7604" i="2"/>
  <c r="F7604" i="2" s="1"/>
  <c r="E7603" i="2"/>
  <c r="E7602" i="2"/>
  <c r="F7602" i="2" s="1"/>
  <c r="E7601" i="2"/>
  <c r="E7600" i="2"/>
  <c r="E7599" i="2"/>
  <c r="F7599" i="2" s="1"/>
  <c r="E7598" i="2"/>
  <c r="F7598" i="2" s="1"/>
  <c r="E7597" i="2"/>
  <c r="F7597" i="2" s="1"/>
  <c r="E7596" i="2"/>
  <c r="F7596" i="2" s="1"/>
  <c r="E7595" i="2"/>
  <c r="F7595" i="2" s="1"/>
  <c r="E7594" i="2"/>
  <c r="F7594" i="2" s="1"/>
  <c r="E7593" i="2"/>
  <c r="F7593" i="2" s="1"/>
  <c r="E7592" i="2"/>
  <c r="F7592" i="2" s="1"/>
  <c r="E7591" i="2"/>
  <c r="F7591" i="2" s="1"/>
  <c r="E7590" i="2"/>
  <c r="F7590" i="2" s="1"/>
  <c r="E7589" i="2"/>
  <c r="E7588" i="2"/>
  <c r="F7588" i="2" s="1"/>
  <c r="E7587" i="2"/>
  <c r="F7587" i="2" s="1"/>
  <c r="E7586" i="2"/>
  <c r="F7586" i="2" s="1"/>
  <c r="E7585" i="2"/>
  <c r="F7585" i="2" s="1"/>
  <c r="E7584" i="2"/>
  <c r="F7584" i="2" s="1"/>
  <c r="E7583" i="2"/>
  <c r="F7583" i="2" s="1"/>
  <c r="E7582" i="2"/>
  <c r="E7581" i="2"/>
  <c r="E7580" i="2"/>
  <c r="E7579" i="2"/>
  <c r="F7579" i="2" s="1"/>
  <c r="E7578" i="2"/>
  <c r="F7578" i="2" s="1"/>
  <c r="E7577" i="2"/>
  <c r="F7577" i="2" s="1"/>
  <c r="E7576" i="2"/>
  <c r="E7575" i="2"/>
  <c r="E7574" i="2"/>
  <c r="E7573" i="2"/>
  <c r="F7573" i="2" s="1"/>
  <c r="E7572" i="2"/>
  <c r="F7572" i="2" s="1"/>
  <c r="E7571" i="2"/>
  <c r="F7571" i="2" s="1"/>
  <c r="E7570" i="2"/>
  <c r="E7569" i="2"/>
  <c r="E7568" i="2"/>
  <c r="F7568" i="2" s="1"/>
  <c r="E7567" i="2"/>
  <c r="E7566" i="2"/>
  <c r="E7565" i="2"/>
  <c r="F7565" i="2" s="1"/>
  <c r="E7564" i="2"/>
  <c r="F7564" i="2" s="1"/>
  <c r="E7563" i="2"/>
  <c r="F7563" i="2" s="1"/>
  <c r="E7562" i="2"/>
  <c r="F7562" i="2" s="1"/>
  <c r="E7561" i="2"/>
  <c r="F7561" i="2" s="1"/>
  <c r="E7560" i="2"/>
  <c r="F7560" i="2" s="1"/>
  <c r="E7559" i="2"/>
  <c r="E7558" i="2"/>
  <c r="T7558" i="1" s="1"/>
  <c r="E7557" i="2"/>
  <c r="E7556" i="2"/>
  <c r="F7556" i="2" s="1"/>
  <c r="E7555" i="2"/>
  <c r="F7555" i="2" s="1"/>
  <c r="E7554" i="2"/>
  <c r="F7554" i="2" s="1"/>
  <c r="E7553" i="2"/>
  <c r="F7553" i="2" s="1"/>
  <c r="E7552" i="2"/>
  <c r="F7552" i="2" s="1"/>
  <c r="E7551" i="2"/>
  <c r="E7550" i="2"/>
  <c r="F7550" i="2" s="1"/>
  <c r="E7549" i="2"/>
  <c r="E7548" i="2"/>
  <c r="F7548" i="2" s="1"/>
  <c r="E7547" i="2"/>
  <c r="F7547" i="2" s="1"/>
  <c r="E7546" i="2"/>
  <c r="E7545" i="2"/>
  <c r="E7544" i="2"/>
  <c r="E7543" i="2"/>
  <c r="F7543" i="2" s="1"/>
  <c r="E7542" i="2"/>
  <c r="F7542" i="2" s="1"/>
  <c r="E7541" i="2"/>
  <c r="F7541" i="2" s="1"/>
  <c r="E7540" i="2"/>
  <c r="F7540" i="2" s="1"/>
  <c r="E7539" i="2"/>
  <c r="E7538" i="2"/>
  <c r="F7538" i="2" s="1"/>
  <c r="E7537" i="2"/>
  <c r="F7537" i="2" s="1"/>
  <c r="E7536" i="2"/>
  <c r="E7535" i="2"/>
  <c r="F7535" i="2" s="1"/>
  <c r="E7534" i="2"/>
  <c r="E7533" i="2"/>
  <c r="E7532" i="2"/>
  <c r="E7531" i="2"/>
  <c r="F7531" i="2" s="1"/>
  <c r="E7530" i="2"/>
  <c r="E7529" i="2"/>
  <c r="F7529" i="2" s="1"/>
  <c r="E7528" i="2"/>
  <c r="F7528" i="2" s="1"/>
  <c r="E7527" i="2"/>
  <c r="F7527" i="2" s="1"/>
  <c r="E7526" i="2"/>
  <c r="F7526" i="2" s="1"/>
  <c r="E7525" i="2"/>
  <c r="F7525" i="2" s="1"/>
  <c r="E7524" i="2"/>
  <c r="F7524" i="2" s="1"/>
  <c r="E7523" i="2"/>
  <c r="E7522" i="2"/>
  <c r="T7522" i="1" s="1"/>
  <c r="E7521" i="2"/>
  <c r="F7521" i="2" s="1"/>
  <c r="E7520" i="2"/>
  <c r="E7519" i="2"/>
  <c r="E7518" i="2"/>
  <c r="F7518" i="2" s="1"/>
  <c r="E7517" i="2"/>
  <c r="F7517" i="2" s="1"/>
  <c r="E7516" i="2"/>
  <c r="E7515" i="2"/>
  <c r="E7514" i="2"/>
  <c r="E7513" i="2"/>
  <c r="F7513" i="2" s="1"/>
  <c r="E7512" i="2"/>
  <c r="F7512" i="2" s="1"/>
  <c r="E7511" i="2"/>
  <c r="F7511" i="2" s="1"/>
  <c r="E7510" i="2"/>
  <c r="F7510" i="2" s="1"/>
  <c r="E7509" i="2"/>
  <c r="E7508" i="2"/>
  <c r="T7508" i="1" s="1"/>
  <c r="E7507" i="2"/>
  <c r="E7506" i="2"/>
  <c r="E7505" i="2"/>
  <c r="F7505" i="2" s="1"/>
  <c r="E7504" i="2"/>
  <c r="F7504" i="2" s="1"/>
  <c r="E7503" i="2"/>
  <c r="F7503" i="2" s="1"/>
  <c r="E7502" i="2"/>
  <c r="F7502" i="2" s="1"/>
  <c r="E7501" i="2"/>
  <c r="E7500" i="2"/>
  <c r="E7499" i="2"/>
  <c r="F7499" i="2" s="1"/>
  <c r="E7498" i="2"/>
  <c r="F7498" i="2" s="1"/>
  <c r="E7497" i="2"/>
  <c r="E7496" i="2"/>
  <c r="E7495" i="2"/>
  <c r="F7495" i="2" s="1"/>
  <c r="E7494" i="2"/>
  <c r="F7494" i="2" s="1"/>
  <c r="E7493" i="2"/>
  <c r="F7493" i="2" s="1"/>
  <c r="E7492" i="2"/>
  <c r="F7492" i="2" s="1"/>
  <c r="E7491" i="2"/>
  <c r="F7491" i="2" s="1"/>
  <c r="E7490" i="2"/>
  <c r="F7490" i="2" s="1"/>
  <c r="E7489" i="2"/>
  <c r="F7489" i="2" s="1"/>
  <c r="E7488" i="2"/>
  <c r="F7488" i="2" s="1"/>
  <c r="E7487" i="2"/>
  <c r="F7487" i="2" s="1"/>
  <c r="E7486" i="2"/>
  <c r="F7486" i="2" s="1"/>
  <c r="E7485" i="2"/>
  <c r="E7484" i="2"/>
  <c r="E7483" i="2"/>
  <c r="E7482" i="2"/>
  <c r="F7482" i="2" s="1"/>
  <c r="E7481" i="2"/>
  <c r="F7481" i="2" s="1"/>
  <c r="E7480" i="2"/>
  <c r="F7480" i="2" s="1"/>
  <c r="E7479" i="2"/>
  <c r="F7479" i="2" s="1"/>
  <c r="E7478" i="2"/>
  <c r="F7478" i="2" s="1"/>
  <c r="E7477" i="2"/>
  <c r="F7477" i="2" s="1"/>
  <c r="E7476" i="2"/>
  <c r="F7476" i="2" s="1"/>
  <c r="E7475" i="2"/>
  <c r="F7475" i="2" s="1"/>
  <c r="E7474" i="2"/>
  <c r="F7474" i="2" s="1"/>
  <c r="E7473" i="2"/>
  <c r="E7472" i="2"/>
  <c r="F7472" i="2" s="1"/>
  <c r="E7471" i="2"/>
  <c r="F7471" i="2" s="1"/>
  <c r="E7470" i="2"/>
  <c r="F7470" i="2" s="1"/>
  <c r="E7469" i="2"/>
  <c r="E7468" i="2"/>
  <c r="F7468" i="2" s="1"/>
  <c r="E7467" i="2"/>
  <c r="F7467" i="2" s="1"/>
  <c r="E7466" i="2"/>
  <c r="F7466" i="2" s="1"/>
  <c r="E7465" i="2"/>
  <c r="E7464" i="2"/>
  <c r="E7463" i="2"/>
  <c r="F7463" i="2" s="1"/>
  <c r="E7462" i="2"/>
  <c r="F7462" i="2" s="1"/>
  <c r="E7461" i="2"/>
  <c r="F7461" i="2" s="1"/>
  <c r="E7460" i="2"/>
  <c r="F7460" i="2" s="1"/>
  <c r="E7459" i="2"/>
  <c r="F7459" i="2" s="1"/>
  <c r="E7458" i="2"/>
  <c r="F7458" i="2" s="1"/>
  <c r="E7457" i="2"/>
  <c r="F7457" i="2" s="1"/>
  <c r="E7456" i="2"/>
  <c r="F7456" i="2" s="1"/>
  <c r="E7455" i="2"/>
  <c r="F7455" i="2" s="1"/>
  <c r="E7454" i="2"/>
  <c r="F7454" i="2" s="1"/>
  <c r="E7453" i="2"/>
  <c r="F7453" i="2" s="1"/>
  <c r="E7452" i="2"/>
  <c r="E7451" i="2"/>
  <c r="E7450" i="2"/>
  <c r="F7450" i="2" s="1"/>
  <c r="E7449" i="2"/>
  <c r="F7449" i="2" s="1"/>
  <c r="E7448" i="2"/>
  <c r="F7448" i="2" s="1"/>
  <c r="E7447" i="2"/>
  <c r="F7447" i="2" s="1"/>
  <c r="E7446" i="2"/>
  <c r="E7445" i="2"/>
  <c r="F7445" i="2" s="1"/>
  <c r="E7444" i="2"/>
  <c r="F7444" i="2" s="1"/>
  <c r="E7443" i="2"/>
  <c r="F7443" i="2" s="1"/>
  <c r="E7442" i="2"/>
  <c r="F7442" i="2" s="1"/>
  <c r="E7441" i="2"/>
  <c r="F7441" i="2" s="1"/>
  <c r="E7440" i="2"/>
  <c r="E7439" i="2"/>
  <c r="E7438" i="2"/>
  <c r="F7438" i="2" s="1"/>
  <c r="E7437" i="2"/>
  <c r="F7437" i="2" s="1"/>
  <c r="E7436" i="2"/>
  <c r="F7436" i="2" s="1"/>
  <c r="E7435" i="2"/>
  <c r="E7434" i="2"/>
  <c r="E7433" i="2"/>
  <c r="F7433" i="2" s="1"/>
  <c r="E7432" i="2"/>
  <c r="F7432" i="2" s="1"/>
  <c r="E7431" i="2"/>
  <c r="F7431" i="2" s="1"/>
  <c r="E7430" i="2"/>
  <c r="F7430" i="2" s="1"/>
  <c r="E7429" i="2"/>
  <c r="F7429" i="2" s="1"/>
  <c r="E7428" i="2"/>
  <c r="E7427" i="2"/>
  <c r="F7427" i="2" s="1"/>
  <c r="E7426" i="2"/>
  <c r="T7426" i="1" s="1"/>
  <c r="E7425" i="2"/>
  <c r="E7424" i="2"/>
  <c r="F7424" i="2" s="1"/>
  <c r="E7423" i="2"/>
  <c r="F7423" i="2" s="1"/>
  <c r="E7422" i="2"/>
  <c r="F7422" i="2" s="1"/>
  <c r="E7421" i="2"/>
  <c r="F7421" i="2" s="1"/>
  <c r="E7420" i="2"/>
  <c r="F7420" i="2" s="1"/>
  <c r="E7419" i="2"/>
  <c r="F7419" i="2" s="1"/>
  <c r="E7418" i="2"/>
  <c r="F7418" i="2" s="1"/>
  <c r="E7417" i="2"/>
  <c r="E7416" i="2"/>
  <c r="F7416" i="2" s="1"/>
  <c r="E7415" i="2"/>
  <c r="E7414" i="2"/>
  <c r="F7414" i="2" s="1"/>
  <c r="E7413" i="2"/>
  <c r="F7413" i="2" s="1"/>
  <c r="E7412" i="2"/>
  <c r="F7412" i="2" s="1"/>
  <c r="E7411" i="2"/>
  <c r="F7411" i="2" s="1"/>
  <c r="E7410" i="2"/>
  <c r="F7410" i="2" s="1"/>
  <c r="E7409" i="2"/>
  <c r="E7408" i="2"/>
  <c r="F7408" i="2" s="1"/>
  <c r="E7407" i="2"/>
  <c r="F7407" i="2" s="1"/>
  <c r="E7406" i="2"/>
  <c r="F7406" i="2" s="1"/>
  <c r="E7405" i="2"/>
  <c r="F7405" i="2" s="1"/>
  <c r="E7404" i="2"/>
  <c r="F7404" i="2" s="1"/>
  <c r="E7403" i="2"/>
  <c r="F7403" i="2" s="1"/>
  <c r="E7402" i="2"/>
  <c r="F7402" i="2" s="1"/>
  <c r="E7401" i="2"/>
  <c r="E7400" i="2"/>
  <c r="F7400" i="2" s="1"/>
  <c r="E7399" i="2"/>
  <c r="F7399" i="2" s="1"/>
  <c r="E7398" i="2"/>
  <c r="F7398" i="2" s="1"/>
  <c r="E7397" i="2"/>
  <c r="F7397" i="2" s="1"/>
  <c r="E7396" i="2"/>
  <c r="F7396" i="2" s="1"/>
  <c r="E7395" i="2"/>
  <c r="F7395" i="2" s="1"/>
  <c r="E7394" i="2"/>
  <c r="F7394" i="2" s="1"/>
  <c r="E7393" i="2"/>
  <c r="F7393" i="2" s="1"/>
  <c r="E7392" i="2"/>
  <c r="F7392" i="2" s="1"/>
  <c r="E7391" i="2"/>
  <c r="F7391" i="2" s="1"/>
  <c r="E7390" i="2"/>
  <c r="F7390" i="2" s="1"/>
  <c r="E7389" i="2"/>
  <c r="E7388" i="2"/>
  <c r="T10914" i="1" s="1"/>
  <c r="E7387" i="2"/>
  <c r="F7387" i="2" s="1"/>
  <c r="E7386" i="2"/>
  <c r="F7386" i="2" s="1"/>
  <c r="E7385" i="2"/>
  <c r="F7385" i="2" s="1"/>
  <c r="E7384" i="2"/>
  <c r="F7384" i="2" s="1"/>
  <c r="E7383" i="2"/>
  <c r="E7382" i="2"/>
  <c r="E7381" i="2"/>
  <c r="E7380" i="2"/>
  <c r="E7379" i="2"/>
  <c r="F7379" i="2" s="1"/>
  <c r="E7378" i="2"/>
  <c r="F7378" i="2" s="1"/>
  <c r="E7377" i="2"/>
  <c r="F7377" i="2" s="1"/>
  <c r="E7376" i="2"/>
  <c r="F7376" i="2" s="1"/>
  <c r="E7375" i="2"/>
  <c r="F7375" i="2" s="1"/>
  <c r="E7374" i="2"/>
  <c r="E7373" i="2"/>
  <c r="E7372" i="2"/>
  <c r="E7371" i="2"/>
  <c r="F7371" i="2" s="1"/>
  <c r="E7370" i="2"/>
  <c r="F7370" i="2" s="1"/>
  <c r="E7369" i="2"/>
  <c r="E7368" i="2"/>
  <c r="E7367" i="2"/>
  <c r="F7367" i="2" s="1"/>
  <c r="E7366" i="2"/>
  <c r="F7366" i="2" s="1"/>
  <c r="E7365" i="2"/>
  <c r="E7364" i="2"/>
  <c r="F7364" i="2" s="1"/>
  <c r="E7363" i="2"/>
  <c r="F7363" i="2" s="1"/>
  <c r="E7362" i="2"/>
  <c r="F7362" i="2" s="1"/>
  <c r="E7361" i="2"/>
  <c r="F7361" i="2" s="1"/>
  <c r="E7360" i="2"/>
  <c r="F7360" i="2" s="1"/>
  <c r="E7359" i="2"/>
  <c r="E7358" i="2"/>
  <c r="E7357" i="2"/>
  <c r="E7356" i="2"/>
  <c r="F7356" i="2" s="1"/>
  <c r="E7355" i="2"/>
  <c r="F7355" i="2" s="1"/>
  <c r="E7354" i="2"/>
  <c r="E7353" i="2"/>
  <c r="F7353" i="2" s="1"/>
  <c r="E7352" i="2"/>
  <c r="F7352" i="2" s="1"/>
  <c r="E7351" i="2"/>
  <c r="E7350" i="2"/>
  <c r="E7349" i="2"/>
  <c r="E7348" i="2"/>
  <c r="E7347" i="2"/>
  <c r="E7346" i="2"/>
  <c r="T23262" i="1" s="1"/>
  <c r="E7345" i="2"/>
  <c r="F7345" i="2" s="1"/>
  <c r="E7344" i="2"/>
  <c r="F7344" i="2" s="1"/>
  <c r="E7343" i="2"/>
  <c r="F7343" i="2" s="1"/>
  <c r="E7342" i="2"/>
  <c r="F7342" i="2" s="1"/>
  <c r="E7341" i="2"/>
  <c r="F7341" i="2" s="1"/>
  <c r="E7340" i="2"/>
  <c r="F7340" i="2" s="1"/>
  <c r="E7339" i="2"/>
  <c r="E7338" i="2"/>
  <c r="F7338" i="2" s="1"/>
  <c r="E7337" i="2"/>
  <c r="F7337" i="2" s="1"/>
  <c r="E7336" i="2"/>
  <c r="F7336" i="2" s="1"/>
  <c r="E7335" i="2"/>
  <c r="F7335" i="2" s="1"/>
  <c r="E7334" i="2"/>
  <c r="F7334" i="2" s="1"/>
  <c r="E7333" i="2"/>
  <c r="E7332" i="2"/>
  <c r="F7332" i="2" s="1"/>
  <c r="E7331" i="2"/>
  <c r="F7331" i="2" s="1"/>
  <c r="E7330" i="2"/>
  <c r="F7330" i="2" s="1"/>
  <c r="E7329" i="2"/>
  <c r="F7329" i="2" s="1"/>
  <c r="E7328" i="2"/>
  <c r="F7328" i="2" s="1"/>
  <c r="E7327" i="2"/>
  <c r="F7327" i="2" s="1"/>
  <c r="E7326" i="2"/>
  <c r="F7326" i="2" s="1"/>
  <c r="E7325" i="2"/>
  <c r="F7325" i="2" s="1"/>
  <c r="E7324" i="2"/>
  <c r="F7324" i="2" s="1"/>
  <c r="E7323" i="2"/>
  <c r="F7323" i="2" s="1"/>
  <c r="E7322" i="2"/>
  <c r="F7322" i="2" s="1"/>
  <c r="E7321" i="2"/>
  <c r="E7320" i="2"/>
  <c r="F7320" i="2" s="1"/>
  <c r="E7319" i="2"/>
  <c r="F7319" i="2" s="1"/>
  <c r="E7318" i="2"/>
  <c r="F7318" i="2" s="1"/>
  <c r="E7317" i="2"/>
  <c r="T7317" i="1" s="1"/>
  <c r="E7316" i="2"/>
  <c r="F7316" i="2" s="1"/>
  <c r="E7315" i="2"/>
  <c r="F7315" i="2" s="1"/>
  <c r="E7314" i="2"/>
  <c r="F7314" i="2" s="1"/>
  <c r="E7313" i="2"/>
  <c r="F7313" i="2" s="1"/>
  <c r="E7312" i="2"/>
  <c r="F7312" i="2" s="1"/>
  <c r="E7311" i="2"/>
  <c r="F7311" i="2" s="1"/>
  <c r="E7310" i="2"/>
  <c r="E7309" i="2"/>
  <c r="F7309" i="2" s="1"/>
  <c r="E7308" i="2"/>
  <c r="F7308" i="2" s="1"/>
  <c r="E7307" i="2"/>
  <c r="F7307" i="2" s="1"/>
  <c r="E7306" i="2"/>
  <c r="F7306" i="2" s="1"/>
  <c r="E7305" i="2"/>
  <c r="F7305" i="2" s="1"/>
  <c r="E7304" i="2"/>
  <c r="F7304" i="2" s="1"/>
  <c r="E7303" i="2"/>
  <c r="F7303" i="2" s="1"/>
  <c r="E7302" i="2"/>
  <c r="F7302" i="2" s="1"/>
  <c r="E7301" i="2"/>
  <c r="F7301" i="2" s="1"/>
  <c r="E7300" i="2"/>
  <c r="E7299" i="2"/>
  <c r="T21596" i="1" s="1"/>
  <c r="E7298" i="2"/>
  <c r="F7298" i="2" s="1"/>
  <c r="E7297" i="2"/>
  <c r="F7297" i="2" s="1"/>
  <c r="E7296" i="2"/>
  <c r="F7296" i="2" s="1"/>
  <c r="E7295" i="2"/>
  <c r="F7295" i="2" s="1"/>
  <c r="E7294" i="2"/>
  <c r="F7294" i="2" s="1"/>
  <c r="E7293" i="2"/>
  <c r="F7293" i="2" s="1"/>
  <c r="E7292" i="2"/>
  <c r="F7292" i="2" s="1"/>
  <c r="E7291" i="2"/>
  <c r="E7290" i="2"/>
  <c r="F7290" i="2" s="1"/>
  <c r="E7289" i="2"/>
  <c r="E7288" i="2"/>
  <c r="F7288" i="2" s="1"/>
  <c r="E7287" i="2"/>
  <c r="E7286" i="2"/>
  <c r="F7286" i="2" s="1"/>
  <c r="E7285" i="2"/>
  <c r="F7285" i="2" s="1"/>
  <c r="E7284" i="2"/>
  <c r="F7284" i="2" s="1"/>
  <c r="E7283" i="2"/>
  <c r="F7283" i="2" s="1"/>
  <c r="E7282" i="2"/>
  <c r="T24825" i="1" s="1"/>
  <c r="E7281" i="2"/>
  <c r="F7281" i="2" s="1"/>
  <c r="E7280" i="2"/>
  <c r="F7280" i="2" s="1"/>
  <c r="E7279" i="2"/>
  <c r="F7279" i="2" s="1"/>
  <c r="E7278" i="2"/>
  <c r="F7278" i="2" s="1"/>
  <c r="E7277" i="2"/>
  <c r="F7277" i="2" s="1"/>
  <c r="E7276" i="2"/>
  <c r="F7276" i="2" s="1"/>
  <c r="E7275" i="2"/>
  <c r="F7275" i="2" s="1"/>
  <c r="E7274" i="2"/>
  <c r="F7274" i="2" s="1"/>
  <c r="E7273" i="2"/>
  <c r="F7272" i="2"/>
  <c r="E7272" i="2"/>
  <c r="E7271" i="2"/>
  <c r="F7271" i="2" s="1"/>
  <c r="E7270" i="2"/>
  <c r="T7270" i="1" s="1"/>
  <c r="E7269" i="2"/>
  <c r="F7269" i="2" s="1"/>
  <c r="E7268" i="2"/>
  <c r="F7268" i="2" s="1"/>
  <c r="E7267" i="2"/>
  <c r="F7267" i="2" s="1"/>
  <c r="E7266" i="2"/>
  <c r="F7266" i="2" s="1"/>
  <c r="E7265" i="2"/>
  <c r="E7264" i="2"/>
  <c r="E7263" i="2"/>
  <c r="F7263" i="2" s="1"/>
  <c r="E7262" i="2"/>
  <c r="F7262" i="2" s="1"/>
  <c r="E7261" i="2"/>
  <c r="F7261" i="2" s="1"/>
  <c r="E7260" i="2"/>
  <c r="F7260" i="2" s="1"/>
  <c r="E7259" i="2"/>
  <c r="F7259" i="2" s="1"/>
  <c r="E7258" i="2"/>
  <c r="F7258" i="2" s="1"/>
  <c r="E7257" i="2"/>
  <c r="F7257" i="2" s="1"/>
  <c r="E7256" i="2"/>
  <c r="F7256" i="2" s="1"/>
  <c r="E7255" i="2"/>
  <c r="E7254" i="2"/>
  <c r="E7253" i="2"/>
  <c r="F7253" i="2" s="1"/>
  <c r="E7252" i="2"/>
  <c r="F7252" i="2" s="1"/>
  <c r="E7251" i="2"/>
  <c r="F7251" i="2" s="1"/>
  <c r="E7250" i="2"/>
  <c r="F7250" i="2" s="1"/>
  <c r="E7249" i="2"/>
  <c r="F7249" i="2" s="1"/>
  <c r="E7248" i="2"/>
  <c r="F7248" i="2" s="1"/>
  <c r="E7247" i="2"/>
  <c r="F7247" i="2" s="1"/>
  <c r="E7246" i="2"/>
  <c r="T7246" i="1" s="1"/>
  <c r="E7245" i="2"/>
  <c r="F7245" i="2" s="1"/>
  <c r="E7244" i="2"/>
  <c r="F7244" i="2" s="1"/>
  <c r="E7243" i="2"/>
  <c r="F7243" i="2" s="1"/>
  <c r="E7242" i="2"/>
  <c r="F7242" i="2" s="1"/>
  <c r="E7241" i="2"/>
  <c r="F7241" i="2" s="1"/>
  <c r="E7240" i="2"/>
  <c r="F7240" i="2" s="1"/>
  <c r="E7239" i="2"/>
  <c r="F7239" i="2" s="1"/>
  <c r="E7238" i="2"/>
  <c r="E7237" i="2"/>
  <c r="F7237" i="2" s="1"/>
  <c r="E7236" i="2"/>
  <c r="F7236" i="2" s="1"/>
  <c r="E7235" i="2"/>
  <c r="F7235" i="2" s="1"/>
  <c r="E7234" i="2"/>
  <c r="F7234" i="2" s="1"/>
  <c r="E7233" i="2"/>
  <c r="F7233" i="2" s="1"/>
  <c r="E7232" i="2"/>
  <c r="F7232" i="2" s="1"/>
  <c r="E7231" i="2"/>
  <c r="F7231" i="2" s="1"/>
  <c r="E7230" i="2"/>
  <c r="F7230" i="2" s="1"/>
  <c r="E7229" i="2"/>
  <c r="F7229" i="2" s="1"/>
  <c r="E7228" i="2"/>
  <c r="F7228" i="2" s="1"/>
  <c r="E7227" i="2"/>
  <c r="E7226" i="2"/>
  <c r="E7225" i="2"/>
  <c r="F7225" i="2" s="1"/>
  <c r="E7224" i="2"/>
  <c r="F7224" i="2" s="1"/>
  <c r="E7223" i="2"/>
  <c r="F7223" i="2" s="1"/>
  <c r="E7222" i="2"/>
  <c r="F7222" i="2" s="1"/>
  <c r="E7221" i="2"/>
  <c r="F7221" i="2" s="1"/>
  <c r="E7220" i="2"/>
  <c r="F7220" i="2" s="1"/>
  <c r="E7219" i="2"/>
  <c r="F7219" i="2" s="1"/>
  <c r="E7218" i="2"/>
  <c r="F7218" i="2" s="1"/>
  <c r="E7217" i="2"/>
  <c r="F7217" i="2" s="1"/>
  <c r="E7216" i="2"/>
  <c r="F7216" i="2" s="1"/>
  <c r="E7215" i="2"/>
  <c r="E7214" i="2"/>
  <c r="E7213" i="2"/>
  <c r="F7213" i="2" s="1"/>
  <c r="E7212" i="2"/>
  <c r="F7212" i="2" s="1"/>
  <c r="E7211" i="2"/>
  <c r="F7211" i="2" s="1"/>
  <c r="E7210" i="2"/>
  <c r="F7210" i="2" s="1"/>
  <c r="E7209" i="2"/>
  <c r="E7208" i="2"/>
  <c r="F7208" i="2" s="1"/>
  <c r="E7207" i="2"/>
  <c r="E7206" i="2"/>
  <c r="F7206" i="2" s="1"/>
  <c r="E7205" i="2"/>
  <c r="F7205" i="2" s="1"/>
  <c r="E7204" i="2"/>
  <c r="F7204" i="2" s="1"/>
  <c r="E7203" i="2"/>
  <c r="F7203" i="2" s="1"/>
  <c r="E7202" i="2"/>
  <c r="F7202" i="2" s="1"/>
  <c r="E7201" i="2"/>
  <c r="F7201" i="2" s="1"/>
  <c r="E7200" i="2"/>
  <c r="F7200" i="2" s="1"/>
  <c r="E7199" i="2"/>
  <c r="F7199" i="2" s="1"/>
  <c r="E7198" i="2"/>
  <c r="F7198" i="2" s="1"/>
  <c r="E7197" i="2"/>
  <c r="E7196" i="2"/>
  <c r="F7196" i="2" s="1"/>
  <c r="E7195" i="2"/>
  <c r="F7195" i="2" s="1"/>
  <c r="E7194" i="2"/>
  <c r="F7194" i="2" s="1"/>
  <c r="E7193" i="2"/>
  <c r="F7193" i="2" s="1"/>
  <c r="E7192" i="2"/>
  <c r="F7192" i="2" s="1"/>
  <c r="E7191" i="2"/>
  <c r="F7191" i="2" s="1"/>
  <c r="E7190" i="2"/>
  <c r="E7189" i="2"/>
  <c r="E7188" i="2"/>
  <c r="E7187" i="2"/>
  <c r="E7186" i="2"/>
  <c r="E7185" i="2"/>
  <c r="F7185" i="2" s="1"/>
  <c r="E7184" i="2"/>
  <c r="F7184" i="2" s="1"/>
  <c r="E7183" i="2"/>
  <c r="F7183" i="2" s="1"/>
  <c r="E7182" i="2"/>
  <c r="F7182" i="2" s="1"/>
  <c r="E7181" i="2"/>
  <c r="E7180" i="2"/>
  <c r="F7180" i="2" s="1"/>
  <c r="E7179" i="2"/>
  <c r="F7179" i="2" s="1"/>
  <c r="E7178" i="2"/>
  <c r="F7178" i="2" s="1"/>
  <c r="E7177" i="2"/>
  <c r="F7177" i="2" s="1"/>
  <c r="E7176" i="2"/>
  <c r="F7176" i="2" s="1"/>
  <c r="E7175" i="2"/>
  <c r="T7175" i="1" s="1"/>
  <c r="F7174" i="2"/>
  <c r="E7174" i="2"/>
  <c r="E7173" i="2"/>
  <c r="F7173" i="2" s="1"/>
  <c r="E7172" i="2"/>
  <c r="F7172" i="2" s="1"/>
  <c r="E7171" i="2"/>
  <c r="T7171" i="1" s="1"/>
  <c r="E7170" i="2"/>
  <c r="E7169" i="2"/>
  <c r="F7169" i="2" s="1"/>
  <c r="E7168" i="2"/>
  <c r="F7168" i="2" s="1"/>
  <c r="E7167" i="2"/>
  <c r="F7167" i="2" s="1"/>
  <c r="E7166" i="2"/>
  <c r="F7166" i="2" s="1"/>
  <c r="E7165" i="2"/>
  <c r="F7165" i="2" s="1"/>
  <c r="E7164" i="2"/>
  <c r="F7164" i="2" s="1"/>
  <c r="E7163" i="2"/>
  <c r="E7162" i="2"/>
  <c r="F7162" i="2" s="1"/>
  <c r="E7161" i="2"/>
  <c r="E7160" i="2"/>
  <c r="F7160" i="2" s="1"/>
  <c r="E7159" i="2"/>
  <c r="F7159" i="2" s="1"/>
  <c r="E7158" i="2"/>
  <c r="E7157" i="2"/>
  <c r="F7157" i="2" s="1"/>
  <c r="E7156" i="2"/>
  <c r="F7156" i="2" s="1"/>
  <c r="E7155" i="2"/>
  <c r="F7155" i="2" s="1"/>
  <c r="E7154" i="2"/>
  <c r="E7153" i="2"/>
  <c r="E7152" i="2"/>
  <c r="F7152" i="2" s="1"/>
  <c r="E7151" i="2"/>
  <c r="F7151" i="2" s="1"/>
  <c r="E7150" i="2"/>
  <c r="F7150" i="2" s="1"/>
  <c r="E7149" i="2"/>
  <c r="E7148" i="2"/>
  <c r="F7148" i="2" s="1"/>
  <c r="E7147" i="2"/>
  <c r="F7147" i="2" s="1"/>
  <c r="E7146" i="2"/>
  <c r="F7146" i="2" s="1"/>
  <c r="E7145" i="2"/>
  <c r="F7145" i="2" s="1"/>
  <c r="E7144" i="2"/>
  <c r="F7144" i="2" s="1"/>
  <c r="E7143" i="2"/>
  <c r="F7143" i="2" s="1"/>
  <c r="E7142" i="2"/>
  <c r="F7142" i="2" s="1"/>
  <c r="E7141" i="2"/>
  <c r="F7141" i="2" s="1"/>
  <c r="E7140" i="2"/>
  <c r="E7139" i="2"/>
  <c r="F7139" i="2" s="1"/>
  <c r="E7138" i="2"/>
  <c r="E7137" i="2"/>
  <c r="E7136" i="2"/>
  <c r="F7136" i="2" s="1"/>
  <c r="E7135" i="2"/>
  <c r="F7135" i="2" s="1"/>
  <c r="E7134" i="2"/>
  <c r="F7134" i="2" s="1"/>
  <c r="E7133" i="2"/>
  <c r="F7133" i="2" s="1"/>
  <c r="E7132" i="2"/>
  <c r="F7132" i="2" s="1"/>
  <c r="E7131" i="2"/>
  <c r="F7131" i="2" s="1"/>
  <c r="E7130" i="2"/>
  <c r="F7130" i="2" s="1"/>
  <c r="E7129" i="2"/>
  <c r="F7129" i="2" s="1"/>
  <c r="E7128" i="2"/>
  <c r="E7127" i="2"/>
  <c r="F7127" i="2" s="1"/>
  <c r="E7126" i="2"/>
  <c r="E7125" i="2"/>
  <c r="F7125" i="2" s="1"/>
  <c r="E7124" i="2"/>
  <c r="F7124" i="2" s="1"/>
  <c r="E7123" i="2"/>
  <c r="F7123" i="2" s="1"/>
  <c r="E7122" i="2"/>
  <c r="F7122" i="2" s="1"/>
  <c r="E7121" i="2"/>
  <c r="F7121" i="2" s="1"/>
  <c r="E7120" i="2"/>
  <c r="F7120" i="2" s="1"/>
  <c r="E7119" i="2"/>
  <c r="F7119" i="2" s="1"/>
  <c r="E7118" i="2"/>
  <c r="F7118" i="2" s="1"/>
  <c r="E7117" i="2"/>
  <c r="F7117" i="2" s="1"/>
  <c r="E7116" i="2"/>
  <c r="F7116" i="2" s="1"/>
  <c r="E7115" i="2"/>
  <c r="F7115" i="2" s="1"/>
  <c r="E7114" i="2"/>
  <c r="F7114" i="2" s="1"/>
  <c r="E7113" i="2"/>
  <c r="F7113" i="2" s="1"/>
  <c r="E7112" i="2"/>
  <c r="F7112" i="2" s="1"/>
  <c r="E7111" i="2"/>
  <c r="F7111" i="2" s="1"/>
  <c r="E7110" i="2"/>
  <c r="F7110" i="2" s="1"/>
  <c r="E7109" i="2"/>
  <c r="F7109" i="2" s="1"/>
  <c r="E7108" i="2"/>
  <c r="F7108" i="2" s="1"/>
  <c r="E7107" i="2"/>
  <c r="F7107" i="2" s="1"/>
  <c r="E7106" i="2"/>
  <c r="F7106" i="2" s="1"/>
  <c r="E7105" i="2"/>
  <c r="F7105" i="2" s="1"/>
  <c r="E7104" i="2"/>
  <c r="T7104" i="1" s="1"/>
  <c r="E7103" i="2"/>
  <c r="E7102" i="2"/>
  <c r="F7102" i="2" s="1"/>
  <c r="E7101" i="2"/>
  <c r="F7101" i="2" s="1"/>
  <c r="E7100" i="2"/>
  <c r="F7100" i="2" s="1"/>
  <c r="E7099" i="2"/>
  <c r="F7099" i="2" s="1"/>
  <c r="E7098" i="2"/>
  <c r="F7098" i="2" s="1"/>
  <c r="E7097" i="2"/>
  <c r="F7097" i="2" s="1"/>
  <c r="E7096" i="2"/>
  <c r="F7096" i="2" s="1"/>
  <c r="E7095" i="2"/>
  <c r="F7095" i="2" s="1"/>
  <c r="E7094" i="2"/>
  <c r="F7094" i="2" s="1"/>
  <c r="E7093" i="2"/>
  <c r="F7093" i="2" s="1"/>
  <c r="E7092" i="2"/>
  <c r="E7091" i="2"/>
  <c r="E7090" i="2"/>
  <c r="F7090" i="2" s="1"/>
  <c r="E7089" i="2"/>
  <c r="T23301" i="1" s="1"/>
  <c r="E7088" i="2"/>
  <c r="F7088" i="2" s="1"/>
  <c r="E7087" i="2"/>
  <c r="F7087" i="2" s="1"/>
  <c r="E7086" i="2"/>
  <c r="E7085" i="2"/>
  <c r="F7085" i="2" s="1"/>
  <c r="E7084" i="2"/>
  <c r="F7084" i="2" s="1"/>
  <c r="E7083" i="2"/>
  <c r="F7083" i="2" s="1"/>
  <c r="E7082" i="2"/>
  <c r="T21984" i="1" s="1"/>
  <c r="E7081" i="2"/>
  <c r="F7081" i="2" s="1"/>
  <c r="E7080" i="2"/>
  <c r="E7079" i="2"/>
  <c r="F7079" i="2" s="1"/>
  <c r="E7078" i="2"/>
  <c r="F7078" i="2" s="1"/>
  <c r="E7077" i="2"/>
  <c r="F7077" i="2" s="1"/>
  <c r="E7076" i="2"/>
  <c r="F7076" i="2" s="1"/>
  <c r="E7075" i="2"/>
  <c r="F7075" i="2" s="1"/>
  <c r="E7074" i="2"/>
  <c r="E7073" i="2"/>
  <c r="F7073" i="2" s="1"/>
  <c r="E7072" i="2"/>
  <c r="E7071" i="2"/>
  <c r="F7071" i="2" s="1"/>
  <c r="E7070" i="2"/>
  <c r="F7070" i="2" s="1"/>
  <c r="E7069" i="2"/>
  <c r="T7069" i="1" s="1"/>
  <c r="E7068" i="2"/>
  <c r="F7068" i="2" s="1"/>
  <c r="E7067" i="2"/>
  <c r="F7067" i="2" s="1"/>
  <c r="E7066" i="2"/>
  <c r="E7065" i="2"/>
  <c r="E7064" i="2"/>
  <c r="F7064" i="2" s="1"/>
  <c r="E7063" i="2"/>
  <c r="F7063" i="2" s="1"/>
  <c r="E7062" i="2"/>
  <c r="F7062" i="2" s="1"/>
  <c r="E7061" i="2"/>
  <c r="F7061" i="2" s="1"/>
  <c r="E7060" i="2"/>
  <c r="F7060" i="2" s="1"/>
  <c r="E7059" i="2"/>
  <c r="F7059" i="2" s="1"/>
  <c r="E7058" i="2"/>
  <c r="T7058" i="1" s="1"/>
  <c r="E7057" i="2"/>
  <c r="F7057" i="2" s="1"/>
  <c r="E7056" i="2"/>
  <c r="T7056" i="1" s="1"/>
  <c r="E7055" i="2"/>
  <c r="E7054" i="2"/>
  <c r="E7053" i="2"/>
  <c r="F7053" i="2" s="1"/>
  <c r="E7052" i="2"/>
  <c r="F7052" i="2" s="1"/>
  <c r="E7051" i="2"/>
  <c r="F7051" i="2" s="1"/>
  <c r="E7050" i="2"/>
  <c r="F7050" i="2" s="1"/>
  <c r="E7049" i="2"/>
  <c r="F7049" i="2" s="1"/>
  <c r="E7048" i="2"/>
  <c r="T7048" i="1" s="1"/>
  <c r="E7047" i="2"/>
  <c r="E7046" i="2"/>
  <c r="F7046" i="2" s="1"/>
  <c r="E7045" i="2"/>
  <c r="E7044" i="2"/>
  <c r="F7044" i="2" s="1"/>
  <c r="E7043" i="2"/>
  <c r="E7042" i="2"/>
  <c r="F7042" i="2" s="1"/>
  <c r="E7041" i="2"/>
  <c r="F7041" i="2" s="1"/>
  <c r="E7040" i="2"/>
  <c r="F7040" i="2" s="1"/>
  <c r="E7039" i="2"/>
  <c r="F7039" i="2" s="1"/>
  <c r="E7038" i="2"/>
  <c r="F7038" i="2" s="1"/>
  <c r="E7037" i="2"/>
  <c r="F7037" i="2" s="1"/>
  <c r="E7036" i="2"/>
  <c r="E7035" i="2"/>
  <c r="E7034" i="2"/>
  <c r="F7034" i="2" s="1"/>
  <c r="E7033" i="2"/>
  <c r="E7032" i="2"/>
  <c r="F7032" i="2" s="1"/>
  <c r="E7031" i="2"/>
  <c r="F7031" i="2" s="1"/>
  <c r="E7030" i="2"/>
  <c r="F7030" i="2" s="1"/>
  <c r="E7029" i="2"/>
  <c r="F7029" i="2" s="1"/>
  <c r="E7028" i="2"/>
  <c r="E7027" i="2"/>
  <c r="E7026" i="2"/>
  <c r="E7025" i="2"/>
  <c r="F7025" i="2" s="1"/>
  <c r="E7024" i="2"/>
  <c r="E7023" i="2"/>
  <c r="E7022" i="2"/>
  <c r="F7022" i="2" s="1"/>
  <c r="E7021" i="2"/>
  <c r="F7021" i="2" s="1"/>
  <c r="E7020" i="2"/>
  <c r="E7019" i="2"/>
  <c r="E7018" i="2"/>
  <c r="E7017" i="2"/>
  <c r="F7017" i="2" s="1"/>
  <c r="E7016" i="2"/>
  <c r="F7016" i="2" s="1"/>
  <c r="E7015" i="2"/>
  <c r="F7015" i="2" s="1"/>
  <c r="E7014" i="2"/>
  <c r="F7014" i="2" s="1"/>
  <c r="E7013" i="2"/>
  <c r="F7013" i="2" s="1"/>
  <c r="E7012" i="2"/>
  <c r="E7011" i="2"/>
  <c r="T7011" i="1" s="1"/>
  <c r="E7010" i="2"/>
  <c r="E7009" i="2"/>
  <c r="T7009" i="1" s="1"/>
  <c r="E7008" i="2"/>
  <c r="F7008" i="2" s="1"/>
  <c r="E7007" i="2"/>
  <c r="F7007" i="2" s="1"/>
  <c r="E7006" i="2"/>
  <c r="F7006" i="2" s="1"/>
  <c r="E7005" i="2"/>
  <c r="F7005" i="2" s="1"/>
  <c r="E7004" i="2"/>
  <c r="F7004" i="2" s="1"/>
  <c r="E7003" i="2"/>
  <c r="F7003" i="2" s="1"/>
  <c r="E7002" i="2"/>
  <c r="E7001" i="2"/>
  <c r="E7000" i="2"/>
  <c r="E6999" i="2"/>
  <c r="E6998" i="2"/>
  <c r="F6998" i="2" s="1"/>
  <c r="E6997" i="2"/>
  <c r="T6997" i="1" s="1"/>
  <c r="E6996" i="2"/>
  <c r="F6996" i="2" s="1"/>
  <c r="E6995" i="2"/>
  <c r="F6995" i="2" s="1"/>
  <c r="E6994" i="2"/>
  <c r="F6994" i="2" s="1"/>
  <c r="E6993" i="2"/>
  <c r="E6992" i="2"/>
  <c r="F6992" i="2" s="1"/>
  <c r="E6991" i="2"/>
  <c r="F6991" i="2" s="1"/>
  <c r="E6990" i="2"/>
  <c r="E6989" i="2"/>
  <c r="F6989" i="2" s="1"/>
  <c r="E6988" i="2"/>
  <c r="F6988" i="2" s="1"/>
  <c r="E6987" i="2"/>
  <c r="E6986" i="2"/>
  <c r="E6985" i="2"/>
  <c r="T6985" i="1" s="1"/>
  <c r="E6984" i="2"/>
  <c r="F6984" i="2" s="1"/>
  <c r="E6983" i="2"/>
  <c r="F6983" i="2" s="1"/>
  <c r="E6982" i="2"/>
  <c r="F6982" i="2" s="1"/>
  <c r="E6981" i="2"/>
  <c r="F6981" i="2" s="1"/>
  <c r="E6980" i="2"/>
  <c r="F6980" i="2" s="1"/>
  <c r="E6979" i="2"/>
  <c r="E6978" i="2"/>
  <c r="E6977" i="2"/>
  <c r="T6977" i="1" s="1"/>
  <c r="E6976" i="2"/>
  <c r="F6976" i="2" s="1"/>
  <c r="E6975" i="2"/>
  <c r="F6975" i="2" s="1"/>
  <c r="E6974" i="2"/>
  <c r="F6974" i="2" s="1"/>
  <c r="E6973" i="2"/>
  <c r="F6973" i="2" s="1"/>
  <c r="E6972" i="2"/>
  <c r="F6972" i="2" s="1"/>
  <c r="E6971" i="2"/>
  <c r="F6971" i="2" s="1"/>
  <c r="E6970" i="2"/>
  <c r="F6970" i="2" s="1"/>
  <c r="E6969" i="2"/>
  <c r="F6969" i="2" s="1"/>
  <c r="E6968" i="2"/>
  <c r="F6968" i="2" s="1"/>
  <c r="E6967" i="2"/>
  <c r="E6966" i="2"/>
  <c r="E6965" i="2"/>
  <c r="F6965" i="2" s="1"/>
  <c r="E6964" i="2"/>
  <c r="F6964" i="2" s="1"/>
  <c r="E6963" i="2"/>
  <c r="F6963" i="2" s="1"/>
  <c r="E6962" i="2"/>
  <c r="F6962" i="2" s="1"/>
  <c r="E6961" i="2"/>
  <c r="F6961" i="2" s="1"/>
  <c r="E6960" i="2"/>
  <c r="F6960" i="2" s="1"/>
  <c r="E6959" i="2"/>
  <c r="F6959" i="2" s="1"/>
  <c r="E6958" i="2"/>
  <c r="F6958" i="2" s="1"/>
  <c r="E6957" i="2"/>
  <c r="F6957" i="2" s="1"/>
  <c r="E6956" i="2"/>
  <c r="F6956" i="2" s="1"/>
  <c r="E6955" i="2"/>
  <c r="E6954" i="2"/>
  <c r="E6953" i="2"/>
  <c r="F6953" i="2" s="1"/>
  <c r="E6952" i="2"/>
  <c r="E6951" i="2"/>
  <c r="F6951" i="2" s="1"/>
  <c r="E6950" i="2"/>
  <c r="F6950" i="2" s="1"/>
  <c r="E6949" i="2"/>
  <c r="E6948" i="2"/>
  <c r="F6948" i="2" s="1"/>
  <c r="E6947" i="2"/>
  <c r="F6947" i="2" s="1"/>
  <c r="E6946" i="2"/>
  <c r="F6946" i="2" s="1"/>
  <c r="E6945" i="2"/>
  <c r="F6945" i="2" s="1"/>
  <c r="E6944" i="2"/>
  <c r="F6944" i="2" s="1"/>
  <c r="E6943" i="2"/>
  <c r="F6943" i="2" s="1"/>
  <c r="E6942" i="2"/>
  <c r="F6942" i="2" s="1"/>
  <c r="E6941" i="2"/>
  <c r="E6940" i="2"/>
  <c r="E6939" i="2"/>
  <c r="F6939" i="2" s="1"/>
  <c r="E6938" i="2"/>
  <c r="E6937" i="2"/>
  <c r="F6937" i="2" s="1"/>
  <c r="E6936" i="2"/>
  <c r="F6936" i="2" s="1"/>
  <c r="E6935" i="2"/>
  <c r="F6935" i="2" s="1"/>
  <c r="E6934" i="2"/>
  <c r="E6933" i="2"/>
  <c r="F6933" i="2" s="1"/>
  <c r="E6932" i="2"/>
  <c r="F6932" i="2" s="1"/>
  <c r="E6931" i="2"/>
  <c r="F6931" i="2" s="1"/>
  <c r="E6930" i="2"/>
  <c r="F6930" i="2" s="1"/>
  <c r="E6929" i="2"/>
  <c r="F6929" i="2" s="1"/>
  <c r="E6928" i="2"/>
  <c r="F6928" i="2" s="1"/>
  <c r="E6927" i="2"/>
  <c r="F6927" i="2" s="1"/>
  <c r="E6926" i="2"/>
  <c r="F6926" i="2" s="1"/>
  <c r="E6925" i="2"/>
  <c r="F6925" i="2" s="1"/>
  <c r="E6924" i="2"/>
  <c r="F6924" i="2" s="1"/>
  <c r="E6923" i="2"/>
  <c r="E6922" i="2"/>
  <c r="F6922" i="2" s="1"/>
  <c r="E6921" i="2"/>
  <c r="F6921" i="2" s="1"/>
  <c r="E6920" i="2"/>
  <c r="F6920" i="2" s="1"/>
  <c r="E6919" i="2"/>
  <c r="F6919" i="2" s="1"/>
  <c r="E6918" i="2"/>
  <c r="F6918" i="2" s="1"/>
  <c r="E6917" i="2"/>
  <c r="F6917" i="2" s="1"/>
  <c r="E6916" i="2"/>
  <c r="F6916" i="2" s="1"/>
  <c r="E6915" i="2"/>
  <c r="F6915" i="2" s="1"/>
  <c r="E6914" i="2"/>
  <c r="E6913" i="2"/>
  <c r="F6913" i="2" s="1"/>
  <c r="E6912" i="2"/>
  <c r="F6912" i="2" s="1"/>
  <c r="E6911" i="2"/>
  <c r="E6910" i="2"/>
  <c r="F6910" i="2" s="1"/>
  <c r="E6909" i="2"/>
  <c r="F6909" i="2" s="1"/>
  <c r="E6908" i="2"/>
  <c r="F6908" i="2" s="1"/>
  <c r="E6907" i="2"/>
  <c r="F6907" i="2" s="1"/>
  <c r="E6906" i="2"/>
  <c r="F6906" i="2" s="1"/>
  <c r="E6905" i="2"/>
  <c r="F6905" i="2" s="1"/>
  <c r="E6904" i="2"/>
  <c r="E6903" i="2"/>
  <c r="E6902" i="2"/>
  <c r="E6901" i="2"/>
  <c r="F6901" i="2" s="1"/>
  <c r="E6900" i="2"/>
  <c r="F6900" i="2" s="1"/>
  <c r="E6899" i="2"/>
  <c r="F6899" i="2" s="1"/>
  <c r="E6898" i="2"/>
  <c r="F6898" i="2" s="1"/>
  <c r="E6897" i="2"/>
  <c r="F6897" i="2" s="1"/>
  <c r="E6896" i="2"/>
  <c r="F6896" i="2" s="1"/>
  <c r="E6895" i="2"/>
  <c r="F6895" i="2" s="1"/>
  <c r="E6894" i="2"/>
  <c r="F6894" i="2" s="1"/>
  <c r="E6893" i="2"/>
  <c r="F6893" i="2" s="1"/>
  <c r="E6892" i="2"/>
  <c r="E6891" i="2"/>
  <c r="F6891" i="2" s="1"/>
  <c r="E6890" i="2"/>
  <c r="F6890" i="2" s="1"/>
  <c r="E6889" i="2"/>
  <c r="F6889" i="2" s="1"/>
  <c r="E6888" i="2"/>
  <c r="F6888" i="2" s="1"/>
  <c r="E6887" i="2"/>
  <c r="E6886" i="2"/>
  <c r="F6886" i="2" s="1"/>
  <c r="E6885" i="2"/>
  <c r="F6885" i="2" s="1"/>
  <c r="E6884" i="2"/>
  <c r="F6884" i="2" s="1"/>
  <c r="E6883" i="2"/>
  <c r="F6883" i="2" s="1"/>
  <c r="E6882" i="2"/>
  <c r="F6882" i="2" s="1"/>
  <c r="E6881" i="2"/>
  <c r="E6880" i="2"/>
  <c r="E6879" i="2"/>
  <c r="E6878" i="2"/>
  <c r="E6877" i="2"/>
  <c r="F6877" i="2" s="1"/>
  <c r="E6876" i="2"/>
  <c r="F6876" i="2" s="1"/>
  <c r="E6875" i="2"/>
  <c r="F6875" i="2" s="1"/>
  <c r="E6874" i="2"/>
  <c r="F6874" i="2" s="1"/>
  <c r="E6873" i="2"/>
  <c r="F6873" i="2" s="1"/>
  <c r="E6872" i="2"/>
  <c r="F6872" i="2" s="1"/>
  <c r="E6871" i="2"/>
  <c r="F6871" i="2" s="1"/>
  <c r="E6870" i="2"/>
  <c r="F6870" i="2" s="1"/>
  <c r="E6869" i="2"/>
  <c r="F6869" i="2" s="1"/>
  <c r="E6868" i="2"/>
  <c r="F6868" i="2" s="1"/>
  <c r="E6867" i="2"/>
  <c r="F6867" i="2" s="1"/>
  <c r="E6866" i="2"/>
  <c r="F6866" i="2" s="1"/>
  <c r="E6865" i="2"/>
  <c r="F6865" i="2" s="1"/>
  <c r="E6864" i="2"/>
  <c r="F6864" i="2" s="1"/>
  <c r="E6863" i="2"/>
  <c r="F6863" i="2" s="1"/>
  <c r="E6862" i="2"/>
  <c r="F6862" i="2" s="1"/>
  <c r="E6861" i="2"/>
  <c r="F6861" i="2" s="1"/>
  <c r="E6860" i="2"/>
  <c r="F6860" i="2" s="1"/>
  <c r="E6859" i="2"/>
  <c r="F6859" i="2" s="1"/>
  <c r="E6858" i="2"/>
  <c r="F6858" i="2" s="1"/>
  <c r="E6857" i="2"/>
  <c r="F6857" i="2" s="1"/>
  <c r="E6856" i="2"/>
  <c r="F6856" i="2" s="1"/>
  <c r="E6855" i="2"/>
  <c r="E6854" i="2"/>
  <c r="F6854" i="2" s="1"/>
  <c r="E6853" i="2"/>
  <c r="F6853" i="2" s="1"/>
  <c r="E6852" i="2"/>
  <c r="F6852" i="2" s="1"/>
  <c r="E6851" i="2"/>
  <c r="F6851" i="2" s="1"/>
  <c r="E6850" i="2"/>
  <c r="F6850" i="2" s="1"/>
  <c r="E6849" i="2"/>
  <c r="F6849" i="2" s="1"/>
  <c r="E6848" i="2"/>
  <c r="F6848" i="2" s="1"/>
  <c r="E6847" i="2"/>
  <c r="F6847" i="2" s="1"/>
  <c r="E6846" i="2"/>
  <c r="F6846" i="2" s="1"/>
  <c r="E6845" i="2"/>
  <c r="T6845" i="1" s="1"/>
  <c r="E6844" i="2"/>
  <c r="F6844" i="2" s="1"/>
  <c r="E6843" i="2"/>
  <c r="F6843" i="2" s="1"/>
  <c r="E6842" i="2"/>
  <c r="F6842" i="2" s="1"/>
  <c r="E6841" i="2"/>
  <c r="F6841" i="2" s="1"/>
  <c r="E6840" i="2"/>
  <c r="F6840" i="2" s="1"/>
  <c r="E6839" i="2"/>
  <c r="E6838" i="2"/>
  <c r="F6838" i="2" s="1"/>
  <c r="E6837" i="2"/>
  <c r="F6837" i="2" s="1"/>
  <c r="E6836" i="2"/>
  <c r="F6836" i="2" s="1"/>
  <c r="E6835" i="2"/>
  <c r="F6835" i="2" s="1"/>
  <c r="E6834" i="2"/>
  <c r="F6834" i="2" s="1"/>
  <c r="E6833" i="2"/>
  <c r="E6832" i="2"/>
  <c r="F6832" i="2" s="1"/>
  <c r="E6831" i="2"/>
  <c r="F6831" i="2" s="1"/>
  <c r="E6830" i="2"/>
  <c r="F6830" i="2" s="1"/>
  <c r="E6829" i="2"/>
  <c r="F6829" i="2" s="1"/>
  <c r="E6828" i="2"/>
  <c r="F6828" i="2" s="1"/>
  <c r="E6827" i="2"/>
  <c r="F6827" i="2" s="1"/>
  <c r="E6826" i="2"/>
  <c r="F6826" i="2" s="1"/>
  <c r="E6825" i="2"/>
  <c r="F6825" i="2" s="1"/>
  <c r="E6824" i="2"/>
  <c r="F6824" i="2" s="1"/>
  <c r="E6823" i="2"/>
  <c r="F6823" i="2" s="1"/>
  <c r="E6822" i="2"/>
  <c r="E6821" i="2"/>
  <c r="E6820" i="2"/>
  <c r="F6820" i="2" s="1"/>
  <c r="E6819" i="2"/>
  <c r="F6819" i="2" s="1"/>
  <c r="E6818" i="2"/>
  <c r="F6818" i="2" s="1"/>
  <c r="E6817" i="2"/>
  <c r="F6817" i="2" s="1"/>
  <c r="E6816" i="2"/>
  <c r="F6816" i="2" s="1"/>
  <c r="E6815" i="2"/>
  <c r="F6815" i="2" s="1"/>
  <c r="E6814" i="2"/>
  <c r="F6814" i="2" s="1"/>
  <c r="E6813" i="2"/>
  <c r="F6813" i="2" s="1"/>
  <c r="E6812" i="2"/>
  <c r="F6812" i="2" s="1"/>
  <c r="E6811" i="2"/>
  <c r="E6810" i="2"/>
  <c r="T6810" i="1" s="1"/>
  <c r="E6809" i="2"/>
  <c r="E6808" i="2"/>
  <c r="F6808" i="2" s="1"/>
  <c r="E6807" i="2"/>
  <c r="F6807" i="2" s="1"/>
  <c r="E6806" i="2"/>
  <c r="F6806" i="2" s="1"/>
  <c r="E6805" i="2"/>
  <c r="F6805" i="2" s="1"/>
  <c r="E6804" i="2"/>
  <c r="F6804" i="2" s="1"/>
  <c r="E6803" i="2"/>
  <c r="F6803" i="2" s="1"/>
  <c r="E6802" i="2"/>
  <c r="F6802" i="2" s="1"/>
  <c r="E6801" i="2"/>
  <c r="F6801" i="2" s="1"/>
  <c r="E6800" i="2"/>
  <c r="F6800" i="2" s="1"/>
  <c r="E6799" i="2"/>
  <c r="F6799" i="2" s="1"/>
  <c r="E6798" i="2"/>
  <c r="T6798" i="1" s="1"/>
  <c r="E6797" i="2"/>
  <c r="E6796" i="2"/>
  <c r="F6796" i="2" s="1"/>
  <c r="E6795" i="2"/>
  <c r="F6795" i="2" s="1"/>
  <c r="E6794" i="2"/>
  <c r="E6793" i="2"/>
  <c r="E6792" i="2"/>
  <c r="F6792" i="2" s="1"/>
  <c r="E6791" i="2"/>
  <c r="F6791" i="2" s="1"/>
  <c r="E6790" i="2"/>
  <c r="F6790" i="2" s="1"/>
  <c r="E6789" i="2"/>
  <c r="F6789" i="2" s="1"/>
  <c r="E6788" i="2"/>
  <c r="F6788" i="2" s="1"/>
  <c r="E6787" i="2"/>
  <c r="E6786" i="2"/>
  <c r="F6786" i="2" s="1"/>
  <c r="E6785" i="2"/>
  <c r="T25542" i="1" s="1"/>
  <c r="E6784" i="2"/>
  <c r="E6783" i="2"/>
  <c r="F6783" i="2" s="1"/>
  <c r="E6782" i="2"/>
  <c r="F6782" i="2" s="1"/>
  <c r="E6781" i="2"/>
  <c r="F6781" i="2" s="1"/>
  <c r="E6780" i="2"/>
  <c r="F6780" i="2" s="1"/>
  <c r="E6779" i="2"/>
  <c r="F6779" i="2" s="1"/>
  <c r="E6778" i="2"/>
  <c r="F6778" i="2" s="1"/>
  <c r="E6777" i="2"/>
  <c r="F6777" i="2" s="1"/>
  <c r="E6776" i="2"/>
  <c r="F6776" i="2" s="1"/>
  <c r="E6775" i="2"/>
  <c r="F6775" i="2" s="1"/>
  <c r="E6774" i="2"/>
  <c r="F6774" i="2" s="1"/>
  <c r="E6773" i="2"/>
  <c r="F6773" i="2" s="1"/>
  <c r="E6772" i="2"/>
  <c r="F6772" i="2" s="1"/>
  <c r="E6771" i="2"/>
  <c r="F6771" i="2" s="1"/>
  <c r="E6770" i="2"/>
  <c r="F6770" i="2" s="1"/>
  <c r="E6769" i="2"/>
  <c r="F6769" i="2" s="1"/>
  <c r="E6768" i="2"/>
  <c r="F6768" i="2" s="1"/>
  <c r="E6767" i="2"/>
  <c r="E6766" i="2"/>
  <c r="F6766" i="2" s="1"/>
  <c r="E6765" i="2"/>
  <c r="F6765" i="2" s="1"/>
  <c r="E6764" i="2"/>
  <c r="F6764" i="2" s="1"/>
  <c r="E6763" i="2"/>
  <c r="F6763" i="2" s="1"/>
  <c r="E6762" i="2"/>
  <c r="F6762" i="2" s="1"/>
  <c r="E6761" i="2"/>
  <c r="E6760" i="2"/>
  <c r="F6760" i="2" s="1"/>
  <c r="E6759" i="2"/>
  <c r="F6759" i="2" s="1"/>
  <c r="E6758" i="2"/>
  <c r="F6758" i="2" s="1"/>
  <c r="E6757" i="2"/>
  <c r="F6757" i="2" s="1"/>
  <c r="E6756" i="2"/>
  <c r="F6756" i="2" s="1"/>
  <c r="E6755" i="2"/>
  <c r="F6755" i="2" s="1"/>
  <c r="E6754" i="2"/>
  <c r="F6754" i="2" s="1"/>
  <c r="E6753" i="2"/>
  <c r="F6753" i="2" s="1"/>
  <c r="E6752" i="2"/>
  <c r="F6752" i="2" s="1"/>
  <c r="E6751" i="2"/>
  <c r="E6750" i="2"/>
  <c r="F6750" i="2" s="1"/>
  <c r="E6749" i="2"/>
  <c r="E6748" i="2"/>
  <c r="F6748" i="2" s="1"/>
  <c r="E6747" i="2"/>
  <c r="F6747" i="2" s="1"/>
  <c r="E6746" i="2"/>
  <c r="F6746" i="2" s="1"/>
  <c r="E6745" i="2"/>
  <c r="F6745" i="2" s="1"/>
  <c r="E6744" i="2"/>
  <c r="F6744" i="2" s="1"/>
  <c r="E6743" i="2"/>
  <c r="E6742" i="2"/>
  <c r="F6742" i="2" s="1"/>
  <c r="E6741" i="2"/>
  <c r="F6741" i="2" s="1"/>
  <c r="E6740" i="2"/>
  <c r="E6739" i="2"/>
  <c r="F6739" i="2" s="1"/>
  <c r="E6738" i="2"/>
  <c r="F6738" i="2" s="1"/>
  <c r="E6737" i="2"/>
  <c r="F6737" i="2" s="1"/>
  <c r="E6736" i="2"/>
  <c r="F6736" i="2" s="1"/>
  <c r="E6735" i="2"/>
  <c r="F6735" i="2" s="1"/>
  <c r="E6734" i="2"/>
  <c r="F6734" i="2" s="1"/>
  <c r="E6733" i="2"/>
  <c r="F6733" i="2" s="1"/>
  <c r="E6732" i="2"/>
  <c r="F6732" i="2" s="1"/>
  <c r="E6731" i="2"/>
  <c r="F6731" i="2" s="1"/>
  <c r="E6730" i="2"/>
  <c r="F6730" i="2" s="1"/>
  <c r="E6729" i="2"/>
  <c r="F6729" i="2" s="1"/>
  <c r="E6728" i="2"/>
  <c r="F6728" i="2" s="1"/>
  <c r="E6727" i="2"/>
  <c r="F6727" i="2" s="1"/>
  <c r="E6726" i="2"/>
  <c r="F6726" i="2" s="1"/>
  <c r="E6725" i="2"/>
  <c r="E6724" i="2"/>
  <c r="E6723" i="2"/>
  <c r="E6722" i="2"/>
  <c r="F6722" i="2" s="1"/>
  <c r="E6721" i="2"/>
  <c r="F6721" i="2" s="1"/>
  <c r="E6720" i="2"/>
  <c r="F6720" i="2" s="1"/>
  <c r="E6719" i="2"/>
  <c r="F6719" i="2" s="1"/>
  <c r="E6718" i="2"/>
  <c r="E6717" i="2"/>
  <c r="F6717" i="2" s="1"/>
  <c r="E6716" i="2"/>
  <c r="F6716" i="2" s="1"/>
  <c r="E6715" i="2"/>
  <c r="F6715" i="2" s="1"/>
  <c r="E6714" i="2"/>
  <c r="F6714" i="2" s="1"/>
  <c r="E6713" i="2"/>
  <c r="E6712" i="2"/>
  <c r="F6712" i="2" s="1"/>
  <c r="E6711" i="2"/>
  <c r="F6711" i="2" s="1"/>
  <c r="E6710" i="2"/>
  <c r="F6710" i="2" s="1"/>
  <c r="E6709" i="2"/>
  <c r="F6709" i="2" s="1"/>
  <c r="E6708" i="2"/>
  <c r="F6708" i="2" s="1"/>
  <c r="E6707" i="2"/>
  <c r="E6706" i="2"/>
  <c r="E6705" i="2"/>
  <c r="E6704" i="2"/>
  <c r="F6704" i="2" s="1"/>
  <c r="E6703" i="2"/>
  <c r="F6703" i="2" s="1"/>
  <c r="E6702" i="2"/>
  <c r="E6701" i="2"/>
  <c r="F6701" i="2" s="1"/>
  <c r="E6700" i="2"/>
  <c r="F6700" i="2" s="1"/>
  <c r="E6699" i="2"/>
  <c r="F6699" i="2" s="1"/>
  <c r="E6698" i="2"/>
  <c r="F6698" i="2" s="1"/>
  <c r="E6697" i="2"/>
  <c r="E6696" i="2"/>
  <c r="F6696" i="2" s="1"/>
  <c r="E6695" i="2"/>
  <c r="F6695" i="2" s="1"/>
  <c r="E6694" i="2"/>
  <c r="E6693" i="2"/>
  <c r="E6692" i="2"/>
  <c r="F6692" i="2" s="1"/>
  <c r="E6691" i="2"/>
  <c r="F6691" i="2" s="1"/>
  <c r="E6690" i="2"/>
  <c r="E6689" i="2"/>
  <c r="T6689" i="1" s="1"/>
  <c r="E6688" i="2"/>
  <c r="F6688" i="2" s="1"/>
  <c r="E6687" i="2"/>
  <c r="F6687" i="2" s="1"/>
  <c r="E6686" i="2"/>
  <c r="F6686" i="2" s="1"/>
  <c r="E6685" i="2"/>
  <c r="F6685" i="2" s="1"/>
  <c r="E6684" i="2"/>
  <c r="F6684" i="2" s="1"/>
  <c r="E6683" i="2"/>
  <c r="E6682" i="2"/>
  <c r="E6681" i="2"/>
  <c r="E6680" i="2"/>
  <c r="E6679" i="2"/>
  <c r="E6678" i="2"/>
  <c r="F6678" i="2" s="1"/>
  <c r="E6677" i="2"/>
  <c r="F6677" i="2" s="1"/>
  <c r="E6676" i="2"/>
  <c r="F6676" i="2" s="1"/>
  <c r="E6675" i="2"/>
  <c r="F6675" i="2" s="1"/>
  <c r="E6674" i="2"/>
  <c r="E6673" i="2"/>
  <c r="F6673" i="2" s="1"/>
  <c r="E6672" i="2"/>
  <c r="F6672" i="2" s="1"/>
  <c r="E6671" i="2"/>
  <c r="E6670" i="2"/>
  <c r="E6669" i="2"/>
  <c r="E6668" i="2"/>
  <c r="F6668" i="2" s="1"/>
  <c r="E6667" i="2"/>
  <c r="F6667" i="2" s="1"/>
  <c r="E6666" i="2"/>
  <c r="F6666" i="2" s="1"/>
  <c r="E6665" i="2"/>
  <c r="E6664" i="2"/>
  <c r="F6664" i="2" s="1"/>
  <c r="E6663" i="2"/>
  <c r="F6663" i="2" s="1"/>
  <c r="E6662" i="2"/>
  <c r="F6662" i="2" s="1"/>
  <c r="E6661" i="2"/>
  <c r="F6661" i="2" s="1"/>
  <c r="E6660" i="2"/>
  <c r="F6660" i="2" s="1"/>
  <c r="E6659" i="2"/>
  <c r="F6659" i="2" s="1"/>
  <c r="E6658" i="2"/>
  <c r="F6658" i="2" s="1"/>
  <c r="E6657" i="2"/>
  <c r="F6657" i="2" s="1"/>
  <c r="E6656" i="2"/>
  <c r="F6656" i="2" s="1"/>
  <c r="E6655" i="2"/>
  <c r="F6655" i="2" s="1"/>
  <c r="E6654" i="2"/>
  <c r="F6654" i="2" s="1"/>
  <c r="E6653" i="2"/>
  <c r="E6652" i="2"/>
  <c r="F6652" i="2" s="1"/>
  <c r="E6651" i="2"/>
  <c r="F6651" i="2" s="1"/>
  <c r="E6650" i="2"/>
  <c r="F6650" i="2" s="1"/>
  <c r="E6649" i="2"/>
  <c r="F6649" i="2" s="1"/>
  <c r="E6648" i="2"/>
  <c r="E6647" i="2"/>
  <c r="F6647" i="2" s="1"/>
  <c r="E6646" i="2"/>
  <c r="F6646" i="2" s="1"/>
  <c r="E6645" i="2"/>
  <c r="F6645" i="2" s="1"/>
  <c r="E6644" i="2"/>
  <c r="F6644" i="2" s="1"/>
  <c r="E6643" i="2"/>
  <c r="F6643" i="2" s="1"/>
  <c r="E6642" i="2"/>
  <c r="F6642" i="2" s="1"/>
  <c r="E6641" i="2"/>
  <c r="F6641" i="2" s="1"/>
  <c r="E6640" i="2"/>
  <c r="F6640" i="2" s="1"/>
  <c r="E6639" i="2"/>
  <c r="F6639" i="2" s="1"/>
  <c r="E6638" i="2"/>
  <c r="F6638" i="2" s="1"/>
  <c r="E6637" i="2"/>
  <c r="F6637" i="2" s="1"/>
  <c r="E6636" i="2"/>
  <c r="F6636" i="2" s="1"/>
  <c r="E6635" i="2"/>
  <c r="F6635" i="2" s="1"/>
  <c r="E6634" i="2"/>
  <c r="F6634" i="2" s="1"/>
  <c r="E6633" i="2"/>
  <c r="F6633" i="2" s="1"/>
  <c r="E6632" i="2"/>
  <c r="F6632" i="2" s="1"/>
  <c r="E6631" i="2"/>
  <c r="E6630" i="2"/>
  <c r="F6630" i="2" s="1"/>
  <c r="E6629" i="2"/>
  <c r="F6629" i="2" s="1"/>
  <c r="E6628" i="2"/>
  <c r="F6628" i="2" s="1"/>
  <c r="E6627" i="2"/>
  <c r="F6627" i="2" s="1"/>
  <c r="E6626" i="2"/>
  <c r="F6626" i="2" s="1"/>
  <c r="E6625" i="2"/>
  <c r="F6625" i="2" s="1"/>
  <c r="E6624" i="2"/>
  <c r="F6624" i="2" s="1"/>
  <c r="E6623" i="2"/>
  <c r="F6623" i="2" s="1"/>
  <c r="E6622" i="2"/>
  <c r="F6622" i="2" s="1"/>
  <c r="E6621" i="2"/>
  <c r="F6621" i="2" s="1"/>
  <c r="E6620" i="2"/>
  <c r="E6619" i="2"/>
  <c r="F6619" i="2" s="1"/>
  <c r="E6618" i="2"/>
  <c r="F6618" i="2" s="1"/>
  <c r="E6617" i="2"/>
  <c r="E6616" i="2"/>
  <c r="F6616" i="2" s="1"/>
  <c r="E6615" i="2"/>
  <c r="E6614" i="2"/>
  <c r="F6614" i="2" s="1"/>
  <c r="E6613" i="2"/>
  <c r="F6613" i="2" s="1"/>
  <c r="E6612" i="2"/>
  <c r="F6612" i="2" s="1"/>
  <c r="E6611" i="2"/>
  <c r="F6611" i="2" s="1"/>
  <c r="E6610" i="2"/>
  <c r="F6610" i="2" s="1"/>
  <c r="E6609" i="2"/>
  <c r="E6608" i="2"/>
  <c r="F6608" i="2" s="1"/>
  <c r="E6607" i="2"/>
  <c r="F6607" i="2" s="1"/>
  <c r="E6606" i="2"/>
  <c r="F6606" i="2" s="1"/>
  <c r="E6605" i="2"/>
  <c r="E6604" i="2"/>
  <c r="F6604" i="2" s="1"/>
  <c r="E6603" i="2"/>
  <c r="F6603" i="2" s="1"/>
  <c r="E6602" i="2"/>
  <c r="F6602" i="2" s="1"/>
  <c r="E6601" i="2"/>
  <c r="E6600" i="2"/>
  <c r="F6600" i="2" s="1"/>
  <c r="E6599" i="2"/>
  <c r="F6599" i="2" s="1"/>
  <c r="E6598" i="2"/>
  <c r="F6598" i="2" s="1"/>
  <c r="E6597" i="2"/>
  <c r="E6596" i="2"/>
  <c r="F6596" i="2" s="1"/>
  <c r="E6595" i="2"/>
  <c r="F6595" i="2" s="1"/>
  <c r="E6594" i="2"/>
  <c r="E6593" i="2"/>
  <c r="F6593" i="2" s="1"/>
  <c r="E6592" i="2"/>
  <c r="F6592" i="2" s="1"/>
  <c r="E6591" i="2"/>
  <c r="F6591" i="2" s="1"/>
  <c r="E6590" i="2"/>
  <c r="F6590" i="2" s="1"/>
  <c r="E6589" i="2"/>
  <c r="F6589" i="2" s="1"/>
  <c r="E6588" i="2"/>
  <c r="F6588" i="2" s="1"/>
  <c r="E6587" i="2"/>
  <c r="F6587" i="2" s="1"/>
  <c r="E6586" i="2"/>
  <c r="E6585" i="2"/>
  <c r="F6585" i="2" s="1"/>
  <c r="E6584" i="2"/>
  <c r="F6584" i="2" s="1"/>
  <c r="E6583" i="2"/>
  <c r="F6583" i="2" s="1"/>
  <c r="E6582" i="2"/>
  <c r="F6582" i="2" s="1"/>
  <c r="E6581" i="2"/>
  <c r="F6581" i="2" s="1"/>
  <c r="E6580" i="2"/>
  <c r="T18899" i="1" s="1"/>
  <c r="E6579" i="2"/>
  <c r="E6578" i="2"/>
  <c r="E6577" i="2"/>
  <c r="E6576" i="2"/>
  <c r="F6576" i="2" s="1"/>
  <c r="E6575" i="2"/>
  <c r="F6575" i="2" s="1"/>
  <c r="E6574" i="2"/>
  <c r="F6574" i="2" s="1"/>
  <c r="E6573" i="2"/>
  <c r="F6573" i="2" s="1"/>
  <c r="E6572" i="2"/>
  <c r="F6572" i="2" s="1"/>
  <c r="E6571" i="2"/>
  <c r="F6571" i="2" s="1"/>
  <c r="E6570" i="2"/>
  <c r="F6570" i="2" s="1"/>
  <c r="E6569" i="2"/>
  <c r="E6568" i="2"/>
  <c r="E6567" i="2"/>
  <c r="F6567" i="2" s="1"/>
  <c r="E6566" i="2"/>
  <c r="F6566" i="2" s="1"/>
  <c r="E6565" i="2"/>
  <c r="F6565" i="2" s="1"/>
  <c r="E6564" i="2"/>
  <c r="F6564" i="2" s="1"/>
  <c r="E6563" i="2"/>
  <c r="F6563" i="2" s="1"/>
  <c r="E6562" i="2"/>
  <c r="F6562" i="2" s="1"/>
  <c r="E6561" i="2"/>
  <c r="F6561" i="2" s="1"/>
  <c r="E6560" i="2"/>
  <c r="E6559" i="2"/>
  <c r="F6559" i="2" s="1"/>
  <c r="E6558" i="2"/>
  <c r="F6558" i="2" s="1"/>
  <c r="E6557" i="2"/>
  <c r="F6557" i="2" s="1"/>
  <c r="E6556" i="2"/>
  <c r="F6556" i="2" s="1"/>
  <c r="E6555" i="2"/>
  <c r="F6555" i="2" s="1"/>
  <c r="E6554" i="2"/>
  <c r="F6554" i="2" s="1"/>
  <c r="E6553" i="2"/>
  <c r="F6553" i="2" s="1"/>
  <c r="E6552" i="2"/>
  <c r="F6552" i="2" s="1"/>
  <c r="E6551" i="2"/>
  <c r="F6551" i="2" s="1"/>
  <c r="E6550" i="2"/>
  <c r="E6549" i="2"/>
  <c r="E6548" i="2"/>
  <c r="F6548" i="2" s="1"/>
  <c r="E6547" i="2"/>
  <c r="F6547" i="2" s="1"/>
  <c r="E6546" i="2"/>
  <c r="F6546" i="2" s="1"/>
  <c r="E6545" i="2"/>
  <c r="F6545" i="2" s="1"/>
  <c r="E6544" i="2"/>
  <c r="F6544" i="2" s="1"/>
  <c r="E6543" i="2"/>
  <c r="F6543" i="2" s="1"/>
  <c r="E6542" i="2"/>
  <c r="F6542" i="2" s="1"/>
  <c r="E6541" i="2"/>
  <c r="F6541" i="2" s="1"/>
  <c r="E6540" i="2"/>
  <c r="F6540" i="2" s="1"/>
  <c r="E6539" i="2"/>
  <c r="E6538" i="2"/>
  <c r="F6538" i="2" s="1"/>
  <c r="E6537" i="2"/>
  <c r="E6536" i="2"/>
  <c r="F6536" i="2" s="1"/>
  <c r="E6535" i="2"/>
  <c r="F6535" i="2" s="1"/>
  <c r="E6534" i="2"/>
  <c r="F6534" i="2" s="1"/>
  <c r="E6533" i="2"/>
  <c r="F6533" i="2" s="1"/>
  <c r="E6532" i="2"/>
  <c r="F6532" i="2" s="1"/>
  <c r="E6531" i="2"/>
  <c r="E6530" i="2"/>
  <c r="F6530" i="2" s="1"/>
  <c r="E6529" i="2"/>
  <c r="E6528" i="2"/>
  <c r="E6527" i="2"/>
  <c r="F6527" i="2" s="1"/>
  <c r="E6526" i="2"/>
  <c r="E6525" i="2"/>
  <c r="F6525" i="2" s="1"/>
  <c r="E6524" i="2"/>
  <c r="F6524" i="2" s="1"/>
  <c r="E6523" i="2"/>
  <c r="F6523" i="2" s="1"/>
  <c r="E6522" i="2"/>
  <c r="E6521" i="2"/>
  <c r="T6521" i="1" s="1"/>
  <c r="E6520" i="2"/>
  <c r="F6520" i="2" s="1"/>
  <c r="E6519" i="2"/>
  <c r="E6518" i="2"/>
  <c r="F6518" i="2" s="1"/>
  <c r="E6517" i="2"/>
  <c r="E6516" i="2"/>
  <c r="F6516" i="2" s="1"/>
  <c r="E6515" i="2"/>
  <c r="F6515" i="2" s="1"/>
  <c r="E6514" i="2"/>
  <c r="E6513" i="2"/>
  <c r="F6513" i="2" s="1"/>
  <c r="E6512" i="2"/>
  <c r="F6512" i="2" s="1"/>
  <c r="E6511" i="2"/>
  <c r="F6511" i="2" s="1"/>
  <c r="E6510" i="2"/>
  <c r="F6510" i="2" s="1"/>
  <c r="E6509" i="2"/>
  <c r="F6509" i="2" s="1"/>
  <c r="E6508" i="2"/>
  <c r="E6507" i="2"/>
  <c r="F6507" i="2" s="1"/>
  <c r="E6506" i="2"/>
  <c r="T25365" i="1" s="1"/>
  <c r="E6505" i="2"/>
  <c r="T6505" i="1" s="1"/>
  <c r="E6504" i="2"/>
  <c r="E6503" i="2"/>
  <c r="F6503" i="2" s="1"/>
  <c r="E6502" i="2"/>
  <c r="F6502" i="2" s="1"/>
  <c r="E6501" i="2"/>
  <c r="F6501" i="2" s="1"/>
  <c r="E6500" i="2"/>
  <c r="F6500" i="2" s="1"/>
  <c r="E6499" i="2"/>
  <c r="F6499" i="2" s="1"/>
  <c r="E6498" i="2"/>
  <c r="F6498" i="2" s="1"/>
  <c r="E6497" i="2"/>
  <c r="F6497" i="2" s="1"/>
  <c r="E6496" i="2"/>
  <c r="E6495" i="2"/>
  <c r="F6495" i="2" s="1"/>
  <c r="E6494" i="2"/>
  <c r="T6494" i="1" s="1"/>
  <c r="E6493" i="2"/>
  <c r="E6492" i="2"/>
  <c r="F6492" i="2" s="1"/>
  <c r="E6491" i="2"/>
  <c r="F6491" i="2" s="1"/>
  <c r="E6490" i="2"/>
  <c r="F6490" i="2" s="1"/>
  <c r="E6489" i="2"/>
  <c r="E6488" i="2"/>
  <c r="F6488" i="2" s="1"/>
  <c r="E6487" i="2"/>
  <c r="F6487" i="2" s="1"/>
  <c r="E6486" i="2"/>
  <c r="E6485" i="2"/>
  <c r="E6484" i="2"/>
  <c r="F6484" i="2" s="1"/>
  <c r="E6483" i="2"/>
  <c r="F6483" i="2" s="1"/>
  <c r="E6482" i="2"/>
  <c r="E6481" i="2"/>
  <c r="F6481" i="2" s="1"/>
  <c r="E6480" i="2"/>
  <c r="E6479" i="2"/>
  <c r="E6478" i="2"/>
  <c r="F6478" i="2" s="1"/>
  <c r="E6477" i="2"/>
  <c r="F6477" i="2" s="1"/>
  <c r="E6476" i="2"/>
  <c r="F6476" i="2" s="1"/>
  <c r="E6475" i="2"/>
  <c r="F6475" i="2" s="1"/>
  <c r="E6474" i="2"/>
  <c r="F6474" i="2" s="1"/>
  <c r="E6473" i="2"/>
  <c r="E6472" i="2"/>
  <c r="F6472" i="2" s="1"/>
  <c r="E6471" i="2"/>
  <c r="F6471" i="2" s="1"/>
  <c r="E6470" i="2"/>
  <c r="F6470" i="2" s="1"/>
  <c r="E6469" i="2"/>
  <c r="E6468" i="2"/>
  <c r="F6468" i="2" s="1"/>
  <c r="E6467" i="2"/>
  <c r="F6467" i="2" s="1"/>
  <c r="E6466" i="2"/>
  <c r="F6466" i="2" s="1"/>
  <c r="E6465" i="2"/>
  <c r="F6465" i="2" s="1"/>
  <c r="E6464" i="2"/>
  <c r="F6464" i="2" s="1"/>
  <c r="E6463" i="2"/>
  <c r="F6463" i="2" s="1"/>
  <c r="E6462" i="2"/>
  <c r="F6462" i="2" s="1"/>
  <c r="E6461" i="2"/>
  <c r="F6461" i="2" s="1"/>
  <c r="E6460" i="2"/>
  <c r="E6459" i="2"/>
  <c r="F6459" i="2" s="1"/>
  <c r="E6458" i="2"/>
  <c r="F6458" i="2" s="1"/>
  <c r="E6457" i="2"/>
  <c r="F6457" i="2" s="1"/>
  <c r="E6456" i="2"/>
  <c r="F6456" i="2" s="1"/>
  <c r="E6455" i="2"/>
  <c r="F6455" i="2" s="1"/>
  <c r="E6454" i="2"/>
  <c r="F6454" i="2" s="1"/>
  <c r="E6453" i="2"/>
  <c r="F6453" i="2" s="1"/>
  <c r="E6452" i="2"/>
  <c r="F6452" i="2" s="1"/>
  <c r="E6451" i="2"/>
  <c r="E6450" i="2"/>
  <c r="E6449" i="2"/>
  <c r="E6448" i="2"/>
  <c r="E6447" i="2"/>
  <c r="F6447" i="2" s="1"/>
  <c r="E6446" i="2"/>
  <c r="F6446" i="2" s="1"/>
  <c r="E6445" i="2"/>
  <c r="F6445" i="2" s="1"/>
  <c r="E6444" i="2"/>
  <c r="F6444" i="2" s="1"/>
  <c r="E6443" i="2"/>
  <c r="F6443" i="2" s="1"/>
  <c r="E6442" i="2"/>
  <c r="E6441" i="2"/>
  <c r="F6441" i="2" s="1"/>
  <c r="E6440" i="2"/>
  <c r="F6440" i="2" s="1"/>
  <c r="E6439" i="2"/>
  <c r="F6439" i="2" s="1"/>
  <c r="E6438" i="2"/>
  <c r="F6438" i="2" s="1"/>
  <c r="E6437" i="2"/>
  <c r="E6436" i="2"/>
  <c r="E6435" i="2"/>
  <c r="F6435" i="2" s="1"/>
  <c r="E6434" i="2"/>
  <c r="E6433" i="2"/>
  <c r="E6432" i="2"/>
  <c r="F6432" i="2" s="1"/>
  <c r="E6431" i="2"/>
  <c r="F6431" i="2" s="1"/>
  <c r="E6430" i="2"/>
  <c r="F6430" i="2" s="1"/>
  <c r="E6429" i="2"/>
  <c r="F6429" i="2" s="1"/>
  <c r="E6428" i="2"/>
  <c r="E6427" i="2"/>
  <c r="F6427" i="2" s="1"/>
  <c r="E6426" i="2"/>
  <c r="F6426" i="2" s="1"/>
  <c r="E6425" i="2"/>
  <c r="T6425" i="1" s="1"/>
  <c r="E6424" i="2"/>
  <c r="T6424" i="1" s="1"/>
  <c r="E6423" i="2"/>
  <c r="F6423" i="2" s="1"/>
  <c r="E6422" i="2"/>
  <c r="F6422" i="2" s="1"/>
  <c r="E6421" i="2"/>
  <c r="F6421" i="2" s="1"/>
  <c r="E6420" i="2"/>
  <c r="F6420" i="2" s="1"/>
  <c r="E6419" i="2"/>
  <c r="F6419" i="2" s="1"/>
  <c r="E6418" i="2"/>
  <c r="F6418" i="2" s="1"/>
  <c r="E6417" i="2"/>
  <c r="F6417" i="2" s="1"/>
  <c r="E6416" i="2"/>
  <c r="F6416" i="2" s="1"/>
  <c r="E6415" i="2"/>
  <c r="E6414" i="2"/>
  <c r="F6414" i="2" s="1"/>
  <c r="E6413" i="2"/>
  <c r="F6413" i="2" s="1"/>
  <c r="E6412" i="2"/>
  <c r="E6411" i="2"/>
  <c r="F6411" i="2" s="1"/>
  <c r="E6410" i="2"/>
  <c r="F6410" i="2" s="1"/>
  <c r="E6409" i="2"/>
  <c r="F6409" i="2" s="1"/>
  <c r="E6408" i="2"/>
  <c r="F6408" i="2" s="1"/>
  <c r="E6407" i="2"/>
  <c r="F6407" i="2" s="1"/>
  <c r="E6406" i="2"/>
  <c r="F6406" i="2" s="1"/>
  <c r="E6405" i="2"/>
  <c r="F6405" i="2" s="1"/>
  <c r="E6404" i="2"/>
  <c r="F6404" i="2" s="1"/>
  <c r="E6403" i="2"/>
  <c r="F6403" i="2" s="1"/>
  <c r="E6402" i="2"/>
  <c r="F6402" i="2" s="1"/>
  <c r="E6401" i="2"/>
  <c r="T27195" i="1" s="1"/>
  <c r="E6400" i="2"/>
  <c r="F6400" i="2" s="1"/>
  <c r="E6399" i="2"/>
  <c r="E6398" i="2"/>
  <c r="F6398" i="2" s="1"/>
  <c r="E6397" i="2"/>
  <c r="F6397" i="2" s="1"/>
  <c r="E6396" i="2"/>
  <c r="F6396" i="2" s="1"/>
  <c r="E6395" i="2"/>
  <c r="F6395" i="2" s="1"/>
  <c r="E6394" i="2"/>
  <c r="F6394" i="2" s="1"/>
  <c r="E6393" i="2"/>
  <c r="F6393" i="2" s="1"/>
  <c r="E6392" i="2"/>
  <c r="F6392" i="2" s="1"/>
  <c r="E6391" i="2"/>
  <c r="F6391" i="2" s="1"/>
  <c r="E6390" i="2"/>
  <c r="F6390" i="2" s="1"/>
  <c r="E6389" i="2"/>
  <c r="F6389" i="2" s="1"/>
  <c r="E6388" i="2"/>
  <c r="F6388" i="2" s="1"/>
  <c r="E6387" i="2"/>
  <c r="F6387" i="2" s="1"/>
  <c r="E6386" i="2"/>
  <c r="F6386" i="2" s="1"/>
  <c r="E6385" i="2"/>
  <c r="F6385" i="2" s="1"/>
  <c r="E6384" i="2"/>
  <c r="F6384" i="2" s="1"/>
  <c r="E6383" i="2"/>
  <c r="F6383" i="2" s="1"/>
  <c r="E6382" i="2"/>
  <c r="F6382" i="2" s="1"/>
  <c r="E6381" i="2"/>
  <c r="F6381" i="2" s="1"/>
  <c r="E6380" i="2"/>
  <c r="F6380" i="2" s="1"/>
  <c r="E6379" i="2"/>
  <c r="E6378" i="2"/>
  <c r="F6378" i="2" s="1"/>
  <c r="E6377" i="2"/>
  <c r="F6377" i="2" s="1"/>
  <c r="E6376" i="2"/>
  <c r="F6376" i="2" s="1"/>
  <c r="E6375" i="2"/>
  <c r="F6375" i="2" s="1"/>
  <c r="E6374" i="2"/>
  <c r="F6374" i="2" s="1"/>
  <c r="E6373" i="2"/>
  <c r="F6373" i="2" s="1"/>
  <c r="E6372" i="2"/>
  <c r="F6372" i="2" s="1"/>
  <c r="E6371" i="2"/>
  <c r="F6371" i="2" s="1"/>
  <c r="E6370" i="2"/>
  <c r="F6370" i="2" s="1"/>
  <c r="E6369" i="2"/>
  <c r="F6369" i="2" s="1"/>
  <c r="E6368" i="2"/>
  <c r="F6368" i="2" s="1"/>
  <c r="E6367" i="2"/>
  <c r="E6366" i="2"/>
  <c r="F6366" i="2" s="1"/>
  <c r="E6365" i="2"/>
  <c r="E6364" i="2"/>
  <c r="F6364" i="2" s="1"/>
  <c r="E6363" i="2"/>
  <c r="F6363" i="2" s="1"/>
  <c r="E6362" i="2"/>
  <c r="E6361" i="2"/>
  <c r="E6360" i="2"/>
  <c r="E6359" i="2"/>
  <c r="F6359" i="2" s="1"/>
  <c r="E6358" i="2"/>
  <c r="F6358" i="2" s="1"/>
  <c r="E6357" i="2"/>
  <c r="F6357" i="2" s="1"/>
  <c r="E6356" i="2"/>
  <c r="F6356" i="2" s="1"/>
  <c r="E6355" i="2"/>
  <c r="T6355" i="1" s="1"/>
  <c r="E6354" i="2"/>
  <c r="F6354" i="2" s="1"/>
  <c r="E6353" i="2"/>
  <c r="E6352" i="2"/>
  <c r="E6351" i="2"/>
  <c r="F6351" i="2" s="1"/>
  <c r="E6350" i="2"/>
  <c r="F6350" i="2" s="1"/>
  <c r="E6349" i="2"/>
  <c r="F6349" i="2" s="1"/>
  <c r="E6348" i="2"/>
  <c r="F6348" i="2" s="1"/>
  <c r="E6347" i="2"/>
  <c r="F6347" i="2" s="1"/>
  <c r="E6346" i="2"/>
  <c r="F6346" i="2" s="1"/>
  <c r="E6345" i="2"/>
  <c r="F6345" i="2" s="1"/>
  <c r="E6344" i="2"/>
  <c r="E6343" i="2"/>
  <c r="F6343" i="2" s="1"/>
  <c r="E6342" i="2"/>
  <c r="E6341" i="2"/>
  <c r="F6341" i="2" s="1"/>
  <c r="E6340" i="2"/>
  <c r="F6340" i="2" s="1"/>
  <c r="E6339" i="2"/>
  <c r="F6339" i="2" s="1"/>
  <c r="E6338" i="2"/>
  <c r="F6338" i="2" s="1"/>
  <c r="E6337" i="2"/>
  <c r="F6337" i="2" s="1"/>
  <c r="E6336" i="2"/>
  <c r="E6335" i="2"/>
  <c r="F6335" i="2" s="1"/>
  <c r="E6334" i="2"/>
  <c r="F6334" i="2" s="1"/>
  <c r="E6333" i="2"/>
  <c r="F6333" i="2" s="1"/>
  <c r="E6332" i="2"/>
  <c r="E6331" i="2"/>
  <c r="E6330" i="2"/>
  <c r="F6330" i="2" s="1"/>
  <c r="E6329" i="2"/>
  <c r="T6329" i="1" s="1"/>
  <c r="E6328" i="2"/>
  <c r="F6328" i="2" s="1"/>
  <c r="E6327" i="2"/>
  <c r="F6327" i="2" s="1"/>
  <c r="E6326" i="2"/>
  <c r="F6326" i="2" s="1"/>
  <c r="E6325" i="2"/>
  <c r="F6325" i="2" s="1"/>
  <c r="E6324" i="2"/>
  <c r="F6324" i="2" s="1"/>
  <c r="E6323" i="2"/>
  <c r="F6323" i="2" s="1"/>
  <c r="E6322" i="2"/>
  <c r="F6322" i="2" s="1"/>
  <c r="E6321" i="2"/>
  <c r="F6321" i="2" s="1"/>
  <c r="E6320" i="2"/>
  <c r="F6320" i="2" s="1"/>
  <c r="E6319" i="2"/>
  <c r="E6318" i="2"/>
  <c r="F6318" i="2" s="1"/>
  <c r="E6317" i="2"/>
  <c r="F6317" i="2" s="1"/>
  <c r="E6316" i="2"/>
  <c r="F6316" i="2" s="1"/>
  <c r="E6315" i="2"/>
  <c r="E6314" i="2"/>
  <c r="F6314" i="2" s="1"/>
  <c r="E6313" i="2"/>
  <c r="F6313" i="2" s="1"/>
  <c r="E6312" i="2"/>
  <c r="F6312" i="2" s="1"/>
  <c r="E6311" i="2"/>
  <c r="F6311" i="2" s="1"/>
  <c r="E6310" i="2"/>
  <c r="F6310" i="2" s="1"/>
  <c r="E6309" i="2"/>
  <c r="F6309" i="2" s="1"/>
  <c r="E6308" i="2"/>
  <c r="E6307" i="2"/>
  <c r="E6306" i="2"/>
  <c r="F6306" i="2" s="1"/>
  <c r="E6305" i="2"/>
  <c r="E6304" i="2"/>
  <c r="F6304" i="2" s="1"/>
  <c r="E6303" i="2"/>
  <c r="F6303" i="2" s="1"/>
  <c r="E6302" i="2"/>
  <c r="E6301" i="2"/>
  <c r="F6301" i="2" s="1"/>
  <c r="E6300" i="2"/>
  <c r="F6300" i="2" s="1"/>
  <c r="E6299" i="2"/>
  <c r="F6299" i="2" s="1"/>
  <c r="E6298" i="2"/>
  <c r="E6297" i="2"/>
  <c r="F6297" i="2" s="1"/>
  <c r="E6296" i="2"/>
  <c r="F6296" i="2" s="1"/>
  <c r="E6295" i="2"/>
  <c r="F6295" i="2" s="1"/>
  <c r="E6294" i="2"/>
  <c r="F6294" i="2" s="1"/>
  <c r="E6293" i="2"/>
  <c r="F6293" i="2" s="1"/>
  <c r="E6292" i="2"/>
  <c r="F6292" i="2" s="1"/>
  <c r="E6291" i="2"/>
  <c r="F6291" i="2" s="1"/>
  <c r="E6290" i="2"/>
  <c r="E6289" i="2"/>
  <c r="E6288" i="2"/>
  <c r="E6287" i="2"/>
  <c r="F6287" i="2" s="1"/>
  <c r="E6286" i="2"/>
  <c r="F6286" i="2" s="1"/>
  <c r="E6285" i="2"/>
  <c r="E6284" i="2"/>
  <c r="F6284" i="2" s="1"/>
  <c r="E6283" i="2"/>
  <c r="F6283" i="2" s="1"/>
  <c r="E6282" i="2"/>
  <c r="E6281" i="2"/>
  <c r="T6281" i="1" s="1"/>
  <c r="E6280" i="2"/>
  <c r="E6279" i="2"/>
  <c r="F6279" i="2" s="1"/>
  <c r="E6278" i="2"/>
  <c r="F6278" i="2" s="1"/>
  <c r="E6277" i="2"/>
  <c r="F6277" i="2" s="1"/>
  <c r="E6276" i="2"/>
  <c r="F6276" i="2" s="1"/>
  <c r="E6275" i="2"/>
  <c r="F6275" i="2" s="1"/>
  <c r="E6274" i="2"/>
  <c r="F6274" i="2" s="1"/>
  <c r="E6273" i="2"/>
  <c r="E6272" i="2"/>
  <c r="E6271" i="2"/>
  <c r="E6270" i="2"/>
  <c r="E6269" i="2"/>
  <c r="E6268" i="2"/>
  <c r="F6268" i="2" s="1"/>
  <c r="E6267" i="2"/>
  <c r="F6267" i="2" s="1"/>
  <c r="E6266" i="2"/>
  <c r="F6266" i="2" s="1"/>
  <c r="E6265" i="2"/>
  <c r="F6265" i="2" s="1"/>
  <c r="E6264" i="2"/>
  <c r="F6264" i="2" s="1"/>
  <c r="E6263" i="2"/>
  <c r="E6262" i="2"/>
  <c r="E6261" i="2"/>
  <c r="F6261" i="2" s="1"/>
  <c r="E6260" i="2"/>
  <c r="F6260" i="2" s="1"/>
  <c r="E6259" i="2"/>
  <c r="F6259" i="2" s="1"/>
  <c r="E6258" i="2"/>
  <c r="F6258" i="2" s="1"/>
  <c r="E6257" i="2"/>
  <c r="F6257" i="2" s="1"/>
  <c r="E6256" i="2"/>
  <c r="F6256" i="2" s="1"/>
  <c r="E6255" i="2"/>
  <c r="E6254" i="2"/>
  <c r="E6253" i="2"/>
  <c r="E6252" i="2"/>
  <c r="F6252" i="2" s="1"/>
  <c r="E6251" i="2"/>
  <c r="F6251" i="2" s="1"/>
  <c r="E6250" i="2"/>
  <c r="F6250" i="2" s="1"/>
  <c r="E6249" i="2"/>
  <c r="F6249" i="2" s="1"/>
  <c r="E6248" i="2"/>
  <c r="F6248" i="2" s="1"/>
  <c r="E6247" i="2"/>
  <c r="F6247" i="2" s="1"/>
  <c r="E6246" i="2"/>
  <c r="F6246" i="2" s="1"/>
  <c r="E6245" i="2"/>
  <c r="F6245" i="2" s="1"/>
  <c r="E6244" i="2"/>
  <c r="F6244" i="2" s="1"/>
  <c r="E6243" i="2"/>
  <c r="F6243" i="2" s="1"/>
  <c r="E6242" i="2"/>
  <c r="F6242" i="2" s="1"/>
  <c r="E6241" i="2"/>
  <c r="F6241" i="2" s="1"/>
  <c r="E6240" i="2"/>
  <c r="F6240" i="2" s="1"/>
  <c r="E6239" i="2"/>
  <c r="F6239" i="2" s="1"/>
  <c r="E6238" i="2"/>
  <c r="F6238" i="2" s="1"/>
  <c r="E6237" i="2"/>
  <c r="F6237" i="2" s="1"/>
  <c r="E6236" i="2"/>
  <c r="E6235" i="2"/>
  <c r="F6235" i="2" s="1"/>
  <c r="E6234" i="2"/>
  <c r="F6234" i="2" s="1"/>
  <c r="E6233" i="2"/>
  <c r="E6232" i="2"/>
  <c r="F6232" i="2" s="1"/>
  <c r="E6231" i="2"/>
  <c r="F6231" i="2" s="1"/>
  <c r="E6230" i="2"/>
  <c r="F6230" i="2" s="1"/>
  <c r="E6229" i="2"/>
  <c r="F6229" i="2" s="1"/>
  <c r="E6228" i="2"/>
  <c r="F6228" i="2" s="1"/>
  <c r="E6227" i="2"/>
  <c r="F6227" i="2" s="1"/>
  <c r="E6226" i="2"/>
  <c r="E6225" i="2"/>
  <c r="F6225" i="2" s="1"/>
  <c r="E6224" i="2"/>
  <c r="F6224" i="2" s="1"/>
  <c r="E6223" i="2"/>
  <c r="F6223" i="2" s="1"/>
  <c r="E6222" i="2"/>
  <c r="F6222" i="2" s="1"/>
  <c r="E6221" i="2"/>
  <c r="F6221" i="2" s="1"/>
  <c r="E6220" i="2"/>
  <c r="F6220" i="2" s="1"/>
  <c r="E6219" i="2"/>
  <c r="F6219" i="2" s="1"/>
  <c r="E6218" i="2"/>
  <c r="F6218" i="2" s="1"/>
  <c r="E6217" i="2"/>
  <c r="F6217" i="2" s="1"/>
  <c r="E6216" i="2"/>
  <c r="F6216" i="2" s="1"/>
  <c r="E6215" i="2"/>
  <c r="E6214" i="2"/>
  <c r="F6214" i="2" s="1"/>
  <c r="E6213" i="2"/>
  <c r="F6213" i="2" s="1"/>
  <c r="E6212" i="2"/>
  <c r="F6212" i="2" s="1"/>
  <c r="E6211" i="2"/>
  <c r="F6211" i="2" s="1"/>
  <c r="E6210" i="2"/>
  <c r="F6210" i="2" s="1"/>
  <c r="E6209" i="2"/>
  <c r="E6208" i="2"/>
  <c r="F6208" i="2" s="1"/>
  <c r="E6207" i="2"/>
  <c r="F6207" i="2" s="1"/>
  <c r="E6206" i="2"/>
  <c r="F6206" i="2" s="1"/>
  <c r="E6205" i="2"/>
  <c r="F6205" i="2" s="1"/>
  <c r="E6204" i="2"/>
  <c r="F6204" i="2" s="1"/>
  <c r="E6203" i="2"/>
  <c r="E6202" i="2"/>
  <c r="F6202" i="2" s="1"/>
  <c r="E6201" i="2"/>
  <c r="F6201" i="2" s="1"/>
  <c r="E6200" i="2"/>
  <c r="F6200" i="2" s="1"/>
  <c r="E6199" i="2"/>
  <c r="F6199" i="2" s="1"/>
  <c r="E6198" i="2"/>
  <c r="E6197" i="2"/>
  <c r="E6196" i="2"/>
  <c r="F6196" i="2" s="1"/>
  <c r="E6195" i="2"/>
  <c r="E6194" i="2"/>
  <c r="F6194" i="2" s="1"/>
  <c r="E6193" i="2"/>
  <c r="F6193" i="2" s="1"/>
  <c r="E6192" i="2"/>
  <c r="F6192" i="2" s="1"/>
  <c r="E6191" i="2"/>
  <c r="F6191" i="2" s="1"/>
  <c r="E6190" i="2"/>
  <c r="F6190" i="2" s="1"/>
  <c r="E6189" i="2"/>
  <c r="F6189" i="2" s="1"/>
  <c r="E6188" i="2"/>
  <c r="F6188" i="2" s="1"/>
  <c r="E6187" i="2"/>
  <c r="F6187" i="2" s="1"/>
  <c r="E6186" i="2"/>
  <c r="F6186" i="2" s="1"/>
  <c r="E6185" i="2"/>
  <c r="F6185" i="2" s="1"/>
  <c r="E6184" i="2"/>
  <c r="F6184" i="2" s="1"/>
  <c r="E6183" i="2"/>
  <c r="F6183" i="2" s="1"/>
  <c r="E6182" i="2"/>
  <c r="F6182" i="2" s="1"/>
  <c r="E6181" i="2"/>
  <c r="F6181" i="2" s="1"/>
  <c r="E6180" i="2"/>
  <c r="F6180" i="2" s="1"/>
  <c r="E6179" i="2"/>
  <c r="F6179" i="2" s="1"/>
  <c r="E6178" i="2"/>
  <c r="F6178" i="2" s="1"/>
  <c r="E6177" i="2"/>
  <c r="F6177" i="2" s="1"/>
  <c r="E6176" i="2"/>
  <c r="F6176" i="2" s="1"/>
  <c r="E6175" i="2"/>
  <c r="F6175" i="2" s="1"/>
  <c r="E6174" i="2"/>
  <c r="F6174" i="2" s="1"/>
  <c r="E6173" i="2"/>
  <c r="F6173" i="2" s="1"/>
  <c r="E6172" i="2"/>
  <c r="F6172" i="2" s="1"/>
  <c r="E6171" i="2"/>
  <c r="F6171" i="2" s="1"/>
  <c r="E6170" i="2"/>
  <c r="F6170" i="2" s="1"/>
  <c r="E6169" i="2"/>
  <c r="F6169" i="2" s="1"/>
  <c r="E6168" i="2"/>
  <c r="F6168" i="2" s="1"/>
  <c r="E6167" i="2"/>
  <c r="F6167" i="2" s="1"/>
  <c r="E6166" i="2"/>
  <c r="F6166" i="2" s="1"/>
  <c r="E6165" i="2"/>
  <c r="F6165" i="2" s="1"/>
  <c r="E6164" i="2"/>
  <c r="F6164" i="2" s="1"/>
  <c r="E6163" i="2"/>
  <c r="F6163" i="2" s="1"/>
  <c r="E6162" i="2"/>
  <c r="F6162" i="2" s="1"/>
  <c r="E6161" i="2"/>
  <c r="F6161" i="2" s="1"/>
  <c r="E6160" i="2"/>
  <c r="F6160" i="2" s="1"/>
  <c r="E6159" i="2"/>
  <c r="F6159" i="2" s="1"/>
  <c r="E6158" i="2"/>
  <c r="F6158" i="2" s="1"/>
  <c r="E6157" i="2"/>
  <c r="F6157" i="2" s="1"/>
  <c r="E6156" i="2"/>
  <c r="F6156" i="2" s="1"/>
  <c r="E6155" i="2"/>
  <c r="F6155" i="2" s="1"/>
  <c r="E6154" i="2"/>
  <c r="E6153" i="2"/>
  <c r="F6153" i="2" s="1"/>
  <c r="E6152" i="2"/>
  <c r="E6151" i="2"/>
  <c r="F6151" i="2" s="1"/>
  <c r="E6150" i="2"/>
  <c r="F6150" i="2" s="1"/>
  <c r="E6149" i="2"/>
  <c r="F6149" i="2" s="1"/>
  <c r="E6148" i="2"/>
  <c r="F6148" i="2" s="1"/>
  <c r="E6147" i="2"/>
  <c r="F6147" i="2" s="1"/>
  <c r="E6146" i="2"/>
  <c r="F6146" i="2" s="1"/>
  <c r="E6145" i="2"/>
  <c r="F6145" i="2" s="1"/>
  <c r="E6144" i="2"/>
  <c r="F6144" i="2" s="1"/>
  <c r="E6143" i="2"/>
  <c r="F6143" i="2" s="1"/>
  <c r="E6142" i="2"/>
  <c r="F6142" i="2" s="1"/>
  <c r="E6141" i="2"/>
  <c r="F6141" i="2" s="1"/>
  <c r="E6140" i="2"/>
  <c r="F6140" i="2" s="1"/>
  <c r="E6139" i="2"/>
  <c r="F6139" i="2" s="1"/>
  <c r="E6138" i="2"/>
  <c r="F6138" i="2" s="1"/>
  <c r="E6137" i="2"/>
  <c r="E6136" i="2"/>
  <c r="F6136" i="2" s="1"/>
  <c r="E6135" i="2"/>
  <c r="F6135" i="2" s="1"/>
  <c r="E6134" i="2"/>
  <c r="F6134" i="2" s="1"/>
  <c r="E6133" i="2"/>
  <c r="F6133" i="2" s="1"/>
  <c r="E6132" i="2"/>
  <c r="E6131" i="2"/>
  <c r="F6131" i="2" s="1"/>
  <c r="E6130" i="2"/>
  <c r="F6130" i="2" s="1"/>
  <c r="E6129" i="2"/>
  <c r="F6129" i="2" s="1"/>
  <c r="E6128" i="2"/>
  <c r="F6128" i="2" s="1"/>
  <c r="E6127" i="2"/>
  <c r="F6127" i="2" s="1"/>
  <c r="E6126" i="2"/>
  <c r="F6126" i="2" s="1"/>
  <c r="E6125" i="2"/>
  <c r="E6124" i="2"/>
  <c r="F6124" i="2" s="1"/>
  <c r="E6123" i="2"/>
  <c r="F6123" i="2" s="1"/>
  <c r="E6122" i="2"/>
  <c r="F6122" i="2" s="1"/>
  <c r="E6121" i="2"/>
  <c r="F6121" i="2" s="1"/>
  <c r="E6120" i="2"/>
  <c r="F6120" i="2" s="1"/>
  <c r="E6119" i="2"/>
  <c r="F6119" i="2" s="1"/>
  <c r="E6118" i="2"/>
  <c r="E6117" i="2"/>
  <c r="F6117" i="2" s="1"/>
  <c r="E6116" i="2"/>
  <c r="F6116" i="2" s="1"/>
  <c r="E6115" i="2"/>
  <c r="E6114" i="2"/>
  <c r="F6114" i="2" s="1"/>
  <c r="E6113" i="2"/>
  <c r="E6112" i="2"/>
  <c r="F6112" i="2" s="1"/>
  <c r="E6111" i="2"/>
  <c r="F6111" i="2" s="1"/>
  <c r="E6110" i="2"/>
  <c r="F6110" i="2" s="1"/>
  <c r="E6109" i="2"/>
  <c r="F6109" i="2" s="1"/>
  <c r="E6108" i="2"/>
  <c r="F6108" i="2" s="1"/>
  <c r="E6107" i="2"/>
  <c r="F6107" i="2" s="1"/>
  <c r="E6106" i="2"/>
  <c r="F6106" i="2" s="1"/>
  <c r="E6105" i="2"/>
  <c r="F6105" i="2" s="1"/>
  <c r="E6104" i="2"/>
  <c r="F6104" i="2" s="1"/>
  <c r="E6103" i="2"/>
  <c r="F6103" i="2" s="1"/>
  <c r="E6102" i="2"/>
  <c r="F6102" i="2" s="1"/>
  <c r="E6101" i="2"/>
  <c r="E6100" i="2"/>
  <c r="F6100" i="2" s="1"/>
  <c r="E6099" i="2"/>
  <c r="F6099" i="2" s="1"/>
  <c r="E6098" i="2"/>
  <c r="F6098" i="2" s="1"/>
  <c r="E6097" i="2"/>
  <c r="F6097" i="2" s="1"/>
  <c r="E6096" i="2"/>
  <c r="F6096" i="2" s="1"/>
  <c r="E6095" i="2"/>
  <c r="F6095" i="2" s="1"/>
  <c r="E6094" i="2"/>
  <c r="F6094" i="2" s="1"/>
  <c r="E6093" i="2"/>
  <c r="F6093" i="2" s="1"/>
  <c r="E6092" i="2"/>
  <c r="F6092" i="2" s="1"/>
  <c r="E6091" i="2"/>
  <c r="F6091" i="2" s="1"/>
  <c r="E6090" i="2"/>
  <c r="F6090" i="2" s="1"/>
  <c r="E6089" i="2"/>
  <c r="E6088" i="2"/>
  <c r="F6088" i="2" s="1"/>
  <c r="E6087" i="2"/>
  <c r="E6086" i="2"/>
  <c r="F6086" i="2" s="1"/>
  <c r="E6085" i="2"/>
  <c r="F6085" i="2" s="1"/>
  <c r="E6084" i="2"/>
  <c r="F6084" i="2" s="1"/>
  <c r="E6083" i="2"/>
  <c r="E6082" i="2"/>
  <c r="F6082" i="2" s="1"/>
  <c r="E6081" i="2"/>
  <c r="F6081" i="2" s="1"/>
  <c r="E6080" i="2"/>
  <c r="F6080" i="2" s="1"/>
  <c r="E6079" i="2"/>
  <c r="F6079" i="2" s="1"/>
  <c r="E6078" i="2"/>
  <c r="E6077" i="2"/>
  <c r="F6077" i="2" s="1"/>
  <c r="E6076" i="2"/>
  <c r="F6076" i="2" s="1"/>
  <c r="E6075" i="2"/>
  <c r="F6075" i="2" s="1"/>
  <c r="E6074" i="2"/>
  <c r="F6074" i="2" s="1"/>
  <c r="E6073" i="2"/>
  <c r="F6073" i="2" s="1"/>
  <c r="E6072" i="2"/>
  <c r="F6072" i="2" s="1"/>
  <c r="E6071" i="2"/>
  <c r="F6071" i="2" s="1"/>
  <c r="E6070" i="2"/>
  <c r="E6069" i="2"/>
  <c r="F6069" i="2" s="1"/>
  <c r="E6068" i="2"/>
  <c r="F6068" i="2" s="1"/>
  <c r="E6067" i="2"/>
  <c r="F6067" i="2" s="1"/>
  <c r="E6066" i="2"/>
  <c r="F6066" i="2" s="1"/>
  <c r="E6065" i="2"/>
  <c r="F6065" i="2" s="1"/>
  <c r="E6064" i="2"/>
  <c r="F6064" i="2" s="1"/>
  <c r="E6063" i="2"/>
  <c r="F6063" i="2" s="1"/>
  <c r="E6062" i="2"/>
  <c r="F6062" i="2" s="1"/>
  <c r="E6061" i="2"/>
  <c r="F6061" i="2" s="1"/>
  <c r="E6060" i="2"/>
  <c r="F6060" i="2" s="1"/>
  <c r="E6059" i="2"/>
  <c r="F6059" i="2" s="1"/>
  <c r="E6058" i="2"/>
  <c r="F6058" i="2" s="1"/>
  <c r="E6057" i="2"/>
  <c r="F6057" i="2" s="1"/>
  <c r="E6056" i="2"/>
  <c r="F6056" i="2" s="1"/>
  <c r="E6055" i="2"/>
  <c r="E6054" i="2"/>
  <c r="T6054" i="1" s="1"/>
  <c r="E6053" i="2"/>
  <c r="E6052" i="2"/>
  <c r="F6052" i="2" s="1"/>
  <c r="E6051" i="2"/>
  <c r="F6051" i="2" s="1"/>
  <c r="E6050" i="2"/>
  <c r="F6050" i="2" s="1"/>
  <c r="E6049" i="2"/>
  <c r="F6049" i="2" s="1"/>
  <c r="E6048" i="2"/>
  <c r="F6048" i="2" s="1"/>
  <c r="E6047" i="2"/>
  <c r="F6047" i="2" s="1"/>
  <c r="E6046" i="2"/>
  <c r="F6046" i="2" s="1"/>
  <c r="E6045" i="2"/>
  <c r="E6044" i="2"/>
  <c r="E6043" i="2"/>
  <c r="E6042" i="2"/>
  <c r="F6042" i="2" s="1"/>
  <c r="E6041" i="2"/>
  <c r="F6041" i="2" s="1"/>
  <c r="E6040" i="2"/>
  <c r="F6040" i="2" s="1"/>
  <c r="E6039" i="2"/>
  <c r="F6039" i="2" s="1"/>
  <c r="E6038" i="2"/>
  <c r="F6038" i="2" s="1"/>
  <c r="E6037" i="2"/>
  <c r="F6037" i="2" s="1"/>
  <c r="E6036" i="2"/>
  <c r="E6035" i="2"/>
  <c r="E6034" i="2"/>
  <c r="E6033" i="2"/>
  <c r="F6033" i="2" s="1"/>
  <c r="E6032" i="2"/>
  <c r="F6032" i="2" s="1"/>
  <c r="E6031" i="2"/>
  <c r="F6031" i="2" s="1"/>
  <c r="E6030" i="2"/>
  <c r="E6029" i="2"/>
  <c r="F6029" i="2" s="1"/>
  <c r="E6028" i="2"/>
  <c r="F6028" i="2" s="1"/>
  <c r="E6027" i="2"/>
  <c r="F6027" i="2" s="1"/>
  <c r="E6026" i="2"/>
  <c r="F6026" i="2" s="1"/>
  <c r="E6025" i="2"/>
  <c r="F6025" i="2" s="1"/>
  <c r="E6024" i="2"/>
  <c r="E6023" i="2"/>
  <c r="F6023" i="2" s="1"/>
  <c r="E6022" i="2"/>
  <c r="F6022" i="2" s="1"/>
  <c r="E6021" i="2"/>
  <c r="F6021" i="2" s="1"/>
  <c r="E6020" i="2"/>
  <c r="F6020" i="2" s="1"/>
  <c r="E6019" i="2"/>
  <c r="E6018" i="2"/>
  <c r="E6017" i="2"/>
  <c r="F6017" i="2" s="1"/>
  <c r="E6016" i="2"/>
  <c r="F6016" i="2" s="1"/>
  <c r="E6015" i="2"/>
  <c r="F6015" i="2" s="1"/>
  <c r="E6014" i="2"/>
  <c r="F6014" i="2" s="1"/>
  <c r="E6013" i="2"/>
  <c r="F6013" i="2" s="1"/>
  <c r="E6012" i="2"/>
  <c r="F6012" i="2" s="1"/>
  <c r="E6011" i="2"/>
  <c r="F6011" i="2" s="1"/>
  <c r="E6010" i="2"/>
  <c r="E6009" i="2"/>
  <c r="T12184" i="1" s="1"/>
  <c r="E6008" i="2"/>
  <c r="E6007" i="2"/>
  <c r="F6007" i="2" s="1"/>
  <c r="E6006" i="2"/>
  <c r="E6005" i="2"/>
  <c r="E6004" i="2"/>
  <c r="F6004" i="2" s="1"/>
  <c r="E6003" i="2"/>
  <c r="E6002" i="2"/>
  <c r="E6001" i="2"/>
  <c r="E6000" i="2"/>
  <c r="E5999" i="2"/>
  <c r="F5999" i="2" s="1"/>
  <c r="E5998" i="2"/>
  <c r="E5997" i="2"/>
  <c r="F5997" i="2" s="1"/>
  <c r="E5996" i="2"/>
  <c r="F5996" i="2" s="1"/>
  <c r="E5995" i="2"/>
  <c r="E5994" i="2"/>
  <c r="T5994" i="1" s="1"/>
  <c r="E5993" i="2"/>
  <c r="E5992" i="2"/>
  <c r="E5991" i="2"/>
  <c r="F5991" i="2" s="1"/>
  <c r="E5990" i="2"/>
  <c r="F5990" i="2" s="1"/>
  <c r="E5989" i="2"/>
  <c r="F5989" i="2" s="1"/>
  <c r="E5988" i="2"/>
  <c r="F5988" i="2" s="1"/>
  <c r="E5987" i="2"/>
  <c r="F5987" i="2" s="1"/>
  <c r="E5986" i="2"/>
  <c r="F5986" i="2" s="1"/>
  <c r="E5985" i="2"/>
  <c r="T5985" i="1" s="1"/>
  <c r="E5984" i="2"/>
  <c r="E5983" i="2"/>
  <c r="E5982" i="2"/>
  <c r="E5981" i="2"/>
  <c r="F5981" i="2" s="1"/>
  <c r="E5980" i="2"/>
  <c r="F5980" i="2" s="1"/>
  <c r="E5979" i="2"/>
  <c r="F5979" i="2" s="1"/>
  <c r="E5978" i="2"/>
  <c r="F5978" i="2" s="1"/>
  <c r="E5977" i="2"/>
  <c r="F5977" i="2" s="1"/>
  <c r="E5976" i="2"/>
  <c r="E5975" i="2"/>
  <c r="E5974" i="2"/>
  <c r="E5973" i="2"/>
  <c r="E5972" i="2"/>
  <c r="F5972" i="2" s="1"/>
  <c r="E5971" i="2"/>
  <c r="F5971" i="2" s="1"/>
  <c r="E5970" i="2"/>
  <c r="F5970" i="2" s="1"/>
  <c r="E5969" i="2"/>
  <c r="F5969" i="2" s="1"/>
  <c r="E5968" i="2"/>
  <c r="F5968" i="2" s="1"/>
  <c r="E5967" i="2"/>
  <c r="F5967" i="2" s="1"/>
  <c r="E5966" i="2"/>
  <c r="E5965" i="2"/>
  <c r="E5964" i="2"/>
  <c r="F5964" i="2" s="1"/>
  <c r="E5963" i="2"/>
  <c r="F5963" i="2" s="1"/>
  <c r="E5962" i="2"/>
  <c r="F5962" i="2" s="1"/>
  <c r="E5961" i="2"/>
  <c r="E5960" i="2"/>
  <c r="F5960" i="2" s="1"/>
  <c r="E5959" i="2"/>
  <c r="F5959" i="2" s="1"/>
  <c r="E5958" i="2"/>
  <c r="E5957" i="2"/>
  <c r="E5956" i="2"/>
  <c r="F5956" i="2" s="1"/>
  <c r="E5955" i="2"/>
  <c r="F5955" i="2" s="1"/>
  <c r="E5954" i="2"/>
  <c r="F5954" i="2" s="1"/>
  <c r="E5953" i="2"/>
  <c r="F5953" i="2" s="1"/>
  <c r="E5952" i="2"/>
  <c r="E5951" i="2"/>
  <c r="F5951" i="2" s="1"/>
  <c r="E5950" i="2"/>
  <c r="F5950" i="2" s="1"/>
  <c r="E5949" i="2"/>
  <c r="F5949" i="2" s="1"/>
  <c r="E5948" i="2"/>
  <c r="F5948" i="2" s="1"/>
  <c r="E5947" i="2"/>
  <c r="F5947" i="2" s="1"/>
  <c r="E5946" i="2"/>
  <c r="F5946" i="2" s="1"/>
  <c r="E5945" i="2"/>
  <c r="F5945" i="2" s="1"/>
  <c r="E5944" i="2"/>
  <c r="F5944" i="2" s="1"/>
  <c r="E5943" i="2"/>
  <c r="E5942" i="2"/>
  <c r="F5942" i="2" s="1"/>
  <c r="E5941" i="2"/>
  <c r="F5941" i="2" s="1"/>
  <c r="E5940" i="2"/>
  <c r="F5940" i="2" s="1"/>
  <c r="E5939" i="2"/>
  <c r="F5939" i="2" s="1"/>
  <c r="E5938" i="2"/>
  <c r="F5938" i="2" s="1"/>
  <c r="E5937" i="2"/>
  <c r="F5937" i="2" s="1"/>
  <c r="E5936" i="2"/>
  <c r="F5936" i="2" s="1"/>
  <c r="E5935" i="2"/>
  <c r="E5934" i="2"/>
  <c r="T5934" i="1" s="1"/>
  <c r="E5933" i="2"/>
  <c r="F5933" i="2" s="1"/>
  <c r="E5932" i="2"/>
  <c r="E5931" i="2"/>
  <c r="F5931" i="2" s="1"/>
  <c r="E5930" i="2"/>
  <c r="F5930" i="2" s="1"/>
  <c r="E5929" i="2"/>
  <c r="F5929" i="2" s="1"/>
  <c r="E5928" i="2"/>
  <c r="F5928" i="2" s="1"/>
  <c r="E5927" i="2"/>
  <c r="F5927" i="2" s="1"/>
  <c r="E5926" i="2"/>
  <c r="E5925" i="2"/>
  <c r="E5924" i="2"/>
  <c r="E5923" i="2"/>
  <c r="F5923" i="2" s="1"/>
  <c r="E5922" i="2"/>
  <c r="E5921" i="2"/>
  <c r="F5921" i="2" s="1"/>
  <c r="E5920" i="2"/>
  <c r="F5920" i="2" s="1"/>
  <c r="E5919" i="2"/>
  <c r="F5919" i="2" s="1"/>
  <c r="E5918" i="2"/>
  <c r="E5917" i="2"/>
  <c r="E5916" i="2"/>
  <c r="E5915" i="2"/>
  <c r="F5915" i="2" s="1"/>
  <c r="E5914" i="2"/>
  <c r="F5914" i="2" s="1"/>
  <c r="E5913" i="2"/>
  <c r="E5912" i="2"/>
  <c r="F5912" i="2" s="1"/>
  <c r="E5911" i="2"/>
  <c r="E5910" i="2"/>
  <c r="T5910" i="1" s="1"/>
  <c r="E5909" i="2"/>
  <c r="E5908" i="2"/>
  <c r="E5907" i="2"/>
  <c r="F5907" i="2" s="1"/>
  <c r="E5906" i="2"/>
  <c r="F5906" i="2" s="1"/>
  <c r="E5905" i="2"/>
  <c r="F5905" i="2" s="1"/>
  <c r="E5904" i="2"/>
  <c r="F5904" i="2" s="1"/>
  <c r="E5903" i="2"/>
  <c r="F5903" i="2" s="1"/>
  <c r="E5902" i="2"/>
  <c r="F5902" i="2" s="1"/>
  <c r="E5901" i="2"/>
  <c r="E5900" i="2"/>
  <c r="E5899" i="2"/>
  <c r="E5898" i="2"/>
  <c r="T5898" i="1" s="1"/>
  <c r="E5897" i="2"/>
  <c r="F5897" i="2" s="1"/>
  <c r="E5896" i="2"/>
  <c r="T5896" i="1" s="1"/>
  <c r="E5895" i="2"/>
  <c r="F5895" i="2" s="1"/>
  <c r="E5894" i="2"/>
  <c r="F5894" i="2" s="1"/>
  <c r="E5893" i="2"/>
  <c r="F5893" i="2" s="1"/>
  <c r="E5892" i="2"/>
  <c r="E5891" i="2"/>
  <c r="E5890" i="2"/>
  <c r="F5890" i="2" s="1"/>
  <c r="E5889" i="2"/>
  <c r="F5889" i="2" s="1"/>
  <c r="E5888" i="2"/>
  <c r="F5888" i="2" s="1"/>
  <c r="E5887" i="2"/>
  <c r="F5887" i="2" s="1"/>
  <c r="E5886" i="2"/>
  <c r="E5885" i="2"/>
  <c r="F5885" i="2" s="1"/>
  <c r="E5884" i="2"/>
  <c r="F5884" i="2" s="1"/>
  <c r="E5883" i="2"/>
  <c r="E5882" i="2"/>
  <c r="F5882" i="2" s="1"/>
  <c r="E5881" i="2"/>
  <c r="F5881" i="2" s="1"/>
  <c r="E5880" i="2"/>
  <c r="F5880" i="2" s="1"/>
  <c r="E5879" i="2"/>
  <c r="F5879" i="2" s="1"/>
  <c r="E5878" i="2"/>
  <c r="F5878" i="2" s="1"/>
  <c r="E5877" i="2"/>
  <c r="F5877" i="2" s="1"/>
  <c r="E5876" i="2"/>
  <c r="F5876" i="2" s="1"/>
  <c r="E5875" i="2"/>
  <c r="F5875" i="2" s="1"/>
  <c r="E5874" i="2"/>
  <c r="T5874" i="1" s="1"/>
  <c r="E5873" i="2"/>
  <c r="F5873" i="2" s="1"/>
  <c r="E5872" i="2"/>
  <c r="F5872" i="2" s="1"/>
  <c r="E5871" i="2"/>
  <c r="F5871" i="2" s="1"/>
  <c r="E5870" i="2"/>
  <c r="F5870" i="2" s="1"/>
  <c r="E5869" i="2"/>
  <c r="F5869" i="2" s="1"/>
  <c r="E5868" i="2"/>
  <c r="F5868" i="2" s="1"/>
  <c r="E5867" i="2"/>
  <c r="F5867" i="2" s="1"/>
  <c r="E5866" i="2"/>
  <c r="F5866" i="2" s="1"/>
  <c r="E5865" i="2"/>
  <c r="F5865" i="2" s="1"/>
  <c r="E5864" i="2"/>
  <c r="E5863" i="2"/>
  <c r="E5862" i="2"/>
  <c r="E5861" i="2"/>
  <c r="E5860" i="2"/>
  <c r="F5860" i="2" s="1"/>
  <c r="E5859" i="2"/>
  <c r="F5859" i="2" s="1"/>
  <c r="E5858" i="2"/>
  <c r="F5858" i="2" s="1"/>
  <c r="E5857" i="2"/>
  <c r="F5857" i="2" s="1"/>
  <c r="E5856" i="2"/>
  <c r="F5856" i="2" s="1"/>
  <c r="E5855" i="2"/>
  <c r="F5855" i="2" s="1"/>
  <c r="E5854" i="2"/>
  <c r="F5854" i="2" s="1"/>
  <c r="E5853" i="2"/>
  <c r="F5853" i="2" s="1"/>
  <c r="E5852" i="2"/>
  <c r="E5851" i="2"/>
  <c r="E5850" i="2"/>
  <c r="F5850" i="2" s="1"/>
  <c r="E5849" i="2"/>
  <c r="F5849" i="2" s="1"/>
  <c r="E5848" i="2"/>
  <c r="F5848" i="2" s="1"/>
  <c r="E5847" i="2"/>
  <c r="F5847" i="2" s="1"/>
  <c r="E5846" i="2"/>
  <c r="F5846" i="2" s="1"/>
  <c r="E5845" i="2"/>
  <c r="E5844" i="2"/>
  <c r="F5844" i="2" s="1"/>
  <c r="E5843" i="2"/>
  <c r="E5842" i="2"/>
  <c r="F5842" i="2" s="1"/>
  <c r="E5841" i="2"/>
  <c r="F5841" i="2" s="1"/>
  <c r="E5840" i="2"/>
  <c r="F5840" i="2" s="1"/>
  <c r="E5839" i="2"/>
  <c r="F5839" i="2" s="1"/>
  <c r="E5838" i="2"/>
  <c r="F5838" i="2" s="1"/>
  <c r="E5837" i="2"/>
  <c r="F5837" i="2" s="1"/>
  <c r="E5836" i="2"/>
  <c r="F5836" i="2" s="1"/>
  <c r="E5835" i="2"/>
  <c r="E5834" i="2"/>
  <c r="T11225" i="1" s="1"/>
  <c r="E5833" i="2"/>
  <c r="E5832" i="2"/>
  <c r="F5832" i="2" s="1"/>
  <c r="E5831" i="2"/>
  <c r="F5831" i="2" s="1"/>
  <c r="E5830" i="2"/>
  <c r="F5830" i="2" s="1"/>
  <c r="E5829" i="2"/>
  <c r="F5829" i="2" s="1"/>
  <c r="E5828" i="2"/>
  <c r="F5828" i="2" s="1"/>
  <c r="E5827" i="2"/>
  <c r="F5827" i="2" s="1"/>
  <c r="E5826" i="2"/>
  <c r="E5825" i="2"/>
  <c r="T5825" i="1" s="1"/>
  <c r="E5824" i="2"/>
  <c r="E5823" i="2"/>
  <c r="F5823" i="2" s="1"/>
  <c r="E5822" i="2"/>
  <c r="F5822" i="2" s="1"/>
  <c r="E5821" i="2"/>
  <c r="F5821" i="2" s="1"/>
  <c r="E5820" i="2"/>
  <c r="F5820" i="2" s="1"/>
  <c r="E5819" i="2"/>
  <c r="F5819" i="2" s="1"/>
  <c r="E5818" i="2"/>
  <c r="F5818" i="2" s="1"/>
  <c r="E5817" i="2"/>
  <c r="F5817" i="2" s="1"/>
  <c r="E5816" i="2"/>
  <c r="E5815" i="2"/>
  <c r="E5814" i="2"/>
  <c r="E5813" i="2"/>
  <c r="F5813" i="2" s="1"/>
  <c r="E5812" i="2"/>
  <c r="F5812" i="2" s="1"/>
  <c r="E5811" i="2"/>
  <c r="F5811" i="2" s="1"/>
  <c r="E5810" i="2"/>
  <c r="F5810" i="2" s="1"/>
  <c r="E5809" i="2"/>
  <c r="F5809" i="2" s="1"/>
  <c r="E5808" i="2"/>
  <c r="F5808" i="2" s="1"/>
  <c r="E5807" i="2"/>
  <c r="E5806" i="2"/>
  <c r="T5806" i="1" s="1"/>
  <c r="E5805" i="2"/>
  <c r="F5805" i="2" s="1"/>
  <c r="E5804" i="2"/>
  <c r="F5804" i="2" s="1"/>
  <c r="E5803" i="2"/>
  <c r="F5803" i="2" s="1"/>
  <c r="E5802" i="2"/>
  <c r="E5801" i="2"/>
  <c r="F5801" i="2" s="1"/>
  <c r="E5800" i="2"/>
  <c r="F5800" i="2" s="1"/>
  <c r="E5799" i="2"/>
  <c r="E5798" i="2"/>
  <c r="E5797" i="2"/>
  <c r="E5796" i="2"/>
  <c r="F5796" i="2" s="1"/>
  <c r="E5795" i="2"/>
  <c r="E5794" i="2"/>
  <c r="E5793" i="2"/>
  <c r="F5793" i="2" s="1"/>
  <c r="E5792" i="2"/>
  <c r="F5792" i="2" s="1"/>
  <c r="E5791" i="2"/>
  <c r="F5791" i="2" s="1"/>
  <c r="E5790" i="2"/>
  <c r="E5789" i="2"/>
  <c r="F5789" i="2" s="1"/>
  <c r="E5788" i="2"/>
  <c r="F5788" i="2" s="1"/>
  <c r="E5787" i="2"/>
  <c r="F5787" i="2" s="1"/>
  <c r="E5786" i="2"/>
  <c r="F5786" i="2" s="1"/>
  <c r="E5785" i="2"/>
  <c r="F5785" i="2" s="1"/>
  <c r="E5784" i="2"/>
  <c r="F5784" i="2" s="1"/>
  <c r="E5783" i="2"/>
  <c r="E5782" i="2"/>
  <c r="F5782" i="2" s="1"/>
  <c r="E5781" i="2"/>
  <c r="F5781" i="2" s="1"/>
  <c r="E5780" i="2"/>
  <c r="F5780" i="2" s="1"/>
  <c r="E5779" i="2"/>
  <c r="F5779" i="2" s="1"/>
  <c r="E5778" i="2"/>
  <c r="F5778" i="2" s="1"/>
  <c r="E5777" i="2"/>
  <c r="E5776" i="2"/>
  <c r="E5775" i="2"/>
  <c r="E5774" i="2"/>
  <c r="F5774" i="2" s="1"/>
  <c r="E5773" i="2"/>
  <c r="F5773" i="2" s="1"/>
  <c r="E5772" i="2"/>
  <c r="F5772" i="2" s="1"/>
  <c r="E5771" i="2"/>
  <c r="F5771" i="2" s="1"/>
  <c r="E5770" i="2"/>
  <c r="F5770" i="2" s="1"/>
  <c r="E5769" i="2"/>
  <c r="F5769" i="2" s="1"/>
  <c r="E5768" i="2"/>
  <c r="F5768" i="2" s="1"/>
  <c r="E5767" i="2"/>
  <c r="F5767" i="2" s="1"/>
  <c r="E5766" i="2"/>
  <c r="E5765" i="2"/>
  <c r="T5765" i="1" s="1"/>
  <c r="E5764" i="2"/>
  <c r="F5764" i="2" s="1"/>
  <c r="E5763" i="2"/>
  <c r="F5763" i="2" s="1"/>
  <c r="E5762" i="2"/>
  <c r="F5762" i="2" s="1"/>
  <c r="E5761" i="2"/>
  <c r="F5761" i="2" s="1"/>
  <c r="E5760" i="2"/>
  <c r="F5760" i="2" s="1"/>
  <c r="E5759" i="2"/>
  <c r="F5759" i="2" s="1"/>
  <c r="E5758" i="2"/>
  <c r="F5758" i="2" s="1"/>
  <c r="E5757" i="2"/>
  <c r="E5756" i="2"/>
  <c r="F5756" i="2" s="1"/>
  <c r="E5755" i="2"/>
  <c r="E5754" i="2"/>
  <c r="T5754" i="1" s="1"/>
  <c r="E5753" i="2"/>
  <c r="F5753" i="2" s="1"/>
  <c r="E5752" i="2"/>
  <c r="F5752" i="2" s="1"/>
  <c r="E5751" i="2"/>
  <c r="F5751" i="2" s="1"/>
  <c r="E5750" i="2"/>
  <c r="F5750" i="2" s="1"/>
  <c r="E5749" i="2"/>
  <c r="F5749" i="2" s="1"/>
  <c r="E5748" i="2"/>
  <c r="F5748" i="2" s="1"/>
  <c r="E5747" i="2"/>
  <c r="E5746" i="2"/>
  <c r="F5746" i="2" s="1"/>
  <c r="E5745" i="2"/>
  <c r="F5745" i="2" s="1"/>
  <c r="E5744" i="2"/>
  <c r="E5743" i="2"/>
  <c r="E5742" i="2"/>
  <c r="T5742" i="1" s="1"/>
  <c r="E5741" i="2"/>
  <c r="F5741" i="2" s="1"/>
  <c r="E5740" i="2"/>
  <c r="F5740" i="2" s="1"/>
  <c r="E5739" i="2"/>
  <c r="F5739" i="2" s="1"/>
  <c r="E5738" i="2"/>
  <c r="F5738" i="2" s="1"/>
  <c r="E5737" i="2"/>
  <c r="F5737" i="2" s="1"/>
  <c r="E5736" i="2"/>
  <c r="F5736" i="2" s="1"/>
  <c r="E5735" i="2"/>
  <c r="F5735" i="2" s="1"/>
  <c r="E5734" i="2"/>
  <c r="F5734" i="2" s="1"/>
  <c r="E5733" i="2"/>
  <c r="E5732" i="2"/>
  <c r="F5732" i="2" s="1"/>
  <c r="E5731" i="2"/>
  <c r="E5730" i="2"/>
  <c r="T5730" i="1" s="1"/>
  <c r="E5729" i="2"/>
  <c r="F5729" i="2" s="1"/>
  <c r="E5728" i="2"/>
  <c r="F5728" i="2" s="1"/>
  <c r="E5727" i="2"/>
  <c r="F5727" i="2" s="1"/>
  <c r="E5726" i="2"/>
  <c r="F5726" i="2" s="1"/>
  <c r="E5725" i="2"/>
  <c r="F5725" i="2" s="1"/>
  <c r="E5724" i="2"/>
  <c r="F5724" i="2" s="1"/>
  <c r="E5723" i="2"/>
  <c r="F5723" i="2" s="1"/>
  <c r="E5722" i="2"/>
  <c r="F5722" i="2" s="1"/>
  <c r="E5721" i="2"/>
  <c r="F5721" i="2" s="1"/>
  <c r="E5720" i="2"/>
  <c r="F5720" i="2" s="1"/>
  <c r="E5719" i="2"/>
  <c r="F5719" i="2" s="1"/>
  <c r="E5718" i="2"/>
  <c r="F5718" i="2" s="1"/>
  <c r="E5717" i="2"/>
  <c r="F5717" i="2" s="1"/>
  <c r="E5716" i="2"/>
  <c r="F5716" i="2" s="1"/>
  <c r="E5715" i="2"/>
  <c r="F5715" i="2" s="1"/>
  <c r="E5714" i="2"/>
  <c r="F5714" i="2" s="1"/>
  <c r="E5713" i="2"/>
  <c r="F5713" i="2" s="1"/>
  <c r="E5712" i="2"/>
  <c r="F5712" i="2" s="1"/>
  <c r="E5711" i="2"/>
  <c r="F5711" i="2" s="1"/>
  <c r="E5710" i="2"/>
  <c r="F5710" i="2" s="1"/>
  <c r="E5709" i="2"/>
  <c r="F5709" i="2" s="1"/>
  <c r="E5708" i="2"/>
  <c r="F5708" i="2" s="1"/>
  <c r="E5707" i="2"/>
  <c r="F5707" i="2" s="1"/>
  <c r="E5706" i="2"/>
  <c r="F5706" i="2" s="1"/>
  <c r="E5705" i="2"/>
  <c r="F5705" i="2" s="1"/>
  <c r="E5704" i="2"/>
  <c r="F5704" i="2" s="1"/>
  <c r="E5703" i="2"/>
  <c r="F5703" i="2" s="1"/>
  <c r="E5702" i="2"/>
  <c r="E5701" i="2"/>
  <c r="F5701" i="2" s="1"/>
  <c r="E5700" i="2"/>
  <c r="E5699" i="2"/>
  <c r="F5699" i="2" s="1"/>
  <c r="E5698" i="2"/>
  <c r="F5698" i="2" s="1"/>
  <c r="E5697" i="2"/>
  <c r="E5696" i="2"/>
  <c r="E5695" i="2"/>
  <c r="F5695" i="2" s="1"/>
  <c r="E5694" i="2"/>
  <c r="F5694" i="2" s="1"/>
  <c r="E5693" i="2"/>
  <c r="F5693" i="2" s="1"/>
  <c r="E5692" i="2"/>
  <c r="F5692" i="2" s="1"/>
  <c r="E5691" i="2"/>
  <c r="E5690" i="2"/>
  <c r="E5689" i="2"/>
  <c r="F5689" i="2" s="1"/>
  <c r="E5688" i="2"/>
  <c r="F5688" i="2" s="1"/>
  <c r="E5687" i="2"/>
  <c r="F5687" i="2" s="1"/>
  <c r="E5686" i="2"/>
  <c r="F5686" i="2" s="1"/>
  <c r="E5685" i="2"/>
  <c r="F5685" i="2" s="1"/>
  <c r="E5684" i="2"/>
  <c r="F5684" i="2" s="1"/>
  <c r="E5683" i="2"/>
  <c r="F5683" i="2" s="1"/>
  <c r="E5682" i="2"/>
  <c r="F5682" i="2" s="1"/>
  <c r="E5681" i="2"/>
  <c r="F5681" i="2" s="1"/>
  <c r="E5680" i="2"/>
  <c r="F5680" i="2" s="1"/>
  <c r="E5679" i="2"/>
  <c r="F5679" i="2" s="1"/>
  <c r="E5678" i="2"/>
  <c r="F5678" i="2" s="1"/>
  <c r="E5677" i="2"/>
  <c r="F5677" i="2" s="1"/>
  <c r="E5676" i="2"/>
  <c r="F5676" i="2" s="1"/>
  <c r="E5675" i="2"/>
  <c r="F5675" i="2" s="1"/>
  <c r="E5674" i="2"/>
  <c r="F5674" i="2" s="1"/>
  <c r="E5673" i="2"/>
  <c r="F5673" i="2" s="1"/>
  <c r="E5672" i="2"/>
  <c r="F5672" i="2" s="1"/>
  <c r="E5671" i="2"/>
  <c r="F5671" i="2" s="1"/>
  <c r="E5670" i="2"/>
  <c r="F5670" i="2" s="1"/>
  <c r="E5669" i="2"/>
  <c r="F5669" i="2" s="1"/>
  <c r="E5668" i="2"/>
  <c r="E5667" i="2"/>
  <c r="F5667" i="2" s="1"/>
  <c r="E5666" i="2"/>
  <c r="F5666" i="2" s="1"/>
  <c r="E5665" i="2"/>
  <c r="F5665" i="2" s="1"/>
  <c r="E5664" i="2"/>
  <c r="F5664" i="2" s="1"/>
  <c r="E5663" i="2"/>
  <c r="F5663" i="2" s="1"/>
  <c r="E5662" i="2"/>
  <c r="F5662" i="2" s="1"/>
  <c r="E5661" i="2"/>
  <c r="F5661" i="2" s="1"/>
  <c r="E5660" i="2"/>
  <c r="F5660" i="2" s="1"/>
  <c r="E5659" i="2"/>
  <c r="F5659" i="2" s="1"/>
  <c r="E5658" i="2"/>
  <c r="E5657" i="2"/>
  <c r="F5657" i="2" s="1"/>
  <c r="E5656" i="2"/>
  <c r="E5655" i="2"/>
  <c r="F5655" i="2" s="1"/>
  <c r="E5654" i="2"/>
  <c r="F5654" i="2" s="1"/>
  <c r="E5653" i="2"/>
  <c r="F5653" i="2" s="1"/>
  <c r="E5652" i="2"/>
  <c r="F5652" i="2" s="1"/>
  <c r="E5651" i="2"/>
  <c r="F5651" i="2" s="1"/>
  <c r="E5650" i="2"/>
  <c r="E5649" i="2"/>
  <c r="F5649" i="2" s="1"/>
  <c r="E5648" i="2"/>
  <c r="E5647" i="2"/>
  <c r="E5646" i="2"/>
  <c r="T5646" i="1" s="1"/>
  <c r="E5645" i="2"/>
  <c r="E5644" i="2"/>
  <c r="F5644" i="2" s="1"/>
  <c r="E5643" i="2"/>
  <c r="F5643" i="2" s="1"/>
  <c r="E5642" i="2"/>
  <c r="F5642" i="2" s="1"/>
  <c r="E5641" i="2"/>
  <c r="F5641" i="2" s="1"/>
  <c r="E5640" i="2"/>
  <c r="F5640" i="2" s="1"/>
  <c r="E5639" i="2"/>
  <c r="F5639" i="2" s="1"/>
  <c r="E5638" i="2"/>
  <c r="F5638" i="2" s="1"/>
  <c r="E5637" i="2"/>
  <c r="F5637" i="2" s="1"/>
  <c r="E5636" i="2"/>
  <c r="F5636" i="2" s="1"/>
  <c r="E5635" i="2"/>
  <c r="E5634" i="2"/>
  <c r="E5633" i="2"/>
  <c r="E5632" i="2"/>
  <c r="F5632" i="2" s="1"/>
  <c r="E5631" i="2"/>
  <c r="E5630" i="2"/>
  <c r="F5630" i="2" s="1"/>
  <c r="E5629" i="2"/>
  <c r="F5629" i="2" s="1"/>
  <c r="E5628" i="2"/>
  <c r="F5628" i="2" s="1"/>
  <c r="E5627" i="2"/>
  <c r="F5627" i="2" s="1"/>
  <c r="E5626" i="2"/>
  <c r="F5626" i="2" s="1"/>
  <c r="E5625" i="2"/>
  <c r="F5625" i="2" s="1"/>
  <c r="E5624" i="2"/>
  <c r="F5624" i="2" s="1"/>
  <c r="E5623" i="2"/>
  <c r="E5622" i="2"/>
  <c r="E5621" i="2"/>
  <c r="E5620" i="2"/>
  <c r="F5620" i="2" s="1"/>
  <c r="E5619" i="2"/>
  <c r="F5619" i="2" s="1"/>
  <c r="E5618" i="2"/>
  <c r="F5618" i="2" s="1"/>
  <c r="E5617" i="2"/>
  <c r="F5617" i="2" s="1"/>
  <c r="E5616" i="2"/>
  <c r="F5616" i="2" s="1"/>
  <c r="E5615" i="2"/>
  <c r="E5614" i="2"/>
  <c r="E5613" i="2"/>
  <c r="F5613" i="2" s="1"/>
  <c r="E5612" i="2"/>
  <c r="E5611" i="2"/>
  <c r="E5610" i="2"/>
  <c r="E5609" i="2"/>
  <c r="T5609" i="1" s="1"/>
  <c r="E5608" i="2"/>
  <c r="E5607" i="2"/>
  <c r="F5607" i="2" s="1"/>
  <c r="E5606" i="2"/>
  <c r="F5606" i="2" s="1"/>
  <c r="E5605" i="2"/>
  <c r="F5605" i="2" s="1"/>
  <c r="E5604" i="2"/>
  <c r="F5604" i="2" s="1"/>
  <c r="E5603" i="2"/>
  <c r="F5603" i="2" s="1"/>
  <c r="E5602" i="2"/>
  <c r="E5601" i="2"/>
  <c r="E5600" i="2"/>
  <c r="E5599" i="2"/>
  <c r="F5599" i="2" s="1"/>
  <c r="E5598" i="2"/>
  <c r="E5597" i="2"/>
  <c r="F5597" i="2" s="1"/>
  <c r="E5596" i="2"/>
  <c r="F5596" i="2" s="1"/>
  <c r="E5595" i="2"/>
  <c r="F5595" i="2" s="1"/>
  <c r="E5594" i="2"/>
  <c r="F5594" i="2" s="1"/>
  <c r="E5593" i="2"/>
  <c r="F5593" i="2" s="1"/>
  <c r="E5592" i="2"/>
  <c r="F5592" i="2" s="1"/>
  <c r="E5591" i="2"/>
  <c r="F5591" i="2" s="1"/>
  <c r="E5590" i="2"/>
  <c r="F5590" i="2" s="1"/>
  <c r="E5589" i="2"/>
  <c r="E5588" i="2"/>
  <c r="F5588" i="2" s="1"/>
  <c r="E5587" i="2"/>
  <c r="F5587" i="2" s="1"/>
  <c r="E5586" i="2"/>
  <c r="E5585" i="2"/>
  <c r="E5584" i="2"/>
  <c r="F5584" i="2" s="1"/>
  <c r="E5583" i="2"/>
  <c r="F5583" i="2" s="1"/>
  <c r="E5582" i="2"/>
  <c r="F5582" i="2" s="1"/>
  <c r="E5581" i="2"/>
  <c r="F5581" i="2" s="1"/>
  <c r="E5580" i="2"/>
  <c r="F5580" i="2" s="1"/>
  <c r="E5579" i="2"/>
  <c r="F5579" i="2" s="1"/>
  <c r="E5578" i="2"/>
  <c r="F5578" i="2" s="1"/>
  <c r="E5577" i="2"/>
  <c r="F5577" i="2" s="1"/>
  <c r="E5576" i="2"/>
  <c r="F5576" i="2" s="1"/>
  <c r="E5575" i="2"/>
  <c r="F5575" i="2" s="1"/>
  <c r="E5574" i="2"/>
  <c r="F5574" i="2" s="1"/>
  <c r="E5573" i="2"/>
  <c r="F5573" i="2" s="1"/>
  <c r="E5572" i="2"/>
  <c r="F5572" i="2" s="1"/>
  <c r="E5571" i="2"/>
  <c r="F5571" i="2" s="1"/>
  <c r="E5570" i="2"/>
  <c r="F5570" i="2" s="1"/>
  <c r="E5569" i="2"/>
  <c r="E5568" i="2"/>
  <c r="F5568" i="2" s="1"/>
  <c r="E5567" i="2"/>
  <c r="F5567" i="2" s="1"/>
  <c r="E5566" i="2"/>
  <c r="F5566" i="2" s="1"/>
  <c r="E5565" i="2"/>
  <c r="E5564" i="2"/>
  <c r="F5564" i="2" s="1"/>
  <c r="E5563" i="2"/>
  <c r="E5562" i="2"/>
  <c r="F5562" i="2" s="1"/>
  <c r="E5561" i="2"/>
  <c r="E5560" i="2"/>
  <c r="F5560" i="2" s="1"/>
  <c r="E5559" i="2"/>
  <c r="E5558" i="2"/>
  <c r="F5558" i="2" s="1"/>
  <c r="E5557" i="2"/>
  <c r="F5557" i="2" s="1"/>
  <c r="E5556" i="2"/>
  <c r="E5555" i="2"/>
  <c r="F5555" i="2" s="1"/>
  <c r="E5554" i="2"/>
  <c r="E5553" i="2"/>
  <c r="F5553" i="2" s="1"/>
  <c r="E5552" i="2"/>
  <c r="E5551" i="2"/>
  <c r="F5551" i="2" s="1"/>
  <c r="E5550" i="2"/>
  <c r="F5550" i="2" s="1"/>
  <c r="E5549" i="2"/>
  <c r="F5549" i="2" s="1"/>
  <c r="E5548" i="2"/>
  <c r="F5548" i="2" s="1"/>
  <c r="E5547" i="2"/>
  <c r="F5547" i="2" s="1"/>
  <c r="E5546" i="2"/>
  <c r="F5546" i="2" s="1"/>
  <c r="E5545" i="2"/>
  <c r="F5545" i="2" s="1"/>
  <c r="E5544" i="2"/>
  <c r="F5544" i="2" s="1"/>
  <c r="E5543" i="2"/>
  <c r="F5543" i="2" s="1"/>
  <c r="E5542" i="2"/>
  <c r="T26378" i="1" s="1"/>
  <c r="E5541" i="2"/>
  <c r="E5540" i="2"/>
  <c r="F5540" i="2" s="1"/>
  <c r="E5539" i="2"/>
  <c r="F5539" i="2" s="1"/>
  <c r="E5538" i="2"/>
  <c r="E5537" i="2"/>
  <c r="F5537" i="2" s="1"/>
  <c r="E5536" i="2"/>
  <c r="F5536" i="2" s="1"/>
  <c r="E5535" i="2"/>
  <c r="F5535" i="2" s="1"/>
  <c r="E5534" i="2"/>
  <c r="F5534" i="2" s="1"/>
  <c r="E5533" i="2"/>
  <c r="E5532" i="2"/>
  <c r="E5531" i="2"/>
  <c r="F5531" i="2" s="1"/>
  <c r="E5530" i="2"/>
  <c r="F5530" i="2" s="1"/>
  <c r="E5529" i="2"/>
  <c r="F5529" i="2" s="1"/>
  <c r="E5528" i="2"/>
  <c r="F5528" i="2" s="1"/>
  <c r="E5527" i="2"/>
  <c r="F5527" i="2" s="1"/>
  <c r="E5526" i="2"/>
  <c r="F5526" i="2" s="1"/>
  <c r="E5525" i="2"/>
  <c r="F5525" i="2" s="1"/>
  <c r="E5524" i="2"/>
  <c r="F5524" i="2" s="1"/>
  <c r="E5523" i="2"/>
  <c r="F5523" i="2" s="1"/>
  <c r="E5522" i="2"/>
  <c r="T5522" i="1" s="1"/>
  <c r="E5521" i="2"/>
  <c r="F5521" i="2" s="1"/>
  <c r="E5520" i="2"/>
  <c r="E5519" i="2"/>
  <c r="F5519" i="2" s="1"/>
  <c r="E5518" i="2"/>
  <c r="F5518" i="2" s="1"/>
  <c r="E5517" i="2"/>
  <c r="F5517" i="2" s="1"/>
  <c r="E5516" i="2"/>
  <c r="F5516" i="2" s="1"/>
  <c r="E5515" i="2"/>
  <c r="E5514" i="2"/>
  <c r="E5513" i="2"/>
  <c r="F5513" i="2" s="1"/>
  <c r="E5512" i="2"/>
  <c r="F5512" i="2" s="1"/>
  <c r="E5511" i="2"/>
  <c r="F5511" i="2" s="1"/>
  <c r="E5510" i="2"/>
  <c r="F5510" i="2" s="1"/>
  <c r="E5509" i="2"/>
  <c r="T5509" i="1" s="1"/>
  <c r="E5508" i="2"/>
  <c r="E5507" i="2"/>
  <c r="E5506" i="2"/>
  <c r="F5506" i="2" s="1"/>
  <c r="E5505" i="2"/>
  <c r="F5505" i="2" s="1"/>
  <c r="E5504" i="2"/>
  <c r="F5504" i="2" s="1"/>
  <c r="E5503" i="2"/>
  <c r="F5503" i="2" s="1"/>
  <c r="E5502" i="2"/>
  <c r="F5502" i="2" s="1"/>
  <c r="E5501" i="2"/>
  <c r="F5501" i="2" s="1"/>
  <c r="E5500" i="2"/>
  <c r="F5500" i="2" s="1"/>
  <c r="E5499" i="2"/>
  <c r="F5499" i="2" s="1"/>
  <c r="E5498" i="2"/>
  <c r="E5497" i="2"/>
  <c r="E5496" i="2"/>
  <c r="E5495" i="2"/>
  <c r="E5494" i="2"/>
  <c r="E5493" i="2"/>
  <c r="F5493" i="2" s="1"/>
  <c r="E5492" i="2"/>
  <c r="F5492" i="2" s="1"/>
  <c r="E5491" i="2"/>
  <c r="F5491" i="2" s="1"/>
  <c r="E5490" i="2"/>
  <c r="F5490" i="2" s="1"/>
  <c r="E5489" i="2"/>
  <c r="F5489" i="2" s="1"/>
  <c r="E5488" i="2"/>
  <c r="F5488" i="2" s="1"/>
  <c r="E5487" i="2"/>
  <c r="F5487" i="2" s="1"/>
  <c r="E5486" i="2"/>
  <c r="F5486" i="2" s="1"/>
  <c r="E5485" i="2"/>
  <c r="E5484" i="2"/>
  <c r="F5484" i="2" s="1"/>
  <c r="E5483" i="2"/>
  <c r="E5482" i="2"/>
  <c r="E5481" i="2"/>
  <c r="F5481" i="2" s="1"/>
  <c r="E5480" i="2"/>
  <c r="F5480" i="2" s="1"/>
  <c r="E5479" i="2"/>
  <c r="F5479" i="2" s="1"/>
  <c r="E5478" i="2"/>
  <c r="F5478" i="2" s="1"/>
  <c r="E5477" i="2"/>
  <c r="F5477" i="2" s="1"/>
  <c r="E5476" i="2"/>
  <c r="F5476" i="2" s="1"/>
  <c r="E5475" i="2"/>
  <c r="E5474" i="2"/>
  <c r="F5474" i="2" s="1"/>
  <c r="E5473" i="2"/>
  <c r="F5473" i="2" s="1"/>
  <c r="E5472" i="2"/>
  <c r="E5471" i="2"/>
  <c r="F5471" i="2" s="1"/>
  <c r="E5470" i="2"/>
  <c r="E5469" i="2"/>
  <c r="F5469" i="2" s="1"/>
  <c r="E5468" i="2"/>
  <c r="F5468" i="2" s="1"/>
  <c r="E5467" i="2"/>
  <c r="F5467" i="2" s="1"/>
  <c r="E5466" i="2"/>
  <c r="E5465" i="2"/>
  <c r="E5464" i="2"/>
  <c r="F5464" i="2" s="1"/>
  <c r="E5463" i="2"/>
  <c r="F5463" i="2" s="1"/>
  <c r="E5462" i="2"/>
  <c r="E5461" i="2"/>
  <c r="F5461" i="2" s="1"/>
  <c r="E5460" i="2"/>
  <c r="F5460" i="2" s="1"/>
  <c r="E5459" i="2"/>
  <c r="F5459" i="2" s="1"/>
  <c r="E5458" i="2"/>
  <c r="F5458" i="2" s="1"/>
  <c r="E5457" i="2"/>
  <c r="F5457" i="2" s="1"/>
  <c r="E5456" i="2"/>
  <c r="E5455" i="2"/>
  <c r="F5455" i="2" s="1"/>
  <c r="E5454" i="2"/>
  <c r="F5454" i="2" s="1"/>
  <c r="E5453" i="2"/>
  <c r="F5453" i="2" s="1"/>
  <c r="E5452" i="2"/>
  <c r="F5452" i="2" s="1"/>
  <c r="E5451" i="2"/>
  <c r="E5450" i="2"/>
  <c r="E5449" i="2"/>
  <c r="F5449" i="2" s="1"/>
  <c r="E5448" i="2"/>
  <c r="F5448" i="2" s="1"/>
  <c r="E5447" i="2"/>
  <c r="E5446" i="2"/>
  <c r="F5446" i="2" s="1"/>
  <c r="E5445" i="2"/>
  <c r="E5444" i="2"/>
  <c r="F5444" i="2" s="1"/>
  <c r="E5443" i="2"/>
  <c r="F5443" i="2" s="1"/>
  <c r="E5442" i="2"/>
  <c r="F5442" i="2" s="1"/>
  <c r="E5441" i="2"/>
  <c r="F5441" i="2" s="1"/>
  <c r="E5440" i="2"/>
  <c r="E5439" i="2"/>
  <c r="E5438" i="2"/>
  <c r="F5438" i="2" s="1"/>
  <c r="E5437" i="2"/>
  <c r="F5437" i="2" s="1"/>
  <c r="E5436" i="2"/>
  <c r="E5435" i="2"/>
  <c r="F5435" i="2" s="1"/>
  <c r="E5434" i="2"/>
  <c r="F5434" i="2" s="1"/>
  <c r="E5433" i="2"/>
  <c r="F5433" i="2" s="1"/>
  <c r="E5432" i="2"/>
  <c r="F5432" i="2" s="1"/>
  <c r="E5431" i="2"/>
  <c r="F5431" i="2" s="1"/>
  <c r="E5430" i="2"/>
  <c r="F5430" i="2" s="1"/>
  <c r="E5429" i="2"/>
  <c r="F5429" i="2" s="1"/>
  <c r="E5428" i="2"/>
  <c r="F5428" i="2" s="1"/>
  <c r="E5427" i="2"/>
  <c r="F5427" i="2" s="1"/>
  <c r="E5426" i="2"/>
  <c r="F5426" i="2" s="1"/>
  <c r="E5425" i="2"/>
  <c r="F5425" i="2" s="1"/>
  <c r="E5424" i="2"/>
  <c r="E5423" i="2"/>
  <c r="E5422" i="2"/>
  <c r="F5422" i="2" s="1"/>
  <c r="E5421" i="2"/>
  <c r="F5421" i="2" s="1"/>
  <c r="E5420" i="2"/>
  <c r="F5420" i="2" s="1"/>
  <c r="E5419" i="2"/>
  <c r="F5419" i="2" s="1"/>
  <c r="E5418" i="2"/>
  <c r="F5418" i="2" s="1"/>
  <c r="E5417" i="2"/>
  <c r="F5417" i="2" s="1"/>
  <c r="E5416" i="2"/>
  <c r="F5416" i="2" s="1"/>
  <c r="E5415" i="2"/>
  <c r="F5415" i="2" s="1"/>
  <c r="E5414" i="2"/>
  <c r="E5413" i="2"/>
  <c r="E5412" i="2"/>
  <c r="F5412" i="2" s="1"/>
  <c r="E5411" i="2"/>
  <c r="E5410" i="2"/>
  <c r="F5410" i="2" s="1"/>
  <c r="E5409" i="2"/>
  <c r="F5409" i="2" s="1"/>
  <c r="E5408" i="2"/>
  <c r="F5408" i="2" s="1"/>
  <c r="E5407" i="2"/>
  <c r="F5407" i="2" s="1"/>
  <c r="E5406" i="2"/>
  <c r="F5406" i="2" s="1"/>
  <c r="E5405" i="2"/>
  <c r="F5405" i="2" s="1"/>
  <c r="E5404" i="2"/>
  <c r="E5403" i="2"/>
  <c r="E5402" i="2"/>
  <c r="F5402" i="2" s="1"/>
  <c r="E5401" i="2"/>
  <c r="E5400" i="2"/>
  <c r="F5400" i="2" s="1"/>
  <c r="E5399" i="2"/>
  <c r="E5398" i="2"/>
  <c r="F5398" i="2" s="1"/>
  <c r="E5397" i="2"/>
  <c r="F5397" i="2" s="1"/>
  <c r="E5396" i="2"/>
  <c r="F5396" i="2" s="1"/>
  <c r="E5395" i="2"/>
  <c r="F5395" i="2" s="1"/>
  <c r="E5394" i="2"/>
  <c r="F5394" i="2" s="1"/>
  <c r="E5393" i="2"/>
  <c r="E5392" i="2"/>
  <c r="E5391" i="2"/>
  <c r="F5391" i="2" s="1"/>
  <c r="E5390" i="2"/>
  <c r="F5390" i="2" s="1"/>
  <c r="E5389" i="2"/>
  <c r="F5389" i="2" s="1"/>
  <c r="E5388" i="2"/>
  <c r="F5388" i="2" s="1"/>
  <c r="E5387" i="2"/>
  <c r="E5386" i="2"/>
  <c r="F5386" i="2" s="1"/>
  <c r="E5385" i="2"/>
  <c r="F5385" i="2" s="1"/>
  <c r="E5384" i="2"/>
  <c r="E5383" i="2"/>
  <c r="E5382" i="2"/>
  <c r="E5381" i="2"/>
  <c r="F5381" i="2" s="1"/>
  <c r="E5380" i="2"/>
  <c r="F5380" i="2" s="1"/>
  <c r="E5379" i="2"/>
  <c r="E5378" i="2"/>
  <c r="F5378" i="2" s="1"/>
  <c r="E5377" i="2"/>
  <c r="F5377" i="2" s="1"/>
  <c r="E5376" i="2"/>
  <c r="F5376" i="2" s="1"/>
  <c r="E5375" i="2"/>
  <c r="E5374" i="2"/>
  <c r="F5374" i="2" s="1"/>
  <c r="E5373" i="2"/>
  <c r="E5372" i="2"/>
  <c r="F5372" i="2" s="1"/>
  <c r="E5371" i="2"/>
  <c r="F5371" i="2" s="1"/>
  <c r="E5370" i="2"/>
  <c r="F5370" i="2" s="1"/>
  <c r="E5369" i="2"/>
  <c r="F5369" i="2" s="1"/>
  <c r="E5368" i="2"/>
  <c r="F5368" i="2" s="1"/>
  <c r="E5367" i="2"/>
  <c r="E5366" i="2"/>
  <c r="E5365" i="2"/>
  <c r="T5365" i="1" s="1"/>
  <c r="E5364" i="2"/>
  <c r="T5364" i="1" s="1"/>
  <c r="E5363" i="2"/>
  <c r="F5363" i="2" s="1"/>
  <c r="E5362" i="2"/>
  <c r="F5362" i="2" s="1"/>
  <c r="E5361" i="2"/>
  <c r="F5361" i="2" s="1"/>
  <c r="E5360" i="2"/>
  <c r="F5360" i="2" s="1"/>
  <c r="E5359" i="2"/>
  <c r="F5359" i="2" s="1"/>
  <c r="E5358" i="2"/>
  <c r="E5357" i="2"/>
  <c r="E5356" i="2"/>
  <c r="E5355" i="2"/>
  <c r="E5354" i="2"/>
  <c r="E5353" i="2"/>
  <c r="E5352" i="2"/>
  <c r="F5352" i="2" s="1"/>
  <c r="E5351" i="2"/>
  <c r="F5351" i="2" s="1"/>
  <c r="E5350" i="2"/>
  <c r="E5349" i="2"/>
  <c r="F5349" i="2" s="1"/>
  <c r="E5348" i="2"/>
  <c r="E5347" i="2"/>
  <c r="F5347" i="2" s="1"/>
  <c r="E5346" i="2"/>
  <c r="E5345" i="2"/>
  <c r="F5345" i="2" s="1"/>
  <c r="E5344" i="2"/>
  <c r="F5344" i="2" s="1"/>
  <c r="E5343" i="2"/>
  <c r="F5343" i="2" s="1"/>
  <c r="E5342" i="2"/>
  <c r="F5342" i="2" s="1"/>
  <c r="E5341" i="2"/>
  <c r="F5341" i="2" s="1"/>
  <c r="E5340" i="2"/>
  <c r="F5340" i="2" s="1"/>
  <c r="E5339" i="2"/>
  <c r="F5339" i="2" s="1"/>
  <c r="E5338" i="2"/>
  <c r="E5337" i="2"/>
  <c r="E5336" i="2"/>
  <c r="E5335" i="2"/>
  <c r="F5335" i="2" s="1"/>
  <c r="E5334" i="2"/>
  <c r="F5334" i="2" s="1"/>
  <c r="E5333" i="2"/>
  <c r="F5333" i="2" s="1"/>
  <c r="E5332" i="2"/>
  <c r="F5332" i="2" s="1"/>
  <c r="E5331" i="2"/>
  <c r="F5331" i="2" s="1"/>
  <c r="E5330" i="2"/>
  <c r="E5329" i="2"/>
  <c r="T5329" i="1" s="1"/>
  <c r="E5328" i="2"/>
  <c r="E5327" i="2"/>
  <c r="F5327" i="2" s="1"/>
  <c r="E5326" i="2"/>
  <c r="F5326" i="2" s="1"/>
  <c r="E5325" i="2"/>
  <c r="F5325" i="2" s="1"/>
  <c r="E5324" i="2"/>
  <c r="F5324" i="2" s="1"/>
  <c r="E5323" i="2"/>
  <c r="F5323" i="2" s="1"/>
  <c r="E5322" i="2"/>
  <c r="F5322" i="2" s="1"/>
  <c r="E5321" i="2"/>
  <c r="F5321" i="2" s="1"/>
  <c r="E5320" i="2"/>
  <c r="T5320" i="1" s="1"/>
  <c r="E5319" i="2"/>
  <c r="F5319" i="2" s="1"/>
  <c r="E5318" i="2"/>
  <c r="F5318" i="2" s="1"/>
  <c r="E5317" i="2"/>
  <c r="F5317" i="2" s="1"/>
  <c r="E5316" i="2"/>
  <c r="E5315" i="2"/>
  <c r="F5315" i="2" s="1"/>
  <c r="E5314" i="2"/>
  <c r="F5314" i="2" s="1"/>
  <c r="E5313" i="2"/>
  <c r="F5313" i="2" s="1"/>
  <c r="E5312" i="2"/>
  <c r="E5311" i="2"/>
  <c r="F5311" i="2" s="1"/>
  <c r="E5310" i="2"/>
  <c r="F5310" i="2" s="1"/>
  <c r="E5309" i="2"/>
  <c r="F5309" i="2" s="1"/>
  <c r="E5308" i="2"/>
  <c r="E5307" i="2"/>
  <c r="F5307" i="2" s="1"/>
  <c r="E5306" i="2"/>
  <c r="E5305" i="2"/>
  <c r="F5305" i="2" s="1"/>
  <c r="E5304" i="2"/>
  <c r="F5304" i="2" s="1"/>
  <c r="E5303" i="2"/>
  <c r="F5303" i="2" s="1"/>
  <c r="E5302" i="2"/>
  <c r="E5301" i="2"/>
  <c r="F5301" i="2" s="1"/>
  <c r="E5300" i="2"/>
  <c r="F5300" i="2" s="1"/>
  <c r="E5299" i="2"/>
  <c r="F5299" i="2" s="1"/>
  <c r="E5298" i="2"/>
  <c r="F5298" i="2" s="1"/>
  <c r="E5297" i="2"/>
  <c r="F5297" i="2" s="1"/>
  <c r="E5296" i="2"/>
  <c r="E5295" i="2"/>
  <c r="F5295" i="2" s="1"/>
  <c r="E5294" i="2"/>
  <c r="F5294" i="2" s="1"/>
  <c r="E5293" i="2"/>
  <c r="F5293" i="2" s="1"/>
  <c r="E5292" i="2"/>
  <c r="F5292" i="2" s="1"/>
  <c r="E5291" i="2"/>
  <c r="F5291" i="2" s="1"/>
  <c r="E5290" i="2"/>
  <c r="E5289" i="2"/>
  <c r="E5288" i="2"/>
  <c r="F5288" i="2" s="1"/>
  <c r="E5287" i="2"/>
  <c r="F5287" i="2" s="1"/>
  <c r="E5286" i="2"/>
  <c r="F5286" i="2" s="1"/>
  <c r="E5285" i="2"/>
  <c r="F5285" i="2" s="1"/>
  <c r="E5284" i="2"/>
  <c r="F5284" i="2" s="1"/>
  <c r="E5283" i="2"/>
  <c r="E5282" i="2"/>
  <c r="E5281" i="2"/>
  <c r="T5281" i="1" s="1"/>
  <c r="E5280" i="2"/>
  <c r="E5279" i="2"/>
  <c r="E5278" i="2"/>
  <c r="F5278" i="2" s="1"/>
  <c r="E5277" i="2"/>
  <c r="E5276" i="2"/>
  <c r="F5276" i="2" s="1"/>
  <c r="E5275" i="2"/>
  <c r="E5274" i="2"/>
  <c r="F5274" i="2" s="1"/>
  <c r="E5273" i="2"/>
  <c r="F5273" i="2" s="1"/>
  <c r="E5272" i="2"/>
  <c r="F5272" i="2" s="1"/>
  <c r="E5271" i="2"/>
  <c r="F5271" i="2" s="1"/>
  <c r="E5270" i="2"/>
  <c r="F5270" i="2" s="1"/>
  <c r="E5269" i="2"/>
  <c r="T20472" i="1" s="1"/>
  <c r="E5268" i="2"/>
  <c r="E5267" i="2"/>
  <c r="F5267" i="2" s="1"/>
  <c r="E5266" i="2"/>
  <c r="F5266" i="2" s="1"/>
  <c r="E5265" i="2"/>
  <c r="F5265" i="2" s="1"/>
  <c r="E5264" i="2"/>
  <c r="E5263" i="2"/>
  <c r="F5263" i="2" s="1"/>
  <c r="E5262" i="2"/>
  <c r="E5261" i="2"/>
  <c r="E5260" i="2"/>
  <c r="E5259" i="2"/>
  <c r="F5259" i="2" s="1"/>
  <c r="E5258" i="2"/>
  <c r="E5257" i="2"/>
  <c r="F5257" i="2" s="1"/>
  <c r="E5256" i="2"/>
  <c r="F5256" i="2" s="1"/>
  <c r="E5255" i="2"/>
  <c r="F5255" i="2" s="1"/>
  <c r="E5254" i="2"/>
  <c r="F5254" i="2" s="1"/>
  <c r="E5253" i="2"/>
  <c r="F5253" i="2" s="1"/>
  <c r="E5252" i="2"/>
  <c r="E5251" i="2"/>
  <c r="F5251" i="2" s="1"/>
  <c r="E5250" i="2"/>
  <c r="E5249" i="2"/>
  <c r="E5248" i="2"/>
  <c r="F5248" i="2" s="1"/>
  <c r="E5247" i="2"/>
  <c r="T18093" i="1" s="1"/>
  <c r="E5246" i="2"/>
  <c r="E5245" i="2"/>
  <c r="F5245" i="2" s="1"/>
  <c r="E5244" i="2"/>
  <c r="F5244" i="2" s="1"/>
  <c r="E5243" i="2"/>
  <c r="F5243" i="2" s="1"/>
  <c r="E5242" i="2"/>
  <c r="F5242" i="2" s="1"/>
  <c r="E5241" i="2"/>
  <c r="F5241" i="2" s="1"/>
  <c r="E5240" i="2"/>
  <c r="F5240" i="2" s="1"/>
  <c r="E5239" i="2"/>
  <c r="F5239" i="2" s="1"/>
  <c r="E5238" i="2"/>
  <c r="T5238" i="1" s="1"/>
  <c r="E5237" i="2"/>
  <c r="F5237" i="2" s="1"/>
  <c r="E5236" i="2"/>
  <c r="E5235" i="2"/>
  <c r="F5235" i="2" s="1"/>
  <c r="E5234" i="2"/>
  <c r="F5234" i="2" s="1"/>
  <c r="E5233" i="2"/>
  <c r="F5233" i="2" s="1"/>
  <c r="E5232" i="2"/>
  <c r="F5232" i="2" s="1"/>
  <c r="E5231" i="2"/>
  <c r="F5231" i="2" s="1"/>
  <c r="E5230" i="2"/>
  <c r="F5230" i="2" s="1"/>
  <c r="E5229" i="2"/>
  <c r="E5228" i="2"/>
  <c r="E5227" i="2"/>
  <c r="T5227" i="1" s="1"/>
  <c r="E5226" i="2"/>
  <c r="E5225" i="2"/>
  <c r="E5224" i="2"/>
  <c r="E5223" i="2"/>
  <c r="E5222" i="2"/>
  <c r="F5222" i="2" s="1"/>
  <c r="E5221" i="2"/>
  <c r="F5221" i="2" s="1"/>
  <c r="E5220" i="2"/>
  <c r="F5220" i="2" s="1"/>
  <c r="E5219" i="2"/>
  <c r="F5219" i="2" s="1"/>
  <c r="E5218" i="2"/>
  <c r="F5218" i="2" s="1"/>
  <c r="E5217" i="2"/>
  <c r="E5216" i="2"/>
  <c r="E5215" i="2"/>
  <c r="T5215" i="1" s="1"/>
  <c r="E5214" i="2"/>
  <c r="F5214" i="2" s="1"/>
  <c r="E5213" i="2"/>
  <c r="F5213" i="2" s="1"/>
  <c r="E5212" i="2"/>
  <c r="T5212" i="1" s="1"/>
  <c r="E5211" i="2"/>
  <c r="F5211" i="2" s="1"/>
  <c r="E5210" i="2"/>
  <c r="F5210" i="2" s="1"/>
  <c r="E5209" i="2"/>
  <c r="F5209" i="2" s="1"/>
  <c r="E5208" i="2"/>
  <c r="F5208" i="2" s="1"/>
  <c r="E5207" i="2"/>
  <c r="F5207" i="2" s="1"/>
  <c r="E5206" i="2"/>
  <c r="F5206" i="2" s="1"/>
  <c r="E5205" i="2"/>
  <c r="F5205" i="2" s="1"/>
  <c r="E5204" i="2"/>
  <c r="F5204" i="2" s="1"/>
  <c r="E5203" i="2"/>
  <c r="F5203" i="2" s="1"/>
  <c r="E5202" i="2"/>
  <c r="E5201" i="2"/>
  <c r="F5201" i="2" s="1"/>
  <c r="E5200" i="2"/>
  <c r="F5200" i="2" s="1"/>
  <c r="E5199" i="2"/>
  <c r="F5199" i="2" s="1"/>
  <c r="E5198" i="2"/>
  <c r="F5198" i="2" s="1"/>
  <c r="E5197" i="2"/>
  <c r="E5196" i="2"/>
  <c r="F5196" i="2" s="1"/>
  <c r="E5195" i="2"/>
  <c r="F5195" i="2" s="1"/>
  <c r="E5194" i="2"/>
  <c r="F5194" i="2" s="1"/>
  <c r="E5193" i="2"/>
  <c r="F5193" i="2" s="1"/>
  <c r="E5192" i="2"/>
  <c r="F5192" i="2" s="1"/>
  <c r="E5191" i="2"/>
  <c r="F5191" i="2" s="1"/>
  <c r="E5190" i="2"/>
  <c r="T10748" i="1" s="1"/>
  <c r="E5189" i="2"/>
  <c r="E5188" i="2"/>
  <c r="T5188" i="1" s="1"/>
  <c r="E5187" i="2"/>
  <c r="F5187" i="2" s="1"/>
  <c r="E5186" i="2"/>
  <c r="E5185" i="2"/>
  <c r="F5185" i="2" s="1"/>
  <c r="E5184" i="2"/>
  <c r="F5184" i="2" s="1"/>
  <c r="E5183" i="2"/>
  <c r="E5182" i="2"/>
  <c r="F5182" i="2" s="1"/>
  <c r="E5181" i="2"/>
  <c r="F5181" i="2" s="1"/>
  <c r="E5180" i="2"/>
  <c r="F5180" i="2" s="1"/>
  <c r="E5179" i="2"/>
  <c r="F5179" i="2" s="1"/>
  <c r="E5178" i="2"/>
  <c r="F5178" i="2" s="1"/>
  <c r="E5177" i="2"/>
  <c r="E5176" i="2"/>
  <c r="T8972" i="1" s="1"/>
  <c r="E5175" i="2"/>
  <c r="E5174" i="2"/>
  <c r="E5173" i="2"/>
  <c r="F5173" i="2" s="1"/>
  <c r="E5172" i="2"/>
  <c r="E5171" i="2"/>
  <c r="F5171" i="2" s="1"/>
  <c r="E5170" i="2"/>
  <c r="F5170" i="2" s="1"/>
  <c r="E5169" i="2"/>
  <c r="F5169" i="2" s="1"/>
  <c r="E5168" i="2"/>
  <c r="F5168" i="2" s="1"/>
  <c r="E5167" i="2"/>
  <c r="E5166" i="2"/>
  <c r="E5165" i="2"/>
  <c r="F5165" i="2" s="1"/>
  <c r="E5164" i="2"/>
  <c r="F5164" i="2" s="1"/>
  <c r="E5163" i="2"/>
  <c r="F5163" i="2" s="1"/>
  <c r="E5162" i="2"/>
  <c r="F5162" i="2" s="1"/>
  <c r="E5161" i="2"/>
  <c r="F5161" i="2" s="1"/>
  <c r="E5160" i="2"/>
  <c r="E5159" i="2"/>
  <c r="E5158" i="2"/>
  <c r="F5158" i="2" s="1"/>
  <c r="E5157" i="2"/>
  <c r="F5157" i="2" s="1"/>
  <c r="E5156" i="2"/>
  <c r="E5155" i="2"/>
  <c r="F5155" i="2" s="1"/>
  <c r="E5154" i="2"/>
  <c r="F5154" i="2" s="1"/>
  <c r="E5153" i="2"/>
  <c r="F5153" i="2" s="1"/>
  <c r="E5152" i="2"/>
  <c r="E5151" i="2"/>
  <c r="F5151" i="2" s="1"/>
  <c r="E5150" i="2"/>
  <c r="F5150" i="2" s="1"/>
  <c r="E5149" i="2"/>
  <c r="F5149" i="2" s="1"/>
  <c r="E5148" i="2"/>
  <c r="F5148" i="2" s="1"/>
  <c r="E5147" i="2"/>
  <c r="E5146" i="2"/>
  <c r="F5146" i="2" s="1"/>
  <c r="E5145" i="2"/>
  <c r="F5145" i="2" s="1"/>
  <c r="E5144" i="2"/>
  <c r="F5144" i="2" s="1"/>
  <c r="E5143" i="2"/>
  <c r="F5143" i="2" s="1"/>
  <c r="E5142" i="2"/>
  <c r="E5141" i="2"/>
  <c r="F5141" i="2" s="1"/>
  <c r="E5140" i="2"/>
  <c r="E5139" i="2"/>
  <c r="F5139" i="2" s="1"/>
  <c r="E5138" i="2"/>
  <c r="E5137" i="2"/>
  <c r="F5137" i="2" s="1"/>
  <c r="E5136" i="2"/>
  <c r="F5136" i="2" s="1"/>
  <c r="E5135" i="2"/>
  <c r="F5135" i="2" s="1"/>
  <c r="E5134" i="2"/>
  <c r="F5134" i="2" s="1"/>
  <c r="E5133" i="2"/>
  <c r="F5133" i="2" s="1"/>
  <c r="E5132" i="2"/>
  <c r="F5132" i="2" s="1"/>
  <c r="E5131" i="2"/>
  <c r="F5131" i="2" s="1"/>
  <c r="E5130" i="2"/>
  <c r="F5130" i="2" s="1"/>
  <c r="E5129" i="2"/>
  <c r="E5128" i="2"/>
  <c r="F5128" i="2" s="1"/>
  <c r="E5127" i="2"/>
  <c r="F5127" i="2" s="1"/>
  <c r="E5126" i="2"/>
  <c r="F5126" i="2" s="1"/>
  <c r="E5125" i="2"/>
  <c r="F5125" i="2" s="1"/>
  <c r="E5124" i="2"/>
  <c r="F5124" i="2" s="1"/>
  <c r="E5123" i="2"/>
  <c r="F5123" i="2" s="1"/>
  <c r="E5122" i="2"/>
  <c r="F5122" i="2" s="1"/>
  <c r="E5121" i="2"/>
  <c r="F5121" i="2" s="1"/>
  <c r="E5120" i="2"/>
  <c r="F5120" i="2" s="1"/>
  <c r="E5119" i="2"/>
  <c r="E5118" i="2"/>
  <c r="T5118" i="1" s="1"/>
  <c r="E5117" i="2"/>
  <c r="F5117" i="2" s="1"/>
  <c r="E5116" i="2"/>
  <c r="F5116" i="2" s="1"/>
  <c r="E5115" i="2"/>
  <c r="F5115" i="2" s="1"/>
  <c r="E5114" i="2"/>
  <c r="F5114" i="2" s="1"/>
  <c r="E5113" i="2"/>
  <c r="F5113" i="2" s="1"/>
  <c r="E5112" i="2"/>
  <c r="E5111" i="2"/>
  <c r="E5110" i="2"/>
  <c r="F5110" i="2" s="1"/>
  <c r="E5109" i="2"/>
  <c r="E5108" i="2"/>
  <c r="E5107" i="2"/>
  <c r="E5106" i="2"/>
  <c r="E5105" i="2"/>
  <c r="F5105" i="2" s="1"/>
  <c r="E5104" i="2"/>
  <c r="F5104" i="2" s="1"/>
  <c r="E5103" i="2"/>
  <c r="F5103" i="2" s="1"/>
  <c r="E5102" i="2"/>
  <c r="F5102" i="2" s="1"/>
  <c r="E5101" i="2"/>
  <c r="F5101" i="2" s="1"/>
  <c r="E5100" i="2"/>
  <c r="F5100" i="2" s="1"/>
  <c r="E5099" i="2"/>
  <c r="F5099" i="2" s="1"/>
  <c r="E5098" i="2"/>
  <c r="F5098" i="2" s="1"/>
  <c r="E5097" i="2"/>
  <c r="E5096" i="2"/>
  <c r="E5095" i="2"/>
  <c r="E5094" i="2"/>
  <c r="E5093" i="2"/>
  <c r="F5093" i="2" s="1"/>
  <c r="E5092" i="2"/>
  <c r="F5092" i="2" s="1"/>
  <c r="E5091" i="2"/>
  <c r="F5091" i="2" s="1"/>
  <c r="E5090" i="2"/>
  <c r="E5089" i="2"/>
  <c r="F5089" i="2" s="1"/>
  <c r="E5088" i="2"/>
  <c r="E5087" i="2"/>
  <c r="E5086" i="2"/>
  <c r="F5086" i="2" s="1"/>
  <c r="E5085" i="2"/>
  <c r="E5084" i="2"/>
  <c r="F5084" i="2" s="1"/>
  <c r="E5083" i="2"/>
  <c r="E5082" i="2"/>
  <c r="E5081" i="2"/>
  <c r="E5080" i="2"/>
  <c r="F5080" i="2" s="1"/>
  <c r="E5079" i="2"/>
  <c r="E5078" i="2"/>
  <c r="E5077" i="2"/>
  <c r="F5077" i="2" s="1"/>
  <c r="E5076" i="2"/>
  <c r="F5076" i="2" s="1"/>
  <c r="E5075" i="2"/>
  <c r="F5075" i="2" s="1"/>
  <c r="E5074" i="2"/>
  <c r="F5074" i="2" s="1"/>
  <c r="E5073" i="2"/>
  <c r="F5073" i="2" s="1"/>
  <c r="E5072" i="2"/>
  <c r="F5072" i="2" s="1"/>
  <c r="E5071" i="2"/>
  <c r="E5070" i="2"/>
  <c r="E5069" i="2"/>
  <c r="F5069" i="2" s="1"/>
  <c r="E5068" i="2"/>
  <c r="F5068" i="2" s="1"/>
  <c r="E5067" i="2"/>
  <c r="F5067" i="2" s="1"/>
  <c r="E5066" i="2"/>
  <c r="F5066" i="2" s="1"/>
  <c r="E5065" i="2"/>
  <c r="F5065" i="2" s="1"/>
  <c r="E5064" i="2"/>
  <c r="F5064" i="2" s="1"/>
  <c r="E5063" i="2"/>
  <c r="F5063" i="2" s="1"/>
  <c r="E5062" i="2"/>
  <c r="F5062" i="2" s="1"/>
  <c r="E5061" i="2"/>
  <c r="F5061" i="2" s="1"/>
  <c r="E5060" i="2"/>
  <c r="E5059" i="2"/>
  <c r="F5059" i="2" s="1"/>
  <c r="E5058" i="2"/>
  <c r="E5057" i="2"/>
  <c r="F5057" i="2" s="1"/>
  <c r="E5056" i="2"/>
  <c r="F5056" i="2" s="1"/>
  <c r="E5055" i="2"/>
  <c r="F5055" i="2" s="1"/>
  <c r="E5054" i="2"/>
  <c r="F5054" i="2" s="1"/>
  <c r="E5053" i="2"/>
  <c r="F5053" i="2" s="1"/>
  <c r="E5052" i="2"/>
  <c r="F5052" i="2" s="1"/>
  <c r="E5051" i="2"/>
  <c r="E5050" i="2"/>
  <c r="T5050" i="1" s="1"/>
  <c r="E5049" i="2"/>
  <c r="F5049" i="2" s="1"/>
  <c r="E5048" i="2"/>
  <c r="F5048" i="2" s="1"/>
  <c r="E5047" i="2"/>
  <c r="F5047" i="2" s="1"/>
  <c r="E5046" i="2"/>
  <c r="F5046" i="2" s="1"/>
  <c r="E5045" i="2"/>
  <c r="F5045" i="2" s="1"/>
  <c r="E5044" i="2"/>
  <c r="F5044" i="2" s="1"/>
  <c r="E5043" i="2"/>
  <c r="F5043" i="2" s="1"/>
  <c r="E5042" i="2"/>
  <c r="T5042" i="1" s="1"/>
  <c r="E5041" i="2"/>
  <c r="E5040" i="2"/>
  <c r="F5040" i="2" s="1"/>
  <c r="E5039" i="2"/>
  <c r="E5038" i="2"/>
  <c r="T5038" i="1" s="1"/>
  <c r="E5037" i="2"/>
  <c r="T5037" i="1" s="1"/>
  <c r="E5036" i="2"/>
  <c r="F5036" i="2" s="1"/>
  <c r="E5035" i="2"/>
  <c r="F5035" i="2" s="1"/>
  <c r="E5034" i="2"/>
  <c r="E5033" i="2"/>
  <c r="E5032" i="2"/>
  <c r="F5032" i="2" s="1"/>
  <c r="E5031" i="2"/>
  <c r="F5031" i="2" s="1"/>
  <c r="E5030" i="2"/>
  <c r="F5030" i="2" s="1"/>
  <c r="E5029" i="2"/>
  <c r="E5028" i="2"/>
  <c r="F5028" i="2" s="1"/>
  <c r="E5027" i="2"/>
  <c r="F5027" i="2" s="1"/>
  <c r="E5026" i="2"/>
  <c r="E5025" i="2"/>
  <c r="E5024" i="2"/>
  <c r="T5024" i="1" s="1"/>
  <c r="E5023" i="2"/>
  <c r="E5022" i="2"/>
  <c r="E5021" i="2"/>
  <c r="F5021" i="2" s="1"/>
  <c r="E5020" i="2"/>
  <c r="F5020" i="2" s="1"/>
  <c r="E5019" i="2"/>
  <c r="F5019" i="2" s="1"/>
  <c r="E5018" i="2"/>
  <c r="E5017" i="2"/>
  <c r="T5017" i="1" s="1"/>
  <c r="E5016" i="2"/>
  <c r="E5015" i="2"/>
  <c r="F5015" i="2" s="1"/>
  <c r="E5014" i="2"/>
  <c r="F5014" i="2" s="1"/>
  <c r="E5013" i="2"/>
  <c r="F5013" i="2" s="1"/>
  <c r="E5012" i="2"/>
  <c r="F5012" i="2" s="1"/>
  <c r="E5011" i="2"/>
  <c r="F5011" i="2" s="1"/>
  <c r="E5010" i="2"/>
  <c r="F5010" i="2" s="1"/>
  <c r="E5009" i="2"/>
  <c r="F5009" i="2" s="1"/>
  <c r="E5008" i="2"/>
  <c r="F5008" i="2" s="1"/>
  <c r="E5007" i="2"/>
  <c r="E5006" i="2"/>
  <c r="F5006" i="2" s="1"/>
  <c r="E5005" i="2"/>
  <c r="F5005" i="2" s="1"/>
  <c r="E5004" i="2"/>
  <c r="F5004" i="2" s="1"/>
  <c r="E5003" i="2"/>
  <c r="F5003" i="2" s="1"/>
  <c r="E5002" i="2"/>
  <c r="F5002" i="2" s="1"/>
  <c r="E5001" i="2"/>
  <c r="F5001" i="2" s="1"/>
  <c r="E5000" i="2"/>
  <c r="F5000" i="2" s="1"/>
  <c r="E4999" i="2"/>
  <c r="F4999" i="2" s="1"/>
  <c r="E4998" i="2"/>
  <c r="E4997" i="2"/>
  <c r="F4997" i="2" s="1"/>
  <c r="E4996" i="2"/>
  <c r="F4996" i="2" s="1"/>
  <c r="E4995" i="2"/>
  <c r="F4995" i="2" s="1"/>
  <c r="E4994" i="2"/>
  <c r="F4994" i="2" s="1"/>
  <c r="E4993" i="2"/>
  <c r="F4993" i="2" s="1"/>
  <c r="E4992" i="2"/>
  <c r="F4992" i="2" s="1"/>
  <c r="E4991" i="2"/>
  <c r="F4991" i="2" s="1"/>
  <c r="E4990" i="2"/>
  <c r="F4990" i="2" s="1"/>
  <c r="E4989" i="2"/>
  <c r="F4989" i="2" s="1"/>
  <c r="E4988" i="2"/>
  <c r="F4988" i="2" s="1"/>
  <c r="E4987" i="2"/>
  <c r="F4987" i="2" s="1"/>
  <c r="E4986" i="2"/>
  <c r="E4985" i="2"/>
  <c r="F4985" i="2" s="1"/>
  <c r="E4984" i="2"/>
  <c r="F4984" i="2" s="1"/>
  <c r="E4983" i="2"/>
  <c r="F4983" i="2" s="1"/>
  <c r="E4982" i="2"/>
  <c r="E4981" i="2"/>
  <c r="F4981" i="2" s="1"/>
  <c r="E4980" i="2"/>
  <c r="E4979" i="2"/>
  <c r="F4979" i="2" s="1"/>
  <c r="E4978" i="2"/>
  <c r="F4978" i="2" s="1"/>
  <c r="E4977" i="2"/>
  <c r="F4977" i="2" s="1"/>
  <c r="E4976" i="2"/>
  <c r="E4975" i="2"/>
  <c r="E4974" i="2"/>
  <c r="T4974" i="1" s="1"/>
  <c r="E4973" i="2"/>
  <c r="F4973" i="2" s="1"/>
  <c r="E4972" i="2"/>
  <c r="F4972" i="2" s="1"/>
  <c r="E4971" i="2"/>
  <c r="F4971" i="2" s="1"/>
  <c r="E4970" i="2"/>
  <c r="F4970" i="2" s="1"/>
  <c r="E4969" i="2"/>
  <c r="F4969" i="2" s="1"/>
  <c r="E4968" i="2"/>
  <c r="F4968" i="2" s="1"/>
  <c r="E4967" i="2"/>
  <c r="E4966" i="2"/>
  <c r="F4966" i="2" s="1"/>
  <c r="E4965" i="2"/>
  <c r="E4964" i="2"/>
  <c r="E4963" i="2"/>
  <c r="F4963" i="2" s="1"/>
  <c r="E4962" i="2"/>
  <c r="E4961" i="2"/>
  <c r="F4961" i="2" s="1"/>
  <c r="E4960" i="2"/>
  <c r="F4960" i="2" s="1"/>
  <c r="E4959" i="2"/>
  <c r="F4959" i="2" s="1"/>
  <c r="E4958" i="2"/>
  <c r="F4958" i="2" s="1"/>
  <c r="E4957" i="2"/>
  <c r="T21453" i="1" s="1"/>
  <c r="E4956" i="2"/>
  <c r="F4956" i="2" s="1"/>
  <c r="E4955" i="2"/>
  <c r="F4955" i="2" s="1"/>
  <c r="E4954" i="2"/>
  <c r="E4953" i="2"/>
  <c r="E4952" i="2"/>
  <c r="F4952" i="2" s="1"/>
  <c r="E4951" i="2"/>
  <c r="F4951" i="2" s="1"/>
  <c r="E4950" i="2"/>
  <c r="T4950" i="1" s="1"/>
  <c r="E4949" i="2"/>
  <c r="T4949" i="1" s="1"/>
  <c r="E4948" i="2"/>
  <c r="E4947" i="2"/>
  <c r="F4947" i="2" s="1"/>
  <c r="E4946" i="2"/>
  <c r="F4946" i="2" s="1"/>
  <c r="E4945" i="2"/>
  <c r="F4945" i="2" s="1"/>
  <c r="E4944" i="2"/>
  <c r="E4943" i="2"/>
  <c r="F4943" i="2" s="1"/>
  <c r="E4942" i="2"/>
  <c r="F4942" i="2" s="1"/>
  <c r="E4941" i="2"/>
  <c r="E4940" i="2"/>
  <c r="F4940" i="2" s="1"/>
  <c r="E4939" i="2"/>
  <c r="F4939" i="2" s="1"/>
  <c r="E4938" i="2"/>
  <c r="F4938" i="2" s="1"/>
  <c r="E4937" i="2"/>
  <c r="F4937" i="2" s="1"/>
  <c r="E4936" i="2"/>
  <c r="F4936" i="2" s="1"/>
  <c r="E4935" i="2"/>
  <c r="F4935" i="2" s="1"/>
  <c r="E4934" i="2"/>
  <c r="F4934" i="2" s="1"/>
  <c r="E4933" i="2"/>
  <c r="F4933" i="2" s="1"/>
  <c r="E4932" i="2"/>
  <c r="E4931" i="2"/>
  <c r="F4931" i="2" s="1"/>
  <c r="E4930" i="2"/>
  <c r="F4930" i="2" s="1"/>
  <c r="E4929" i="2"/>
  <c r="F4929" i="2" s="1"/>
  <c r="E4928" i="2"/>
  <c r="F4928" i="2" s="1"/>
  <c r="E4927" i="2"/>
  <c r="F4927" i="2" s="1"/>
  <c r="E4926" i="2"/>
  <c r="E4925" i="2"/>
  <c r="F4925" i="2" s="1"/>
  <c r="E4924" i="2"/>
  <c r="F4924" i="2" s="1"/>
  <c r="E4923" i="2"/>
  <c r="F4923" i="2" s="1"/>
  <c r="E4922" i="2"/>
  <c r="E4921" i="2"/>
  <c r="F4921" i="2" s="1"/>
  <c r="E4920" i="2"/>
  <c r="E4919" i="2"/>
  <c r="E4918" i="2"/>
  <c r="F4918" i="2" s="1"/>
  <c r="E4917" i="2"/>
  <c r="F4917" i="2" s="1"/>
  <c r="E4916" i="2"/>
  <c r="F4916" i="2" s="1"/>
  <c r="E4915" i="2"/>
  <c r="E4914" i="2"/>
  <c r="T4914" i="1" s="1"/>
  <c r="E4913" i="2"/>
  <c r="F4913" i="2" s="1"/>
  <c r="E4912" i="2"/>
  <c r="F4912" i="2" s="1"/>
  <c r="E4911" i="2"/>
  <c r="F4911" i="2" s="1"/>
  <c r="E4910" i="2"/>
  <c r="E4909" i="2"/>
  <c r="E4908" i="2"/>
  <c r="E4907" i="2"/>
  <c r="F4907" i="2" s="1"/>
  <c r="E4906" i="2"/>
  <c r="F4906" i="2" s="1"/>
  <c r="E4905" i="2"/>
  <c r="F4905" i="2" s="1"/>
  <c r="E4904" i="2"/>
  <c r="F4904" i="2" s="1"/>
  <c r="E4903" i="2"/>
  <c r="F4903" i="2" s="1"/>
  <c r="E4902" i="2"/>
  <c r="F4902" i="2" s="1"/>
  <c r="E4901" i="2"/>
  <c r="F4901" i="2" s="1"/>
  <c r="E4900" i="2"/>
  <c r="F4900" i="2" s="1"/>
  <c r="E4899" i="2"/>
  <c r="E4898" i="2"/>
  <c r="F4898" i="2" s="1"/>
  <c r="E4897" i="2"/>
  <c r="F4897" i="2" s="1"/>
  <c r="E4896" i="2"/>
  <c r="F4896" i="2" s="1"/>
  <c r="E4895" i="2"/>
  <c r="F4895" i="2" s="1"/>
  <c r="E4894" i="2"/>
  <c r="E4893" i="2"/>
  <c r="F4893" i="2" s="1"/>
  <c r="E4892" i="2"/>
  <c r="F4892" i="2" s="1"/>
  <c r="E4891" i="2"/>
  <c r="F4891" i="2" s="1"/>
  <c r="E4890" i="2"/>
  <c r="E4889" i="2"/>
  <c r="F4889" i="2" s="1"/>
  <c r="E4888" i="2"/>
  <c r="F4888" i="2" s="1"/>
  <c r="E4887" i="2"/>
  <c r="F4887" i="2" s="1"/>
  <c r="E4886" i="2"/>
  <c r="F4886" i="2" s="1"/>
  <c r="E4885" i="2"/>
  <c r="E4884" i="2"/>
  <c r="E4883" i="2"/>
  <c r="F4883" i="2" s="1"/>
  <c r="E4882" i="2"/>
  <c r="F4882" i="2" s="1"/>
  <c r="E4881" i="2"/>
  <c r="F4881" i="2" s="1"/>
  <c r="E4880" i="2"/>
  <c r="F4880" i="2" s="1"/>
  <c r="E4879" i="2"/>
  <c r="F4879" i="2" s="1"/>
  <c r="E4878" i="2"/>
  <c r="F4878" i="2" s="1"/>
  <c r="E4877" i="2"/>
  <c r="F4877" i="2" s="1"/>
  <c r="E4876" i="2"/>
  <c r="F4876" i="2" s="1"/>
  <c r="E4875" i="2"/>
  <c r="E4874" i="2"/>
  <c r="E4873" i="2"/>
  <c r="F4873" i="2" s="1"/>
  <c r="E4872" i="2"/>
  <c r="F4872" i="2" s="1"/>
  <c r="E4871" i="2"/>
  <c r="F4871" i="2" s="1"/>
  <c r="E4870" i="2"/>
  <c r="F4870" i="2" s="1"/>
  <c r="E4869" i="2"/>
  <c r="F4869" i="2" s="1"/>
  <c r="E4868" i="2"/>
  <c r="E4867" i="2"/>
  <c r="E4866" i="2"/>
  <c r="E4865" i="2"/>
  <c r="E4864" i="2"/>
  <c r="E4863" i="2"/>
  <c r="E4862" i="2"/>
  <c r="F4862" i="2" s="1"/>
  <c r="E4861" i="2"/>
  <c r="F4861" i="2" s="1"/>
  <c r="E4860" i="2"/>
  <c r="F4860" i="2" s="1"/>
  <c r="E4859" i="2"/>
  <c r="F4859" i="2" s="1"/>
  <c r="E4858" i="2"/>
  <c r="F4858" i="2" s="1"/>
  <c r="E4857" i="2"/>
  <c r="F4857" i="2" s="1"/>
  <c r="E4856" i="2"/>
  <c r="F4856" i="2" s="1"/>
  <c r="E4855" i="2"/>
  <c r="F4855" i="2" s="1"/>
  <c r="E4854" i="2"/>
  <c r="E4853" i="2"/>
  <c r="E4852" i="2"/>
  <c r="F4852" i="2" s="1"/>
  <c r="E4851" i="2"/>
  <c r="F4851" i="2" s="1"/>
  <c r="E4850" i="2"/>
  <c r="F4850" i="2" s="1"/>
  <c r="E4849" i="2"/>
  <c r="F4849" i="2" s="1"/>
  <c r="E4848" i="2"/>
  <c r="F4848" i="2" s="1"/>
  <c r="E4847" i="2"/>
  <c r="F4847" i="2" s="1"/>
  <c r="E4846" i="2"/>
  <c r="E4845" i="2"/>
  <c r="E4844" i="2"/>
  <c r="F4844" i="2" s="1"/>
  <c r="E4843" i="2"/>
  <c r="F4843" i="2" s="1"/>
  <c r="E4842" i="2"/>
  <c r="T4842" i="1" s="1"/>
  <c r="E4841" i="2"/>
  <c r="E4840" i="2"/>
  <c r="F4840" i="2" s="1"/>
  <c r="E4839" i="2"/>
  <c r="F4839" i="2" s="1"/>
  <c r="E4838" i="2"/>
  <c r="F4838" i="2" s="1"/>
  <c r="E4837" i="2"/>
  <c r="E4836" i="2"/>
  <c r="E4835" i="2"/>
  <c r="E4834" i="2"/>
  <c r="E4833" i="2"/>
  <c r="F4833" i="2" s="1"/>
  <c r="E4832" i="2"/>
  <c r="E4831" i="2"/>
  <c r="F4831" i="2" s="1"/>
  <c r="E4830" i="2"/>
  <c r="E4829" i="2"/>
  <c r="T4829" i="1" s="1"/>
  <c r="E4828" i="2"/>
  <c r="F4828" i="2" s="1"/>
  <c r="E4827" i="2"/>
  <c r="F4827" i="2" s="1"/>
  <c r="E4826" i="2"/>
  <c r="F4826" i="2" s="1"/>
  <c r="E4825" i="2"/>
  <c r="E4824" i="2"/>
  <c r="F4824" i="2" s="1"/>
  <c r="E4823" i="2"/>
  <c r="F4823" i="2" s="1"/>
  <c r="E4822" i="2"/>
  <c r="F4822" i="2" s="1"/>
  <c r="E4821" i="2"/>
  <c r="E4820" i="2"/>
  <c r="E4819" i="2"/>
  <c r="F4819" i="2" s="1"/>
  <c r="E4818" i="2"/>
  <c r="E4817" i="2"/>
  <c r="F4817" i="2" s="1"/>
  <c r="E4816" i="2"/>
  <c r="F4816" i="2" s="1"/>
  <c r="E4815" i="2"/>
  <c r="F4815" i="2" s="1"/>
  <c r="E4814" i="2"/>
  <c r="F4814" i="2" s="1"/>
  <c r="E4813" i="2"/>
  <c r="E4812" i="2"/>
  <c r="E4811" i="2"/>
  <c r="E4810" i="2"/>
  <c r="F4810" i="2" s="1"/>
  <c r="E4809" i="2"/>
  <c r="F4809" i="2" s="1"/>
  <c r="E4808" i="2"/>
  <c r="F4808" i="2" s="1"/>
  <c r="E4807" i="2"/>
  <c r="E4806" i="2"/>
  <c r="E4805" i="2"/>
  <c r="E4804" i="2"/>
  <c r="E4803" i="2"/>
  <c r="E4802" i="2"/>
  <c r="F4802" i="2" s="1"/>
  <c r="E4801" i="2"/>
  <c r="E4800" i="2"/>
  <c r="E4799" i="2"/>
  <c r="F4799" i="2" s="1"/>
  <c r="E4798" i="2"/>
  <c r="F4798" i="2" s="1"/>
  <c r="E4797" i="2"/>
  <c r="F4797" i="2" s="1"/>
  <c r="E4796" i="2"/>
  <c r="F4796" i="2" s="1"/>
  <c r="E4795" i="2"/>
  <c r="E4794" i="2"/>
  <c r="E4793" i="2"/>
  <c r="F4793" i="2" s="1"/>
  <c r="E4792" i="2"/>
  <c r="F4792" i="2" s="1"/>
  <c r="E4791" i="2"/>
  <c r="F4791" i="2" s="1"/>
  <c r="E4790" i="2"/>
  <c r="F4790" i="2" s="1"/>
  <c r="E4789" i="2"/>
  <c r="E4788" i="2"/>
  <c r="E4787" i="2"/>
  <c r="F4787" i="2" s="1"/>
  <c r="E4786" i="2"/>
  <c r="F4786" i="2" s="1"/>
  <c r="E4785" i="2"/>
  <c r="F4785" i="2" s="1"/>
  <c r="E4784" i="2"/>
  <c r="F4784" i="2" s="1"/>
  <c r="E4783" i="2"/>
  <c r="F4783" i="2" s="1"/>
  <c r="E4782" i="2"/>
  <c r="F4782" i="2" s="1"/>
  <c r="E4781" i="2"/>
  <c r="E4780" i="2"/>
  <c r="E4779" i="2"/>
  <c r="E4778" i="2"/>
  <c r="F4778" i="2" s="1"/>
  <c r="E4777" i="2"/>
  <c r="F4777" i="2" s="1"/>
  <c r="E4776" i="2"/>
  <c r="F4776" i="2" s="1"/>
  <c r="E4775" i="2"/>
  <c r="F4775" i="2" s="1"/>
  <c r="E4774" i="2"/>
  <c r="F4774" i="2" s="1"/>
  <c r="E4773" i="2"/>
  <c r="F4773" i="2" s="1"/>
  <c r="E4772" i="2"/>
  <c r="F4772" i="2" s="1"/>
  <c r="E4771" i="2"/>
  <c r="F4771" i="2" s="1"/>
  <c r="E4770" i="2"/>
  <c r="F4770" i="2" s="1"/>
  <c r="E4769" i="2"/>
  <c r="E4768" i="2"/>
  <c r="F4768" i="2" s="1"/>
  <c r="E4767" i="2"/>
  <c r="F4767" i="2" s="1"/>
  <c r="E4766" i="2"/>
  <c r="F4766" i="2" s="1"/>
  <c r="E4765" i="2"/>
  <c r="F4765" i="2" s="1"/>
  <c r="E4764" i="2"/>
  <c r="F4764" i="2" s="1"/>
  <c r="E4763" i="2"/>
  <c r="F4763" i="2" s="1"/>
  <c r="E4762" i="2"/>
  <c r="F4762" i="2" s="1"/>
  <c r="E4761" i="2"/>
  <c r="F4761" i="2" s="1"/>
  <c r="E4760" i="2"/>
  <c r="F4760" i="2" s="1"/>
  <c r="E4759" i="2"/>
  <c r="F4759" i="2" s="1"/>
  <c r="E4758" i="2"/>
  <c r="E4757" i="2"/>
  <c r="E4756" i="2"/>
  <c r="F4756" i="2" s="1"/>
  <c r="E4755" i="2"/>
  <c r="E4754" i="2"/>
  <c r="F4754" i="2" s="1"/>
  <c r="E4753" i="2"/>
  <c r="F4753" i="2" s="1"/>
  <c r="E4752" i="2"/>
  <c r="F4752" i="2" s="1"/>
  <c r="E4751" i="2"/>
  <c r="F4751" i="2" s="1"/>
  <c r="E4750" i="2"/>
  <c r="F4750" i="2" s="1"/>
  <c r="E4749" i="2"/>
  <c r="F4749" i="2" s="1"/>
  <c r="E4748" i="2"/>
  <c r="F4748" i="2" s="1"/>
  <c r="E4747" i="2"/>
  <c r="F4747" i="2" s="1"/>
  <c r="E4746" i="2"/>
  <c r="E4745" i="2"/>
  <c r="E4744" i="2"/>
  <c r="F4744" i="2" s="1"/>
  <c r="E4743" i="2"/>
  <c r="F4743" i="2" s="1"/>
  <c r="E4742" i="2"/>
  <c r="E4741" i="2"/>
  <c r="F4741" i="2" s="1"/>
  <c r="E4740" i="2"/>
  <c r="F4740" i="2" s="1"/>
  <c r="E4739" i="2"/>
  <c r="F4739" i="2" s="1"/>
  <c r="E4738" i="2"/>
  <c r="F4738" i="2" s="1"/>
  <c r="E4737" i="2"/>
  <c r="E4736" i="2"/>
  <c r="F4736" i="2" s="1"/>
  <c r="E4735" i="2"/>
  <c r="F4735" i="2" s="1"/>
  <c r="E4734" i="2"/>
  <c r="F4734" i="2" s="1"/>
  <c r="E4733" i="2"/>
  <c r="F4733" i="2" s="1"/>
  <c r="E4732" i="2"/>
  <c r="F4732" i="2" s="1"/>
  <c r="E4731" i="2"/>
  <c r="F4731" i="2" s="1"/>
  <c r="E4730" i="2"/>
  <c r="F4730" i="2" s="1"/>
  <c r="E4729" i="2"/>
  <c r="F4729" i="2" s="1"/>
  <c r="E4728" i="2"/>
  <c r="F4728" i="2" s="1"/>
  <c r="E4727" i="2"/>
  <c r="F4727" i="2" s="1"/>
  <c r="E4726" i="2"/>
  <c r="F4726" i="2" s="1"/>
  <c r="E4725" i="2"/>
  <c r="F4725" i="2" s="1"/>
  <c r="E4724" i="2"/>
  <c r="F4724" i="2" s="1"/>
  <c r="E4723" i="2"/>
  <c r="F4723" i="2" s="1"/>
  <c r="E4722" i="2"/>
  <c r="E4721" i="2"/>
  <c r="F4721" i="2" s="1"/>
  <c r="E4720" i="2"/>
  <c r="F4720" i="2" s="1"/>
  <c r="E4719" i="2"/>
  <c r="F4719" i="2" s="1"/>
  <c r="E4718" i="2"/>
  <c r="F4718" i="2" s="1"/>
  <c r="E4717" i="2"/>
  <c r="F4717" i="2" s="1"/>
  <c r="E4716" i="2"/>
  <c r="F4716" i="2" s="1"/>
  <c r="E4715" i="2"/>
  <c r="E4714" i="2"/>
  <c r="F4714" i="2" s="1"/>
  <c r="E4713" i="2"/>
  <c r="F4713" i="2" s="1"/>
  <c r="E4712" i="2"/>
  <c r="E4711" i="2"/>
  <c r="E4710" i="2"/>
  <c r="T4710" i="1" s="1"/>
  <c r="E4709" i="2"/>
  <c r="F4709" i="2" s="1"/>
  <c r="E4708" i="2"/>
  <c r="F4708" i="2" s="1"/>
  <c r="E4707" i="2"/>
  <c r="F4707" i="2" s="1"/>
  <c r="E4706" i="2"/>
  <c r="F4706" i="2" s="1"/>
  <c r="E4705" i="2"/>
  <c r="F4705" i="2" s="1"/>
  <c r="E4704" i="2"/>
  <c r="F4704" i="2" s="1"/>
  <c r="E4703" i="2"/>
  <c r="F4703" i="2" s="1"/>
  <c r="E4702" i="2"/>
  <c r="F4702" i="2" s="1"/>
  <c r="E4701" i="2"/>
  <c r="F4701" i="2" s="1"/>
  <c r="E4700" i="2"/>
  <c r="F4700" i="2" s="1"/>
  <c r="E4699" i="2"/>
  <c r="E4698" i="2"/>
  <c r="E4697" i="2"/>
  <c r="F4697" i="2" s="1"/>
  <c r="E4696" i="2"/>
  <c r="E4695" i="2"/>
  <c r="F4695" i="2" s="1"/>
  <c r="E4694" i="2"/>
  <c r="F4694" i="2" s="1"/>
  <c r="E4693" i="2"/>
  <c r="F4693" i="2" s="1"/>
  <c r="E4692" i="2"/>
  <c r="F4692" i="2" s="1"/>
  <c r="E4691" i="2"/>
  <c r="F4691" i="2" s="1"/>
  <c r="E4690" i="2"/>
  <c r="F4690" i="2" s="1"/>
  <c r="E4689" i="2"/>
  <c r="F4689" i="2" s="1"/>
  <c r="E4688" i="2"/>
  <c r="F4688" i="2" s="1"/>
  <c r="E4687" i="2"/>
  <c r="F4687" i="2" s="1"/>
  <c r="E4686" i="2"/>
  <c r="F4686" i="2" s="1"/>
  <c r="E4685" i="2"/>
  <c r="F4685" i="2" s="1"/>
  <c r="E4684" i="2"/>
  <c r="F4684" i="2" s="1"/>
  <c r="E4683" i="2"/>
  <c r="F4683" i="2" s="1"/>
  <c r="E4682" i="2"/>
  <c r="E4681" i="2"/>
  <c r="F4681" i="2" s="1"/>
  <c r="E4680" i="2"/>
  <c r="F4680" i="2" s="1"/>
  <c r="E4679" i="2"/>
  <c r="E4678" i="2"/>
  <c r="E4677" i="2"/>
  <c r="F4677" i="2" s="1"/>
  <c r="E4676" i="2"/>
  <c r="F4676" i="2" s="1"/>
  <c r="E4675" i="2"/>
  <c r="F4675" i="2" s="1"/>
  <c r="E4674" i="2"/>
  <c r="E4673" i="2"/>
  <c r="F4673" i="2" s="1"/>
  <c r="E4672" i="2"/>
  <c r="F4672" i="2" s="1"/>
  <c r="E4671" i="2"/>
  <c r="E4670" i="2"/>
  <c r="E4669" i="2"/>
  <c r="F4669" i="2" s="1"/>
  <c r="E4668" i="2"/>
  <c r="E4667" i="2"/>
  <c r="E4666" i="2"/>
  <c r="F4666" i="2" s="1"/>
  <c r="E4665" i="2"/>
  <c r="F4665" i="2" s="1"/>
  <c r="E4664" i="2"/>
  <c r="E4663" i="2"/>
  <c r="F4663" i="2" s="1"/>
  <c r="E4662" i="2"/>
  <c r="F4662" i="2" s="1"/>
  <c r="E4661" i="2"/>
  <c r="F4661" i="2" s="1"/>
  <c r="E4660" i="2"/>
  <c r="E4659" i="2"/>
  <c r="E4658" i="2"/>
  <c r="E4657" i="2"/>
  <c r="F4657" i="2" s="1"/>
  <c r="E4656" i="2"/>
  <c r="E4655" i="2"/>
  <c r="E4654" i="2"/>
  <c r="F4654" i="2" s="1"/>
  <c r="E4653" i="2"/>
  <c r="F4653" i="2" s="1"/>
  <c r="E4652" i="2"/>
  <c r="F4652" i="2" s="1"/>
  <c r="E4651" i="2"/>
  <c r="F4651" i="2" s="1"/>
  <c r="E4650" i="2"/>
  <c r="F4650" i="2" s="1"/>
  <c r="E4649" i="2"/>
  <c r="E4648" i="2"/>
  <c r="E4647" i="2"/>
  <c r="F4647" i="2" s="1"/>
  <c r="E4646" i="2"/>
  <c r="F4646" i="2" s="1"/>
  <c r="E4645" i="2"/>
  <c r="F4645" i="2" s="1"/>
  <c r="E4644" i="2"/>
  <c r="F4644" i="2" s="1"/>
  <c r="E4643" i="2"/>
  <c r="E4642" i="2"/>
  <c r="F4642" i="2" s="1"/>
  <c r="E4641" i="2"/>
  <c r="F4641" i="2" s="1"/>
  <c r="E4640" i="2"/>
  <c r="E4639" i="2"/>
  <c r="F4639" i="2" s="1"/>
  <c r="E4638" i="2"/>
  <c r="F4638" i="2" s="1"/>
  <c r="E4637" i="2"/>
  <c r="E4636" i="2"/>
  <c r="F4636" i="2" s="1"/>
  <c r="E4635" i="2"/>
  <c r="F4635" i="2" s="1"/>
  <c r="E4634" i="2"/>
  <c r="F4634" i="2" s="1"/>
  <c r="E4633" i="2"/>
  <c r="F4633" i="2" s="1"/>
  <c r="E4632" i="2"/>
  <c r="F4632" i="2" s="1"/>
  <c r="E4631" i="2"/>
  <c r="E4630" i="2"/>
  <c r="F4630" i="2" s="1"/>
  <c r="E4629" i="2"/>
  <c r="F4629" i="2" s="1"/>
  <c r="E4628" i="2"/>
  <c r="F4628" i="2" s="1"/>
  <c r="E4627" i="2"/>
  <c r="T4627" i="1" s="1"/>
  <c r="E4626" i="2"/>
  <c r="F4626" i="2" s="1"/>
  <c r="E4625" i="2"/>
  <c r="F4625" i="2" s="1"/>
  <c r="E4624" i="2"/>
  <c r="F4624" i="2" s="1"/>
  <c r="E4623" i="2"/>
  <c r="F4623" i="2" s="1"/>
  <c r="E4622" i="2"/>
  <c r="F4622" i="2" s="1"/>
  <c r="E4621" i="2"/>
  <c r="F4621" i="2" s="1"/>
  <c r="E4620" i="2"/>
  <c r="F4620" i="2" s="1"/>
  <c r="E4619" i="2"/>
  <c r="F4619" i="2" s="1"/>
  <c r="E4618" i="2"/>
  <c r="F4618" i="2" s="1"/>
  <c r="E4617" i="2"/>
  <c r="F4617" i="2" s="1"/>
  <c r="E4616" i="2"/>
  <c r="F4616" i="2" s="1"/>
  <c r="E4615" i="2"/>
  <c r="T4615" i="1" s="1"/>
  <c r="E4614" i="2"/>
  <c r="E4613" i="2"/>
  <c r="F4613" i="2" s="1"/>
  <c r="E4612" i="2"/>
  <c r="F4612" i="2" s="1"/>
  <c r="E4611" i="2"/>
  <c r="F4611" i="2" s="1"/>
  <c r="E4610" i="2"/>
  <c r="F4610" i="2" s="1"/>
  <c r="E4609" i="2"/>
  <c r="E4608" i="2"/>
  <c r="F4608" i="2" s="1"/>
  <c r="E4607" i="2"/>
  <c r="F4607" i="2" s="1"/>
  <c r="E4606" i="2"/>
  <c r="F4606" i="2" s="1"/>
  <c r="E4605" i="2"/>
  <c r="F4605" i="2" s="1"/>
  <c r="E4604" i="2"/>
  <c r="F4604" i="2" s="1"/>
  <c r="E4603" i="2"/>
  <c r="T4603" i="1" s="1"/>
  <c r="E4602" i="2"/>
  <c r="F4602" i="2" s="1"/>
  <c r="E4601" i="2"/>
  <c r="E4600" i="2"/>
  <c r="F4600" i="2" s="1"/>
  <c r="E4599" i="2"/>
  <c r="F4599" i="2" s="1"/>
  <c r="E4598" i="2"/>
  <c r="F4598" i="2" s="1"/>
  <c r="E4597" i="2"/>
  <c r="F4597" i="2" s="1"/>
  <c r="E4596" i="2"/>
  <c r="F4596" i="2" s="1"/>
  <c r="E4595" i="2"/>
  <c r="E4594" i="2"/>
  <c r="F4594" i="2" s="1"/>
  <c r="E4593" i="2"/>
  <c r="E4592" i="2"/>
  <c r="E4591" i="2"/>
  <c r="T4591" i="1" s="1"/>
  <c r="E4590" i="2"/>
  <c r="E4589" i="2"/>
  <c r="F4589" i="2" s="1"/>
  <c r="E4588" i="2"/>
  <c r="F4588" i="2" s="1"/>
  <c r="E4587" i="2"/>
  <c r="F4587" i="2" s="1"/>
  <c r="E4586" i="2"/>
  <c r="F4586" i="2" s="1"/>
  <c r="E4585" i="2"/>
  <c r="F4585" i="2" s="1"/>
  <c r="E4584" i="2"/>
  <c r="F4584" i="2" s="1"/>
  <c r="E4583" i="2"/>
  <c r="F4583" i="2" s="1"/>
  <c r="E4582" i="2"/>
  <c r="T25407" i="1" s="1"/>
  <c r="E4581" i="2"/>
  <c r="E4580" i="2"/>
  <c r="F4580" i="2" s="1"/>
  <c r="E4579" i="2"/>
  <c r="F4579" i="2" s="1"/>
  <c r="E4578" i="2"/>
  <c r="E4577" i="2"/>
  <c r="F4577" i="2" s="1"/>
  <c r="E4576" i="2"/>
  <c r="F4576" i="2" s="1"/>
  <c r="E4575" i="2"/>
  <c r="E4574" i="2"/>
  <c r="F4574" i="2" s="1"/>
  <c r="E4573" i="2"/>
  <c r="F4573" i="2" s="1"/>
  <c r="E4572" i="2"/>
  <c r="F4572" i="2" s="1"/>
  <c r="E4571" i="2"/>
  <c r="E4570" i="2"/>
  <c r="E4569" i="2"/>
  <c r="E4568" i="2"/>
  <c r="T4568" i="1" s="1"/>
  <c r="E4567" i="2"/>
  <c r="E4566" i="2"/>
  <c r="E4565" i="2"/>
  <c r="F4565" i="2" s="1"/>
  <c r="E4564" i="2"/>
  <c r="F4564" i="2" s="1"/>
  <c r="E4563" i="2"/>
  <c r="F4563" i="2" s="1"/>
  <c r="E4562" i="2"/>
  <c r="F4562" i="2" s="1"/>
  <c r="E4561" i="2"/>
  <c r="E4560" i="2"/>
  <c r="E4559" i="2"/>
  <c r="E4558" i="2"/>
  <c r="F4558" i="2" s="1"/>
  <c r="E4557" i="2"/>
  <c r="E4556" i="2"/>
  <c r="F4556" i="2" s="1"/>
  <c r="E4555" i="2"/>
  <c r="F4555" i="2" s="1"/>
  <c r="E4554" i="2"/>
  <c r="F4554" i="2" s="1"/>
  <c r="E4553" i="2"/>
  <c r="F4553" i="2" s="1"/>
  <c r="E4552" i="2"/>
  <c r="F4552" i="2" s="1"/>
  <c r="E4551" i="2"/>
  <c r="F4551" i="2" s="1"/>
  <c r="E4550" i="2"/>
  <c r="E4549" i="2"/>
  <c r="E4548" i="2"/>
  <c r="E4547" i="2"/>
  <c r="E4546" i="2"/>
  <c r="F4546" i="2" s="1"/>
  <c r="E4545" i="2"/>
  <c r="F4545" i="2" s="1"/>
  <c r="E4544" i="2"/>
  <c r="F4544" i="2" s="1"/>
  <c r="E4543" i="2"/>
  <c r="E4542" i="2"/>
  <c r="F4542" i="2" s="1"/>
  <c r="E4541" i="2"/>
  <c r="F4541" i="2" s="1"/>
  <c r="E4540" i="2"/>
  <c r="E4539" i="2"/>
  <c r="F4539" i="2" s="1"/>
  <c r="E4538" i="2"/>
  <c r="E4537" i="2"/>
  <c r="E4536" i="2"/>
  <c r="F4536" i="2" s="1"/>
  <c r="E4535" i="2"/>
  <c r="F4535" i="2" s="1"/>
  <c r="E4534" i="2"/>
  <c r="F4534" i="2" s="1"/>
  <c r="E4533" i="2"/>
  <c r="F4533" i="2" s="1"/>
  <c r="E4532" i="2"/>
  <c r="F4532" i="2" s="1"/>
  <c r="E4531" i="2"/>
  <c r="E4530" i="2"/>
  <c r="F4530" i="2" s="1"/>
  <c r="E4529" i="2"/>
  <c r="E4528" i="2"/>
  <c r="F4528" i="2" s="1"/>
  <c r="E4527" i="2"/>
  <c r="E4526" i="2"/>
  <c r="F4526" i="2" s="1"/>
  <c r="E4525" i="2"/>
  <c r="F4525" i="2" s="1"/>
  <c r="E4524" i="2"/>
  <c r="F4524" i="2" s="1"/>
  <c r="E4523" i="2"/>
  <c r="E4522" i="2"/>
  <c r="F4522" i="2" s="1"/>
  <c r="E4521" i="2"/>
  <c r="F4521" i="2" s="1"/>
  <c r="E4520" i="2"/>
  <c r="F4520" i="2" s="1"/>
  <c r="E4519" i="2"/>
  <c r="F4519" i="2" s="1"/>
  <c r="E4518" i="2"/>
  <c r="F4518" i="2" s="1"/>
  <c r="E4517" i="2"/>
  <c r="F4517" i="2" s="1"/>
  <c r="E4516" i="2"/>
  <c r="E4515" i="2"/>
  <c r="F4515" i="2" s="1"/>
  <c r="E4514" i="2"/>
  <c r="F4514" i="2" s="1"/>
  <c r="E4513" i="2"/>
  <c r="F4513" i="2" s="1"/>
  <c r="E4512" i="2"/>
  <c r="E4511" i="2"/>
  <c r="F4511" i="2" s="1"/>
  <c r="E4510" i="2"/>
  <c r="F4510" i="2" s="1"/>
  <c r="E4509" i="2"/>
  <c r="F4509" i="2" s="1"/>
  <c r="E4508" i="2"/>
  <c r="F4508" i="2" s="1"/>
  <c r="E4507" i="2"/>
  <c r="F4507" i="2" s="1"/>
  <c r="E4506" i="2"/>
  <c r="F4506" i="2" s="1"/>
  <c r="E4505" i="2"/>
  <c r="E4504" i="2"/>
  <c r="T4504" i="1" s="1"/>
  <c r="E4503" i="2"/>
  <c r="F4503" i="2" s="1"/>
  <c r="E4502" i="2"/>
  <c r="F4502" i="2" s="1"/>
  <c r="E4501" i="2"/>
  <c r="F4501" i="2" s="1"/>
  <c r="E4500" i="2"/>
  <c r="F4500" i="2" s="1"/>
  <c r="E4499" i="2"/>
  <c r="F4499" i="2" s="1"/>
  <c r="E4498" i="2"/>
  <c r="F4498" i="2" s="1"/>
  <c r="E4497" i="2"/>
  <c r="E4496" i="2"/>
  <c r="F4496" i="2" s="1"/>
  <c r="E4495" i="2"/>
  <c r="E4494" i="2"/>
  <c r="E4493" i="2"/>
  <c r="F4493" i="2" s="1"/>
  <c r="E4492" i="2"/>
  <c r="F4492" i="2" s="1"/>
  <c r="E4491" i="2"/>
  <c r="F4491" i="2" s="1"/>
  <c r="E4490" i="2"/>
  <c r="F4490" i="2" s="1"/>
  <c r="E4489" i="2"/>
  <c r="F4489" i="2" s="1"/>
  <c r="E4488" i="2"/>
  <c r="F4488" i="2" s="1"/>
  <c r="E4487" i="2"/>
  <c r="F4487" i="2" s="1"/>
  <c r="E4486" i="2"/>
  <c r="T4486" i="1" s="1"/>
  <c r="E4485" i="2"/>
  <c r="F4485" i="2" s="1"/>
  <c r="E4484" i="2"/>
  <c r="F4484" i="2" s="1"/>
  <c r="E4483" i="2"/>
  <c r="F4483" i="2" s="1"/>
  <c r="E4482" i="2"/>
  <c r="F4482" i="2" s="1"/>
  <c r="E4481" i="2"/>
  <c r="F4481" i="2" s="1"/>
  <c r="E4480" i="2"/>
  <c r="F4480" i="2" s="1"/>
  <c r="E4479" i="2"/>
  <c r="F4479" i="2" s="1"/>
  <c r="E4478" i="2"/>
  <c r="E4477" i="2"/>
  <c r="F4477" i="2" s="1"/>
  <c r="E4476" i="2"/>
  <c r="E4475" i="2"/>
  <c r="E4474" i="2"/>
  <c r="F4474" i="2" s="1"/>
  <c r="E4473" i="2"/>
  <c r="F4473" i="2" s="1"/>
  <c r="E4472" i="2"/>
  <c r="F4472" i="2" s="1"/>
  <c r="E4471" i="2"/>
  <c r="F4471" i="2" s="1"/>
  <c r="E4470" i="2"/>
  <c r="F4470" i="2" s="1"/>
  <c r="E4469" i="2"/>
  <c r="F4469" i="2" s="1"/>
  <c r="E4468" i="2"/>
  <c r="F4468" i="2" s="1"/>
  <c r="E4467" i="2"/>
  <c r="F4467" i="2" s="1"/>
  <c r="E4466" i="2"/>
  <c r="F4466" i="2" s="1"/>
  <c r="E4465" i="2"/>
  <c r="F4465" i="2" s="1"/>
  <c r="E4464" i="2"/>
  <c r="F4464" i="2" s="1"/>
  <c r="E4463" i="2"/>
  <c r="F4463" i="2" s="1"/>
  <c r="E4462" i="2"/>
  <c r="F4462" i="2" s="1"/>
  <c r="E4461" i="2"/>
  <c r="F4461" i="2" s="1"/>
  <c r="E4460" i="2"/>
  <c r="F4460" i="2" s="1"/>
  <c r="E4459" i="2"/>
  <c r="E4458" i="2"/>
  <c r="F4458" i="2" s="1"/>
  <c r="E4457" i="2"/>
  <c r="F4457" i="2" s="1"/>
  <c r="E4456" i="2"/>
  <c r="F4456" i="2" s="1"/>
  <c r="E4455" i="2"/>
  <c r="F4455" i="2" s="1"/>
  <c r="E4454" i="2"/>
  <c r="F4454" i="2" s="1"/>
  <c r="E4453" i="2"/>
  <c r="F4453" i="2" s="1"/>
  <c r="E4452" i="2"/>
  <c r="F4452" i="2" s="1"/>
  <c r="E4451" i="2"/>
  <c r="F4451" i="2" s="1"/>
  <c r="E4450" i="2"/>
  <c r="F4450" i="2" s="1"/>
  <c r="E4449" i="2"/>
  <c r="E4448" i="2"/>
  <c r="E4447" i="2"/>
  <c r="F4447" i="2" s="1"/>
  <c r="E4446" i="2"/>
  <c r="E4445" i="2"/>
  <c r="F4445" i="2" s="1"/>
  <c r="E4444" i="2"/>
  <c r="F4444" i="2" s="1"/>
  <c r="E4443" i="2"/>
  <c r="E4442" i="2"/>
  <c r="F4442" i="2" s="1"/>
  <c r="E4441" i="2"/>
  <c r="F4441" i="2" s="1"/>
  <c r="E4440" i="2"/>
  <c r="F4440" i="2" s="1"/>
  <c r="E4439" i="2"/>
  <c r="F4439" i="2" s="1"/>
  <c r="E4438" i="2"/>
  <c r="F4438" i="2" s="1"/>
  <c r="E4437" i="2"/>
  <c r="E4436" i="2"/>
  <c r="E4435" i="2"/>
  <c r="F4435" i="2" s="1"/>
  <c r="E4434" i="2"/>
  <c r="E4433" i="2"/>
  <c r="F4433" i="2" s="1"/>
  <c r="E4432" i="2"/>
  <c r="F4432" i="2" s="1"/>
  <c r="E4431" i="2"/>
  <c r="E4430" i="2"/>
  <c r="F4430" i="2" s="1"/>
  <c r="E4429" i="2"/>
  <c r="F4429" i="2" s="1"/>
  <c r="E4428" i="2"/>
  <c r="F4428" i="2" s="1"/>
  <c r="E4427" i="2"/>
  <c r="F4427" i="2" s="1"/>
  <c r="E4426" i="2"/>
  <c r="E4425" i="2"/>
  <c r="E4424" i="2"/>
  <c r="F4424" i="2" s="1"/>
  <c r="E4423" i="2"/>
  <c r="F4423" i="2" s="1"/>
  <c r="E4422" i="2"/>
  <c r="F4422" i="2" s="1"/>
  <c r="E4421" i="2"/>
  <c r="F4421" i="2" s="1"/>
  <c r="E4420" i="2"/>
  <c r="E4419" i="2"/>
  <c r="E4418" i="2"/>
  <c r="F4418" i="2" s="1"/>
  <c r="E4417" i="2"/>
  <c r="E4416" i="2"/>
  <c r="E4415" i="2"/>
  <c r="E4414" i="2"/>
  <c r="F4414" i="2" s="1"/>
  <c r="E4413" i="2"/>
  <c r="F4413" i="2" s="1"/>
  <c r="E4412" i="2"/>
  <c r="F4412" i="2" s="1"/>
  <c r="E4411" i="2"/>
  <c r="E4410" i="2"/>
  <c r="E4409" i="2"/>
  <c r="F4409" i="2" s="1"/>
  <c r="E4408" i="2"/>
  <c r="F4408" i="2" s="1"/>
  <c r="E4407" i="2"/>
  <c r="F4407" i="2" s="1"/>
  <c r="E4406" i="2"/>
  <c r="E4405" i="2"/>
  <c r="F4405" i="2" s="1"/>
  <c r="E4404" i="2"/>
  <c r="F4404" i="2" s="1"/>
  <c r="E4403" i="2"/>
  <c r="E4402" i="2"/>
  <c r="F4402" i="2" s="1"/>
  <c r="E4401" i="2"/>
  <c r="F4401" i="2" s="1"/>
  <c r="E4400" i="2"/>
  <c r="E4399" i="2"/>
  <c r="F4399" i="2" s="1"/>
  <c r="E4398" i="2"/>
  <c r="E4397" i="2"/>
  <c r="F4397" i="2" s="1"/>
  <c r="E4396" i="2"/>
  <c r="E4395" i="2"/>
  <c r="E4394" i="2"/>
  <c r="F4394" i="2" s="1"/>
  <c r="E4393" i="2"/>
  <c r="F4393" i="2" s="1"/>
  <c r="E4392" i="2"/>
  <c r="F4392" i="2" s="1"/>
  <c r="E4391" i="2"/>
  <c r="F4391" i="2" s="1"/>
  <c r="E4390" i="2"/>
  <c r="F4390" i="2" s="1"/>
  <c r="E4389" i="2"/>
  <c r="F4389" i="2" s="1"/>
  <c r="E4388" i="2"/>
  <c r="F4388" i="2" s="1"/>
  <c r="E4387" i="2"/>
  <c r="E4386" i="2"/>
  <c r="E4385" i="2"/>
  <c r="F4385" i="2" s="1"/>
  <c r="E4384" i="2"/>
  <c r="F4384" i="2" s="1"/>
  <c r="E4383" i="2"/>
  <c r="F4383" i="2" s="1"/>
  <c r="E4382" i="2"/>
  <c r="F4382" i="2" s="1"/>
  <c r="E4381" i="2"/>
  <c r="F4381" i="2" s="1"/>
  <c r="E4380" i="2"/>
  <c r="F4380" i="2" s="1"/>
  <c r="E4379" i="2"/>
  <c r="F4379" i="2" s="1"/>
  <c r="E4378" i="2"/>
  <c r="E4377" i="2"/>
  <c r="E4376" i="2"/>
  <c r="F4376" i="2" s="1"/>
  <c r="E4375" i="2"/>
  <c r="F4375" i="2" s="1"/>
  <c r="E4374" i="2"/>
  <c r="E4373" i="2"/>
  <c r="F4373" i="2" s="1"/>
  <c r="E4372" i="2"/>
  <c r="T19671" i="1" s="1"/>
  <c r="E4371" i="2"/>
  <c r="F4371" i="2" s="1"/>
  <c r="E4370" i="2"/>
  <c r="F4370" i="2" s="1"/>
  <c r="E4369" i="2"/>
  <c r="F4369" i="2" s="1"/>
  <c r="E4368" i="2"/>
  <c r="E4367" i="2"/>
  <c r="F4367" i="2" s="1"/>
  <c r="E4366" i="2"/>
  <c r="F4366" i="2" s="1"/>
  <c r="E4365" i="2"/>
  <c r="F4365" i="2" s="1"/>
  <c r="E4364" i="2"/>
  <c r="F4364" i="2" s="1"/>
  <c r="E4363" i="2"/>
  <c r="F4363" i="2" s="1"/>
  <c r="E4362" i="2"/>
  <c r="F4362" i="2" s="1"/>
  <c r="E4361" i="2"/>
  <c r="E4360" i="2"/>
  <c r="F4360" i="2" s="1"/>
  <c r="E4359" i="2"/>
  <c r="F4359" i="2" s="1"/>
  <c r="E4358" i="2"/>
  <c r="F4358" i="2" s="1"/>
  <c r="E4357" i="2"/>
  <c r="F4357" i="2" s="1"/>
  <c r="E4356" i="2"/>
  <c r="F4356" i="2" s="1"/>
  <c r="E4355" i="2"/>
  <c r="F4355" i="2" s="1"/>
  <c r="E4354" i="2"/>
  <c r="F4354" i="2" s="1"/>
  <c r="E4353" i="2"/>
  <c r="T4353" i="1" s="1"/>
  <c r="E4352" i="2"/>
  <c r="F4352" i="2" s="1"/>
  <c r="E4351" i="2"/>
  <c r="F4351" i="2" s="1"/>
  <c r="E4350" i="2"/>
  <c r="F4350" i="2" s="1"/>
  <c r="E4349" i="2"/>
  <c r="F4349" i="2" s="1"/>
  <c r="E4348" i="2"/>
  <c r="F4348" i="2" s="1"/>
  <c r="E4347" i="2"/>
  <c r="F4347" i="2" s="1"/>
  <c r="E4346" i="2"/>
  <c r="F4346" i="2" s="1"/>
  <c r="E4345" i="2"/>
  <c r="F4345" i="2" s="1"/>
  <c r="E4344" i="2"/>
  <c r="E4343" i="2"/>
  <c r="F4343" i="2" s="1"/>
  <c r="E4342" i="2"/>
  <c r="F4342" i="2" s="1"/>
  <c r="E4341" i="2"/>
  <c r="E4340" i="2"/>
  <c r="F4340" i="2" s="1"/>
  <c r="E4339" i="2"/>
  <c r="F4339" i="2" s="1"/>
  <c r="E4338" i="2"/>
  <c r="E4337" i="2"/>
  <c r="F4337" i="2" s="1"/>
  <c r="E4336" i="2"/>
  <c r="F4336" i="2" s="1"/>
  <c r="E4335" i="2"/>
  <c r="E4334" i="2"/>
  <c r="F4334" i="2" s="1"/>
  <c r="E4333" i="2"/>
  <c r="F4333" i="2" s="1"/>
  <c r="E4332" i="2"/>
  <c r="F4332" i="2" s="1"/>
  <c r="E4331" i="2"/>
  <c r="E4330" i="2"/>
  <c r="F4330" i="2" s="1"/>
  <c r="E4329" i="2"/>
  <c r="F4329" i="2" s="1"/>
  <c r="E4328" i="2"/>
  <c r="F4328" i="2" s="1"/>
  <c r="E4327" i="2"/>
  <c r="E4326" i="2"/>
  <c r="F4326" i="2" s="1"/>
  <c r="E4325" i="2"/>
  <c r="E4324" i="2"/>
  <c r="F4324" i="2" s="1"/>
  <c r="E4323" i="2"/>
  <c r="F4323" i="2" s="1"/>
  <c r="E4322" i="2"/>
  <c r="F4322" i="2" s="1"/>
  <c r="E4321" i="2"/>
  <c r="F4321" i="2" s="1"/>
  <c r="E4320" i="2"/>
  <c r="F4320" i="2" s="1"/>
  <c r="E4319" i="2"/>
  <c r="F4319" i="2" s="1"/>
  <c r="E4318" i="2"/>
  <c r="F4318" i="2" s="1"/>
  <c r="E4317" i="2"/>
  <c r="F4317" i="2" s="1"/>
  <c r="E4316" i="2"/>
  <c r="E4315" i="2"/>
  <c r="E4314" i="2"/>
  <c r="E4313" i="2"/>
  <c r="E4312" i="2"/>
  <c r="F4312" i="2" s="1"/>
  <c r="E4311" i="2"/>
  <c r="F4311" i="2" s="1"/>
  <c r="E4310" i="2"/>
  <c r="F4310" i="2" s="1"/>
  <c r="E4309" i="2"/>
  <c r="F4309" i="2" s="1"/>
  <c r="E4308" i="2"/>
  <c r="F4308" i="2" s="1"/>
  <c r="E4307" i="2"/>
  <c r="E4306" i="2"/>
  <c r="E4305" i="2"/>
  <c r="E4304" i="2"/>
  <c r="F4304" i="2" s="1"/>
  <c r="E4303" i="2"/>
  <c r="F4303" i="2" s="1"/>
  <c r="E4302" i="2"/>
  <c r="F4302" i="2" s="1"/>
  <c r="E4301" i="2"/>
  <c r="F4301" i="2" s="1"/>
  <c r="E4300" i="2"/>
  <c r="F4300" i="2" s="1"/>
  <c r="E4299" i="2"/>
  <c r="F4299" i="2" s="1"/>
  <c r="E4298" i="2"/>
  <c r="F4298" i="2" s="1"/>
  <c r="E4297" i="2"/>
  <c r="E4296" i="2"/>
  <c r="E4295" i="2"/>
  <c r="E4294" i="2"/>
  <c r="E4293" i="2"/>
  <c r="E4292" i="2"/>
  <c r="F4292" i="2" s="1"/>
  <c r="E4291" i="2"/>
  <c r="F4291" i="2" s="1"/>
  <c r="E4290" i="2"/>
  <c r="E4289" i="2"/>
  <c r="F4289" i="2" s="1"/>
  <c r="E4288" i="2"/>
  <c r="F4288" i="2" s="1"/>
  <c r="E4287" i="2"/>
  <c r="F4287" i="2" s="1"/>
  <c r="E4286" i="2"/>
  <c r="E4285" i="2"/>
  <c r="F4285" i="2" s="1"/>
  <c r="E4284" i="2"/>
  <c r="F4284" i="2" s="1"/>
  <c r="E4283" i="2"/>
  <c r="F4283" i="2" s="1"/>
  <c r="E4282" i="2"/>
  <c r="E4281" i="2"/>
  <c r="F4281" i="2" s="1"/>
  <c r="E4280" i="2"/>
  <c r="F4280" i="2" s="1"/>
  <c r="E4279" i="2"/>
  <c r="E4278" i="2"/>
  <c r="E4277" i="2"/>
  <c r="E4276" i="2"/>
  <c r="F4276" i="2" s="1"/>
  <c r="E4275" i="2"/>
  <c r="F4275" i="2" s="1"/>
  <c r="E4274" i="2"/>
  <c r="F4274" i="2" s="1"/>
  <c r="E4273" i="2"/>
  <c r="F4273" i="2" s="1"/>
  <c r="E4272" i="2"/>
  <c r="F4272" i="2" s="1"/>
  <c r="E4271" i="2"/>
  <c r="F4271" i="2" s="1"/>
  <c r="E4270" i="2"/>
  <c r="E4269" i="2"/>
  <c r="E4268" i="2"/>
  <c r="E4267" i="2"/>
  <c r="E4266" i="2"/>
  <c r="E4265" i="2"/>
  <c r="E4264" i="2"/>
  <c r="F4264" i="2" s="1"/>
  <c r="E4263" i="2"/>
  <c r="F4263" i="2" s="1"/>
  <c r="E4262" i="2"/>
  <c r="E4261" i="2"/>
  <c r="F4261" i="2" s="1"/>
  <c r="E4260" i="2"/>
  <c r="F4260" i="2" s="1"/>
  <c r="E4259" i="2"/>
  <c r="E4258" i="2"/>
  <c r="F4258" i="2" s="1"/>
  <c r="E4257" i="2"/>
  <c r="F4257" i="2" s="1"/>
  <c r="E4256" i="2"/>
  <c r="F4256" i="2" s="1"/>
  <c r="E4255" i="2"/>
  <c r="F4255" i="2" s="1"/>
  <c r="E4254" i="2"/>
  <c r="F4254" i="2" s="1"/>
  <c r="E4253" i="2"/>
  <c r="F4253" i="2" s="1"/>
  <c r="E4252" i="2"/>
  <c r="F4252" i="2" s="1"/>
  <c r="E4251" i="2"/>
  <c r="E4250" i="2"/>
  <c r="F4250" i="2" s="1"/>
  <c r="E4249" i="2"/>
  <c r="F4249" i="2" s="1"/>
  <c r="E4248" i="2"/>
  <c r="F4248" i="2" s="1"/>
  <c r="E4247" i="2"/>
  <c r="F4247" i="2" s="1"/>
  <c r="E4246" i="2"/>
  <c r="F4246" i="2" s="1"/>
  <c r="E4245" i="2"/>
  <c r="F4245" i="2" s="1"/>
  <c r="E4244" i="2"/>
  <c r="F4244" i="2" s="1"/>
  <c r="E4243" i="2"/>
  <c r="E4242" i="2"/>
  <c r="E4241" i="2"/>
  <c r="F4241" i="2" s="1"/>
  <c r="E4240" i="2"/>
  <c r="F4240" i="2" s="1"/>
  <c r="E4239" i="2"/>
  <c r="F4239" i="2" s="1"/>
  <c r="E4238" i="2"/>
  <c r="F4238" i="2" s="1"/>
  <c r="E4237" i="2"/>
  <c r="F4237" i="2" s="1"/>
  <c r="E4236" i="2"/>
  <c r="E4235" i="2"/>
  <c r="E4234" i="2"/>
  <c r="F4234" i="2" s="1"/>
  <c r="E4233" i="2"/>
  <c r="F4233" i="2" s="1"/>
  <c r="E4232" i="2"/>
  <c r="F4232" i="2" s="1"/>
  <c r="E4231" i="2"/>
  <c r="E4230" i="2"/>
  <c r="E4229" i="2"/>
  <c r="F4229" i="2" s="1"/>
  <c r="E4228" i="2"/>
  <c r="F4228" i="2" s="1"/>
  <c r="E4227" i="2"/>
  <c r="F4227" i="2" s="1"/>
  <c r="E4226" i="2"/>
  <c r="F4226" i="2" s="1"/>
  <c r="E4225" i="2"/>
  <c r="F4225" i="2" s="1"/>
  <c r="E4224" i="2"/>
  <c r="F4224" i="2" s="1"/>
  <c r="E4223" i="2"/>
  <c r="E4222" i="2"/>
  <c r="F4222" i="2" s="1"/>
  <c r="E4221" i="2"/>
  <c r="F4221" i="2" s="1"/>
  <c r="E4220" i="2"/>
  <c r="E4219" i="2"/>
  <c r="F4219" i="2" s="1"/>
  <c r="E4218" i="2"/>
  <c r="E4217" i="2"/>
  <c r="F4217" i="2" s="1"/>
  <c r="E4216" i="2"/>
  <c r="F4216" i="2" s="1"/>
  <c r="E4215" i="2"/>
  <c r="E4214" i="2"/>
  <c r="F4214" i="2" s="1"/>
  <c r="E4213" i="2"/>
  <c r="F4213" i="2" s="1"/>
  <c r="E4212" i="2"/>
  <c r="E4211" i="2"/>
  <c r="F4211" i="2" s="1"/>
  <c r="E4210" i="2"/>
  <c r="F4210" i="2" s="1"/>
  <c r="E4209" i="2"/>
  <c r="F4209" i="2" s="1"/>
  <c r="E4208" i="2"/>
  <c r="F4208" i="2" s="1"/>
  <c r="E4207" i="2"/>
  <c r="F4207" i="2" s="1"/>
  <c r="E4206" i="2"/>
  <c r="F4206" i="2" s="1"/>
  <c r="E4205" i="2"/>
  <c r="F4205" i="2" s="1"/>
  <c r="E4204" i="2"/>
  <c r="E4203" i="2"/>
  <c r="F4203" i="2" s="1"/>
  <c r="E4202" i="2"/>
  <c r="F4202" i="2" s="1"/>
  <c r="E4201" i="2"/>
  <c r="E4200" i="2"/>
  <c r="T26968" i="1" s="1"/>
  <c r="E4199" i="2"/>
  <c r="E4198" i="2"/>
  <c r="E4197" i="2"/>
  <c r="F4197" i="2" s="1"/>
  <c r="E4196" i="2"/>
  <c r="F4196" i="2" s="1"/>
  <c r="E4195" i="2"/>
  <c r="F4195" i="2" s="1"/>
  <c r="E4194" i="2"/>
  <c r="F4194" i="2" s="1"/>
  <c r="E4193" i="2"/>
  <c r="F4193" i="2" s="1"/>
  <c r="E4192" i="2"/>
  <c r="E4191" i="2"/>
  <c r="F4191" i="2" s="1"/>
  <c r="E4190" i="2"/>
  <c r="F4190" i="2" s="1"/>
  <c r="E4189" i="2"/>
  <c r="E4188" i="2"/>
  <c r="F4188" i="2" s="1"/>
  <c r="E4187" i="2"/>
  <c r="F4187" i="2" s="1"/>
  <c r="E4186" i="2"/>
  <c r="F4186" i="2" s="1"/>
  <c r="E4185" i="2"/>
  <c r="F4185" i="2" s="1"/>
  <c r="E4184" i="2"/>
  <c r="F4184" i="2" s="1"/>
  <c r="E4183" i="2"/>
  <c r="E4182" i="2"/>
  <c r="E4181" i="2"/>
  <c r="F4181" i="2" s="1"/>
  <c r="E4180" i="2"/>
  <c r="E4179" i="2"/>
  <c r="F4179" i="2" s="1"/>
  <c r="E4178" i="2"/>
  <c r="F4178" i="2" s="1"/>
  <c r="E4177" i="2"/>
  <c r="F4177" i="2" s="1"/>
  <c r="E4176" i="2"/>
  <c r="F4176" i="2" s="1"/>
  <c r="E4175" i="2"/>
  <c r="F4175" i="2" s="1"/>
  <c r="E4174" i="2"/>
  <c r="E4173" i="2"/>
  <c r="F4173" i="2" s="1"/>
  <c r="E4172" i="2"/>
  <c r="F4172" i="2" s="1"/>
  <c r="E4171" i="2"/>
  <c r="F4171" i="2" s="1"/>
  <c r="E4170" i="2"/>
  <c r="E4169" i="2"/>
  <c r="F4169" i="2" s="1"/>
  <c r="E4168" i="2"/>
  <c r="F4168" i="2" s="1"/>
  <c r="E4167" i="2"/>
  <c r="F4167" i="2" s="1"/>
  <c r="E4166" i="2"/>
  <c r="F4166" i="2" s="1"/>
  <c r="E4165" i="2"/>
  <c r="F4165" i="2" s="1"/>
  <c r="E4164" i="2"/>
  <c r="F4164" i="2" s="1"/>
  <c r="E4163" i="2"/>
  <c r="E4162" i="2"/>
  <c r="E4161" i="2"/>
  <c r="F4161" i="2" s="1"/>
  <c r="E4160" i="2"/>
  <c r="F4160" i="2" s="1"/>
  <c r="E4159" i="2"/>
  <c r="E4158" i="2"/>
  <c r="E4157" i="2"/>
  <c r="F4157" i="2" s="1"/>
  <c r="E4156" i="2"/>
  <c r="F4156" i="2" s="1"/>
  <c r="E4155" i="2"/>
  <c r="F4155" i="2" s="1"/>
  <c r="E4154" i="2"/>
  <c r="E4153" i="2"/>
  <c r="T4153" i="1" s="1"/>
  <c r="E4152" i="2"/>
  <c r="F4152" i="2" s="1"/>
  <c r="E4151" i="2"/>
  <c r="F4151" i="2" s="1"/>
  <c r="E4150" i="2"/>
  <c r="E4149" i="2"/>
  <c r="F4149" i="2" s="1"/>
  <c r="E4148" i="2"/>
  <c r="F4148" i="2" s="1"/>
  <c r="E4147" i="2"/>
  <c r="E4146" i="2"/>
  <c r="F4146" i="2" s="1"/>
  <c r="E4145" i="2"/>
  <c r="F4145" i="2" s="1"/>
  <c r="E4144" i="2"/>
  <c r="F4144" i="2" s="1"/>
  <c r="E4143" i="2"/>
  <c r="F4143" i="2" s="1"/>
  <c r="E4142" i="2"/>
  <c r="F4142" i="2" s="1"/>
  <c r="E4141" i="2"/>
  <c r="E4140" i="2"/>
  <c r="F4140" i="2" s="1"/>
  <c r="E4139" i="2"/>
  <c r="E4138" i="2"/>
  <c r="F4138" i="2" s="1"/>
  <c r="E4137" i="2"/>
  <c r="F4137" i="2" s="1"/>
  <c r="E4136" i="2"/>
  <c r="F4136" i="2" s="1"/>
  <c r="E4135" i="2"/>
  <c r="F4135" i="2" s="1"/>
  <c r="E4134" i="2"/>
  <c r="E4133" i="2"/>
  <c r="F4133" i="2" s="1"/>
  <c r="E4132" i="2"/>
  <c r="F4132" i="2" s="1"/>
  <c r="E4131" i="2"/>
  <c r="E4130" i="2"/>
  <c r="E4129" i="2"/>
  <c r="F4129" i="2" s="1"/>
  <c r="E4128" i="2"/>
  <c r="F4128" i="2" s="1"/>
  <c r="E4127" i="2"/>
  <c r="F4127" i="2" s="1"/>
  <c r="E4126" i="2"/>
  <c r="F4126" i="2" s="1"/>
  <c r="E4125" i="2"/>
  <c r="F4125" i="2" s="1"/>
  <c r="E4124" i="2"/>
  <c r="F4124" i="2" s="1"/>
  <c r="E4123" i="2"/>
  <c r="F4123" i="2" s="1"/>
  <c r="E4122" i="2"/>
  <c r="E4121" i="2"/>
  <c r="F4121" i="2" s="1"/>
  <c r="E4120" i="2"/>
  <c r="E4119" i="2"/>
  <c r="E4118" i="2"/>
  <c r="F4118" i="2" s="1"/>
  <c r="E4117" i="2"/>
  <c r="F4117" i="2" s="1"/>
  <c r="E4116" i="2"/>
  <c r="F4116" i="2" s="1"/>
  <c r="E4115" i="2"/>
  <c r="F4115" i="2" s="1"/>
  <c r="E4114" i="2"/>
  <c r="F4114" i="2" s="1"/>
  <c r="E4113" i="2"/>
  <c r="F4113" i="2" s="1"/>
  <c r="E4112" i="2"/>
  <c r="E4111" i="2"/>
  <c r="F4111" i="2" s="1"/>
  <c r="E4110" i="2"/>
  <c r="F4110" i="2" s="1"/>
  <c r="E4109" i="2"/>
  <c r="E4108" i="2"/>
  <c r="E4107" i="2"/>
  <c r="F4107" i="2" s="1"/>
  <c r="E4106" i="2"/>
  <c r="F4106" i="2" s="1"/>
  <c r="E4105" i="2"/>
  <c r="F4105" i="2" s="1"/>
  <c r="E4104" i="2"/>
  <c r="F4104" i="2" s="1"/>
  <c r="E4103" i="2"/>
  <c r="F4103" i="2" s="1"/>
  <c r="E4102" i="2"/>
  <c r="F4102" i="2" s="1"/>
  <c r="E4101" i="2"/>
  <c r="F4101" i="2" s="1"/>
  <c r="E4100" i="2"/>
  <c r="E4099" i="2"/>
  <c r="E4098" i="2"/>
  <c r="E4097" i="2"/>
  <c r="F4097" i="2" s="1"/>
  <c r="E4096" i="2"/>
  <c r="F4096" i="2" s="1"/>
  <c r="E4095" i="2"/>
  <c r="F4095" i="2" s="1"/>
  <c r="E4094" i="2"/>
  <c r="F4094" i="2" s="1"/>
  <c r="E4093" i="2"/>
  <c r="F4093" i="2" s="1"/>
  <c r="E4092" i="2"/>
  <c r="F4092" i="2" s="1"/>
  <c r="E4091" i="2"/>
  <c r="E4090" i="2"/>
  <c r="E4089" i="2"/>
  <c r="F4089" i="2" s="1"/>
  <c r="E4088" i="2"/>
  <c r="E4087" i="2"/>
  <c r="F4087" i="2" s="1"/>
  <c r="E4086" i="2"/>
  <c r="F4086" i="2" s="1"/>
  <c r="E4085" i="2"/>
  <c r="F4085" i="2" s="1"/>
  <c r="E4084" i="2"/>
  <c r="E4083" i="2"/>
  <c r="E4082" i="2"/>
  <c r="F4082" i="2" s="1"/>
  <c r="E4081" i="2"/>
  <c r="F4081" i="2" s="1"/>
  <c r="E4080" i="2"/>
  <c r="F4080" i="2" s="1"/>
  <c r="E4079" i="2"/>
  <c r="F4079" i="2" s="1"/>
  <c r="E4078" i="2"/>
  <c r="F4078" i="2" s="1"/>
  <c r="E4077" i="2"/>
  <c r="F4077" i="2" s="1"/>
  <c r="E4076" i="2"/>
  <c r="F4076" i="2" s="1"/>
  <c r="E4075" i="2"/>
  <c r="F4075" i="2" s="1"/>
  <c r="E4074" i="2"/>
  <c r="E4073" i="2"/>
  <c r="F4073" i="2" s="1"/>
  <c r="E4072" i="2"/>
  <c r="T4072" i="1" s="1"/>
  <c r="E4071" i="2"/>
  <c r="F4071" i="2" s="1"/>
  <c r="E4070" i="2"/>
  <c r="F4070" i="2" s="1"/>
  <c r="E4069" i="2"/>
  <c r="E4068" i="2"/>
  <c r="E4067" i="2"/>
  <c r="F4067" i="2" s="1"/>
  <c r="E4066" i="2"/>
  <c r="E4065" i="2"/>
  <c r="F4065" i="2" s="1"/>
  <c r="E4064" i="2"/>
  <c r="E4063" i="2"/>
  <c r="E4062" i="2"/>
  <c r="E4061" i="2"/>
  <c r="F4061" i="2" s="1"/>
  <c r="E4060" i="2"/>
  <c r="F4060" i="2" s="1"/>
  <c r="E4059" i="2"/>
  <c r="F4059" i="2" s="1"/>
  <c r="E4058" i="2"/>
  <c r="F4058" i="2" s="1"/>
  <c r="E4057" i="2"/>
  <c r="E4056" i="2"/>
  <c r="E4055" i="2"/>
  <c r="E4054" i="2"/>
  <c r="E4053" i="2"/>
  <c r="F4053" i="2" s="1"/>
  <c r="E4052" i="2"/>
  <c r="F4052" i="2" s="1"/>
  <c r="E4051" i="2"/>
  <c r="E4050" i="2"/>
  <c r="F4050" i="2" s="1"/>
  <c r="E4049" i="2"/>
  <c r="E4048" i="2"/>
  <c r="E4047" i="2"/>
  <c r="E4046" i="2"/>
  <c r="E4045" i="2"/>
  <c r="T4045" i="1" s="1"/>
  <c r="E4044" i="2"/>
  <c r="F4044" i="2" s="1"/>
  <c r="E4043" i="2"/>
  <c r="F4043" i="2" s="1"/>
  <c r="E4042" i="2"/>
  <c r="F4042" i="2" s="1"/>
  <c r="E4041" i="2"/>
  <c r="F4041" i="2" s="1"/>
  <c r="E4040" i="2"/>
  <c r="E4039" i="2"/>
  <c r="E4038" i="2"/>
  <c r="E4037" i="2"/>
  <c r="F4037" i="2" s="1"/>
  <c r="E4036" i="2"/>
  <c r="T4036" i="1" s="1"/>
  <c r="E4035" i="2"/>
  <c r="E4034" i="2"/>
  <c r="F4034" i="2" s="1"/>
  <c r="E4033" i="2"/>
  <c r="F4033" i="2" s="1"/>
  <c r="E4032" i="2"/>
  <c r="E4031" i="2"/>
  <c r="E4030" i="2"/>
  <c r="E4029" i="2"/>
  <c r="F4029" i="2" s="1"/>
  <c r="E4028" i="2"/>
  <c r="F4028" i="2" s="1"/>
  <c r="E4027" i="2"/>
  <c r="E4026" i="2"/>
  <c r="F4026" i="2" s="1"/>
  <c r="E4025" i="2"/>
  <c r="F4025" i="2" s="1"/>
  <c r="E4024" i="2"/>
  <c r="F4024" i="2" s="1"/>
  <c r="E4023" i="2"/>
  <c r="F4023" i="2" s="1"/>
  <c r="E4022" i="2"/>
  <c r="E4021" i="2"/>
  <c r="E4020" i="2"/>
  <c r="F4020" i="2" s="1"/>
  <c r="E4019" i="2"/>
  <c r="F4019" i="2" s="1"/>
  <c r="E4018" i="2"/>
  <c r="T4018" i="1" s="1"/>
  <c r="E4017" i="2"/>
  <c r="E4016" i="2"/>
  <c r="E4015" i="2"/>
  <c r="E4014" i="2"/>
  <c r="F4014" i="2" s="1"/>
  <c r="E4013" i="2"/>
  <c r="F4013" i="2" s="1"/>
  <c r="E4012" i="2"/>
  <c r="F4012" i="2" s="1"/>
  <c r="E4011" i="2"/>
  <c r="F4011" i="2" s="1"/>
  <c r="E4010" i="2"/>
  <c r="E4009" i="2"/>
  <c r="E4008" i="2"/>
  <c r="E4007" i="2"/>
  <c r="F4007" i="2" s="1"/>
  <c r="E4006" i="2"/>
  <c r="F4006" i="2" s="1"/>
  <c r="E4005" i="2"/>
  <c r="F4005" i="2" s="1"/>
  <c r="E4004" i="2"/>
  <c r="E4003" i="2"/>
  <c r="F4003" i="2" s="1"/>
  <c r="E4002" i="2"/>
  <c r="F4002" i="2" s="1"/>
  <c r="E4001" i="2"/>
  <c r="F4001" i="2" s="1"/>
  <c r="E4000" i="2"/>
  <c r="F4000" i="2" s="1"/>
  <c r="E3999" i="2"/>
  <c r="E3998" i="2"/>
  <c r="F3998" i="2" s="1"/>
  <c r="E3997" i="2"/>
  <c r="F3997" i="2" s="1"/>
  <c r="E3996" i="2"/>
  <c r="E3995" i="2"/>
  <c r="E3994" i="2"/>
  <c r="F3994" i="2" s="1"/>
  <c r="E3993" i="2"/>
  <c r="F3993" i="2" s="1"/>
  <c r="E3992" i="2"/>
  <c r="F3992" i="2" s="1"/>
  <c r="E3991" i="2"/>
  <c r="E3990" i="2"/>
  <c r="F3990" i="2" s="1"/>
  <c r="E3989" i="2"/>
  <c r="F3989" i="2" s="1"/>
  <c r="E3988" i="2"/>
  <c r="F3988" i="2" s="1"/>
  <c r="E3987" i="2"/>
  <c r="F3987" i="2" s="1"/>
  <c r="E3986" i="2"/>
  <c r="F3986" i="2" s="1"/>
  <c r="E3985" i="2"/>
  <c r="F3985" i="2" s="1"/>
  <c r="E3984" i="2"/>
  <c r="E3983" i="2"/>
  <c r="F3983" i="2" s="1"/>
  <c r="E3982" i="2"/>
  <c r="F3982" i="2" s="1"/>
  <c r="E3981" i="2"/>
  <c r="E3980" i="2"/>
  <c r="F3980" i="2" s="1"/>
  <c r="E3979" i="2"/>
  <c r="F3979" i="2" s="1"/>
  <c r="E3978" i="2"/>
  <c r="F3978" i="2" s="1"/>
  <c r="E3977" i="2"/>
  <c r="F3977" i="2" s="1"/>
  <c r="E3976" i="2"/>
  <c r="E3975" i="2"/>
  <c r="F3975" i="2" s="1"/>
  <c r="E3974" i="2"/>
  <c r="F3974" i="2" s="1"/>
  <c r="E3973" i="2"/>
  <c r="F3973" i="2" s="1"/>
  <c r="E3972" i="2"/>
  <c r="F3972" i="2" s="1"/>
  <c r="E3971" i="2"/>
  <c r="F3971" i="2" s="1"/>
  <c r="E3970" i="2"/>
  <c r="F3970" i="2" s="1"/>
  <c r="E3969" i="2"/>
  <c r="F3969" i="2" s="1"/>
  <c r="E3968" i="2"/>
  <c r="F3968" i="2" s="1"/>
  <c r="E3967" i="2"/>
  <c r="F3967" i="2" s="1"/>
  <c r="E3966" i="2"/>
  <c r="F3966" i="2" s="1"/>
  <c r="E3965" i="2"/>
  <c r="E3964" i="2"/>
  <c r="E3963" i="2"/>
  <c r="F3963" i="2" s="1"/>
  <c r="E3962" i="2"/>
  <c r="E3961" i="2"/>
  <c r="F3961" i="2" s="1"/>
  <c r="E3960" i="2"/>
  <c r="E3959" i="2"/>
  <c r="F3959" i="2" s="1"/>
  <c r="E3958" i="2"/>
  <c r="F3958" i="2" s="1"/>
  <c r="E3957" i="2"/>
  <c r="F3957" i="2" s="1"/>
  <c r="E3956" i="2"/>
  <c r="F3956" i="2" s="1"/>
  <c r="E3955" i="2"/>
  <c r="F3955" i="2" s="1"/>
  <c r="E3954" i="2"/>
  <c r="E3953" i="2"/>
  <c r="F3953" i="2" s="1"/>
  <c r="E3952" i="2"/>
  <c r="F3952" i="2" s="1"/>
  <c r="E3951" i="2"/>
  <c r="F3951" i="2" s="1"/>
  <c r="E3950" i="2"/>
  <c r="F3950" i="2" s="1"/>
  <c r="E3949" i="2"/>
  <c r="F3949" i="2" s="1"/>
  <c r="E3948" i="2"/>
  <c r="F3948" i="2" s="1"/>
  <c r="E3947" i="2"/>
  <c r="F3947" i="2" s="1"/>
  <c r="E3946" i="2"/>
  <c r="E3945" i="2"/>
  <c r="E3944" i="2"/>
  <c r="E3943" i="2"/>
  <c r="F3943" i="2" s="1"/>
  <c r="E3942" i="2"/>
  <c r="E3941" i="2"/>
  <c r="F3941" i="2" s="1"/>
  <c r="E3940" i="2"/>
  <c r="F3940" i="2" s="1"/>
  <c r="E3939" i="2"/>
  <c r="F3939" i="2" s="1"/>
  <c r="E3938" i="2"/>
  <c r="F3938" i="2" s="1"/>
  <c r="E3937" i="2"/>
  <c r="F3937" i="2" s="1"/>
  <c r="E3936" i="2"/>
  <c r="F3936" i="2" s="1"/>
  <c r="E3935" i="2"/>
  <c r="F3935" i="2" s="1"/>
  <c r="E3934" i="2"/>
  <c r="F3934" i="2" s="1"/>
  <c r="E3933" i="2"/>
  <c r="E3932" i="2"/>
  <c r="E3931" i="2"/>
  <c r="F3931" i="2" s="1"/>
  <c r="E3930" i="2"/>
  <c r="F3930" i="2" s="1"/>
  <c r="E3929" i="2"/>
  <c r="F3929" i="2" s="1"/>
  <c r="E3928" i="2"/>
  <c r="F3928" i="2" s="1"/>
  <c r="E3927" i="2"/>
  <c r="F3927" i="2" s="1"/>
  <c r="E3926" i="2"/>
  <c r="F3926" i="2" s="1"/>
  <c r="E3925" i="2"/>
  <c r="F3925" i="2" s="1"/>
  <c r="E3924" i="2"/>
  <c r="E3923" i="2"/>
  <c r="F3923" i="2" s="1"/>
  <c r="E3922" i="2"/>
  <c r="E3921" i="2"/>
  <c r="F3921" i="2" s="1"/>
  <c r="E3920" i="2"/>
  <c r="E3919" i="2"/>
  <c r="E3918" i="2"/>
  <c r="F3918" i="2" s="1"/>
  <c r="E3917" i="2"/>
  <c r="E3916" i="2"/>
  <c r="E3915" i="2"/>
  <c r="F3915" i="2" s="1"/>
  <c r="E3914" i="2"/>
  <c r="F3914" i="2" s="1"/>
  <c r="E3913" i="2"/>
  <c r="F3913" i="2" s="1"/>
  <c r="E3912" i="2"/>
  <c r="F3912" i="2" s="1"/>
  <c r="E3911" i="2"/>
  <c r="E3910" i="2"/>
  <c r="F3910" i="2" s="1"/>
  <c r="E3909" i="2"/>
  <c r="F3909" i="2" s="1"/>
  <c r="E3908" i="2"/>
  <c r="E3907" i="2"/>
  <c r="T26867" i="1" s="1"/>
  <c r="E3906" i="2"/>
  <c r="F3906" i="2" s="1"/>
  <c r="E3905" i="2"/>
  <c r="F3905" i="2" s="1"/>
  <c r="E3904" i="2"/>
  <c r="F3904" i="2" s="1"/>
  <c r="E3903" i="2"/>
  <c r="F3903" i="2" s="1"/>
  <c r="E3902" i="2"/>
  <c r="E3901" i="2"/>
  <c r="E3900" i="2"/>
  <c r="E3899" i="2"/>
  <c r="F3899" i="2" s="1"/>
  <c r="E3898" i="2"/>
  <c r="F3898" i="2" s="1"/>
  <c r="E3897" i="2"/>
  <c r="F3897" i="2" s="1"/>
  <c r="E3896" i="2"/>
  <c r="F3896" i="2" s="1"/>
  <c r="E3895" i="2"/>
  <c r="F3895" i="2" s="1"/>
  <c r="E3894" i="2"/>
  <c r="F3894" i="2" s="1"/>
  <c r="E3893" i="2"/>
  <c r="E3892" i="2"/>
  <c r="F3892" i="2" s="1"/>
  <c r="E3891" i="2"/>
  <c r="F3891" i="2" s="1"/>
  <c r="E3890" i="2"/>
  <c r="F3890" i="2" s="1"/>
  <c r="E3889" i="2"/>
  <c r="F3889" i="2" s="1"/>
  <c r="E3888" i="2"/>
  <c r="F3888" i="2" s="1"/>
  <c r="E3887" i="2"/>
  <c r="E3886" i="2"/>
  <c r="F3886" i="2" s="1"/>
  <c r="E3885" i="2"/>
  <c r="F3885" i="2" s="1"/>
  <c r="E3884" i="2"/>
  <c r="F3884" i="2" s="1"/>
  <c r="E3883" i="2"/>
  <c r="F3883" i="2" s="1"/>
  <c r="E3882" i="2"/>
  <c r="F3882" i="2" s="1"/>
  <c r="E3881" i="2"/>
  <c r="E3880" i="2"/>
  <c r="F3880" i="2" s="1"/>
  <c r="E3879" i="2"/>
  <c r="F3879" i="2" s="1"/>
  <c r="E3878" i="2"/>
  <c r="F3878" i="2" s="1"/>
  <c r="E3877" i="2"/>
  <c r="F3877" i="2" s="1"/>
  <c r="E3876" i="2"/>
  <c r="E3875" i="2"/>
  <c r="E3874" i="2"/>
  <c r="F3874" i="2" s="1"/>
  <c r="E3873" i="2"/>
  <c r="F3873" i="2" s="1"/>
  <c r="E3872" i="2"/>
  <c r="E3871" i="2"/>
  <c r="F3871" i="2" s="1"/>
  <c r="E3870" i="2"/>
  <c r="E3869" i="2"/>
  <c r="E3868" i="2"/>
  <c r="E3867" i="2"/>
  <c r="E3866" i="2"/>
  <c r="E3865" i="2"/>
  <c r="E3864" i="2"/>
  <c r="E3863" i="2"/>
  <c r="E3862" i="2"/>
  <c r="E3861" i="2"/>
  <c r="F3861" i="2" s="1"/>
  <c r="E3860" i="2"/>
  <c r="F3860" i="2" s="1"/>
  <c r="E3859" i="2"/>
  <c r="F3859" i="2" s="1"/>
  <c r="E3858" i="2"/>
  <c r="E3857" i="2"/>
  <c r="E3856" i="2"/>
  <c r="F3856" i="2" s="1"/>
  <c r="E3855" i="2"/>
  <c r="F3855" i="2" s="1"/>
  <c r="E3854" i="2"/>
  <c r="F3854" i="2" s="1"/>
  <c r="E3853" i="2"/>
  <c r="F3853" i="2" s="1"/>
  <c r="E3852" i="2"/>
  <c r="E3851" i="2"/>
  <c r="E3850" i="2"/>
  <c r="F3850" i="2" s="1"/>
  <c r="F3849" i="2"/>
  <c r="E3849" i="2"/>
  <c r="E3848" i="2"/>
  <c r="F3848" i="2" s="1"/>
  <c r="E3847" i="2"/>
  <c r="F3847" i="2" s="1"/>
  <c r="E3846" i="2"/>
  <c r="F3846" i="2" s="1"/>
  <c r="E3845" i="2"/>
  <c r="F3845" i="2" s="1"/>
  <c r="E3844" i="2"/>
  <c r="E3843" i="2"/>
  <c r="E3842" i="2"/>
  <c r="T3842" i="1" s="1"/>
  <c r="E3841" i="2"/>
  <c r="F3841" i="2" s="1"/>
  <c r="E3840" i="2"/>
  <c r="F3840" i="2" s="1"/>
  <c r="E3839" i="2"/>
  <c r="F3839" i="2" s="1"/>
  <c r="E3838" i="2"/>
  <c r="F3838" i="2" s="1"/>
  <c r="E3837" i="2"/>
  <c r="F3837" i="2" s="1"/>
  <c r="E3836" i="2"/>
  <c r="E3835" i="2"/>
  <c r="E3834" i="2"/>
  <c r="F3834" i="2" s="1"/>
  <c r="E3833" i="2"/>
  <c r="E3832" i="2"/>
  <c r="F3832" i="2" s="1"/>
  <c r="E3831" i="2"/>
  <c r="E3830" i="2"/>
  <c r="E3829" i="2"/>
  <c r="F3829" i="2" s="1"/>
  <c r="E3828" i="2"/>
  <c r="E3827" i="2"/>
  <c r="T26265" i="1" s="1"/>
  <c r="E3826" i="2"/>
  <c r="F3826" i="2" s="1"/>
  <c r="E3825" i="2"/>
  <c r="F3825" i="2" s="1"/>
  <c r="E3824" i="2"/>
  <c r="F3824" i="2" s="1"/>
  <c r="E3823" i="2"/>
  <c r="F3823" i="2" s="1"/>
  <c r="E3822" i="2"/>
  <c r="F3822" i="2" s="1"/>
  <c r="E3821" i="2"/>
  <c r="F3821" i="2" s="1"/>
  <c r="E3820" i="2"/>
  <c r="F3820" i="2" s="1"/>
  <c r="E3819" i="2"/>
  <c r="E3818" i="2"/>
  <c r="F3818" i="2" s="1"/>
  <c r="E3817" i="2"/>
  <c r="F3817" i="2" s="1"/>
  <c r="E3816" i="2"/>
  <c r="F3816" i="2" s="1"/>
  <c r="E3815" i="2"/>
  <c r="F3815" i="2" s="1"/>
  <c r="F3814" i="2"/>
  <c r="E3814" i="2"/>
  <c r="E3813" i="2"/>
  <c r="F3813" i="2" s="1"/>
  <c r="E3812" i="2"/>
  <c r="F3812" i="2" s="1"/>
  <c r="E3811" i="2"/>
  <c r="F3811" i="2" s="1"/>
  <c r="E3810" i="2"/>
  <c r="F3810" i="2" s="1"/>
  <c r="E3809" i="2"/>
  <c r="E3808" i="2"/>
  <c r="F3808" i="2" s="1"/>
  <c r="E3807" i="2"/>
  <c r="F3807" i="2" s="1"/>
  <c r="E3806" i="2"/>
  <c r="F3806" i="2" s="1"/>
  <c r="E3805" i="2"/>
  <c r="F3805" i="2" s="1"/>
  <c r="E3804" i="2"/>
  <c r="F3804" i="2" s="1"/>
  <c r="E3803" i="2"/>
  <c r="F3803" i="2" s="1"/>
  <c r="E3802" i="2"/>
  <c r="F3802" i="2" s="1"/>
  <c r="E3801" i="2"/>
  <c r="E3800" i="2"/>
  <c r="F3800" i="2" s="1"/>
  <c r="E3799" i="2"/>
  <c r="F3799" i="2" s="1"/>
  <c r="E3798" i="2"/>
  <c r="F3798" i="2" s="1"/>
  <c r="E3797" i="2"/>
  <c r="F3797" i="2" s="1"/>
  <c r="E3796" i="2"/>
  <c r="F3796" i="2" s="1"/>
  <c r="E3795" i="2"/>
  <c r="F3795" i="2" s="1"/>
  <c r="E3794" i="2"/>
  <c r="E3793" i="2"/>
  <c r="E3792" i="2"/>
  <c r="F3792" i="2" s="1"/>
  <c r="E3791" i="2"/>
  <c r="E3790" i="2"/>
  <c r="E3789" i="2"/>
  <c r="F3789" i="2" s="1"/>
  <c r="E3788" i="2"/>
  <c r="F3788" i="2" s="1"/>
  <c r="E3787" i="2"/>
  <c r="F3787" i="2" s="1"/>
  <c r="E3786" i="2"/>
  <c r="F3786" i="2" s="1"/>
  <c r="E3785" i="2"/>
  <c r="F3785" i="2" s="1"/>
  <c r="E3784" i="2"/>
  <c r="F3784" i="2" s="1"/>
  <c r="E3783" i="2"/>
  <c r="F3783" i="2" s="1"/>
  <c r="E3782" i="2"/>
  <c r="F3782" i="2" s="1"/>
  <c r="E3781" i="2"/>
  <c r="F3781" i="2" s="1"/>
  <c r="E3780" i="2"/>
  <c r="F3780" i="2" s="1"/>
  <c r="E3779" i="2"/>
  <c r="E3778" i="2"/>
  <c r="F3778" i="2" s="1"/>
  <c r="E3777" i="2"/>
  <c r="E3776" i="2"/>
  <c r="F3776" i="2" s="1"/>
  <c r="E3775" i="2"/>
  <c r="F3775" i="2" s="1"/>
  <c r="E3774" i="2"/>
  <c r="E3773" i="2"/>
  <c r="E3772" i="2"/>
  <c r="E3771" i="2"/>
  <c r="F3771" i="2" s="1"/>
  <c r="E3770" i="2"/>
  <c r="F3770" i="2" s="1"/>
  <c r="E3769" i="2"/>
  <c r="E3768" i="2"/>
  <c r="F3768" i="2" s="1"/>
  <c r="E3767" i="2"/>
  <c r="E3766" i="2"/>
  <c r="F3766" i="2" s="1"/>
  <c r="E3765" i="2"/>
  <c r="F3765" i="2" s="1"/>
  <c r="E3764" i="2"/>
  <c r="E3763" i="2"/>
  <c r="F3763" i="2" s="1"/>
  <c r="E3762" i="2"/>
  <c r="T25892" i="1" s="1"/>
  <c r="E3761" i="2"/>
  <c r="E3760" i="2"/>
  <c r="E3759" i="2"/>
  <c r="E3758" i="2"/>
  <c r="E3757" i="2"/>
  <c r="E3756" i="2"/>
  <c r="E3755" i="2"/>
  <c r="E3754" i="2"/>
  <c r="E3753" i="2"/>
  <c r="E3752" i="2"/>
  <c r="E3751" i="2"/>
  <c r="F3751" i="2" s="1"/>
  <c r="E3750" i="2"/>
  <c r="F3750" i="2" s="1"/>
  <c r="E3749" i="2"/>
  <c r="F3749" i="2" s="1"/>
  <c r="E3748" i="2"/>
  <c r="F3748" i="2" s="1"/>
  <c r="E3747" i="2"/>
  <c r="E3746" i="2"/>
  <c r="F3746" i="2" s="1"/>
  <c r="E3745" i="2"/>
  <c r="F3745" i="2" s="1"/>
  <c r="E3744" i="2"/>
  <c r="E3743" i="2"/>
  <c r="F3743" i="2" s="1"/>
  <c r="E3742" i="2"/>
  <c r="E3741" i="2"/>
  <c r="E3740" i="2"/>
  <c r="F3740" i="2" s="1"/>
  <c r="E3739" i="2"/>
  <c r="F3739" i="2" s="1"/>
  <c r="E3738" i="2"/>
  <c r="E3737" i="2"/>
  <c r="F3737" i="2" s="1"/>
  <c r="E3736" i="2"/>
  <c r="E3735" i="2"/>
  <c r="F3735" i="2" s="1"/>
  <c r="E3734" i="2"/>
  <c r="E3733" i="2"/>
  <c r="E3732" i="2"/>
  <c r="F3732" i="2" s="1"/>
  <c r="E3731" i="2"/>
  <c r="T21525" i="1" s="1"/>
  <c r="E3730" i="2"/>
  <c r="E3729" i="2"/>
  <c r="F3729" i="2" s="1"/>
  <c r="E3728" i="2"/>
  <c r="F3728" i="2" s="1"/>
  <c r="E3727" i="2"/>
  <c r="F3727" i="2" s="1"/>
  <c r="E3726" i="2"/>
  <c r="F3726" i="2" s="1"/>
  <c r="E3725" i="2"/>
  <c r="E3724" i="2"/>
  <c r="E3723" i="2"/>
  <c r="E3722" i="2"/>
  <c r="F3722" i="2" s="1"/>
  <c r="E3721" i="2"/>
  <c r="E3720" i="2"/>
  <c r="F3720" i="2" s="1"/>
  <c r="E3719" i="2"/>
  <c r="F3719" i="2" s="1"/>
  <c r="E3718" i="2"/>
  <c r="E3717" i="2"/>
  <c r="F3717" i="2" s="1"/>
  <c r="E3716" i="2"/>
  <c r="E3715" i="2"/>
  <c r="F3715" i="2" s="1"/>
  <c r="E3714" i="2"/>
  <c r="E3713" i="2"/>
  <c r="E3712" i="2"/>
  <c r="F3712" i="2" s="1"/>
  <c r="E3711" i="2"/>
  <c r="F3711" i="2" s="1"/>
  <c r="E3710" i="2"/>
  <c r="F3710" i="2" s="1"/>
  <c r="E3709" i="2"/>
  <c r="E3708" i="2"/>
  <c r="F3708" i="2" s="1"/>
  <c r="E3707" i="2"/>
  <c r="F3707" i="2" s="1"/>
  <c r="E3706" i="2"/>
  <c r="F3706" i="2" s="1"/>
  <c r="E3705" i="2"/>
  <c r="E3704" i="2"/>
  <c r="E3703" i="2"/>
  <c r="E3702" i="2"/>
  <c r="E3701" i="2"/>
  <c r="F3701" i="2" s="1"/>
  <c r="E3700" i="2"/>
  <c r="F3700" i="2" s="1"/>
  <c r="E3699" i="2"/>
  <c r="F3699" i="2" s="1"/>
  <c r="E3698" i="2"/>
  <c r="F3698" i="2" s="1"/>
  <c r="E3697" i="2"/>
  <c r="F3697" i="2" s="1"/>
  <c r="E3696" i="2"/>
  <c r="F3696" i="2" s="1"/>
  <c r="E3695" i="2"/>
  <c r="E3694" i="2"/>
  <c r="E3693" i="2"/>
  <c r="E3692" i="2"/>
  <c r="E3691" i="2"/>
  <c r="F3691" i="2" s="1"/>
  <c r="E3690" i="2"/>
  <c r="F3690" i="2" s="1"/>
  <c r="E3689" i="2"/>
  <c r="F3689" i="2" s="1"/>
  <c r="E3688" i="2"/>
  <c r="E3687" i="2"/>
  <c r="T16880" i="1" s="1"/>
  <c r="E3686" i="2"/>
  <c r="F3686" i="2" s="1"/>
  <c r="E3685" i="2"/>
  <c r="F3685" i="2" s="1"/>
  <c r="E3684" i="2"/>
  <c r="F3684" i="2" s="1"/>
  <c r="E3683" i="2"/>
  <c r="F3683" i="2" s="1"/>
  <c r="E3682" i="2"/>
  <c r="F3682" i="2" s="1"/>
  <c r="E3681" i="2"/>
  <c r="F3681" i="2" s="1"/>
  <c r="E3680" i="2"/>
  <c r="F3680" i="2" s="1"/>
  <c r="E3679" i="2"/>
  <c r="F3679" i="2" s="1"/>
  <c r="E3678" i="2"/>
  <c r="E3677" i="2"/>
  <c r="F3677" i="2" s="1"/>
  <c r="E3676" i="2"/>
  <c r="F3676" i="2" s="1"/>
  <c r="E3675" i="2"/>
  <c r="F3675" i="2" s="1"/>
  <c r="E3674" i="2"/>
  <c r="F3674" i="2" s="1"/>
  <c r="E3673" i="2"/>
  <c r="F3673" i="2" s="1"/>
  <c r="E3672" i="2"/>
  <c r="F3672" i="2" s="1"/>
  <c r="E3671" i="2"/>
  <c r="E3670" i="2"/>
  <c r="F3670" i="2" s="1"/>
  <c r="E3669" i="2"/>
  <c r="F3669" i="2" s="1"/>
  <c r="E3668" i="2"/>
  <c r="F3668" i="2" s="1"/>
  <c r="E3667" i="2"/>
  <c r="E3666" i="2"/>
  <c r="E3665" i="2"/>
  <c r="F3665" i="2" s="1"/>
  <c r="E3664" i="2"/>
  <c r="F3664" i="2" s="1"/>
  <c r="E3663" i="2"/>
  <c r="F3663" i="2" s="1"/>
  <c r="E3662" i="2"/>
  <c r="F3662" i="2" s="1"/>
  <c r="E3661" i="2"/>
  <c r="F3661" i="2" s="1"/>
  <c r="E3660" i="2"/>
  <c r="F3660" i="2" s="1"/>
  <c r="E3659" i="2"/>
  <c r="E3658" i="2"/>
  <c r="E3657" i="2"/>
  <c r="F3657" i="2" s="1"/>
  <c r="E3656" i="2"/>
  <c r="F3656" i="2" s="1"/>
  <c r="E3655" i="2"/>
  <c r="F3655" i="2" s="1"/>
  <c r="E3654" i="2"/>
  <c r="F3654" i="2" s="1"/>
  <c r="E3653" i="2"/>
  <c r="F3653" i="2" s="1"/>
  <c r="E3652" i="2"/>
  <c r="E3651" i="2"/>
  <c r="E3650" i="2"/>
  <c r="E3649" i="2"/>
  <c r="F3649" i="2" s="1"/>
  <c r="E3648" i="2"/>
  <c r="F3648" i="2" s="1"/>
  <c r="E3647" i="2"/>
  <c r="F3647" i="2" s="1"/>
  <c r="E3646" i="2"/>
  <c r="F3646" i="2" s="1"/>
  <c r="E3645" i="2"/>
  <c r="F3645" i="2" s="1"/>
  <c r="E3644" i="2"/>
  <c r="E3643" i="2"/>
  <c r="E3642" i="2"/>
  <c r="F3641" i="2"/>
  <c r="E3641" i="2"/>
  <c r="E3640" i="2"/>
  <c r="E3639" i="2"/>
  <c r="F3639" i="2" s="1"/>
  <c r="E3638" i="2"/>
  <c r="F3638" i="2" s="1"/>
  <c r="E3637" i="2"/>
  <c r="F3637" i="2" s="1"/>
  <c r="E3636" i="2"/>
  <c r="F3636" i="2" s="1"/>
  <c r="E3635" i="2"/>
  <c r="F3635" i="2" s="1"/>
  <c r="E3634" i="2"/>
  <c r="F3634" i="2" s="1"/>
  <c r="E3633" i="2"/>
  <c r="F3633" i="2" s="1"/>
  <c r="E3632" i="2"/>
  <c r="F3632" i="2" s="1"/>
  <c r="E3631" i="2"/>
  <c r="F3631" i="2" s="1"/>
  <c r="E3630" i="2"/>
  <c r="F3630" i="2" s="1"/>
  <c r="E3629" i="2"/>
  <c r="E3628" i="2"/>
  <c r="E3627" i="2"/>
  <c r="E3626" i="2"/>
  <c r="E3625" i="2"/>
  <c r="F3625" i="2" s="1"/>
  <c r="E3624" i="2"/>
  <c r="F3624" i="2" s="1"/>
  <c r="E3623" i="2"/>
  <c r="F3623" i="2" s="1"/>
  <c r="E3622" i="2"/>
  <c r="F3622" i="2" s="1"/>
  <c r="E3621" i="2"/>
  <c r="E3620" i="2"/>
  <c r="E3619" i="2"/>
  <c r="F3619" i="2" s="1"/>
  <c r="E3618" i="2"/>
  <c r="F3618" i="2" s="1"/>
  <c r="E3617" i="2"/>
  <c r="F3617" i="2" s="1"/>
  <c r="E3616" i="2"/>
  <c r="F3616" i="2" s="1"/>
  <c r="E3615" i="2"/>
  <c r="F3615" i="2" s="1"/>
  <c r="E3614" i="2"/>
  <c r="F3614" i="2" s="1"/>
  <c r="E3613" i="2"/>
  <c r="F3613" i="2" s="1"/>
  <c r="E3612" i="2"/>
  <c r="E3611" i="2"/>
  <c r="E3610" i="2"/>
  <c r="F3610" i="2" s="1"/>
  <c r="E3609" i="2"/>
  <c r="F3609" i="2" s="1"/>
  <c r="E3608" i="2"/>
  <c r="F3608" i="2" s="1"/>
  <c r="E3607" i="2"/>
  <c r="F3607" i="2" s="1"/>
  <c r="E3606" i="2"/>
  <c r="F3606" i="2" s="1"/>
  <c r="E3605" i="2"/>
  <c r="F3605" i="2" s="1"/>
  <c r="E3604" i="2"/>
  <c r="F3604" i="2" s="1"/>
  <c r="E3603" i="2"/>
  <c r="F3603" i="2" s="1"/>
  <c r="E3602" i="2"/>
  <c r="F3602" i="2" s="1"/>
  <c r="E3601" i="2"/>
  <c r="F3601" i="2" s="1"/>
  <c r="E3600" i="2"/>
  <c r="F3600" i="2" s="1"/>
  <c r="E3599" i="2"/>
  <c r="F3599" i="2" s="1"/>
  <c r="E3598" i="2"/>
  <c r="F3598" i="2" s="1"/>
  <c r="E3597" i="2"/>
  <c r="F3597" i="2" s="1"/>
  <c r="E3596" i="2"/>
  <c r="E3595" i="2"/>
  <c r="F3595" i="2" s="1"/>
  <c r="F3594" i="2"/>
  <c r="E3594" i="2"/>
  <c r="E3593" i="2"/>
  <c r="F3593" i="2" s="1"/>
  <c r="E3592" i="2"/>
  <c r="F3592" i="2" s="1"/>
  <c r="E3591" i="2"/>
  <c r="E3590" i="2"/>
  <c r="E3589" i="2"/>
  <c r="F3589" i="2" s="1"/>
  <c r="E3588" i="2"/>
  <c r="F3588" i="2" s="1"/>
  <c r="E3587" i="2"/>
  <c r="T25952" i="1" s="1"/>
  <c r="E3586" i="2"/>
  <c r="F3586" i="2" s="1"/>
  <c r="E3585" i="2"/>
  <c r="F3585" i="2" s="1"/>
  <c r="E3584" i="2"/>
  <c r="F3583" i="2"/>
  <c r="E3583" i="2"/>
  <c r="E3582" i="2"/>
  <c r="F3582" i="2" s="1"/>
  <c r="E3581" i="2"/>
  <c r="F3581" i="2" s="1"/>
  <c r="E3580" i="2"/>
  <c r="F3580" i="2" s="1"/>
  <c r="E3579" i="2"/>
  <c r="F3579" i="2" s="1"/>
  <c r="E3578" i="2"/>
  <c r="F3578" i="2" s="1"/>
  <c r="E3577" i="2"/>
  <c r="E3576" i="2"/>
  <c r="F3576" i="2" s="1"/>
  <c r="E3575" i="2"/>
  <c r="F3575" i="2" s="1"/>
  <c r="E3574" i="2"/>
  <c r="E3573" i="2"/>
  <c r="F3573" i="2" s="1"/>
  <c r="E3572" i="2"/>
  <c r="F3572" i="2" s="1"/>
  <c r="E3571" i="2"/>
  <c r="F3571" i="2" s="1"/>
  <c r="E3570" i="2"/>
  <c r="F3570" i="2" s="1"/>
  <c r="E3569" i="2"/>
  <c r="F3569" i="2" s="1"/>
  <c r="E3568" i="2"/>
  <c r="F3568" i="2" s="1"/>
  <c r="E3567" i="2"/>
  <c r="F3567" i="2" s="1"/>
  <c r="E3566" i="2"/>
  <c r="F3566" i="2" s="1"/>
  <c r="E3565" i="2"/>
  <c r="F3565" i="2" s="1"/>
  <c r="E3564" i="2"/>
  <c r="F3564" i="2" s="1"/>
  <c r="E3563" i="2"/>
  <c r="F3563" i="2" s="1"/>
  <c r="E3562" i="2"/>
  <c r="E3561" i="2"/>
  <c r="F3561" i="2" s="1"/>
  <c r="E3560" i="2"/>
  <c r="F3560" i="2" s="1"/>
  <c r="E3559" i="2"/>
  <c r="F3559" i="2" s="1"/>
  <c r="E3558" i="2"/>
  <c r="E3557" i="2"/>
  <c r="E3556" i="2"/>
  <c r="F3556" i="2" s="1"/>
  <c r="E3555" i="2"/>
  <c r="F3555" i="2" s="1"/>
  <c r="E3554" i="2"/>
  <c r="F3554" i="2" s="1"/>
  <c r="E3553" i="2"/>
  <c r="F3553" i="2" s="1"/>
  <c r="E3552" i="2"/>
  <c r="E3551" i="2"/>
  <c r="E3550" i="2"/>
  <c r="E3549" i="2"/>
  <c r="F3549" i="2" s="1"/>
  <c r="E3548" i="2"/>
  <c r="F3548" i="2" s="1"/>
  <c r="E3547" i="2"/>
  <c r="E3546" i="2"/>
  <c r="E3545" i="2"/>
  <c r="F3545" i="2" s="1"/>
  <c r="E3544" i="2"/>
  <c r="F3544" i="2" s="1"/>
  <c r="E3543" i="2"/>
  <c r="E3542" i="2"/>
  <c r="E3541" i="2"/>
  <c r="F3541" i="2" s="1"/>
  <c r="E3540" i="2"/>
  <c r="E3539" i="2"/>
  <c r="F3539" i="2" s="1"/>
  <c r="E3538" i="2"/>
  <c r="E3537" i="2"/>
  <c r="F3537" i="2" s="1"/>
  <c r="E3536" i="2"/>
  <c r="F3536" i="2" s="1"/>
  <c r="E3535" i="2"/>
  <c r="F3535" i="2" s="1"/>
  <c r="E3534" i="2"/>
  <c r="T3534" i="1" s="1"/>
  <c r="E3533" i="2"/>
  <c r="F3533" i="2" s="1"/>
  <c r="E3532" i="2"/>
  <c r="E3531" i="2"/>
  <c r="F3531" i="2" s="1"/>
  <c r="E3530" i="2"/>
  <c r="F3530" i="2" s="1"/>
  <c r="E3529" i="2"/>
  <c r="F3529" i="2" s="1"/>
  <c r="E3528" i="2"/>
  <c r="E3527" i="2"/>
  <c r="F3527" i="2" s="1"/>
  <c r="E3526" i="2"/>
  <c r="F3526" i="2" s="1"/>
  <c r="E3525" i="2"/>
  <c r="F3525" i="2" s="1"/>
  <c r="E3524" i="2"/>
  <c r="F3524" i="2" s="1"/>
  <c r="E3523" i="2"/>
  <c r="E3522" i="2"/>
  <c r="T3522" i="1" s="1"/>
  <c r="E3521" i="2"/>
  <c r="F3521" i="2" s="1"/>
  <c r="E3520" i="2"/>
  <c r="F3520" i="2" s="1"/>
  <c r="E3519" i="2"/>
  <c r="F3519" i="2" s="1"/>
  <c r="E3518" i="2"/>
  <c r="F3518" i="2" s="1"/>
  <c r="E3517" i="2"/>
  <c r="E3516" i="2"/>
  <c r="F3516" i="2" s="1"/>
  <c r="E3515" i="2"/>
  <c r="E3514" i="2"/>
  <c r="E3513" i="2"/>
  <c r="F3513" i="2" s="1"/>
  <c r="E3512" i="2"/>
  <c r="F3512" i="2" s="1"/>
  <c r="E3511" i="2"/>
  <c r="F3511" i="2" s="1"/>
  <c r="E3510" i="2"/>
  <c r="E3509" i="2"/>
  <c r="F3509" i="2" s="1"/>
  <c r="E3508" i="2"/>
  <c r="F3508" i="2" s="1"/>
  <c r="E3507" i="2"/>
  <c r="F3507" i="2" s="1"/>
  <c r="E3506" i="2"/>
  <c r="F3506" i="2" s="1"/>
  <c r="E3505" i="2"/>
  <c r="F3505" i="2" s="1"/>
  <c r="E3504" i="2"/>
  <c r="F3504" i="2" s="1"/>
  <c r="E3503" i="2"/>
  <c r="F3503" i="2" s="1"/>
  <c r="E3502" i="2"/>
  <c r="E3501" i="2"/>
  <c r="F3501" i="2" s="1"/>
  <c r="E3500" i="2"/>
  <c r="F3500" i="2" s="1"/>
  <c r="E3499" i="2"/>
  <c r="F3499" i="2" s="1"/>
  <c r="E3498" i="2"/>
  <c r="F3498" i="2" s="1"/>
  <c r="E3497" i="2"/>
  <c r="F3497" i="2" s="1"/>
  <c r="E3496" i="2"/>
  <c r="F3496" i="2" s="1"/>
  <c r="E3495" i="2"/>
  <c r="F3495" i="2" s="1"/>
  <c r="E3494" i="2"/>
  <c r="F3494" i="2" s="1"/>
  <c r="E3493" i="2"/>
  <c r="F3493" i="2" s="1"/>
  <c r="E3492" i="2"/>
  <c r="F3492" i="2" s="1"/>
  <c r="E3491" i="2"/>
  <c r="E3490" i="2"/>
  <c r="E3489" i="2"/>
  <c r="E3488" i="2"/>
  <c r="F3488" i="2" s="1"/>
  <c r="E3487" i="2"/>
  <c r="F3487" i="2" s="1"/>
  <c r="E3486" i="2"/>
  <c r="F3486" i="2" s="1"/>
  <c r="E3485" i="2"/>
  <c r="F3485" i="2" s="1"/>
  <c r="E3484" i="2"/>
  <c r="F3484" i="2" s="1"/>
  <c r="E3483" i="2"/>
  <c r="E3482" i="2"/>
  <c r="F3482" i="2" s="1"/>
  <c r="E3481" i="2"/>
  <c r="F3481" i="2" s="1"/>
  <c r="E3480" i="2"/>
  <c r="F3480" i="2" s="1"/>
  <c r="E3479" i="2"/>
  <c r="E3478" i="2"/>
  <c r="F3478" i="2" s="1"/>
  <c r="E3477" i="2"/>
  <c r="F3477" i="2" s="1"/>
  <c r="E3476" i="2"/>
  <c r="E3475" i="2"/>
  <c r="F3475" i="2" s="1"/>
  <c r="E3474" i="2"/>
  <c r="F3474" i="2" s="1"/>
  <c r="E3473" i="2"/>
  <c r="F3473" i="2" s="1"/>
  <c r="E3472" i="2"/>
  <c r="F3472" i="2" s="1"/>
  <c r="E3471" i="2"/>
  <c r="F3471" i="2" s="1"/>
  <c r="E3470" i="2"/>
  <c r="F3470" i="2" s="1"/>
  <c r="E3469" i="2"/>
  <c r="T18158" i="1" s="1"/>
  <c r="E3468" i="2"/>
  <c r="E3467" i="2"/>
  <c r="F3467" i="2" s="1"/>
  <c r="E3466" i="2"/>
  <c r="F3466" i="2" s="1"/>
  <c r="E3465" i="2"/>
  <c r="F3465" i="2" s="1"/>
  <c r="E3464" i="2"/>
  <c r="F3464" i="2" s="1"/>
  <c r="E3463" i="2"/>
  <c r="F3463" i="2" s="1"/>
  <c r="E3462" i="2"/>
  <c r="E3461" i="2"/>
  <c r="E3460" i="2"/>
  <c r="F3460" i="2" s="1"/>
  <c r="E3459" i="2"/>
  <c r="F3459" i="2" s="1"/>
  <c r="E3458" i="2"/>
  <c r="F3458" i="2" s="1"/>
  <c r="E3457" i="2"/>
  <c r="E3456" i="2"/>
  <c r="F3456" i="2" s="1"/>
  <c r="E3455" i="2"/>
  <c r="F3455" i="2" s="1"/>
  <c r="E3454" i="2"/>
  <c r="E3453" i="2"/>
  <c r="E3452" i="2"/>
  <c r="F3452" i="2" s="1"/>
  <c r="E3451" i="2"/>
  <c r="F3451" i="2" s="1"/>
  <c r="E3450" i="2"/>
  <c r="F3450" i="2" s="1"/>
  <c r="E3449" i="2"/>
  <c r="F3449" i="2" s="1"/>
  <c r="E3448" i="2"/>
  <c r="F3448" i="2" s="1"/>
  <c r="E3447" i="2"/>
  <c r="F3447" i="2" s="1"/>
  <c r="E3446" i="2"/>
  <c r="T3446" i="1" s="1"/>
  <c r="E3445" i="2"/>
  <c r="F3445" i="2" s="1"/>
  <c r="E3444" i="2"/>
  <c r="E3443" i="2"/>
  <c r="F3443" i="2" s="1"/>
  <c r="E3442" i="2"/>
  <c r="F3442" i="2" s="1"/>
  <c r="E3441" i="2"/>
  <c r="E3440" i="2"/>
  <c r="F3440" i="2" s="1"/>
  <c r="E3439" i="2"/>
  <c r="F3439" i="2" s="1"/>
  <c r="E3438" i="2"/>
  <c r="F3438" i="2" s="1"/>
  <c r="E3437" i="2"/>
  <c r="E3436" i="2"/>
  <c r="F3436" i="2" s="1"/>
  <c r="E3435" i="2"/>
  <c r="F3435" i="2" s="1"/>
  <c r="E3434" i="2"/>
  <c r="F3434" i="2" s="1"/>
  <c r="E3433" i="2"/>
  <c r="F3433" i="2" s="1"/>
  <c r="E3432" i="2"/>
  <c r="F3432" i="2" s="1"/>
  <c r="E3431" i="2"/>
  <c r="F3431" i="2" s="1"/>
  <c r="E3430" i="2"/>
  <c r="F3430" i="2" s="1"/>
  <c r="E3429" i="2"/>
  <c r="F3429" i="2" s="1"/>
  <c r="E3428" i="2"/>
  <c r="E3427" i="2"/>
  <c r="F3427" i="2" s="1"/>
  <c r="E3426" i="2"/>
  <c r="T3426" i="1" s="1"/>
  <c r="E3425" i="2"/>
  <c r="F3425" i="2" s="1"/>
  <c r="E3424" i="2"/>
  <c r="F3424" i="2" s="1"/>
  <c r="E3423" i="2"/>
  <c r="F3423" i="2" s="1"/>
  <c r="E3422" i="2"/>
  <c r="E3421" i="2"/>
  <c r="E3420" i="2"/>
  <c r="E3419" i="2"/>
  <c r="F3419" i="2" s="1"/>
  <c r="E3418" i="2"/>
  <c r="E3417" i="2"/>
  <c r="E3416" i="2"/>
  <c r="F3416" i="2" s="1"/>
  <c r="E3415" i="2"/>
  <c r="E3414" i="2"/>
  <c r="E3413" i="2"/>
  <c r="F3413" i="2" s="1"/>
  <c r="E3412" i="2"/>
  <c r="F3412" i="2" s="1"/>
  <c r="E3411" i="2"/>
  <c r="F3411" i="2" s="1"/>
  <c r="E3410" i="2"/>
  <c r="F3410" i="2" s="1"/>
  <c r="E3409" i="2"/>
  <c r="F3409" i="2" s="1"/>
  <c r="E3408" i="2"/>
  <c r="F3408" i="2" s="1"/>
  <c r="E3407" i="2"/>
  <c r="T18388" i="1" s="1"/>
  <c r="E3406" i="2"/>
  <c r="E3405" i="2"/>
  <c r="F3405" i="2" s="1"/>
  <c r="E3404" i="2"/>
  <c r="F3404" i="2" s="1"/>
  <c r="E3403" i="2"/>
  <c r="F3403" i="2" s="1"/>
  <c r="E3402" i="2"/>
  <c r="E3401" i="2"/>
  <c r="E3400" i="2"/>
  <c r="E3399" i="2"/>
  <c r="T17050" i="1" s="1"/>
  <c r="E3398" i="2"/>
  <c r="F3398" i="2" s="1"/>
  <c r="E3397" i="2"/>
  <c r="F3397" i="2" s="1"/>
  <c r="E3396" i="2"/>
  <c r="F3396" i="2" s="1"/>
  <c r="E3395" i="2"/>
  <c r="F3395" i="2" s="1"/>
  <c r="E3394" i="2"/>
  <c r="E3393" i="2"/>
  <c r="E3392" i="2"/>
  <c r="E3391" i="2"/>
  <c r="F3391" i="2" s="1"/>
  <c r="E3390" i="2"/>
  <c r="F3390" i="2" s="1"/>
  <c r="E3389" i="2"/>
  <c r="F3389" i="2" s="1"/>
  <c r="E3388" i="2"/>
  <c r="E3387" i="2"/>
  <c r="F3387" i="2" s="1"/>
  <c r="E3386" i="2"/>
  <c r="F3386" i="2" s="1"/>
  <c r="E3385" i="2"/>
  <c r="E3384" i="2"/>
  <c r="E3383" i="2"/>
  <c r="E3382" i="2"/>
  <c r="F3382" i="2" s="1"/>
  <c r="E3381" i="2"/>
  <c r="F3381" i="2" s="1"/>
  <c r="E3380" i="2"/>
  <c r="F3380" i="2" s="1"/>
  <c r="E3379" i="2"/>
  <c r="F3379" i="2" s="1"/>
  <c r="E3378" i="2"/>
  <c r="E3377" i="2"/>
  <c r="E3376" i="2"/>
  <c r="E3375" i="2"/>
  <c r="F3375" i="2" s="1"/>
  <c r="E3374" i="2"/>
  <c r="F3374" i="2" s="1"/>
  <c r="E3373" i="2"/>
  <c r="F3373" i="2" s="1"/>
  <c r="E3372" i="2"/>
  <c r="F3372" i="2" s="1"/>
  <c r="E3371" i="2"/>
  <c r="F3371" i="2" s="1"/>
  <c r="E3370" i="2"/>
  <c r="E3369" i="2"/>
  <c r="E3368" i="2"/>
  <c r="F3368" i="2" s="1"/>
  <c r="E3367" i="2"/>
  <c r="F3367" i="2" s="1"/>
  <c r="E3366" i="2"/>
  <c r="F3366" i="2" s="1"/>
  <c r="E3365" i="2"/>
  <c r="F3365" i="2" s="1"/>
  <c r="E3364" i="2"/>
  <c r="F3364" i="2" s="1"/>
  <c r="E3363" i="2"/>
  <c r="F3363" i="2" s="1"/>
  <c r="E3362" i="2"/>
  <c r="F3362" i="2" s="1"/>
  <c r="E3361" i="2"/>
  <c r="F3361" i="2" s="1"/>
  <c r="E3360" i="2"/>
  <c r="F3360" i="2" s="1"/>
  <c r="E3359" i="2"/>
  <c r="F3359" i="2" s="1"/>
  <c r="E3358" i="2"/>
  <c r="T22396" i="1" s="1"/>
  <c r="E3357" i="2"/>
  <c r="F3357" i="2" s="1"/>
  <c r="E3356" i="2"/>
  <c r="E3355" i="2"/>
  <c r="F3355" i="2" s="1"/>
  <c r="E3354" i="2"/>
  <c r="F3354" i="2" s="1"/>
  <c r="E3353" i="2"/>
  <c r="F3353" i="2" s="1"/>
  <c r="E3352" i="2"/>
  <c r="F3352" i="2" s="1"/>
  <c r="E3351" i="2"/>
  <c r="F3351" i="2" s="1"/>
  <c r="E3350" i="2"/>
  <c r="F3350" i="2" s="1"/>
  <c r="E3349" i="2"/>
  <c r="F3349" i="2" s="1"/>
  <c r="E3348" i="2"/>
  <c r="E3347" i="2"/>
  <c r="F3347" i="2" s="1"/>
  <c r="E3346" i="2"/>
  <c r="F3346" i="2" s="1"/>
  <c r="E3345" i="2"/>
  <c r="F3345" i="2" s="1"/>
  <c r="E3344" i="2"/>
  <c r="F3344" i="2" s="1"/>
  <c r="E3343" i="2"/>
  <c r="F3343" i="2" s="1"/>
  <c r="E3342" i="2"/>
  <c r="F3342" i="2" s="1"/>
  <c r="E3341" i="2"/>
  <c r="F3341" i="2" s="1"/>
  <c r="E3340" i="2"/>
  <c r="E3339" i="2"/>
  <c r="E3338" i="2"/>
  <c r="F3338" i="2" s="1"/>
  <c r="E3337" i="2"/>
  <c r="F3337" i="2" s="1"/>
  <c r="E3336" i="2"/>
  <c r="E3335" i="2"/>
  <c r="F3335" i="2" s="1"/>
  <c r="E3334" i="2"/>
  <c r="F3334" i="2" s="1"/>
  <c r="E3333" i="2"/>
  <c r="F3333" i="2" s="1"/>
  <c r="E3332" i="2"/>
  <c r="F3332" i="2" s="1"/>
  <c r="E3331" i="2"/>
  <c r="F3331" i="2" s="1"/>
  <c r="E3330" i="2"/>
  <c r="E3329" i="2"/>
  <c r="F3329" i="2" s="1"/>
  <c r="E3328" i="2"/>
  <c r="F3328" i="2" s="1"/>
  <c r="E3327" i="2"/>
  <c r="F3327" i="2" s="1"/>
  <c r="E3326" i="2"/>
  <c r="F3326" i="2" s="1"/>
  <c r="E3325" i="2"/>
  <c r="E3324" i="2"/>
  <c r="E3323" i="2"/>
  <c r="F3323" i="2" s="1"/>
  <c r="E3322" i="2"/>
  <c r="F3322" i="2" s="1"/>
  <c r="E3321" i="2"/>
  <c r="F3321" i="2" s="1"/>
  <c r="E3320" i="2"/>
  <c r="F3320" i="2" s="1"/>
  <c r="E3319" i="2"/>
  <c r="F3319" i="2" s="1"/>
  <c r="E3318" i="2"/>
  <c r="F3318" i="2" s="1"/>
  <c r="E3317" i="2"/>
  <c r="F3317" i="2" s="1"/>
  <c r="E3316" i="2"/>
  <c r="F3316" i="2" s="1"/>
  <c r="E3315" i="2"/>
  <c r="E3314" i="2"/>
  <c r="E3313" i="2"/>
  <c r="E3312" i="2"/>
  <c r="E3311" i="2"/>
  <c r="F3311" i="2" s="1"/>
  <c r="E3310" i="2"/>
  <c r="F3310" i="2" s="1"/>
  <c r="E3309" i="2"/>
  <c r="E3308" i="2"/>
  <c r="E3307" i="2"/>
  <c r="E3306" i="2"/>
  <c r="E3305" i="2"/>
  <c r="T3305" i="1" s="1"/>
  <c r="E3304" i="2"/>
  <c r="E3303" i="2"/>
  <c r="F3303" i="2" s="1"/>
  <c r="E3302" i="2"/>
  <c r="F3302" i="2" s="1"/>
  <c r="E3301" i="2"/>
  <c r="F3301" i="2" s="1"/>
  <c r="E3300" i="2"/>
  <c r="F3300" i="2" s="1"/>
  <c r="E3299" i="2"/>
  <c r="E3298" i="2"/>
  <c r="E3297" i="2"/>
  <c r="F3297" i="2" s="1"/>
  <c r="E3296" i="2"/>
  <c r="F3296" i="2" s="1"/>
  <c r="E3295" i="2"/>
  <c r="F3295" i="2" s="1"/>
  <c r="E3294" i="2"/>
  <c r="F3294" i="2" s="1"/>
  <c r="E3293" i="2"/>
  <c r="F3293" i="2" s="1"/>
  <c r="E3292" i="2"/>
  <c r="F3292" i="2" s="1"/>
  <c r="E3291" i="2"/>
  <c r="F3291" i="2" s="1"/>
  <c r="E3290" i="2"/>
  <c r="E3289" i="2"/>
  <c r="F3289" i="2" s="1"/>
  <c r="E3288" i="2"/>
  <c r="F3288" i="2" s="1"/>
  <c r="E3287" i="2"/>
  <c r="F3287" i="2" s="1"/>
  <c r="E3286" i="2"/>
  <c r="F3286" i="2" s="1"/>
  <c r="E3285" i="2"/>
  <c r="F3285" i="2" s="1"/>
  <c r="E3284" i="2"/>
  <c r="F3284" i="2" s="1"/>
  <c r="E3283" i="2"/>
  <c r="F3283" i="2" s="1"/>
  <c r="E3282" i="2"/>
  <c r="T3282" i="1" s="1"/>
  <c r="E3281" i="2"/>
  <c r="F3281" i="2" s="1"/>
  <c r="E3280" i="2"/>
  <c r="F3280" i="2" s="1"/>
  <c r="E3279" i="2"/>
  <c r="F3279" i="2" s="1"/>
  <c r="E3278" i="2"/>
  <c r="F3278" i="2" s="1"/>
  <c r="E3277" i="2"/>
  <c r="E3276" i="2"/>
  <c r="E3275" i="2"/>
  <c r="E3274" i="2"/>
  <c r="F3274" i="2" s="1"/>
  <c r="E3273" i="2"/>
  <c r="F3273" i="2" s="1"/>
  <c r="E3272" i="2"/>
  <c r="E3271" i="2"/>
  <c r="T3271" i="1" s="1"/>
  <c r="E3270" i="2"/>
  <c r="E3269" i="2"/>
  <c r="F3269" i="2" s="1"/>
  <c r="E3268" i="2"/>
  <c r="E3267" i="2"/>
  <c r="F3267" i="2" s="1"/>
  <c r="E3266" i="2"/>
  <c r="E3265" i="2"/>
  <c r="F3265" i="2" s="1"/>
  <c r="E3264" i="2"/>
  <c r="E3263" i="2"/>
  <c r="E3262" i="2"/>
  <c r="E3261" i="2"/>
  <c r="E3260" i="2"/>
  <c r="F3260" i="2" s="1"/>
  <c r="E3259" i="2"/>
  <c r="F3259" i="2" s="1"/>
  <c r="E3258" i="2"/>
  <c r="F3258" i="2" s="1"/>
  <c r="E3257" i="2"/>
  <c r="F3257" i="2" s="1"/>
  <c r="E3256" i="2"/>
  <c r="F3256" i="2" s="1"/>
  <c r="E3255" i="2"/>
  <c r="E3254" i="2"/>
  <c r="E3253" i="2"/>
  <c r="E3252" i="2"/>
  <c r="E3251" i="2"/>
  <c r="F3251" i="2" s="1"/>
  <c r="E3250" i="2"/>
  <c r="F3250" i="2" s="1"/>
  <c r="E3249" i="2"/>
  <c r="F3249" i="2" s="1"/>
  <c r="E3248" i="2"/>
  <c r="F3248" i="2" s="1"/>
  <c r="E3247" i="2"/>
  <c r="E3246" i="2"/>
  <c r="E3245" i="2"/>
  <c r="F3245" i="2" s="1"/>
  <c r="E3244" i="2"/>
  <c r="F3244" i="2" s="1"/>
  <c r="E3243" i="2"/>
  <c r="F3243" i="2" s="1"/>
  <c r="E3242" i="2"/>
  <c r="F3242" i="2" s="1"/>
  <c r="E3241" i="2"/>
  <c r="F3241" i="2" s="1"/>
  <c r="E3240" i="2"/>
  <c r="E3239" i="2"/>
  <c r="F3239" i="2" s="1"/>
  <c r="E3238" i="2"/>
  <c r="F3238" i="2" s="1"/>
  <c r="E3237" i="2"/>
  <c r="F3237" i="2" s="1"/>
  <c r="E3236" i="2"/>
  <c r="F3236" i="2" s="1"/>
  <c r="E3235" i="2"/>
  <c r="F3235" i="2" s="1"/>
  <c r="E3234" i="2"/>
  <c r="F3234" i="2" s="1"/>
  <c r="E3233" i="2"/>
  <c r="F3233" i="2" s="1"/>
  <c r="E3232" i="2"/>
  <c r="E3231" i="2"/>
  <c r="T3231" i="1" s="1"/>
  <c r="E3230" i="2"/>
  <c r="F3230" i="2" s="1"/>
  <c r="E3229" i="2"/>
  <c r="F3229" i="2" s="1"/>
  <c r="E3228" i="2"/>
  <c r="T3228" i="1" s="1"/>
  <c r="E3227" i="2"/>
  <c r="E3226" i="2"/>
  <c r="E3225" i="2"/>
  <c r="F3225" i="2" s="1"/>
  <c r="E3224" i="2"/>
  <c r="F3224" i="2" s="1"/>
  <c r="E3223" i="2"/>
  <c r="F3223" i="2" s="1"/>
  <c r="E3222" i="2"/>
  <c r="F3222" i="2" s="1"/>
  <c r="E3221" i="2"/>
  <c r="F3221" i="2" s="1"/>
  <c r="E3220" i="2"/>
  <c r="F3220" i="2" s="1"/>
  <c r="E3219" i="2"/>
  <c r="F3219" i="2" s="1"/>
  <c r="E3218" i="2"/>
  <c r="E3217" i="2"/>
  <c r="F3217" i="2" s="1"/>
  <c r="E3216" i="2"/>
  <c r="F3216" i="2" s="1"/>
  <c r="E3215" i="2"/>
  <c r="F3215" i="2" s="1"/>
  <c r="E3214" i="2"/>
  <c r="F3214" i="2" s="1"/>
  <c r="E3213" i="2"/>
  <c r="F3213" i="2" s="1"/>
  <c r="E3212" i="2"/>
  <c r="F3212" i="2" s="1"/>
  <c r="E3211" i="2"/>
  <c r="F3211" i="2" s="1"/>
  <c r="E3210" i="2"/>
  <c r="F3210" i="2" s="1"/>
  <c r="E3209" i="2"/>
  <c r="F3209" i="2" s="1"/>
  <c r="E3208" i="2"/>
  <c r="E3207" i="2"/>
  <c r="F3207" i="2" s="1"/>
  <c r="E3206" i="2"/>
  <c r="F3206" i="2" s="1"/>
  <c r="E3205" i="2"/>
  <c r="E3204" i="2"/>
  <c r="F3204" i="2" s="1"/>
  <c r="E3203" i="2"/>
  <c r="F3203" i="2" s="1"/>
  <c r="E3202" i="2"/>
  <c r="F3202" i="2" s="1"/>
  <c r="E3201" i="2"/>
  <c r="F3201" i="2" s="1"/>
  <c r="E3200" i="2"/>
  <c r="F3200" i="2" s="1"/>
  <c r="E3199" i="2"/>
  <c r="E3198" i="2"/>
  <c r="E3197" i="2"/>
  <c r="T3197" i="1" s="1"/>
  <c r="E3196" i="2"/>
  <c r="F3196" i="2" s="1"/>
  <c r="E3195" i="2"/>
  <c r="E3194" i="2"/>
  <c r="F3194" i="2" s="1"/>
  <c r="E3193" i="2"/>
  <c r="F3193" i="2" s="1"/>
  <c r="E3192" i="2"/>
  <c r="F3192" i="2" s="1"/>
  <c r="E3191" i="2"/>
  <c r="T13297" i="1" s="1"/>
  <c r="E3190" i="2"/>
  <c r="T10010" i="1" s="1"/>
  <c r="E3189" i="2"/>
  <c r="E3188" i="2"/>
  <c r="T9878" i="1" s="1"/>
  <c r="E3187" i="2"/>
  <c r="F3187" i="2" s="1"/>
  <c r="E3186" i="2"/>
  <c r="F3186" i="2" s="1"/>
  <c r="E3185" i="2"/>
  <c r="F3185" i="2" s="1"/>
  <c r="E3184" i="2"/>
  <c r="F3184" i="2" s="1"/>
  <c r="E3183" i="2"/>
  <c r="E3182" i="2"/>
  <c r="E3181" i="2"/>
  <c r="E3180" i="2"/>
  <c r="F3180" i="2" s="1"/>
  <c r="E3179" i="2"/>
  <c r="E3178" i="2"/>
  <c r="F3178" i="2" s="1"/>
  <c r="E3177" i="2"/>
  <c r="F3177" i="2" s="1"/>
  <c r="E3176" i="2"/>
  <c r="E3175" i="2"/>
  <c r="E3174" i="2"/>
  <c r="T20944" i="1" s="1"/>
  <c r="E3173" i="2"/>
  <c r="F3173" i="2" s="1"/>
  <c r="E3172" i="2"/>
  <c r="F3172" i="2" s="1"/>
  <c r="E3171" i="2"/>
  <c r="F3171" i="2" s="1"/>
  <c r="E3170" i="2"/>
  <c r="E3169" i="2"/>
  <c r="F3169" i="2" s="1"/>
  <c r="E3168" i="2"/>
  <c r="E3167" i="2"/>
  <c r="F3167" i="2" s="1"/>
  <c r="E3166" i="2"/>
  <c r="F3166" i="2" s="1"/>
  <c r="E3165" i="2"/>
  <c r="T3165" i="1" s="1"/>
  <c r="E3164" i="2"/>
  <c r="E3163" i="2"/>
  <c r="F3163" i="2" s="1"/>
  <c r="E3162" i="2"/>
  <c r="F3162" i="2" s="1"/>
  <c r="E3161" i="2"/>
  <c r="F3161" i="2" s="1"/>
  <c r="E3160" i="2"/>
  <c r="T26014" i="1" s="1"/>
  <c r="E3159" i="2"/>
  <c r="F3159" i="2" s="1"/>
  <c r="E3158" i="2"/>
  <c r="E3157" i="2"/>
  <c r="E3156" i="2"/>
  <c r="F3156" i="2" s="1"/>
  <c r="E3155" i="2"/>
  <c r="F3155" i="2" s="1"/>
  <c r="E3154" i="2"/>
  <c r="F3154" i="2" s="1"/>
  <c r="E3153" i="2"/>
  <c r="F3153" i="2" s="1"/>
  <c r="E3152" i="2"/>
  <c r="F3152" i="2" s="1"/>
  <c r="E3151" i="2"/>
  <c r="E3150" i="2"/>
  <c r="F3150" i="2" s="1"/>
  <c r="E3149" i="2"/>
  <c r="E3148" i="2"/>
  <c r="F3148" i="2" s="1"/>
  <c r="E3147" i="2"/>
  <c r="E3146" i="2"/>
  <c r="F3146" i="2" s="1"/>
  <c r="E3145" i="2"/>
  <c r="F3145" i="2" s="1"/>
  <c r="E3144" i="2"/>
  <c r="F3144" i="2" s="1"/>
  <c r="E3143" i="2"/>
  <c r="F3143" i="2" s="1"/>
  <c r="E3142" i="2"/>
  <c r="F3142" i="2" s="1"/>
  <c r="E3141" i="2"/>
  <c r="F3141" i="2" s="1"/>
  <c r="E3140" i="2"/>
  <c r="F3140" i="2" s="1"/>
  <c r="E3139" i="2"/>
  <c r="F3139" i="2" s="1"/>
  <c r="E3138" i="2"/>
  <c r="F3138" i="2" s="1"/>
  <c r="E3137" i="2"/>
  <c r="F3137" i="2" s="1"/>
  <c r="E3136" i="2"/>
  <c r="F3136" i="2" s="1"/>
  <c r="E3135" i="2"/>
  <c r="F3135" i="2" s="1"/>
  <c r="E3134" i="2"/>
  <c r="E3133" i="2"/>
  <c r="F3133" i="2" s="1"/>
  <c r="E3132" i="2"/>
  <c r="F3132" i="2" s="1"/>
  <c r="E3131" i="2"/>
  <c r="F3131" i="2" s="1"/>
  <c r="E3130" i="2"/>
  <c r="F3130" i="2" s="1"/>
  <c r="E3129" i="2"/>
  <c r="F3129" i="2" s="1"/>
  <c r="E3128" i="2"/>
  <c r="F3128" i="2" s="1"/>
  <c r="E3127" i="2"/>
  <c r="F3127" i="2" s="1"/>
  <c r="E3126" i="2"/>
  <c r="E3125" i="2"/>
  <c r="E3124" i="2"/>
  <c r="T3124" i="1" s="1"/>
  <c r="E3123" i="2"/>
  <c r="F3123" i="2" s="1"/>
  <c r="E3122" i="2"/>
  <c r="F3122" i="2" s="1"/>
  <c r="E3121" i="2"/>
  <c r="F3121" i="2" s="1"/>
  <c r="E3120" i="2"/>
  <c r="F3120" i="2" s="1"/>
  <c r="E3119" i="2"/>
  <c r="E3118" i="2"/>
  <c r="E3117" i="2"/>
  <c r="T17765" i="1" s="1"/>
  <c r="E3116" i="2"/>
  <c r="F3116" i="2" s="1"/>
  <c r="E3115" i="2"/>
  <c r="F3115" i="2" s="1"/>
  <c r="E3114" i="2"/>
  <c r="F3114" i="2" s="1"/>
  <c r="E3113" i="2"/>
  <c r="E3112" i="2"/>
  <c r="E3111" i="2"/>
  <c r="F3111" i="2" s="1"/>
  <c r="E3110" i="2"/>
  <c r="F3110" i="2" s="1"/>
  <c r="E3109" i="2"/>
  <c r="E3108" i="2"/>
  <c r="T12594" i="1" s="1"/>
  <c r="E3107" i="2"/>
  <c r="F3107" i="2" s="1"/>
  <c r="E3106" i="2"/>
  <c r="E3105" i="2"/>
  <c r="F3105" i="2" s="1"/>
  <c r="E3104" i="2"/>
  <c r="E3103" i="2"/>
  <c r="F3103" i="2" s="1"/>
  <c r="E3102" i="2"/>
  <c r="F3102" i="2" s="1"/>
  <c r="E3101" i="2"/>
  <c r="F3101" i="2" s="1"/>
  <c r="E3100" i="2"/>
  <c r="E3099" i="2"/>
  <c r="F3099" i="2" s="1"/>
  <c r="E3098" i="2"/>
  <c r="F3098" i="2" s="1"/>
  <c r="E3097" i="2"/>
  <c r="E3096" i="2"/>
  <c r="E3095" i="2"/>
  <c r="E3094" i="2"/>
  <c r="F3094" i="2" s="1"/>
  <c r="E3093" i="2"/>
  <c r="E3092" i="2"/>
  <c r="F3092" i="2" s="1"/>
  <c r="E3091" i="2"/>
  <c r="F3091" i="2" s="1"/>
  <c r="E3090" i="2"/>
  <c r="F3090" i="2" s="1"/>
  <c r="E3089" i="2"/>
  <c r="F3089" i="2" s="1"/>
  <c r="E3088" i="2"/>
  <c r="F3088" i="2" s="1"/>
  <c r="E3087" i="2"/>
  <c r="F3087" i="2" s="1"/>
  <c r="E3086" i="2"/>
  <c r="E3085" i="2"/>
  <c r="E3084" i="2"/>
  <c r="F3084" i="2" s="1"/>
  <c r="E3083" i="2"/>
  <c r="F3083" i="2" s="1"/>
  <c r="E3082" i="2"/>
  <c r="F3082" i="2" s="1"/>
  <c r="E3081" i="2"/>
  <c r="E3080" i="2"/>
  <c r="F3080" i="2" s="1"/>
  <c r="E3079" i="2"/>
  <c r="T3079" i="1" s="1"/>
  <c r="E3078" i="2"/>
  <c r="F3078" i="2" s="1"/>
  <c r="E3077" i="2"/>
  <c r="F3077" i="2" s="1"/>
  <c r="E3076" i="2"/>
  <c r="F3076" i="2" s="1"/>
  <c r="E3075" i="2"/>
  <c r="F3075" i="2" s="1"/>
  <c r="E3074" i="2"/>
  <c r="F3074" i="2" s="1"/>
  <c r="E3073" i="2"/>
  <c r="F3073" i="2" s="1"/>
  <c r="E3072" i="2"/>
  <c r="F3072" i="2" s="1"/>
  <c r="E3071" i="2"/>
  <c r="F3071" i="2" s="1"/>
  <c r="E3070" i="2"/>
  <c r="F3070" i="2" s="1"/>
  <c r="E3069" i="2"/>
  <c r="F3069" i="2" s="1"/>
  <c r="E3068" i="2"/>
  <c r="F3068" i="2" s="1"/>
  <c r="E3067" i="2"/>
  <c r="E3066" i="2"/>
  <c r="F3066" i="2" s="1"/>
  <c r="E3065" i="2"/>
  <c r="E3064" i="2"/>
  <c r="E3063" i="2"/>
  <c r="F3063" i="2" s="1"/>
  <c r="E3062" i="2"/>
  <c r="F3062" i="2" s="1"/>
  <c r="E3061" i="2"/>
  <c r="F3061" i="2" s="1"/>
  <c r="E3060" i="2"/>
  <c r="F3060" i="2" s="1"/>
  <c r="E3059" i="2"/>
  <c r="F3059" i="2" s="1"/>
  <c r="E3058" i="2"/>
  <c r="E3057" i="2"/>
  <c r="T23330" i="1" s="1"/>
  <c r="E3056" i="2"/>
  <c r="E3055" i="2"/>
  <c r="E3054" i="2"/>
  <c r="F3054" i="2" s="1"/>
  <c r="E3053" i="2"/>
  <c r="F3053" i="2" s="1"/>
  <c r="E3052" i="2"/>
  <c r="T3052" i="1" s="1"/>
  <c r="E3051" i="2"/>
  <c r="E3050" i="2"/>
  <c r="E3049" i="2"/>
  <c r="E3048" i="2"/>
  <c r="T25447" i="1" s="1"/>
  <c r="E3047" i="2"/>
  <c r="E3046" i="2"/>
  <c r="F3046" i="2" s="1"/>
  <c r="E3045" i="2"/>
  <c r="E3044" i="2"/>
  <c r="F3044" i="2" s="1"/>
  <c r="E3043" i="2"/>
  <c r="F3043" i="2" s="1"/>
  <c r="E3042" i="2"/>
  <c r="E3041" i="2"/>
  <c r="T3041" i="1" s="1"/>
  <c r="E3040" i="2"/>
  <c r="T3040" i="1" s="1"/>
  <c r="E3039" i="2"/>
  <c r="E3038" i="2"/>
  <c r="E3037" i="2"/>
  <c r="E3036" i="2"/>
  <c r="E3035" i="2"/>
  <c r="F3035" i="2" s="1"/>
  <c r="E3034" i="2"/>
  <c r="F3034" i="2" s="1"/>
  <c r="E3033" i="2"/>
  <c r="T20921" i="1" s="1"/>
  <c r="E3032" i="2"/>
  <c r="F3032" i="2" s="1"/>
  <c r="E3031" i="2"/>
  <c r="F3031" i="2" s="1"/>
  <c r="E3030" i="2"/>
  <c r="F3030" i="2" s="1"/>
  <c r="E3029" i="2"/>
  <c r="F3029" i="2" s="1"/>
  <c r="E3028" i="2"/>
  <c r="F3028" i="2" s="1"/>
  <c r="E3027" i="2"/>
  <c r="F3027" i="2" s="1"/>
  <c r="E3026" i="2"/>
  <c r="E3025" i="2"/>
  <c r="F3025" i="2" s="1"/>
  <c r="E3024" i="2"/>
  <c r="E3023" i="2"/>
  <c r="F3023" i="2" s="1"/>
  <c r="E3022" i="2"/>
  <c r="E3021" i="2"/>
  <c r="E3020" i="2"/>
  <c r="E3019" i="2"/>
  <c r="F3019" i="2" s="1"/>
  <c r="E3018" i="2"/>
  <c r="F3018" i="2" s="1"/>
  <c r="E3017" i="2"/>
  <c r="F3017" i="2" s="1"/>
  <c r="E3016" i="2"/>
  <c r="E3015" i="2"/>
  <c r="E3014" i="2"/>
  <c r="E3013" i="2"/>
  <c r="F3013" i="2" s="1"/>
  <c r="E3012" i="2"/>
  <c r="E3011" i="2"/>
  <c r="F3011" i="2" s="1"/>
  <c r="E3010" i="2"/>
  <c r="F3010" i="2" s="1"/>
  <c r="E3009" i="2"/>
  <c r="F3009" i="2" s="1"/>
  <c r="E3008" i="2"/>
  <c r="F3008" i="2" s="1"/>
  <c r="E3007" i="2"/>
  <c r="F3007" i="2" s="1"/>
  <c r="E3006" i="2"/>
  <c r="F3006" i="2" s="1"/>
  <c r="E3005" i="2"/>
  <c r="F3005" i="2" s="1"/>
  <c r="E3004" i="2"/>
  <c r="F3004" i="2" s="1"/>
  <c r="E3003" i="2"/>
  <c r="F3003" i="2" s="1"/>
  <c r="E3002" i="2"/>
  <c r="F3002" i="2" s="1"/>
  <c r="E3001" i="2"/>
  <c r="F3001" i="2" s="1"/>
  <c r="E3000" i="2"/>
  <c r="F3000" i="2" s="1"/>
  <c r="E2999" i="2"/>
  <c r="F2999" i="2" s="1"/>
  <c r="E2998" i="2"/>
  <c r="F2998" i="2" s="1"/>
  <c r="E2997" i="2"/>
  <c r="F2997" i="2" s="1"/>
  <c r="E2996" i="2"/>
  <c r="F2996" i="2" s="1"/>
  <c r="E2995" i="2"/>
  <c r="F2995" i="2" s="1"/>
  <c r="E2994" i="2"/>
  <c r="F2994" i="2" s="1"/>
  <c r="E2993" i="2"/>
  <c r="E2992" i="2"/>
  <c r="F2992" i="2" s="1"/>
  <c r="E2991" i="2"/>
  <c r="F2991" i="2" s="1"/>
  <c r="E2990" i="2"/>
  <c r="F2990" i="2" s="1"/>
  <c r="E2989" i="2"/>
  <c r="F2989" i="2" s="1"/>
  <c r="E2988" i="2"/>
  <c r="F2988" i="2" s="1"/>
  <c r="E2987" i="2"/>
  <c r="F2987" i="2" s="1"/>
  <c r="E2986" i="2"/>
  <c r="F2986" i="2" s="1"/>
  <c r="E2985" i="2"/>
  <c r="T13843" i="1" s="1"/>
  <c r="E2984" i="2"/>
  <c r="F2984" i="2" s="1"/>
  <c r="E2983" i="2"/>
  <c r="F2983" i="2" s="1"/>
  <c r="E2982" i="2"/>
  <c r="E2981" i="2"/>
  <c r="F2981" i="2" s="1"/>
  <c r="E2980" i="2"/>
  <c r="E2979" i="2"/>
  <c r="E2978" i="2"/>
  <c r="F2978" i="2" s="1"/>
  <c r="E2977" i="2"/>
  <c r="F2977" i="2" s="1"/>
  <c r="E2976" i="2"/>
  <c r="F2976" i="2" s="1"/>
  <c r="E2975" i="2"/>
  <c r="F2975" i="2" s="1"/>
  <c r="E2974" i="2"/>
  <c r="E2973" i="2"/>
  <c r="E2972" i="2"/>
  <c r="F2972" i="2" s="1"/>
  <c r="E2971" i="2"/>
  <c r="F2971" i="2" s="1"/>
  <c r="E2970" i="2"/>
  <c r="F2970" i="2" s="1"/>
  <c r="E2969" i="2"/>
  <c r="F2969" i="2" s="1"/>
  <c r="E2968" i="2"/>
  <c r="F2968" i="2" s="1"/>
  <c r="E2967" i="2"/>
  <c r="E2966" i="2"/>
  <c r="E2965" i="2"/>
  <c r="E2964" i="2"/>
  <c r="F2964" i="2" s="1"/>
  <c r="E2963" i="2"/>
  <c r="F2963" i="2" s="1"/>
  <c r="E2962" i="2"/>
  <c r="F2962" i="2" s="1"/>
  <c r="E2961" i="2"/>
  <c r="F2961" i="2" s="1"/>
  <c r="E2960" i="2"/>
  <c r="F2960" i="2" s="1"/>
  <c r="E2959" i="2"/>
  <c r="F2959" i="2" s="1"/>
  <c r="E2958" i="2"/>
  <c r="E2957" i="2"/>
  <c r="E2956" i="2"/>
  <c r="F2956" i="2" s="1"/>
  <c r="E2955" i="2"/>
  <c r="F2955" i="2" s="1"/>
  <c r="E2954" i="2"/>
  <c r="E2953" i="2"/>
  <c r="F2953" i="2" s="1"/>
  <c r="E2952" i="2"/>
  <c r="F2952" i="2" s="1"/>
  <c r="E2951" i="2"/>
  <c r="T27596" i="1" s="1"/>
  <c r="E2950" i="2"/>
  <c r="E2949" i="2"/>
  <c r="F2949" i="2" s="1"/>
  <c r="E2948" i="2"/>
  <c r="F2948" i="2" s="1"/>
  <c r="E2947" i="2"/>
  <c r="F2947" i="2" s="1"/>
  <c r="E2946" i="2"/>
  <c r="F2946" i="2" s="1"/>
  <c r="E2945" i="2"/>
  <c r="F2945" i="2" s="1"/>
  <c r="E2944" i="2"/>
  <c r="F2944" i="2" s="1"/>
  <c r="E2943" i="2"/>
  <c r="F2943" i="2" s="1"/>
  <c r="E2942" i="2"/>
  <c r="F2942" i="2" s="1"/>
  <c r="E2941" i="2"/>
  <c r="F2941" i="2" s="1"/>
  <c r="E2940" i="2"/>
  <c r="F2940" i="2" s="1"/>
  <c r="E2939" i="2"/>
  <c r="E2938" i="2"/>
  <c r="F2938" i="2" s="1"/>
  <c r="E2937" i="2"/>
  <c r="F2937" i="2" s="1"/>
  <c r="E2936" i="2"/>
  <c r="F2936" i="2" s="1"/>
  <c r="E2935" i="2"/>
  <c r="F2935" i="2" s="1"/>
  <c r="E2934" i="2"/>
  <c r="E2933" i="2"/>
  <c r="E2932" i="2"/>
  <c r="F2932" i="2" s="1"/>
  <c r="E2931" i="2"/>
  <c r="F2931" i="2" s="1"/>
  <c r="E2930" i="2"/>
  <c r="F2930" i="2" s="1"/>
  <c r="E2929" i="2"/>
  <c r="F2929" i="2" s="1"/>
  <c r="E2928" i="2"/>
  <c r="E2927" i="2"/>
  <c r="T2927" i="1" s="1"/>
  <c r="E2926" i="2"/>
  <c r="F2926" i="2" s="1"/>
  <c r="E2925" i="2"/>
  <c r="E2924" i="2"/>
  <c r="E2923" i="2"/>
  <c r="E2922" i="2"/>
  <c r="E2921" i="2"/>
  <c r="F2921" i="2" s="1"/>
  <c r="E2920" i="2"/>
  <c r="F2920" i="2" s="1"/>
  <c r="E2919" i="2"/>
  <c r="F2919" i="2" s="1"/>
  <c r="E2918" i="2"/>
  <c r="F2918" i="2" s="1"/>
  <c r="E2917" i="2"/>
  <c r="E2916" i="2"/>
  <c r="F2916" i="2" s="1"/>
  <c r="E2915" i="2"/>
  <c r="T2915" i="1" s="1"/>
  <c r="E2914" i="2"/>
  <c r="F2914" i="2" s="1"/>
  <c r="E2913" i="2"/>
  <c r="E2912" i="2"/>
  <c r="E2911" i="2"/>
  <c r="F2911" i="2" s="1"/>
  <c r="E2910" i="2"/>
  <c r="E2909" i="2"/>
  <c r="F2909" i="2" s="1"/>
  <c r="E2908" i="2"/>
  <c r="E2907" i="2"/>
  <c r="F2907" i="2" s="1"/>
  <c r="E2906" i="2"/>
  <c r="E2905" i="2"/>
  <c r="F2905" i="2" s="1"/>
  <c r="E2904" i="2"/>
  <c r="E2903" i="2"/>
  <c r="F2903" i="2" s="1"/>
  <c r="E2902" i="2"/>
  <c r="F2902" i="2" s="1"/>
  <c r="E2901" i="2"/>
  <c r="F2901" i="2" s="1"/>
  <c r="E2900" i="2"/>
  <c r="F2900" i="2" s="1"/>
  <c r="E2899" i="2"/>
  <c r="F2899" i="2" s="1"/>
  <c r="E2898" i="2"/>
  <c r="F2898" i="2" s="1"/>
  <c r="E2897" i="2"/>
  <c r="F2897" i="2" s="1"/>
  <c r="E2896" i="2"/>
  <c r="F2896" i="2" s="1"/>
  <c r="E2895" i="2"/>
  <c r="F2895" i="2" s="1"/>
  <c r="E2894" i="2"/>
  <c r="F2894" i="2" s="1"/>
  <c r="E2893" i="2"/>
  <c r="F2893" i="2" s="1"/>
  <c r="E2892" i="2"/>
  <c r="F2892" i="2" s="1"/>
  <c r="E2891" i="2"/>
  <c r="F2891" i="2" s="1"/>
  <c r="E2890" i="2"/>
  <c r="F2890" i="2" s="1"/>
  <c r="E2889" i="2"/>
  <c r="E2888" i="2"/>
  <c r="F2888" i="2" s="1"/>
  <c r="E2887" i="2"/>
  <c r="F2887" i="2" s="1"/>
  <c r="E2886" i="2"/>
  <c r="F2886" i="2" s="1"/>
  <c r="E2885" i="2"/>
  <c r="F2885" i="2" s="1"/>
  <c r="E2884" i="2"/>
  <c r="F2884" i="2" s="1"/>
  <c r="E2883" i="2"/>
  <c r="F2883" i="2" s="1"/>
  <c r="E2882" i="2"/>
  <c r="F2882" i="2" s="1"/>
  <c r="E2881" i="2"/>
  <c r="F2881" i="2" s="1"/>
  <c r="E2880" i="2"/>
  <c r="E2879" i="2"/>
  <c r="F2879" i="2" s="1"/>
  <c r="E2878" i="2"/>
  <c r="F2878" i="2" s="1"/>
  <c r="E2877" i="2"/>
  <c r="F2877" i="2" s="1"/>
  <c r="E2876" i="2"/>
  <c r="F2876" i="2" s="1"/>
  <c r="E2875" i="2"/>
  <c r="F2875" i="2" s="1"/>
  <c r="E2874" i="2"/>
  <c r="F2874" i="2" s="1"/>
  <c r="E2873" i="2"/>
  <c r="F2873" i="2" s="1"/>
  <c r="E2872" i="2"/>
  <c r="F2872" i="2" s="1"/>
  <c r="E2871" i="2"/>
  <c r="F2871" i="2" s="1"/>
  <c r="E2870" i="2"/>
  <c r="F2870" i="2" s="1"/>
  <c r="E2869" i="2"/>
  <c r="E2868" i="2"/>
  <c r="F2868" i="2" s="1"/>
  <c r="E2867" i="2"/>
  <c r="F2867" i="2" s="1"/>
  <c r="E2866" i="2"/>
  <c r="F2866" i="2" s="1"/>
  <c r="E2865" i="2"/>
  <c r="F2865" i="2" s="1"/>
  <c r="E2864" i="2"/>
  <c r="F2864" i="2" s="1"/>
  <c r="E2863" i="2"/>
  <c r="F2863" i="2" s="1"/>
  <c r="E2862" i="2"/>
  <c r="F2862" i="2" s="1"/>
  <c r="E2861" i="2"/>
  <c r="F2861" i="2" s="1"/>
  <c r="E2860" i="2"/>
  <c r="F2860" i="2" s="1"/>
  <c r="E2859" i="2"/>
  <c r="F2859" i="2" s="1"/>
  <c r="E2858" i="2"/>
  <c r="F2858" i="2" s="1"/>
  <c r="E2857" i="2"/>
  <c r="F2857" i="2" s="1"/>
  <c r="E2856" i="2"/>
  <c r="F2856" i="2" s="1"/>
  <c r="E2855" i="2"/>
  <c r="F2855" i="2" s="1"/>
  <c r="E2854" i="2"/>
  <c r="F2854" i="2" s="1"/>
  <c r="E2853" i="2"/>
  <c r="F2853" i="2" s="1"/>
  <c r="E2852" i="2"/>
  <c r="F2852" i="2" s="1"/>
  <c r="E2851" i="2"/>
  <c r="F2851" i="2" s="1"/>
  <c r="E2850" i="2"/>
  <c r="F2850" i="2" s="1"/>
  <c r="E2849" i="2"/>
  <c r="E2848" i="2"/>
  <c r="F2848" i="2" s="1"/>
  <c r="E2847" i="2"/>
  <c r="F2847" i="2" s="1"/>
  <c r="E2846" i="2"/>
  <c r="E2845" i="2"/>
  <c r="E2844" i="2"/>
  <c r="F2844" i="2" s="1"/>
  <c r="E2843" i="2"/>
  <c r="F2843" i="2" s="1"/>
  <c r="E2842" i="2"/>
  <c r="E2841" i="2"/>
  <c r="E2840" i="2"/>
  <c r="E2839" i="2"/>
  <c r="F2839" i="2" s="1"/>
  <c r="E2838" i="2"/>
  <c r="E2837" i="2"/>
  <c r="E2836" i="2"/>
  <c r="F2836" i="2" s="1"/>
  <c r="E2835" i="2"/>
  <c r="F2835" i="2" s="1"/>
  <c r="E2834" i="2"/>
  <c r="E2833" i="2"/>
  <c r="T26637" i="1" s="1"/>
  <c r="E2832" i="2"/>
  <c r="E2831" i="2"/>
  <c r="E2830" i="2"/>
  <c r="E2829" i="2"/>
  <c r="F2829" i="2" s="1"/>
  <c r="E2828" i="2"/>
  <c r="E2827" i="2"/>
  <c r="E2826" i="2"/>
  <c r="E2825" i="2"/>
  <c r="F2825" i="2" s="1"/>
  <c r="E2824" i="2"/>
  <c r="F2824" i="2" s="1"/>
  <c r="E2823" i="2"/>
  <c r="F2823" i="2" s="1"/>
  <c r="E2822" i="2"/>
  <c r="F2822" i="2" s="1"/>
  <c r="E2821" i="2"/>
  <c r="E2820" i="2"/>
  <c r="E2819" i="2"/>
  <c r="E2818" i="2"/>
  <c r="F2818" i="2" s="1"/>
  <c r="E2817" i="2"/>
  <c r="F2817" i="2" s="1"/>
  <c r="E2816" i="2"/>
  <c r="F2816" i="2" s="1"/>
  <c r="E2815" i="2"/>
  <c r="F2815" i="2" s="1"/>
  <c r="E2814" i="2"/>
  <c r="F2814" i="2" s="1"/>
  <c r="E2813" i="2"/>
  <c r="F2813" i="2" s="1"/>
  <c r="E2812" i="2"/>
  <c r="E2811" i="2"/>
  <c r="E2810" i="2"/>
  <c r="F2810" i="2" s="1"/>
  <c r="E2809" i="2"/>
  <c r="F2809" i="2" s="1"/>
  <c r="E2808" i="2"/>
  <c r="E2807" i="2"/>
  <c r="E2806" i="2"/>
  <c r="F2806" i="2" s="1"/>
  <c r="E2805" i="2"/>
  <c r="E2804" i="2"/>
  <c r="E2803" i="2"/>
  <c r="F2803" i="2" s="1"/>
  <c r="E2802" i="2"/>
  <c r="E2801" i="2"/>
  <c r="F2801" i="2" s="1"/>
  <c r="E2800" i="2"/>
  <c r="E2799" i="2"/>
  <c r="E2798" i="2"/>
  <c r="F2798" i="2" s="1"/>
  <c r="E2797" i="2"/>
  <c r="T2797" i="1" s="1"/>
  <c r="E2796" i="2"/>
  <c r="F2796" i="2" s="1"/>
  <c r="E2795" i="2"/>
  <c r="F2795" i="2" s="1"/>
  <c r="E2794" i="2"/>
  <c r="F2794" i="2" s="1"/>
  <c r="E2793" i="2"/>
  <c r="F2793" i="2" s="1"/>
  <c r="E2792" i="2"/>
  <c r="F2792" i="2" s="1"/>
  <c r="E2791" i="2"/>
  <c r="T2791" i="1" s="1"/>
  <c r="E2790" i="2"/>
  <c r="F2790" i="2" s="1"/>
  <c r="E2789" i="2"/>
  <c r="F2789" i="2" s="1"/>
  <c r="E2788" i="2"/>
  <c r="F2788" i="2" s="1"/>
  <c r="E2787" i="2"/>
  <c r="F2787" i="2" s="1"/>
  <c r="E2786" i="2"/>
  <c r="F2786" i="2" s="1"/>
  <c r="E2785" i="2"/>
  <c r="E2784" i="2"/>
  <c r="F2784" i="2" s="1"/>
  <c r="E2783" i="2"/>
  <c r="E2782" i="2"/>
  <c r="E2781" i="2"/>
  <c r="E2780" i="2"/>
  <c r="F2780" i="2" s="1"/>
  <c r="E2779" i="2"/>
  <c r="F2779" i="2" s="1"/>
  <c r="E2778" i="2"/>
  <c r="F2778" i="2" s="1"/>
  <c r="E2777" i="2"/>
  <c r="F2777" i="2" s="1"/>
  <c r="E2776" i="2"/>
  <c r="F2776" i="2" s="1"/>
  <c r="E2775" i="2"/>
  <c r="E2774" i="2"/>
  <c r="T2774" i="1" s="1"/>
  <c r="E2773" i="2"/>
  <c r="T2773" i="1" s="1"/>
  <c r="E2772" i="2"/>
  <c r="E2771" i="2"/>
  <c r="F2771" i="2" s="1"/>
  <c r="E2770" i="2"/>
  <c r="F2770" i="2" s="1"/>
  <c r="E2769" i="2"/>
  <c r="F2769" i="2" s="1"/>
  <c r="E2768" i="2"/>
  <c r="F2768" i="2" s="1"/>
  <c r="E2767" i="2"/>
  <c r="F2767" i="2" s="1"/>
  <c r="E2766" i="2"/>
  <c r="F2766" i="2" s="1"/>
  <c r="E2765" i="2"/>
  <c r="F2765" i="2" s="1"/>
  <c r="E2764" i="2"/>
  <c r="E2763" i="2"/>
  <c r="F2763" i="2" s="1"/>
  <c r="E2762" i="2"/>
  <c r="E2761" i="2"/>
  <c r="F2761" i="2" s="1"/>
  <c r="E2760" i="2"/>
  <c r="F2760" i="2" s="1"/>
  <c r="E2759" i="2"/>
  <c r="F2759" i="2" s="1"/>
  <c r="E2758" i="2"/>
  <c r="E2757" i="2"/>
  <c r="E2756" i="2"/>
  <c r="E2755" i="2"/>
  <c r="F2755" i="2" s="1"/>
  <c r="E2754" i="2"/>
  <c r="E2753" i="2"/>
  <c r="F2753" i="2" s="1"/>
  <c r="E2752" i="2"/>
  <c r="F2752" i="2" s="1"/>
  <c r="E2751" i="2"/>
  <c r="F2751" i="2" s="1"/>
  <c r="E2750" i="2"/>
  <c r="F2750" i="2" s="1"/>
  <c r="E2749" i="2"/>
  <c r="E2748" i="2"/>
  <c r="F2748" i="2" s="1"/>
  <c r="E2747" i="2"/>
  <c r="T23039" i="1" s="1"/>
  <c r="E2746" i="2"/>
  <c r="E2745" i="2"/>
  <c r="F2745" i="2" s="1"/>
  <c r="E2744" i="2"/>
  <c r="F2744" i="2" s="1"/>
  <c r="E2743" i="2"/>
  <c r="F2743" i="2" s="1"/>
  <c r="E2742" i="2"/>
  <c r="E2741" i="2"/>
  <c r="F2741" i="2" s="1"/>
  <c r="E2740" i="2"/>
  <c r="F2740" i="2" s="1"/>
  <c r="E2739" i="2"/>
  <c r="F2739" i="2" s="1"/>
  <c r="E2738" i="2"/>
  <c r="F2738" i="2" s="1"/>
  <c r="E2737" i="2"/>
  <c r="E2736" i="2"/>
  <c r="E2735" i="2"/>
  <c r="F2735" i="2" s="1"/>
  <c r="E2734" i="2"/>
  <c r="F2734" i="2" s="1"/>
  <c r="E2733" i="2"/>
  <c r="F2733" i="2" s="1"/>
  <c r="E2732" i="2"/>
  <c r="F2732" i="2" s="1"/>
  <c r="E2731" i="2"/>
  <c r="F2731" i="2" s="1"/>
  <c r="E2730" i="2"/>
  <c r="E2729" i="2"/>
  <c r="E2728" i="2"/>
  <c r="E2727" i="2"/>
  <c r="E2726" i="2"/>
  <c r="F2726" i="2" s="1"/>
  <c r="E2725" i="2"/>
  <c r="E2724" i="2"/>
  <c r="E2723" i="2"/>
  <c r="E2722" i="2"/>
  <c r="F2722" i="2" s="1"/>
  <c r="E2721" i="2"/>
  <c r="E2720" i="2"/>
  <c r="E2719" i="2"/>
  <c r="E2718" i="2"/>
  <c r="F2718" i="2" s="1"/>
  <c r="E2717" i="2"/>
  <c r="F2717" i="2" s="1"/>
  <c r="E2716" i="2"/>
  <c r="T4810" i="1" s="1"/>
  <c r="E2715" i="2"/>
  <c r="E2714" i="2"/>
  <c r="E2713" i="2"/>
  <c r="T2713" i="1" s="1"/>
  <c r="E2712" i="2"/>
  <c r="E2711" i="2"/>
  <c r="E2710" i="2"/>
  <c r="F2710" i="2" s="1"/>
  <c r="E2709" i="2"/>
  <c r="F2709" i="2" s="1"/>
  <c r="E2708" i="2"/>
  <c r="F2708" i="2" s="1"/>
  <c r="E2707" i="2"/>
  <c r="F2707" i="2" s="1"/>
  <c r="E2706" i="2"/>
  <c r="T18353" i="1" s="1"/>
  <c r="E2705" i="2"/>
  <c r="E2704" i="2"/>
  <c r="E2703" i="2"/>
  <c r="E2702" i="2"/>
  <c r="F2702" i="2" s="1"/>
  <c r="E2701" i="2"/>
  <c r="T2701" i="1" s="1"/>
  <c r="E2700" i="2"/>
  <c r="F2700" i="2" s="1"/>
  <c r="E2699" i="2"/>
  <c r="F2699" i="2" s="1"/>
  <c r="E2698" i="2"/>
  <c r="E2697" i="2"/>
  <c r="E2696" i="2"/>
  <c r="F2696" i="2" s="1"/>
  <c r="E2695" i="2"/>
  <c r="F2695" i="2" s="1"/>
  <c r="E2694" i="2"/>
  <c r="F2694" i="2" s="1"/>
  <c r="E2693" i="2"/>
  <c r="F2693" i="2" s="1"/>
  <c r="E2692" i="2"/>
  <c r="F2692" i="2" s="1"/>
  <c r="E2691" i="2"/>
  <c r="F2691" i="2" s="1"/>
  <c r="E2690" i="2"/>
  <c r="F2690" i="2" s="1"/>
  <c r="E2689" i="2"/>
  <c r="T2689" i="1" s="1"/>
  <c r="E2688" i="2"/>
  <c r="E2687" i="2"/>
  <c r="F2687" i="2" s="1"/>
  <c r="E2686" i="2"/>
  <c r="E2685" i="2"/>
  <c r="F2685" i="2" s="1"/>
  <c r="E2684" i="2"/>
  <c r="F2684" i="2" s="1"/>
  <c r="E2683" i="2"/>
  <c r="F2683" i="2" s="1"/>
  <c r="E2682" i="2"/>
  <c r="F2682" i="2" s="1"/>
  <c r="E2681" i="2"/>
  <c r="E2680" i="2"/>
  <c r="F2680" i="2" s="1"/>
  <c r="E2679" i="2"/>
  <c r="F2679" i="2" s="1"/>
  <c r="E2678" i="2"/>
  <c r="F2678" i="2" s="1"/>
  <c r="E2677" i="2"/>
  <c r="F2677" i="2" s="1"/>
  <c r="E2676" i="2"/>
  <c r="F2676" i="2" s="1"/>
  <c r="E2675" i="2"/>
  <c r="F2675" i="2" s="1"/>
  <c r="E2674" i="2"/>
  <c r="F2674" i="2" s="1"/>
  <c r="E2673" i="2"/>
  <c r="E2672" i="2"/>
  <c r="F2672" i="2" s="1"/>
  <c r="E2671" i="2"/>
  <c r="F2671" i="2" s="1"/>
  <c r="E2670" i="2"/>
  <c r="F2670" i="2" s="1"/>
  <c r="E2669" i="2"/>
  <c r="F2669" i="2" s="1"/>
  <c r="E2668" i="2"/>
  <c r="F2668" i="2" s="1"/>
  <c r="E2667" i="2"/>
  <c r="F2667" i="2" s="1"/>
  <c r="E2666" i="2"/>
  <c r="F2666" i="2" s="1"/>
  <c r="E2665" i="2"/>
  <c r="F2665" i="2" s="1"/>
  <c r="E2664" i="2"/>
  <c r="F2664" i="2" s="1"/>
  <c r="E2663" i="2"/>
  <c r="E2662" i="2"/>
  <c r="E2661" i="2"/>
  <c r="F2661" i="2" s="1"/>
  <c r="E2660" i="2"/>
  <c r="F2660" i="2" s="1"/>
  <c r="E2659" i="2"/>
  <c r="F2659" i="2" s="1"/>
  <c r="E2658" i="2"/>
  <c r="F2658" i="2" s="1"/>
  <c r="E2657" i="2"/>
  <c r="F2657" i="2" s="1"/>
  <c r="E2656" i="2"/>
  <c r="F2656" i="2" s="1"/>
  <c r="E2655" i="2"/>
  <c r="F2655" i="2" s="1"/>
  <c r="E2654" i="2"/>
  <c r="F2654" i="2" s="1"/>
  <c r="E2653" i="2"/>
  <c r="F2653" i="2" s="1"/>
  <c r="E2652" i="2"/>
  <c r="F2652" i="2" s="1"/>
  <c r="E2651" i="2"/>
  <c r="F2651" i="2" s="1"/>
  <c r="E2650" i="2"/>
  <c r="F2650" i="2" s="1"/>
  <c r="E2649" i="2"/>
  <c r="E2648" i="2"/>
  <c r="F2648" i="2" s="1"/>
  <c r="E2647" i="2"/>
  <c r="F2647" i="2" s="1"/>
  <c r="E2646" i="2"/>
  <c r="E2645" i="2"/>
  <c r="F2645" i="2" s="1"/>
  <c r="E2644" i="2"/>
  <c r="F2644" i="2" s="1"/>
  <c r="E2643" i="2"/>
  <c r="F2643" i="2" s="1"/>
  <c r="E2642" i="2"/>
  <c r="F2642" i="2" s="1"/>
  <c r="E2641" i="2"/>
  <c r="F2641" i="2" s="1"/>
  <c r="E2640" i="2"/>
  <c r="F2640" i="2" s="1"/>
  <c r="E2639" i="2"/>
  <c r="F2639" i="2" s="1"/>
  <c r="E2638" i="2"/>
  <c r="E2637" i="2"/>
  <c r="E2636" i="2"/>
  <c r="F2636" i="2" s="1"/>
  <c r="E2635" i="2"/>
  <c r="E2634" i="2"/>
  <c r="E2633" i="2"/>
  <c r="E2632" i="2"/>
  <c r="F2632" i="2" s="1"/>
  <c r="E2631" i="2"/>
  <c r="F2631" i="2" s="1"/>
  <c r="E2630" i="2"/>
  <c r="E2629" i="2"/>
  <c r="E2628" i="2"/>
  <c r="F2628" i="2" s="1"/>
  <c r="E2627" i="2"/>
  <c r="F2627" i="2" s="1"/>
  <c r="E2626" i="2"/>
  <c r="F2626" i="2" s="1"/>
  <c r="E2625" i="2"/>
  <c r="F2625" i="2" s="1"/>
  <c r="E2624" i="2"/>
  <c r="E2623" i="2"/>
  <c r="F2623" i="2" s="1"/>
  <c r="E2622" i="2"/>
  <c r="E2621" i="2"/>
  <c r="F2621" i="2" s="1"/>
  <c r="E2620" i="2"/>
  <c r="F2620" i="2" s="1"/>
  <c r="E2619" i="2"/>
  <c r="E2618" i="2"/>
  <c r="F2618" i="2" s="1"/>
  <c r="E2617" i="2"/>
  <c r="F2617" i="2" s="1"/>
  <c r="E2616" i="2"/>
  <c r="F2616" i="2" s="1"/>
  <c r="E2615" i="2"/>
  <c r="F2615" i="2" s="1"/>
  <c r="E2614" i="2"/>
  <c r="F2614" i="2" s="1"/>
  <c r="E2613" i="2"/>
  <c r="F2613" i="2" s="1"/>
  <c r="E2612" i="2"/>
  <c r="F2612" i="2" s="1"/>
  <c r="E2611" i="2"/>
  <c r="F2611" i="2" s="1"/>
  <c r="E2610" i="2"/>
  <c r="F2610" i="2" s="1"/>
  <c r="E2609" i="2"/>
  <c r="E2608" i="2"/>
  <c r="F2608" i="2" s="1"/>
  <c r="E2607" i="2"/>
  <c r="F2607" i="2" s="1"/>
  <c r="E2606" i="2"/>
  <c r="E2605" i="2"/>
  <c r="E2604" i="2"/>
  <c r="F2604" i="2" s="1"/>
  <c r="E2603" i="2"/>
  <c r="F2603" i="2" s="1"/>
  <c r="E2602" i="2"/>
  <c r="F2602" i="2" s="1"/>
  <c r="E2601" i="2"/>
  <c r="E2600" i="2"/>
  <c r="E2599" i="2"/>
  <c r="F2599" i="2" s="1"/>
  <c r="E2598" i="2"/>
  <c r="E2597" i="2"/>
  <c r="F2597" i="2" s="1"/>
  <c r="E2596" i="2"/>
  <c r="E2595" i="2"/>
  <c r="F2595" i="2" s="1"/>
  <c r="E2594" i="2"/>
  <c r="F2594" i="2" s="1"/>
  <c r="E2593" i="2"/>
  <c r="F2593" i="2" s="1"/>
  <c r="E2592" i="2"/>
  <c r="F2592" i="2" s="1"/>
  <c r="E2591" i="2"/>
  <c r="F2591" i="2" s="1"/>
  <c r="E2590" i="2"/>
  <c r="F2590" i="2" s="1"/>
  <c r="E2589" i="2"/>
  <c r="E2588" i="2"/>
  <c r="F2588" i="2" s="1"/>
  <c r="E2587" i="2"/>
  <c r="F2587" i="2" s="1"/>
  <c r="E2586" i="2"/>
  <c r="F2586" i="2" s="1"/>
  <c r="E2585" i="2"/>
  <c r="F2585" i="2" s="1"/>
  <c r="E2584" i="2"/>
  <c r="F2584" i="2" s="1"/>
  <c r="E2583" i="2"/>
  <c r="F2583" i="2" s="1"/>
  <c r="E2582" i="2"/>
  <c r="F2582" i="2" s="1"/>
  <c r="E2581" i="2"/>
  <c r="F2581" i="2" s="1"/>
  <c r="E2580" i="2"/>
  <c r="E2579" i="2"/>
  <c r="F2579" i="2" s="1"/>
  <c r="E2578" i="2"/>
  <c r="F2578" i="2" s="1"/>
  <c r="E2577" i="2"/>
  <c r="F2577" i="2" s="1"/>
  <c r="E2576" i="2"/>
  <c r="F2576" i="2" s="1"/>
  <c r="E2575" i="2"/>
  <c r="F2575" i="2" s="1"/>
  <c r="E2574" i="2"/>
  <c r="F2574" i="2" s="1"/>
  <c r="E2573" i="2"/>
  <c r="F2573" i="2" s="1"/>
  <c r="E2572" i="2"/>
  <c r="E2571" i="2"/>
  <c r="F2571" i="2" s="1"/>
  <c r="E2570" i="2"/>
  <c r="F2570" i="2" s="1"/>
  <c r="E2569" i="2"/>
  <c r="E2568" i="2"/>
  <c r="E2567" i="2"/>
  <c r="E2566" i="2"/>
  <c r="E2565" i="2"/>
  <c r="F2565" i="2" s="1"/>
  <c r="E2564" i="2"/>
  <c r="F2564" i="2" s="1"/>
  <c r="E2563" i="2"/>
  <c r="E2562" i="2"/>
  <c r="F2562" i="2" s="1"/>
  <c r="E2561" i="2"/>
  <c r="E2560" i="2"/>
  <c r="E2559" i="2"/>
  <c r="F2559" i="2" s="1"/>
  <c r="E2558" i="2"/>
  <c r="E2557" i="2"/>
  <c r="F2557" i="2" s="1"/>
  <c r="E2556" i="2"/>
  <c r="F2556" i="2" s="1"/>
  <c r="E2555" i="2"/>
  <c r="F2555" i="2" s="1"/>
  <c r="E2554" i="2"/>
  <c r="E2553" i="2"/>
  <c r="E2552" i="2"/>
  <c r="E2551" i="2"/>
  <c r="E2550" i="2"/>
  <c r="F2550" i="2" s="1"/>
  <c r="E2549" i="2"/>
  <c r="F2549" i="2" s="1"/>
  <c r="E2548" i="2"/>
  <c r="F2548" i="2" s="1"/>
  <c r="E2547" i="2"/>
  <c r="F2547" i="2" s="1"/>
  <c r="E2546" i="2"/>
  <c r="F2546" i="2" s="1"/>
  <c r="E2545" i="2"/>
  <c r="E2544" i="2"/>
  <c r="E2543" i="2"/>
  <c r="F2543" i="2" s="1"/>
  <c r="E2542" i="2"/>
  <c r="F2542" i="2" s="1"/>
  <c r="E2541" i="2"/>
  <c r="F2541" i="2" s="1"/>
  <c r="E2540" i="2"/>
  <c r="F2540" i="2" s="1"/>
  <c r="E2539" i="2"/>
  <c r="F2539" i="2" s="1"/>
  <c r="E2538" i="2"/>
  <c r="F2538" i="2" s="1"/>
  <c r="E2537" i="2"/>
  <c r="F2537" i="2" s="1"/>
  <c r="E2536" i="2"/>
  <c r="E2535" i="2"/>
  <c r="F2535" i="2" s="1"/>
  <c r="E2534" i="2"/>
  <c r="F2534" i="2" s="1"/>
  <c r="E2533" i="2"/>
  <c r="F2533" i="2" s="1"/>
  <c r="E2532" i="2"/>
  <c r="F2532" i="2" s="1"/>
  <c r="E2531" i="2"/>
  <c r="E2530" i="2"/>
  <c r="F2530" i="2" s="1"/>
  <c r="E2529" i="2"/>
  <c r="F2529" i="2" s="1"/>
  <c r="E2528" i="2"/>
  <c r="F2528" i="2" s="1"/>
  <c r="E2527" i="2"/>
  <c r="F2527" i="2" s="1"/>
  <c r="E2526" i="2"/>
  <c r="F2526" i="2" s="1"/>
  <c r="E2525" i="2"/>
  <c r="F2525" i="2" s="1"/>
  <c r="E2524" i="2"/>
  <c r="F2524" i="2" s="1"/>
  <c r="E2523" i="2"/>
  <c r="F2523" i="2" s="1"/>
  <c r="E2522" i="2"/>
  <c r="F2522" i="2" s="1"/>
  <c r="E2521" i="2"/>
  <c r="F2521" i="2" s="1"/>
  <c r="E2520" i="2"/>
  <c r="F2520" i="2" s="1"/>
  <c r="E2519" i="2"/>
  <c r="T25950" i="1" s="1"/>
  <c r="E2518" i="2"/>
  <c r="F2518" i="2" s="1"/>
  <c r="E2517" i="2"/>
  <c r="F2517" i="2" s="1"/>
  <c r="E2516" i="2"/>
  <c r="F2516" i="2" s="1"/>
  <c r="E2515" i="2"/>
  <c r="F2515" i="2" s="1"/>
  <c r="E2514" i="2"/>
  <c r="F2514" i="2" s="1"/>
  <c r="E2513" i="2"/>
  <c r="F2513" i="2" s="1"/>
  <c r="E2512" i="2"/>
  <c r="F2512" i="2" s="1"/>
  <c r="E2511" i="2"/>
  <c r="F2511" i="2" s="1"/>
  <c r="E2510" i="2"/>
  <c r="F2510" i="2" s="1"/>
  <c r="E2509" i="2"/>
  <c r="E2508" i="2"/>
  <c r="T2508" i="1" s="1"/>
  <c r="E2507" i="2"/>
  <c r="F2507" i="2" s="1"/>
  <c r="E2506" i="2"/>
  <c r="F2506" i="2" s="1"/>
  <c r="E2505" i="2"/>
  <c r="E2504" i="2"/>
  <c r="F2504" i="2" s="1"/>
  <c r="E2503" i="2"/>
  <c r="F2503" i="2" s="1"/>
  <c r="E2502" i="2"/>
  <c r="F2502" i="2" s="1"/>
  <c r="E2501" i="2"/>
  <c r="E2500" i="2"/>
  <c r="E2499" i="2"/>
  <c r="F2499" i="2" s="1"/>
  <c r="E2498" i="2"/>
  <c r="E2497" i="2"/>
  <c r="E2496" i="2"/>
  <c r="T2496" i="1" s="1"/>
  <c r="E2495" i="2"/>
  <c r="E2494" i="2"/>
  <c r="E2493" i="2"/>
  <c r="F2493" i="2" s="1"/>
  <c r="E2492" i="2"/>
  <c r="E2491" i="2"/>
  <c r="F2491" i="2" s="1"/>
  <c r="E2490" i="2"/>
  <c r="F2490" i="2" s="1"/>
  <c r="E2489" i="2"/>
  <c r="F2489" i="2" s="1"/>
  <c r="E2488" i="2"/>
  <c r="E2487" i="2"/>
  <c r="E2486" i="2"/>
  <c r="F2486" i="2" s="1"/>
  <c r="E2485" i="2"/>
  <c r="F2485" i="2" s="1"/>
  <c r="E2484" i="2"/>
  <c r="E2483" i="2"/>
  <c r="F2483" i="2" s="1"/>
  <c r="E2482" i="2"/>
  <c r="F2482" i="2" s="1"/>
  <c r="E2481" i="2"/>
  <c r="F2481" i="2" s="1"/>
  <c r="E2480" i="2"/>
  <c r="F2480" i="2" s="1"/>
  <c r="E2479" i="2"/>
  <c r="F2479" i="2" s="1"/>
  <c r="E2478" i="2"/>
  <c r="F2478" i="2" s="1"/>
  <c r="E2477" i="2"/>
  <c r="F2477" i="2" s="1"/>
  <c r="E2476" i="2"/>
  <c r="F2476" i="2" s="1"/>
  <c r="E2475" i="2"/>
  <c r="F2475" i="2" s="1"/>
  <c r="E2474" i="2"/>
  <c r="F2474" i="2" s="1"/>
  <c r="E2473" i="2"/>
  <c r="F2473" i="2" s="1"/>
  <c r="E2472" i="2"/>
  <c r="E2471" i="2"/>
  <c r="F2471" i="2" s="1"/>
  <c r="E2470" i="2"/>
  <c r="E2469" i="2"/>
  <c r="F2469" i="2" s="1"/>
  <c r="E2468" i="2"/>
  <c r="F2468" i="2" s="1"/>
  <c r="E2467" i="2"/>
  <c r="F2467" i="2" s="1"/>
  <c r="E2466" i="2"/>
  <c r="F2466" i="2" s="1"/>
  <c r="E2465" i="2"/>
  <c r="F2465" i="2" s="1"/>
  <c r="E2464" i="2"/>
  <c r="F2464" i="2" s="1"/>
  <c r="E2463" i="2"/>
  <c r="E2462" i="2"/>
  <c r="F2462" i="2" s="1"/>
  <c r="E2461" i="2"/>
  <c r="F2461" i="2" s="1"/>
  <c r="E2460" i="2"/>
  <c r="E2459" i="2"/>
  <c r="F2459" i="2" s="1"/>
  <c r="E2458" i="2"/>
  <c r="E2457" i="2"/>
  <c r="E2456" i="2"/>
  <c r="F2456" i="2" s="1"/>
  <c r="E2455" i="2"/>
  <c r="F2455" i="2" s="1"/>
  <c r="E2454" i="2"/>
  <c r="F2454" i="2" s="1"/>
  <c r="E2453" i="2"/>
  <c r="F2453" i="2" s="1"/>
  <c r="E2452" i="2"/>
  <c r="F2452" i="2" s="1"/>
  <c r="E2451" i="2"/>
  <c r="F2451" i="2" s="1"/>
  <c r="E2450" i="2"/>
  <c r="F2450" i="2" s="1"/>
  <c r="E2449" i="2"/>
  <c r="F2449" i="2" s="1"/>
  <c r="E2448" i="2"/>
  <c r="F2448" i="2" s="1"/>
  <c r="E2447" i="2"/>
  <c r="F2447" i="2" s="1"/>
  <c r="E2446" i="2"/>
  <c r="F2446" i="2" s="1"/>
  <c r="E2445" i="2"/>
  <c r="E2444" i="2"/>
  <c r="E2443" i="2"/>
  <c r="F2443" i="2" s="1"/>
  <c r="E2442" i="2"/>
  <c r="F2442" i="2" s="1"/>
  <c r="E2441" i="2"/>
  <c r="F2441" i="2" s="1"/>
  <c r="E2440" i="2"/>
  <c r="F2440" i="2" s="1"/>
  <c r="E2439" i="2"/>
  <c r="F2439" i="2" s="1"/>
  <c r="E2438" i="2"/>
  <c r="F2438" i="2" s="1"/>
  <c r="E2437" i="2"/>
  <c r="F2437" i="2" s="1"/>
  <c r="E2436" i="2"/>
  <c r="T20792" i="1" s="1"/>
  <c r="E2435" i="2"/>
  <c r="E2434" i="2"/>
  <c r="F2434" i="2" s="1"/>
  <c r="E2433" i="2"/>
  <c r="F2433" i="2" s="1"/>
  <c r="E2432" i="2"/>
  <c r="F2432" i="2" s="1"/>
  <c r="E2431" i="2"/>
  <c r="F2431" i="2" s="1"/>
  <c r="E2430" i="2"/>
  <c r="E2429" i="2"/>
  <c r="E2428" i="2"/>
  <c r="F2428" i="2" s="1"/>
  <c r="E2427" i="2"/>
  <c r="F2427" i="2" s="1"/>
  <c r="E2426" i="2"/>
  <c r="F2426" i="2" s="1"/>
  <c r="E2425" i="2"/>
  <c r="F2425" i="2" s="1"/>
  <c r="E2424" i="2"/>
  <c r="F2424" i="2" s="1"/>
  <c r="E2423" i="2"/>
  <c r="F2423" i="2" s="1"/>
  <c r="E2422" i="2"/>
  <c r="E2421" i="2"/>
  <c r="E2420" i="2"/>
  <c r="E2419" i="2"/>
  <c r="F2419" i="2" s="1"/>
  <c r="E2418" i="2"/>
  <c r="F2418" i="2" s="1"/>
  <c r="E2417" i="2"/>
  <c r="F2417" i="2" s="1"/>
  <c r="E2416" i="2"/>
  <c r="F2416" i="2" s="1"/>
  <c r="E2415" i="2"/>
  <c r="E2414" i="2"/>
  <c r="F2414" i="2" s="1"/>
  <c r="E2413" i="2"/>
  <c r="F2413" i="2" s="1"/>
  <c r="E2412" i="2"/>
  <c r="F2412" i="2" s="1"/>
  <c r="E2411" i="2"/>
  <c r="F2411" i="2" s="1"/>
  <c r="E2410" i="2"/>
  <c r="F2410" i="2" s="1"/>
  <c r="E2409" i="2"/>
  <c r="F2409" i="2" s="1"/>
  <c r="E2408" i="2"/>
  <c r="F2408" i="2" s="1"/>
  <c r="E2407" i="2"/>
  <c r="F2407" i="2" s="1"/>
  <c r="E2406" i="2"/>
  <c r="F2406" i="2" s="1"/>
  <c r="E2405" i="2"/>
  <c r="E2404" i="2"/>
  <c r="E2403" i="2"/>
  <c r="E2402" i="2"/>
  <c r="E2401" i="2"/>
  <c r="E2400" i="2"/>
  <c r="F2400" i="2" s="1"/>
  <c r="E2399" i="2"/>
  <c r="F2399" i="2" s="1"/>
  <c r="E2398" i="2"/>
  <c r="E2397" i="2"/>
  <c r="F2397" i="2" s="1"/>
  <c r="E2396" i="2"/>
  <c r="F2396" i="2" s="1"/>
  <c r="E2395" i="2"/>
  <c r="E2394" i="2"/>
  <c r="F2394" i="2" s="1"/>
  <c r="E2393" i="2"/>
  <c r="F2393" i="2" s="1"/>
  <c r="E2392" i="2"/>
  <c r="E2391" i="2"/>
  <c r="E2390" i="2"/>
  <c r="E2389" i="2"/>
  <c r="F2389" i="2" s="1"/>
  <c r="E2388" i="2"/>
  <c r="E2387" i="2"/>
  <c r="E2386" i="2"/>
  <c r="F2386" i="2" s="1"/>
  <c r="E2385" i="2"/>
  <c r="F2385" i="2" s="1"/>
  <c r="E2384" i="2"/>
  <c r="F2384" i="2" s="1"/>
  <c r="E2383" i="2"/>
  <c r="E2382" i="2"/>
  <c r="F2382" i="2" s="1"/>
  <c r="E2381" i="2"/>
  <c r="F2381" i="2" s="1"/>
  <c r="E2380" i="2"/>
  <c r="E2379" i="2"/>
  <c r="E2378" i="2"/>
  <c r="F2378" i="2" s="1"/>
  <c r="E2377" i="2"/>
  <c r="E2376" i="2"/>
  <c r="F2376" i="2" s="1"/>
  <c r="E2375" i="2"/>
  <c r="F2375" i="2" s="1"/>
  <c r="E2374" i="2"/>
  <c r="F2374" i="2" s="1"/>
  <c r="E2373" i="2"/>
  <c r="F2373" i="2" s="1"/>
  <c r="E2372" i="2"/>
  <c r="F2372" i="2" s="1"/>
  <c r="E2371" i="2"/>
  <c r="F2371" i="2" s="1"/>
  <c r="E2370" i="2"/>
  <c r="F2370" i="2" s="1"/>
  <c r="E2369" i="2"/>
  <c r="F2369" i="2" s="1"/>
  <c r="E2368" i="2"/>
  <c r="F2368" i="2" s="1"/>
  <c r="E2367" i="2"/>
  <c r="F2367" i="2" s="1"/>
  <c r="E2366" i="2"/>
  <c r="F2366" i="2" s="1"/>
  <c r="E2365" i="2"/>
  <c r="F2365" i="2" s="1"/>
  <c r="E2364" i="2"/>
  <c r="E2363" i="2"/>
  <c r="F2363" i="2" s="1"/>
  <c r="E2362" i="2"/>
  <c r="T2362" i="1" s="1"/>
  <c r="E2361" i="2"/>
  <c r="E2360" i="2"/>
  <c r="F2360" i="2" s="1"/>
  <c r="E2359" i="2"/>
  <c r="F2359" i="2" s="1"/>
  <c r="E2358" i="2"/>
  <c r="F2358" i="2" s="1"/>
  <c r="E2357" i="2"/>
  <c r="F2357" i="2" s="1"/>
  <c r="E2356" i="2"/>
  <c r="F2356" i="2" s="1"/>
  <c r="E2355" i="2"/>
  <c r="E2354" i="2"/>
  <c r="E2353" i="2"/>
  <c r="F2353" i="2" s="1"/>
  <c r="E2352" i="2"/>
  <c r="E2351" i="2"/>
  <c r="F2351" i="2" s="1"/>
  <c r="E2350" i="2"/>
  <c r="F2350" i="2" s="1"/>
  <c r="E2349" i="2"/>
  <c r="F2349" i="2" s="1"/>
  <c r="E2348" i="2"/>
  <c r="F2348" i="2" s="1"/>
  <c r="E2347" i="2"/>
  <c r="F2347" i="2" s="1"/>
  <c r="E2346" i="2"/>
  <c r="F2346" i="2" s="1"/>
  <c r="E2345" i="2"/>
  <c r="E2344" i="2"/>
  <c r="F2344" i="2" s="1"/>
  <c r="E2343" i="2"/>
  <c r="E2342" i="2"/>
  <c r="F2342" i="2" s="1"/>
  <c r="E2341" i="2"/>
  <c r="F2341" i="2" s="1"/>
  <c r="E2340" i="2"/>
  <c r="F2340" i="2" s="1"/>
  <c r="E2339" i="2"/>
  <c r="F2339" i="2" s="1"/>
  <c r="E2338" i="2"/>
  <c r="F2338" i="2" s="1"/>
  <c r="E2337" i="2"/>
  <c r="T23361" i="1" s="1"/>
  <c r="E2336" i="2"/>
  <c r="E2335" i="2"/>
  <c r="F2335" i="2" s="1"/>
  <c r="E2334" i="2"/>
  <c r="F2334" i="2" s="1"/>
  <c r="E2333" i="2"/>
  <c r="F2333" i="2" s="1"/>
  <c r="E2332" i="2"/>
  <c r="F2332" i="2" s="1"/>
  <c r="E2331" i="2"/>
  <c r="F2331" i="2" s="1"/>
  <c r="E2330" i="2"/>
  <c r="F2330" i="2" s="1"/>
  <c r="E2329" i="2"/>
  <c r="F2329" i="2" s="1"/>
  <c r="E2328" i="2"/>
  <c r="F2328" i="2" s="1"/>
  <c r="E2327" i="2"/>
  <c r="E2326" i="2"/>
  <c r="F2326" i="2" s="1"/>
  <c r="E2325" i="2"/>
  <c r="F2325" i="2" s="1"/>
  <c r="E2324" i="2"/>
  <c r="E2323" i="2"/>
  <c r="E2322" i="2"/>
  <c r="F2322" i="2" s="1"/>
  <c r="E2321" i="2"/>
  <c r="F2321" i="2" s="1"/>
  <c r="E2320" i="2"/>
  <c r="F2320" i="2" s="1"/>
  <c r="E2319" i="2"/>
  <c r="F2319" i="2" s="1"/>
  <c r="E2318" i="2"/>
  <c r="F2318" i="2" s="1"/>
  <c r="E2317" i="2"/>
  <c r="F2317" i="2" s="1"/>
  <c r="E2316" i="2"/>
  <c r="F2316" i="2" s="1"/>
  <c r="E2315" i="2"/>
  <c r="F2315" i="2" s="1"/>
  <c r="E2314" i="2"/>
  <c r="E2313" i="2"/>
  <c r="F2313" i="2" s="1"/>
  <c r="E2312" i="2"/>
  <c r="F2312" i="2" s="1"/>
  <c r="E2311" i="2"/>
  <c r="F2311" i="2" s="1"/>
  <c r="E2310" i="2"/>
  <c r="E2309" i="2"/>
  <c r="F2309" i="2" s="1"/>
  <c r="E2308" i="2"/>
  <c r="F2308" i="2" s="1"/>
  <c r="E2307" i="2"/>
  <c r="E2306" i="2"/>
  <c r="F2306" i="2" s="1"/>
  <c r="E2305" i="2"/>
  <c r="F2305" i="2" s="1"/>
  <c r="E2304" i="2"/>
  <c r="E2303" i="2"/>
  <c r="F2303" i="2" s="1"/>
  <c r="E2302" i="2"/>
  <c r="F2302" i="2" s="1"/>
  <c r="E2301" i="2"/>
  <c r="E2300" i="2"/>
  <c r="E2299" i="2"/>
  <c r="E2298" i="2"/>
  <c r="E2297" i="2"/>
  <c r="F2297" i="2" s="1"/>
  <c r="E2296" i="2"/>
  <c r="F2296" i="2" s="1"/>
  <c r="E2295" i="2"/>
  <c r="F2295" i="2" s="1"/>
  <c r="E2294" i="2"/>
  <c r="F2294" i="2" s="1"/>
  <c r="E2293" i="2"/>
  <c r="F2293" i="2" s="1"/>
  <c r="E2292" i="2"/>
  <c r="F2292" i="2" s="1"/>
  <c r="E2291" i="2"/>
  <c r="T18213" i="1" s="1"/>
  <c r="E2290" i="2"/>
  <c r="E2289" i="2"/>
  <c r="F2289" i="2" s="1"/>
  <c r="E2288" i="2"/>
  <c r="F2288" i="2" s="1"/>
  <c r="E2287" i="2"/>
  <c r="F2287" i="2" s="1"/>
  <c r="E2286" i="2"/>
  <c r="E2285" i="2"/>
  <c r="F2285" i="2" s="1"/>
  <c r="E2284" i="2"/>
  <c r="F2284" i="2" s="1"/>
  <c r="E2283" i="2"/>
  <c r="E2282" i="2"/>
  <c r="F2282" i="2" s="1"/>
  <c r="E2281" i="2"/>
  <c r="F2281" i="2" s="1"/>
  <c r="E2280" i="2"/>
  <c r="F2280" i="2" s="1"/>
  <c r="E2279" i="2"/>
  <c r="F2279" i="2" s="1"/>
  <c r="E2278" i="2"/>
  <c r="F2278" i="2" s="1"/>
  <c r="E2277" i="2"/>
  <c r="F2277" i="2" s="1"/>
  <c r="E2276" i="2"/>
  <c r="F2276" i="2" s="1"/>
  <c r="E2275" i="2"/>
  <c r="F2275" i="2" s="1"/>
  <c r="E2274" i="2"/>
  <c r="F2274" i="2" s="1"/>
  <c r="E2273" i="2"/>
  <c r="F2273" i="2" s="1"/>
  <c r="E2272" i="2"/>
  <c r="F2272" i="2" s="1"/>
  <c r="E2271" i="2"/>
  <c r="F2271" i="2" s="1"/>
  <c r="E2270" i="2"/>
  <c r="F2270" i="2" s="1"/>
  <c r="E2269" i="2"/>
  <c r="F2269" i="2" s="1"/>
  <c r="E2268" i="2"/>
  <c r="F2268" i="2" s="1"/>
  <c r="E2267" i="2"/>
  <c r="E2266" i="2"/>
  <c r="F2266" i="2" s="1"/>
  <c r="E2265" i="2"/>
  <c r="F2265" i="2" s="1"/>
  <c r="E2264" i="2"/>
  <c r="F2264" i="2" s="1"/>
  <c r="E2263" i="2"/>
  <c r="F2263" i="2" s="1"/>
  <c r="E2262" i="2"/>
  <c r="F2262" i="2" s="1"/>
  <c r="E2261" i="2"/>
  <c r="E2260" i="2"/>
  <c r="F2260" i="2" s="1"/>
  <c r="E2259" i="2"/>
  <c r="F2259" i="2" s="1"/>
  <c r="E2258" i="2"/>
  <c r="F2258" i="2" s="1"/>
  <c r="E2257" i="2"/>
  <c r="F2257" i="2" s="1"/>
  <c r="E2256" i="2"/>
  <c r="F2256" i="2" s="1"/>
  <c r="E2255" i="2"/>
  <c r="F2255" i="2" s="1"/>
  <c r="E2254" i="2"/>
  <c r="F2254" i="2" s="1"/>
  <c r="E2253" i="2"/>
  <c r="F2253" i="2" s="1"/>
  <c r="E2252" i="2"/>
  <c r="F2252" i="2" s="1"/>
  <c r="E2251" i="2"/>
  <c r="F2251" i="2" s="1"/>
  <c r="E2250" i="2"/>
  <c r="F2250" i="2" s="1"/>
  <c r="E2249" i="2"/>
  <c r="F2249" i="2" s="1"/>
  <c r="E2248" i="2"/>
  <c r="E2247" i="2"/>
  <c r="F2247" i="2" s="1"/>
  <c r="E2246" i="2"/>
  <c r="F2246" i="2" s="1"/>
  <c r="E2245" i="2"/>
  <c r="F2245" i="2" s="1"/>
  <c r="E2244" i="2"/>
  <c r="F2244" i="2" s="1"/>
  <c r="E2243" i="2"/>
  <c r="F2243" i="2" s="1"/>
  <c r="E2242" i="2"/>
  <c r="F2242" i="2" s="1"/>
  <c r="E2241" i="2"/>
  <c r="F2241" i="2" s="1"/>
  <c r="E2240" i="2"/>
  <c r="F2240" i="2" s="1"/>
  <c r="E2239" i="2"/>
  <c r="E2238" i="2"/>
  <c r="F2238" i="2" s="1"/>
  <c r="E2237" i="2"/>
  <c r="F2237" i="2" s="1"/>
  <c r="E2236" i="2"/>
  <c r="F2236" i="2" s="1"/>
  <c r="E2235" i="2"/>
  <c r="F2235" i="2" s="1"/>
  <c r="E2234" i="2"/>
  <c r="F2234" i="2" s="1"/>
  <c r="E2233" i="2"/>
  <c r="F2233" i="2" s="1"/>
  <c r="E2232" i="2"/>
  <c r="F2232" i="2" s="1"/>
  <c r="E2231" i="2"/>
  <c r="F2231" i="2" s="1"/>
  <c r="E2230" i="2"/>
  <c r="E2229" i="2"/>
  <c r="E2228" i="2"/>
  <c r="T2228" i="1" s="1"/>
  <c r="E2227" i="2"/>
  <c r="F2227" i="2" s="1"/>
  <c r="E2226" i="2"/>
  <c r="F2226" i="2" s="1"/>
  <c r="E2225" i="2"/>
  <c r="F2225" i="2" s="1"/>
  <c r="E2224" i="2"/>
  <c r="F2224" i="2" s="1"/>
  <c r="E2223" i="2"/>
  <c r="F2223" i="2" s="1"/>
  <c r="E2222" i="2"/>
  <c r="F2222" i="2" s="1"/>
  <c r="E2221" i="2"/>
  <c r="F2221" i="2" s="1"/>
  <c r="E2220" i="2"/>
  <c r="F2220" i="2" s="1"/>
  <c r="E2219" i="2"/>
  <c r="E2218" i="2"/>
  <c r="E2217" i="2"/>
  <c r="F2217" i="2" s="1"/>
  <c r="E2216" i="2"/>
  <c r="F2216" i="2" s="1"/>
  <c r="E2215" i="2"/>
  <c r="F2215" i="2" s="1"/>
  <c r="E2214" i="2"/>
  <c r="F2214" i="2" s="1"/>
  <c r="E2213" i="2"/>
  <c r="F2213" i="2" s="1"/>
  <c r="E2212" i="2"/>
  <c r="F2212" i="2" s="1"/>
  <c r="E2211" i="2"/>
  <c r="F2211" i="2" s="1"/>
  <c r="E2210" i="2"/>
  <c r="T2210" i="1" s="1"/>
  <c r="E2209" i="2"/>
  <c r="E2208" i="2"/>
  <c r="E2207" i="2"/>
  <c r="E2206" i="2"/>
  <c r="F2206" i="2" s="1"/>
  <c r="E2205" i="2"/>
  <c r="T23099" i="1" s="1"/>
  <c r="E2204" i="2"/>
  <c r="F2204" i="2" s="1"/>
  <c r="E2203" i="2"/>
  <c r="F2203" i="2" s="1"/>
  <c r="E2202" i="2"/>
  <c r="F2202" i="2" s="1"/>
  <c r="E2201" i="2"/>
  <c r="F2201" i="2" s="1"/>
  <c r="E2200" i="2"/>
  <c r="E2199" i="2"/>
  <c r="F2199" i="2" s="1"/>
  <c r="E2198" i="2"/>
  <c r="E2197" i="2"/>
  <c r="E2196" i="2"/>
  <c r="F2196" i="2" s="1"/>
  <c r="E2195" i="2"/>
  <c r="E2194" i="2"/>
  <c r="F2194" i="2" s="1"/>
  <c r="E2193" i="2"/>
  <c r="E2192" i="2"/>
  <c r="F2192" i="2" s="1"/>
  <c r="E2191" i="2"/>
  <c r="F2191" i="2" s="1"/>
  <c r="E2190" i="2"/>
  <c r="F2190" i="2" s="1"/>
  <c r="E2189" i="2"/>
  <c r="F2189" i="2" s="1"/>
  <c r="E2188" i="2"/>
  <c r="F2188" i="2" s="1"/>
  <c r="E2187" i="2"/>
  <c r="F2187" i="2" s="1"/>
  <c r="E2186" i="2"/>
  <c r="E2185" i="2"/>
  <c r="F2185" i="2" s="1"/>
  <c r="E2184" i="2"/>
  <c r="E2183" i="2"/>
  <c r="F2183" i="2" s="1"/>
  <c r="E2182" i="2"/>
  <c r="F2182" i="2" s="1"/>
  <c r="E2181" i="2"/>
  <c r="F2181" i="2" s="1"/>
  <c r="E2180" i="2"/>
  <c r="F2180" i="2" s="1"/>
  <c r="E2179" i="2"/>
  <c r="F2179" i="2" s="1"/>
  <c r="E2178" i="2"/>
  <c r="E2177" i="2"/>
  <c r="E2176" i="2"/>
  <c r="F2176" i="2" s="1"/>
  <c r="E2175" i="2"/>
  <c r="F2175" i="2" s="1"/>
  <c r="E2174" i="2"/>
  <c r="F2174" i="2" s="1"/>
  <c r="E2173" i="2"/>
  <c r="F2173" i="2" s="1"/>
  <c r="E2172" i="2"/>
  <c r="F2172" i="2" s="1"/>
  <c r="E2171" i="2"/>
  <c r="F2171" i="2" s="1"/>
  <c r="E2170" i="2"/>
  <c r="F2170" i="2" s="1"/>
  <c r="E2169" i="2"/>
  <c r="E2168" i="2"/>
  <c r="F2168" i="2" s="1"/>
  <c r="E2167" i="2"/>
  <c r="E2166" i="2"/>
  <c r="F2166" i="2" s="1"/>
  <c r="E2165" i="2"/>
  <c r="F2165" i="2" s="1"/>
  <c r="E2164" i="2"/>
  <c r="E2163" i="2"/>
  <c r="E2162" i="2"/>
  <c r="E2161" i="2"/>
  <c r="E2160" i="2"/>
  <c r="F2160" i="2" s="1"/>
  <c r="E2159" i="2"/>
  <c r="F2159" i="2" s="1"/>
  <c r="E2158" i="2"/>
  <c r="E2157" i="2"/>
  <c r="F2157" i="2" s="1"/>
  <c r="E2156" i="2"/>
  <c r="F2156" i="2" s="1"/>
  <c r="E2155" i="2"/>
  <c r="F2155" i="2" s="1"/>
  <c r="E2154" i="2"/>
  <c r="E2153" i="2"/>
  <c r="F2153" i="2" s="1"/>
  <c r="E2152" i="2"/>
  <c r="E2151" i="2"/>
  <c r="F2151" i="2" s="1"/>
  <c r="E2150" i="2"/>
  <c r="F2150" i="2" s="1"/>
  <c r="E2149" i="2"/>
  <c r="F2149" i="2" s="1"/>
  <c r="E2148" i="2"/>
  <c r="F2148" i="2" s="1"/>
  <c r="E2147" i="2"/>
  <c r="F2147" i="2" s="1"/>
  <c r="E2146" i="2"/>
  <c r="F2146" i="2" s="1"/>
  <c r="E2145" i="2"/>
  <c r="F2145" i="2" s="1"/>
  <c r="E2144" i="2"/>
  <c r="F2144" i="2" s="1"/>
  <c r="E2143" i="2"/>
  <c r="E2142" i="2"/>
  <c r="F2142" i="2" s="1"/>
  <c r="E2141" i="2"/>
  <c r="F2141" i="2" s="1"/>
  <c r="E2140" i="2"/>
  <c r="F2140" i="2" s="1"/>
  <c r="E2139" i="2"/>
  <c r="F2139" i="2" s="1"/>
  <c r="E2138" i="2"/>
  <c r="F2138" i="2" s="1"/>
  <c r="E2137" i="2"/>
  <c r="F2137" i="2" s="1"/>
  <c r="E2136" i="2"/>
  <c r="F2136" i="2" s="1"/>
  <c r="E2135" i="2"/>
  <c r="E2134" i="2"/>
  <c r="E2133" i="2"/>
  <c r="F2133" i="2" s="1"/>
  <c r="E2132" i="2"/>
  <c r="F2132" i="2" s="1"/>
  <c r="E2131" i="2"/>
  <c r="F2131" i="2" s="1"/>
  <c r="E2130" i="2"/>
  <c r="F2130" i="2" s="1"/>
  <c r="E2129" i="2"/>
  <c r="F2129" i="2" s="1"/>
  <c r="E2128" i="2"/>
  <c r="F2128" i="2" s="1"/>
  <c r="E2127" i="2"/>
  <c r="F2127" i="2" s="1"/>
  <c r="E2126" i="2"/>
  <c r="E2125" i="2"/>
  <c r="F2125" i="2" s="1"/>
  <c r="E2124" i="2"/>
  <c r="F2124" i="2" s="1"/>
  <c r="E2123" i="2"/>
  <c r="F2123" i="2" s="1"/>
  <c r="E2122" i="2"/>
  <c r="F2122" i="2" s="1"/>
  <c r="E2121" i="2"/>
  <c r="F2121" i="2" s="1"/>
  <c r="E2120" i="2"/>
  <c r="F2120" i="2" s="1"/>
  <c r="E2119" i="2"/>
  <c r="F2119" i="2" s="1"/>
  <c r="E2118" i="2"/>
  <c r="F2118" i="2" s="1"/>
  <c r="E2117" i="2"/>
  <c r="E2116" i="2"/>
  <c r="E2115" i="2"/>
  <c r="T26430" i="1" s="1"/>
  <c r="E2114" i="2"/>
  <c r="E2113" i="2"/>
  <c r="F2113" i="2" s="1"/>
  <c r="E2112" i="2"/>
  <c r="F2112" i="2" s="1"/>
  <c r="E2111" i="2"/>
  <c r="F2111" i="2" s="1"/>
  <c r="E2110" i="2"/>
  <c r="F2110" i="2" s="1"/>
  <c r="E2109" i="2"/>
  <c r="F2109" i="2" s="1"/>
  <c r="E2108" i="2"/>
  <c r="E2107" i="2"/>
  <c r="F2107" i="2" s="1"/>
  <c r="E2106" i="2"/>
  <c r="F2106" i="2" s="1"/>
  <c r="E2105" i="2"/>
  <c r="F2105" i="2" s="1"/>
  <c r="E2104" i="2"/>
  <c r="F2104" i="2" s="1"/>
  <c r="E2103" i="2"/>
  <c r="F2103" i="2" s="1"/>
  <c r="E2102" i="2"/>
  <c r="F2102" i="2" s="1"/>
  <c r="E2101" i="2"/>
  <c r="F2101" i="2" s="1"/>
  <c r="E2100" i="2"/>
  <c r="F2100" i="2" s="1"/>
  <c r="E2099" i="2"/>
  <c r="F2099" i="2" s="1"/>
  <c r="E2098" i="2"/>
  <c r="F2098" i="2" s="1"/>
  <c r="E2097" i="2"/>
  <c r="T2097" i="1" s="1"/>
  <c r="E2096" i="2"/>
  <c r="F2096" i="2" s="1"/>
  <c r="E2095" i="2"/>
  <c r="F2095" i="2" s="1"/>
  <c r="E2094" i="2"/>
  <c r="F2094" i="2" s="1"/>
  <c r="E2093" i="2"/>
  <c r="F2093" i="2" s="1"/>
  <c r="E2092" i="2"/>
  <c r="F2092" i="2" s="1"/>
  <c r="E2091" i="2"/>
  <c r="E2090" i="2"/>
  <c r="F2090" i="2" s="1"/>
  <c r="E2089" i="2"/>
  <c r="E2088" i="2"/>
  <c r="F2088" i="2" s="1"/>
  <c r="E2087" i="2"/>
  <c r="F2087" i="2" s="1"/>
  <c r="E2086" i="2"/>
  <c r="F2086" i="2" s="1"/>
  <c r="E2085" i="2"/>
  <c r="F2085" i="2" s="1"/>
  <c r="E2084" i="2"/>
  <c r="F2084" i="2" s="1"/>
  <c r="E2083" i="2"/>
  <c r="F2083" i="2" s="1"/>
  <c r="E2082" i="2"/>
  <c r="F2082" i="2" s="1"/>
  <c r="E2081" i="2"/>
  <c r="E2080" i="2"/>
  <c r="E2079" i="2"/>
  <c r="E2078" i="2"/>
  <c r="E2077" i="2"/>
  <c r="F2077" i="2" s="1"/>
  <c r="E2076" i="2"/>
  <c r="F2076" i="2" s="1"/>
  <c r="E2075" i="2"/>
  <c r="F2075" i="2" s="1"/>
  <c r="E2074" i="2"/>
  <c r="F2074" i="2" s="1"/>
  <c r="E2073" i="2"/>
  <c r="E2072" i="2"/>
  <c r="E2071" i="2"/>
  <c r="T26436" i="1" s="1"/>
  <c r="E2070" i="2"/>
  <c r="F2070" i="2" s="1"/>
  <c r="E2069" i="2"/>
  <c r="F2069" i="2" s="1"/>
  <c r="E2068" i="2"/>
  <c r="F2068" i="2" s="1"/>
  <c r="E2067" i="2"/>
  <c r="T2067" i="1" s="1"/>
  <c r="E2066" i="2"/>
  <c r="F2066" i="2" s="1"/>
  <c r="E2065" i="2"/>
  <c r="F2065" i="2" s="1"/>
  <c r="E2064" i="2"/>
  <c r="F2064" i="2" s="1"/>
  <c r="E2063" i="2"/>
  <c r="E2062" i="2"/>
  <c r="E2061" i="2"/>
  <c r="F2061" i="2" s="1"/>
  <c r="E2060" i="2"/>
  <c r="E2059" i="2"/>
  <c r="F2059" i="2" s="1"/>
  <c r="E2058" i="2"/>
  <c r="F2058" i="2" s="1"/>
  <c r="E2057" i="2"/>
  <c r="F2057" i="2" s="1"/>
  <c r="E2056" i="2"/>
  <c r="T2056" i="1" s="1"/>
  <c r="E2055" i="2"/>
  <c r="E2054" i="2"/>
  <c r="E2053" i="2"/>
  <c r="E2052" i="2"/>
  <c r="E2051" i="2"/>
  <c r="F2051" i="2" s="1"/>
  <c r="E2050" i="2"/>
  <c r="F2050" i="2" s="1"/>
  <c r="E2049" i="2"/>
  <c r="E2048" i="2"/>
  <c r="F2048" i="2" s="1"/>
  <c r="E2047" i="2"/>
  <c r="E2046" i="2"/>
  <c r="E2045" i="2"/>
  <c r="E2044" i="2"/>
  <c r="E2043" i="2"/>
  <c r="F2043" i="2" s="1"/>
  <c r="E2042" i="2"/>
  <c r="F2042" i="2" s="1"/>
  <c r="E2041" i="2"/>
  <c r="F2041" i="2" s="1"/>
  <c r="E2040" i="2"/>
  <c r="F2040" i="2" s="1"/>
  <c r="E2039" i="2"/>
  <c r="F2039" i="2" s="1"/>
  <c r="E2038" i="2"/>
  <c r="E2037" i="2"/>
  <c r="F2037" i="2" s="1"/>
  <c r="E2036" i="2"/>
  <c r="E2035" i="2"/>
  <c r="F2035" i="2" s="1"/>
  <c r="E2034" i="2"/>
  <c r="F2034" i="2" s="1"/>
  <c r="E2033" i="2"/>
  <c r="E2032" i="2"/>
  <c r="F2032" i="2" s="1"/>
  <c r="E2031" i="2"/>
  <c r="F2031" i="2" s="1"/>
  <c r="E2030" i="2"/>
  <c r="E2029" i="2"/>
  <c r="E2028" i="2"/>
  <c r="E2027" i="2"/>
  <c r="F2027" i="2" s="1"/>
  <c r="E2026" i="2"/>
  <c r="F2026" i="2" s="1"/>
  <c r="E2025" i="2"/>
  <c r="E2024" i="2"/>
  <c r="F2024" i="2" s="1"/>
  <c r="E2023" i="2"/>
  <c r="F2023" i="2" s="1"/>
  <c r="E2022" i="2"/>
  <c r="F2022" i="2" s="1"/>
  <c r="E2021" i="2"/>
  <c r="F2021" i="2" s="1"/>
  <c r="E2020" i="2"/>
  <c r="F2020" i="2" s="1"/>
  <c r="E2019" i="2"/>
  <c r="E2018" i="2"/>
  <c r="F2018" i="2" s="1"/>
  <c r="E2017" i="2"/>
  <c r="F2017" i="2" s="1"/>
  <c r="E2016" i="2"/>
  <c r="F2016" i="2" s="1"/>
  <c r="E2015" i="2"/>
  <c r="F2015" i="2" s="1"/>
  <c r="E2014" i="2"/>
  <c r="F2014" i="2" s="1"/>
  <c r="E2013" i="2"/>
  <c r="F2013" i="2" s="1"/>
  <c r="E2012" i="2"/>
  <c r="F2012" i="2" s="1"/>
  <c r="E2011" i="2"/>
  <c r="E2010" i="2"/>
  <c r="E2009" i="2"/>
  <c r="E2008" i="2"/>
  <c r="T2008" i="1" s="1"/>
  <c r="E2007" i="2"/>
  <c r="E2006" i="2"/>
  <c r="F2006" i="2" s="1"/>
  <c r="E2005" i="2"/>
  <c r="F2005" i="2" s="1"/>
  <c r="E2004" i="2"/>
  <c r="F2004" i="2" s="1"/>
  <c r="E2003" i="2"/>
  <c r="F2003" i="2" s="1"/>
  <c r="E2002" i="2"/>
  <c r="E2001" i="2"/>
  <c r="F2001" i="2" s="1"/>
  <c r="E2000" i="2"/>
  <c r="E1999" i="2"/>
  <c r="F1999" i="2" s="1"/>
  <c r="E1998" i="2"/>
  <c r="T23289" i="1" s="1"/>
  <c r="E1997" i="2"/>
  <c r="E1996" i="2"/>
  <c r="F1996" i="2" s="1"/>
  <c r="E1995" i="2"/>
  <c r="E1994" i="2"/>
  <c r="F1994" i="2" s="1"/>
  <c r="E1993" i="2"/>
  <c r="E1992" i="2"/>
  <c r="F1992" i="2" s="1"/>
  <c r="E1991" i="2"/>
  <c r="F1991" i="2" s="1"/>
  <c r="E1990" i="2"/>
  <c r="F1990" i="2" s="1"/>
  <c r="E1989" i="2"/>
  <c r="F1989" i="2" s="1"/>
  <c r="E1988" i="2"/>
  <c r="E1987" i="2"/>
  <c r="T20821" i="1" s="1"/>
  <c r="E1986" i="2"/>
  <c r="T20552" i="1" s="1"/>
  <c r="E1985" i="2"/>
  <c r="E1984" i="2"/>
  <c r="F1984" i="2" s="1"/>
  <c r="E1983" i="2"/>
  <c r="F1983" i="2" s="1"/>
  <c r="E1982" i="2"/>
  <c r="E1981" i="2"/>
  <c r="F1981" i="2" s="1"/>
  <c r="E1980" i="2"/>
  <c r="F1980" i="2" s="1"/>
  <c r="E1979" i="2"/>
  <c r="F1979" i="2" s="1"/>
  <c r="E1978" i="2"/>
  <c r="F1978" i="2" s="1"/>
  <c r="E1977" i="2"/>
  <c r="E1976" i="2"/>
  <c r="F1976" i="2" s="1"/>
  <c r="E1975" i="2"/>
  <c r="F1975" i="2" s="1"/>
  <c r="E1974" i="2"/>
  <c r="F1974" i="2" s="1"/>
  <c r="E1973" i="2"/>
  <c r="F1973" i="2" s="1"/>
  <c r="E1972" i="2"/>
  <c r="E1971" i="2"/>
  <c r="F1971" i="2" s="1"/>
  <c r="E1970" i="2"/>
  <c r="F1970" i="2" s="1"/>
  <c r="E1969" i="2"/>
  <c r="F1969" i="2" s="1"/>
  <c r="E1968" i="2"/>
  <c r="F1968" i="2" s="1"/>
  <c r="E1967" i="2"/>
  <c r="F1967" i="2" s="1"/>
  <c r="E1966" i="2"/>
  <c r="E1965" i="2"/>
  <c r="F1965" i="2" s="1"/>
  <c r="E1964" i="2"/>
  <c r="F1964" i="2" s="1"/>
  <c r="E1963" i="2"/>
  <c r="F1963" i="2" s="1"/>
  <c r="E1962" i="2"/>
  <c r="F1962" i="2" s="1"/>
  <c r="E1961" i="2"/>
  <c r="F1961" i="2" s="1"/>
  <c r="E1960" i="2"/>
  <c r="E1959" i="2"/>
  <c r="F1959" i="2" s="1"/>
  <c r="E1958" i="2"/>
  <c r="F1958" i="2" s="1"/>
  <c r="E1957" i="2"/>
  <c r="F1957" i="2" s="1"/>
  <c r="E1956" i="2"/>
  <c r="F1956" i="2" s="1"/>
  <c r="E1955" i="2"/>
  <c r="E1954" i="2"/>
  <c r="F1954" i="2" s="1"/>
  <c r="E1953" i="2"/>
  <c r="E1952" i="2"/>
  <c r="T22170" i="1" s="1"/>
  <c r="E1951" i="2"/>
  <c r="F1951" i="2" s="1"/>
  <c r="E1950" i="2"/>
  <c r="E1949" i="2"/>
  <c r="F1949" i="2" s="1"/>
  <c r="E1948" i="2"/>
  <c r="E1947" i="2"/>
  <c r="F1947" i="2" s="1"/>
  <c r="E1946" i="2"/>
  <c r="F1946" i="2" s="1"/>
  <c r="E1945" i="2"/>
  <c r="F1945" i="2" s="1"/>
  <c r="E1944" i="2"/>
  <c r="F1944" i="2" s="1"/>
  <c r="E1943" i="2"/>
  <c r="F1943" i="2" s="1"/>
  <c r="E1942" i="2"/>
  <c r="E1941" i="2"/>
  <c r="E1940" i="2"/>
  <c r="F1940" i="2" s="1"/>
  <c r="E1939" i="2"/>
  <c r="F1939" i="2" s="1"/>
  <c r="E1938" i="2"/>
  <c r="F1938" i="2" s="1"/>
  <c r="E1937" i="2"/>
  <c r="F1937" i="2" s="1"/>
  <c r="E1936" i="2"/>
  <c r="F1936" i="2" s="1"/>
  <c r="E1935" i="2"/>
  <c r="F1935" i="2" s="1"/>
  <c r="E1934" i="2"/>
  <c r="F1934" i="2" s="1"/>
  <c r="E1933" i="2"/>
  <c r="F1933" i="2" s="1"/>
  <c r="E1932" i="2"/>
  <c r="E1931" i="2"/>
  <c r="F1931" i="2" s="1"/>
  <c r="E1930" i="2"/>
  <c r="F1930" i="2" s="1"/>
  <c r="E1929" i="2"/>
  <c r="F1929" i="2" s="1"/>
  <c r="E1928" i="2"/>
  <c r="F1928" i="2" s="1"/>
  <c r="E1927" i="2"/>
  <c r="F1927" i="2" s="1"/>
  <c r="E1926" i="2"/>
  <c r="F1926" i="2" s="1"/>
  <c r="E1925" i="2"/>
  <c r="F1925" i="2" s="1"/>
  <c r="E1924" i="2"/>
  <c r="E1923" i="2"/>
  <c r="F1923" i="2" s="1"/>
  <c r="E1922" i="2"/>
  <c r="E1921" i="2"/>
  <c r="E1920" i="2"/>
  <c r="E1919" i="2"/>
  <c r="F1919" i="2" s="1"/>
  <c r="E1918" i="2"/>
  <c r="F1918" i="2" s="1"/>
  <c r="E1917" i="2"/>
  <c r="F1917" i="2" s="1"/>
  <c r="E1916" i="2"/>
  <c r="F1916" i="2" s="1"/>
  <c r="E1915" i="2"/>
  <c r="E1914" i="2"/>
  <c r="F1914" i="2" s="1"/>
  <c r="E1913" i="2"/>
  <c r="F1913" i="2" s="1"/>
  <c r="E1912" i="2"/>
  <c r="F1912" i="2" s="1"/>
  <c r="E1911" i="2"/>
  <c r="F1911" i="2" s="1"/>
  <c r="E1910" i="2"/>
  <c r="T1910" i="1" s="1"/>
  <c r="E1909" i="2"/>
  <c r="E1908" i="2"/>
  <c r="E1907" i="2"/>
  <c r="E1906" i="2"/>
  <c r="F1906" i="2" s="1"/>
  <c r="E1905" i="2"/>
  <c r="F1905" i="2" s="1"/>
  <c r="E1904" i="2"/>
  <c r="F1904" i="2" s="1"/>
  <c r="E1903" i="2"/>
  <c r="E1902" i="2"/>
  <c r="E1901" i="2"/>
  <c r="E1900" i="2"/>
  <c r="F1900" i="2" s="1"/>
  <c r="E1899" i="2"/>
  <c r="F1899" i="2" s="1"/>
  <c r="E1898" i="2"/>
  <c r="F1898" i="2" s="1"/>
  <c r="E1897" i="2"/>
  <c r="E1896" i="2"/>
  <c r="F1896" i="2" s="1"/>
  <c r="E1895" i="2"/>
  <c r="E1894" i="2"/>
  <c r="F1894" i="2" s="1"/>
  <c r="E1893" i="2"/>
  <c r="F1893" i="2" s="1"/>
  <c r="E1892" i="2"/>
  <c r="F1892" i="2" s="1"/>
  <c r="E1891" i="2"/>
  <c r="F1891" i="2" s="1"/>
  <c r="E1890" i="2"/>
  <c r="E1889" i="2"/>
  <c r="F1889" i="2" s="1"/>
  <c r="E1888" i="2"/>
  <c r="F1888" i="2" s="1"/>
  <c r="E1887" i="2"/>
  <c r="E1886" i="2"/>
  <c r="E1885" i="2"/>
  <c r="F1885" i="2" s="1"/>
  <c r="E1884" i="2"/>
  <c r="F1884" i="2" s="1"/>
  <c r="E1883" i="2"/>
  <c r="F1883" i="2" s="1"/>
  <c r="E1882" i="2"/>
  <c r="F1882" i="2" s="1"/>
  <c r="E1881" i="2"/>
  <c r="F1881" i="2" s="1"/>
  <c r="E1880" i="2"/>
  <c r="F1880" i="2" s="1"/>
  <c r="E1879" i="2"/>
  <c r="F1879" i="2" s="1"/>
  <c r="E1878" i="2"/>
  <c r="E1877" i="2"/>
  <c r="E1876" i="2"/>
  <c r="F1876" i="2" s="1"/>
  <c r="E1875" i="2"/>
  <c r="F1875" i="2" s="1"/>
  <c r="E1874" i="2"/>
  <c r="F1874" i="2" s="1"/>
  <c r="E1873" i="2"/>
  <c r="F1873" i="2" s="1"/>
  <c r="E1872" i="2"/>
  <c r="F1872" i="2" s="1"/>
  <c r="E1871" i="2"/>
  <c r="E1870" i="2"/>
  <c r="E1869" i="2"/>
  <c r="F1869" i="2" s="1"/>
  <c r="E1868" i="2"/>
  <c r="F1868" i="2" s="1"/>
  <c r="E1867" i="2"/>
  <c r="F1867" i="2" s="1"/>
  <c r="E1866" i="2"/>
  <c r="E1865" i="2"/>
  <c r="E1864" i="2"/>
  <c r="E1863" i="2"/>
  <c r="F1863" i="2" s="1"/>
  <c r="E1862" i="2"/>
  <c r="E1861" i="2"/>
  <c r="E1860" i="2"/>
  <c r="E1859" i="2"/>
  <c r="E1858" i="2"/>
  <c r="F1858" i="2" s="1"/>
  <c r="E1857" i="2"/>
  <c r="F1857" i="2" s="1"/>
  <c r="E1856" i="2"/>
  <c r="F1856" i="2" s="1"/>
  <c r="E1855" i="2"/>
  <c r="E1854" i="2"/>
  <c r="E1853" i="2"/>
  <c r="E1852" i="2"/>
  <c r="F1852" i="2" s="1"/>
  <c r="E1851" i="2"/>
  <c r="F1851" i="2" s="1"/>
  <c r="E1850" i="2"/>
  <c r="F1850" i="2" s="1"/>
  <c r="E1849" i="2"/>
  <c r="F1849" i="2" s="1"/>
  <c r="E1848" i="2"/>
  <c r="E1847" i="2"/>
  <c r="F1847" i="2" s="1"/>
  <c r="E1846" i="2"/>
  <c r="T24931" i="1" s="1"/>
  <c r="E1845" i="2"/>
  <c r="E1844" i="2"/>
  <c r="E1843" i="2"/>
  <c r="F1843" i="2" s="1"/>
  <c r="E1842" i="2"/>
  <c r="E1841" i="2"/>
  <c r="F1841" i="2" s="1"/>
  <c r="E1840" i="2"/>
  <c r="F1840" i="2" s="1"/>
  <c r="E1839" i="2"/>
  <c r="F1839" i="2" s="1"/>
  <c r="E1838" i="2"/>
  <c r="F1838" i="2" s="1"/>
  <c r="E1837" i="2"/>
  <c r="E1836" i="2"/>
  <c r="E1835" i="2"/>
  <c r="F1835" i="2" s="1"/>
  <c r="E1834" i="2"/>
  <c r="F1834" i="2" s="1"/>
  <c r="E1833" i="2"/>
  <c r="F1833" i="2" s="1"/>
  <c r="E1832" i="2"/>
  <c r="F1832" i="2" s="1"/>
  <c r="E1831" i="2"/>
  <c r="F1831" i="2" s="1"/>
  <c r="E1830" i="2"/>
  <c r="F1830" i="2" s="1"/>
  <c r="E1829" i="2"/>
  <c r="E1828" i="2"/>
  <c r="T1828" i="1" s="1"/>
  <c r="E1827" i="2"/>
  <c r="E1826" i="2"/>
  <c r="F1826" i="2" s="1"/>
  <c r="E1825" i="2"/>
  <c r="F1825" i="2" s="1"/>
  <c r="E1824" i="2"/>
  <c r="F1824" i="2" s="1"/>
  <c r="E1823" i="2"/>
  <c r="F1823" i="2" s="1"/>
  <c r="E1822" i="2"/>
  <c r="F1822" i="2" s="1"/>
  <c r="E1821" i="2"/>
  <c r="E1820" i="2"/>
  <c r="F1820" i="2" s="1"/>
  <c r="E1819" i="2"/>
  <c r="F1819" i="2" s="1"/>
  <c r="E1818" i="2"/>
  <c r="E1817" i="2"/>
  <c r="E1816" i="2"/>
  <c r="F1816" i="2" s="1"/>
  <c r="E1815" i="2"/>
  <c r="F1815" i="2" s="1"/>
  <c r="E1814" i="2"/>
  <c r="F1814" i="2" s="1"/>
  <c r="E1813" i="2"/>
  <c r="F1813" i="2" s="1"/>
  <c r="E1812" i="2"/>
  <c r="F1812" i="2" s="1"/>
  <c r="E1811" i="2"/>
  <c r="F1811" i="2" s="1"/>
  <c r="E1810" i="2"/>
  <c r="F1810" i="2" s="1"/>
  <c r="E1809" i="2"/>
  <c r="F1809" i="2" s="1"/>
  <c r="E1808" i="2"/>
  <c r="F1808" i="2" s="1"/>
  <c r="E1807" i="2"/>
  <c r="F1807" i="2" s="1"/>
  <c r="E1806" i="2"/>
  <c r="F1806" i="2" s="1"/>
  <c r="E1805" i="2"/>
  <c r="E1804" i="2"/>
  <c r="F1804" i="2" s="1"/>
  <c r="E1803" i="2"/>
  <c r="F1803" i="2" s="1"/>
  <c r="E1802" i="2"/>
  <c r="F1802" i="2" s="1"/>
  <c r="F1801" i="2"/>
  <c r="E1801" i="2"/>
  <c r="E1800" i="2"/>
  <c r="F1800" i="2" s="1"/>
  <c r="E1799" i="2"/>
  <c r="E1798" i="2"/>
  <c r="E1797" i="2"/>
  <c r="F1797" i="2" s="1"/>
  <c r="E1796" i="2"/>
  <c r="F1796" i="2" s="1"/>
  <c r="E1795" i="2"/>
  <c r="F1795" i="2" s="1"/>
  <c r="E1794" i="2"/>
  <c r="F1794" i="2" s="1"/>
  <c r="E1793" i="2"/>
  <c r="F1793" i="2" s="1"/>
  <c r="E1792" i="2"/>
  <c r="F1792" i="2" s="1"/>
  <c r="E1791" i="2"/>
  <c r="F1791" i="2" s="1"/>
  <c r="E1790" i="2"/>
  <c r="F1790" i="2" s="1"/>
  <c r="E1789" i="2"/>
  <c r="F1789" i="2" s="1"/>
  <c r="E1788" i="2"/>
  <c r="E1787" i="2"/>
  <c r="F1787" i="2" s="1"/>
  <c r="E1786" i="2"/>
  <c r="F1786" i="2" s="1"/>
  <c r="E1785" i="2"/>
  <c r="F1785" i="2" s="1"/>
  <c r="E1784" i="2"/>
  <c r="F1784" i="2" s="1"/>
  <c r="E1783" i="2"/>
  <c r="E1782" i="2"/>
  <c r="F1782" i="2" s="1"/>
  <c r="E1781" i="2"/>
  <c r="E1780" i="2"/>
  <c r="E1779" i="2"/>
  <c r="E1778" i="2"/>
  <c r="F1778" i="2" s="1"/>
  <c r="E1777" i="2"/>
  <c r="F1777" i="2" s="1"/>
  <c r="E1776" i="2"/>
  <c r="F1776" i="2" s="1"/>
  <c r="E1775" i="2"/>
  <c r="F1775" i="2" s="1"/>
  <c r="E1774" i="2"/>
  <c r="F1774" i="2" s="1"/>
  <c r="E1773" i="2"/>
  <c r="F1773" i="2" s="1"/>
  <c r="E1772" i="2"/>
  <c r="F1772" i="2" s="1"/>
  <c r="E1771" i="2"/>
  <c r="F1771" i="2" s="1"/>
  <c r="E1770" i="2"/>
  <c r="F1770" i="2" s="1"/>
  <c r="E1769" i="2"/>
  <c r="E1768" i="2"/>
  <c r="F1768" i="2" s="1"/>
  <c r="E1767" i="2"/>
  <c r="F1767" i="2" s="1"/>
  <c r="E1766" i="2"/>
  <c r="F1766" i="2" s="1"/>
  <c r="E1765" i="2"/>
  <c r="F1765" i="2" s="1"/>
  <c r="E1764" i="2"/>
  <c r="F1764" i="2" s="1"/>
  <c r="E1763" i="2"/>
  <c r="T1763" i="1" s="1"/>
  <c r="E1762" i="2"/>
  <c r="E1761" i="2"/>
  <c r="E1760" i="2"/>
  <c r="E1759" i="2"/>
  <c r="F1759" i="2" s="1"/>
  <c r="E1758" i="2"/>
  <c r="E1757" i="2"/>
  <c r="F1757" i="2" s="1"/>
  <c r="E1756" i="2"/>
  <c r="F1756" i="2" s="1"/>
  <c r="E1755" i="2"/>
  <c r="F1755" i="2" s="1"/>
  <c r="E1754" i="2"/>
  <c r="F1754" i="2" s="1"/>
  <c r="E1753" i="2"/>
  <c r="F1753" i="2" s="1"/>
  <c r="E1752" i="2"/>
  <c r="E1751" i="2"/>
  <c r="T1751" i="1" s="1"/>
  <c r="E1750" i="2"/>
  <c r="F1750" i="2" s="1"/>
  <c r="E1749" i="2"/>
  <c r="E1748" i="2"/>
  <c r="F1748" i="2" s="1"/>
  <c r="E1747" i="2"/>
  <c r="F1747" i="2" s="1"/>
  <c r="E1746" i="2"/>
  <c r="E1745" i="2"/>
  <c r="F1745" i="2" s="1"/>
  <c r="E1744" i="2"/>
  <c r="F1744" i="2" s="1"/>
  <c r="E1743" i="2"/>
  <c r="E1742" i="2"/>
  <c r="E1741" i="2"/>
  <c r="E1740" i="2"/>
  <c r="E1739" i="2"/>
  <c r="T1739" i="1" s="1"/>
  <c r="E1738" i="2"/>
  <c r="F1738" i="2" s="1"/>
  <c r="E1737" i="2"/>
  <c r="E1736" i="2"/>
  <c r="F1736" i="2" s="1"/>
  <c r="E1735" i="2"/>
  <c r="F1735" i="2" s="1"/>
  <c r="E1734" i="2"/>
  <c r="E1733" i="2"/>
  <c r="F1733" i="2" s="1"/>
  <c r="E1732" i="2"/>
  <c r="E1731" i="2"/>
  <c r="E1730" i="2"/>
  <c r="E1729" i="2"/>
  <c r="E1728" i="2"/>
  <c r="F1728" i="2" s="1"/>
  <c r="E1727" i="2"/>
  <c r="E1726" i="2"/>
  <c r="F1726" i="2" s="1"/>
  <c r="E1725" i="2"/>
  <c r="F1725" i="2" s="1"/>
  <c r="E1724" i="2"/>
  <c r="E1723" i="2"/>
  <c r="E1722" i="2"/>
  <c r="E1721" i="2"/>
  <c r="F1721" i="2" s="1"/>
  <c r="E1720" i="2"/>
  <c r="E1719" i="2"/>
  <c r="E1718" i="2"/>
  <c r="E1717" i="2"/>
  <c r="F1717" i="2" s="1"/>
  <c r="E1716" i="2"/>
  <c r="E1715" i="2"/>
  <c r="F1715" i="2" s="1"/>
  <c r="E1714" i="2"/>
  <c r="F1714" i="2" s="1"/>
  <c r="E1713" i="2"/>
  <c r="F1713" i="2" s="1"/>
  <c r="E1712" i="2"/>
  <c r="F1712" i="2" s="1"/>
  <c r="E1711" i="2"/>
  <c r="E1710" i="2"/>
  <c r="F1710" i="2" s="1"/>
  <c r="E1709" i="2"/>
  <c r="E1708" i="2"/>
  <c r="E1707" i="2"/>
  <c r="E1706" i="2"/>
  <c r="F1706" i="2" s="1"/>
  <c r="E1705" i="2"/>
  <c r="F1705" i="2" s="1"/>
  <c r="E1704" i="2"/>
  <c r="E1703" i="2"/>
  <c r="F1703" i="2" s="1"/>
  <c r="E1702" i="2"/>
  <c r="E1701" i="2"/>
  <c r="F1701" i="2" s="1"/>
  <c r="E1700" i="2"/>
  <c r="F1700" i="2" s="1"/>
  <c r="E1699" i="2"/>
  <c r="T1699" i="1" s="1"/>
  <c r="E1698" i="2"/>
  <c r="F1698" i="2" s="1"/>
  <c r="E1697" i="2"/>
  <c r="F1697" i="2" s="1"/>
  <c r="E1696" i="2"/>
  <c r="F1696" i="2" s="1"/>
  <c r="E1695" i="2"/>
  <c r="F1695" i="2" s="1"/>
  <c r="E1694" i="2"/>
  <c r="F1694" i="2" s="1"/>
  <c r="E1693" i="2"/>
  <c r="F1693" i="2" s="1"/>
  <c r="E1692" i="2"/>
  <c r="F1692" i="2" s="1"/>
  <c r="E1691" i="2"/>
  <c r="F1691" i="2" s="1"/>
  <c r="E1690" i="2"/>
  <c r="E1689" i="2"/>
  <c r="E1688" i="2"/>
  <c r="F1688" i="2" s="1"/>
  <c r="E1687" i="2"/>
  <c r="F1687" i="2" s="1"/>
  <c r="E1686" i="2"/>
  <c r="F1686" i="2" s="1"/>
  <c r="E1685" i="2"/>
  <c r="F1685" i="2" s="1"/>
  <c r="E1684" i="2"/>
  <c r="F1684" i="2" s="1"/>
  <c r="E1683" i="2"/>
  <c r="F1683" i="2" s="1"/>
  <c r="E1682" i="2"/>
  <c r="F1682" i="2" s="1"/>
  <c r="E1681" i="2"/>
  <c r="F1681" i="2" s="1"/>
  <c r="E1680" i="2"/>
  <c r="F1680" i="2" s="1"/>
  <c r="E1679" i="2"/>
  <c r="E1678" i="2"/>
  <c r="F1678" i="2" s="1"/>
  <c r="E1677" i="2"/>
  <c r="F1677" i="2" s="1"/>
  <c r="E1676" i="2"/>
  <c r="F1676" i="2" s="1"/>
  <c r="E1675" i="2"/>
  <c r="F1675" i="2" s="1"/>
  <c r="E1674" i="2"/>
  <c r="F1674" i="2" s="1"/>
  <c r="E1673" i="2"/>
  <c r="F1673" i="2" s="1"/>
  <c r="E1672" i="2"/>
  <c r="F1672" i="2" s="1"/>
  <c r="E1671" i="2"/>
  <c r="F1671" i="2" s="1"/>
  <c r="E1670" i="2"/>
  <c r="F1670" i="2" s="1"/>
  <c r="E1669" i="2"/>
  <c r="F1669" i="2" s="1"/>
  <c r="E1668" i="2"/>
  <c r="F1668" i="2" s="1"/>
  <c r="E1667" i="2"/>
  <c r="E1666" i="2"/>
  <c r="F1666" i="2" s="1"/>
  <c r="E1665" i="2"/>
  <c r="F1665" i="2" s="1"/>
  <c r="E1664" i="2"/>
  <c r="F1664" i="2" s="1"/>
  <c r="E1663" i="2"/>
  <c r="F1663" i="2" s="1"/>
  <c r="E1662" i="2"/>
  <c r="F1662" i="2" s="1"/>
  <c r="E1661" i="2"/>
  <c r="F1661" i="2" s="1"/>
  <c r="E1660" i="2"/>
  <c r="F1660" i="2" s="1"/>
  <c r="E1659" i="2"/>
  <c r="F1659" i="2" s="1"/>
  <c r="E1658" i="2"/>
  <c r="F1658" i="2" s="1"/>
  <c r="E1657" i="2"/>
  <c r="F1657" i="2" s="1"/>
  <c r="E1656" i="2"/>
  <c r="F1656" i="2" s="1"/>
  <c r="E1655" i="2"/>
  <c r="F1655" i="2" s="1"/>
  <c r="E1654" i="2"/>
  <c r="F1654" i="2" s="1"/>
  <c r="E1653" i="2"/>
  <c r="F1653" i="2" s="1"/>
  <c r="E1652" i="2"/>
  <c r="F1652" i="2" s="1"/>
  <c r="E1651" i="2"/>
  <c r="E1650" i="2"/>
  <c r="F1650" i="2" s="1"/>
  <c r="E1649" i="2"/>
  <c r="F1649" i="2" s="1"/>
  <c r="E1648" i="2"/>
  <c r="F1648" i="2" s="1"/>
  <c r="E1647" i="2"/>
  <c r="F1647" i="2" s="1"/>
  <c r="E1646" i="2"/>
  <c r="F1646" i="2" s="1"/>
  <c r="E1645" i="2"/>
  <c r="F1645" i="2" s="1"/>
  <c r="E1644" i="2"/>
  <c r="F1644" i="2" s="1"/>
  <c r="E1643" i="2"/>
  <c r="F1643" i="2" s="1"/>
  <c r="E1642" i="2"/>
  <c r="E1641" i="2"/>
  <c r="F1641" i="2" s="1"/>
  <c r="E1640" i="2"/>
  <c r="F1640" i="2" s="1"/>
  <c r="E1639" i="2"/>
  <c r="E1638" i="2"/>
  <c r="F1638" i="2" s="1"/>
  <c r="E1637" i="2"/>
  <c r="F1637" i="2" s="1"/>
  <c r="E1636" i="2"/>
  <c r="E1635" i="2"/>
  <c r="E1634" i="2"/>
  <c r="F1634" i="2" s="1"/>
  <c r="E1633" i="2"/>
  <c r="F1633" i="2" s="1"/>
  <c r="E1632" i="2"/>
  <c r="F1632" i="2" s="1"/>
  <c r="E1631" i="2"/>
  <c r="F1631" i="2" s="1"/>
  <c r="E1630" i="2"/>
  <c r="T7027" i="1" s="1"/>
  <c r="E1629" i="2"/>
  <c r="F1629" i="2" s="1"/>
  <c r="E1628" i="2"/>
  <c r="F1628" i="2" s="1"/>
  <c r="E1627" i="2"/>
  <c r="F1627" i="2" s="1"/>
  <c r="E1626" i="2"/>
  <c r="F1626" i="2" s="1"/>
  <c r="E1625" i="2"/>
  <c r="F1625" i="2" s="1"/>
  <c r="E1624" i="2"/>
  <c r="F1624" i="2" s="1"/>
  <c r="E1623" i="2"/>
  <c r="E1622" i="2"/>
  <c r="E1621" i="2"/>
  <c r="E1620" i="2"/>
  <c r="E1619" i="2"/>
  <c r="E1618" i="2"/>
  <c r="F1618" i="2" s="1"/>
  <c r="E1617" i="2"/>
  <c r="F1617" i="2" s="1"/>
  <c r="E1616" i="2"/>
  <c r="F1616" i="2" s="1"/>
  <c r="E1615" i="2"/>
  <c r="F1615" i="2" s="1"/>
  <c r="E1614" i="2"/>
  <c r="F1614" i="2" s="1"/>
  <c r="E1613" i="2"/>
  <c r="F1613" i="2" s="1"/>
  <c r="E1612" i="2"/>
  <c r="F1612" i="2" s="1"/>
  <c r="E1611" i="2"/>
  <c r="F1611" i="2" s="1"/>
  <c r="E1610" i="2"/>
  <c r="F1610" i="2" s="1"/>
  <c r="E1609" i="2"/>
  <c r="E1608" i="2"/>
  <c r="F1608" i="2" s="1"/>
  <c r="E1607" i="2"/>
  <c r="F1607" i="2" s="1"/>
  <c r="E1606" i="2"/>
  <c r="F1606" i="2" s="1"/>
  <c r="E1605" i="2"/>
  <c r="E1604" i="2"/>
  <c r="F1604" i="2" s="1"/>
  <c r="E1603" i="2"/>
  <c r="F1603" i="2" s="1"/>
  <c r="E1602" i="2"/>
  <c r="F1602" i="2" s="1"/>
  <c r="E1601" i="2"/>
  <c r="F1601" i="2" s="1"/>
  <c r="E1600" i="2"/>
  <c r="F1600" i="2" s="1"/>
  <c r="E1599" i="2"/>
  <c r="E1598" i="2"/>
  <c r="F1598" i="2" s="1"/>
  <c r="E1597" i="2"/>
  <c r="F1597" i="2" s="1"/>
  <c r="E1596" i="2"/>
  <c r="E1595" i="2"/>
  <c r="F1595" i="2" s="1"/>
  <c r="E1594" i="2"/>
  <c r="F1594" i="2" s="1"/>
  <c r="E1593" i="2"/>
  <c r="F1593" i="2" s="1"/>
  <c r="E1592" i="2"/>
  <c r="F1592" i="2" s="1"/>
  <c r="E1591" i="2"/>
  <c r="E1590" i="2"/>
  <c r="E1589" i="2"/>
  <c r="E1588" i="2"/>
  <c r="E1587" i="2"/>
  <c r="E1586" i="2"/>
  <c r="E1585" i="2"/>
  <c r="F1585" i="2" s="1"/>
  <c r="E1584" i="2"/>
  <c r="F1584" i="2" s="1"/>
  <c r="E1583" i="2"/>
  <c r="E1582" i="2"/>
  <c r="F1582" i="2" s="1"/>
  <c r="E1581" i="2"/>
  <c r="E1580" i="2"/>
  <c r="E1579" i="2"/>
  <c r="T1579" i="1" s="1"/>
  <c r="E1578" i="2"/>
  <c r="E1577" i="2"/>
  <c r="E1576" i="2"/>
  <c r="E1575" i="2"/>
  <c r="F1575" i="2" s="1"/>
  <c r="E1574" i="2"/>
  <c r="F1574" i="2" s="1"/>
  <c r="E1573" i="2"/>
  <c r="F1573" i="2" s="1"/>
  <c r="E1572" i="2"/>
  <c r="F1572" i="2" s="1"/>
  <c r="E1571" i="2"/>
  <c r="E1570" i="2"/>
  <c r="E1569" i="2"/>
  <c r="E1568" i="2"/>
  <c r="E1567" i="2"/>
  <c r="E1566" i="2"/>
  <c r="E1565" i="2"/>
  <c r="F1565" i="2" s="1"/>
  <c r="E1564" i="2"/>
  <c r="F1564" i="2" s="1"/>
  <c r="E1563" i="2"/>
  <c r="F1563" i="2" s="1"/>
  <c r="E1562" i="2"/>
  <c r="E1561" i="2"/>
  <c r="F1561" i="2" s="1"/>
  <c r="E1560" i="2"/>
  <c r="F1560" i="2" s="1"/>
  <c r="E1559" i="2"/>
  <c r="F1559" i="2" s="1"/>
  <c r="E1558" i="2"/>
  <c r="E1557" i="2"/>
  <c r="E1556" i="2"/>
  <c r="F1556" i="2" s="1"/>
  <c r="E1555" i="2"/>
  <c r="F1555" i="2" s="1"/>
  <c r="E1554" i="2"/>
  <c r="F1554" i="2" s="1"/>
  <c r="E1553" i="2"/>
  <c r="F1553" i="2" s="1"/>
  <c r="E1552" i="2"/>
  <c r="F1552" i="2" s="1"/>
  <c r="E1551" i="2"/>
  <c r="E1550" i="2"/>
  <c r="E1549" i="2"/>
  <c r="E1548" i="2"/>
  <c r="T1548" i="1" s="1"/>
  <c r="E1547" i="2"/>
  <c r="F1547" i="2" s="1"/>
  <c r="E1546" i="2"/>
  <c r="F1546" i="2" s="1"/>
  <c r="E1545" i="2"/>
  <c r="E1544" i="2"/>
  <c r="F1544" i="2" s="1"/>
  <c r="E1543" i="2"/>
  <c r="E1542" i="2"/>
  <c r="E1541" i="2"/>
  <c r="F1541" i="2" s="1"/>
  <c r="E1540" i="2"/>
  <c r="F1540" i="2" s="1"/>
  <c r="E1539" i="2"/>
  <c r="E1538" i="2"/>
  <c r="E1537" i="2"/>
  <c r="E1536" i="2"/>
  <c r="E1535" i="2"/>
  <c r="F1535" i="2" s="1"/>
  <c r="E1534" i="2"/>
  <c r="E1533" i="2"/>
  <c r="F1533" i="2" s="1"/>
  <c r="E1532" i="2"/>
  <c r="F1532" i="2" s="1"/>
  <c r="E1531" i="2"/>
  <c r="F1531" i="2" s="1"/>
  <c r="E1530" i="2"/>
  <c r="F1530" i="2" s="1"/>
  <c r="E1529" i="2"/>
  <c r="F1529" i="2" s="1"/>
  <c r="E1528" i="2"/>
  <c r="F1528" i="2" s="1"/>
  <c r="E1527" i="2"/>
  <c r="F1527" i="2" s="1"/>
  <c r="E1526" i="2"/>
  <c r="F1526" i="2" s="1"/>
  <c r="E1525" i="2"/>
  <c r="F1525" i="2" s="1"/>
  <c r="E1524" i="2"/>
  <c r="F1524" i="2" s="1"/>
  <c r="E1523" i="2"/>
  <c r="E1522" i="2"/>
  <c r="F1522" i="2" s="1"/>
  <c r="E1521" i="2"/>
  <c r="E1520" i="2"/>
  <c r="T1520" i="1" s="1"/>
  <c r="E1519" i="2"/>
  <c r="E1518" i="2"/>
  <c r="F1518" i="2" s="1"/>
  <c r="E1517" i="2"/>
  <c r="F1517" i="2" s="1"/>
  <c r="E1516" i="2"/>
  <c r="F1516" i="2" s="1"/>
  <c r="E1515" i="2"/>
  <c r="F1515" i="2" s="1"/>
  <c r="E1514" i="2"/>
  <c r="F1514" i="2" s="1"/>
  <c r="E1513" i="2"/>
  <c r="F1513" i="2" s="1"/>
  <c r="E1512" i="2"/>
  <c r="E1511" i="2"/>
  <c r="E1510" i="2"/>
  <c r="F1510" i="2" s="1"/>
  <c r="E1509" i="2"/>
  <c r="F1509" i="2" s="1"/>
  <c r="E1508" i="2"/>
  <c r="F1508" i="2" s="1"/>
  <c r="E1507" i="2"/>
  <c r="F1507" i="2" s="1"/>
  <c r="E1506" i="2"/>
  <c r="F1506" i="2" s="1"/>
  <c r="E1505" i="2"/>
  <c r="F1505" i="2" s="1"/>
  <c r="E1504" i="2"/>
  <c r="F1504" i="2" s="1"/>
  <c r="E1503" i="2"/>
  <c r="F1503" i="2" s="1"/>
  <c r="E1502" i="2"/>
  <c r="E1501" i="2"/>
  <c r="E1500" i="2"/>
  <c r="E1499" i="2"/>
  <c r="F1499" i="2" s="1"/>
  <c r="E1498" i="2"/>
  <c r="E1497" i="2"/>
  <c r="F1497" i="2" s="1"/>
  <c r="E1496" i="2"/>
  <c r="F1496" i="2" s="1"/>
  <c r="E1495" i="2"/>
  <c r="F1495" i="2" s="1"/>
  <c r="E1494" i="2"/>
  <c r="F1494" i="2" s="1"/>
  <c r="E1493" i="2"/>
  <c r="F1493" i="2" s="1"/>
  <c r="E1492" i="2"/>
  <c r="E1491" i="2"/>
  <c r="E1490" i="2"/>
  <c r="E1489" i="2"/>
  <c r="E1488" i="2"/>
  <c r="F1488" i="2" s="1"/>
  <c r="E1487" i="2"/>
  <c r="F1487" i="2" s="1"/>
  <c r="E1486" i="2"/>
  <c r="F1486" i="2" s="1"/>
  <c r="E1485" i="2"/>
  <c r="F1485" i="2" s="1"/>
  <c r="E1484" i="2"/>
  <c r="E1483" i="2"/>
  <c r="E1482" i="2"/>
  <c r="E1481" i="2"/>
  <c r="E1480" i="2"/>
  <c r="E1479" i="2"/>
  <c r="F1479" i="2" s="1"/>
  <c r="E1478" i="2"/>
  <c r="E1477" i="2"/>
  <c r="F1477" i="2" s="1"/>
  <c r="E1476" i="2"/>
  <c r="E1475" i="2"/>
  <c r="E1474" i="2"/>
  <c r="E1473" i="2"/>
  <c r="F1473" i="2" s="1"/>
  <c r="E1472" i="2"/>
  <c r="F1472" i="2" s="1"/>
  <c r="E1471" i="2"/>
  <c r="F1471" i="2" s="1"/>
  <c r="E1470" i="2"/>
  <c r="F1470" i="2" s="1"/>
  <c r="E1469" i="2"/>
  <c r="F1469" i="2" s="1"/>
  <c r="E1468" i="2"/>
  <c r="E1467" i="2"/>
  <c r="E1466" i="2"/>
  <c r="F1466" i="2" s="1"/>
  <c r="E1465" i="2"/>
  <c r="E1464" i="2"/>
  <c r="F1464" i="2" s="1"/>
  <c r="E1463" i="2"/>
  <c r="F1463" i="2" s="1"/>
  <c r="E1462" i="2"/>
  <c r="F1462" i="2" s="1"/>
  <c r="E1461" i="2"/>
  <c r="F1461" i="2" s="1"/>
  <c r="E1460" i="2"/>
  <c r="F1460" i="2" s="1"/>
  <c r="E1459" i="2"/>
  <c r="F1459" i="2" s="1"/>
  <c r="E1458" i="2"/>
  <c r="E1457" i="2"/>
  <c r="E1456" i="2"/>
  <c r="F1456" i="2" s="1"/>
  <c r="E1455" i="2"/>
  <c r="F1455" i="2" s="1"/>
  <c r="E1454" i="2"/>
  <c r="F1454" i="2" s="1"/>
  <c r="E1453" i="2"/>
  <c r="F1453" i="2" s="1"/>
  <c r="E1452" i="2"/>
  <c r="F1452" i="2" s="1"/>
  <c r="E1451" i="2"/>
  <c r="F1451" i="2" s="1"/>
  <c r="E1450" i="2"/>
  <c r="F1450" i="2" s="1"/>
  <c r="E1449" i="2"/>
  <c r="F1449" i="2" s="1"/>
  <c r="E1448" i="2"/>
  <c r="E1447" i="2"/>
  <c r="E1446" i="2"/>
  <c r="F1446" i="2" s="1"/>
  <c r="E1445" i="2"/>
  <c r="F1445" i="2" s="1"/>
  <c r="E1444" i="2"/>
  <c r="E1443" i="2"/>
  <c r="F1443" i="2" s="1"/>
  <c r="E1442" i="2"/>
  <c r="F1442" i="2" s="1"/>
  <c r="E1441" i="2"/>
  <c r="E1440" i="2"/>
  <c r="F1440" i="2" s="1"/>
  <c r="E1439" i="2"/>
  <c r="E1438" i="2"/>
  <c r="F1438" i="2" s="1"/>
  <c r="E1437" i="2"/>
  <c r="F1437" i="2" s="1"/>
  <c r="E1436" i="2"/>
  <c r="F1436" i="2" s="1"/>
  <c r="E1435" i="2"/>
  <c r="F1435" i="2" s="1"/>
  <c r="E1434" i="2"/>
  <c r="F1434" i="2" s="1"/>
  <c r="E1433" i="2"/>
  <c r="F1433" i="2" s="1"/>
  <c r="E1432" i="2"/>
  <c r="F1432" i="2" s="1"/>
  <c r="E1431" i="2"/>
  <c r="F1431" i="2" s="1"/>
  <c r="E1430" i="2"/>
  <c r="F1430" i="2" s="1"/>
  <c r="E1429" i="2"/>
  <c r="F1429" i="2" s="1"/>
  <c r="E1428" i="2"/>
  <c r="F1428" i="2" s="1"/>
  <c r="E1427" i="2"/>
  <c r="F1427" i="2" s="1"/>
  <c r="E1426" i="2"/>
  <c r="F1426" i="2" s="1"/>
  <c r="E1425" i="2"/>
  <c r="F1425" i="2" s="1"/>
  <c r="E1424" i="2"/>
  <c r="E1423" i="2"/>
  <c r="F1423" i="2" s="1"/>
  <c r="E1422" i="2"/>
  <c r="E1421" i="2"/>
  <c r="E1420" i="2"/>
  <c r="F1420" i="2" s="1"/>
  <c r="E1419" i="2"/>
  <c r="E1418" i="2"/>
  <c r="E1417" i="2"/>
  <c r="E1416" i="2"/>
  <c r="E1415" i="2"/>
  <c r="F1414" i="2"/>
  <c r="E1414" i="2"/>
  <c r="E1413" i="2"/>
  <c r="E1412" i="2"/>
  <c r="F1412" i="2" s="1"/>
  <c r="E1411" i="2"/>
  <c r="E1410" i="2"/>
  <c r="F1410" i="2" s="1"/>
  <c r="E1409" i="2"/>
  <c r="E1408" i="2"/>
  <c r="F1408" i="2" s="1"/>
  <c r="E1407" i="2"/>
  <c r="F1407" i="2" s="1"/>
  <c r="E1406" i="2"/>
  <c r="F1406" i="2" s="1"/>
  <c r="E1405" i="2"/>
  <c r="E1404" i="2"/>
  <c r="E1403" i="2"/>
  <c r="F1403" i="2" s="1"/>
  <c r="E1402" i="2"/>
  <c r="F1402" i="2" s="1"/>
  <c r="E1401" i="2"/>
  <c r="F1401" i="2" s="1"/>
  <c r="E1400" i="2"/>
  <c r="F1400" i="2" s="1"/>
  <c r="E1399" i="2"/>
  <c r="F1399" i="2" s="1"/>
  <c r="E1398" i="2"/>
  <c r="E1397" i="2"/>
  <c r="F1397" i="2" s="1"/>
  <c r="E1396" i="2"/>
  <c r="E1395" i="2"/>
  <c r="F1395" i="2" s="1"/>
  <c r="E1394" i="2"/>
  <c r="F1394" i="2" s="1"/>
  <c r="E1393" i="2"/>
  <c r="F1393" i="2" s="1"/>
  <c r="E1392" i="2"/>
  <c r="F1392" i="2" s="1"/>
  <c r="E1391" i="2"/>
  <c r="F1391" i="2" s="1"/>
  <c r="E1390" i="2"/>
  <c r="F1390" i="2" s="1"/>
  <c r="E1389" i="2"/>
  <c r="E1388" i="2"/>
  <c r="F1388" i="2" s="1"/>
  <c r="E1387" i="2"/>
  <c r="F1387" i="2" s="1"/>
  <c r="E1386" i="2"/>
  <c r="F1386" i="2" s="1"/>
  <c r="E1385" i="2"/>
  <c r="F1385" i="2" s="1"/>
  <c r="E1384" i="2"/>
  <c r="F1384" i="2" s="1"/>
  <c r="E1383" i="2"/>
  <c r="F1383" i="2" s="1"/>
  <c r="E1382" i="2"/>
  <c r="F1382" i="2" s="1"/>
  <c r="E1381" i="2"/>
  <c r="F1381" i="2" s="1"/>
  <c r="E1380" i="2"/>
  <c r="F1380" i="2" s="1"/>
  <c r="E1379" i="2"/>
  <c r="E1378" i="2"/>
  <c r="F1378" i="2" s="1"/>
  <c r="E1377" i="2"/>
  <c r="F1377" i="2" s="1"/>
  <c r="E1376" i="2"/>
  <c r="E1375" i="2"/>
  <c r="T1375" i="1" s="1"/>
  <c r="E1374" i="2"/>
  <c r="F1374" i="2" s="1"/>
  <c r="E1373" i="2"/>
  <c r="E1372" i="2"/>
  <c r="F1372" i="2" s="1"/>
  <c r="E1371" i="2"/>
  <c r="F1371" i="2" s="1"/>
  <c r="E1370" i="2"/>
  <c r="F1370" i="2" s="1"/>
  <c r="E1369" i="2"/>
  <c r="E1368" i="2"/>
  <c r="F1368" i="2" s="1"/>
  <c r="E1367" i="2"/>
  <c r="E1366" i="2"/>
  <c r="F1366" i="2" s="1"/>
  <c r="E1365" i="2"/>
  <c r="F1365" i="2" s="1"/>
  <c r="E1364" i="2"/>
  <c r="F1364" i="2" s="1"/>
  <c r="E1363" i="2"/>
  <c r="F1363" i="2" s="1"/>
  <c r="E1362" i="2"/>
  <c r="E1361" i="2"/>
  <c r="F1361" i="2" s="1"/>
  <c r="E1360" i="2"/>
  <c r="F1360" i="2" s="1"/>
  <c r="E1359" i="2"/>
  <c r="F1359" i="2" s="1"/>
  <c r="E1358" i="2"/>
  <c r="F1358" i="2" s="1"/>
  <c r="E1357" i="2"/>
  <c r="E1356" i="2"/>
  <c r="F1356" i="2" s="1"/>
  <c r="E1355" i="2"/>
  <c r="F1355" i="2" s="1"/>
  <c r="E1354" i="2"/>
  <c r="F1354" i="2" s="1"/>
  <c r="E1353" i="2"/>
  <c r="F1353" i="2" s="1"/>
  <c r="E1352" i="2"/>
  <c r="F1352" i="2" s="1"/>
  <c r="E1351" i="2"/>
  <c r="E1350" i="2"/>
  <c r="E1349" i="2"/>
  <c r="E1348" i="2"/>
  <c r="E1347" i="2"/>
  <c r="E1346" i="2"/>
  <c r="F1346" i="2" s="1"/>
  <c r="E1345" i="2"/>
  <c r="E1344" i="2"/>
  <c r="F1344" i="2" s="1"/>
  <c r="E1343" i="2"/>
  <c r="E1342" i="2"/>
  <c r="F1342" i="2" s="1"/>
  <c r="E1341" i="2"/>
  <c r="F1341" i="2" s="1"/>
  <c r="E1340" i="2"/>
  <c r="T1340" i="1" s="1"/>
  <c r="E1339" i="2"/>
  <c r="E1338" i="2"/>
  <c r="E1337" i="2"/>
  <c r="F1337" i="2" s="1"/>
  <c r="E1336" i="2"/>
  <c r="E1335" i="2"/>
  <c r="E1334" i="2"/>
  <c r="E1333" i="2"/>
  <c r="E1332" i="2"/>
  <c r="T19851" i="1" s="1"/>
  <c r="E1331" i="2"/>
  <c r="E1330" i="2"/>
  <c r="F1330" i="2" s="1"/>
  <c r="E1329" i="2"/>
  <c r="F1329" i="2" s="1"/>
  <c r="E1328" i="2"/>
  <c r="F1328" i="2" s="1"/>
  <c r="E1327" i="2"/>
  <c r="F1327" i="2" s="1"/>
  <c r="E1326" i="2"/>
  <c r="F1326" i="2" s="1"/>
  <c r="E1325" i="2"/>
  <c r="F1325" i="2" s="1"/>
  <c r="E1324" i="2"/>
  <c r="E1323" i="2"/>
  <c r="F1323" i="2" s="1"/>
  <c r="E1322" i="2"/>
  <c r="E1321" i="2"/>
  <c r="E1320" i="2"/>
  <c r="E1319" i="2"/>
  <c r="F1319" i="2" s="1"/>
  <c r="E1318" i="2"/>
  <c r="F1318" i="2" s="1"/>
  <c r="E1317" i="2"/>
  <c r="F1317" i="2" s="1"/>
  <c r="E1316" i="2"/>
  <c r="E1315" i="2"/>
  <c r="F1315" i="2" s="1"/>
  <c r="E1314" i="2"/>
  <c r="F1314" i="2" s="1"/>
  <c r="E1313" i="2"/>
  <c r="F1313" i="2" s="1"/>
  <c r="E1312" i="2"/>
  <c r="E1311" i="2"/>
  <c r="F1311" i="2" s="1"/>
  <c r="E1310" i="2"/>
  <c r="E1309" i="2"/>
  <c r="E1308" i="2"/>
  <c r="F1308" i="2" s="1"/>
  <c r="E1307" i="2"/>
  <c r="F1307" i="2" s="1"/>
  <c r="E1306" i="2"/>
  <c r="F1306" i="2" s="1"/>
  <c r="E1305" i="2"/>
  <c r="F1305" i="2" s="1"/>
  <c r="E1304" i="2"/>
  <c r="F1304" i="2" s="1"/>
  <c r="E1303" i="2"/>
  <c r="F1303" i="2" s="1"/>
  <c r="E1302" i="2"/>
  <c r="F1302" i="2" s="1"/>
  <c r="E1301" i="2"/>
  <c r="E1300" i="2"/>
  <c r="E1299" i="2"/>
  <c r="F1299" i="2" s="1"/>
  <c r="E1298" i="2"/>
  <c r="F1298" i="2" s="1"/>
  <c r="E1297" i="2"/>
  <c r="E1296" i="2"/>
  <c r="F1296" i="2" s="1"/>
  <c r="E1295" i="2"/>
  <c r="F1295" i="2" s="1"/>
  <c r="E1294" i="2"/>
  <c r="F1294" i="2" s="1"/>
  <c r="E1293" i="2"/>
  <c r="F1293" i="2" s="1"/>
  <c r="E1292" i="2"/>
  <c r="F1292" i="2" s="1"/>
  <c r="E1291" i="2"/>
  <c r="T1291" i="1" s="1"/>
  <c r="E1290" i="2"/>
  <c r="F1290" i="2" s="1"/>
  <c r="E1289" i="2"/>
  <c r="E1288" i="2"/>
  <c r="F1288" i="2" s="1"/>
  <c r="E1287" i="2"/>
  <c r="F1287" i="2" s="1"/>
  <c r="E1286" i="2"/>
  <c r="F1286" i="2" s="1"/>
  <c r="E1285" i="2"/>
  <c r="F1285" i="2" s="1"/>
  <c r="E1284" i="2"/>
  <c r="F1284" i="2" s="1"/>
  <c r="E1283" i="2"/>
  <c r="F1283" i="2" s="1"/>
  <c r="E1282" i="2"/>
  <c r="F1282" i="2" s="1"/>
  <c r="E1281" i="2"/>
  <c r="E1280" i="2"/>
  <c r="E1279" i="2"/>
  <c r="E1278" i="2"/>
  <c r="E1277" i="2"/>
  <c r="F1277" i="2" s="1"/>
  <c r="E1276" i="2"/>
  <c r="F1276" i="2" s="1"/>
  <c r="E1275" i="2"/>
  <c r="F1275" i="2" s="1"/>
  <c r="E1274" i="2"/>
  <c r="E1273" i="2"/>
  <c r="F1273" i="2" s="1"/>
  <c r="E1272" i="2"/>
  <c r="F1272" i="2" s="1"/>
  <c r="E1271" i="2"/>
  <c r="F1271" i="2" s="1"/>
  <c r="E1270" i="2"/>
  <c r="F1270" i="2" s="1"/>
  <c r="E1269" i="2"/>
  <c r="E1268" i="2"/>
  <c r="F1268" i="2" s="1"/>
  <c r="E1267" i="2"/>
  <c r="F1267" i="2" s="1"/>
  <c r="E1266" i="2"/>
  <c r="F1266" i="2" s="1"/>
  <c r="E1265" i="2"/>
  <c r="F1265" i="2" s="1"/>
  <c r="E1264" i="2"/>
  <c r="F1264" i="2" s="1"/>
  <c r="E1263" i="2"/>
  <c r="F1263" i="2" s="1"/>
  <c r="E1262" i="2"/>
  <c r="E1261" i="2"/>
  <c r="F1261" i="2" s="1"/>
  <c r="E1260" i="2"/>
  <c r="E1259" i="2"/>
  <c r="E1258" i="2"/>
  <c r="F1258" i="2" s="1"/>
  <c r="E1257" i="2"/>
  <c r="E1256" i="2"/>
  <c r="F1256" i="2" s="1"/>
  <c r="E1255" i="2"/>
  <c r="E1254" i="2"/>
  <c r="F1254" i="2" s="1"/>
  <c r="E1253" i="2"/>
  <c r="F1253" i="2" s="1"/>
  <c r="E1252" i="2"/>
  <c r="E1251" i="2"/>
  <c r="E1250" i="2"/>
  <c r="F1250" i="2" s="1"/>
  <c r="E1249" i="2"/>
  <c r="F1249" i="2" s="1"/>
  <c r="E1248" i="2"/>
  <c r="F1248" i="2" s="1"/>
  <c r="E1247" i="2"/>
  <c r="F1247" i="2" s="1"/>
  <c r="E1246" i="2"/>
  <c r="F1246" i="2" s="1"/>
  <c r="E1245" i="2"/>
  <c r="F1245" i="2" s="1"/>
  <c r="E1244" i="2"/>
  <c r="F1244" i="2" s="1"/>
  <c r="E1243" i="2"/>
  <c r="E1242" i="2"/>
  <c r="E1241" i="2"/>
  <c r="E1240" i="2"/>
  <c r="F1240" i="2" s="1"/>
  <c r="E1239" i="2"/>
  <c r="F1239" i="2" s="1"/>
  <c r="E1238" i="2"/>
  <c r="F1238" i="2" s="1"/>
  <c r="E1237" i="2"/>
  <c r="F1237" i="2" s="1"/>
  <c r="E1236" i="2"/>
  <c r="F1236" i="2" s="1"/>
  <c r="E1235" i="2"/>
  <c r="F1235" i="2" s="1"/>
  <c r="E1234" i="2"/>
  <c r="T1234" i="1" s="1"/>
  <c r="E1233" i="2"/>
  <c r="F1233" i="2" s="1"/>
  <c r="E1232" i="2"/>
  <c r="F1232" i="2" s="1"/>
  <c r="E1231" i="2"/>
  <c r="E1230" i="2"/>
  <c r="F1230" i="2" s="1"/>
  <c r="E1229" i="2"/>
  <c r="F1229" i="2" s="1"/>
  <c r="E1228" i="2"/>
  <c r="F1228" i="2" s="1"/>
  <c r="E1227" i="2"/>
  <c r="E1226" i="2"/>
  <c r="E1225" i="2"/>
  <c r="E1224" i="2"/>
  <c r="F1224" i="2" s="1"/>
  <c r="E1223" i="2"/>
  <c r="E1222" i="2"/>
  <c r="F1222" i="2" s="1"/>
  <c r="E1221" i="2"/>
  <c r="E1220" i="2"/>
  <c r="E1219" i="2"/>
  <c r="E1218" i="2"/>
  <c r="T26630" i="1" s="1"/>
  <c r="E1217" i="2"/>
  <c r="F1217" i="2" s="1"/>
  <c r="E1216" i="2"/>
  <c r="E1215" i="2"/>
  <c r="F1215" i="2" s="1"/>
  <c r="E1214" i="2"/>
  <c r="F1214" i="2" s="1"/>
  <c r="E1213" i="2"/>
  <c r="E1212" i="2"/>
  <c r="E1211" i="2"/>
  <c r="E1210" i="2"/>
  <c r="E1209" i="2"/>
  <c r="F1209" i="2" s="1"/>
  <c r="E1208" i="2"/>
  <c r="F1208" i="2" s="1"/>
  <c r="E1207" i="2"/>
  <c r="F1207" i="2" s="1"/>
  <c r="E1206" i="2"/>
  <c r="F1206" i="2" s="1"/>
  <c r="E1205" i="2"/>
  <c r="E1204" i="2"/>
  <c r="E1203" i="2"/>
  <c r="F1203" i="2" s="1"/>
  <c r="E1202" i="2"/>
  <c r="F1202" i="2" s="1"/>
  <c r="E1201" i="2"/>
  <c r="F1201" i="2" s="1"/>
  <c r="E1200" i="2"/>
  <c r="E1199" i="2"/>
  <c r="E1198" i="2"/>
  <c r="F1198" i="2" s="1"/>
  <c r="E1197" i="2"/>
  <c r="F1197" i="2" s="1"/>
  <c r="E1196" i="2"/>
  <c r="F1196" i="2" s="1"/>
  <c r="E1195" i="2"/>
  <c r="F1195" i="2" s="1"/>
  <c r="E1194" i="2"/>
  <c r="E1193" i="2"/>
  <c r="F1193" i="2" s="1"/>
  <c r="E1192" i="2"/>
  <c r="F1192" i="2" s="1"/>
  <c r="E1191" i="2"/>
  <c r="F1191" i="2" s="1"/>
  <c r="E1190" i="2"/>
  <c r="E1189" i="2"/>
  <c r="E1188" i="2"/>
  <c r="E1187" i="2"/>
  <c r="T1187" i="1" s="1"/>
  <c r="E1186" i="2"/>
  <c r="F1186" i="2" s="1"/>
  <c r="E1185" i="2"/>
  <c r="E1184" i="2"/>
  <c r="E1183" i="2"/>
  <c r="E1182" i="2"/>
  <c r="F1182" i="2" s="1"/>
  <c r="E1181" i="2"/>
  <c r="E1180" i="2"/>
  <c r="F1180" i="2" s="1"/>
  <c r="E1179" i="2"/>
  <c r="E1178" i="2"/>
  <c r="T1178" i="1" s="1"/>
  <c r="E1177" i="2"/>
  <c r="E1176" i="2"/>
  <c r="E1175" i="2"/>
  <c r="F1175" i="2" s="1"/>
  <c r="E1174" i="2"/>
  <c r="F1174" i="2" s="1"/>
  <c r="E1173" i="2"/>
  <c r="E1172" i="2"/>
  <c r="F1172" i="2" s="1"/>
  <c r="E1171" i="2"/>
  <c r="E1170" i="2"/>
  <c r="F1170" i="2" s="1"/>
  <c r="E1169" i="2"/>
  <c r="E1168" i="2"/>
  <c r="F1168" i="2" s="1"/>
  <c r="E1167" i="2"/>
  <c r="E1166" i="2"/>
  <c r="F1166" i="2" s="1"/>
  <c r="E1165" i="2"/>
  <c r="F1165" i="2" s="1"/>
  <c r="E1164" i="2"/>
  <c r="F1164" i="2" s="1"/>
  <c r="E1163" i="2"/>
  <c r="F1163" i="2" s="1"/>
  <c r="E1162" i="2"/>
  <c r="F1162" i="2" s="1"/>
  <c r="E1161" i="2"/>
  <c r="F1161" i="2" s="1"/>
  <c r="E1160" i="2"/>
  <c r="F1160" i="2" s="1"/>
  <c r="E1159" i="2"/>
  <c r="E1158" i="2"/>
  <c r="E1157" i="2"/>
  <c r="E1156" i="2"/>
  <c r="E1155" i="2"/>
  <c r="F1155" i="2" s="1"/>
  <c r="E1154" i="2"/>
  <c r="E1153" i="2"/>
  <c r="F1153" i="2" s="1"/>
  <c r="E1152" i="2"/>
  <c r="E1151" i="2"/>
  <c r="E1150" i="2"/>
  <c r="E1149" i="2"/>
  <c r="F1149" i="2" s="1"/>
  <c r="E1148" i="2"/>
  <c r="F1148" i="2" s="1"/>
  <c r="E1147" i="2"/>
  <c r="T1147" i="1" s="1"/>
  <c r="E1146" i="2"/>
  <c r="E1145" i="2"/>
  <c r="E1144" i="2"/>
  <c r="E1143" i="2"/>
  <c r="F1143" i="2" s="1"/>
  <c r="E1142" i="2"/>
  <c r="E1141" i="2"/>
  <c r="E1140" i="2"/>
  <c r="F1140" i="2" s="1"/>
  <c r="E1139" i="2"/>
  <c r="F1139" i="2" s="1"/>
  <c r="E1138" i="2"/>
  <c r="F1138" i="2" s="1"/>
  <c r="E1137" i="2"/>
  <c r="F1137" i="2" s="1"/>
  <c r="E1136" i="2"/>
  <c r="E1135" i="2"/>
  <c r="T1135" i="1" s="1"/>
  <c r="E1134" i="2"/>
  <c r="E1133" i="2"/>
  <c r="F1133" i="2" s="1"/>
  <c r="E1132" i="2"/>
  <c r="F1132" i="2" s="1"/>
  <c r="E1131" i="2"/>
  <c r="F1131" i="2" s="1"/>
  <c r="E1130" i="2"/>
  <c r="E1129" i="2"/>
  <c r="E1128" i="2"/>
  <c r="F1128" i="2" s="1"/>
  <c r="E1127" i="2"/>
  <c r="F1127" i="2" s="1"/>
  <c r="E1126" i="2"/>
  <c r="F1126" i="2" s="1"/>
  <c r="E1125" i="2"/>
  <c r="E1124" i="2"/>
  <c r="F1124" i="2" s="1"/>
  <c r="E1123" i="2"/>
  <c r="E1122" i="2"/>
  <c r="E1121" i="2"/>
  <c r="F1121" i="2" s="1"/>
  <c r="E1120" i="2"/>
  <c r="E1119" i="2"/>
  <c r="E1118" i="2"/>
  <c r="T1118" i="1" s="1"/>
  <c r="E1117" i="2"/>
  <c r="F1117" i="2" s="1"/>
  <c r="E1116" i="2"/>
  <c r="F1116" i="2" s="1"/>
  <c r="E1115" i="2"/>
  <c r="F1115" i="2" s="1"/>
  <c r="E1114" i="2"/>
  <c r="E1113" i="2"/>
  <c r="F1113" i="2" s="1"/>
  <c r="E1112" i="2"/>
  <c r="E1111" i="2"/>
  <c r="F1111" i="2" s="1"/>
  <c r="E1110" i="2"/>
  <c r="F1110" i="2" s="1"/>
  <c r="E1109" i="2"/>
  <c r="E1108" i="2"/>
  <c r="E1107" i="2"/>
  <c r="F1107" i="2" s="1"/>
  <c r="E1106" i="2"/>
  <c r="F1106" i="2" s="1"/>
  <c r="E1105" i="2"/>
  <c r="F1105" i="2" s="1"/>
  <c r="E1104" i="2"/>
  <c r="F1104" i="2" s="1"/>
  <c r="E1103" i="2"/>
  <c r="F1103" i="2" s="1"/>
  <c r="E1102" i="2"/>
  <c r="E1101" i="2"/>
  <c r="F1101" i="2" s="1"/>
  <c r="E1100" i="2"/>
  <c r="F1100" i="2" s="1"/>
  <c r="E1099" i="2"/>
  <c r="E1098" i="2"/>
  <c r="F1098" i="2" s="1"/>
  <c r="E1097" i="2"/>
  <c r="F1097" i="2" s="1"/>
  <c r="E1096" i="2"/>
  <c r="F1096" i="2" s="1"/>
  <c r="E1095" i="2"/>
  <c r="F1095" i="2" s="1"/>
  <c r="E1094" i="2"/>
  <c r="F1094" i="2" s="1"/>
  <c r="E1093" i="2"/>
  <c r="F1093" i="2" s="1"/>
  <c r="E1092" i="2"/>
  <c r="F1092" i="2" s="1"/>
  <c r="E1091" i="2"/>
  <c r="E1090" i="2"/>
  <c r="T1090" i="1" s="1"/>
  <c r="E1089" i="2"/>
  <c r="E1088" i="2"/>
  <c r="F1088" i="2" s="1"/>
  <c r="E1087" i="2"/>
  <c r="F1087" i="2" s="1"/>
  <c r="E1086" i="2"/>
  <c r="F1086" i="2" s="1"/>
  <c r="E1085" i="2"/>
  <c r="E1084" i="2"/>
  <c r="E1083" i="2"/>
  <c r="F1083" i="2" s="1"/>
  <c r="E1082" i="2"/>
  <c r="E1081" i="2"/>
  <c r="F1081" i="2" s="1"/>
  <c r="E1080" i="2"/>
  <c r="F1080" i="2" s="1"/>
  <c r="E1079" i="2"/>
  <c r="F1079" i="2" s="1"/>
  <c r="E1078" i="2"/>
  <c r="T17523" i="1" s="1"/>
  <c r="E1077" i="2"/>
  <c r="F1077" i="2" s="1"/>
  <c r="E1076" i="2"/>
  <c r="T1076" i="1" s="1"/>
  <c r="E1075" i="2"/>
  <c r="E1074" i="2"/>
  <c r="E1073" i="2"/>
  <c r="E1072" i="2"/>
  <c r="F1072" i="2" s="1"/>
  <c r="E1071" i="2"/>
  <c r="F1071" i="2" s="1"/>
  <c r="E1070" i="2"/>
  <c r="F1070" i="2" s="1"/>
  <c r="E1069" i="2"/>
  <c r="F1069" i="2" s="1"/>
  <c r="E1068" i="2"/>
  <c r="F1068" i="2" s="1"/>
  <c r="E1067" i="2"/>
  <c r="T18225" i="1" s="1"/>
  <c r="E1066" i="2"/>
  <c r="E1065" i="2"/>
  <c r="F1065" i="2" s="1"/>
  <c r="E1064" i="2"/>
  <c r="F1064" i="2" s="1"/>
  <c r="E1063" i="2"/>
  <c r="F1063" i="2" s="1"/>
  <c r="E1062" i="2"/>
  <c r="F1062" i="2" s="1"/>
  <c r="E1061" i="2"/>
  <c r="E1060" i="2"/>
  <c r="F1060" i="2" s="1"/>
  <c r="E1059" i="2"/>
  <c r="E1058" i="2"/>
  <c r="E1057" i="2"/>
  <c r="F1057" i="2" s="1"/>
  <c r="E1056" i="2"/>
  <c r="F1056" i="2" s="1"/>
  <c r="E1055" i="2"/>
  <c r="E1054" i="2"/>
  <c r="E1053" i="2"/>
  <c r="F1053" i="2" s="1"/>
  <c r="E1052" i="2"/>
  <c r="F1052" i="2" s="1"/>
  <c r="E1051" i="2"/>
  <c r="F1051" i="2" s="1"/>
  <c r="E1050" i="2"/>
  <c r="E1049" i="2"/>
  <c r="F1049" i="2" s="1"/>
  <c r="E1048" i="2"/>
  <c r="E1047" i="2"/>
  <c r="T1047" i="1" s="1"/>
  <c r="E1046" i="2"/>
  <c r="F1046" i="2" s="1"/>
  <c r="E1045" i="2"/>
  <c r="E1044" i="2"/>
  <c r="E1043" i="2"/>
  <c r="T14291" i="1" s="1"/>
  <c r="E1042" i="2"/>
  <c r="F1042" i="2" s="1"/>
  <c r="E1041" i="2"/>
  <c r="E1040" i="2"/>
  <c r="E1039" i="2"/>
  <c r="F1039" i="2" s="1"/>
  <c r="E1038" i="2"/>
  <c r="E1037" i="2"/>
  <c r="E1036" i="2"/>
  <c r="E1035" i="2"/>
  <c r="E1034" i="2"/>
  <c r="T17450" i="1" s="1"/>
  <c r="E1033" i="2"/>
  <c r="F1033" i="2" s="1"/>
  <c r="E1032" i="2"/>
  <c r="F1032" i="2" s="1"/>
  <c r="E1031" i="2"/>
  <c r="F1031" i="2" s="1"/>
  <c r="E1030" i="2"/>
  <c r="E1029" i="2"/>
  <c r="T1029" i="1" s="1"/>
  <c r="E1028" i="2"/>
  <c r="E1027" i="2"/>
  <c r="F1027" i="2" s="1"/>
  <c r="E1026" i="2"/>
  <c r="F1026" i="2" s="1"/>
  <c r="E1025" i="2"/>
  <c r="E1024" i="2"/>
  <c r="E1023" i="2"/>
  <c r="T21031" i="1" s="1"/>
  <c r="E1022" i="2"/>
  <c r="T1022" i="1" s="1"/>
  <c r="E1021" i="2"/>
  <c r="E1020" i="2"/>
  <c r="F1020" i="2" s="1"/>
  <c r="E1019" i="2"/>
  <c r="F1019" i="2" s="1"/>
  <c r="E1018" i="2"/>
  <c r="F1018" i="2" s="1"/>
  <c r="E1017" i="2"/>
  <c r="F1017" i="2" s="1"/>
  <c r="E1016" i="2"/>
  <c r="E1015" i="2"/>
  <c r="F1015" i="2" s="1"/>
  <c r="E1014" i="2"/>
  <c r="F1014" i="2" s="1"/>
  <c r="E1013" i="2"/>
  <c r="F1013" i="2" s="1"/>
  <c r="E1012" i="2"/>
  <c r="F1012" i="2" s="1"/>
  <c r="E1011" i="2"/>
  <c r="F1011" i="2" s="1"/>
  <c r="E1010" i="2"/>
  <c r="E1009" i="2"/>
  <c r="E1008" i="2"/>
  <c r="F1008" i="2" s="1"/>
  <c r="E1007" i="2"/>
  <c r="E1006" i="2"/>
  <c r="E1005" i="2"/>
  <c r="F1005" i="2" s="1"/>
  <c r="E1004" i="2"/>
  <c r="F1004" i="2" s="1"/>
  <c r="E1003" i="2"/>
  <c r="F1003" i="2" s="1"/>
  <c r="E1002" i="2"/>
  <c r="F1002" i="2" s="1"/>
  <c r="E1001" i="2"/>
  <c r="F1001" i="2" s="1"/>
  <c r="E1000" i="2"/>
  <c r="E999" i="2"/>
  <c r="F999" i="2" s="1"/>
  <c r="E998" i="2"/>
  <c r="E997" i="2"/>
  <c r="F997" i="2" s="1"/>
  <c r="E996" i="2"/>
  <c r="F996" i="2" s="1"/>
  <c r="E995" i="2"/>
  <c r="T995" i="1" s="1"/>
  <c r="E994" i="2"/>
  <c r="E993" i="2"/>
  <c r="E992" i="2"/>
  <c r="E991" i="2"/>
  <c r="T991" i="1" s="1"/>
  <c r="E990" i="2"/>
  <c r="E989" i="2"/>
  <c r="F989" i="2" s="1"/>
  <c r="E988" i="2"/>
  <c r="F988" i="2" s="1"/>
  <c r="E987" i="2"/>
  <c r="F987" i="2" s="1"/>
  <c r="E986" i="2"/>
  <c r="T986" i="1" s="1"/>
  <c r="E985" i="2"/>
  <c r="E984" i="2"/>
  <c r="E983" i="2"/>
  <c r="F983" i="2" s="1"/>
  <c r="E982" i="2"/>
  <c r="F982" i="2" s="1"/>
  <c r="E981" i="2"/>
  <c r="E980" i="2"/>
  <c r="T980" i="1" s="1"/>
  <c r="E979" i="2"/>
  <c r="E978" i="2"/>
  <c r="E977" i="2"/>
  <c r="F977" i="2" s="1"/>
  <c r="E976" i="2"/>
  <c r="E975" i="2"/>
  <c r="E974" i="2"/>
  <c r="E973" i="2"/>
  <c r="E972" i="2"/>
  <c r="F972" i="2" s="1"/>
  <c r="E971" i="2"/>
  <c r="F971" i="2" s="1"/>
  <c r="E970" i="2"/>
  <c r="E969" i="2"/>
  <c r="F969" i="2" s="1"/>
  <c r="E968" i="2"/>
  <c r="F968" i="2" s="1"/>
  <c r="E967" i="2"/>
  <c r="F967" i="2" s="1"/>
  <c r="E966" i="2"/>
  <c r="F966" i="2" s="1"/>
  <c r="E965" i="2"/>
  <c r="F965" i="2" s="1"/>
  <c r="E964" i="2"/>
  <c r="E963" i="2"/>
  <c r="F963" i="2" s="1"/>
  <c r="E962" i="2"/>
  <c r="F962" i="2" s="1"/>
  <c r="E961" i="2"/>
  <c r="F961" i="2" s="1"/>
  <c r="E960" i="2"/>
  <c r="F960" i="2" s="1"/>
  <c r="E959" i="2"/>
  <c r="E958" i="2"/>
  <c r="T958" i="1" s="1"/>
  <c r="E957" i="2"/>
  <c r="F957" i="2" s="1"/>
  <c r="E956" i="2"/>
  <c r="F956" i="2" s="1"/>
  <c r="E955" i="2"/>
  <c r="F955" i="2" s="1"/>
  <c r="E954" i="2"/>
  <c r="E953" i="2"/>
  <c r="F953" i="2" s="1"/>
  <c r="E952" i="2"/>
  <c r="F952" i="2" s="1"/>
  <c r="E951" i="2"/>
  <c r="F951" i="2" s="1"/>
  <c r="E950" i="2"/>
  <c r="E949" i="2"/>
  <c r="F949" i="2" s="1"/>
  <c r="E948" i="2"/>
  <c r="F948" i="2" s="1"/>
  <c r="E947" i="2"/>
  <c r="T947" i="1" s="1"/>
  <c r="E946" i="2"/>
  <c r="E945" i="2"/>
  <c r="E944" i="2"/>
  <c r="F944" i="2" s="1"/>
  <c r="E943" i="2"/>
  <c r="F943" i="2" s="1"/>
  <c r="E942" i="2"/>
  <c r="F942" i="2" s="1"/>
  <c r="E941" i="2"/>
  <c r="F941" i="2" s="1"/>
  <c r="E940" i="2"/>
  <c r="T940" i="1" s="1"/>
  <c r="E939" i="2"/>
  <c r="E938" i="2"/>
  <c r="T938" i="1" s="1"/>
  <c r="E937" i="2"/>
  <c r="F937" i="2" s="1"/>
  <c r="E936" i="2"/>
  <c r="F936" i="2" s="1"/>
  <c r="E935" i="2"/>
  <c r="F935" i="2" s="1"/>
  <c r="E934" i="2"/>
  <c r="F934" i="2" s="1"/>
  <c r="E933" i="2"/>
  <c r="F933" i="2" s="1"/>
  <c r="E932" i="2"/>
  <c r="F932" i="2" s="1"/>
  <c r="E931" i="2"/>
  <c r="E930" i="2"/>
  <c r="E929" i="2"/>
  <c r="E928" i="2"/>
  <c r="F928" i="2" s="1"/>
  <c r="E927" i="2"/>
  <c r="F927" i="2" s="1"/>
  <c r="E926" i="2"/>
  <c r="F926" i="2" s="1"/>
  <c r="E925" i="2"/>
  <c r="F925" i="2" s="1"/>
  <c r="E924" i="2"/>
  <c r="F924" i="2" s="1"/>
  <c r="E923" i="2"/>
  <c r="E922" i="2"/>
  <c r="T922" i="1" s="1"/>
  <c r="E921" i="2"/>
  <c r="F921" i="2" s="1"/>
  <c r="E920" i="2"/>
  <c r="F920" i="2" s="1"/>
  <c r="E919" i="2"/>
  <c r="F919" i="2" s="1"/>
  <c r="E918" i="2"/>
  <c r="F918" i="2" s="1"/>
  <c r="E917" i="2"/>
  <c r="F917" i="2" s="1"/>
  <c r="E916" i="2"/>
  <c r="F916" i="2" s="1"/>
  <c r="E915" i="2"/>
  <c r="E914" i="2"/>
  <c r="T914" i="1" s="1"/>
  <c r="E913" i="2"/>
  <c r="T18043" i="1" s="1"/>
  <c r="E912" i="2"/>
  <c r="E911" i="2"/>
  <c r="E910" i="2"/>
  <c r="E909" i="2"/>
  <c r="F909" i="2" s="1"/>
  <c r="E908" i="2"/>
  <c r="F908" i="2" s="1"/>
  <c r="E907" i="2"/>
  <c r="F907" i="2" s="1"/>
  <c r="E906" i="2"/>
  <c r="F906" i="2" s="1"/>
  <c r="E905" i="2"/>
  <c r="F905" i="2" s="1"/>
  <c r="E904" i="2"/>
  <c r="F904" i="2" s="1"/>
  <c r="E903" i="2"/>
  <c r="F903" i="2" s="1"/>
  <c r="E902" i="2"/>
  <c r="T902" i="1" s="1"/>
  <c r="E901" i="2"/>
  <c r="T901" i="1" s="1"/>
  <c r="E900" i="2"/>
  <c r="E899" i="2"/>
  <c r="F899" i="2" s="1"/>
  <c r="E898" i="2"/>
  <c r="E897" i="2"/>
  <c r="F897" i="2" s="1"/>
  <c r="E896" i="2"/>
  <c r="F896" i="2" s="1"/>
  <c r="E895" i="2"/>
  <c r="E894" i="2"/>
  <c r="F894" i="2" s="1"/>
  <c r="E893" i="2"/>
  <c r="T893" i="1" s="1"/>
  <c r="E892" i="2"/>
  <c r="E891" i="2"/>
  <c r="F891" i="2" s="1"/>
  <c r="E890" i="2"/>
  <c r="F890" i="2" s="1"/>
  <c r="E889" i="2"/>
  <c r="F889" i="2" s="1"/>
  <c r="E888" i="2"/>
  <c r="F888" i="2" s="1"/>
  <c r="E887" i="2"/>
  <c r="F887" i="2" s="1"/>
  <c r="E886" i="2"/>
  <c r="E885" i="2"/>
  <c r="T885" i="1" s="1"/>
  <c r="E884" i="2"/>
  <c r="E883" i="2"/>
  <c r="F883" i="2" s="1"/>
  <c r="E882" i="2"/>
  <c r="E881" i="2"/>
  <c r="F881" i="2" s="1"/>
  <c r="E880" i="2"/>
  <c r="F880" i="2" s="1"/>
  <c r="E879" i="2"/>
  <c r="F879" i="2" s="1"/>
  <c r="E878" i="2"/>
  <c r="F878" i="2" s="1"/>
  <c r="E877" i="2"/>
  <c r="E876" i="2"/>
  <c r="E875" i="2"/>
  <c r="E874" i="2"/>
  <c r="T874" i="1" s="1"/>
  <c r="E873" i="2"/>
  <c r="E872" i="2"/>
  <c r="E871" i="2"/>
  <c r="F871" i="2" s="1"/>
  <c r="E870" i="2"/>
  <c r="E869" i="2"/>
  <c r="E868" i="2"/>
  <c r="E867" i="2"/>
  <c r="F867" i="2" s="1"/>
  <c r="E866" i="2"/>
  <c r="F866" i="2" s="1"/>
  <c r="E865" i="2"/>
  <c r="E864" i="2"/>
  <c r="F864" i="2" s="1"/>
  <c r="E863" i="2"/>
  <c r="E862" i="2"/>
  <c r="F862" i="2" s="1"/>
  <c r="E861" i="2"/>
  <c r="E860" i="2"/>
  <c r="F860" i="2" s="1"/>
  <c r="E859" i="2"/>
  <c r="F859" i="2" s="1"/>
  <c r="E858" i="2"/>
  <c r="F858" i="2" s="1"/>
  <c r="E857" i="2"/>
  <c r="F857" i="2" s="1"/>
  <c r="E856" i="2"/>
  <c r="F856" i="2" s="1"/>
  <c r="E855" i="2"/>
  <c r="F855" i="2" s="1"/>
  <c r="E854" i="2"/>
  <c r="E853" i="2"/>
  <c r="E852" i="2"/>
  <c r="E851" i="2"/>
  <c r="F851" i="2" s="1"/>
  <c r="E850" i="2"/>
  <c r="F850" i="2" s="1"/>
  <c r="E849" i="2"/>
  <c r="E848" i="2"/>
  <c r="F848" i="2" s="1"/>
  <c r="F847" i="2"/>
  <c r="E847" i="2"/>
  <c r="E846" i="2"/>
  <c r="F846" i="2" s="1"/>
  <c r="E845" i="2"/>
  <c r="E844" i="2"/>
  <c r="F844" i="2" s="1"/>
  <c r="E843" i="2"/>
  <c r="F843" i="2" s="1"/>
  <c r="E842" i="2"/>
  <c r="F842" i="2" s="1"/>
  <c r="E841" i="2"/>
  <c r="F841" i="2" s="1"/>
  <c r="E840" i="2"/>
  <c r="E839" i="2"/>
  <c r="E838" i="2"/>
  <c r="F838" i="2" s="1"/>
  <c r="E837" i="2"/>
  <c r="F837" i="2" s="1"/>
  <c r="E836" i="2"/>
  <c r="F836" i="2" s="1"/>
  <c r="E835" i="2"/>
  <c r="F835" i="2" s="1"/>
  <c r="E834" i="2"/>
  <c r="F834" i="2" s="1"/>
  <c r="E833" i="2"/>
  <c r="F833" i="2" s="1"/>
  <c r="E832" i="2"/>
  <c r="E831" i="2"/>
  <c r="F831" i="2" s="1"/>
  <c r="E830" i="2"/>
  <c r="F830" i="2" s="1"/>
  <c r="E829" i="2"/>
  <c r="E828" i="2"/>
  <c r="F828" i="2" s="1"/>
  <c r="E827" i="2"/>
  <c r="F827" i="2" s="1"/>
  <c r="E826" i="2"/>
  <c r="F826" i="2" s="1"/>
  <c r="E825" i="2"/>
  <c r="F825" i="2" s="1"/>
  <c r="E824" i="2"/>
  <c r="E823" i="2"/>
  <c r="E822" i="2"/>
  <c r="E821" i="2"/>
  <c r="T821" i="1" s="1"/>
  <c r="E820" i="2"/>
  <c r="E819" i="2"/>
  <c r="E818" i="2"/>
  <c r="F818" i="2" s="1"/>
  <c r="E817" i="2"/>
  <c r="E816" i="2"/>
  <c r="F816" i="2" s="1"/>
  <c r="E815" i="2"/>
  <c r="T15436" i="1" s="1"/>
  <c r="E814" i="2"/>
  <c r="F814" i="2" s="1"/>
  <c r="E813" i="2"/>
  <c r="E812" i="2"/>
  <c r="F812" i="2" s="1"/>
  <c r="E811" i="2"/>
  <c r="F811" i="2" s="1"/>
  <c r="E810" i="2"/>
  <c r="F810" i="2" s="1"/>
  <c r="E809" i="2"/>
  <c r="F809" i="2" s="1"/>
  <c r="E808" i="2"/>
  <c r="E807" i="2"/>
  <c r="T807" i="1" s="1"/>
  <c r="E806" i="2"/>
  <c r="F806" i="2" s="1"/>
  <c r="E805" i="2"/>
  <c r="E804" i="2"/>
  <c r="E803" i="2"/>
  <c r="F803" i="2" s="1"/>
  <c r="E802" i="2"/>
  <c r="E801" i="2"/>
  <c r="E800" i="2"/>
  <c r="E799" i="2"/>
  <c r="F799" i="2" s="1"/>
  <c r="E798" i="2"/>
  <c r="F798" i="2" s="1"/>
  <c r="E797" i="2"/>
  <c r="E796" i="2"/>
  <c r="E795" i="2"/>
  <c r="F795" i="2" s="1"/>
  <c r="E794" i="2"/>
  <c r="F794" i="2" s="1"/>
  <c r="E793" i="2"/>
  <c r="E792" i="2"/>
  <c r="T792" i="1" s="1"/>
  <c r="E791" i="2"/>
  <c r="E790" i="2"/>
  <c r="F790" i="2" s="1"/>
  <c r="E789" i="2"/>
  <c r="E788" i="2"/>
  <c r="F788" i="2" s="1"/>
  <c r="E787" i="2"/>
  <c r="E786" i="2"/>
  <c r="E785" i="2"/>
  <c r="E784" i="2"/>
  <c r="E783" i="2"/>
  <c r="F783" i="2" s="1"/>
  <c r="E782" i="2"/>
  <c r="F782" i="2" s="1"/>
  <c r="E781" i="2"/>
  <c r="F781" i="2" s="1"/>
  <c r="E780" i="2"/>
  <c r="F780" i="2" s="1"/>
  <c r="E779" i="2"/>
  <c r="F779" i="2" s="1"/>
  <c r="E778" i="2"/>
  <c r="F778" i="2" s="1"/>
  <c r="E777" i="2"/>
  <c r="E776" i="2"/>
  <c r="E775" i="2"/>
  <c r="E774" i="2"/>
  <c r="F774" i="2" s="1"/>
  <c r="E773" i="2"/>
  <c r="F773" i="2" s="1"/>
  <c r="E772" i="2"/>
  <c r="F772" i="2" s="1"/>
  <c r="E771" i="2"/>
  <c r="F771" i="2" s="1"/>
  <c r="E770" i="2"/>
  <c r="F770" i="2" s="1"/>
  <c r="E769" i="2"/>
  <c r="F769" i="2" s="1"/>
  <c r="E768" i="2"/>
  <c r="E767" i="2"/>
  <c r="F767" i="2" s="1"/>
  <c r="E766" i="2"/>
  <c r="F766" i="2" s="1"/>
  <c r="E765" i="2"/>
  <c r="F765" i="2" s="1"/>
  <c r="E764" i="2"/>
  <c r="T23100" i="1" s="1"/>
  <c r="E763" i="2"/>
  <c r="F763" i="2" s="1"/>
  <c r="E762" i="2"/>
  <c r="E761" i="2"/>
  <c r="E760" i="2"/>
  <c r="F760" i="2" s="1"/>
  <c r="E759" i="2"/>
  <c r="F759" i="2" s="1"/>
  <c r="E758" i="2"/>
  <c r="F758" i="2" s="1"/>
  <c r="E757" i="2"/>
  <c r="F757" i="2" s="1"/>
  <c r="E756" i="2"/>
  <c r="F756" i="2" s="1"/>
  <c r="E755" i="2"/>
  <c r="F755" i="2" s="1"/>
  <c r="E754" i="2"/>
  <c r="E753" i="2"/>
  <c r="F753" i="2" s="1"/>
  <c r="E752" i="2"/>
  <c r="F752" i="2" s="1"/>
  <c r="E751" i="2"/>
  <c r="E750" i="2"/>
  <c r="F750" i="2" s="1"/>
  <c r="E749" i="2"/>
  <c r="E748" i="2"/>
  <c r="F748" i="2" s="1"/>
  <c r="E747" i="2"/>
  <c r="E746" i="2"/>
  <c r="F746" i="2" s="1"/>
  <c r="E745" i="2"/>
  <c r="F745" i="2" s="1"/>
  <c r="E744" i="2"/>
  <c r="F744" i="2" s="1"/>
  <c r="E743" i="2"/>
  <c r="E742" i="2"/>
  <c r="F742" i="2" s="1"/>
  <c r="E741" i="2"/>
  <c r="F741" i="2" s="1"/>
  <c r="E740" i="2"/>
  <c r="F740" i="2" s="1"/>
  <c r="E739" i="2"/>
  <c r="E738" i="2"/>
  <c r="E737" i="2"/>
  <c r="F737" i="2" s="1"/>
  <c r="E736" i="2"/>
  <c r="E735" i="2"/>
  <c r="F735" i="2" s="1"/>
  <c r="E734" i="2"/>
  <c r="F734" i="2" s="1"/>
  <c r="E733" i="2"/>
  <c r="E732" i="2"/>
  <c r="F732" i="2" s="1"/>
  <c r="E731" i="2"/>
  <c r="F731" i="2" s="1"/>
  <c r="E730" i="2"/>
  <c r="F730" i="2" s="1"/>
  <c r="E729" i="2"/>
  <c r="F729" i="2" s="1"/>
  <c r="E728" i="2"/>
  <c r="F728" i="2" s="1"/>
  <c r="E727" i="2"/>
  <c r="F727" i="2" s="1"/>
  <c r="E726" i="2"/>
  <c r="E725" i="2"/>
  <c r="T725" i="1" s="1"/>
  <c r="E724" i="2"/>
  <c r="F724" i="2" s="1"/>
  <c r="E723" i="2"/>
  <c r="F723" i="2" s="1"/>
  <c r="E722" i="2"/>
  <c r="F722" i="2" s="1"/>
  <c r="E721" i="2"/>
  <c r="F721" i="2" s="1"/>
  <c r="E720" i="2"/>
  <c r="F720" i="2" s="1"/>
  <c r="E719" i="2"/>
  <c r="E718" i="2"/>
  <c r="E717" i="2"/>
  <c r="E716" i="2"/>
  <c r="E715" i="2"/>
  <c r="F715" i="2" s="1"/>
  <c r="E714" i="2"/>
  <c r="F714" i="2" s="1"/>
  <c r="E713" i="2"/>
  <c r="F713" i="2" s="1"/>
  <c r="E712" i="2"/>
  <c r="F712" i="2" s="1"/>
  <c r="E711" i="2"/>
  <c r="F711" i="2" s="1"/>
  <c r="E710" i="2"/>
  <c r="E709" i="2"/>
  <c r="T24996" i="1" s="1"/>
  <c r="E708" i="2"/>
  <c r="E707" i="2"/>
  <c r="E706" i="2"/>
  <c r="F706" i="2" s="1"/>
  <c r="E705" i="2"/>
  <c r="F705" i="2" s="1"/>
  <c r="E704" i="2"/>
  <c r="F704" i="2" s="1"/>
  <c r="E703" i="2"/>
  <c r="E702" i="2"/>
  <c r="E701" i="2"/>
  <c r="E700" i="2"/>
  <c r="E699" i="2"/>
  <c r="E698" i="2"/>
  <c r="E697" i="2"/>
  <c r="F697" i="2" s="1"/>
  <c r="E696" i="2"/>
  <c r="F696" i="2" s="1"/>
  <c r="E695" i="2"/>
  <c r="E694" i="2"/>
  <c r="E693" i="2"/>
  <c r="E692" i="2"/>
  <c r="F692" i="2" s="1"/>
  <c r="E691" i="2"/>
  <c r="F691" i="2" s="1"/>
  <c r="E690" i="2"/>
  <c r="F690" i="2" s="1"/>
  <c r="E689" i="2"/>
  <c r="F689" i="2" s="1"/>
  <c r="E688" i="2"/>
  <c r="E687" i="2"/>
  <c r="F687" i="2" s="1"/>
  <c r="E686" i="2"/>
  <c r="E685" i="2"/>
  <c r="E684" i="2"/>
  <c r="F684" i="2" s="1"/>
  <c r="E683" i="2"/>
  <c r="F683" i="2" s="1"/>
  <c r="E682" i="2"/>
  <c r="F682" i="2" s="1"/>
  <c r="E681" i="2"/>
  <c r="F681" i="2" s="1"/>
  <c r="E680" i="2"/>
  <c r="E679" i="2"/>
  <c r="F679" i="2" s="1"/>
  <c r="E678" i="2"/>
  <c r="E677" i="2"/>
  <c r="F677" i="2" s="1"/>
  <c r="E676" i="2"/>
  <c r="F676" i="2" s="1"/>
  <c r="E675" i="2"/>
  <c r="F675" i="2" s="1"/>
  <c r="E674" i="2"/>
  <c r="F674" i="2" s="1"/>
  <c r="E673" i="2"/>
  <c r="F673" i="2" s="1"/>
  <c r="E672" i="2"/>
  <c r="E671" i="2"/>
  <c r="F671" i="2" s="1"/>
  <c r="E670" i="2"/>
  <c r="F670" i="2" s="1"/>
  <c r="E669" i="2"/>
  <c r="F669" i="2" s="1"/>
  <c r="E668" i="2"/>
  <c r="E667" i="2"/>
  <c r="F667" i="2" s="1"/>
  <c r="E666" i="2"/>
  <c r="F666" i="2" s="1"/>
  <c r="E665" i="2"/>
  <c r="F665" i="2" s="1"/>
  <c r="E664" i="2"/>
  <c r="E663" i="2"/>
  <c r="T663" i="1" s="1"/>
  <c r="E662" i="2"/>
  <c r="E661" i="2"/>
  <c r="F661" i="2" s="1"/>
  <c r="E660" i="2"/>
  <c r="F660" i="2" s="1"/>
  <c r="E659" i="2"/>
  <c r="F659" i="2" s="1"/>
  <c r="E658" i="2"/>
  <c r="E657" i="2"/>
  <c r="T657" i="1" s="1"/>
  <c r="E656" i="2"/>
  <c r="E655" i="2"/>
  <c r="E654" i="2"/>
  <c r="E653" i="2"/>
  <c r="E652" i="2"/>
  <c r="F652" i="2" s="1"/>
  <c r="E651" i="2"/>
  <c r="F651" i="2" s="1"/>
  <c r="E650" i="2"/>
  <c r="F650" i="2" s="1"/>
  <c r="E649" i="2"/>
  <c r="F649" i="2" s="1"/>
  <c r="E648" i="2"/>
  <c r="F648" i="2" s="1"/>
  <c r="E647" i="2"/>
  <c r="E646" i="2"/>
  <c r="F646" i="2" s="1"/>
  <c r="E645" i="2"/>
  <c r="F645" i="2" s="1"/>
  <c r="E644" i="2"/>
  <c r="F644" i="2" s="1"/>
  <c r="E643" i="2"/>
  <c r="F643" i="2" s="1"/>
  <c r="E642" i="2"/>
  <c r="E641" i="2"/>
  <c r="F641" i="2" s="1"/>
  <c r="E640" i="2"/>
  <c r="F640" i="2" s="1"/>
  <c r="E639" i="2"/>
  <c r="T639" i="1" s="1"/>
  <c r="E638" i="2"/>
  <c r="E637" i="2"/>
  <c r="F637" i="2" s="1"/>
  <c r="E636" i="2"/>
  <c r="F636" i="2" s="1"/>
  <c r="E635" i="2"/>
  <c r="E634" i="2"/>
  <c r="F634" i="2" s="1"/>
  <c r="E633" i="2"/>
  <c r="F633" i="2" s="1"/>
  <c r="E632" i="2"/>
  <c r="F632" i="2" s="1"/>
  <c r="E631" i="2"/>
  <c r="E630" i="2"/>
  <c r="E629" i="2"/>
  <c r="E628" i="2"/>
  <c r="F628" i="2" s="1"/>
  <c r="E627" i="2"/>
  <c r="F627" i="2" s="1"/>
  <c r="E626" i="2"/>
  <c r="F626" i="2" s="1"/>
  <c r="E625" i="2"/>
  <c r="F625" i="2" s="1"/>
  <c r="E624" i="2"/>
  <c r="F624" i="2" s="1"/>
  <c r="E623" i="2"/>
  <c r="E622" i="2"/>
  <c r="F622" i="2" s="1"/>
  <c r="E621" i="2"/>
  <c r="F621" i="2" s="1"/>
  <c r="E620" i="2"/>
  <c r="E619" i="2"/>
  <c r="E618" i="2"/>
  <c r="E617" i="2"/>
  <c r="E616" i="2"/>
  <c r="E615" i="2"/>
  <c r="E614" i="2"/>
  <c r="F614" i="2" s="1"/>
  <c r="E613" i="2"/>
  <c r="F613" i="2" s="1"/>
  <c r="E612" i="2"/>
  <c r="E611" i="2"/>
  <c r="F611" i="2" s="1"/>
  <c r="E610" i="2"/>
  <c r="E609" i="2"/>
  <c r="F609" i="2" s="1"/>
  <c r="E608" i="2"/>
  <c r="E607" i="2"/>
  <c r="F607" i="2" s="1"/>
  <c r="E606" i="2"/>
  <c r="F606" i="2" s="1"/>
  <c r="E605" i="2"/>
  <c r="F605" i="2" s="1"/>
  <c r="E604" i="2"/>
  <c r="F604" i="2" s="1"/>
  <c r="E603" i="2"/>
  <c r="F603" i="2" s="1"/>
  <c r="E602" i="2"/>
  <c r="T13188" i="1" s="1"/>
  <c r="E601" i="2"/>
  <c r="F601" i="2" s="1"/>
  <c r="E600" i="2"/>
  <c r="F600" i="2" s="1"/>
  <c r="E599" i="2"/>
  <c r="F599" i="2" s="1"/>
  <c r="E598" i="2"/>
  <c r="F598" i="2" s="1"/>
  <c r="E597" i="2"/>
  <c r="F597" i="2" s="1"/>
  <c r="E596" i="2"/>
  <c r="E595" i="2"/>
  <c r="E594" i="2"/>
  <c r="E593" i="2"/>
  <c r="E592" i="2"/>
  <c r="F592" i="2" s="1"/>
  <c r="E591" i="2"/>
  <c r="F591" i="2" s="1"/>
  <c r="E590" i="2"/>
  <c r="F590" i="2" s="1"/>
  <c r="E589" i="2"/>
  <c r="F589" i="2" s="1"/>
  <c r="E588" i="2"/>
  <c r="F588" i="2" s="1"/>
  <c r="E587" i="2"/>
  <c r="E586" i="2"/>
  <c r="F586" i="2" s="1"/>
  <c r="E585" i="2"/>
  <c r="T585" i="1" s="1"/>
  <c r="E584" i="2"/>
  <c r="F584" i="2" s="1"/>
  <c r="E583" i="2"/>
  <c r="F583" i="2" s="1"/>
  <c r="E582" i="2"/>
  <c r="F582" i="2" s="1"/>
  <c r="E581" i="2"/>
  <c r="E580" i="2"/>
  <c r="F580" i="2" s="1"/>
  <c r="E579" i="2"/>
  <c r="T579" i="1" s="1"/>
  <c r="E578" i="2"/>
  <c r="E577" i="2"/>
  <c r="E576" i="2"/>
  <c r="E575" i="2"/>
  <c r="E574" i="2"/>
  <c r="F574" i="2" s="1"/>
  <c r="E573" i="2"/>
  <c r="F573" i="2" s="1"/>
  <c r="E572" i="2"/>
  <c r="F572" i="2" s="1"/>
  <c r="E571" i="2"/>
  <c r="F571" i="2" s="1"/>
  <c r="E570" i="2"/>
  <c r="F570" i="2" s="1"/>
  <c r="E569" i="2"/>
  <c r="E568" i="2"/>
  <c r="F568" i="2" s="1"/>
  <c r="E567" i="2"/>
  <c r="E566" i="2"/>
  <c r="E565" i="2"/>
  <c r="E564" i="2"/>
  <c r="F564" i="2" s="1"/>
  <c r="E563" i="2"/>
  <c r="F563" i="2" s="1"/>
  <c r="E562" i="2"/>
  <c r="F562" i="2" s="1"/>
  <c r="E561" i="2"/>
  <c r="F561" i="2" s="1"/>
  <c r="E560" i="2"/>
  <c r="F560" i="2" s="1"/>
  <c r="E559" i="2"/>
  <c r="E558" i="2"/>
  <c r="F558" i="2" s="1"/>
  <c r="E557" i="2"/>
  <c r="F557" i="2" s="1"/>
  <c r="E556" i="2"/>
  <c r="F556" i="2" s="1"/>
  <c r="E555" i="2"/>
  <c r="F555" i="2" s="1"/>
  <c r="E554" i="2"/>
  <c r="F554" i="2" s="1"/>
  <c r="E553" i="2"/>
  <c r="F553" i="2" s="1"/>
  <c r="E552" i="2"/>
  <c r="F552" i="2" s="1"/>
  <c r="E551" i="2"/>
  <c r="F551" i="2" s="1"/>
  <c r="E550" i="2"/>
  <c r="E549" i="2"/>
  <c r="E548" i="2"/>
  <c r="E547" i="2"/>
  <c r="F547" i="2" s="1"/>
  <c r="E546" i="2"/>
  <c r="T546" i="1" s="1"/>
  <c r="E545" i="2"/>
  <c r="F545" i="2" s="1"/>
  <c r="E544" i="2"/>
  <c r="F544" i="2" s="1"/>
  <c r="E543" i="2"/>
  <c r="F543" i="2" s="1"/>
  <c r="E542" i="2"/>
  <c r="E541" i="2"/>
  <c r="E540" i="2"/>
  <c r="T15348" i="1" s="1"/>
  <c r="E539" i="2"/>
  <c r="E538" i="2"/>
  <c r="F538" i="2" s="1"/>
  <c r="E537" i="2"/>
  <c r="E536" i="2"/>
  <c r="E535" i="2"/>
  <c r="E534" i="2"/>
  <c r="F534" i="2" s="1"/>
  <c r="E533" i="2"/>
  <c r="F533" i="2" s="1"/>
  <c r="E532" i="2"/>
  <c r="T532" i="1" s="1"/>
  <c r="E531" i="2"/>
  <c r="T22825" i="1" s="1"/>
  <c r="E530" i="2"/>
  <c r="E529" i="2"/>
  <c r="F529" i="2" s="1"/>
  <c r="E528" i="2"/>
  <c r="F528" i="2" s="1"/>
  <c r="E527" i="2"/>
  <c r="F527" i="2" s="1"/>
  <c r="E526" i="2"/>
  <c r="E525" i="2"/>
  <c r="F525" i="2" s="1"/>
  <c r="E524" i="2"/>
  <c r="E523" i="2"/>
  <c r="F523" i="2" s="1"/>
  <c r="E522" i="2"/>
  <c r="F522" i="2" s="1"/>
  <c r="E521" i="2"/>
  <c r="F521" i="2" s="1"/>
  <c r="E520" i="2"/>
  <c r="T520" i="1" s="1"/>
  <c r="E519" i="2"/>
  <c r="F519" i="2" s="1"/>
  <c r="E518" i="2"/>
  <c r="F518" i="2" s="1"/>
  <c r="E517" i="2"/>
  <c r="E516" i="2"/>
  <c r="F516" i="2" s="1"/>
  <c r="E515" i="2"/>
  <c r="E514" i="2"/>
  <c r="F514" i="2" s="1"/>
  <c r="E513" i="2"/>
  <c r="F513" i="2" s="1"/>
  <c r="E512" i="2"/>
  <c r="F512" i="2" s="1"/>
  <c r="E511" i="2"/>
  <c r="F511" i="2" s="1"/>
  <c r="E510" i="2"/>
  <c r="F510" i="2" s="1"/>
  <c r="E509" i="2"/>
  <c r="F509" i="2" s="1"/>
  <c r="E508" i="2"/>
  <c r="F508" i="2" s="1"/>
  <c r="E507" i="2"/>
  <c r="F507" i="2" s="1"/>
  <c r="E506" i="2"/>
  <c r="F506" i="2" s="1"/>
  <c r="E505" i="2"/>
  <c r="F505" i="2" s="1"/>
  <c r="F504" i="2"/>
  <c r="E504" i="2"/>
  <c r="E503" i="2"/>
  <c r="F503" i="2" s="1"/>
  <c r="E502" i="2"/>
  <c r="F502" i="2" s="1"/>
  <c r="E501" i="2"/>
  <c r="F501" i="2" s="1"/>
  <c r="E500" i="2"/>
  <c r="T500" i="1" s="1"/>
  <c r="E499" i="2"/>
  <c r="F499" i="2" s="1"/>
  <c r="E498" i="2"/>
  <c r="F498" i="2" s="1"/>
  <c r="E497" i="2"/>
  <c r="F497" i="2" s="1"/>
  <c r="E496" i="2"/>
  <c r="F496" i="2" s="1"/>
  <c r="E495" i="2"/>
  <c r="E494" i="2"/>
  <c r="F494" i="2" s="1"/>
  <c r="E493" i="2"/>
  <c r="F493" i="2" s="1"/>
  <c r="E492" i="2"/>
  <c r="F492" i="2" s="1"/>
  <c r="E491" i="2"/>
  <c r="F491" i="2" s="1"/>
  <c r="E490" i="2"/>
  <c r="E489" i="2"/>
  <c r="F489" i="2" s="1"/>
  <c r="E488" i="2"/>
  <c r="F488" i="2" s="1"/>
  <c r="E487" i="2"/>
  <c r="E486" i="2"/>
  <c r="E485" i="2"/>
  <c r="T23123" i="1" s="1"/>
  <c r="E484" i="2"/>
  <c r="E483" i="2"/>
  <c r="F483" i="2" s="1"/>
  <c r="E482" i="2"/>
  <c r="F482" i="2" s="1"/>
  <c r="E481" i="2"/>
  <c r="F481" i="2" s="1"/>
  <c r="E480" i="2"/>
  <c r="F480" i="2" s="1"/>
  <c r="E479" i="2"/>
  <c r="E478" i="2"/>
  <c r="F478" i="2" s="1"/>
  <c r="E477" i="2"/>
  <c r="E476" i="2"/>
  <c r="F476" i="2" s="1"/>
  <c r="E475" i="2"/>
  <c r="E474" i="2"/>
  <c r="F474" i="2" s="1"/>
  <c r="E473" i="2"/>
  <c r="T473" i="1" s="1"/>
  <c r="E472" i="2"/>
  <c r="F472" i="2" s="1"/>
  <c r="E471" i="2"/>
  <c r="F471" i="2" s="1"/>
  <c r="E470" i="2"/>
  <c r="E469" i="2"/>
  <c r="E468" i="2"/>
  <c r="F468" i="2" s="1"/>
  <c r="E467" i="2"/>
  <c r="F467" i="2" s="1"/>
  <c r="E466" i="2"/>
  <c r="F466" i="2" s="1"/>
  <c r="E465" i="2"/>
  <c r="F465" i="2" s="1"/>
  <c r="E464" i="2"/>
  <c r="F464" i="2" s="1"/>
  <c r="E463" i="2"/>
  <c r="F463" i="2" s="1"/>
  <c r="E462" i="2"/>
  <c r="F462" i="2" s="1"/>
  <c r="E461" i="2"/>
  <c r="T461" i="1" s="1"/>
  <c r="E460" i="2"/>
  <c r="E459" i="2"/>
  <c r="E458" i="2"/>
  <c r="F458" i="2" s="1"/>
  <c r="E457" i="2"/>
  <c r="F457" i="2" s="1"/>
  <c r="E456" i="2"/>
  <c r="E455" i="2"/>
  <c r="E454" i="2"/>
  <c r="E453" i="2"/>
  <c r="F453" i="2" s="1"/>
  <c r="E452" i="2"/>
  <c r="F452" i="2" s="1"/>
  <c r="E451" i="2"/>
  <c r="F451" i="2" s="1"/>
  <c r="E450" i="2"/>
  <c r="F450" i="2" s="1"/>
  <c r="E449" i="2"/>
  <c r="F449" i="2" s="1"/>
  <c r="E448" i="2"/>
  <c r="F448" i="2" s="1"/>
  <c r="E447" i="2"/>
  <c r="F447" i="2" s="1"/>
  <c r="E446" i="2"/>
  <c r="F446" i="2" s="1"/>
  <c r="E445" i="2"/>
  <c r="T445" i="1" s="1"/>
  <c r="E444" i="2"/>
  <c r="F444" i="2" s="1"/>
  <c r="E443" i="2"/>
  <c r="F443" i="2" s="1"/>
  <c r="E442" i="2"/>
  <c r="E441" i="2"/>
  <c r="E440" i="2"/>
  <c r="E439" i="2"/>
  <c r="E438" i="2"/>
  <c r="F438" i="2" s="1"/>
  <c r="E437" i="2"/>
  <c r="F437" i="2" s="1"/>
  <c r="E436" i="2"/>
  <c r="E435" i="2"/>
  <c r="F435" i="2" s="1"/>
  <c r="E434" i="2"/>
  <c r="F434" i="2" s="1"/>
  <c r="E433" i="2"/>
  <c r="E432" i="2"/>
  <c r="E431" i="2"/>
  <c r="E430" i="2"/>
  <c r="E429" i="2"/>
  <c r="F429" i="2" s="1"/>
  <c r="E428" i="2"/>
  <c r="F428" i="2" s="1"/>
  <c r="E427" i="2"/>
  <c r="F427" i="2" s="1"/>
  <c r="E426" i="2"/>
  <c r="F426" i="2" s="1"/>
  <c r="E425" i="2"/>
  <c r="E424" i="2"/>
  <c r="E423" i="2"/>
  <c r="E422" i="2"/>
  <c r="F422" i="2" s="1"/>
  <c r="E421" i="2"/>
  <c r="E420" i="2"/>
  <c r="F420" i="2" s="1"/>
  <c r="E419" i="2"/>
  <c r="E418" i="2"/>
  <c r="E417" i="2"/>
  <c r="T417" i="1" s="1"/>
  <c r="E416" i="2"/>
  <c r="F416" i="2" s="1"/>
  <c r="E415" i="2"/>
  <c r="F415" i="2" s="1"/>
  <c r="E414" i="2"/>
  <c r="F414" i="2" s="1"/>
  <c r="E413" i="2"/>
  <c r="F413" i="2" s="1"/>
  <c r="E412" i="2"/>
  <c r="F412" i="2" s="1"/>
  <c r="E411" i="2"/>
  <c r="F411" i="2" s="1"/>
  <c r="E410" i="2"/>
  <c r="F410" i="2" s="1"/>
  <c r="E409" i="2"/>
  <c r="F409" i="2" s="1"/>
  <c r="E408" i="2"/>
  <c r="F408" i="2" s="1"/>
  <c r="E407" i="2"/>
  <c r="F407" i="2" s="1"/>
  <c r="E406" i="2"/>
  <c r="F406" i="2" s="1"/>
  <c r="E405" i="2"/>
  <c r="F405" i="2" s="1"/>
  <c r="E404" i="2"/>
  <c r="F404" i="2" s="1"/>
  <c r="E403" i="2"/>
  <c r="F403" i="2" s="1"/>
  <c r="E402" i="2"/>
  <c r="E401" i="2"/>
  <c r="T401" i="1" s="1"/>
  <c r="E400" i="2"/>
  <c r="E399" i="2"/>
  <c r="E398" i="2"/>
  <c r="F398" i="2" s="1"/>
  <c r="E397" i="2"/>
  <c r="E396" i="2"/>
  <c r="F396" i="2" s="1"/>
  <c r="E395" i="2"/>
  <c r="F395" i="2" s="1"/>
  <c r="E394" i="2"/>
  <c r="E393" i="2"/>
  <c r="F393" i="2" s="1"/>
  <c r="E392" i="2"/>
  <c r="F392" i="2" s="1"/>
  <c r="E391" i="2"/>
  <c r="E390" i="2"/>
  <c r="E389" i="2"/>
  <c r="T389" i="1" s="1"/>
  <c r="E388" i="2"/>
  <c r="E387" i="2"/>
  <c r="T387" i="1" s="1"/>
  <c r="E386" i="2"/>
  <c r="F386" i="2" s="1"/>
  <c r="E385" i="2"/>
  <c r="F385" i="2" s="1"/>
  <c r="E384" i="2"/>
  <c r="F384" i="2" s="1"/>
  <c r="E383" i="2"/>
  <c r="F383" i="2" s="1"/>
  <c r="E382" i="2"/>
  <c r="E381" i="2"/>
  <c r="E380" i="2"/>
  <c r="E379" i="2"/>
  <c r="F379" i="2" s="1"/>
  <c r="E378" i="2"/>
  <c r="F378" i="2" s="1"/>
  <c r="E377" i="2"/>
  <c r="F377" i="2" s="1"/>
  <c r="E376" i="2"/>
  <c r="F376" i="2" s="1"/>
  <c r="E375" i="2"/>
  <c r="F375" i="2" s="1"/>
  <c r="E374" i="2"/>
  <c r="E373" i="2"/>
  <c r="F373" i="2" s="1"/>
  <c r="E372" i="2"/>
  <c r="F372" i="2" s="1"/>
  <c r="E371" i="2"/>
  <c r="F371" i="2" s="1"/>
  <c r="E370" i="2"/>
  <c r="T370" i="1" s="1"/>
  <c r="E369" i="2"/>
  <c r="F369" i="2" s="1"/>
  <c r="E368" i="2"/>
  <c r="E367" i="2"/>
  <c r="F367" i="2" s="1"/>
  <c r="E366" i="2"/>
  <c r="F366" i="2" s="1"/>
  <c r="E365" i="2"/>
  <c r="E364" i="2"/>
  <c r="F364" i="2" s="1"/>
  <c r="E363" i="2"/>
  <c r="F363" i="2" s="1"/>
  <c r="E362" i="2"/>
  <c r="F362" i="2" s="1"/>
  <c r="E361" i="2"/>
  <c r="E360" i="2"/>
  <c r="E359" i="2"/>
  <c r="E358" i="2"/>
  <c r="F358" i="2" s="1"/>
  <c r="E357" i="2"/>
  <c r="F357" i="2" s="1"/>
  <c r="E356" i="2"/>
  <c r="F356" i="2" s="1"/>
  <c r="E355" i="2"/>
  <c r="F355" i="2" s="1"/>
  <c r="E354" i="2"/>
  <c r="F354" i="2" s="1"/>
  <c r="E353" i="2"/>
  <c r="T353" i="1" s="1"/>
  <c r="E352" i="2"/>
  <c r="E351" i="2"/>
  <c r="T351" i="1" s="1"/>
  <c r="E350" i="2"/>
  <c r="E349" i="2"/>
  <c r="E348" i="2"/>
  <c r="E347" i="2"/>
  <c r="F347" i="2" s="1"/>
  <c r="E346" i="2"/>
  <c r="F346" i="2" s="1"/>
  <c r="E345" i="2"/>
  <c r="F345" i="2" s="1"/>
  <c r="E344" i="2"/>
  <c r="T344" i="1" s="1"/>
  <c r="E343" i="2"/>
  <c r="E342" i="2"/>
  <c r="F342" i="2" s="1"/>
  <c r="E341" i="2"/>
  <c r="F341" i="2" s="1"/>
  <c r="E340" i="2"/>
  <c r="E339" i="2"/>
  <c r="E338" i="2"/>
  <c r="E337" i="2"/>
  <c r="T23038" i="1" s="1"/>
  <c r="E336" i="2"/>
  <c r="E335" i="2"/>
  <c r="E334" i="2"/>
  <c r="F334" i="2" s="1"/>
  <c r="E333" i="2"/>
  <c r="F333" i="2" s="1"/>
  <c r="E332" i="2"/>
  <c r="F332" i="2" s="1"/>
  <c r="E331" i="2"/>
  <c r="F331" i="2" s="1"/>
  <c r="E330" i="2"/>
  <c r="F330" i="2" s="1"/>
  <c r="E329" i="2"/>
  <c r="F329" i="2" s="1"/>
  <c r="E328" i="2"/>
  <c r="F328" i="2" s="1"/>
  <c r="E327" i="2"/>
  <c r="F327" i="2" s="1"/>
  <c r="E326" i="2"/>
  <c r="F326" i="2" s="1"/>
  <c r="E325" i="2"/>
  <c r="F325" i="2" s="1"/>
  <c r="E324" i="2"/>
  <c r="F324" i="2" s="1"/>
  <c r="E323" i="2"/>
  <c r="F323" i="2" s="1"/>
  <c r="E322" i="2"/>
  <c r="F322" i="2" s="1"/>
  <c r="E321" i="2"/>
  <c r="F321" i="2" s="1"/>
  <c r="E320" i="2"/>
  <c r="E319" i="2"/>
  <c r="F319" i="2" s="1"/>
  <c r="E318" i="2"/>
  <c r="F318" i="2" s="1"/>
  <c r="E317" i="2"/>
  <c r="F317" i="2" s="1"/>
  <c r="E316" i="2"/>
  <c r="F316" i="2" s="1"/>
  <c r="E315" i="2"/>
  <c r="F315" i="2" s="1"/>
  <c r="E314" i="2"/>
  <c r="F314" i="2" s="1"/>
  <c r="E313" i="2"/>
  <c r="E312" i="2"/>
  <c r="E311" i="2"/>
  <c r="F311" i="2" s="1"/>
  <c r="E310" i="2"/>
  <c r="F310" i="2" s="1"/>
  <c r="E309" i="2"/>
  <c r="E308" i="2"/>
  <c r="E307" i="2"/>
  <c r="E306" i="2"/>
  <c r="F306" i="2" s="1"/>
  <c r="E305" i="2"/>
  <c r="F305" i="2" s="1"/>
  <c r="E304" i="2"/>
  <c r="F304" i="2" s="1"/>
  <c r="E303" i="2"/>
  <c r="F303" i="2" s="1"/>
  <c r="E302" i="2"/>
  <c r="F302" i="2" s="1"/>
  <c r="E301" i="2"/>
  <c r="F301" i="2" s="1"/>
  <c r="E300" i="2"/>
  <c r="E299" i="2"/>
  <c r="E298" i="2"/>
  <c r="F298" i="2" s="1"/>
  <c r="E297" i="2"/>
  <c r="F297" i="2" s="1"/>
  <c r="E296" i="2"/>
  <c r="F296" i="2" s="1"/>
  <c r="E295" i="2"/>
  <c r="F295" i="2" s="1"/>
  <c r="E294" i="2"/>
  <c r="F294" i="2" s="1"/>
  <c r="E293" i="2"/>
  <c r="F293" i="2" s="1"/>
  <c r="E292" i="2"/>
  <c r="T24738" i="1" s="1"/>
  <c r="E291" i="2"/>
  <c r="T291" i="1" s="1"/>
  <c r="E290" i="2"/>
  <c r="E289" i="2"/>
  <c r="T289" i="1" s="1"/>
  <c r="E288" i="2"/>
  <c r="F288" i="2" s="1"/>
  <c r="E287" i="2"/>
  <c r="E286" i="2"/>
  <c r="F286" i="2" s="1"/>
  <c r="E285" i="2"/>
  <c r="F285" i="2" s="1"/>
  <c r="E284" i="2"/>
  <c r="E283" i="2"/>
  <c r="E282" i="2"/>
  <c r="E281" i="2"/>
  <c r="E280" i="2"/>
  <c r="F280" i="2" s="1"/>
  <c r="E279" i="2"/>
  <c r="F279" i="2" s="1"/>
  <c r="E278" i="2"/>
  <c r="E277" i="2"/>
  <c r="F277" i="2" s="1"/>
  <c r="E276" i="2"/>
  <c r="F276" i="2" s="1"/>
  <c r="E275" i="2"/>
  <c r="E274" i="2"/>
  <c r="E273" i="2"/>
  <c r="F273" i="2" s="1"/>
  <c r="E272" i="2"/>
  <c r="E271" i="2"/>
  <c r="E270" i="2"/>
  <c r="E269" i="2"/>
  <c r="F269" i="2" s="1"/>
  <c r="E268" i="2"/>
  <c r="F268" i="2" s="1"/>
  <c r="E267" i="2"/>
  <c r="F267" i="2" s="1"/>
  <c r="E266" i="2"/>
  <c r="E265" i="2"/>
  <c r="F265" i="2" s="1"/>
  <c r="E264" i="2"/>
  <c r="E263" i="2"/>
  <c r="F263" i="2" s="1"/>
  <c r="E262" i="2"/>
  <c r="E261" i="2"/>
  <c r="E260" i="2"/>
  <c r="E259" i="2"/>
  <c r="E258" i="2"/>
  <c r="E257" i="2"/>
  <c r="F257" i="2" s="1"/>
  <c r="E256" i="2"/>
  <c r="F256" i="2" s="1"/>
  <c r="E255" i="2"/>
  <c r="F255" i="2" s="1"/>
  <c r="E254" i="2"/>
  <c r="F254" i="2" s="1"/>
  <c r="E253" i="2"/>
  <c r="E252" i="2"/>
  <c r="E251" i="2"/>
  <c r="F251" i="2" s="1"/>
  <c r="E250" i="2"/>
  <c r="F250" i="2" s="1"/>
  <c r="E249" i="2"/>
  <c r="F249" i="2" s="1"/>
  <c r="E248" i="2"/>
  <c r="E247" i="2"/>
  <c r="F247" i="2" s="1"/>
  <c r="E246" i="2"/>
  <c r="F246" i="2" s="1"/>
  <c r="E245" i="2"/>
  <c r="F245" i="2" s="1"/>
  <c r="E244" i="2"/>
  <c r="E243" i="2"/>
  <c r="F243" i="2" s="1"/>
  <c r="E242" i="2"/>
  <c r="F241" i="2"/>
  <c r="E241" i="2"/>
  <c r="T241" i="1" s="1"/>
  <c r="E240" i="2"/>
  <c r="F240" i="2" s="1"/>
  <c r="E239" i="2"/>
  <c r="E238" i="2"/>
  <c r="F238" i="2" s="1"/>
  <c r="E237" i="2"/>
  <c r="E236" i="2"/>
  <c r="E235" i="2"/>
  <c r="E234" i="2"/>
  <c r="E233" i="2"/>
  <c r="E232" i="2"/>
  <c r="E231" i="2"/>
  <c r="E230" i="2"/>
  <c r="E229" i="2"/>
  <c r="E228" i="2"/>
  <c r="F228" i="2" s="1"/>
  <c r="E227" i="2"/>
  <c r="T227" i="1" s="1"/>
  <c r="E226" i="2"/>
  <c r="F226" i="2" s="1"/>
  <c r="E225" i="2"/>
  <c r="E224" i="2"/>
  <c r="E223" i="2"/>
  <c r="F223" i="2" s="1"/>
  <c r="E222" i="2"/>
  <c r="F222" i="2" s="1"/>
  <c r="E221" i="2"/>
  <c r="E220" i="2"/>
  <c r="F220" i="2" s="1"/>
  <c r="E219" i="2"/>
  <c r="F219" i="2" s="1"/>
  <c r="E218" i="2"/>
  <c r="E217" i="2"/>
  <c r="E216" i="2"/>
  <c r="E215" i="2"/>
  <c r="E214" i="2"/>
  <c r="F214" i="2" s="1"/>
  <c r="E213" i="2"/>
  <c r="F213" i="2" s="1"/>
  <c r="E212" i="2"/>
  <c r="F212" i="2" s="1"/>
  <c r="E211" i="2"/>
  <c r="E210" i="2"/>
  <c r="E209" i="2"/>
  <c r="T209" i="1" s="1"/>
  <c r="E208" i="2"/>
  <c r="E207" i="2"/>
  <c r="E206" i="2"/>
  <c r="E205" i="2"/>
  <c r="F205" i="2" s="1"/>
  <c r="E204" i="2"/>
  <c r="F204" i="2" s="1"/>
  <c r="E203" i="2"/>
  <c r="F203" i="2" s="1"/>
  <c r="E202" i="2"/>
  <c r="F202" i="2" s="1"/>
  <c r="E201" i="2"/>
  <c r="F201" i="2" s="1"/>
  <c r="E200" i="2"/>
  <c r="F200" i="2" s="1"/>
  <c r="E199" i="2"/>
  <c r="E198" i="2"/>
  <c r="T198" i="1" s="1"/>
  <c r="E197" i="2"/>
  <c r="T197" i="1" s="1"/>
  <c r="E196" i="2"/>
  <c r="F196" i="2" s="1"/>
  <c r="E195" i="2"/>
  <c r="F195" i="2" s="1"/>
  <c r="E194" i="2"/>
  <c r="F194" i="2" s="1"/>
  <c r="E193" i="2"/>
  <c r="F193" i="2" s="1"/>
  <c r="E192" i="2"/>
  <c r="F192" i="2" s="1"/>
  <c r="E191" i="2"/>
  <c r="F191" i="2" s="1"/>
  <c r="E190" i="2"/>
  <c r="E189" i="2"/>
  <c r="E188" i="2"/>
  <c r="T188" i="1" s="1"/>
  <c r="E187" i="2"/>
  <c r="E186" i="2"/>
  <c r="T186" i="1" s="1"/>
  <c r="E185" i="2"/>
  <c r="F185" i="2" s="1"/>
  <c r="E184" i="2"/>
  <c r="F184" i="2" s="1"/>
  <c r="E183" i="2"/>
  <c r="F183" i="2" s="1"/>
  <c r="E182" i="2"/>
  <c r="F182" i="2" s="1"/>
  <c r="E181" i="2"/>
  <c r="E180" i="2"/>
  <c r="F180" i="2" s="1"/>
  <c r="E179" i="2"/>
  <c r="E178" i="2"/>
  <c r="T18126" i="1" s="1"/>
  <c r="E177" i="2"/>
  <c r="E176" i="2"/>
  <c r="E175" i="2"/>
  <c r="T175" i="1" s="1"/>
  <c r="E174" i="2"/>
  <c r="F174" i="2" s="1"/>
  <c r="E173" i="2"/>
  <c r="F173" i="2" s="1"/>
  <c r="E172" i="2"/>
  <c r="F172" i="2" s="1"/>
  <c r="E171" i="2"/>
  <c r="E170" i="2"/>
  <c r="E169" i="2"/>
  <c r="F169" i="2" s="1"/>
  <c r="E168" i="2"/>
  <c r="E167" i="2"/>
  <c r="F167" i="2" s="1"/>
  <c r="E166" i="2"/>
  <c r="E165" i="2"/>
  <c r="E164" i="2"/>
  <c r="E163" i="2"/>
  <c r="F163" i="2" s="1"/>
  <c r="E162" i="2"/>
  <c r="E161" i="2"/>
  <c r="F161" i="2" s="1"/>
  <c r="E160" i="2"/>
  <c r="E159" i="2"/>
  <c r="F159" i="2" s="1"/>
  <c r="E158" i="2"/>
  <c r="F158" i="2" s="1"/>
  <c r="E157" i="2"/>
  <c r="F157" i="2" s="1"/>
  <c r="E156" i="2"/>
  <c r="F156" i="2" s="1"/>
  <c r="E155" i="2"/>
  <c r="F155" i="2" s="1"/>
  <c r="E154" i="2"/>
  <c r="F154" i="2" s="1"/>
  <c r="E153" i="2"/>
  <c r="F153" i="2" s="1"/>
  <c r="E152" i="2"/>
  <c r="F152" i="2" s="1"/>
  <c r="E151" i="2"/>
  <c r="F151" i="2" s="1"/>
  <c r="E150" i="2"/>
  <c r="T150" i="1" s="1"/>
  <c r="E149" i="2"/>
  <c r="E148" i="2"/>
  <c r="F148" i="2" s="1"/>
  <c r="E147" i="2"/>
  <c r="F147" i="2" s="1"/>
  <c r="E146" i="2"/>
  <c r="F146" i="2" s="1"/>
  <c r="E145" i="2"/>
  <c r="E144" i="2"/>
  <c r="F144" i="2" s="1"/>
  <c r="E143" i="2"/>
  <c r="E142" i="2"/>
  <c r="F142" i="2" s="1"/>
  <c r="E141" i="2"/>
  <c r="E140" i="2"/>
  <c r="F140" i="2" s="1"/>
  <c r="E139" i="2"/>
  <c r="F139" i="2" s="1"/>
  <c r="E138" i="2"/>
  <c r="F138" i="2" s="1"/>
  <c r="E137" i="2"/>
  <c r="F137" i="2" s="1"/>
  <c r="E136" i="2"/>
  <c r="E135" i="2"/>
  <c r="E134" i="2"/>
  <c r="F134" i="2" s="1"/>
  <c r="E133" i="2"/>
  <c r="F133" i="2" s="1"/>
  <c r="E132" i="2"/>
  <c r="E131" i="2"/>
  <c r="F131" i="2" s="1"/>
  <c r="E130" i="2"/>
  <c r="F130" i="2" s="1"/>
  <c r="E129" i="2"/>
  <c r="F129" i="2" s="1"/>
  <c r="E128" i="2"/>
  <c r="F128" i="2" s="1"/>
  <c r="E127" i="2"/>
  <c r="E126" i="2"/>
  <c r="F126" i="2" s="1"/>
  <c r="E125" i="2"/>
  <c r="F125" i="2" s="1"/>
  <c r="E124" i="2"/>
  <c r="T124" i="1" s="1"/>
  <c r="E123" i="2"/>
  <c r="F123" i="2" s="1"/>
  <c r="E122" i="2"/>
  <c r="E121" i="2"/>
  <c r="F121" i="2" s="1"/>
  <c r="E120" i="2"/>
  <c r="F120" i="2" s="1"/>
  <c r="E119" i="2"/>
  <c r="F119" i="2" s="1"/>
  <c r="E118" i="2"/>
  <c r="F118" i="2" s="1"/>
  <c r="E117" i="2"/>
  <c r="E116" i="2"/>
  <c r="E115" i="2"/>
  <c r="F115" i="2" s="1"/>
  <c r="E114" i="2"/>
  <c r="E113" i="2"/>
  <c r="E112" i="2"/>
  <c r="T112" i="1" s="1"/>
  <c r="E111" i="2"/>
  <c r="F111" i="2" s="1"/>
  <c r="E110" i="2"/>
  <c r="F110" i="2" s="1"/>
  <c r="E109" i="2"/>
  <c r="F109" i="2" s="1"/>
  <c r="E108" i="2"/>
  <c r="E107" i="2"/>
  <c r="E106" i="2"/>
  <c r="E105" i="2"/>
  <c r="F105" i="2" s="1"/>
  <c r="E104" i="2"/>
  <c r="F104" i="2" s="1"/>
  <c r="E103" i="2"/>
  <c r="T103" i="1" s="1"/>
  <c r="E102" i="2"/>
  <c r="T102" i="1" s="1"/>
  <c r="E101" i="2"/>
  <c r="T101" i="1" s="1"/>
  <c r="E100" i="2"/>
  <c r="E99" i="2"/>
  <c r="E98" i="2"/>
  <c r="E97" i="2"/>
  <c r="E96" i="2"/>
  <c r="E95" i="2"/>
  <c r="F95" i="2" s="1"/>
  <c r="E94" i="2"/>
  <c r="F94" i="2" s="1"/>
  <c r="E93" i="2"/>
  <c r="F93" i="2" s="1"/>
  <c r="E92" i="2"/>
  <c r="E91" i="2"/>
  <c r="T91" i="1" s="1"/>
  <c r="E90" i="2"/>
  <c r="E89" i="2"/>
  <c r="F89" i="2" s="1"/>
  <c r="E88" i="2"/>
  <c r="E87" i="2"/>
  <c r="E86" i="2"/>
  <c r="E85" i="2"/>
  <c r="F85" i="2" s="1"/>
  <c r="E84" i="2"/>
  <c r="F84" i="2" s="1"/>
  <c r="E83" i="2"/>
  <c r="F83" i="2" s="1"/>
  <c r="E82" i="2"/>
  <c r="F82" i="2" s="1"/>
  <c r="E81" i="2"/>
  <c r="F81" i="2" s="1"/>
  <c r="E80" i="2"/>
  <c r="F80" i="2" s="1"/>
  <c r="E79" i="2"/>
  <c r="T79" i="1" s="1"/>
  <c r="E78" i="2"/>
  <c r="E77" i="2"/>
  <c r="E76" i="2"/>
  <c r="E75" i="2"/>
  <c r="F75" i="2" s="1"/>
  <c r="E74" i="2"/>
  <c r="F74" i="2" s="1"/>
  <c r="E73" i="2"/>
  <c r="F73" i="2" s="1"/>
  <c r="E72" i="2"/>
  <c r="F72" i="2" s="1"/>
  <c r="E71" i="2"/>
  <c r="F71" i="2" s="1"/>
  <c r="E70" i="2"/>
  <c r="E69" i="2"/>
  <c r="F69" i="2" s="1"/>
  <c r="E68" i="2"/>
  <c r="T68" i="1" s="1"/>
  <c r="E67" i="2"/>
  <c r="T67" i="1" s="1"/>
  <c r="E66" i="2"/>
  <c r="T66" i="1" s="1"/>
  <c r="E65" i="2"/>
  <c r="E64" i="2"/>
  <c r="E63" i="2"/>
  <c r="F63" i="2" s="1"/>
  <c r="E62" i="2"/>
  <c r="F62" i="2" s="1"/>
  <c r="E61" i="2"/>
  <c r="E60" i="2"/>
  <c r="F60" i="2" s="1"/>
  <c r="E59" i="2"/>
  <c r="E58" i="2"/>
  <c r="F58" i="2" s="1"/>
  <c r="E57" i="2"/>
  <c r="F57" i="2" s="1"/>
  <c r="E56" i="2"/>
  <c r="F56" i="2" s="1"/>
  <c r="E55" i="2"/>
  <c r="T55" i="1" s="1"/>
  <c r="E54" i="2"/>
  <c r="T54" i="1" s="1"/>
  <c r="E53" i="2"/>
  <c r="F53" i="2" s="1"/>
  <c r="E52" i="2"/>
  <c r="E51" i="2"/>
  <c r="E50" i="2"/>
  <c r="E49" i="2"/>
  <c r="F49" i="2" s="1"/>
  <c r="E48" i="2"/>
  <c r="E47" i="2"/>
  <c r="F47" i="2" s="1"/>
  <c r="E46" i="2"/>
  <c r="F46" i="2" s="1"/>
  <c r="E45" i="2"/>
  <c r="F45" i="2" s="1"/>
  <c r="E44" i="2"/>
  <c r="E43" i="2"/>
  <c r="E42" i="2"/>
  <c r="T26275" i="1" s="1"/>
  <c r="E41" i="2"/>
  <c r="E40" i="2"/>
  <c r="F40" i="2" s="1"/>
  <c r="E39" i="2"/>
  <c r="F39" i="2" s="1"/>
  <c r="E38" i="2"/>
  <c r="F38" i="2" s="1"/>
  <c r="E37" i="2"/>
  <c r="F37" i="2" s="1"/>
  <c r="E36" i="2"/>
  <c r="F36" i="2" s="1"/>
  <c r="E35" i="2"/>
  <c r="F35" i="2" s="1"/>
  <c r="E34" i="2"/>
  <c r="E33" i="2"/>
  <c r="E32" i="2"/>
  <c r="F32" i="2" s="1"/>
  <c r="E31" i="2"/>
  <c r="F31" i="2" s="1"/>
  <c r="E30" i="2"/>
  <c r="T30" i="1" s="1"/>
  <c r="E29" i="2"/>
  <c r="F29" i="2" s="1"/>
  <c r="E28" i="2"/>
  <c r="E27" i="2"/>
  <c r="E26" i="2"/>
  <c r="F26" i="2" s="1"/>
  <c r="E25" i="2"/>
  <c r="E24" i="2"/>
  <c r="E23" i="2"/>
  <c r="F23" i="2" s="1"/>
  <c r="E22" i="2"/>
  <c r="E21" i="2"/>
  <c r="E20" i="2"/>
  <c r="F20" i="2" s="1"/>
  <c r="E19" i="2"/>
  <c r="T19" i="1" s="1"/>
  <c r="E18" i="2"/>
  <c r="F18" i="2" s="1"/>
  <c r="E17" i="2"/>
  <c r="F17" i="2" s="1"/>
  <c r="E16" i="2"/>
  <c r="E15" i="2"/>
  <c r="E14" i="2"/>
  <c r="F14" i="2" s="1"/>
  <c r="E13" i="2"/>
  <c r="E12" i="2"/>
  <c r="F12" i="2" s="1"/>
  <c r="E11" i="2"/>
  <c r="F11" i="2" s="1"/>
  <c r="E10" i="2"/>
  <c r="B10" i="2"/>
  <c r="E9" i="2"/>
  <c r="B9" i="2"/>
  <c r="E8" i="2"/>
  <c r="T22612" i="1" s="1"/>
  <c r="E7" i="2"/>
  <c r="F7" i="2" s="1"/>
  <c r="E6" i="2"/>
  <c r="F6" i="2" s="1"/>
  <c r="E5" i="2"/>
  <c r="F5" i="2" s="1"/>
  <c r="B5" i="2"/>
  <c r="E4" i="2"/>
  <c r="F4" i="2" s="1"/>
  <c r="B4" i="2"/>
  <c r="E3" i="2"/>
  <c r="F3" i="2" s="1"/>
  <c r="B3" i="2"/>
  <c r="E2" i="2"/>
  <c r="B2" i="2"/>
  <c r="B1" i="2"/>
  <c r="T27790" i="1"/>
  <c r="S27790" i="1"/>
  <c r="T27789" i="1"/>
  <c r="S27789" i="1"/>
  <c r="S27788" i="1"/>
  <c r="T27787" i="1"/>
  <c r="S27787" i="1"/>
  <c r="T27786" i="1"/>
  <c r="S27786" i="1"/>
  <c r="T27785" i="1"/>
  <c r="S27785" i="1"/>
  <c r="S27784" i="1"/>
  <c r="S27783" i="1"/>
  <c r="S27782" i="1"/>
  <c r="S27781" i="1"/>
  <c r="S27780" i="1"/>
  <c r="S27779" i="1"/>
  <c r="T27778" i="1"/>
  <c r="S27778" i="1"/>
  <c r="T27777" i="1"/>
  <c r="S27777" i="1"/>
  <c r="T27776" i="1"/>
  <c r="S27776" i="1"/>
  <c r="T27775" i="1"/>
  <c r="S27775" i="1"/>
  <c r="S27774" i="1"/>
  <c r="S27773" i="1"/>
  <c r="S27772" i="1"/>
  <c r="S27771" i="1"/>
  <c r="S27770" i="1"/>
  <c r="S27769" i="1"/>
  <c r="S27768" i="1"/>
  <c r="S27767" i="1"/>
  <c r="T27766" i="1"/>
  <c r="S27766" i="1"/>
  <c r="T27765" i="1"/>
  <c r="S27765" i="1"/>
  <c r="T27764" i="1"/>
  <c r="S27764" i="1"/>
  <c r="S27763" i="1"/>
  <c r="S27762" i="1"/>
  <c r="S27761" i="1"/>
  <c r="S27760" i="1"/>
  <c r="S27759" i="1"/>
  <c r="S27758" i="1"/>
  <c r="S27757" i="1"/>
  <c r="S27756" i="1"/>
  <c r="S27755" i="1"/>
  <c r="T27754" i="1"/>
  <c r="S27754" i="1"/>
  <c r="T27753" i="1"/>
  <c r="S27753" i="1"/>
  <c r="T27752" i="1"/>
  <c r="S27752" i="1"/>
  <c r="S27751" i="1"/>
  <c r="S27750" i="1"/>
  <c r="S27749" i="1"/>
  <c r="S27748" i="1"/>
  <c r="S27747" i="1"/>
  <c r="S27746" i="1"/>
  <c r="S27745" i="1"/>
  <c r="S27744" i="1"/>
  <c r="S27743" i="1"/>
  <c r="S27742" i="1"/>
  <c r="T27741" i="1"/>
  <c r="S27741" i="1"/>
  <c r="T27740" i="1"/>
  <c r="S27740" i="1"/>
  <c r="T27739" i="1"/>
  <c r="S27739" i="1"/>
  <c r="T27738" i="1"/>
  <c r="S27738" i="1"/>
  <c r="S27737" i="1"/>
  <c r="S27736" i="1"/>
  <c r="S27735" i="1"/>
  <c r="S27734" i="1"/>
  <c r="S27733" i="1"/>
  <c r="S27732" i="1"/>
  <c r="S27731" i="1"/>
  <c r="T27730" i="1"/>
  <c r="S27730" i="1"/>
  <c r="T27729" i="1"/>
  <c r="S27729" i="1"/>
  <c r="T27728" i="1"/>
  <c r="S27728" i="1"/>
  <c r="S27727" i="1"/>
  <c r="T27726" i="1"/>
  <c r="S27726" i="1"/>
  <c r="S27725" i="1"/>
  <c r="S27724" i="1"/>
  <c r="S27723" i="1"/>
  <c r="S27722" i="1"/>
  <c r="S27721" i="1"/>
  <c r="S27720" i="1"/>
  <c r="S27719" i="1"/>
  <c r="T27718" i="1"/>
  <c r="S27718" i="1"/>
  <c r="T27717" i="1"/>
  <c r="S27717" i="1"/>
  <c r="T27716" i="1"/>
  <c r="S27716" i="1"/>
  <c r="S27715" i="1"/>
  <c r="S27714" i="1"/>
  <c r="S27713" i="1"/>
  <c r="S27712" i="1"/>
  <c r="S27711" i="1"/>
  <c r="S27710" i="1"/>
  <c r="S27709" i="1"/>
  <c r="T27708" i="1"/>
  <c r="S27708" i="1"/>
  <c r="S27707" i="1"/>
  <c r="T27706" i="1"/>
  <c r="S27706" i="1"/>
  <c r="S27705" i="1"/>
  <c r="S27704" i="1"/>
  <c r="T27703" i="1"/>
  <c r="S27703" i="1"/>
  <c r="S27702" i="1"/>
  <c r="S27701" i="1"/>
  <c r="S27700" i="1"/>
  <c r="S27699" i="1"/>
  <c r="S27698" i="1"/>
  <c r="S27697" i="1"/>
  <c r="S27696" i="1"/>
  <c r="S27695" i="1"/>
  <c r="S27694" i="1"/>
  <c r="S27693" i="1"/>
  <c r="S27692" i="1"/>
  <c r="S27691" i="1"/>
  <c r="T27690" i="1"/>
  <c r="S27690" i="1"/>
  <c r="T27689" i="1"/>
  <c r="S27689" i="1"/>
  <c r="S27688" i="1"/>
  <c r="S27687" i="1"/>
  <c r="S27686" i="1"/>
  <c r="S27685" i="1"/>
  <c r="S27684" i="1"/>
  <c r="S27683" i="1"/>
  <c r="T27682" i="1"/>
  <c r="S27682" i="1"/>
  <c r="S27681" i="1"/>
  <c r="S27680" i="1"/>
  <c r="S27679" i="1"/>
  <c r="S27678" i="1"/>
  <c r="S27677" i="1"/>
  <c r="S27676" i="1"/>
  <c r="S27675" i="1"/>
  <c r="S27674" i="1"/>
  <c r="S27673" i="1"/>
  <c r="S27672" i="1"/>
  <c r="S27671" i="1"/>
  <c r="T27670" i="1"/>
  <c r="S27670" i="1"/>
  <c r="S27669" i="1"/>
  <c r="S27668" i="1"/>
  <c r="S27667" i="1"/>
  <c r="S27666" i="1"/>
  <c r="S27665" i="1"/>
  <c r="S27664" i="1"/>
  <c r="S27663" i="1"/>
  <c r="S27662" i="1"/>
  <c r="S27661" i="1"/>
  <c r="S27660" i="1"/>
  <c r="S27659" i="1"/>
  <c r="T27658" i="1"/>
  <c r="S27658" i="1"/>
  <c r="T27657" i="1"/>
  <c r="S27657" i="1"/>
  <c r="S27656" i="1"/>
  <c r="S27655" i="1"/>
  <c r="S27654" i="1"/>
  <c r="T27653" i="1"/>
  <c r="S27653" i="1"/>
  <c r="S27652" i="1"/>
  <c r="S27651" i="1"/>
  <c r="S27650" i="1"/>
  <c r="S27649" i="1"/>
  <c r="S27648" i="1"/>
  <c r="S27647" i="1"/>
  <c r="S27646" i="1"/>
  <c r="S27645" i="1"/>
  <c r="T27644" i="1"/>
  <c r="S27644" i="1"/>
  <c r="S27643" i="1"/>
  <c r="T27642" i="1"/>
  <c r="S27642" i="1"/>
  <c r="T27641" i="1"/>
  <c r="S27641" i="1"/>
  <c r="S27640" i="1"/>
  <c r="S27639" i="1"/>
  <c r="S27638" i="1"/>
  <c r="S27637" i="1"/>
  <c r="T27636" i="1"/>
  <c r="S27636" i="1"/>
  <c r="S27635" i="1"/>
  <c r="T27634" i="1"/>
  <c r="S27634" i="1"/>
  <c r="S27633" i="1"/>
  <c r="S27632" i="1"/>
  <c r="T27631" i="1"/>
  <c r="S27631" i="1"/>
  <c r="S27630" i="1"/>
  <c r="T27629" i="1"/>
  <c r="S27629" i="1"/>
  <c r="S27628" i="1"/>
  <c r="S27627" i="1"/>
  <c r="S27626" i="1"/>
  <c r="S27625" i="1"/>
  <c r="S27624" i="1"/>
  <c r="S27623" i="1"/>
  <c r="S27622" i="1"/>
  <c r="T27621" i="1"/>
  <c r="S27621" i="1"/>
  <c r="S27620" i="1"/>
  <c r="S27619" i="1"/>
  <c r="T27618" i="1"/>
  <c r="S27618" i="1"/>
  <c r="T27617" i="1"/>
  <c r="S27617" i="1"/>
  <c r="S27616" i="1"/>
  <c r="S27615" i="1"/>
  <c r="S27614" i="1"/>
  <c r="S27613" i="1"/>
  <c r="T27612" i="1"/>
  <c r="S27612" i="1"/>
  <c r="S27611" i="1"/>
  <c r="T27610" i="1"/>
  <c r="S27610" i="1"/>
  <c r="S27609" i="1"/>
  <c r="T27608" i="1"/>
  <c r="S27608" i="1"/>
  <c r="T27607" i="1"/>
  <c r="S27607" i="1"/>
  <c r="T27606" i="1"/>
  <c r="S27606" i="1"/>
  <c r="S27605" i="1"/>
  <c r="S27604" i="1"/>
  <c r="S27603" i="1"/>
  <c r="S27602" i="1"/>
  <c r="S27601" i="1"/>
  <c r="S27600" i="1"/>
  <c r="S27599" i="1"/>
  <c r="S27598" i="1"/>
  <c r="T27597" i="1"/>
  <c r="S27597" i="1"/>
  <c r="S27596" i="1"/>
  <c r="S27595" i="1"/>
  <c r="T27594" i="1"/>
  <c r="S27594" i="1"/>
  <c r="T27593" i="1"/>
  <c r="S27593" i="1"/>
  <c r="S27592" i="1"/>
  <c r="S27591" i="1"/>
  <c r="S27590" i="1"/>
  <c r="S27589" i="1"/>
  <c r="S27588" i="1"/>
  <c r="S27587" i="1"/>
  <c r="T27586" i="1"/>
  <c r="S27586" i="1"/>
  <c r="T27585" i="1"/>
  <c r="S27585" i="1"/>
  <c r="T27584" i="1"/>
  <c r="S27584" i="1"/>
  <c r="S27583" i="1"/>
  <c r="S27582" i="1"/>
  <c r="S27581" i="1"/>
  <c r="S27580" i="1"/>
  <c r="S27579" i="1"/>
  <c r="S27578" i="1"/>
  <c r="S27577" i="1"/>
  <c r="T27576" i="1"/>
  <c r="S27576" i="1"/>
  <c r="S27575" i="1"/>
  <c r="T27574" i="1"/>
  <c r="S27574" i="1"/>
  <c r="T27573" i="1"/>
  <c r="S27573" i="1"/>
  <c r="S27572" i="1"/>
  <c r="S27571" i="1"/>
  <c r="T27570" i="1"/>
  <c r="S27570" i="1"/>
  <c r="S27569" i="1"/>
  <c r="S27568" i="1"/>
  <c r="S27567" i="1"/>
  <c r="S27566" i="1"/>
  <c r="S27565" i="1"/>
  <c r="S27564" i="1"/>
  <c r="S27563" i="1"/>
  <c r="S27562" i="1"/>
  <c r="T27561" i="1"/>
  <c r="S27561" i="1"/>
  <c r="T27560" i="1"/>
  <c r="S27560" i="1"/>
  <c r="S27559" i="1"/>
  <c r="T27558" i="1"/>
  <c r="S27558" i="1"/>
  <c r="S27557" i="1"/>
  <c r="S27556" i="1"/>
  <c r="S27555" i="1"/>
  <c r="S27554" i="1"/>
  <c r="S27553" i="1"/>
  <c r="S27552" i="1"/>
  <c r="S27551" i="1"/>
  <c r="T27550" i="1"/>
  <c r="S27550" i="1"/>
  <c r="S27549" i="1"/>
  <c r="T27548" i="1"/>
  <c r="S27548" i="1"/>
  <c r="S27547" i="1"/>
  <c r="S27546" i="1"/>
  <c r="T27545" i="1"/>
  <c r="S27545" i="1"/>
  <c r="T27544" i="1"/>
  <c r="S27544" i="1"/>
  <c r="S27543" i="1"/>
  <c r="S27542" i="1"/>
  <c r="S27541" i="1"/>
  <c r="S27540" i="1"/>
  <c r="S27539" i="1"/>
  <c r="T27538" i="1"/>
  <c r="S27538" i="1"/>
  <c r="T27537" i="1"/>
  <c r="S27537" i="1"/>
  <c r="S27536" i="1"/>
  <c r="S27535" i="1"/>
  <c r="T27534" i="1"/>
  <c r="S27534" i="1"/>
  <c r="T27533" i="1"/>
  <c r="S27533" i="1"/>
  <c r="S27532" i="1"/>
  <c r="S27531" i="1"/>
  <c r="S27530" i="1"/>
  <c r="S27529" i="1"/>
  <c r="S27528" i="1"/>
  <c r="S27527" i="1"/>
  <c r="T27526" i="1"/>
  <c r="S27526" i="1"/>
  <c r="T27525" i="1"/>
  <c r="S27525" i="1"/>
  <c r="S27524" i="1"/>
  <c r="S27523" i="1"/>
  <c r="T27522" i="1"/>
  <c r="S27522" i="1"/>
  <c r="S27521" i="1"/>
  <c r="S27520" i="1"/>
  <c r="S27519" i="1"/>
  <c r="S27518" i="1"/>
  <c r="S27517" i="1"/>
  <c r="S27516" i="1"/>
  <c r="T27515" i="1"/>
  <c r="S27515" i="1"/>
  <c r="S27514" i="1"/>
  <c r="S27513" i="1"/>
  <c r="S27512" i="1"/>
  <c r="T27511" i="1"/>
  <c r="S27511" i="1"/>
  <c r="T27510" i="1"/>
  <c r="S27510" i="1"/>
  <c r="T27509" i="1"/>
  <c r="S27509" i="1"/>
  <c r="S27508" i="1"/>
  <c r="S27507" i="1"/>
  <c r="S27506" i="1"/>
  <c r="S27505" i="1"/>
  <c r="T27504" i="1"/>
  <c r="S27504" i="1"/>
  <c r="S27503" i="1"/>
  <c r="S27502" i="1"/>
  <c r="S27501" i="1"/>
  <c r="S27500" i="1"/>
  <c r="S27499" i="1"/>
  <c r="S27498" i="1"/>
  <c r="S27497" i="1"/>
  <c r="S27496" i="1"/>
  <c r="S27495" i="1"/>
  <c r="S27494" i="1"/>
  <c r="S27493" i="1"/>
  <c r="S27492" i="1"/>
  <c r="S27491" i="1"/>
  <c r="T27490" i="1"/>
  <c r="S27490" i="1"/>
  <c r="S27489" i="1"/>
  <c r="T27488" i="1"/>
  <c r="S27488" i="1"/>
  <c r="T27487" i="1"/>
  <c r="S27487" i="1"/>
  <c r="S27486" i="1"/>
  <c r="S27485" i="1"/>
  <c r="S27484" i="1"/>
  <c r="S27483" i="1"/>
  <c r="S27482" i="1"/>
  <c r="S27481" i="1"/>
  <c r="S27480" i="1"/>
  <c r="S27479" i="1"/>
  <c r="S27478" i="1"/>
  <c r="T27477" i="1"/>
  <c r="S27477" i="1"/>
  <c r="T27476" i="1"/>
  <c r="S27476" i="1"/>
  <c r="S27475" i="1"/>
  <c r="S27474" i="1"/>
  <c r="T27473" i="1"/>
  <c r="S27473" i="1"/>
  <c r="S27472" i="1"/>
  <c r="S27471" i="1"/>
  <c r="S27470" i="1"/>
  <c r="S27469" i="1"/>
  <c r="S27468" i="1"/>
  <c r="T27467" i="1"/>
  <c r="S27467" i="1"/>
  <c r="T27466" i="1"/>
  <c r="S27466" i="1"/>
  <c r="S27465" i="1"/>
  <c r="S27464" i="1"/>
  <c r="T27463" i="1"/>
  <c r="S27463" i="1"/>
  <c r="S27462" i="1"/>
  <c r="S27461" i="1"/>
  <c r="S27460" i="1"/>
  <c r="S27459" i="1"/>
  <c r="S27458" i="1"/>
  <c r="S27457" i="1"/>
  <c r="S27456" i="1"/>
  <c r="S27455" i="1"/>
  <c r="T27454" i="1"/>
  <c r="S27454" i="1"/>
  <c r="T27453" i="1"/>
  <c r="S27453" i="1"/>
  <c r="T27452" i="1"/>
  <c r="S27452" i="1"/>
  <c r="S27451" i="1"/>
  <c r="S27450" i="1"/>
  <c r="S27449" i="1"/>
  <c r="S27448" i="1"/>
  <c r="S27447" i="1"/>
  <c r="S27446" i="1"/>
  <c r="S27445" i="1"/>
  <c r="T27444" i="1"/>
  <c r="S27444" i="1"/>
  <c r="T27443" i="1"/>
  <c r="S27443" i="1"/>
  <c r="T27442" i="1"/>
  <c r="S27442" i="1"/>
  <c r="T27441" i="1"/>
  <c r="S27441" i="1"/>
  <c r="T27440" i="1"/>
  <c r="S27440" i="1"/>
  <c r="S27439" i="1"/>
  <c r="T27438" i="1"/>
  <c r="S27438" i="1"/>
  <c r="S27437" i="1"/>
  <c r="S27436" i="1"/>
  <c r="S27435" i="1"/>
  <c r="S27434" i="1"/>
  <c r="T27433" i="1"/>
  <c r="S27433" i="1"/>
  <c r="T27432" i="1"/>
  <c r="S27432" i="1"/>
  <c r="T27431" i="1"/>
  <c r="S27431" i="1"/>
  <c r="T27430" i="1"/>
  <c r="S27430" i="1"/>
  <c r="T27429" i="1"/>
  <c r="S27429" i="1"/>
  <c r="S27428" i="1"/>
  <c r="S27427" i="1"/>
  <c r="S27426" i="1"/>
  <c r="S27425" i="1"/>
  <c r="S27424" i="1"/>
  <c r="S27423" i="1"/>
  <c r="S27422" i="1"/>
  <c r="S27421" i="1"/>
  <c r="T27420" i="1"/>
  <c r="S27420" i="1"/>
  <c r="S27419" i="1"/>
  <c r="T27418" i="1"/>
  <c r="S27418" i="1"/>
  <c r="T27417" i="1"/>
  <c r="S27417" i="1"/>
  <c r="S27416" i="1"/>
  <c r="S27415" i="1"/>
  <c r="S27414" i="1"/>
  <c r="S27413" i="1"/>
  <c r="S27412" i="1"/>
  <c r="S27411" i="1"/>
  <c r="S27410" i="1"/>
  <c r="S27409" i="1"/>
  <c r="S27408" i="1"/>
  <c r="T27407" i="1"/>
  <c r="S27407" i="1"/>
  <c r="T27406" i="1"/>
  <c r="S27406" i="1"/>
  <c r="T27405" i="1"/>
  <c r="S27405" i="1"/>
  <c r="S27404" i="1"/>
  <c r="S27403" i="1"/>
  <c r="S27402" i="1"/>
  <c r="S27401" i="1"/>
  <c r="S27400" i="1"/>
  <c r="S27399" i="1"/>
  <c r="S27398" i="1"/>
  <c r="S27397" i="1"/>
  <c r="T27396" i="1"/>
  <c r="S27396" i="1"/>
  <c r="T27395" i="1"/>
  <c r="S27395" i="1"/>
  <c r="S27394" i="1"/>
  <c r="T27393" i="1"/>
  <c r="S27393" i="1"/>
  <c r="S27392" i="1"/>
  <c r="S27391" i="1"/>
  <c r="S27390" i="1"/>
  <c r="S27389" i="1"/>
  <c r="S27388" i="1"/>
  <c r="S27387" i="1"/>
  <c r="T27386" i="1"/>
  <c r="S27386" i="1"/>
  <c r="T27385" i="1"/>
  <c r="S27385" i="1"/>
  <c r="S27384" i="1"/>
  <c r="T27383" i="1"/>
  <c r="S27383" i="1"/>
  <c r="S27382" i="1"/>
  <c r="T27381" i="1"/>
  <c r="S27381" i="1"/>
  <c r="S27380" i="1"/>
  <c r="S27379" i="1"/>
  <c r="S27378" i="1"/>
  <c r="S27377" i="1"/>
  <c r="S27376" i="1"/>
  <c r="S27375" i="1"/>
  <c r="S27374" i="1"/>
  <c r="T27373" i="1"/>
  <c r="S27373" i="1"/>
  <c r="T27372" i="1"/>
  <c r="S27372" i="1"/>
  <c r="S27371" i="1"/>
  <c r="S27370" i="1"/>
  <c r="T27369" i="1"/>
  <c r="S27369" i="1"/>
  <c r="S27368" i="1"/>
  <c r="S27367" i="1"/>
  <c r="S27366" i="1"/>
  <c r="S27365" i="1"/>
  <c r="S27364" i="1"/>
  <c r="S27363" i="1"/>
  <c r="S27362" i="1"/>
  <c r="T27361" i="1"/>
  <c r="S27361" i="1"/>
  <c r="T27360" i="1"/>
  <c r="S27360" i="1"/>
  <c r="T27359" i="1"/>
  <c r="S27359" i="1"/>
  <c r="T27358" i="1"/>
  <c r="S27358" i="1"/>
  <c r="S27357" i="1"/>
  <c r="S27356" i="1"/>
  <c r="S27355" i="1"/>
  <c r="S27354" i="1"/>
  <c r="S27353" i="1"/>
  <c r="T27352" i="1"/>
  <c r="S27352" i="1"/>
  <c r="S27351" i="1"/>
  <c r="S27350" i="1"/>
  <c r="T27349" i="1"/>
  <c r="S27349" i="1"/>
  <c r="T27348" i="1"/>
  <c r="S27348" i="1"/>
  <c r="T27347" i="1"/>
  <c r="S27347" i="1"/>
  <c r="T27346" i="1"/>
  <c r="S27346" i="1"/>
  <c r="T27345" i="1"/>
  <c r="S27345" i="1"/>
  <c r="S27344" i="1"/>
  <c r="S27343" i="1"/>
  <c r="S27342" i="1"/>
  <c r="S27341" i="1"/>
  <c r="S27340" i="1"/>
  <c r="S27339" i="1"/>
  <c r="S27338" i="1"/>
  <c r="S27337" i="1"/>
  <c r="T27336" i="1"/>
  <c r="S27336" i="1"/>
  <c r="S27335" i="1"/>
  <c r="S27334" i="1"/>
  <c r="S27333" i="1"/>
  <c r="S27332" i="1"/>
  <c r="S27331" i="1"/>
  <c r="S27330" i="1"/>
  <c r="S27329" i="1"/>
  <c r="S27328" i="1"/>
  <c r="S27327" i="1"/>
  <c r="T27326" i="1"/>
  <c r="S27326" i="1"/>
  <c r="S27325" i="1"/>
  <c r="T27324" i="1"/>
  <c r="S27324" i="1"/>
  <c r="S27323" i="1"/>
  <c r="T27322" i="1"/>
  <c r="S27322" i="1"/>
  <c r="T27321" i="1"/>
  <c r="S27321" i="1"/>
  <c r="S27320" i="1"/>
  <c r="S27319" i="1"/>
  <c r="S27318" i="1"/>
  <c r="S27317" i="1"/>
  <c r="S27316" i="1"/>
  <c r="S27315" i="1"/>
  <c r="T27314" i="1"/>
  <c r="S27314" i="1"/>
  <c r="T27313" i="1"/>
  <c r="S27313" i="1"/>
  <c r="T27312" i="1"/>
  <c r="S27312" i="1"/>
  <c r="T27311" i="1"/>
  <c r="S27311" i="1"/>
  <c r="T27310" i="1"/>
  <c r="S27310" i="1"/>
  <c r="S27309" i="1"/>
  <c r="S27308" i="1"/>
  <c r="S27307" i="1"/>
  <c r="S27306" i="1"/>
  <c r="S27305" i="1"/>
  <c r="S27304" i="1"/>
  <c r="T27303" i="1"/>
  <c r="S27303" i="1"/>
  <c r="S27302" i="1"/>
  <c r="S27301" i="1"/>
  <c r="T27300" i="1"/>
  <c r="S27300" i="1"/>
  <c r="T27299" i="1"/>
  <c r="S27299" i="1"/>
  <c r="S27298" i="1"/>
  <c r="S27297" i="1"/>
  <c r="S27296" i="1"/>
  <c r="S27295" i="1"/>
  <c r="S27294" i="1"/>
  <c r="S27293" i="1"/>
  <c r="T27292" i="1"/>
  <c r="S27292" i="1"/>
  <c r="T27291" i="1"/>
  <c r="S27291" i="1"/>
  <c r="T27290" i="1"/>
  <c r="S27290" i="1"/>
  <c r="T27289" i="1"/>
  <c r="S27289" i="1"/>
  <c r="T27288" i="1"/>
  <c r="S27288" i="1"/>
  <c r="S27287" i="1"/>
  <c r="S27286" i="1"/>
  <c r="S27285" i="1"/>
  <c r="S27284" i="1"/>
  <c r="S27283" i="1"/>
  <c r="S27282" i="1"/>
  <c r="T27281" i="1"/>
  <c r="S27281" i="1"/>
  <c r="S27280" i="1"/>
  <c r="T27279" i="1"/>
  <c r="S27279" i="1"/>
  <c r="T27278" i="1"/>
  <c r="S27278" i="1"/>
  <c r="T27277" i="1"/>
  <c r="S27277" i="1"/>
  <c r="T27276" i="1"/>
  <c r="S27276" i="1"/>
  <c r="S27275" i="1"/>
  <c r="S27274" i="1"/>
  <c r="S27273" i="1"/>
  <c r="S27272" i="1"/>
  <c r="S27271" i="1"/>
  <c r="S27270" i="1"/>
  <c r="T27269" i="1"/>
  <c r="S27269" i="1"/>
  <c r="T27268" i="1"/>
  <c r="S27268" i="1"/>
  <c r="T27267" i="1"/>
  <c r="S27267" i="1"/>
  <c r="T27266" i="1"/>
  <c r="S27266" i="1"/>
  <c r="T27265" i="1"/>
  <c r="S27265" i="1"/>
  <c r="T27264" i="1"/>
  <c r="S27264" i="1"/>
  <c r="S27263" i="1"/>
  <c r="S27262" i="1"/>
  <c r="S27261" i="1"/>
  <c r="S27260" i="1"/>
  <c r="S27259" i="1"/>
  <c r="S27258" i="1"/>
  <c r="T27257" i="1"/>
  <c r="S27257" i="1"/>
  <c r="T27256" i="1"/>
  <c r="S27256" i="1"/>
  <c r="T27255" i="1"/>
  <c r="S27255" i="1"/>
  <c r="S27254" i="1"/>
  <c r="T27253" i="1"/>
  <c r="S27253" i="1"/>
  <c r="T27252" i="1"/>
  <c r="S27252" i="1"/>
  <c r="S27251" i="1"/>
  <c r="S27250" i="1"/>
  <c r="S27249" i="1"/>
  <c r="S27248" i="1"/>
  <c r="S27247" i="1"/>
  <c r="S27246" i="1"/>
  <c r="S27245" i="1"/>
  <c r="T27244" i="1"/>
  <c r="S27244" i="1"/>
  <c r="S27243" i="1"/>
  <c r="T27242" i="1"/>
  <c r="S27242" i="1"/>
  <c r="T27241" i="1"/>
  <c r="S27241" i="1"/>
  <c r="T27240" i="1"/>
  <c r="S27240" i="1"/>
  <c r="S27239" i="1"/>
  <c r="S27238" i="1"/>
  <c r="S27237" i="1"/>
  <c r="S27236" i="1"/>
  <c r="S27235" i="1"/>
  <c r="S27234" i="1"/>
  <c r="T27233" i="1"/>
  <c r="S27233" i="1"/>
  <c r="T27232" i="1"/>
  <c r="S27232" i="1"/>
  <c r="T27231" i="1"/>
  <c r="S27231" i="1"/>
  <c r="S27230" i="1"/>
  <c r="S27229" i="1"/>
  <c r="S27228" i="1"/>
  <c r="S27227" i="1"/>
  <c r="S27226" i="1"/>
  <c r="S27225" i="1"/>
  <c r="S27224" i="1"/>
  <c r="S27223" i="1"/>
  <c r="S27222" i="1"/>
  <c r="S27221" i="1"/>
  <c r="S27220" i="1"/>
  <c r="T27219" i="1"/>
  <c r="S27219" i="1"/>
  <c r="S27218" i="1"/>
  <c r="S27217" i="1"/>
  <c r="T27216" i="1"/>
  <c r="S27216" i="1"/>
  <c r="S27215" i="1"/>
  <c r="S27214" i="1"/>
  <c r="S27213" i="1"/>
  <c r="S27212" i="1"/>
  <c r="S27211" i="1"/>
  <c r="S27210" i="1"/>
  <c r="T27209" i="1"/>
  <c r="S27209" i="1"/>
  <c r="T27208" i="1"/>
  <c r="S27208" i="1"/>
  <c r="T27207" i="1"/>
  <c r="S27207" i="1"/>
  <c r="T27206" i="1"/>
  <c r="S27206" i="1"/>
  <c r="S27205" i="1"/>
  <c r="S27204" i="1"/>
  <c r="S27203" i="1"/>
  <c r="S27202" i="1"/>
  <c r="S27201" i="1"/>
  <c r="S27200" i="1"/>
  <c r="S27199" i="1"/>
  <c r="S27198" i="1"/>
  <c r="T27197" i="1"/>
  <c r="S27197" i="1"/>
  <c r="S27196" i="1"/>
  <c r="S27195" i="1"/>
  <c r="T27194" i="1"/>
  <c r="S27194" i="1"/>
  <c r="T27193" i="1"/>
  <c r="S27193" i="1"/>
  <c r="S27192" i="1"/>
  <c r="S27191" i="1"/>
  <c r="S27190" i="1"/>
  <c r="S27189" i="1"/>
  <c r="S27188" i="1"/>
  <c r="S27187" i="1"/>
  <c r="S27186" i="1"/>
  <c r="S27185" i="1"/>
  <c r="S27184" i="1"/>
  <c r="S27183" i="1"/>
  <c r="T27182" i="1"/>
  <c r="S27182" i="1"/>
  <c r="T27181" i="1"/>
  <c r="S27181" i="1"/>
  <c r="T27180" i="1"/>
  <c r="S27180" i="1"/>
  <c r="S27179" i="1"/>
  <c r="S27178" i="1"/>
  <c r="S27177" i="1"/>
  <c r="S27176" i="1"/>
  <c r="S27175" i="1"/>
  <c r="S27174" i="1"/>
  <c r="T27173" i="1"/>
  <c r="S27173" i="1"/>
  <c r="S27172" i="1"/>
  <c r="S27171" i="1"/>
  <c r="S27170" i="1"/>
  <c r="T27169" i="1"/>
  <c r="S27169" i="1"/>
  <c r="S27168" i="1"/>
  <c r="S27167" i="1"/>
  <c r="S27166" i="1"/>
  <c r="S27165" i="1"/>
  <c r="S27164" i="1"/>
  <c r="S27163" i="1"/>
  <c r="S27162" i="1"/>
  <c r="T27161" i="1"/>
  <c r="S27161" i="1"/>
  <c r="T27160" i="1"/>
  <c r="S27160" i="1"/>
  <c r="S27159" i="1"/>
  <c r="S27158" i="1"/>
  <c r="S27157" i="1"/>
  <c r="S27156" i="1"/>
  <c r="S27155" i="1"/>
  <c r="S27154" i="1"/>
  <c r="S27153" i="1"/>
  <c r="S27152" i="1"/>
  <c r="S27151" i="1"/>
  <c r="S27150" i="1"/>
  <c r="T27149" i="1"/>
  <c r="S27149" i="1"/>
  <c r="S27148" i="1"/>
  <c r="T27147" i="1"/>
  <c r="S27147" i="1"/>
  <c r="T27146" i="1"/>
  <c r="S27146" i="1"/>
  <c r="T27145" i="1"/>
  <c r="S27145" i="1"/>
  <c r="T27144" i="1"/>
  <c r="S27144" i="1"/>
  <c r="S27143" i="1"/>
  <c r="S27142" i="1"/>
  <c r="S27141" i="1"/>
  <c r="S27140" i="1"/>
  <c r="S27139" i="1"/>
  <c r="S27138" i="1"/>
  <c r="S27137" i="1"/>
  <c r="T27136" i="1"/>
  <c r="S27136" i="1"/>
  <c r="S27135" i="1"/>
  <c r="T27134" i="1"/>
  <c r="S27134" i="1"/>
  <c r="T27133" i="1"/>
  <c r="S27133" i="1"/>
  <c r="S27132" i="1"/>
  <c r="S27131" i="1"/>
  <c r="S27130" i="1"/>
  <c r="S27129" i="1"/>
  <c r="S27128" i="1"/>
  <c r="S27127" i="1"/>
  <c r="S27126" i="1"/>
  <c r="S27125" i="1"/>
  <c r="S27124" i="1"/>
  <c r="S27123" i="1"/>
  <c r="S27122" i="1"/>
  <c r="T27121" i="1"/>
  <c r="S27121" i="1"/>
  <c r="T27120" i="1"/>
  <c r="S27120" i="1"/>
  <c r="S27119" i="1"/>
  <c r="S27118" i="1"/>
  <c r="S27117" i="1"/>
  <c r="S27116" i="1"/>
  <c r="S27115" i="1"/>
  <c r="S27114" i="1"/>
  <c r="S27113" i="1"/>
  <c r="S27112" i="1"/>
  <c r="S27111" i="1"/>
  <c r="T27110" i="1"/>
  <c r="S27110" i="1"/>
  <c r="T27109" i="1"/>
  <c r="S27109" i="1"/>
  <c r="T27108" i="1"/>
  <c r="S27108" i="1"/>
  <c r="S27107" i="1"/>
  <c r="S27106" i="1"/>
  <c r="S27105" i="1"/>
  <c r="S27104" i="1"/>
  <c r="S27103" i="1"/>
  <c r="S27102" i="1"/>
  <c r="T27101" i="1"/>
  <c r="S27101" i="1"/>
  <c r="T27100" i="1"/>
  <c r="S27100" i="1"/>
  <c r="S27099" i="1"/>
  <c r="T27098" i="1"/>
  <c r="S27098" i="1"/>
  <c r="T27097" i="1"/>
  <c r="S27097" i="1"/>
  <c r="T27096" i="1"/>
  <c r="S27096" i="1"/>
  <c r="S27095" i="1"/>
  <c r="S27094" i="1"/>
  <c r="S27093" i="1"/>
  <c r="S27092" i="1"/>
  <c r="S27091" i="1"/>
  <c r="S27090" i="1"/>
  <c r="T27089" i="1"/>
  <c r="S27089" i="1"/>
  <c r="T27088" i="1"/>
  <c r="S27088" i="1"/>
  <c r="S27087" i="1"/>
  <c r="T27086" i="1"/>
  <c r="S27086" i="1"/>
  <c r="T27085" i="1"/>
  <c r="S27085" i="1"/>
  <c r="T27084" i="1"/>
  <c r="S27084" i="1"/>
  <c r="S27083" i="1"/>
  <c r="S27082" i="1"/>
  <c r="S27081" i="1"/>
  <c r="S27080" i="1"/>
  <c r="S27079" i="1"/>
  <c r="S27078" i="1"/>
  <c r="T27077" i="1"/>
  <c r="S27077" i="1"/>
  <c r="T27076" i="1"/>
  <c r="S27076" i="1"/>
  <c r="T27075" i="1"/>
  <c r="S27075" i="1"/>
  <c r="T27074" i="1"/>
  <c r="S27074" i="1"/>
  <c r="T27073" i="1"/>
  <c r="S27073" i="1"/>
  <c r="T27072" i="1"/>
  <c r="S27072" i="1"/>
  <c r="T27071" i="1"/>
  <c r="S27071" i="1"/>
  <c r="S27070" i="1"/>
  <c r="S27069" i="1"/>
  <c r="S27068" i="1"/>
  <c r="S27067" i="1"/>
  <c r="S27066" i="1"/>
  <c r="S27065" i="1"/>
  <c r="S27064" i="1"/>
  <c r="T27063" i="1"/>
  <c r="S27063" i="1"/>
  <c r="T27062" i="1"/>
  <c r="S27062" i="1"/>
  <c r="T27061" i="1"/>
  <c r="S27061" i="1"/>
  <c r="S27060" i="1"/>
  <c r="S27059" i="1"/>
  <c r="S27058" i="1"/>
  <c r="S27057" i="1"/>
  <c r="S27056" i="1"/>
  <c r="S27055" i="1"/>
  <c r="S27054" i="1"/>
  <c r="T27053" i="1"/>
  <c r="S27053" i="1"/>
  <c r="T27052" i="1"/>
  <c r="S27052" i="1"/>
  <c r="T27051" i="1"/>
  <c r="S27051" i="1"/>
  <c r="T27050" i="1"/>
  <c r="S27050" i="1"/>
  <c r="T27049" i="1"/>
  <c r="S27049" i="1"/>
  <c r="S27048" i="1"/>
  <c r="S27047" i="1"/>
  <c r="S27046" i="1"/>
  <c r="S27045" i="1"/>
  <c r="S27044" i="1"/>
  <c r="S27043" i="1"/>
  <c r="S27042" i="1"/>
  <c r="S27041" i="1"/>
  <c r="S27040" i="1"/>
  <c r="T27039" i="1"/>
  <c r="S27039" i="1"/>
  <c r="T27038" i="1"/>
  <c r="S27038" i="1"/>
  <c r="T27037" i="1"/>
  <c r="S27037" i="1"/>
  <c r="T27036" i="1"/>
  <c r="S27036" i="1"/>
  <c r="S27035" i="1"/>
  <c r="S27034" i="1"/>
  <c r="S27033" i="1"/>
  <c r="S27032" i="1"/>
  <c r="S27031" i="1"/>
  <c r="S27030" i="1"/>
  <c r="S27029" i="1"/>
  <c r="S27028" i="1"/>
  <c r="T27027" i="1"/>
  <c r="S27027" i="1"/>
  <c r="T27026" i="1"/>
  <c r="S27026" i="1"/>
  <c r="T27025" i="1"/>
  <c r="S27025" i="1"/>
  <c r="T27024" i="1"/>
  <c r="S27024" i="1"/>
  <c r="S27023" i="1"/>
  <c r="S27022" i="1"/>
  <c r="S27021" i="1"/>
  <c r="S27020" i="1"/>
  <c r="S27019" i="1"/>
  <c r="S27018" i="1"/>
  <c r="T27017" i="1"/>
  <c r="S27017" i="1"/>
  <c r="T27016" i="1"/>
  <c r="S27016" i="1"/>
  <c r="S27015" i="1"/>
  <c r="S27014" i="1"/>
  <c r="T27013" i="1"/>
  <c r="S27013" i="1"/>
  <c r="S27012" i="1"/>
  <c r="S27011" i="1"/>
  <c r="S27010" i="1"/>
  <c r="S27009" i="1"/>
  <c r="S27008" i="1"/>
  <c r="S27007" i="1"/>
  <c r="S27006" i="1"/>
  <c r="T27005" i="1"/>
  <c r="S27005" i="1"/>
  <c r="S27004" i="1"/>
  <c r="T27003" i="1"/>
  <c r="S27003" i="1"/>
  <c r="T27002" i="1"/>
  <c r="S27002" i="1"/>
  <c r="S27001" i="1"/>
  <c r="S27000" i="1"/>
  <c r="S26999" i="1"/>
  <c r="T26998" i="1"/>
  <c r="S26998" i="1"/>
  <c r="S26997" i="1"/>
  <c r="S26996" i="1"/>
  <c r="S26995" i="1"/>
  <c r="T26994" i="1"/>
  <c r="S26994" i="1"/>
  <c r="T26993" i="1"/>
  <c r="S26993" i="1"/>
  <c r="T26992" i="1"/>
  <c r="S26992" i="1"/>
  <c r="S26991" i="1"/>
  <c r="T26990" i="1"/>
  <c r="S26990" i="1"/>
  <c r="T26989" i="1"/>
  <c r="S26989" i="1"/>
  <c r="S26988" i="1"/>
  <c r="S26987" i="1"/>
  <c r="S26986" i="1"/>
  <c r="S26985" i="1"/>
  <c r="S26984" i="1"/>
  <c r="S26983" i="1"/>
  <c r="S26982" i="1"/>
  <c r="T26981" i="1"/>
  <c r="S26981" i="1"/>
  <c r="S26980" i="1"/>
  <c r="S26979" i="1"/>
  <c r="T26978" i="1"/>
  <c r="S26978" i="1"/>
  <c r="T26977" i="1"/>
  <c r="S26977" i="1"/>
  <c r="S26976" i="1"/>
  <c r="S26975" i="1"/>
  <c r="S26974" i="1"/>
  <c r="S26973" i="1"/>
  <c r="S26972" i="1"/>
  <c r="S26971" i="1"/>
  <c r="T26970" i="1"/>
  <c r="S26970" i="1"/>
  <c r="T26969" i="1"/>
  <c r="S26969" i="1"/>
  <c r="S26968" i="1"/>
  <c r="T26967" i="1"/>
  <c r="S26967" i="1"/>
  <c r="S26966" i="1"/>
  <c r="T26965" i="1"/>
  <c r="S26965" i="1"/>
  <c r="S26964" i="1"/>
  <c r="S26963" i="1"/>
  <c r="S26962" i="1"/>
  <c r="S26961" i="1"/>
  <c r="S26960" i="1"/>
  <c r="S26959" i="1"/>
  <c r="S26958" i="1"/>
  <c r="S26957" i="1"/>
  <c r="T26956" i="1"/>
  <c r="S26956" i="1"/>
  <c r="T26955" i="1"/>
  <c r="S26955" i="1"/>
  <c r="T26954" i="1"/>
  <c r="S26954" i="1"/>
  <c r="T26953" i="1"/>
  <c r="S26953" i="1"/>
  <c r="S26952" i="1"/>
  <c r="S26951" i="1"/>
  <c r="S26950" i="1"/>
  <c r="S26949" i="1"/>
  <c r="S26948" i="1"/>
  <c r="S26947" i="1"/>
  <c r="T26946" i="1"/>
  <c r="S26946" i="1"/>
  <c r="S26945" i="1"/>
  <c r="T26944" i="1"/>
  <c r="S26944" i="1"/>
  <c r="T26943" i="1"/>
  <c r="S26943" i="1"/>
  <c r="T26942" i="1"/>
  <c r="S26942" i="1"/>
  <c r="S26941" i="1"/>
  <c r="S26940" i="1"/>
  <c r="S26939" i="1"/>
  <c r="S26938" i="1"/>
  <c r="S26937" i="1"/>
  <c r="T26936" i="1"/>
  <c r="S26936" i="1"/>
  <c r="S26935" i="1"/>
  <c r="T26934" i="1"/>
  <c r="S26934" i="1"/>
  <c r="S26933" i="1"/>
  <c r="S26932" i="1"/>
  <c r="S26931" i="1"/>
  <c r="T26930" i="1"/>
  <c r="S26930" i="1"/>
  <c r="S26929" i="1"/>
  <c r="S26928" i="1"/>
  <c r="S26927" i="1"/>
  <c r="S26926" i="1"/>
  <c r="S26925" i="1"/>
  <c r="T26924" i="1"/>
  <c r="S26924" i="1"/>
  <c r="T26923" i="1"/>
  <c r="S26923" i="1"/>
  <c r="T26922" i="1"/>
  <c r="S26922" i="1"/>
  <c r="S26921" i="1"/>
  <c r="S26920" i="1"/>
  <c r="S26919" i="1"/>
  <c r="S26918" i="1"/>
  <c r="S26917" i="1"/>
  <c r="S26916" i="1"/>
  <c r="S26915" i="1"/>
  <c r="S26914" i="1"/>
  <c r="S26913" i="1"/>
  <c r="T26912" i="1"/>
  <c r="S26912" i="1"/>
  <c r="T26911" i="1"/>
  <c r="S26911" i="1"/>
  <c r="T26910" i="1"/>
  <c r="S26910" i="1"/>
  <c r="S26909" i="1"/>
  <c r="S26908" i="1"/>
  <c r="T26907" i="1"/>
  <c r="S26907" i="1"/>
  <c r="S26906" i="1"/>
  <c r="S26905" i="1"/>
  <c r="S26904" i="1"/>
  <c r="S26903" i="1"/>
  <c r="S26902" i="1"/>
  <c r="S26901" i="1"/>
  <c r="S26900" i="1"/>
  <c r="T26899" i="1"/>
  <c r="S26899" i="1"/>
  <c r="T26898" i="1"/>
  <c r="S26898" i="1"/>
  <c r="S26897" i="1"/>
  <c r="T26896" i="1"/>
  <c r="S26896" i="1"/>
  <c r="S26895" i="1"/>
  <c r="S26894" i="1"/>
  <c r="S26893" i="1"/>
  <c r="S26892" i="1"/>
  <c r="T26891" i="1"/>
  <c r="S26891" i="1"/>
  <c r="S26890" i="1"/>
  <c r="S26889" i="1"/>
  <c r="S26888" i="1"/>
  <c r="S26887" i="1"/>
  <c r="T26886" i="1"/>
  <c r="S26886" i="1"/>
  <c r="T26885" i="1"/>
  <c r="S26885" i="1"/>
  <c r="S26884" i="1"/>
  <c r="S26883" i="1"/>
  <c r="S26882" i="1"/>
  <c r="S26881" i="1"/>
  <c r="T26880" i="1"/>
  <c r="S26880" i="1"/>
  <c r="T26879" i="1"/>
  <c r="S26879" i="1"/>
  <c r="S26878" i="1"/>
  <c r="S26877" i="1"/>
  <c r="T26876" i="1"/>
  <c r="S26876" i="1"/>
  <c r="T26875" i="1"/>
  <c r="S26875" i="1"/>
  <c r="T26874" i="1"/>
  <c r="S26874" i="1"/>
  <c r="T26873" i="1"/>
  <c r="S26873" i="1"/>
  <c r="S26872" i="1"/>
  <c r="S26871" i="1"/>
  <c r="S26870" i="1"/>
  <c r="S26869" i="1"/>
  <c r="T26868" i="1"/>
  <c r="S26868" i="1"/>
  <c r="S26867" i="1"/>
  <c r="S26866" i="1"/>
  <c r="S26865" i="1"/>
  <c r="S26864" i="1"/>
  <c r="T26863" i="1"/>
  <c r="S26863" i="1"/>
  <c r="S26862" i="1"/>
  <c r="S26861" i="1"/>
  <c r="S26860" i="1"/>
  <c r="S26859" i="1"/>
  <c r="S26858" i="1"/>
  <c r="T26857" i="1"/>
  <c r="S26857" i="1"/>
  <c r="S26856" i="1"/>
  <c r="S26855" i="1"/>
  <c r="T26854" i="1"/>
  <c r="S26854" i="1"/>
  <c r="S26853" i="1"/>
  <c r="T26852" i="1"/>
  <c r="S26852" i="1"/>
  <c r="T26851" i="1"/>
  <c r="S26851" i="1"/>
  <c r="S26850" i="1"/>
  <c r="S26849" i="1"/>
  <c r="S26848" i="1"/>
  <c r="S26847" i="1"/>
  <c r="S26846" i="1"/>
  <c r="T26845" i="1"/>
  <c r="S26845" i="1"/>
  <c r="S26844" i="1"/>
  <c r="T26843" i="1"/>
  <c r="S26843" i="1"/>
  <c r="S26842" i="1"/>
  <c r="S26841" i="1"/>
  <c r="S26840" i="1"/>
  <c r="S26839" i="1"/>
  <c r="T26838" i="1"/>
  <c r="S26838" i="1"/>
  <c r="S26837" i="1"/>
  <c r="S26836" i="1"/>
  <c r="S26835" i="1"/>
  <c r="S26834" i="1"/>
  <c r="T26833" i="1"/>
  <c r="S26833" i="1"/>
  <c r="S26832" i="1"/>
  <c r="S26831" i="1"/>
  <c r="S26830" i="1"/>
  <c r="S26829" i="1"/>
  <c r="T26828" i="1"/>
  <c r="S26828" i="1"/>
  <c r="S26827" i="1"/>
  <c r="S26826" i="1"/>
  <c r="S26825" i="1"/>
  <c r="S26824" i="1"/>
  <c r="S26823" i="1"/>
  <c r="T26822" i="1"/>
  <c r="S26822" i="1"/>
  <c r="T26821" i="1"/>
  <c r="S26821" i="1"/>
  <c r="T26820" i="1"/>
  <c r="S26820" i="1"/>
  <c r="T26819" i="1"/>
  <c r="S26819" i="1"/>
  <c r="S26818" i="1"/>
  <c r="S26817" i="1"/>
  <c r="T26816" i="1"/>
  <c r="S26816" i="1"/>
  <c r="T26815" i="1"/>
  <c r="S26815" i="1"/>
  <c r="S26814" i="1"/>
  <c r="S26813" i="1"/>
  <c r="S26812" i="1"/>
  <c r="S26811" i="1"/>
  <c r="T26810" i="1"/>
  <c r="S26810" i="1"/>
  <c r="T26809" i="1"/>
  <c r="S26809" i="1"/>
  <c r="T26808" i="1"/>
  <c r="S26808" i="1"/>
  <c r="T26807" i="1"/>
  <c r="S26807" i="1"/>
  <c r="S26806" i="1"/>
  <c r="S26805" i="1"/>
  <c r="S26804" i="1"/>
  <c r="T26803" i="1"/>
  <c r="S26803" i="1"/>
  <c r="T26802" i="1"/>
  <c r="S26802" i="1"/>
  <c r="T26801" i="1"/>
  <c r="S26801" i="1"/>
  <c r="S26800" i="1"/>
  <c r="S26799" i="1"/>
  <c r="T26798" i="1"/>
  <c r="S26798" i="1"/>
  <c r="T26797" i="1"/>
  <c r="S26797" i="1"/>
  <c r="T26796" i="1"/>
  <c r="S26796" i="1"/>
  <c r="S26795" i="1"/>
  <c r="S26794" i="1"/>
  <c r="S26793" i="1"/>
  <c r="T26792" i="1"/>
  <c r="S26792" i="1"/>
  <c r="S26791" i="1"/>
  <c r="S26790" i="1"/>
  <c r="S26789" i="1"/>
  <c r="S26788" i="1"/>
  <c r="S26787" i="1"/>
  <c r="S26786" i="1"/>
  <c r="T26785" i="1"/>
  <c r="S26785" i="1"/>
  <c r="T26784" i="1"/>
  <c r="S26784" i="1"/>
  <c r="T26783" i="1"/>
  <c r="S26783" i="1"/>
  <c r="S26782" i="1"/>
  <c r="S26781" i="1"/>
  <c r="S26780" i="1"/>
  <c r="S26779" i="1"/>
  <c r="S26778" i="1"/>
  <c r="S26777" i="1"/>
  <c r="T26776" i="1"/>
  <c r="S26776" i="1"/>
  <c r="S26775" i="1"/>
  <c r="T26774" i="1"/>
  <c r="S26774" i="1"/>
  <c r="T26773" i="1"/>
  <c r="S26773" i="1"/>
  <c r="T26772" i="1"/>
  <c r="S26772" i="1"/>
  <c r="T26771" i="1"/>
  <c r="S26771" i="1"/>
  <c r="T26770" i="1"/>
  <c r="S26770" i="1"/>
  <c r="S26769" i="1"/>
  <c r="T26768" i="1"/>
  <c r="S26768" i="1"/>
  <c r="S26767" i="1"/>
  <c r="S26766" i="1"/>
  <c r="S26765" i="1"/>
  <c r="T26764" i="1"/>
  <c r="S26764" i="1"/>
  <c r="T26763" i="1"/>
  <c r="S26763" i="1"/>
  <c r="S26762" i="1"/>
  <c r="S26761" i="1"/>
  <c r="T26760" i="1"/>
  <c r="S26760" i="1"/>
  <c r="T26759" i="1"/>
  <c r="S26759" i="1"/>
  <c r="S26758" i="1"/>
  <c r="S26757" i="1"/>
  <c r="T26756" i="1"/>
  <c r="S26756" i="1"/>
  <c r="T26755" i="1"/>
  <c r="S26755" i="1"/>
  <c r="T26754" i="1"/>
  <c r="S26754" i="1"/>
  <c r="S26753" i="1"/>
  <c r="S26752" i="1"/>
  <c r="S26751" i="1"/>
  <c r="T26750" i="1"/>
  <c r="S26750" i="1"/>
  <c r="T26749" i="1"/>
  <c r="S26749" i="1"/>
  <c r="S26748" i="1"/>
  <c r="S26747" i="1"/>
  <c r="S26746" i="1"/>
  <c r="T26745" i="1"/>
  <c r="S26745" i="1"/>
  <c r="S26744" i="1"/>
  <c r="S26743" i="1"/>
  <c r="T26742" i="1"/>
  <c r="S26742" i="1"/>
  <c r="T26741" i="1"/>
  <c r="S26741" i="1"/>
  <c r="S26740" i="1"/>
  <c r="S26739" i="1"/>
  <c r="S26738" i="1"/>
  <c r="T26737" i="1"/>
  <c r="S26737" i="1"/>
  <c r="S26736" i="1"/>
  <c r="S26735" i="1"/>
  <c r="S26734" i="1"/>
  <c r="S26733" i="1"/>
  <c r="S26732" i="1"/>
  <c r="S26731" i="1"/>
  <c r="S26730" i="1"/>
  <c r="S26729" i="1"/>
  <c r="S26728" i="1"/>
  <c r="T26727" i="1"/>
  <c r="S26727" i="1"/>
  <c r="T26726" i="1"/>
  <c r="S26726" i="1"/>
  <c r="T26725" i="1"/>
  <c r="S26725" i="1"/>
  <c r="T26724" i="1"/>
  <c r="S26724" i="1"/>
  <c r="S26723" i="1"/>
  <c r="S26722" i="1"/>
  <c r="T26721" i="1"/>
  <c r="S26721" i="1"/>
  <c r="T26720" i="1"/>
  <c r="S26720" i="1"/>
  <c r="T26719" i="1"/>
  <c r="S26719" i="1"/>
  <c r="S26718" i="1"/>
  <c r="S26717" i="1"/>
  <c r="S26716" i="1"/>
  <c r="T26715" i="1"/>
  <c r="S26715" i="1"/>
  <c r="S26714" i="1"/>
  <c r="S26713" i="1"/>
  <c r="T26712" i="1"/>
  <c r="S26712" i="1"/>
  <c r="S26711" i="1"/>
  <c r="S26710" i="1"/>
  <c r="T26709" i="1"/>
  <c r="S26709" i="1"/>
  <c r="T26708" i="1"/>
  <c r="S26708" i="1"/>
  <c r="S26707" i="1"/>
  <c r="S26706" i="1"/>
  <c r="S26705" i="1"/>
  <c r="S26704" i="1"/>
  <c r="S26703" i="1"/>
  <c r="S26702" i="1"/>
  <c r="T26701" i="1"/>
  <c r="S26701" i="1"/>
  <c r="T26700" i="1"/>
  <c r="S26700" i="1"/>
  <c r="S26699" i="1"/>
  <c r="S26698" i="1"/>
  <c r="T26697" i="1"/>
  <c r="S26697" i="1"/>
  <c r="S26696" i="1"/>
  <c r="S26695" i="1"/>
  <c r="T26694" i="1"/>
  <c r="S26694" i="1"/>
  <c r="S26693" i="1"/>
  <c r="S26692" i="1"/>
  <c r="S26691" i="1"/>
  <c r="T26690" i="1"/>
  <c r="S26690" i="1"/>
  <c r="T26689" i="1"/>
  <c r="S26689" i="1"/>
  <c r="T26688" i="1"/>
  <c r="S26688" i="1"/>
  <c r="S26687" i="1"/>
  <c r="S26686" i="1"/>
  <c r="T26685" i="1"/>
  <c r="S26685" i="1"/>
  <c r="S26684" i="1"/>
  <c r="T26683" i="1"/>
  <c r="S26683" i="1"/>
  <c r="S26682" i="1"/>
  <c r="S26681" i="1"/>
  <c r="S26680" i="1"/>
  <c r="T26679" i="1"/>
  <c r="S26679" i="1"/>
  <c r="T26678" i="1"/>
  <c r="S26678" i="1"/>
  <c r="T26677" i="1"/>
  <c r="S26677" i="1"/>
  <c r="S26676" i="1"/>
  <c r="S26675" i="1"/>
  <c r="S26674" i="1"/>
  <c r="T26673" i="1"/>
  <c r="S26673" i="1"/>
  <c r="S26672" i="1"/>
  <c r="T26671" i="1"/>
  <c r="S26671" i="1"/>
  <c r="T26670" i="1"/>
  <c r="S26670" i="1"/>
  <c r="S26669" i="1"/>
  <c r="S26668" i="1"/>
  <c r="T26667" i="1"/>
  <c r="S26667" i="1"/>
  <c r="S26666" i="1"/>
  <c r="T26665" i="1"/>
  <c r="S26665" i="1"/>
  <c r="S26664" i="1"/>
  <c r="S26663" i="1"/>
  <c r="S26662" i="1"/>
  <c r="T26661" i="1"/>
  <c r="S26661" i="1"/>
  <c r="S26660" i="1"/>
  <c r="S26659" i="1"/>
  <c r="S26658" i="1"/>
  <c r="S26657" i="1"/>
  <c r="S26656" i="1"/>
  <c r="T26655" i="1"/>
  <c r="S26655" i="1"/>
  <c r="S26654" i="1"/>
  <c r="S26653" i="1"/>
  <c r="S26652" i="1"/>
  <c r="S26651" i="1"/>
  <c r="S26650" i="1"/>
  <c r="S26649" i="1"/>
  <c r="T26648" i="1"/>
  <c r="S26648" i="1"/>
  <c r="T26647" i="1"/>
  <c r="S26647" i="1"/>
  <c r="S26646" i="1"/>
  <c r="S26645" i="1"/>
  <c r="S26644" i="1"/>
  <c r="T26643" i="1"/>
  <c r="S26643" i="1"/>
  <c r="T26642" i="1"/>
  <c r="S26642" i="1"/>
  <c r="S26641" i="1"/>
  <c r="T26640" i="1"/>
  <c r="S26640" i="1"/>
  <c r="T26639" i="1"/>
  <c r="S26639" i="1"/>
  <c r="S26638" i="1"/>
  <c r="S26637" i="1"/>
  <c r="S26636" i="1"/>
  <c r="T26635" i="1"/>
  <c r="S26635" i="1"/>
  <c r="S26634" i="1"/>
  <c r="S26633" i="1"/>
  <c r="T26632" i="1"/>
  <c r="S26632" i="1"/>
  <c r="S26631" i="1"/>
  <c r="S26630" i="1"/>
  <c r="T26629" i="1"/>
  <c r="S26629" i="1"/>
  <c r="T26628" i="1"/>
  <c r="S26628" i="1"/>
  <c r="S26627" i="1"/>
  <c r="S26626" i="1"/>
  <c r="S26625" i="1"/>
  <c r="S26624" i="1"/>
  <c r="S26623" i="1"/>
  <c r="T26622" i="1"/>
  <c r="S26622" i="1"/>
  <c r="S26621" i="1"/>
  <c r="T26620" i="1"/>
  <c r="S26620" i="1"/>
  <c r="T26619" i="1"/>
  <c r="S26619" i="1"/>
  <c r="T26618" i="1"/>
  <c r="S26618" i="1"/>
  <c r="T26617" i="1"/>
  <c r="S26617" i="1"/>
  <c r="T26616" i="1"/>
  <c r="S26616" i="1"/>
  <c r="T26615" i="1"/>
  <c r="S26615" i="1"/>
  <c r="S26614" i="1"/>
  <c r="T26613" i="1"/>
  <c r="S26613" i="1"/>
  <c r="S26612" i="1"/>
  <c r="S26611" i="1"/>
  <c r="S26610" i="1"/>
  <c r="S26609" i="1"/>
  <c r="T26608" i="1"/>
  <c r="S26608" i="1"/>
  <c r="S26607" i="1"/>
  <c r="T26606" i="1"/>
  <c r="S26606" i="1"/>
  <c r="S26605" i="1"/>
  <c r="S26604" i="1"/>
  <c r="S26603" i="1"/>
  <c r="S26602" i="1"/>
  <c r="S26601" i="1"/>
  <c r="T26600" i="1"/>
  <c r="S26600" i="1"/>
  <c r="S26599" i="1"/>
  <c r="S26598" i="1"/>
  <c r="S26597" i="1"/>
  <c r="S26596" i="1"/>
  <c r="S26595" i="1"/>
  <c r="T26594" i="1"/>
  <c r="S26594" i="1"/>
  <c r="T26593" i="1"/>
  <c r="S26593" i="1"/>
  <c r="T26592" i="1"/>
  <c r="S26592" i="1"/>
  <c r="S26591" i="1"/>
  <c r="S26590" i="1"/>
  <c r="T26589" i="1"/>
  <c r="S26589" i="1"/>
  <c r="S26588" i="1"/>
  <c r="T26587" i="1"/>
  <c r="S26587" i="1"/>
  <c r="S26586" i="1"/>
  <c r="S26585" i="1"/>
  <c r="T26584" i="1"/>
  <c r="S26584" i="1"/>
  <c r="S26583" i="1"/>
  <c r="S26582" i="1"/>
  <c r="T26581" i="1"/>
  <c r="S26581" i="1"/>
  <c r="T26580" i="1"/>
  <c r="S26580" i="1"/>
  <c r="S26579" i="1"/>
  <c r="S26578" i="1"/>
  <c r="S26577" i="1"/>
  <c r="T26576" i="1"/>
  <c r="S26576" i="1"/>
  <c r="S26575" i="1"/>
  <c r="S26574" i="1"/>
  <c r="T26573" i="1"/>
  <c r="S26573" i="1"/>
  <c r="T26572" i="1"/>
  <c r="S26572" i="1"/>
  <c r="T26571" i="1"/>
  <c r="S26571" i="1"/>
  <c r="T26570" i="1"/>
  <c r="S26570" i="1"/>
  <c r="S26569" i="1"/>
  <c r="T26568" i="1"/>
  <c r="S26568" i="1"/>
  <c r="S26567" i="1"/>
  <c r="S26566" i="1"/>
  <c r="S26565" i="1"/>
  <c r="T26564" i="1"/>
  <c r="S26564" i="1"/>
  <c r="S26563" i="1"/>
  <c r="S26562" i="1"/>
  <c r="T26561" i="1"/>
  <c r="S26561" i="1"/>
  <c r="T26560" i="1"/>
  <c r="S26560" i="1"/>
  <c r="T26559" i="1"/>
  <c r="S26559" i="1"/>
  <c r="T26558" i="1"/>
  <c r="S26558" i="1"/>
  <c r="T26557" i="1"/>
  <c r="S26557" i="1"/>
  <c r="T26556" i="1"/>
  <c r="S26556" i="1"/>
  <c r="S26555" i="1"/>
  <c r="S26554" i="1"/>
  <c r="S26553" i="1"/>
  <c r="T26552" i="1"/>
  <c r="S26552" i="1"/>
  <c r="T26551" i="1"/>
  <c r="S26551" i="1"/>
  <c r="S26550" i="1"/>
  <c r="T26549" i="1"/>
  <c r="S26549" i="1"/>
  <c r="T26548" i="1"/>
  <c r="S26548" i="1"/>
  <c r="T26547" i="1"/>
  <c r="S26547" i="1"/>
  <c r="S26546" i="1"/>
  <c r="T26545" i="1"/>
  <c r="S26545" i="1"/>
  <c r="T26544" i="1"/>
  <c r="S26544" i="1"/>
  <c r="S26543" i="1"/>
  <c r="S26542" i="1"/>
  <c r="S26541" i="1"/>
  <c r="S26540" i="1"/>
  <c r="T26539" i="1"/>
  <c r="S26539" i="1"/>
  <c r="T26538" i="1"/>
  <c r="S26538" i="1"/>
  <c r="T26537" i="1"/>
  <c r="S26537" i="1"/>
  <c r="S26536" i="1"/>
  <c r="T26535" i="1"/>
  <c r="S26535" i="1"/>
  <c r="T26534" i="1"/>
  <c r="S26534" i="1"/>
  <c r="S26533" i="1"/>
  <c r="S26532" i="1"/>
  <c r="S26531" i="1"/>
  <c r="S26530" i="1"/>
  <c r="T26529" i="1"/>
  <c r="S26529" i="1"/>
  <c r="S26528" i="1"/>
  <c r="S26527" i="1"/>
  <c r="S26526" i="1"/>
  <c r="T26525" i="1"/>
  <c r="S26525" i="1"/>
  <c r="T26524" i="1"/>
  <c r="S26524" i="1"/>
  <c r="T26523" i="1"/>
  <c r="S26523" i="1"/>
  <c r="T26522" i="1"/>
  <c r="S26522" i="1"/>
  <c r="T26521" i="1"/>
  <c r="S26521" i="1"/>
  <c r="T26520" i="1"/>
  <c r="S26520" i="1"/>
  <c r="T26519" i="1"/>
  <c r="S26519" i="1"/>
  <c r="S26518" i="1"/>
  <c r="T26517" i="1"/>
  <c r="S26517" i="1"/>
  <c r="S26516" i="1"/>
  <c r="S26515" i="1"/>
  <c r="S26514" i="1"/>
  <c r="T26513" i="1"/>
  <c r="S26513" i="1"/>
  <c r="S26512" i="1"/>
  <c r="T26511" i="1"/>
  <c r="S26511" i="1"/>
  <c r="T26510" i="1"/>
  <c r="S26510" i="1"/>
  <c r="T26509" i="1"/>
  <c r="S26509" i="1"/>
  <c r="S26508" i="1"/>
  <c r="S26507" i="1"/>
  <c r="S26506" i="1"/>
  <c r="S26505" i="1"/>
  <c r="S26504" i="1"/>
  <c r="S26503" i="1"/>
  <c r="S26502" i="1"/>
  <c r="T26501" i="1"/>
  <c r="S26501" i="1"/>
  <c r="S26500" i="1"/>
  <c r="T26499" i="1"/>
  <c r="S26499" i="1"/>
  <c r="T26498" i="1"/>
  <c r="S26498" i="1"/>
  <c r="T26497" i="1"/>
  <c r="S26497" i="1"/>
  <c r="T26496" i="1"/>
  <c r="S26496" i="1"/>
  <c r="S26495" i="1"/>
  <c r="S26494" i="1"/>
  <c r="S26493" i="1"/>
  <c r="S26492" i="1"/>
  <c r="S26491" i="1"/>
  <c r="S26490" i="1"/>
  <c r="T26489" i="1"/>
  <c r="S26489" i="1"/>
  <c r="T26488" i="1"/>
  <c r="S26488" i="1"/>
  <c r="S26487" i="1"/>
  <c r="S26486" i="1"/>
  <c r="T26485" i="1"/>
  <c r="S26485" i="1"/>
  <c r="T26484" i="1"/>
  <c r="S26484" i="1"/>
  <c r="T26483" i="1"/>
  <c r="S26483" i="1"/>
  <c r="S26482" i="1"/>
  <c r="S26481" i="1"/>
  <c r="S26480" i="1"/>
  <c r="S26479" i="1"/>
  <c r="S26478" i="1"/>
  <c r="T26477" i="1"/>
  <c r="S26477" i="1"/>
  <c r="T26476" i="1"/>
  <c r="S26476" i="1"/>
  <c r="S26475" i="1"/>
  <c r="T26474" i="1"/>
  <c r="S26474" i="1"/>
  <c r="T26473" i="1"/>
  <c r="S26473" i="1"/>
  <c r="T26472" i="1"/>
  <c r="S26472" i="1"/>
  <c r="T26471" i="1"/>
  <c r="S26471" i="1"/>
  <c r="S26470" i="1"/>
  <c r="T26469" i="1"/>
  <c r="S26469" i="1"/>
  <c r="T26468" i="1"/>
  <c r="S26468" i="1"/>
  <c r="S26467" i="1"/>
  <c r="S26466" i="1"/>
  <c r="T26465" i="1"/>
  <c r="S26465" i="1"/>
  <c r="S26464" i="1"/>
  <c r="T26463" i="1"/>
  <c r="S26463" i="1"/>
  <c r="S26462" i="1"/>
  <c r="T26461" i="1"/>
  <c r="S26461" i="1"/>
  <c r="S26460" i="1"/>
  <c r="S26459" i="1"/>
  <c r="S26458" i="1"/>
  <c r="S26457" i="1"/>
  <c r="S26456" i="1"/>
  <c r="T26455" i="1"/>
  <c r="S26455" i="1"/>
  <c r="S26454" i="1"/>
  <c r="S26453" i="1"/>
  <c r="T26452" i="1"/>
  <c r="S26452" i="1"/>
  <c r="T26451" i="1"/>
  <c r="S26451" i="1"/>
  <c r="S26450" i="1"/>
  <c r="T26449" i="1"/>
  <c r="S26449" i="1"/>
  <c r="T26448" i="1"/>
  <c r="S26448" i="1"/>
  <c r="S26447" i="1"/>
  <c r="T26446" i="1"/>
  <c r="S26446" i="1"/>
  <c r="T26445" i="1"/>
  <c r="S26445" i="1"/>
  <c r="S26444" i="1"/>
  <c r="S26443" i="1"/>
  <c r="T26442" i="1"/>
  <c r="S26442" i="1"/>
  <c r="S26441" i="1"/>
  <c r="S26440" i="1"/>
  <c r="T26439" i="1"/>
  <c r="S26439" i="1"/>
  <c r="T26438" i="1"/>
  <c r="S26438" i="1"/>
  <c r="T26437" i="1"/>
  <c r="S26437" i="1"/>
  <c r="S26436" i="1"/>
  <c r="T26435" i="1"/>
  <c r="S26435" i="1"/>
  <c r="S26434" i="1"/>
  <c r="T26433" i="1"/>
  <c r="S26433" i="1"/>
  <c r="S26432" i="1"/>
  <c r="S26431" i="1"/>
  <c r="S26430" i="1"/>
  <c r="T26429" i="1"/>
  <c r="S26429" i="1"/>
  <c r="T26428" i="1"/>
  <c r="S26428" i="1"/>
  <c r="T26427" i="1"/>
  <c r="S26427" i="1"/>
  <c r="T26426" i="1"/>
  <c r="S26426" i="1"/>
  <c r="T26425" i="1"/>
  <c r="S26425" i="1"/>
  <c r="S26424" i="1"/>
  <c r="S26423" i="1"/>
  <c r="S26422" i="1"/>
  <c r="S26421" i="1"/>
  <c r="S26420" i="1"/>
  <c r="S26419" i="1"/>
  <c r="T26418" i="1"/>
  <c r="S26418" i="1"/>
  <c r="T26417" i="1"/>
  <c r="S26417" i="1"/>
  <c r="T26416" i="1"/>
  <c r="S26416" i="1"/>
  <c r="T26415" i="1"/>
  <c r="S26415" i="1"/>
  <c r="T26414" i="1"/>
  <c r="S26414" i="1"/>
  <c r="T26413" i="1"/>
  <c r="S26413" i="1"/>
  <c r="T26412" i="1"/>
  <c r="S26412" i="1"/>
  <c r="S26411" i="1"/>
  <c r="S26410" i="1"/>
  <c r="S26409" i="1"/>
  <c r="S26408" i="1"/>
  <c r="S26407" i="1"/>
  <c r="T26406" i="1"/>
  <c r="S26406" i="1"/>
  <c r="T26405" i="1"/>
  <c r="S26405" i="1"/>
  <c r="T26404" i="1"/>
  <c r="S26404" i="1"/>
  <c r="T26403" i="1"/>
  <c r="S26403" i="1"/>
  <c r="T26402" i="1"/>
  <c r="S26402" i="1"/>
  <c r="T26401" i="1"/>
  <c r="S26401" i="1"/>
  <c r="T26400" i="1"/>
  <c r="S26400" i="1"/>
  <c r="S26399" i="1"/>
  <c r="S26398" i="1"/>
  <c r="T26397" i="1"/>
  <c r="S26397" i="1"/>
  <c r="S26396" i="1"/>
  <c r="S26395" i="1"/>
  <c r="T26394" i="1"/>
  <c r="S26394" i="1"/>
  <c r="S26393" i="1"/>
  <c r="S26392" i="1"/>
  <c r="T26391" i="1"/>
  <c r="S26391" i="1"/>
  <c r="T26390" i="1"/>
  <c r="S26390" i="1"/>
  <c r="T26389" i="1"/>
  <c r="S26389" i="1"/>
  <c r="T26388" i="1"/>
  <c r="S26388" i="1"/>
  <c r="S26387" i="1"/>
  <c r="S26386" i="1"/>
  <c r="T26385" i="1"/>
  <c r="S26385" i="1"/>
  <c r="T26384" i="1"/>
  <c r="S26384" i="1"/>
  <c r="S26383" i="1"/>
  <c r="T26382" i="1"/>
  <c r="S26382" i="1"/>
  <c r="S26381" i="1"/>
  <c r="T26380" i="1"/>
  <c r="S26380" i="1"/>
  <c r="T26379" i="1"/>
  <c r="S26379" i="1"/>
  <c r="S26378" i="1"/>
  <c r="S26377" i="1"/>
  <c r="S26376" i="1"/>
  <c r="S26375" i="1"/>
  <c r="T26374" i="1"/>
  <c r="S26374" i="1"/>
  <c r="S26373" i="1"/>
  <c r="S26372" i="1"/>
  <c r="S26371" i="1"/>
  <c r="S26370" i="1"/>
  <c r="T26369" i="1"/>
  <c r="S26369" i="1"/>
  <c r="T26368" i="1"/>
  <c r="S26368" i="1"/>
  <c r="T26367" i="1"/>
  <c r="S26367" i="1"/>
  <c r="S26366" i="1"/>
  <c r="S26365" i="1"/>
  <c r="T26364" i="1"/>
  <c r="S26364" i="1"/>
  <c r="S26363" i="1"/>
  <c r="S26362" i="1"/>
  <c r="S26361" i="1"/>
  <c r="S26360" i="1"/>
  <c r="S26359" i="1"/>
  <c r="T26358" i="1"/>
  <c r="S26358" i="1"/>
  <c r="T26357" i="1"/>
  <c r="S26357" i="1"/>
  <c r="T26356" i="1"/>
  <c r="S26356" i="1"/>
  <c r="T26355" i="1"/>
  <c r="S26355" i="1"/>
  <c r="T26354" i="1"/>
  <c r="S26354" i="1"/>
  <c r="S26353" i="1"/>
  <c r="S26352" i="1"/>
  <c r="T26351" i="1"/>
  <c r="S26351" i="1"/>
  <c r="S26350" i="1"/>
  <c r="S26349" i="1"/>
  <c r="S26348" i="1"/>
  <c r="S26347" i="1"/>
  <c r="T26346" i="1"/>
  <c r="S26346" i="1"/>
  <c r="T26345" i="1"/>
  <c r="S26345" i="1"/>
  <c r="T26344" i="1"/>
  <c r="S26344" i="1"/>
  <c r="T26343" i="1"/>
  <c r="S26343" i="1"/>
  <c r="S26342" i="1"/>
  <c r="T26341" i="1"/>
  <c r="S26341" i="1"/>
  <c r="T26340" i="1"/>
  <c r="S26340" i="1"/>
  <c r="S26339" i="1"/>
  <c r="S26338" i="1"/>
  <c r="S26337" i="1"/>
  <c r="S26336" i="1"/>
  <c r="S26335" i="1"/>
  <c r="T26334" i="1"/>
  <c r="S26334" i="1"/>
  <c r="T26333" i="1"/>
  <c r="S26333" i="1"/>
  <c r="S26332" i="1"/>
  <c r="S26331" i="1"/>
  <c r="S26330" i="1"/>
  <c r="T26329" i="1"/>
  <c r="S26329" i="1"/>
  <c r="S26328" i="1"/>
  <c r="S26327" i="1"/>
  <c r="S26326" i="1"/>
  <c r="S26325" i="1"/>
  <c r="T26324" i="1"/>
  <c r="S26324" i="1"/>
  <c r="S26323" i="1"/>
  <c r="S26322" i="1"/>
  <c r="T26321" i="1"/>
  <c r="S26321" i="1"/>
  <c r="S26320" i="1"/>
  <c r="S26319" i="1"/>
  <c r="T26318" i="1"/>
  <c r="S26318" i="1"/>
  <c r="T26317" i="1"/>
  <c r="S26317" i="1"/>
  <c r="T26316" i="1"/>
  <c r="S26316" i="1"/>
  <c r="S26315" i="1"/>
  <c r="S26314" i="1"/>
  <c r="S26313" i="1"/>
  <c r="T26312" i="1"/>
  <c r="S26312" i="1"/>
  <c r="T26311" i="1"/>
  <c r="S26311" i="1"/>
  <c r="S26310" i="1"/>
  <c r="T26309" i="1"/>
  <c r="S26309" i="1"/>
  <c r="T26308" i="1"/>
  <c r="S26308" i="1"/>
  <c r="T26307" i="1"/>
  <c r="S26307" i="1"/>
  <c r="S26306" i="1"/>
  <c r="S26305" i="1"/>
  <c r="T26304" i="1"/>
  <c r="S26304" i="1"/>
  <c r="S26303" i="1"/>
  <c r="S26302" i="1"/>
  <c r="T26301" i="1"/>
  <c r="S26301" i="1"/>
  <c r="T26300" i="1"/>
  <c r="S26300" i="1"/>
  <c r="T26299" i="1"/>
  <c r="S26299" i="1"/>
  <c r="T26298" i="1"/>
  <c r="S26298" i="1"/>
  <c r="T26297" i="1"/>
  <c r="S26297" i="1"/>
  <c r="S26296" i="1"/>
  <c r="T26295" i="1"/>
  <c r="S26295" i="1"/>
  <c r="T26294" i="1"/>
  <c r="S26294" i="1"/>
  <c r="T26293" i="1"/>
  <c r="S26293" i="1"/>
  <c r="S26292" i="1"/>
  <c r="S26291" i="1"/>
  <c r="S26290" i="1"/>
  <c r="T26289" i="1"/>
  <c r="S26289" i="1"/>
  <c r="T26288" i="1"/>
  <c r="S26288" i="1"/>
  <c r="S26287" i="1"/>
  <c r="T26286" i="1"/>
  <c r="S26286" i="1"/>
  <c r="T26285" i="1"/>
  <c r="S26285" i="1"/>
  <c r="T26284" i="1"/>
  <c r="S26284" i="1"/>
  <c r="S26283" i="1"/>
  <c r="T26282" i="1"/>
  <c r="S26282" i="1"/>
  <c r="S26281" i="1"/>
  <c r="T26280" i="1"/>
  <c r="S26280" i="1"/>
  <c r="S26279" i="1"/>
  <c r="S26278" i="1"/>
  <c r="T26277" i="1"/>
  <c r="S26277" i="1"/>
  <c r="T26276" i="1"/>
  <c r="S26276" i="1"/>
  <c r="S26275" i="1"/>
  <c r="S26274" i="1"/>
  <c r="S26273" i="1"/>
  <c r="T26272" i="1"/>
  <c r="S26272" i="1"/>
  <c r="T26271" i="1"/>
  <c r="S26271" i="1"/>
  <c r="S26270" i="1"/>
  <c r="S26269" i="1"/>
  <c r="S26268" i="1"/>
  <c r="S26267" i="1"/>
  <c r="S26266" i="1"/>
  <c r="S26265" i="1"/>
  <c r="T26264" i="1"/>
  <c r="S26264" i="1"/>
  <c r="S26263" i="1"/>
  <c r="T26262" i="1"/>
  <c r="S26262" i="1"/>
  <c r="T26261" i="1"/>
  <c r="S26261" i="1"/>
  <c r="T26260" i="1"/>
  <c r="S26260" i="1"/>
  <c r="T26259" i="1"/>
  <c r="S26259" i="1"/>
  <c r="T26258" i="1"/>
  <c r="S26258" i="1"/>
  <c r="T26257" i="1"/>
  <c r="S26257" i="1"/>
  <c r="T26256" i="1"/>
  <c r="S26256" i="1"/>
  <c r="S26255" i="1"/>
  <c r="S26254" i="1"/>
  <c r="S26253" i="1"/>
  <c r="T26252" i="1"/>
  <c r="S26252" i="1"/>
  <c r="T26251" i="1"/>
  <c r="S26251" i="1"/>
  <c r="T26250" i="1"/>
  <c r="S26250" i="1"/>
  <c r="T26249" i="1"/>
  <c r="S26249" i="1"/>
  <c r="S26248" i="1"/>
  <c r="T26247" i="1"/>
  <c r="S26247" i="1"/>
  <c r="S26246" i="1"/>
  <c r="S26245" i="1"/>
  <c r="T26244" i="1"/>
  <c r="S26244" i="1"/>
  <c r="S26243" i="1"/>
  <c r="S26242" i="1"/>
  <c r="T26241" i="1"/>
  <c r="S26241" i="1"/>
  <c r="T26240" i="1"/>
  <c r="S26240" i="1"/>
  <c r="T26239" i="1"/>
  <c r="S26239" i="1"/>
  <c r="S26238" i="1"/>
  <c r="T26237" i="1"/>
  <c r="S26237" i="1"/>
  <c r="S26236" i="1"/>
  <c r="S26235" i="1"/>
  <c r="S26234" i="1"/>
  <c r="S26233" i="1"/>
  <c r="S26232" i="1"/>
  <c r="S26231" i="1"/>
  <c r="S26230" i="1"/>
  <c r="T26229" i="1"/>
  <c r="S26229" i="1"/>
  <c r="T26228" i="1"/>
  <c r="S26228" i="1"/>
  <c r="S26227" i="1"/>
  <c r="S26226" i="1"/>
  <c r="S26225" i="1"/>
  <c r="T26224" i="1"/>
  <c r="S26224" i="1"/>
  <c r="T26223" i="1"/>
  <c r="S26223" i="1"/>
  <c r="S26222" i="1"/>
  <c r="S26221" i="1"/>
  <c r="S26220" i="1"/>
  <c r="S26219" i="1"/>
  <c r="T26218" i="1"/>
  <c r="S26218" i="1"/>
  <c r="T26217" i="1"/>
  <c r="S26217" i="1"/>
  <c r="T26216" i="1"/>
  <c r="S26216" i="1"/>
  <c r="T26215" i="1"/>
  <c r="S26215" i="1"/>
  <c r="S26214" i="1"/>
  <c r="T26213" i="1"/>
  <c r="S26213" i="1"/>
  <c r="T26212" i="1"/>
  <c r="S26212" i="1"/>
  <c r="T26211" i="1"/>
  <c r="S26211" i="1"/>
  <c r="T26210" i="1"/>
  <c r="S26210" i="1"/>
  <c r="T26209" i="1"/>
  <c r="S26209" i="1"/>
  <c r="S26208" i="1"/>
  <c r="S26207" i="1"/>
  <c r="S26206" i="1"/>
  <c r="T26205" i="1"/>
  <c r="S26205" i="1"/>
  <c r="T26204" i="1"/>
  <c r="S26204" i="1"/>
  <c r="T26203" i="1"/>
  <c r="S26203" i="1"/>
  <c r="T26202" i="1"/>
  <c r="S26202" i="1"/>
  <c r="S26201" i="1"/>
  <c r="S26200" i="1"/>
  <c r="S26199" i="1"/>
  <c r="T26198" i="1"/>
  <c r="S26198" i="1"/>
  <c r="S26197" i="1"/>
  <c r="T26196" i="1"/>
  <c r="S26196" i="1"/>
  <c r="S26195" i="1"/>
  <c r="S26194" i="1"/>
  <c r="T26193" i="1"/>
  <c r="S26193" i="1"/>
  <c r="S26192" i="1"/>
  <c r="T26191" i="1"/>
  <c r="S26191" i="1"/>
  <c r="T26190" i="1"/>
  <c r="S26190" i="1"/>
  <c r="T26189" i="1"/>
  <c r="S26189" i="1"/>
  <c r="S26188" i="1"/>
  <c r="S26187" i="1"/>
  <c r="T26186" i="1"/>
  <c r="S26186" i="1"/>
  <c r="S26185" i="1"/>
  <c r="S26184" i="1"/>
  <c r="S26183" i="1"/>
  <c r="T26182" i="1"/>
  <c r="S26182" i="1"/>
  <c r="T26181" i="1"/>
  <c r="S26181" i="1"/>
  <c r="S26180" i="1"/>
  <c r="T26179" i="1"/>
  <c r="S26179" i="1"/>
  <c r="T26178" i="1"/>
  <c r="S26178" i="1"/>
  <c r="S26177" i="1"/>
  <c r="S26176" i="1"/>
  <c r="S26175" i="1"/>
  <c r="S26174" i="1"/>
  <c r="T26173" i="1"/>
  <c r="S26173" i="1"/>
  <c r="S26172" i="1"/>
  <c r="S26171" i="1"/>
  <c r="S26170" i="1"/>
  <c r="T26169" i="1"/>
  <c r="S26169" i="1"/>
  <c r="T26168" i="1"/>
  <c r="S26168" i="1"/>
  <c r="T26167" i="1"/>
  <c r="S26167" i="1"/>
  <c r="T26166" i="1"/>
  <c r="S26166" i="1"/>
  <c r="T26165" i="1"/>
  <c r="S26165" i="1"/>
  <c r="T26164" i="1"/>
  <c r="S26164" i="1"/>
  <c r="S26163" i="1"/>
  <c r="S26162" i="1"/>
  <c r="T26161" i="1"/>
  <c r="S26161" i="1"/>
  <c r="S26160" i="1"/>
  <c r="S26159" i="1"/>
  <c r="T26158" i="1"/>
  <c r="S26158" i="1"/>
  <c r="S26157" i="1"/>
  <c r="S26156" i="1"/>
  <c r="T26155" i="1"/>
  <c r="S26155" i="1"/>
  <c r="S26154" i="1"/>
  <c r="T26153" i="1"/>
  <c r="S26153" i="1"/>
  <c r="T26152" i="1"/>
  <c r="S26152" i="1"/>
  <c r="T26151" i="1"/>
  <c r="S26151" i="1"/>
  <c r="T26150" i="1"/>
  <c r="S26150" i="1"/>
  <c r="S26149" i="1"/>
  <c r="S26148" i="1"/>
  <c r="S26147" i="1"/>
  <c r="S26146" i="1"/>
  <c r="T26145" i="1"/>
  <c r="S26145" i="1"/>
  <c r="T26144" i="1"/>
  <c r="S26144" i="1"/>
  <c r="T26143" i="1"/>
  <c r="S26143" i="1"/>
  <c r="S26142" i="1"/>
  <c r="S26141" i="1"/>
  <c r="S26140" i="1"/>
  <c r="S26139" i="1"/>
  <c r="S26138" i="1"/>
  <c r="S26137" i="1"/>
  <c r="S26136" i="1"/>
  <c r="S26135" i="1"/>
  <c r="T26134" i="1"/>
  <c r="S26134" i="1"/>
  <c r="T26133" i="1"/>
  <c r="S26133" i="1"/>
  <c r="T26132" i="1"/>
  <c r="S26132" i="1"/>
  <c r="T26131" i="1"/>
  <c r="S26131" i="1"/>
  <c r="T26130" i="1"/>
  <c r="S26130" i="1"/>
  <c r="S26129" i="1"/>
  <c r="S26128" i="1"/>
  <c r="S26127" i="1"/>
  <c r="S26126" i="1"/>
  <c r="T26125" i="1"/>
  <c r="S26125" i="1"/>
  <c r="S26124" i="1"/>
  <c r="S26123" i="1"/>
  <c r="T26122" i="1"/>
  <c r="S26122" i="1"/>
  <c r="T26121" i="1"/>
  <c r="S26121" i="1"/>
  <c r="T26120" i="1"/>
  <c r="S26120" i="1"/>
  <c r="T26119" i="1"/>
  <c r="S26119" i="1"/>
  <c r="T26118" i="1"/>
  <c r="S26118" i="1"/>
  <c r="S26117" i="1"/>
  <c r="T26116" i="1"/>
  <c r="S26116" i="1"/>
  <c r="S26115" i="1"/>
  <c r="S26114" i="1"/>
  <c r="T26113" i="1"/>
  <c r="S26113" i="1"/>
  <c r="S26112" i="1"/>
  <c r="S26111" i="1"/>
  <c r="T26110" i="1"/>
  <c r="S26110" i="1"/>
  <c r="T26109" i="1"/>
  <c r="S26109" i="1"/>
  <c r="S26108" i="1"/>
  <c r="S26107" i="1"/>
  <c r="T26106" i="1"/>
  <c r="S26106" i="1"/>
  <c r="T26105" i="1"/>
  <c r="S26105" i="1"/>
  <c r="T26104" i="1"/>
  <c r="S26104" i="1"/>
  <c r="T26103" i="1"/>
  <c r="S26103" i="1"/>
  <c r="S26102" i="1"/>
  <c r="T26101" i="1"/>
  <c r="S26101" i="1"/>
  <c r="T26100" i="1"/>
  <c r="S26100" i="1"/>
  <c r="S26099" i="1"/>
  <c r="T26098" i="1"/>
  <c r="S26098" i="1"/>
  <c r="S26097" i="1"/>
  <c r="S26096" i="1"/>
  <c r="S26095" i="1"/>
  <c r="T26094" i="1"/>
  <c r="S26094" i="1"/>
  <c r="T26093" i="1"/>
  <c r="S26093" i="1"/>
  <c r="S26092" i="1"/>
  <c r="S26091" i="1"/>
  <c r="S26090" i="1"/>
  <c r="S26089" i="1"/>
  <c r="S26088" i="1"/>
  <c r="S26087" i="1"/>
  <c r="S26086" i="1"/>
  <c r="T26085" i="1"/>
  <c r="S26085" i="1"/>
  <c r="S26084" i="1"/>
  <c r="T26083" i="1"/>
  <c r="S26083" i="1"/>
  <c r="T26082" i="1"/>
  <c r="S26082" i="1"/>
  <c r="S26081" i="1"/>
  <c r="T26080" i="1"/>
  <c r="S26080" i="1"/>
  <c r="S26079" i="1"/>
  <c r="S26078" i="1"/>
  <c r="T26077" i="1"/>
  <c r="S26077" i="1"/>
  <c r="T26076" i="1"/>
  <c r="S26076" i="1"/>
  <c r="S26075" i="1"/>
  <c r="S26074" i="1"/>
  <c r="T26073" i="1"/>
  <c r="S26073" i="1"/>
  <c r="S26072" i="1"/>
  <c r="T26071" i="1"/>
  <c r="S26071" i="1"/>
  <c r="T26070" i="1"/>
  <c r="S26070" i="1"/>
  <c r="T26069" i="1"/>
  <c r="S26069" i="1"/>
  <c r="T26068" i="1"/>
  <c r="S26068" i="1"/>
  <c r="T26067" i="1"/>
  <c r="S26067" i="1"/>
  <c r="S26066" i="1"/>
  <c r="T26065" i="1"/>
  <c r="S26065" i="1"/>
  <c r="S26064" i="1"/>
  <c r="S26063" i="1"/>
  <c r="T26062" i="1"/>
  <c r="S26062" i="1"/>
  <c r="T26061" i="1"/>
  <c r="S26061" i="1"/>
  <c r="T26060" i="1"/>
  <c r="S26060" i="1"/>
  <c r="T26059" i="1"/>
  <c r="S26059" i="1"/>
  <c r="S26058" i="1"/>
  <c r="T26057" i="1"/>
  <c r="S26057" i="1"/>
  <c r="S26056" i="1"/>
  <c r="S26055" i="1"/>
  <c r="S26054" i="1"/>
  <c r="T26053" i="1"/>
  <c r="S26053" i="1"/>
  <c r="S26052" i="1"/>
  <c r="S26051" i="1"/>
  <c r="S26050" i="1"/>
  <c r="T26049" i="1"/>
  <c r="S26049" i="1"/>
  <c r="S26048" i="1"/>
  <c r="T26047" i="1"/>
  <c r="S26047" i="1"/>
  <c r="T26046" i="1"/>
  <c r="S26046" i="1"/>
  <c r="T26045" i="1"/>
  <c r="S26045" i="1"/>
  <c r="T26044" i="1"/>
  <c r="S26044" i="1"/>
  <c r="S26043" i="1"/>
  <c r="S26042" i="1"/>
  <c r="T26041" i="1"/>
  <c r="S26041" i="1"/>
  <c r="S26040" i="1"/>
  <c r="S26039" i="1"/>
  <c r="T26038" i="1"/>
  <c r="S26038" i="1"/>
  <c r="T26037" i="1"/>
  <c r="S26037" i="1"/>
  <c r="T26036" i="1"/>
  <c r="S26036" i="1"/>
  <c r="S26035" i="1"/>
  <c r="S26034" i="1"/>
  <c r="S26033" i="1"/>
  <c r="T26032" i="1"/>
  <c r="S26032" i="1"/>
  <c r="T26031" i="1"/>
  <c r="S26031" i="1"/>
  <c r="S26030" i="1"/>
  <c r="S26029" i="1"/>
  <c r="S26028" i="1"/>
  <c r="S26027" i="1"/>
  <c r="T26026" i="1"/>
  <c r="S26026" i="1"/>
  <c r="S26025" i="1"/>
  <c r="T26024" i="1"/>
  <c r="S26024" i="1"/>
  <c r="T26023" i="1"/>
  <c r="S26023" i="1"/>
  <c r="S26022" i="1"/>
  <c r="T26021" i="1"/>
  <c r="S26021" i="1"/>
  <c r="S26020" i="1"/>
  <c r="S26019" i="1"/>
  <c r="T26018" i="1"/>
  <c r="S26018" i="1"/>
  <c r="T26017" i="1"/>
  <c r="S26017" i="1"/>
  <c r="S26016" i="1"/>
  <c r="S26015" i="1"/>
  <c r="S26014" i="1"/>
  <c r="T26013" i="1"/>
  <c r="S26013" i="1"/>
  <c r="S26012" i="1"/>
  <c r="T26011" i="1"/>
  <c r="S26011" i="1"/>
  <c r="T26010" i="1"/>
  <c r="S26010" i="1"/>
  <c r="T26009" i="1"/>
  <c r="S26009" i="1"/>
  <c r="T26008" i="1"/>
  <c r="S26008" i="1"/>
  <c r="S26007" i="1"/>
  <c r="S26006" i="1"/>
  <c r="S26005" i="1"/>
  <c r="S26004" i="1"/>
  <c r="S26003" i="1"/>
  <c r="T26002" i="1"/>
  <c r="S26002" i="1"/>
  <c r="S26001" i="1"/>
  <c r="T26000" i="1"/>
  <c r="S26000" i="1"/>
  <c r="T25999" i="1"/>
  <c r="S25999" i="1"/>
  <c r="T25998" i="1"/>
  <c r="S25998" i="1"/>
  <c r="T25997" i="1"/>
  <c r="S25997" i="1"/>
  <c r="T25996" i="1"/>
  <c r="S25996" i="1"/>
  <c r="T25995" i="1"/>
  <c r="S25995" i="1"/>
  <c r="T25994" i="1"/>
  <c r="S25994" i="1"/>
  <c r="T25993" i="1"/>
  <c r="S25993" i="1"/>
  <c r="S25992" i="1"/>
  <c r="S25991" i="1"/>
  <c r="T25990" i="1"/>
  <c r="S25990" i="1"/>
  <c r="T25989" i="1"/>
  <c r="S25989" i="1"/>
  <c r="T25988" i="1"/>
  <c r="S25988" i="1"/>
  <c r="T25987" i="1"/>
  <c r="S25987" i="1"/>
  <c r="S25986" i="1"/>
  <c r="S25985" i="1"/>
  <c r="S25984" i="1"/>
  <c r="S25983" i="1"/>
  <c r="T25982" i="1"/>
  <c r="S25982" i="1"/>
  <c r="S25981" i="1"/>
  <c r="S25980" i="1"/>
  <c r="S25979" i="1"/>
  <c r="S25978" i="1"/>
  <c r="T25977" i="1"/>
  <c r="S25977" i="1"/>
  <c r="T25976" i="1"/>
  <c r="S25976" i="1"/>
  <c r="T25975" i="1"/>
  <c r="S25975" i="1"/>
  <c r="T25974" i="1"/>
  <c r="S25974" i="1"/>
  <c r="T25973" i="1"/>
  <c r="S25973" i="1"/>
  <c r="S25972" i="1"/>
  <c r="S25971" i="1"/>
  <c r="S25970" i="1"/>
  <c r="S25969" i="1"/>
  <c r="S25968" i="1"/>
  <c r="S25967" i="1"/>
  <c r="T25966" i="1"/>
  <c r="S25966" i="1"/>
  <c r="T25965" i="1"/>
  <c r="S25965" i="1"/>
  <c r="T25964" i="1"/>
  <c r="S25964" i="1"/>
  <c r="S25963" i="1"/>
  <c r="T25962" i="1"/>
  <c r="S25962" i="1"/>
  <c r="S25961" i="1"/>
  <c r="S25960" i="1"/>
  <c r="S25959" i="1"/>
  <c r="S25958" i="1"/>
  <c r="T25957" i="1"/>
  <c r="S25957" i="1"/>
  <c r="S25956" i="1"/>
  <c r="S25955" i="1"/>
  <c r="S25954" i="1"/>
  <c r="T25953" i="1"/>
  <c r="S25953" i="1"/>
  <c r="S25952" i="1"/>
  <c r="T25951" i="1"/>
  <c r="S25951" i="1"/>
  <c r="S25950" i="1"/>
  <c r="T25949" i="1"/>
  <c r="S25949" i="1"/>
  <c r="T25948" i="1"/>
  <c r="S25948" i="1"/>
  <c r="S25947" i="1"/>
  <c r="S25946" i="1"/>
  <c r="S25945" i="1"/>
  <c r="S25944" i="1"/>
  <c r="S25943" i="1"/>
  <c r="S25942" i="1"/>
  <c r="S25941" i="1"/>
  <c r="T25940" i="1"/>
  <c r="S25940" i="1"/>
  <c r="T25939" i="1"/>
  <c r="S25939" i="1"/>
  <c r="S25938" i="1"/>
  <c r="T25937" i="1"/>
  <c r="S25937" i="1"/>
  <c r="T25936" i="1"/>
  <c r="S25936" i="1"/>
  <c r="S25935" i="1"/>
  <c r="T25934" i="1"/>
  <c r="S25934" i="1"/>
  <c r="S25933" i="1"/>
  <c r="T25932" i="1"/>
  <c r="S25932" i="1"/>
  <c r="S25931" i="1"/>
  <c r="S25930" i="1"/>
  <c r="T25929" i="1"/>
  <c r="S25929" i="1"/>
  <c r="T25928" i="1"/>
  <c r="S25928" i="1"/>
  <c r="T25927" i="1"/>
  <c r="S25927" i="1"/>
  <c r="T25926" i="1"/>
  <c r="S25926" i="1"/>
  <c r="T25925" i="1"/>
  <c r="S25925" i="1"/>
  <c r="S25924" i="1"/>
  <c r="S25923" i="1"/>
  <c r="S25922" i="1"/>
  <c r="S25921" i="1"/>
  <c r="S25920" i="1"/>
  <c r="S25919" i="1"/>
  <c r="T25918" i="1"/>
  <c r="S25918" i="1"/>
  <c r="T25917" i="1"/>
  <c r="S25917" i="1"/>
  <c r="S25916" i="1"/>
  <c r="S25915" i="1"/>
  <c r="T25914" i="1"/>
  <c r="S25914" i="1"/>
  <c r="T25913" i="1"/>
  <c r="S25913" i="1"/>
  <c r="T25912" i="1"/>
  <c r="S25912" i="1"/>
  <c r="S25911" i="1"/>
  <c r="S25910" i="1"/>
  <c r="S25909" i="1"/>
  <c r="S25908" i="1"/>
  <c r="S25907" i="1"/>
  <c r="T25906" i="1"/>
  <c r="S25906" i="1"/>
  <c r="T25905" i="1"/>
  <c r="S25905" i="1"/>
  <c r="T25904" i="1"/>
  <c r="S25904" i="1"/>
  <c r="S25903" i="1"/>
  <c r="T25902" i="1"/>
  <c r="S25902" i="1"/>
  <c r="S25901" i="1"/>
  <c r="S25900" i="1"/>
  <c r="S25899" i="1"/>
  <c r="T25898" i="1"/>
  <c r="S25898" i="1"/>
  <c r="T25897" i="1"/>
  <c r="S25897" i="1"/>
  <c r="S25896" i="1"/>
  <c r="S25895" i="1"/>
  <c r="S25894" i="1"/>
  <c r="T25893" i="1"/>
  <c r="S25893" i="1"/>
  <c r="S25892" i="1"/>
  <c r="T25891" i="1"/>
  <c r="S25891" i="1"/>
  <c r="T25890" i="1"/>
  <c r="S25890" i="1"/>
  <c r="T25889" i="1"/>
  <c r="S25889" i="1"/>
  <c r="T25888" i="1"/>
  <c r="S25888" i="1"/>
  <c r="S25887" i="1"/>
  <c r="S25886" i="1"/>
  <c r="S25885" i="1"/>
  <c r="S25884" i="1"/>
  <c r="S25883" i="1"/>
  <c r="T25882" i="1"/>
  <c r="S25882" i="1"/>
  <c r="S25881" i="1"/>
  <c r="T25880" i="1"/>
  <c r="S25880" i="1"/>
  <c r="T25879" i="1"/>
  <c r="S25879" i="1"/>
  <c r="T25878" i="1"/>
  <c r="S25878" i="1"/>
  <c r="S25877" i="1"/>
  <c r="T25876" i="1"/>
  <c r="S25876" i="1"/>
  <c r="T25875" i="1"/>
  <c r="S25875" i="1"/>
  <c r="T25874" i="1"/>
  <c r="S25874" i="1"/>
  <c r="S25873" i="1"/>
  <c r="S25872" i="1"/>
  <c r="T25871" i="1"/>
  <c r="S25871" i="1"/>
  <c r="T25870" i="1"/>
  <c r="S25870" i="1"/>
  <c r="T25869" i="1"/>
  <c r="S25869" i="1"/>
  <c r="S25868" i="1"/>
  <c r="T25867" i="1"/>
  <c r="S25867" i="1"/>
  <c r="T25866" i="1"/>
  <c r="S25866" i="1"/>
  <c r="S25865" i="1"/>
  <c r="S25864" i="1"/>
  <c r="T25863" i="1"/>
  <c r="S25863" i="1"/>
  <c r="S25862" i="1"/>
  <c r="S25861" i="1"/>
  <c r="S25860" i="1"/>
  <c r="S25859" i="1"/>
  <c r="T25858" i="1"/>
  <c r="S25858" i="1"/>
  <c r="T25857" i="1"/>
  <c r="S25857" i="1"/>
  <c r="S25856" i="1"/>
  <c r="S25855" i="1"/>
  <c r="S25854" i="1"/>
  <c r="S25853" i="1"/>
  <c r="S25852" i="1"/>
  <c r="S25851" i="1"/>
  <c r="T25850" i="1"/>
  <c r="S25850" i="1"/>
  <c r="S25849" i="1"/>
  <c r="T25848" i="1"/>
  <c r="S25848" i="1"/>
  <c r="S25847" i="1"/>
  <c r="T25846" i="1"/>
  <c r="S25846" i="1"/>
  <c r="S25845" i="1"/>
  <c r="S25844" i="1"/>
  <c r="T25843" i="1"/>
  <c r="S25843" i="1"/>
  <c r="S25842" i="1"/>
  <c r="S25841" i="1"/>
  <c r="T25840" i="1"/>
  <c r="S25840" i="1"/>
  <c r="T25839" i="1"/>
  <c r="S25839" i="1"/>
  <c r="S25838" i="1"/>
  <c r="S25837" i="1"/>
  <c r="T25836" i="1"/>
  <c r="S25836" i="1"/>
  <c r="T25835" i="1"/>
  <c r="S25835" i="1"/>
  <c r="S25834" i="1"/>
  <c r="T25833" i="1"/>
  <c r="S25833" i="1"/>
  <c r="S25832" i="1"/>
  <c r="S25831" i="1"/>
  <c r="T25830" i="1"/>
  <c r="S25830" i="1"/>
  <c r="S25829" i="1"/>
  <c r="T25828" i="1"/>
  <c r="S25828" i="1"/>
  <c r="S25827" i="1"/>
  <c r="T25826" i="1"/>
  <c r="S25826" i="1"/>
  <c r="T25825" i="1"/>
  <c r="S25825" i="1"/>
  <c r="S25824" i="1"/>
  <c r="S25823" i="1"/>
  <c r="T25822" i="1"/>
  <c r="S25822" i="1"/>
  <c r="T25821" i="1"/>
  <c r="S25821" i="1"/>
  <c r="T25820" i="1"/>
  <c r="S25820" i="1"/>
  <c r="T25819" i="1"/>
  <c r="S25819" i="1"/>
  <c r="T25818" i="1"/>
  <c r="S25818" i="1"/>
  <c r="T25817" i="1"/>
  <c r="S25817" i="1"/>
  <c r="T25816" i="1"/>
  <c r="S25816" i="1"/>
  <c r="S25815" i="1"/>
  <c r="S25814" i="1"/>
  <c r="S25813" i="1"/>
  <c r="S25812" i="1"/>
  <c r="T25811" i="1"/>
  <c r="S25811" i="1"/>
  <c r="T25810" i="1"/>
  <c r="S25810" i="1"/>
  <c r="T25809" i="1"/>
  <c r="S25809" i="1"/>
  <c r="T25808" i="1"/>
  <c r="S25808" i="1"/>
  <c r="T25807" i="1"/>
  <c r="S25807" i="1"/>
  <c r="T25806" i="1"/>
  <c r="S25806" i="1"/>
  <c r="T25805" i="1"/>
  <c r="S25805" i="1"/>
  <c r="T25804" i="1"/>
  <c r="S25804" i="1"/>
  <c r="S25803" i="1"/>
  <c r="S25802" i="1"/>
  <c r="T25801" i="1"/>
  <c r="S25801" i="1"/>
  <c r="T25800" i="1"/>
  <c r="S25800" i="1"/>
  <c r="T25799" i="1"/>
  <c r="S25799" i="1"/>
  <c r="T25798" i="1"/>
  <c r="S25798" i="1"/>
  <c r="T25797" i="1"/>
  <c r="S25797" i="1"/>
  <c r="T25796" i="1"/>
  <c r="S25796" i="1"/>
  <c r="T25795" i="1"/>
  <c r="S25795" i="1"/>
  <c r="T25794" i="1"/>
  <c r="S25794" i="1"/>
  <c r="S25793" i="1"/>
  <c r="T25792" i="1"/>
  <c r="S25792" i="1"/>
  <c r="S25791" i="1"/>
  <c r="S25790" i="1"/>
  <c r="T25789" i="1"/>
  <c r="S25789" i="1"/>
  <c r="T25788" i="1"/>
  <c r="S25788" i="1"/>
  <c r="T25787" i="1"/>
  <c r="S25787" i="1"/>
  <c r="S25786" i="1"/>
  <c r="T25785" i="1"/>
  <c r="S25785" i="1"/>
  <c r="T25784" i="1"/>
  <c r="S25784" i="1"/>
  <c r="T25783" i="1"/>
  <c r="S25783" i="1"/>
  <c r="S25782" i="1"/>
  <c r="T25781" i="1"/>
  <c r="S25781" i="1"/>
  <c r="S25780" i="1"/>
  <c r="S25779" i="1"/>
  <c r="S25778" i="1"/>
  <c r="T25777" i="1"/>
  <c r="S25777" i="1"/>
  <c r="T25776" i="1"/>
  <c r="S25776" i="1"/>
  <c r="S25775" i="1"/>
  <c r="T25774" i="1"/>
  <c r="S25774" i="1"/>
  <c r="T25773" i="1"/>
  <c r="S25773" i="1"/>
  <c r="T25772" i="1"/>
  <c r="S25772" i="1"/>
  <c r="T25771" i="1"/>
  <c r="S25771" i="1"/>
  <c r="T25770" i="1"/>
  <c r="S25770" i="1"/>
  <c r="T25769" i="1"/>
  <c r="S25769" i="1"/>
  <c r="S25768" i="1"/>
  <c r="S25767" i="1"/>
  <c r="S25766" i="1"/>
  <c r="T25765" i="1"/>
  <c r="S25765" i="1"/>
  <c r="T25764" i="1"/>
  <c r="S25764" i="1"/>
  <c r="T25763" i="1"/>
  <c r="S25763" i="1"/>
  <c r="T25762" i="1"/>
  <c r="S25762" i="1"/>
  <c r="T25761" i="1"/>
  <c r="S25761" i="1"/>
  <c r="T25760" i="1"/>
  <c r="S25760" i="1"/>
  <c r="S25759" i="1"/>
  <c r="T25758" i="1"/>
  <c r="S25758" i="1"/>
  <c r="T25757" i="1"/>
  <c r="S25757" i="1"/>
  <c r="S25756" i="1"/>
  <c r="T25755" i="1"/>
  <c r="S25755" i="1"/>
  <c r="S25754" i="1"/>
  <c r="S25753" i="1"/>
  <c r="T25752" i="1"/>
  <c r="S25752" i="1"/>
  <c r="T25751" i="1"/>
  <c r="S25751" i="1"/>
  <c r="T25750" i="1"/>
  <c r="S25750" i="1"/>
  <c r="T25749" i="1"/>
  <c r="S25749" i="1"/>
  <c r="T25748" i="1"/>
  <c r="S25748" i="1"/>
  <c r="S25747" i="1"/>
  <c r="S25746" i="1"/>
  <c r="T25745" i="1"/>
  <c r="S25745" i="1"/>
  <c r="S25744" i="1"/>
  <c r="S25743" i="1"/>
  <c r="S25742" i="1"/>
  <c r="T25741" i="1"/>
  <c r="S25741" i="1"/>
  <c r="T25740" i="1"/>
  <c r="S25740" i="1"/>
  <c r="T25739" i="1"/>
  <c r="S25739" i="1"/>
  <c r="T25738" i="1"/>
  <c r="S25738" i="1"/>
  <c r="T25737" i="1"/>
  <c r="S25737" i="1"/>
  <c r="T25736" i="1"/>
  <c r="S25736" i="1"/>
  <c r="T25735" i="1"/>
  <c r="S25735" i="1"/>
  <c r="S25734" i="1"/>
  <c r="S25733" i="1"/>
  <c r="S25732" i="1"/>
  <c r="S25731" i="1"/>
  <c r="S25730" i="1"/>
  <c r="T25729" i="1"/>
  <c r="S25729" i="1"/>
  <c r="T25728" i="1"/>
  <c r="S25728" i="1"/>
  <c r="T25727" i="1"/>
  <c r="S25727" i="1"/>
  <c r="T25726" i="1"/>
  <c r="S25726" i="1"/>
  <c r="T25725" i="1"/>
  <c r="S25725" i="1"/>
  <c r="S25724" i="1"/>
  <c r="T25723" i="1"/>
  <c r="S25723" i="1"/>
  <c r="T25722" i="1"/>
  <c r="S25722" i="1"/>
  <c r="T25721" i="1"/>
  <c r="S25721" i="1"/>
  <c r="S25720" i="1"/>
  <c r="S25719" i="1"/>
  <c r="S25718" i="1"/>
  <c r="T25717" i="1"/>
  <c r="S25717" i="1"/>
  <c r="T25716" i="1"/>
  <c r="S25716" i="1"/>
  <c r="T25715" i="1"/>
  <c r="S25715" i="1"/>
  <c r="T25714" i="1"/>
  <c r="S25714" i="1"/>
  <c r="T25713" i="1"/>
  <c r="S25713" i="1"/>
  <c r="T25712" i="1"/>
  <c r="S25712" i="1"/>
  <c r="T25711" i="1"/>
  <c r="S25711" i="1"/>
  <c r="S25710" i="1"/>
  <c r="S25709" i="1"/>
  <c r="T25708" i="1"/>
  <c r="S25708" i="1"/>
  <c r="S25707" i="1"/>
  <c r="S25706" i="1"/>
  <c r="T25705" i="1"/>
  <c r="S25705" i="1"/>
  <c r="S25704" i="1"/>
  <c r="T25703" i="1"/>
  <c r="S25703" i="1"/>
  <c r="T25702" i="1"/>
  <c r="S25702" i="1"/>
  <c r="T25701" i="1"/>
  <c r="S25701" i="1"/>
  <c r="S25700" i="1"/>
  <c r="T25699" i="1"/>
  <c r="S25699" i="1"/>
  <c r="S25698" i="1"/>
  <c r="S25697" i="1"/>
  <c r="S25696" i="1"/>
  <c r="S25695" i="1"/>
  <c r="S25694" i="1"/>
  <c r="T25693" i="1"/>
  <c r="S25693" i="1"/>
  <c r="T25692" i="1"/>
  <c r="S25692" i="1"/>
  <c r="T25691" i="1"/>
  <c r="S25691" i="1"/>
  <c r="T25690" i="1"/>
  <c r="S25690" i="1"/>
  <c r="S25689" i="1"/>
  <c r="T25688" i="1"/>
  <c r="S25688" i="1"/>
  <c r="S25687" i="1"/>
  <c r="T25686" i="1"/>
  <c r="S25686" i="1"/>
  <c r="S25685" i="1"/>
  <c r="T25684" i="1"/>
  <c r="S25684" i="1"/>
  <c r="S25683" i="1"/>
  <c r="S25682" i="1"/>
  <c r="T25681" i="1"/>
  <c r="S25681" i="1"/>
  <c r="T25680" i="1"/>
  <c r="S25680" i="1"/>
  <c r="T25679" i="1"/>
  <c r="S25679" i="1"/>
  <c r="T25678" i="1"/>
  <c r="S25678" i="1"/>
  <c r="T25677" i="1"/>
  <c r="S25677" i="1"/>
  <c r="T25676" i="1"/>
  <c r="S25676" i="1"/>
  <c r="T25675" i="1"/>
  <c r="S25675" i="1"/>
  <c r="T25674" i="1"/>
  <c r="S25674" i="1"/>
  <c r="S25673" i="1"/>
  <c r="T25672" i="1"/>
  <c r="S25672" i="1"/>
  <c r="S25671" i="1"/>
  <c r="S25670" i="1"/>
  <c r="S25669" i="1"/>
  <c r="T25668" i="1"/>
  <c r="S25668" i="1"/>
  <c r="T25667" i="1"/>
  <c r="S25667" i="1"/>
  <c r="T25666" i="1"/>
  <c r="S25666" i="1"/>
  <c r="S25665" i="1"/>
  <c r="T25664" i="1"/>
  <c r="S25664" i="1"/>
  <c r="S25663" i="1"/>
  <c r="S25662" i="1"/>
  <c r="S25661" i="1"/>
  <c r="T25660" i="1"/>
  <c r="S25660" i="1"/>
  <c r="S25659" i="1"/>
  <c r="T25658" i="1"/>
  <c r="S25658" i="1"/>
  <c r="T25657" i="1"/>
  <c r="S25657" i="1"/>
  <c r="T25656" i="1"/>
  <c r="S25656" i="1"/>
  <c r="T25655" i="1"/>
  <c r="S25655" i="1"/>
  <c r="T25654" i="1"/>
  <c r="S25654" i="1"/>
  <c r="T25653" i="1"/>
  <c r="S25653" i="1"/>
  <c r="T25652" i="1"/>
  <c r="S25652" i="1"/>
  <c r="S25651" i="1"/>
  <c r="S25650" i="1"/>
  <c r="S25649" i="1"/>
  <c r="S25648" i="1"/>
  <c r="T25647" i="1"/>
  <c r="S25647" i="1"/>
  <c r="S25646" i="1"/>
  <c r="T25645" i="1"/>
  <c r="S25645" i="1"/>
  <c r="T25644" i="1"/>
  <c r="S25644" i="1"/>
  <c r="S25643" i="1"/>
  <c r="T25642" i="1"/>
  <c r="S25642" i="1"/>
  <c r="T25641" i="1"/>
  <c r="S25641" i="1"/>
  <c r="T25640" i="1"/>
  <c r="S25640" i="1"/>
  <c r="S25639" i="1"/>
  <c r="S25638" i="1"/>
  <c r="T25637" i="1"/>
  <c r="S25637" i="1"/>
  <c r="T25636" i="1"/>
  <c r="S25636" i="1"/>
  <c r="S25635" i="1"/>
  <c r="S25634" i="1"/>
  <c r="T25633" i="1"/>
  <c r="S25633" i="1"/>
  <c r="T25632" i="1"/>
  <c r="S25632" i="1"/>
  <c r="T25631" i="1"/>
  <c r="S25631" i="1"/>
  <c r="S25630" i="1"/>
  <c r="T25629" i="1"/>
  <c r="S25629" i="1"/>
  <c r="S25628" i="1"/>
  <c r="T25627" i="1"/>
  <c r="S25627" i="1"/>
  <c r="T25626" i="1"/>
  <c r="S25626" i="1"/>
  <c r="T25625" i="1"/>
  <c r="S25625" i="1"/>
  <c r="T25624" i="1"/>
  <c r="S25624" i="1"/>
  <c r="T25623" i="1"/>
  <c r="S25623" i="1"/>
  <c r="S25622" i="1"/>
  <c r="T25621" i="1"/>
  <c r="S25621" i="1"/>
  <c r="T25620" i="1"/>
  <c r="S25620" i="1"/>
  <c r="T25619" i="1"/>
  <c r="S25619" i="1"/>
  <c r="T25618" i="1"/>
  <c r="S25618" i="1"/>
  <c r="S25617" i="1"/>
  <c r="S25616" i="1"/>
  <c r="T25615" i="1"/>
  <c r="S25615" i="1"/>
  <c r="S25614" i="1"/>
  <c r="S25613" i="1"/>
  <c r="S25612" i="1"/>
  <c r="S25611" i="1"/>
  <c r="S25610" i="1"/>
  <c r="T25609" i="1"/>
  <c r="S25609" i="1"/>
  <c r="S25608" i="1"/>
  <c r="T25607" i="1"/>
  <c r="S25607" i="1"/>
  <c r="S25606" i="1"/>
  <c r="S25605" i="1"/>
  <c r="S25604" i="1"/>
  <c r="T25603" i="1"/>
  <c r="S25603" i="1"/>
  <c r="T25602" i="1"/>
  <c r="S25602" i="1"/>
  <c r="T25601" i="1"/>
  <c r="S25601" i="1"/>
  <c r="T25600" i="1"/>
  <c r="S25600" i="1"/>
  <c r="S25599" i="1"/>
  <c r="T25598" i="1"/>
  <c r="S25598" i="1"/>
  <c r="T25597" i="1"/>
  <c r="S25597" i="1"/>
  <c r="T25596" i="1"/>
  <c r="S25596" i="1"/>
  <c r="S25595" i="1"/>
  <c r="T25594" i="1"/>
  <c r="S25594" i="1"/>
  <c r="S25593" i="1"/>
  <c r="T25592" i="1"/>
  <c r="S25592" i="1"/>
  <c r="S25591" i="1"/>
  <c r="S25590" i="1"/>
  <c r="T25589" i="1"/>
  <c r="S25589" i="1"/>
  <c r="T25588" i="1"/>
  <c r="S25588" i="1"/>
  <c r="S25587" i="1"/>
  <c r="S25586" i="1"/>
  <c r="T25585" i="1"/>
  <c r="S25585" i="1"/>
  <c r="S25584" i="1"/>
  <c r="T25583" i="1"/>
  <c r="S25583" i="1"/>
  <c r="T25582" i="1"/>
  <c r="S25582" i="1"/>
  <c r="T25581" i="1"/>
  <c r="S25581" i="1"/>
  <c r="S25580" i="1"/>
  <c r="T25579" i="1"/>
  <c r="S25579" i="1"/>
  <c r="T25578" i="1"/>
  <c r="S25578" i="1"/>
  <c r="T25577" i="1"/>
  <c r="S25577" i="1"/>
  <c r="S25576" i="1"/>
  <c r="T25575" i="1"/>
  <c r="S25575" i="1"/>
  <c r="S25574" i="1"/>
  <c r="T25573" i="1"/>
  <c r="S25573" i="1"/>
  <c r="S25572" i="1"/>
  <c r="S25571" i="1"/>
  <c r="T25570" i="1"/>
  <c r="S25570" i="1"/>
  <c r="T25569" i="1"/>
  <c r="S25569" i="1"/>
  <c r="S25568" i="1"/>
  <c r="S25567" i="1"/>
  <c r="T25566" i="1"/>
  <c r="S25566" i="1"/>
  <c r="T25565" i="1"/>
  <c r="S25565" i="1"/>
  <c r="T25564" i="1"/>
  <c r="S25564" i="1"/>
  <c r="S25563" i="1"/>
  <c r="S25562" i="1"/>
  <c r="T25561" i="1"/>
  <c r="S25561" i="1"/>
  <c r="T25560" i="1"/>
  <c r="S25560" i="1"/>
  <c r="S25559" i="1"/>
  <c r="S25558" i="1"/>
  <c r="T25557" i="1"/>
  <c r="S25557" i="1"/>
  <c r="T25556" i="1"/>
  <c r="S25556" i="1"/>
  <c r="S25555" i="1"/>
  <c r="T25554" i="1"/>
  <c r="S25554" i="1"/>
  <c r="T25553" i="1"/>
  <c r="S25553" i="1"/>
  <c r="S25552" i="1"/>
  <c r="S25551" i="1"/>
  <c r="S25550" i="1"/>
  <c r="S25549" i="1"/>
  <c r="T25548" i="1"/>
  <c r="S25548" i="1"/>
  <c r="S25547" i="1"/>
  <c r="T25546" i="1"/>
  <c r="S25546" i="1"/>
  <c r="T25545" i="1"/>
  <c r="S25545" i="1"/>
  <c r="S25544" i="1"/>
  <c r="T25543" i="1"/>
  <c r="S25543" i="1"/>
  <c r="S25542" i="1"/>
  <c r="T25541" i="1"/>
  <c r="S25541" i="1"/>
  <c r="S25540" i="1"/>
  <c r="S25539" i="1"/>
  <c r="S25538" i="1"/>
  <c r="S25537" i="1"/>
  <c r="S25536" i="1"/>
  <c r="T25535" i="1"/>
  <c r="S25535" i="1"/>
  <c r="T25534" i="1"/>
  <c r="S25534" i="1"/>
  <c r="T25533" i="1"/>
  <c r="S25533" i="1"/>
  <c r="T25532" i="1"/>
  <c r="S25532" i="1"/>
  <c r="T25531" i="1"/>
  <c r="S25531" i="1"/>
  <c r="T25530" i="1"/>
  <c r="S25530" i="1"/>
  <c r="T25529" i="1"/>
  <c r="S25529" i="1"/>
  <c r="T25528" i="1"/>
  <c r="S25528" i="1"/>
  <c r="S25527" i="1"/>
  <c r="S25526" i="1"/>
  <c r="S25525" i="1"/>
  <c r="T25524" i="1"/>
  <c r="S25524" i="1"/>
  <c r="S25523" i="1"/>
  <c r="T25522" i="1"/>
  <c r="S25522" i="1"/>
  <c r="T25521" i="1"/>
  <c r="S25521" i="1"/>
  <c r="T25520" i="1"/>
  <c r="S25520" i="1"/>
  <c r="S25519" i="1"/>
  <c r="S25518" i="1"/>
  <c r="S25517" i="1"/>
  <c r="S25516" i="1"/>
  <c r="S25515" i="1"/>
  <c r="S25514" i="1"/>
  <c r="T25513" i="1"/>
  <c r="S25513" i="1"/>
  <c r="T25512" i="1"/>
  <c r="S25512" i="1"/>
  <c r="S25511" i="1"/>
  <c r="S25510" i="1"/>
  <c r="T25509" i="1"/>
  <c r="S25509" i="1"/>
  <c r="S25508" i="1"/>
  <c r="T25507" i="1"/>
  <c r="S25507" i="1"/>
  <c r="T25506" i="1"/>
  <c r="S25506" i="1"/>
  <c r="T25505" i="1"/>
  <c r="S25505" i="1"/>
  <c r="T25504" i="1"/>
  <c r="S25504" i="1"/>
  <c r="S25503" i="1"/>
  <c r="S25502" i="1"/>
  <c r="T25501" i="1"/>
  <c r="S25501" i="1"/>
  <c r="T25500" i="1"/>
  <c r="S25500" i="1"/>
  <c r="T25499" i="1"/>
  <c r="S25499" i="1"/>
  <c r="T25498" i="1"/>
  <c r="S25498" i="1"/>
  <c r="T25497" i="1"/>
  <c r="S25497" i="1"/>
  <c r="S25496" i="1"/>
  <c r="T25495" i="1"/>
  <c r="S25495" i="1"/>
  <c r="S25494" i="1"/>
  <c r="T25493" i="1"/>
  <c r="S25493" i="1"/>
  <c r="T25492" i="1"/>
  <c r="S25492" i="1"/>
  <c r="S25491" i="1"/>
  <c r="S25490" i="1"/>
  <c r="S25489" i="1"/>
  <c r="T25488" i="1"/>
  <c r="S25488" i="1"/>
  <c r="T25487" i="1"/>
  <c r="S25487" i="1"/>
  <c r="T25486" i="1"/>
  <c r="S25486" i="1"/>
  <c r="T25485" i="1"/>
  <c r="S25485" i="1"/>
  <c r="S25484" i="1"/>
  <c r="T25483" i="1"/>
  <c r="S25483" i="1"/>
  <c r="T25482" i="1"/>
  <c r="S25482" i="1"/>
  <c r="S25481" i="1"/>
  <c r="S25480" i="1"/>
  <c r="S25479" i="1"/>
  <c r="S25478" i="1"/>
  <c r="S25477" i="1"/>
  <c r="T25476" i="1"/>
  <c r="S25476" i="1"/>
  <c r="S25475" i="1"/>
  <c r="S25474" i="1"/>
  <c r="T25473" i="1"/>
  <c r="S25473" i="1"/>
  <c r="T25472" i="1"/>
  <c r="S25472" i="1"/>
  <c r="T25471" i="1"/>
  <c r="S25471" i="1"/>
  <c r="T25470" i="1"/>
  <c r="S25470" i="1"/>
  <c r="S25469" i="1"/>
  <c r="T25468" i="1"/>
  <c r="S25468" i="1"/>
  <c r="S25467" i="1"/>
  <c r="S25466" i="1"/>
  <c r="T25465" i="1"/>
  <c r="S25465" i="1"/>
  <c r="T25464" i="1"/>
  <c r="S25464" i="1"/>
  <c r="S25463" i="1"/>
  <c r="S25462" i="1"/>
  <c r="T25461" i="1"/>
  <c r="S25461" i="1"/>
  <c r="T25460" i="1"/>
  <c r="S25460" i="1"/>
  <c r="T25459" i="1"/>
  <c r="S25459" i="1"/>
  <c r="T25458" i="1"/>
  <c r="S25458" i="1"/>
  <c r="T25457" i="1"/>
  <c r="S25457" i="1"/>
  <c r="T25456" i="1"/>
  <c r="S25456" i="1"/>
  <c r="T25455" i="1"/>
  <c r="S25455" i="1"/>
  <c r="S25454" i="1"/>
  <c r="S25453" i="1"/>
  <c r="T25452" i="1"/>
  <c r="S25452" i="1"/>
  <c r="T25451" i="1"/>
  <c r="S25451" i="1"/>
  <c r="T25450" i="1"/>
  <c r="S25450" i="1"/>
  <c r="T25449" i="1"/>
  <c r="S25449" i="1"/>
  <c r="S25448" i="1"/>
  <c r="S25447" i="1"/>
  <c r="S25446" i="1"/>
  <c r="T25445" i="1"/>
  <c r="S25445" i="1"/>
  <c r="T25444" i="1"/>
  <c r="S25444" i="1"/>
  <c r="S25443" i="1"/>
  <c r="S25442" i="1"/>
  <c r="S25441" i="1"/>
  <c r="T25440" i="1"/>
  <c r="S25440" i="1"/>
  <c r="S25439" i="1"/>
  <c r="T25438" i="1"/>
  <c r="S25438" i="1"/>
  <c r="T25437" i="1"/>
  <c r="S25437" i="1"/>
  <c r="T25436" i="1"/>
  <c r="S25436" i="1"/>
  <c r="T25435" i="1"/>
  <c r="S25435" i="1"/>
  <c r="T25434" i="1"/>
  <c r="S25434" i="1"/>
  <c r="S25433" i="1"/>
  <c r="S25432" i="1"/>
  <c r="S25431" i="1"/>
  <c r="S25430" i="1"/>
  <c r="T25429" i="1"/>
  <c r="S25429" i="1"/>
  <c r="T25428" i="1"/>
  <c r="S25428" i="1"/>
  <c r="T25427" i="1"/>
  <c r="S25427" i="1"/>
  <c r="T25426" i="1"/>
  <c r="S25426" i="1"/>
  <c r="S25425" i="1"/>
  <c r="S25424" i="1"/>
  <c r="T25423" i="1"/>
  <c r="S25423" i="1"/>
  <c r="T25422" i="1"/>
  <c r="S25422" i="1"/>
  <c r="T25421" i="1"/>
  <c r="S25421" i="1"/>
  <c r="S25420" i="1"/>
  <c r="S25419" i="1"/>
  <c r="S25418" i="1"/>
  <c r="T25417" i="1"/>
  <c r="S25417" i="1"/>
  <c r="T25416" i="1"/>
  <c r="S25416" i="1"/>
  <c r="T25415" i="1"/>
  <c r="S25415" i="1"/>
  <c r="T25414" i="1"/>
  <c r="S25414" i="1"/>
  <c r="S25413" i="1"/>
  <c r="S25412" i="1"/>
  <c r="T25411" i="1"/>
  <c r="S25411" i="1"/>
  <c r="T25410" i="1"/>
  <c r="S25410" i="1"/>
  <c r="T25409" i="1"/>
  <c r="S25409" i="1"/>
  <c r="S25408" i="1"/>
  <c r="S25407" i="1"/>
  <c r="S25406" i="1"/>
  <c r="T25405" i="1"/>
  <c r="S25405" i="1"/>
  <c r="T25404" i="1"/>
  <c r="S25404" i="1"/>
  <c r="S25403" i="1"/>
  <c r="T25402" i="1"/>
  <c r="S25402" i="1"/>
  <c r="T25401" i="1"/>
  <c r="S25401" i="1"/>
  <c r="S25400" i="1"/>
  <c r="S25399" i="1"/>
  <c r="S25398" i="1"/>
  <c r="T25397" i="1"/>
  <c r="S25397" i="1"/>
  <c r="S25396" i="1"/>
  <c r="S25395" i="1"/>
  <c r="S25394" i="1"/>
  <c r="T25393" i="1"/>
  <c r="S25393" i="1"/>
  <c r="S25392" i="1"/>
  <c r="T25391" i="1"/>
  <c r="S25391" i="1"/>
  <c r="T25390" i="1"/>
  <c r="S25390" i="1"/>
  <c r="T25389" i="1"/>
  <c r="S25389" i="1"/>
  <c r="T25388" i="1"/>
  <c r="S25388" i="1"/>
  <c r="T25387" i="1"/>
  <c r="S25387" i="1"/>
  <c r="T25386" i="1"/>
  <c r="S25386" i="1"/>
  <c r="T25385" i="1"/>
  <c r="S25385" i="1"/>
  <c r="S25384" i="1"/>
  <c r="T25383" i="1"/>
  <c r="S25383" i="1"/>
  <c r="S25382" i="1"/>
  <c r="T25381" i="1"/>
  <c r="S25381" i="1"/>
  <c r="S25380" i="1"/>
  <c r="S25379" i="1"/>
  <c r="T25378" i="1"/>
  <c r="S25378" i="1"/>
  <c r="T25377" i="1"/>
  <c r="S25377" i="1"/>
  <c r="T25376" i="1"/>
  <c r="S25376" i="1"/>
  <c r="T25375" i="1"/>
  <c r="S25375" i="1"/>
  <c r="S25374" i="1"/>
  <c r="T25373" i="1"/>
  <c r="S25373" i="1"/>
  <c r="T25372" i="1"/>
  <c r="S25372" i="1"/>
  <c r="S25371" i="1"/>
  <c r="S25370" i="1"/>
  <c r="T25369" i="1"/>
  <c r="S25369" i="1"/>
  <c r="T25368" i="1"/>
  <c r="S25368" i="1"/>
  <c r="T25367" i="1"/>
  <c r="S25367" i="1"/>
  <c r="S25366" i="1"/>
  <c r="S25365" i="1"/>
  <c r="T25364" i="1"/>
  <c r="S25364" i="1"/>
  <c r="T25363" i="1"/>
  <c r="S25363" i="1"/>
  <c r="S25362" i="1"/>
  <c r="S25361" i="1"/>
  <c r="S25360" i="1"/>
  <c r="S25359" i="1"/>
  <c r="T25358" i="1"/>
  <c r="S25358" i="1"/>
  <c r="T25357" i="1"/>
  <c r="S25357" i="1"/>
  <c r="S25356" i="1"/>
  <c r="T25355" i="1"/>
  <c r="S25355" i="1"/>
  <c r="T25354" i="1"/>
  <c r="S25354" i="1"/>
  <c r="T25353" i="1"/>
  <c r="S25353" i="1"/>
  <c r="T25352" i="1"/>
  <c r="S25352" i="1"/>
  <c r="T25351" i="1"/>
  <c r="S25351" i="1"/>
  <c r="T25350" i="1"/>
  <c r="S25350" i="1"/>
  <c r="T25349" i="1"/>
  <c r="S25349" i="1"/>
  <c r="S25348" i="1"/>
  <c r="S25347" i="1"/>
  <c r="S25346" i="1"/>
  <c r="S25345" i="1"/>
  <c r="S25344" i="1"/>
  <c r="S25343" i="1"/>
  <c r="T25342" i="1"/>
  <c r="S25342" i="1"/>
  <c r="S25341" i="1"/>
  <c r="T25340" i="1"/>
  <c r="S25340" i="1"/>
  <c r="T25339" i="1"/>
  <c r="S25339" i="1"/>
  <c r="S25338" i="1"/>
  <c r="T25337" i="1"/>
  <c r="S25337" i="1"/>
  <c r="S25336" i="1"/>
  <c r="T25335" i="1"/>
  <c r="S25335" i="1"/>
  <c r="S25334" i="1"/>
  <c r="T25333" i="1"/>
  <c r="S25333" i="1"/>
  <c r="S25332" i="1"/>
  <c r="T25331" i="1"/>
  <c r="S25331" i="1"/>
  <c r="T25330" i="1"/>
  <c r="S25330" i="1"/>
  <c r="T25329" i="1"/>
  <c r="S25329" i="1"/>
  <c r="S25328" i="1"/>
  <c r="S25327" i="1"/>
  <c r="T25326" i="1"/>
  <c r="S25326" i="1"/>
  <c r="S25325" i="1"/>
  <c r="S25324" i="1"/>
  <c r="S25323" i="1"/>
  <c r="S25322" i="1"/>
  <c r="T25321" i="1"/>
  <c r="S25321" i="1"/>
  <c r="T25320" i="1"/>
  <c r="S25320" i="1"/>
  <c r="T25319" i="1"/>
  <c r="S25319" i="1"/>
  <c r="T25318" i="1"/>
  <c r="S25318" i="1"/>
  <c r="T25317" i="1"/>
  <c r="S25317" i="1"/>
  <c r="T25316" i="1"/>
  <c r="S25316" i="1"/>
  <c r="S25315" i="1"/>
  <c r="T25314" i="1"/>
  <c r="S25314" i="1"/>
  <c r="T25313" i="1"/>
  <c r="S25313" i="1"/>
  <c r="S25312" i="1"/>
  <c r="T25311" i="1"/>
  <c r="S25311" i="1"/>
  <c r="S25310" i="1"/>
  <c r="T25309" i="1"/>
  <c r="S25309" i="1"/>
  <c r="S25308" i="1"/>
  <c r="S25307" i="1"/>
  <c r="S25306" i="1"/>
  <c r="S25305" i="1"/>
  <c r="T25304" i="1"/>
  <c r="S25304" i="1"/>
  <c r="T25303" i="1"/>
  <c r="S25303" i="1"/>
  <c r="T25302" i="1"/>
  <c r="S25302" i="1"/>
  <c r="S25301" i="1"/>
  <c r="S25300" i="1"/>
  <c r="T25299" i="1"/>
  <c r="S25299" i="1"/>
  <c r="S25298" i="1"/>
  <c r="S25297" i="1"/>
  <c r="T25296" i="1"/>
  <c r="S25296" i="1"/>
  <c r="T25295" i="1"/>
  <c r="S25295" i="1"/>
  <c r="T25294" i="1"/>
  <c r="S25294" i="1"/>
  <c r="T25293" i="1"/>
  <c r="S25293" i="1"/>
  <c r="T25292" i="1"/>
  <c r="S25292" i="1"/>
  <c r="S25291" i="1"/>
  <c r="T25290" i="1"/>
  <c r="S25290" i="1"/>
  <c r="S25289" i="1"/>
  <c r="S25288" i="1"/>
  <c r="S25287" i="1"/>
  <c r="S25286" i="1"/>
  <c r="S25285" i="1"/>
  <c r="T25284" i="1"/>
  <c r="S25284" i="1"/>
  <c r="T25283" i="1"/>
  <c r="S25283" i="1"/>
  <c r="T25282" i="1"/>
  <c r="S25282" i="1"/>
  <c r="T25281" i="1"/>
  <c r="S25281" i="1"/>
  <c r="T25280" i="1"/>
  <c r="S25280" i="1"/>
  <c r="S25279" i="1"/>
  <c r="S25278" i="1"/>
  <c r="T25277" i="1"/>
  <c r="S25277" i="1"/>
  <c r="T25276" i="1"/>
  <c r="S25276" i="1"/>
  <c r="T25275" i="1"/>
  <c r="S25275" i="1"/>
  <c r="S25274" i="1"/>
  <c r="S25273" i="1"/>
  <c r="T25272" i="1"/>
  <c r="S25272" i="1"/>
  <c r="T25271" i="1"/>
  <c r="S25271" i="1"/>
  <c r="T25270" i="1"/>
  <c r="S25270" i="1"/>
  <c r="S25269" i="1"/>
  <c r="T25268" i="1"/>
  <c r="S25268" i="1"/>
  <c r="S25267" i="1"/>
  <c r="T25266" i="1"/>
  <c r="S25266" i="1"/>
  <c r="S25265" i="1"/>
  <c r="T25264" i="1"/>
  <c r="S25264" i="1"/>
  <c r="S25263" i="1"/>
  <c r="S25262" i="1"/>
  <c r="S25261" i="1"/>
  <c r="T25260" i="1"/>
  <c r="S25260" i="1"/>
  <c r="S25259" i="1"/>
  <c r="T25258" i="1"/>
  <c r="S25258" i="1"/>
  <c r="T25257" i="1"/>
  <c r="S25257" i="1"/>
  <c r="T25256" i="1"/>
  <c r="S25256" i="1"/>
  <c r="S25255" i="1"/>
  <c r="S25254" i="1"/>
  <c r="S25253" i="1"/>
  <c r="T25252" i="1"/>
  <c r="S25252" i="1"/>
  <c r="S25251" i="1"/>
  <c r="S25250" i="1"/>
  <c r="S25249" i="1"/>
  <c r="T25248" i="1"/>
  <c r="S25248" i="1"/>
  <c r="T25247" i="1"/>
  <c r="S25247" i="1"/>
  <c r="S25246" i="1"/>
  <c r="S25245" i="1"/>
  <c r="T25244" i="1"/>
  <c r="S25244" i="1"/>
  <c r="T25243" i="1"/>
  <c r="S25243" i="1"/>
  <c r="T25242" i="1"/>
  <c r="S25242" i="1"/>
  <c r="T25241" i="1"/>
  <c r="S25241" i="1"/>
  <c r="S25240" i="1"/>
  <c r="S25239" i="1"/>
  <c r="S25238" i="1"/>
  <c r="T25237" i="1"/>
  <c r="S25237" i="1"/>
  <c r="S25236" i="1"/>
  <c r="T25235" i="1"/>
  <c r="S25235" i="1"/>
  <c r="T25234" i="1"/>
  <c r="S25234" i="1"/>
  <c r="S25233" i="1"/>
  <c r="T25232" i="1"/>
  <c r="S25232" i="1"/>
  <c r="S25231" i="1"/>
  <c r="T25230" i="1"/>
  <c r="S25230" i="1"/>
  <c r="T25229" i="1"/>
  <c r="S25229" i="1"/>
  <c r="S25228" i="1"/>
  <c r="S25227" i="1"/>
  <c r="S25226" i="1"/>
  <c r="T25225" i="1"/>
  <c r="S25225" i="1"/>
  <c r="S25224" i="1"/>
  <c r="S25223" i="1"/>
  <c r="T25222" i="1"/>
  <c r="S25222" i="1"/>
  <c r="S25221" i="1"/>
  <c r="T25220" i="1"/>
  <c r="S25220" i="1"/>
  <c r="S25219" i="1"/>
  <c r="S25218" i="1"/>
  <c r="S25217" i="1"/>
  <c r="S25216" i="1"/>
  <c r="S25215" i="1"/>
  <c r="S25214" i="1"/>
  <c r="T25213" i="1"/>
  <c r="S25213" i="1"/>
  <c r="T25212" i="1"/>
  <c r="S25212" i="1"/>
  <c r="T25211" i="1"/>
  <c r="S25211" i="1"/>
  <c r="S25210" i="1"/>
  <c r="T25209" i="1"/>
  <c r="S25209" i="1"/>
  <c r="S25208" i="1"/>
  <c r="S25207" i="1"/>
  <c r="S25206" i="1"/>
  <c r="S25205" i="1"/>
  <c r="T25204" i="1"/>
  <c r="S25204" i="1"/>
  <c r="S25203" i="1"/>
  <c r="S25202" i="1"/>
  <c r="T25201" i="1"/>
  <c r="S25201" i="1"/>
  <c r="T25200" i="1"/>
  <c r="S25200" i="1"/>
  <c r="T25199" i="1"/>
  <c r="S25199" i="1"/>
  <c r="T25198" i="1"/>
  <c r="S25198" i="1"/>
  <c r="T25197" i="1"/>
  <c r="S25197" i="1"/>
  <c r="T25196" i="1"/>
  <c r="S25196" i="1"/>
  <c r="S25195" i="1"/>
  <c r="S25194" i="1"/>
  <c r="S25193" i="1"/>
  <c r="T25192" i="1"/>
  <c r="S25192" i="1"/>
  <c r="S25191" i="1"/>
  <c r="S25190" i="1"/>
  <c r="T25189" i="1"/>
  <c r="S25189" i="1"/>
  <c r="T25188" i="1"/>
  <c r="S25188" i="1"/>
  <c r="T25187" i="1"/>
  <c r="S25187" i="1"/>
  <c r="S25186" i="1"/>
  <c r="T25185" i="1"/>
  <c r="S25185" i="1"/>
  <c r="S25184" i="1"/>
  <c r="S25183" i="1"/>
  <c r="T25182" i="1"/>
  <c r="S25182" i="1"/>
  <c r="T25181" i="1"/>
  <c r="S25181" i="1"/>
  <c r="S25180" i="1"/>
  <c r="T25179" i="1"/>
  <c r="S25179" i="1"/>
  <c r="T25178" i="1"/>
  <c r="S25178" i="1"/>
  <c r="S25177" i="1"/>
  <c r="S25176" i="1"/>
  <c r="S25175" i="1"/>
  <c r="T25174" i="1"/>
  <c r="S25174" i="1"/>
  <c r="S25173" i="1"/>
  <c r="S25172" i="1"/>
  <c r="S25171" i="1"/>
  <c r="S25170" i="1"/>
  <c r="T25169" i="1"/>
  <c r="S25169" i="1"/>
  <c r="S25168" i="1"/>
  <c r="S25167" i="1"/>
  <c r="T25166" i="1"/>
  <c r="S25166" i="1"/>
  <c r="T25165" i="1"/>
  <c r="S25165" i="1"/>
  <c r="T25164" i="1"/>
  <c r="S25164" i="1"/>
  <c r="S25163" i="1"/>
  <c r="T25162" i="1"/>
  <c r="S25162" i="1"/>
  <c r="S25161" i="1"/>
  <c r="S25160" i="1"/>
  <c r="T25159" i="1"/>
  <c r="S25159" i="1"/>
  <c r="S25158" i="1"/>
  <c r="T25157" i="1"/>
  <c r="S25157" i="1"/>
  <c r="S25156" i="1"/>
  <c r="T25155" i="1"/>
  <c r="S25155" i="1"/>
  <c r="S25154" i="1"/>
  <c r="S25153" i="1"/>
  <c r="S25152" i="1"/>
  <c r="T25151" i="1"/>
  <c r="S25151" i="1"/>
  <c r="S25150" i="1"/>
  <c r="S25149" i="1"/>
  <c r="S25148" i="1"/>
  <c r="T25147" i="1"/>
  <c r="S25147" i="1"/>
  <c r="T25146" i="1"/>
  <c r="S25146" i="1"/>
  <c r="T25145" i="1"/>
  <c r="S25145" i="1"/>
  <c r="T25144" i="1"/>
  <c r="S25144" i="1"/>
  <c r="T25143" i="1"/>
  <c r="S25143" i="1"/>
  <c r="S25142" i="1"/>
  <c r="T25141" i="1"/>
  <c r="S25141" i="1"/>
  <c r="T25140" i="1"/>
  <c r="S25140" i="1"/>
  <c r="S25139" i="1"/>
  <c r="S25138" i="1"/>
  <c r="S25137" i="1"/>
  <c r="T25136" i="1"/>
  <c r="S25136" i="1"/>
  <c r="T25135" i="1"/>
  <c r="S25135" i="1"/>
  <c r="T25134" i="1"/>
  <c r="S25134" i="1"/>
  <c r="S25133" i="1"/>
  <c r="S25132" i="1"/>
  <c r="S25131" i="1"/>
  <c r="S25130" i="1"/>
  <c r="T25129" i="1"/>
  <c r="S25129" i="1"/>
  <c r="T25128" i="1"/>
  <c r="S25128" i="1"/>
  <c r="T25127" i="1"/>
  <c r="S25127" i="1"/>
  <c r="S25126" i="1"/>
  <c r="S25125" i="1"/>
  <c r="T25124" i="1"/>
  <c r="S25124" i="1"/>
  <c r="S25123" i="1"/>
  <c r="T25122" i="1"/>
  <c r="S25122" i="1"/>
  <c r="T25121" i="1"/>
  <c r="S25121" i="1"/>
  <c r="S25120" i="1"/>
  <c r="S25119" i="1"/>
  <c r="T25118" i="1"/>
  <c r="S25118" i="1"/>
  <c r="T25117" i="1"/>
  <c r="S25117" i="1"/>
  <c r="S25116" i="1"/>
  <c r="T25115" i="1"/>
  <c r="S25115" i="1"/>
  <c r="T25114" i="1"/>
  <c r="S25114" i="1"/>
  <c r="S25113" i="1"/>
  <c r="T25112" i="1"/>
  <c r="S25112" i="1"/>
  <c r="S25111" i="1"/>
  <c r="S25110" i="1"/>
  <c r="S25109" i="1"/>
  <c r="S25108" i="1"/>
  <c r="T25107" i="1"/>
  <c r="S25107" i="1"/>
  <c r="S25106" i="1"/>
  <c r="S25105" i="1"/>
  <c r="T25104" i="1"/>
  <c r="S25104" i="1"/>
  <c r="T25103" i="1"/>
  <c r="S25103" i="1"/>
  <c r="T25102" i="1"/>
  <c r="S25102" i="1"/>
  <c r="T25101" i="1"/>
  <c r="S25101" i="1"/>
  <c r="S25100" i="1"/>
  <c r="T25099" i="1"/>
  <c r="S25099" i="1"/>
  <c r="S25098" i="1"/>
  <c r="S25097" i="1"/>
  <c r="T25096" i="1"/>
  <c r="S25096" i="1"/>
  <c r="T25095" i="1"/>
  <c r="S25095" i="1"/>
  <c r="T25094" i="1"/>
  <c r="S25094" i="1"/>
  <c r="T25093" i="1"/>
  <c r="S25093" i="1"/>
  <c r="S25092" i="1"/>
  <c r="S25091" i="1"/>
  <c r="S25090" i="1"/>
  <c r="S25089" i="1"/>
  <c r="S25088" i="1"/>
  <c r="T25087" i="1"/>
  <c r="S25087" i="1"/>
  <c r="S25086" i="1"/>
  <c r="T25085" i="1"/>
  <c r="S25085" i="1"/>
  <c r="S25084" i="1"/>
  <c r="T25083" i="1"/>
  <c r="S25083" i="1"/>
  <c r="T25082" i="1"/>
  <c r="S25082" i="1"/>
  <c r="T25081" i="1"/>
  <c r="S25081" i="1"/>
  <c r="T25080" i="1"/>
  <c r="S25080" i="1"/>
  <c r="S25079" i="1"/>
  <c r="T25078" i="1"/>
  <c r="S25078" i="1"/>
  <c r="T25077" i="1"/>
  <c r="S25077" i="1"/>
  <c r="T25076" i="1"/>
  <c r="S25076" i="1"/>
  <c r="T25075" i="1"/>
  <c r="S25075" i="1"/>
  <c r="T25074" i="1"/>
  <c r="S25074" i="1"/>
  <c r="S25073" i="1"/>
  <c r="T25072" i="1"/>
  <c r="S25072" i="1"/>
  <c r="S25071" i="1"/>
  <c r="T25070" i="1"/>
  <c r="S25070" i="1"/>
  <c r="T25069" i="1"/>
  <c r="S25069" i="1"/>
  <c r="T25068" i="1"/>
  <c r="S25068" i="1"/>
  <c r="T25067" i="1"/>
  <c r="S25067" i="1"/>
  <c r="T25066" i="1"/>
  <c r="S25066" i="1"/>
  <c r="S25065" i="1"/>
  <c r="S25064" i="1"/>
  <c r="S25063" i="1"/>
  <c r="S25062" i="1"/>
  <c r="S25061" i="1"/>
  <c r="T25060" i="1"/>
  <c r="S25060" i="1"/>
  <c r="T25059" i="1"/>
  <c r="S25059" i="1"/>
  <c r="S25058" i="1"/>
  <c r="S25057" i="1"/>
  <c r="S25056" i="1"/>
  <c r="S25055" i="1"/>
  <c r="S25054" i="1"/>
  <c r="S25053" i="1"/>
  <c r="T25052" i="1"/>
  <c r="S25052" i="1"/>
  <c r="S25051" i="1"/>
  <c r="T25050" i="1"/>
  <c r="S25050" i="1"/>
  <c r="S25049" i="1"/>
  <c r="S25048" i="1"/>
  <c r="T25047" i="1"/>
  <c r="S25047" i="1"/>
  <c r="T25046" i="1"/>
  <c r="S25046" i="1"/>
  <c r="T25045" i="1"/>
  <c r="S25045" i="1"/>
  <c r="T25044" i="1"/>
  <c r="S25044" i="1"/>
  <c r="T25043" i="1"/>
  <c r="S25043" i="1"/>
  <c r="S25042" i="1"/>
  <c r="S25041" i="1"/>
  <c r="S25040" i="1"/>
  <c r="S25039" i="1"/>
  <c r="T25038" i="1"/>
  <c r="S25038" i="1"/>
  <c r="S25037" i="1"/>
  <c r="T25036" i="1"/>
  <c r="S25036" i="1"/>
  <c r="T25035" i="1"/>
  <c r="S25035" i="1"/>
  <c r="S25034" i="1"/>
  <c r="S25033" i="1"/>
  <c r="S25032" i="1"/>
  <c r="S25031" i="1"/>
  <c r="T25030" i="1"/>
  <c r="S25030" i="1"/>
  <c r="T25029" i="1"/>
  <c r="S25029" i="1"/>
  <c r="T25028" i="1"/>
  <c r="S25028" i="1"/>
  <c r="T25027" i="1"/>
  <c r="S25027" i="1"/>
  <c r="S25026" i="1"/>
  <c r="T25025" i="1"/>
  <c r="S25025" i="1"/>
  <c r="T25024" i="1"/>
  <c r="S25024" i="1"/>
  <c r="S25023" i="1"/>
  <c r="S25022" i="1"/>
  <c r="S25021" i="1"/>
  <c r="T25020" i="1"/>
  <c r="S25020" i="1"/>
  <c r="S25019" i="1"/>
  <c r="S25018" i="1"/>
  <c r="S25017" i="1"/>
  <c r="S25016" i="1"/>
  <c r="S25015" i="1"/>
  <c r="T25014" i="1"/>
  <c r="S25014" i="1"/>
  <c r="T25013" i="1"/>
  <c r="S25013" i="1"/>
  <c r="T25012" i="1"/>
  <c r="S25012" i="1"/>
  <c r="T25011" i="1"/>
  <c r="S25011" i="1"/>
  <c r="T25010" i="1"/>
  <c r="S25010" i="1"/>
  <c r="S25009" i="1"/>
  <c r="T25008" i="1"/>
  <c r="S25008" i="1"/>
  <c r="T25007" i="1"/>
  <c r="S25007" i="1"/>
  <c r="T25006" i="1"/>
  <c r="S25006" i="1"/>
  <c r="S25005" i="1"/>
  <c r="T25004" i="1"/>
  <c r="S25004" i="1"/>
  <c r="T25003" i="1"/>
  <c r="S25003" i="1"/>
  <c r="T25002" i="1"/>
  <c r="S25002" i="1"/>
  <c r="T25001" i="1"/>
  <c r="S25001" i="1"/>
  <c r="S25000" i="1"/>
  <c r="S24999" i="1"/>
  <c r="S24998" i="1"/>
  <c r="S24997" i="1"/>
  <c r="S24996" i="1"/>
  <c r="S24995" i="1"/>
  <c r="S24994" i="1"/>
  <c r="T24993" i="1"/>
  <c r="S24993" i="1"/>
  <c r="T24992" i="1"/>
  <c r="S24992" i="1"/>
  <c r="T24991" i="1"/>
  <c r="S24991" i="1"/>
  <c r="T24990" i="1"/>
  <c r="S24990" i="1"/>
  <c r="S24989" i="1"/>
  <c r="S24988" i="1"/>
  <c r="S24987" i="1"/>
  <c r="S24986" i="1"/>
  <c r="S24985" i="1"/>
  <c r="T24984" i="1"/>
  <c r="S24984" i="1"/>
  <c r="S24983" i="1"/>
  <c r="T24982" i="1"/>
  <c r="S24982" i="1"/>
  <c r="T24981" i="1"/>
  <c r="S24981" i="1"/>
  <c r="S24980" i="1"/>
  <c r="S24979" i="1"/>
  <c r="T24978" i="1"/>
  <c r="S24978" i="1"/>
  <c r="S24977" i="1"/>
  <c r="S24976" i="1"/>
  <c r="S24975" i="1"/>
  <c r="S24974" i="1"/>
  <c r="T24973" i="1"/>
  <c r="S24973" i="1"/>
  <c r="S24972" i="1"/>
  <c r="S24971" i="1"/>
  <c r="S24970" i="1"/>
  <c r="T24969" i="1"/>
  <c r="S24969" i="1"/>
  <c r="S24968" i="1"/>
  <c r="T24967" i="1"/>
  <c r="S24967" i="1"/>
  <c r="S24966" i="1"/>
  <c r="S24965" i="1"/>
  <c r="S24964" i="1"/>
  <c r="T24963" i="1"/>
  <c r="S24963" i="1"/>
  <c r="S24962" i="1"/>
  <c r="S24961" i="1"/>
  <c r="S24960" i="1"/>
  <c r="T24959" i="1"/>
  <c r="S24959" i="1"/>
  <c r="T24958" i="1"/>
  <c r="S24958" i="1"/>
  <c r="S24957" i="1"/>
  <c r="T24956" i="1"/>
  <c r="S24956" i="1"/>
  <c r="S24955" i="1"/>
  <c r="S24954" i="1"/>
  <c r="S24953" i="1"/>
  <c r="S24952" i="1"/>
  <c r="T24951" i="1"/>
  <c r="S24951" i="1"/>
  <c r="S24950" i="1"/>
  <c r="T24949" i="1"/>
  <c r="S24949" i="1"/>
  <c r="T24948" i="1"/>
  <c r="S24948" i="1"/>
  <c r="T24947" i="1"/>
  <c r="S24947" i="1"/>
  <c r="S24946" i="1"/>
  <c r="S24945" i="1"/>
  <c r="S24944" i="1"/>
  <c r="S24943" i="1"/>
  <c r="S24942" i="1"/>
  <c r="T24941" i="1"/>
  <c r="S24941" i="1"/>
  <c r="S24940" i="1"/>
  <c r="T24939" i="1"/>
  <c r="S24939" i="1"/>
  <c r="S24938" i="1"/>
  <c r="S24937" i="1"/>
  <c r="T24936" i="1"/>
  <c r="S24936" i="1"/>
  <c r="S24935" i="1"/>
  <c r="T24934" i="1"/>
  <c r="S24934" i="1"/>
  <c r="S24933" i="1"/>
  <c r="S24932" i="1"/>
  <c r="S24931" i="1"/>
  <c r="T24930" i="1"/>
  <c r="S24930" i="1"/>
  <c r="T24929" i="1"/>
  <c r="S24929" i="1"/>
  <c r="T24928" i="1"/>
  <c r="S24928" i="1"/>
  <c r="S24927" i="1"/>
  <c r="S24926" i="1"/>
  <c r="S24925" i="1"/>
  <c r="T24924" i="1"/>
  <c r="S24924" i="1"/>
  <c r="S24923" i="1"/>
  <c r="S24922" i="1"/>
  <c r="S24921" i="1"/>
  <c r="S24920" i="1"/>
  <c r="S24919" i="1"/>
  <c r="T24918" i="1"/>
  <c r="S24918" i="1"/>
  <c r="S24917" i="1"/>
  <c r="T24916" i="1"/>
  <c r="S24916" i="1"/>
  <c r="S24915" i="1"/>
  <c r="S24914" i="1"/>
  <c r="T24913" i="1"/>
  <c r="S24913" i="1"/>
  <c r="S24912" i="1"/>
  <c r="S24911" i="1"/>
  <c r="S24910" i="1"/>
  <c r="S24909" i="1"/>
  <c r="T24908" i="1"/>
  <c r="S24908" i="1"/>
  <c r="T24907" i="1"/>
  <c r="S24907" i="1"/>
  <c r="T24906" i="1"/>
  <c r="S24906" i="1"/>
  <c r="T24905" i="1"/>
  <c r="S24905" i="1"/>
  <c r="S24904" i="1"/>
  <c r="S24903" i="1"/>
  <c r="T24902" i="1"/>
  <c r="S24902" i="1"/>
  <c r="T24901" i="1"/>
  <c r="S24901" i="1"/>
  <c r="T24900" i="1"/>
  <c r="S24900" i="1"/>
  <c r="S24899" i="1"/>
  <c r="T24898" i="1"/>
  <c r="S24898" i="1"/>
  <c r="S24897" i="1"/>
  <c r="S24896" i="1"/>
  <c r="S24895" i="1"/>
  <c r="S24894" i="1"/>
  <c r="S24893" i="1"/>
  <c r="S24892" i="1"/>
  <c r="S24891" i="1"/>
  <c r="S24890" i="1"/>
  <c r="T24889" i="1"/>
  <c r="S24889" i="1"/>
  <c r="S24888" i="1"/>
  <c r="S24887" i="1"/>
  <c r="T24886" i="1"/>
  <c r="S24886" i="1"/>
  <c r="T24885" i="1"/>
  <c r="S24885" i="1"/>
  <c r="T24884" i="1"/>
  <c r="S24884" i="1"/>
  <c r="S24883" i="1"/>
  <c r="T24882" i="1"/>
  <c r="S24882" i="1"/>
  <c r="T24881" i="1"/>
  <c r="S24881" i="1"/>
  <c r="S24880" i="1"/>
  <c r="S24879" i="1"/>
  <c r="T24878" i="1"/>
  <c r="S24878" i="1"/>
  <c r="S24877" i="1"/>
  <c r="S24876" i="1"/>
  <c r="S24875" i="1"/>
  <c r="T24874" i="1"/>
  <c r="S24874" i="1"/>
  <c r="S24873" i="1"/>
  <c r="T24872" i="1"/>
  <c r="S24872" i="1"/>
  <c r="S24871" i="1"/>
  <c r="T24870" i="1"/>
  <c r="S24870" i="1"/>
  <c r="T24869" i="1"/>
  <c r="S24869" i="1"/>
  <c r="S24868" i="1"/>
  <c r="S24867" i="1"/>
  <c r="T24866" i="1"/>
  <c r="S24866" i="1"/>
  <c r="T24865" i="1"/>
  <c r="S24865" i="1"/>
  <c r="S24864" i="1"/>
  <c r="S24863" i="1"/>
  <c r="T24862" i="1"/>
  <c r="S24862" i="1"/>
  <c r="S24861" i="1"/>
  <c r="T24860" i="1"/>
  <c r="S24860" i="1"/>
  <c r="T24859" i="1"/>
  <c r="S24859" i="1"/>
  <c r="T24858" i="1"/>
  <c r="S24858" i="1"/>
  <c r="S24857" i="1"/>
  <c r="S24856" i="1"/>
  <c r="T24855" i="1"/>
  <c r="S24855" i="1"/>
  <c r="T24854" i="1"/>
  <c r="S24854" i="1"/>
  <c r="S24853" i="1"/>
  <c r="T24852" i="1"/>
  <c r="S24852" i="1"/>
  <c r="S24851" i="1"/>
  <c r="S24850" i="1"/>
  <c r="S24849" i="1"/>
  <c r="S24848" i="1"/>
  <c r="T24847" i="1"/>
  <c r="S24847" i="1"/>
  <c r="S24846" i="1"/>
  <c r="S24845" i="1"/>
  <c r="S24844" i="1"/>
  <c r="S24843" i="1"/>
  <c r="T24842" i="1"/>
  <c r="S24842" i="1"/>
  <c r="S24841" i="1"/>
  <c r="S24840" i="1"/>
  <c r="T24839" i="1"/>
  <c r="S24839" i="1"/>
  <c r="S24838" i="1"/>
  <c r="T24837" i="1"/>
  <c r="S24837" i="1"/>
  <c r="T24836" i="1"/>
  <c r="S24836" i="1"/>
  <c r="S24835" i="1"/>
  <c r="S24834" i="1"/>
  <c r="S24833" i="1"/>
  <c r="S24832" i="1"/>
  <c r="S24831" i="1"/>
  <c r="S24830" i="1"/>
  <c r="T24829" i="1"/>
  <c r="S24829" i="1"/>
  <c r="T24828" i="1"/>
  <c r="S24828" i="1"/>
  <c r="S24827" i="1"/>
  <c r="S24826" i="1"/>
  <c r="S24825" i="1"/>
  <c r="S24824" i="1"/>
  <c r="S24823" i="1"/>
  <c r="S24822" i="1"/>
  <c r="T24821" i="1"/>
  <c r="S24821" i="1"/>
  <c r="S24820" i="1"/>
  <c r="T24819" i="1"/>
  <c r="S24819" i="1"/>
  <c r="S24818" i="1"/>
  <c r="S24817" i="1"/>
  <c r="S24816" i="1"/>
  <c r="T24815" i="1"/>
  <c r="S24815" i="1"/>
  <c r="S24814" i="1"/>
  <c r="T24813" i="1"/>
  <c r="S24813" i="1"/>
  <c r="T24812" i="1"/>
  <c r="S24812" i="1"/>
  <c r="S24811" i="1"/>
  <c r="S24810" i="1"/>
  <c r="S24809" i="1"/>
  <c r="T24808" i="1"/>
  <c r="S24808" i="1"/>
  <c r="T24807" i="1"/>
  <c r="S24807" i="1"/>
  <c r="T24806" i="1"/>
  <c r="S24806" i="1"/>
  <c r="T24805" i="1"/>
  <c r="S24805" i="1"/>
  <c r="T24804" i="1"/>
  <c r="S24804" i="1"/>
  <c r="T24803" i="1"/>
  <c r="S24803" i="1"/>
  <c r="T24802" i="1"/>
  <c r="S24802" i="1"/>
  <c r="T24801" i="1"/>
  <c r="S24801" i="1"/>
  <c r="S24800" i="1"/>
  <c r="S24799" i="1"/>
  <c r="S24798" i="1"/>
  <c r="S24797" i="1"/>
  <c r="T24796" i="1"/>
  <c r="S24796" i="1"/>
  <c r="T24795" i="1"/>
  <c r="S24795" i="1"/>
  <c r="S24794" i="1"/>
  <c r="T24793" i="1"/>
  <c r="S24793" i="1"/>
  <c r="S24792" i="1"/>
  <c r="T24791" i="1"/>
  <c r="S24791" i="1"/>
  <c r="S24790" i="1"/>
  <c r="S24789" i="1"/>
  <c r="S24788" i="1"/>
  <c r="S24787" i="1"/>
  <c r="S24786" i="1"/>
  <c r="S24785" i="1"/>
  <c r="T24784" i="1"/>
  <c r="S24784" i="1"/>
  <c r="T24783" i="1"/>
  <c r="S24783" i="1"/>
  <c r="T24782" i="1"/>
  <c r="S24782" i="1"/>
  <c r="T24781" i="1"/>
  <c r="S24781" i="1"/>
  <c r="S24780" i="1"/>
  <c r="S24779" i="1"/>
  <c r="S24778" i="1"/>
  <c r="S24777" i="1"/>
  <c r="S24776" i="1"/>
  <c r="S24775" i="1"/>
  <c r="S24774" i="1"/>
  <c r="S24773" i="1"/>
  <c r="T24772" i="1"/>
  <c r="S24772" i="1"/>
  <c r="T24771" i="1"/>
  <c r="S24771" i="1"/>
  <c r="T24770" i="1"/>
  <c r="S24770" i="1"/>
  <c r="T24769" i="1"/>
  <c r="S24769" i="1"/>
  <c r="T24768" i="1"/>
  <c r="S24768" i="1"/>
  <c r="S24767" i="1"/>
  <c r="T24766" i="1"/>
  <c r="S24766" i="1"/>
  <c r="S24765" i="1"/>
  <c r="S24764" i="1"/>
  <c r="S24763" i="1"/>
  <c r="S24762" i="1"/>
  <c r="S24761" i="1"/>
  <c r="T24760" i="1"/>
  <c r="S24760" i="1"/>
  <c r="T24759" i="1"/>
  <c r="S24759" i="1"/>
  <c r="T24758" i="1"/>
  <c r="S24758" i="1"/>
  <c r="T24757" i="1"/>
  <c r="S24757" i="1"/>
  <c r="S24756" i="1"/>
  <c r="S24755" i="1"/>
  <c r="S24754" i="1"/>
  <c r="T24753" i="1"/>
  <c r="S24753" i="1"/>
  <c r="S24752" i="1"/>
  <c r="S24751" i="1"/>
  <c r="S24750" i="1"/>
  <c r="S24749" i="1"/>
  <c r="S24748" i="1"/>
  <c r="S24747" i="1"/>
  <c r="T24746" i="1"/>
  <c r="S24746" i="1"/>
  <c r="T24745" i="1"/>
  <c r="S24745" i="1"/>
  <c r="T24744" i="1"/>
  <c r="S24744" i="1"/>
  <c r="S24743" i="1"/>
  <c r="S24742" i="1"/>
  <c r="S24741" i="1"/>
  <c r="S24740" i="1"/>
  <c r="S24739" i="1"/>
  <c r="S24738" i="1"/>
  <c r="S24737" i="1"/>
  <c r="T24736" i="1"/>
  <c r="S24736" i="1"/>
  <c r="T24735" i="1"/>
  <c r="S24735" i="1"/>
  <c r="T24734" i="1"/>
  <c r="S24734" i="1"/>
  <c r="S24733" i="1"/>
  <c r="T24732" i="1"/>
  <c r="S24732" i="1"/>
  <c r="S24731" i="1"/>
  <c r="S24730" i="1"/>
  <c r="S24729" i="1"/>
  <c r="T24728" i="1"/>
  <c r="S24728" i="1"/>
  <c r="S24727" i="1"/>
  <c r="S24726" i="1"/>
  <c r="S24725" i="1"/>
  <c r="T24724" i="1"/>
  <c r="S24724" i="1"/>
  <c r="T24723" i="1"/>
  <c r="S24723" i="1"/>
  <c r="S24722" i="1"/>
  <c r="S24721" i="1"/>
  <c r="T24720" i="1"/>
  <c r="S24720" i="1"/>
  <c r="S24719" i="1"/>
  <c r="S24718" i="1"/>
  <c r="S24717" i="1"/>
  <c r="S24716" i="1"/>
  <c r="S24715" i="1"/>
  <c r="S24714" i="1"/>
  <c r="T24713" i="1"/>
  <c r="S24713" i="1"/>
  <c r="T24712" i="1"/>
  <c r="S24712" i="1"/>
  <c r="T24711" i="1"/>
  <c r="S24711" i="1"/>
  <c r="T24710" i="1"/>
  <c r="S24710" i="1"/>
  <c r="S24709" i="1"/>
  <c r="S24708" i="1"/>
  <c r="S24707" i="1"/>
  <c r="T24706" i="1"/>
  <c r="S24706" i="1"/>
  <c r="T24705" i="1"/>
  <c r="S24705" i="1"/>
  <c r="T24704" i="1"/>
  <c r="S24704" i="1"/>
  <c r="S24703" i="1"/>
  <c r="S24702" i="1"/>
  <c r="S24701" i="1"/>
  <c r="T24700" i="1"/>
  <c r="S24700" i="1"/>
  <c r="S24699" i="1"/>
  <c r="T24698" i="1"/>
  <c r="S24698" i="1"/>
  <c r="T24697" i="1"/>
  <c r="S24697" i="1"/>
  <c r="T24696" i="1"/>
  <c r="S24696" i="1"/>
  <c r="S24695" i="1"/>
  <c r="S24694" i="1"/>
  <c r="S24693" i="1"/>
  <c r="S24692" i="1"/>
  <c r="S24691" i="1"/>
  <c r="S24690" i="1"/>
  <c r="T24689" i="1"/>
  <c r="S24689" i="1"/>
  <c r="T24688" i="1"/>
  <c r="S24688" i="1"/>
  <c r="T24687" i="1"/>
  <c r="S24687" i="1"/>
  <c r="S24686" i="1"/>
  <c r="S24685" i="1"/>
  <c r="S24684" i="1"/>
  <c r="S24683" i="1"/>
  <c r="T24682" i="1"/>
  <c r="S24682" i="1"/>
  <c r="S24681" i="1"/>
  <c r="S24680" i="1"/>
  <c r="S24679" i="1"/>
  <c r="S24678" i="1"/>
  <c r="T24677" i="1"/>
  <c r="S24677" i="1"/>
  <c r="T24676" i="1"/>
  <c r="S24676" i="1"/>
  <c r="S24675" i="1"/>
  <c r="T24674" i="1"/>
  <c r="S24674" i="1"/>
  <c r="S24673" i="1"/>
  <c r="S24672" i="1"/>
  <c r="S24671" i="1"/>
  <c r="S24670" i="1"/>
  <c r="S24669" i="1"/>
  <c r="S24668" i="1"/>
  <c r="S24667" i="1"/>
  <c r="S24666" i="1"/>
  <c r="T24665" i="1"/>
  <c r="S24665" i="1"/>
  <c r="T24664" i="1"/>
  <c r="S24664" i="1"/>
  <c r="T24663" i="1"/>
  <c r="S24663" i="1"/>
  <c r="T24662" i="1"/>
  <c r="S24662" i="1"/>
  <c r="T24661" i="1"/>
  <c r="S24661" i="1"/>
  <c r="T24660" i="1"/>
  <c r="S24660" i="1"/>
  <c r="S24659" i="1"/>
  <c r="S24658" i="1"/>
  <c r="S24657" i="1"/>
  <c r="S24656" i="1"/>
  <c r="S24655" i="1"/>
  <c r="S24654" i="1"/>
  <c r="T24653" i="1"/>
  <c r="S24653" i="1"/>
  <c r="T24652" i="1"/>
  <c r="S24652" i="1"/>
  <c r="S24651" i="1"/>
  <c r="T24650" i="1"/>
  <c r="S24650" i="1"/>
  <c r="S24649" i="1"/>
  <c r="S24648" i="1"/>
  <c r="S24647" i="1"/>
  <c r="S24646" i="1"/>
  <c r="S24645" i="1"/>
  <c r="S24644" i="1"/>
  <c r="S24643" i="1"/>
  <c r="S24642" i="1"/>
  <c r="T24641" i="1"/>
  <c r="S24641" i="1"/>
  <c r="S24640" i="1"/>
  <c r="S24639" i="1"/>
  <c r="T24638" i="1"/>
  <c r="S24638" i="1"/>
  <c r="T24637" i="1"/>
  <c r="S24637" i="1"/>
  <c r="S24636" i="1"/>
  <c r="T24635" i="1"/>
  <c r="S24635" i="1"/>
  <c r="S24634" i="1"/>
  <c r="S24633" i="1"/>
  <c r="S24632" i="1"/>
  <c r="S24631" i="1"/>
  <c r="T24630" i="1"/>
  <c r="S24630" i="1"/>
  <c r="T24629" i="1"/>
  <c r="S24629" i="1"/>
  <c r="T24628" i="1"/>
  <c r="S24628" i="1"/>
  <c r="T24627" i="1"/>
  <c r="S24627" i="1"/>
  <c r="S24626" i="1"/>
  <c r="S24625" i="1"/>
  <c r="T24624" i="1"/>
  <c r="S24624" i="1"/>
  <c r="S24623" i="1"/>
  <c r="S24622" i="1"/>
  <c r="S24621" i="1"/>
  <c r="T24620" i="1"/>
  <c r="S24620" i="1"/>
  <c r="T24619" i="1"/>
  <c r="S24619" i="1"/>
  <c r="T24618" i="1"/>
  <c r="S24618" i="1"/>
  <c r="T24617" i="1"/>
  <c r="S24617" i="1"/>
  <c r="T24616" i="1"/>
  <c r="S24616" i="1"/>
  <c r="S24615" i="1"/>
  <c r="S24614" i="1"/>
  <c r="S24613" i="1"/>
  <c r="S24612" i="1"/>
  <c r="S24611" i="1"/>
  <c r="S24610" i="1"/>
  <c r="S24609" i="1"/>
  <c r="T24608" i="1"/>
  <c r="S24608" i="1"/>
  <c r="T24607" i="1"/>
  <c r="S24607" i="1"/>
  <c r="S24606" i="1"/>
  <c r="S24605" i="1"/>
  <c r="T24604" i="1"/>
  <c r="S24604" i="1"/>
  <c r="S24603" i="1"/>
  <c r="S24602" i="1"/>
  <c r="S24601" i="1"/>
  <c r="S24600" i="1"/>
  <c r="S24599" i="1"/>
  <c r="S24598" i="1"/>
  <c r="S24597" i="1"/>
  <c r="T24596" i="1"/>
  <c r="S24596" i="1"/>
  <c r="T24595" i="1"/>
  <c r="S24595" i="1"/>
  <c r="T24594" i="1"/>
  <c r="S24594" i="1"/>
  <c r="T24593" i="1"/>
  <c r="S24593" i="1"/>
  <c r="S24592" i="1"/>
  <c r="T24591" i="1"/>
  <c r="S24591" i="1"/>
  <c r="T24590" i="1"/>
  <c r="S24590" i="1"/>
  <c r="S24589" i="1"/>
  <c r="T24588" i="1"/>
  <c r="S24588" i="1"/>
  <c r="S24587" i="1"/>
  <c r="S24586" i="1"/>
  <c r="S24585" i="1"/>
  <c r="S24584" i="1"/>
  <c r="T24583" i="1"/>
  <c r="S24583" i="1"/>
  <c r="T24582" i="1"/>
  <c r="S24582" i="1"/>
  <c r="T24581" i="1"/>
  <c r="S24581" i="1"/>
  <c r="S24580" i="1"/>
  <c r="S24579" i="1"/>
  <c r="S24578" i="1"/>
  <c r="S24577" i="1"/>
  <c r="S24576" i="1"/>
  <c r="S24575" i="1"/>
  <c r="S24574" i="1"/>
  <c r="T24573" i="1"/>
  <c r="S24573" i="1"/>
  <c r="T24572" i="1"/>
  <c r="S24572" i="1"/>
  <c r="T24571" i="1"/>
  <c r="S24571" i="1"/>
  <c r="S24570" i="1"/>
  <c r="S24569" i="1"/>
  <c r="S24568" i="1"/>
  <c r="T24567" i="1"/>
  <c r="S24567" i="1"/>
  <c r="S24566" i="1"/>
  <c r="T24565" i="1"/>
  <c r="S24565" i="1"/>
  <c r="S24564" i="1"/>
  <c r="S24563" i="1"/>
  <c r="S24562" i="1"/>
  <c r="S24561" i="1"/>
  <c r="T24560" i="1"/>
  <c r="S24560" i="1"/>
  <c r="T24559" i="1"/>
  <c r="S24559" i="1"/>
  <c r="T24558" i="1"/>
  <c r="S24558" i="1"/>
  <c r="S24557" i="1"/>
  <c r="T24556" i="1"/>
  <c r="S24556" i="1"/>
  <c r="T24555" i="1"/>
  <c r="S24555" i="1"/>
  <c r="S24554" i="1"/>
  <c r="S24553" i="1"/>
  <c r="S24552" i="1"/>
  <c r="S24551" i="1"/>
  <c r="S24550" i="1"/>
  <c r="T24549" i="1"/>
  <c r="S24549" i="1"/>
  <c r="T24548" i="1"/>
  <c r="S24548" i="1"/>
  <c r="T24547" i="1"/>
  <c r="S24547" i="1"/>
  <c r="T24546" i="1"/>
  <c r="S24546" i="1"/>
  <c r="T24545" i="1"/>
  <c r="S24545" i="1"/>
  <c r="T24544" i="1"/>
  <c r="S24544" i="1"/>
  <c r="S24543" i="1"/>
  <c r="S24542" i="1"/>
  <c r="S24541" i="1"/>
  <c r="S24540" i="1"/>
  <c r="S24539" i="1"/>
  <c r="S24538" i="1"/>
  <c r="S24537" i="1"/>
  <c r="S24536" i="1"/>
  <c r="T24535" i="1"/>
  <c r="S24535" i="1"/>
  <c r="T24534" i="1"/>
  <c r="S24534" i="1"/>
  <c r="T24533" i="1"/>
  <c r="S24533" i="1"/>
  <c r="S24532" i="1"/>
  <c r="S24531" i="1"/>
  <c r="T24530" i="1"/>
  <c r="S24530" i="1"/>
  <c r="T24529" i="1"/>
  <c r="S24529" i="1"/>
  <c r="S24528" i="1"/>
  <c r="S24527" i="1"/>
  <c r="T24526" i="1"/>
  <c r="S24526" i="1"/>
  <c r="T24525" i="1"/>
  <c r="S24525" i="1"/>
  <c r="S24524" i="1"/>
  <c r="T24523" i="1"/>
  <c r="S24523" i="1"/>
  <c r="T24522" i="1"/>
  <c r="S24522" i="1"/>
  <c r="T24521" i="1"/>
  <c r="S24521" i="1"/>
  <c r="S24520" i="1"/>
  <c r="S24519" i="1"/>
  <c r="T24518" i="1"/>
  <c r="S24518" i="1"/>
  <c r="S24517" i="1"/>
  <c r="S24516" i="1"/>
  <c r="S24515" i="1"/>
  <c r="S24514" i="1"/>
  <c r="S24513" i="1"/>
  <c r="T24512" i="1"/>
  <c r="S24512" i="1"/>
  <c r="S24511" i="1"/>
  <c r="T24510" i="1"/>
  <c r="S24510" i="1"/>
  <c r="T24509" i="1"/>
  <c r="S24509" i="1"/>
  <c r="T24508" i="1"/>
  <c r="S24508" i="1"/>
  <c r="T24507" i="1"/>
  <c r="S24507" i="1"/>
  <c r="S24506" i="1"/>
  <c r="T24505" i="1"/>
  <c r="S24505" i="1"/>
  <c r="T24504" i="1"/>
  <c r="S24504" i="1"/>
  <c r="S24503" i="1"/>
  <c r="S24502" i="1"/>
  <c r="S24501" i="1"/>
  <c r="T24500" i="1"/>
  <c r="S24500" i="1"/>
  <c r="S24499" i="1"/>
  <c r="T24498" i="1"/>
  <c r="S24498" i="1"/>
  <c r="T24497" i="1"/>
  <c r="S24497" i="1"/>
  <c r="T24496" i="1"/>
  <c r="S24496" i="1"/>
  <c r="T24495" i="1"/>
  <c r="S24495" i="1"/>
  <c r="S24494" i="1"/>
  <c r="S24493" i="1"/>
  <c r="S24492" i="1"/>
  <c r="S24491" i="1"/>
  <c r="S24490" i="1"/>
  <c r="S24489" i="1"/>
  <c r="S24488" i="1"/>
  <c r="S24487" i="1"/>
  <c r="T24486" i="1"/>
  <c r="S24486" i="1"/>
  <c r="S24485" i="1"/>
  <c r="T24484" i="1"/>
  <c r="S24484" i="1"/>
  <c r="T24483" i="1"/>
  <c r="S24483" i="1"/>
  <c r="S24482" i="1"/>
  <c r="S24481" i="1"/>
  <c r="S24480" i="1"/>
  <c r="S24479" i="1"/>
  <c r="S24478" i="1"/>
  <c r="T24477" i="1"/>
  <c r="S24477" i="1"/>
  <c r="S24476" i="1"/>
  <c r="T24475" i="1"/>
  <c r="S24475" i="1"/>
  <c r="S24474" i="1"/>
  <c r="T24473" i="1"/>
  <c r="S24473" i="1"/>
  <c r="T24472" i="1"/>
  <c r="S24472" i="1"/>
  <c r="S24471" i="1"/>
  <c r="S24470" i="1"/>
  <c r="S24469" i="1"/>
  <c r="T24468" i="1"/>
  <c r="S24468" i="1"/>
  <c r="S24467" i="1"/>
  <c r="S24466" i="1"/>
  <c r="T24465" i="1"/>
  <c r="S24465" i="1"/>
  <c r="T24464" i="1"/>
  <c r="S24464" i="1"/>
  <c r="T24463" i="1"/>
  <c r="S24463" i="1"/>
  <c r="S24462" i="1"/>
  <c r="T24461" i="1"/>
  <c r="S24461" i="1"/>
  <c r="T24460" i="1"/>
  <c r="S24460" i="1"/>
  <c r="S24459" i="1"/>
  <c r="S24458" i="1"/>
  <c r="S24457" i="1"/>
  <c r="S24456" i="1"/>
  <c r="S24455" i="1"/>
  <c r="S24454" i="1"/>
  <c r="T24453" i="1"/>
  <c r="S24453" i="1"/>
  <c r="T24452" i="1"/>
  <c r="S24452" i="1"/>
  <c r="T24451" i="1"/>
  <c r="S24451" i="1"/>
  <c r="T24450" i="1"/>
  <c r="S24450" i="1"/>
  <c r="T24449" i="1"/>
  <c r="S24449" i="1"/>
  <c r="S24448" i="1"/>
  <c r="S24447" i="1"/>
  <c r="S24446" i="1"/>
  <c r="T24445" i="1"/>
  <c r="S24445" i="1"/>
  <c r="S24444" i="1"/>
  <c r="S24443" i="1"/>
  <c r="T24442" i="1"/>
  <c r="S24442" i="1"/>
  <c r="S24441" i="1"/>
  <c r="S24440" i="1"/>
  <c r="T24439" i="1"/>
  <c r="S24439" i="1"/>
  <c r="T24438" i="1"/>
  <c r="S24438" i="1"/>
  <c r="T24437" i="1"/>
  <c r="S24437" i="1"/>
  <c r="T24436" i="1"/>
  <c r="S24436" i="1"/>
  <c r="S24435" i="1"/>
  <c r="S24434" i="1"/>
  <c r="S24433" i="1"/>
  <c r="S24432" i="1"/>
  <c r="T24431" i="1"/>
  <c r="S24431" i="1"/>
  <c r="S24430" i="1"/>
  <c r="S24429" i="1"/>
  <c r="T24428" i="1"/>
  <c r="S24428" i="1"/>
  <c r="T24427" i="1"/>
  <c r="S24427" i="1"/>
  <c r="T24426" i="1"/>
  <c r="S24426" i="1"/>
  <c r="S24425" i="1"/>
  <c r="S24424" i="1"/>
  <c r="S24423" i="1"/>
  <c r="S24422" i="1"/>
  <c r="T24421" i="1"/>
  <c r="S24421" i="1"/>
  <c r="T24420" i="1"/>
  <c r="S24420" i="1"/>
  <c r="S24419" i="1"/>
  <c r="T24418" i="1"/>
  <c r="S24418" i="1"/>
  <c r="S24417" i="1"/>
  <c r="S24416" i="1"/>
  <c r="T24415" i="1"/>
  <c r="S24415" i="1"/>
  <c r="S24414" i="1"/>
  <c r="T24413" i="1"/>
  <c r="S24413" i="1"/>
  <c r="T24412" i="1"/>
  <c r="S24412" i="1"/>
  <c r="S24411" i="1"/>
  <c r="S24410" i="1"/>
  <c r="S24409" i="1"/>
  <c r="S24408" i="1"/>
  <c r="S24407" i="1"/>
  <c r="S24406" i="1"/>
  <c r="S24405" i="1"/>
  <c r="T24404" i="1"/>
  <c r="S24404" i="1"/>
  <c r="T24403" i="1"/>
  <c r="S24403" i="1"/>
  <c r="T24402" i="1"/>
  <c r="S24402" i="1"/>
  <c r="S24401" i="1"/>
  <c r="S24400" i="1"/>
  <c r="S24399" i="1"/>
  <c r="T24398" i="1"/>
  <c r="S24398" i="1"/>
  <c r="S24397" i="1"/>
  <c r="S24396" i="1"/>
  <c r="T24395" i="1"/>
  <c r="S24395" i="1"/>
  <c r="S24394" i="1"/>
  <c r="S24393" i="1"/>
  <c r="S24392" i="1"/>
  <c r="T24391" i="1"/>
  <c r="S24391" i="1"/>
  <c r="T24390" i="1"/>
  <c r="S24390" i="1"/>
  <c r="S24389" i="1"/>
  <c r="S24388" i="1"/>
  <c r="S24387" i="1"/>
  <c r="T24386" i="1"/>
  <c r="S24386" i="1"/>
  <c r="T24385" i="1"/>
  <c r="S24385" i="1"/>
  <c r="S24384" i="1"/>
  <c r="S24383" i="1"/>
  <c r="T24382" i="1"/>
  <c r="S24382" i="1"/>
  <c r="S24381" i="1"/>
  <c r="S24380" i="1"/>
  <c r="T24379" i="1"/>
  <c r="S24379" i="1"/>
  <c r="T24378" i="1"/>
  <c r="S24378" i="1"/>
  <c r="T24377" i="1"/>
  <c r="S24377" i="1"/>
  <c r="S24376" i="1"/>
  <c r="S24375" i="1"/>
  <c r="S24374" i="1"/>
  <c r="S24373" i="1"/>
  <c r="S24372" i="1"/>
  <c r="S24371" i="1"/>
  <c r="S24370" i="1"/>
  <c r="S24369" i="1"/>
  <c r="T24368" i="1"/>
  <c r="S24368" i="1"/>
  <c r="T24367" i="1"/>
  <c r="S24367" i="1"/>
  <c r="S24366" i="1"/>
  <c r="S24365" i="1"/>
  <c r="S24364" i="1"/>
  <c r="S24363" i="1"/>
  <c r="T24362" i="1"/>
  <c r="S24362" i="1"/>
  <c r="T24361" i="1"/>
  <c r="S24361" i="1"/>
  <c r="S24360" i="1"/>
  <c r="S24359" i="1"/>
  <c r="S24358" i="1"/>
  <c r="S24357" i="1"/>
  <c r="S24356" i="1"/>
  <c r="T24355" i="1"/>
  <c r="S24355" i="1"/>
  <c r="T24354" i="1"/>
  <c r="S24354" i="1"/>
  <c r="S24353" i="1"/>
  <c r="S24352" i="1"/>
  <c r="S24351" i="1"/>
  <c r="S24350" i="1"/>
  <c r="S24349" i="1"/>
  <c r="S24348" i="1"/>
  <c r="T24347" i="1"/>
  <c r="S24347" i="1"/>
  <c r="T24346" i="1"/>
  <c r="S24346" i="1"/>
  <c r="T24345" i="1"/>
  <c r="S24345" i="1"/>
  <c r="T24344" i="1"/>
  <c r="S24344" i="1"/>
  <c r="T24343" i="1"/>
  <c r="S24343" i="1"/>
  <c r="S24342" i="1"/>
  <c r="S24341" i="1"/>
  <c r="S24340" i="1"/>
  <c r="S24339" i="1"/>
  <c r="S24338" i="1"/>
  <c r="S24337" i="1"/>
  <c r="T24336" i="1"/>
  <c r="S24336" i="1"/>
  <c r="T24335" i="1"/>
  <c r="S24335" i="1"/>
  <c r="T24334" i="1"/>
  <c r="S24334" i="1"/>
  <c r="S24333" i="1"/>
  <c r="T24332" i="1"/>
  <c r="S24332" i="1"/>
  <c r="T24331" i="1"/>
  <c r="S24331" i="1"/>
  <c r="S24330" i="1"/>
  <c r="S24329" i="1"/>
  <c r="S24328" i="1"/>
  <c r="S24327" i="1"/>
  <c r="S24326" i="1"/>
  <c r="S24325" i="1"/>
  <c r="S24324" i="1"/>
  <c r="T24323" i="1"/>
  <c r="S24323" i="1"/>
  <c r="T24322" i="1"/>
  <c r="S24322" i="1"/>
  <c r="T24321" i="1"/>
  <c r="S24321" i="1"/>
  <c r="T24320" i="1"/>
  <c r="S24320" i="1"/>
  <c r="T24319" i="1"/>
  <c r="S24319" i="1"/>
  <c r="T24318" i="1"/>
  <c r="S24318" i="1"/>
  <c r="S24317" i="1"/>
  <c r="S24316" i="1"/>
  <c r="T24315" i="1"/>
  <c r="S24315" i="1"/>
  <c r="S24314" i="1"/>
  <c r="S24313" i="1"/>
  <c r="T24312" i="1"/>
  <c r="S24312" i="1"/>
  <c r="T24311" i="1"/>
  <c r="S24311" i="1"/>
  <c r="T24310" i="1"/>
  <c r="S24310" i="1"/>
  <c r="T24309" i="1"/>
  <c r="S24309" i="1"/>
  <c r="T24308" i="1"/>
  <c r="S24308" i="1"/>
  <c r="T24307" i="1"/>
  <c r="S24307" i="1"/>
  <c r="S24306" i="1"/>
  <c r="S24305" i="1"/>
  <c r="S24304" i="1"/>
  <c r="S24303" i="1"/>
  <c r="S24302" i="1"/>
  <c r="S24301" i="1"/>
  <c r="S24300" i="1"/>
  <c r="T24299" i="1"/>
  <c r="S24299" i="1"/>
  <c r="S24298" i="1"/>
  <c r="T24297" i="1"/>
  <c r="S24297" i="1"/>
  <c r="S24296" i="1"/>
  <c r="T24295" i="1"/>
  <c r="S24295" i="1"/>
  <c r="S24294" i="1"/>
  <c r="T24293" i="1"/>
  <c r="S24293" i="1"/>
  <c r="S24292" i="1"/>
  <c r="S24291" i="1"/>
  <c r="S24290" i="1"/>
  <c r="S24289" i="1"/>
  <c r="T24288" i="1"/>
  <c r="S24288" i="1"/>
  <c r="T24287" i="1"/>
  <c r="S24287" i="1"/>
  <c r="T24286" i="1"/>
  <c r="S24286" i="1"/>
  <c r="T24285" i="1"/>
  <c r="S24285" i="1"/>
  <c r="T24284" i="1"/>
  <c r="S24284" i="1"/>
  <c r="S24283" i="1"/>
  <c r="S24282" i="1"/>
  <c r="S24281" i="1"/>
  <c r="T24280" i="1"/>
  <c r="S24280" i="1"/>
  <c r="S24279" i="1"/>
  <c r="T24278" i="1"/>
  <c r="S24278" i="1"/>
  <c r="T24277" i="1"/>
  <c r="S24277" i="1"/>
  <c r="T24276" i="1"/>
  <c r="S24276" i="1"/>
  <c r="T24275" i="1"/>
  <c r="S24275" i="1"/>
  <c r="T24274" i="1"/>
  <c r="S24274" i="1"/>
  <c r="S24273" i="1"/>
  <c r="S24272" i="1"/>
  <c r="S24271" i="1"/>
  <c r="S24270" i="1"/>
  <c r="S24269" i="1"/>
  <c r="S24268" i="1"/>
  <c r="S24267" i="1"/>
  <c r="T24266" i="1"/>
  <c r="S24266" i="1"/>
  <c r="T24265" i="1"/>
  <c r="S24265" i="1"/>
  <c r="T24264" i="1"/>
  <c r="S24264" i="1"/>
  <c r="S24263" i="1"/>
  <c r="T24262" i="1"/>
  <c r="S24262" i="1"/>
  <c r="T24261" i="1"/>
  <c r="S24261" i="1"/>
  <c r="S24260" i="1"/>
  <c r="S24259" i="1"/>
  <c r="S24258" i="1"/>
  <c r="S24257" i="1"/>
  <c r="S24256" i="1"/>
  <c r="S24255" i="1"/>
  <c r="S24254" i="1"/>
  <c r="T24253" i="1"/>
  <c r="S24253" i="1"/>
  <c r="T24252" i="1"/>
  <c r="S24252" i="1"/>
  <c r="T24251" i="1"/>
  <c r="S24251" i="1"/>
  <c r="T24250" i="1"/>
  <c r="S24250" i="1"/>
  <c r="S24249" i="1"/>
  <c r="S24248" i="1"/>
  <c r="S24247" i="1"/>
  <c r="S24246" i="1"/>
  <c r="S24245" i="1"/>
  <c r="S24244" i="1"/>
  <c r="T24243" i="1"/>
  <c r="S24243" i="1"/>
  <c r="T24242" i="1"/>
  <c r="S24242" i="1"/>
  <c r="T24241" i="1"/>
  <c r="S24241" i="1"/>
  <c r="T24240" i="1"/>
  <c r="S24240" i="1"/>
  <c r="T24239" i="1"/>
  <c r="S24239" i="1"/>
  <c r="T24238" i="1"/>
  <c r="S24238" i="1"/>
  <c r="S24237" i="1"/>
  <c r="T24236" i="1"/>
  <c r="S24236" i="1"/>
  <c r="S24235" i="1"/>
  <c r="S24234" i="1"/>
  <c r="S24233" i="1"/>
  <c r="S24232" i="1"/>
  <c r="S24231" i="1"/>
  <c r="T24230" i="1"/>
  <c r="S24230" i="1"/>
  <c r="T24229" i="1"/>
  <c r="S24229" i="1"/>
  <c r="S24228" i="1"/>
  <c r="S24227" i="1"/>
  <c r="S24226" i="1"/>
  <c r="T24225" i="1"/>
  <c r="S24225" i="1"/>
  <c r="S24224" i="1"/>
  <c r="S24223" i="1"/>
  <c r="S24222" i="1"/>
  <c r="S24221" i="1"/>
  <c r="S24220" i="1"/>
  <c r="S24219" i="1"/>
  <c r="T24218" i="1"/>
  <c r="S24218" i="1"/>
  <c r="T24217" i="1"/>
  <c r="S24217" i="1"/>
  <c r="T24216" i="1"/>
  <c r="S24216" i="1"/>
  <c r="T24215" i="1"/>
  <c r="S24215" i="1"/>
  <c r="S24214" i="1"/>
  <c r="S24213" i="1"/>
  <c r="S24212" i="1"/>
  <c r="S24211" i="1"/>
  <c r="T24210" i="1"/>
  <c r="S24210" i="1"/>
  <c r="T24209" i="1"/>
  <c r="S24209" i="1"/>
  <c r="S24208" i="1"/>
  <c r="S24207" i="1"/>
  <c r="T24206" i="1"/>
  <c r="S24206" i="1"/>
  <c r="T24205" i="1"/>
  <c r="S24205" i="1"/>
  <c r="T24204" i="1"/>
  <c r="S24204" i="1"/>
  <c r="S24203" i="1"/>
  <c r="T24202" i="1"/>
  <c r="S24202" i="1"/>
  <c r="T24201" i="1"/>
  <c r="S24201" i="1"/>
  <c r="S24200" i="1"/>
  <c r="S24199" i="1"/>
  <c r="S24198" i="1"/>
  <c r="S24197" i="1"/>
  <c r="T24196" i="1"/>
  <c r="S24196" i="1"/>
  <c r="S24195" i="1"/>
  <c r="T24194" i="1"/>
  <c r="S24194" i="1"/>
  <c r="S24193" i="1"/>
  <c r="S24192" i="1"/>
  <c r="T24191" i="1"/>
  <c r="S24191" i="1"/>
  <c r="T24190" i="1"/>
  <c r="S24190" i="1"/>
  <c r="T24189" i="1"/>
  <c r="S24189" i="1"/>
  <c r="S24188" i="1"/>
  <c r="S24187" i="1"/>
  <c r="S24186" i="1"/>
  <c r="S24185" i="1"/>
  <c r="S24184" i="1"/>
  <c r="S24183" i="1"/>
  <c r="T24182" i="1"/>
  <c r="S24182" i="1"/>
  <c r="S24181" i="1"/>
  <c r="T24180" i="1"/>
  <c r="S24180" i="1"/>
  <c r="S24179" i="1"/>
  <c r="T24178" i="1"/>
  <c r="S24178" i="1"/>
  <c r="S24177" i="1"/>
  <c r="S24176" i="1"/>
  <c r="S24175" i="1"/>
  <c r="S24174" i="1"/>
  <c r="S24173" i="1"/>
  <c r="S24172" i="1"/>
  <c r="S24171" i="1"/>
  <c r="S24170" i="1"/>
  <c r="T24169" i="1"/>
  <c r="S24169" i="1"/>
  <c r="S24168" i="1"/>
  <c r="T24167" i="1"/>
  <c r="S24167" i="1"/>
  <c r="T24166" i="1"/>
  <c r="S24166" i="1"/>
  <c r="T24165" i="1"/>
  <c r="S24165" i="1"/>
  <c r="S24164" i="1"/>
  <c r="T24163" i="1"/>
  <c r="S24163" i="1"/>
  <c r="S24162" i="1"/>
  <c r="S24161" i="1"/>
  <c r="S24160" i="1"/>
  <c r="S24159" i="1"/>
  <c r="S24158" i="1"/>
  <c r="T24157" i="1"/>
  <c r="S24157" i="1"/>
  <c r="S24156" i="1"/>
  <c r="T24155" i="1"/>
  <c r="S24155" i="1"/>
  <c r="T24154" i="1"/>
  <c r="S24154" i="1"/>
  <c r="T24153" i="1"/>
  <c r="S24153" i="1"/>
  <c r="S24152" i="1"/>
  <c r="S24151" i="1"/>
  <c r="S24150" i="1"/>
  <c r="S24149" i="1"/>
  <c r="S24148" i="1"/>
  <c r="S24147" i="1"/>
  <c r="T24146" i="1"/>
  <c r="S24146" i="1"/>
  <c r="T24145" i="1"/>
  <c r="S24145" i="1"/>
  <c r="T24144" i="1"/>
  <c r="S24144" i="1"/>
  <c r="T24143" i="1"/>
  <c r="S24143" i="1"/>
  <c r="T24142" i="1"/>
  <c r="S24142" i="1"/>
  <c r="T24141" i="1"/>
  <c r="S24141" i="1"/>
  <c r="T24140" i="1"/>
  <c r="S24140" i="1"/>
  <c r="S24139" i="1"/>
  <c r="S24138" i="1"/>
  <c r="S24137" i="1"/>
  <c r="S24136" i="1"/>
  <c r="T24135" i="1"/>
  <c r="S24135" i="1"/>
  <c r="T24134" i="1"/>
  <c r="S24134" i="1"/>
  <c r="T24133" i="1"/>
  <c r="S24133" i="1"/>
  <c r="T24132" i="1"/>
  <c r="S24132" i="1"/>
  <c r="S24131" i="1"/>
  <c r="S24130" i="1"/>
  <c r="S24129" i="1"/>
  <c r="S24128" i="1"/>
  <c r="S24127" i="1"/>
  <c r="S24126" i="1"/>
  <c r="T24125" i="1"/>
  <c r="S24125" i="1"/>
  <c r="T24124" i="1"/>
  <c r="S24124" i="1"/>
  <c r="S24123" i="1"/>
  <c r="S24122" i="1"/>
  <c r="T24121" i="1"/>
  <c r="S24121" i="1"/>
  <c r="T24120" i="1"/>
  <c r="S24120" i="1"/>
  <c r="T24119" i="1"/>
  <c r="S24119" i="1"/>
  <c r="T24118" i="1"/>
  <c r="S24118" i="1"/>
  <c r="T24117" i="1"/>
  <c r="S24117" i="1"/>
  <c r="S24116" i="1"/>
  <c r="S24115" i="1"/>
  <c r="S24114" i="1"/>
  <c r="S24113" i="1"/>
  <c r="S24112" i="1"/>
  <c r="S24111" i="1"/>
  <c r="T24110" i="1"/>
  <c r="S24110" i="1"/>
  <c r="T24109" i="1"/>
  <c r="S24109" i="1"/>
  <c r="T24108" i="1"/>
  <c r="S24108" i="1"/>
  <c r="S24107" i="1"/>
  <c r="T24106" i="1"/>
  <c r="S24106" i="1"/>
  <c r="S24105" i="1"/>
  <c r="T24104" i="1"/>
  <c r="S24104" i="1"/>
  <c r="T24103" i="1"/>
  <c r="S24103" i="1"/>
  <c r="S24102" i="1"/>
  <c r="S24101" i="1"/>
  <c r="S24100" i="1"/>
  <c r="S24099" i="1"/>
  <c r="T24098" i="1"/>
  <c r="S24098" i="1"/>
  <c r="T24097" i="1"/>
  <c r="S24097" i="1"/>
  <c r="T24096" i="1"/>
  <c r="S24096" i="1"/>
  <c r="T24095" i="1"/>
  <c r="S24095" i="1"/>
  <c r="T24094" i="1"/>
  <c r="S24094" i="1"/>
  <c r="S24093" i="1"/>
  <c r="S24092" i="1"/>
  <c r="S24091" i="1"/>
  <c r="S24090" i="1"/>
  <c r="S24089" i="1"/>
  <c r="T24088" i="1"/>
  <c r="S24088" i="1"/>
  <c r="S24087" i="1"/>
  <c r="T24086" i="1"/>
  <c r="S24086" i="1"/>
  <c r="T24085" i="1"/>
  <c r="S24085" i="1"/>
  <c r="T24084" i="1"/>
  <c r="S24084" i="1"/>
  <c r="T24083" i="1"/>
  <c r="S24083" i="1"/>
  <c r="T24082" i="1"/>
  <c r="S24082" i="1"/>
  <c r="S24081" i="1"/>
  <c r="S24080" i="1"/>
  <c r="S24079" i="1"/>
  <c r="T24078" i="1"/>
  <c r="S24078" i="1"/>
  <c r="T24077" i="1"/>
  <c r="S24077" i="1"/>
  <c r="S24076" i="1"/>
  <c r="T24075" i="1"/>
  <c r="S24075" i="1"/>
  <c r="S24074" i="1"/>
  <c r="T24073" i="1"/>
  <c r="S24073" i="1"/>
  <c r="S24072" i="1"/>
  <c r="S24071" i="1"/>
  <c r="S24070" i="1"/>
  <c r="S24069" i="1"/>
  <c r="S24068" i="1"/>
  <c r="S24067" i="1"/>
  <c r="S24066" i="1"/>
  <c r="T24065" i="1"/>
  <c r="S24065" i="1"/>
  <c r="T24064" i="1"/>
  <c r="S24064" i="1"/>
  <c r="S24063" i="1"/>
  <c r="T24062" i="1"/>
  <c r="S24062" i="1"/>
  <c r="S24061" i="1"/>
  <c r="T24060" i="1"/>
  <c r="S24060" i="1"/>
  <c r="T24059" i="1"/>
  <c r="S24059" i="1"/>
  <c r="S24058" i="1"/>
  <c r="S24057" i="1"/>
  <c r="S24056" i="1"/>
  <c r="S24055" i="1"/>
  <c r="S24054" i="1"/>
  <c r="T24053" i="1"/>
  <c r="S24053" i="1"/>
  <c r="T24052" i="1"/>
  <c r="S24052" i="1"/>
  <c r="S24051" i="1"/>
  <c r="T24050" i="1"/>
  <c r="S24050" i="1"/>
  <c r="S24049" i="1"/>
  <c r="T24048" i="1"/>
  <c r="S24048" i="1"/>
  <c r="S24047" i="1"/>
  <c r="S24046" i="1"/>
  <c r="T24045" i="1"/>
  <c r="S24045" i="1"/>
  <c r="S24044" i="1"/>
  <c r="S24043" i="1"/>
  <c r="T24042" i="1"/>
  <c r="S24042" i="1"/>
  <c r="T24041" i="1"/>
  <c r="S24041" i="1"/>
  <c r="T24040" i="1"/>
  <c r="S24040" i="1"/>
  <c r="T24039" i="1"/>
  <c r="S24039" i="1"/>
  <c r="S24038" i="1"/>
  <c r="S24037" i="1"/>
  <c r="S24036" i="1"/>
  <c r="S24035" i="1"/>
  <c r="S24034" i="1"/>
  <c r="T24033" i="1"/>
  <c r="S24033" i="1"/>
  <c r="S24032" i="1"/>
  <c r="S24031" i="1"/>
  <c r="T24030" i="1"/>
  <c r="S24030" i="1"/>
  <c r="S24029" i="1"/>
  <c r="S24028" i="1"/>
  <c r="T24027" i="1"/>
  <c r="S24027" i="1"/>
  <c r="S24026" i="1"/>
  <c r="T24025" i="1"/>
  <c r="S24025" i="1"/>
  <c r="T24024" i="1"/>
  <c r="S24024" i="1"/>
  <c r="S24023" i="1"/>
  <c r="S24022" i="1"/>
  <c r="S24021" i="1"/>
  <c r="S24020" i="1"/>
  <c r="T24019" i="1"/>
  <c r="S24019" i="1"/>
  <c r="T24018" i="1"/>
  <c r="S24018" i="1"/>
  <c r="S24017" i="1"/>
  <c r="S24016" i="1"/>
  <c r="T24015" i="1"/>
  <c r="S24015" i="1"/>
  <c r="S24014" i="1"/>
  <c r="S24013" i="1"/>
  <c r="S24012" i="1"/>
  <c r="S24011" i="1"/>
  <c r="S24010" i="1"/>
  <c r="T24009" i="1"/>
  <c r="S24009" i="1"/>
  <c r="S24008" i="1"/>
  <c r="S24007" i="1"/>
  <c r="T24006" i="1"/>
  <c r="S24006" i="1"/>
  <c r="T24005" i="1"/>
  <c r="S24005" i="1"/>
  <c r="T24004" i="1"/>
  <c r="S24004" i="1"/>
  <c r="S24003" i="1"/>
  <c r="T24002" i="1"/>
  <c r="S24002" i="1"/>
  <c r="S24001" i="1"/>
  <c r="S24000" i="1"/>
  <c r="S23999" i="1"/>
  <c r="S23998" i="1"/>
  <c r="S23997" i="1"/>
  <c r="S23996" i="1"/>
  <c r="S23995" i="1"/>
  <c r="S23994" i="1"/>
  <c r="T23993" i="1"/>
  <c r="S23993" i="1"/>
  <c r="T23992" i="1"/>
  <c r="S23992" i="1"/>
  <c r="S23991" i="1"/>
  <c r="T23990" i="1"/>
  <c r="S23990" i="1"/>
  <c r="T23989" i="1"/>
  <c r="S23989" i="1"/>
  <c r="S23988" i="1"/>
  <c r="S23987" i="1"/>
  <c r="S23986" i="1"/>
  <c r="S23985" i="1"/>
  <c r="T23984" i="1"/>
  <c r="S23984" i="1"/>
  <c r="S23983" i="1"/>
  <c r="S23982" i="1"/>
  <c r="T23981" i="1"/>
  <c r="S23981" i="1"/>
  <c r="T23980" i="1"/>
  <c r="S23980" i="1"/>
  <c r="T23979" i="1"/>
  <c r="S23979" i="1"/>
  <c r="T23978" i="1"/>
  <c r="S23978" i="1"/>
  <c r="S23977" i="1"/>
  <c r="T23976" i="1"/>
  <c r="S23976" i="1"/>
  <c r="S23975" i="1"/>
  <c r="S23974" i="1"/>
  <c r="S23973" i="1"/>
  <c r="T23972" i="1"/>
  <c r="S23972" i="1"/>
  <c r="S23971" i="1"/>
  <c r="S23970" i="1"/>
  <c r="T23969" i="1"/>
  <c r="S23969" i="1"/>
  <c r="T23968" i="1"/>
  <c r="S23968" i="1"/>
  <c r="T23967" i="1"/>
  <c r="S23967" i="1"/>
  <c r="T23966" i="1"/>
  <c r="S23966" i="1"/>
  <c r="S23965" i="1"/>
  <c r="S23964" i="1"/>
  <c r="S23963" i="1"/>
  <c r="T23962" i="1"/>
  <c r="S23962" i="1"/>
  <c r="T23961" i="1"/>
  <c r="S23961" i="1"/>
  <c r="S23960" i="1"/>
  <c r="S23959" i="1"/>
  <c r="S23958" i="1"/>
  <c r="T23957" i="1"/>
  <c r="S23957" i="1"/>
  <c r="T23956" i="1"/>
  <c r="S23956" i="1"/>
  <c r="S23955" i="1"/>
  <c r="T23954" i="1"/>
  <c r="S23954" i="1"/>
  <c r="T23953" i="1"/>
  <c r="S23953" i="1"/>
  <c r="T23952" i="1"/>
  <c r="S23952" i="1"/>
  <c r="S23951" i="1"/>
  <c r="S23950" i="1"/>
  <c r="T23949" i="1"/>
  <c r="S23949" i="1"/>
  <c r="S23948" i="1"/>
  <c r="S23947" i="1"/>
  <c r="T23946" i="1"/>
  <c r="S23946" i="1"/>
  <c r="T23945" i="1"/>
  <c r="S23945" i="1"/>
  <c r="T23944" i="1"/>
  <c r="S23944" i="1"/>
  <c r="T23943" i="1"/>
  <c r="S23943" i="1"/>
  <c r="S23942" i="1"/>
  <c r="T23941" i="1"/>
  <c r="S23941" i="1"/>
  <c r="T23940" i="1"/>
  <c r="S23940" i="1"/>
  <c r="T23939" i="1"/>
  <c r="S23939" i="1"/>
  <c r="S23938" i="1"/>
  <c r="T23937" i="1"/>
  <c r="S23937" i="1"/>
  <c r="T23936" i="1"/>
  <c r="S23936" i="1"/>
  <c r="S23935" i="1"/>
  <c r="T23934" i="1"/>
  <c r="S23934" i="1"/>
  <c r="T23933" i="1"/>
  <c r="S23933" i="1"/>
  <c r="T23932" i="1"/>
  <c r="S23932" i="1"/>
  <c r="T23931" i="1"/>
  <c r="S23931" i="1"/>
  <c r="S23930" i="1"/>
  <c r="S23929" i="1"/>
  <c r="S23928" i="1"/>
  <c r="S23927" i="1"/>
  <c r="S23926" i="1"/>
  <c r="T23925" i="1"/>
  <c r="S23925" i="1"/>
  <c r="S23924" i="1"/>
  <c r="S23923" i="1"/>
  <c r="T23922" i="1"/>
  <c r="S23922" i="1"/>
  <c r="T23921" i="1"/>
  <c r="S23921" i="1"/>
  <c r="T23920" i="1"/>
  <c r="S23920" i="1"/>
  <c r="T23919" i="1"/>
  <c r="S23919" i="1"/>
  <c r="T23918" i="1"/>
  <c r="S23918" i="1"/>
  <c r="S23917" i="1"/>
  <c r="S23916" i="1"/>
  <c r="S23915" i="1"/>
  <c r="S23914" i="1"/>
  <c r="T23913" i="1"/>
  <c r="S23913" i="1"/>
  <c r="S23912" i="1"/>
  <c r="S23911" i="1"/>
  <c r="T23910" i="1"/>
  <c r="S23910" i="1"/>
  <c r="T23909" i="1"/>
  <c r="S23909" i="1"/>
  <c r="S23908" i="1"/>
  <c r="S23907" i="1"/>
  <c r="S23906" i="1"/>
  <c r="S23905" i="1"/>
  <c r="T23904" i="1"/>
  <c r="S23904" i="1"/>
  <c r="T23903" i="1"/>
  <c r="S23903" i="1"/>
  <c r="S23902" i="1"/>
  <c r="T23901" i="1"/>
  <c r="S23901" i="1"/>
  <c r="S23900" i="1"/>
  <c r="S23899" i="1"/>
  <c r="T23898" i="1"/>
  <c r="S23898" i="1"/>
  <c r="T23897" i="1"/>
  <c r="S23897" i="1"/>
  <c r="S23896" i="1"/>
  <c r="S23895" i="1"/>
  <c r="T23894" i="1"/>
  <c r="S23894" i="1"/>
  <c r="S23893" i="1"/>
  <c r="S23892" i="1"/>
  <c r="T23891" i="1"/>
  <c r="S23891" i="1"/>
  <c r="S23890" i="1"/>
  <c r="S23889" i="1"/>
  <c r="S23888" i="1"/>
  <c r="S23887" i="1"/>
  <c r="T23886" i="1"/>
  <c r="S23886" i="1"/>
  <c r="T23885" i="1"/>
  <c r="S23885" i="1"/>
  <c r="T23884" i="1"/>
  <c r="S23884" i="1"/>
  <c r="S23883" i="1"/>
  <c r="S23882" i="1"/>
  <c r="S23881" i="1"/>
  <c r="S23880" i="1"/>
  <c r="T23879" i="1"/>
  <c r="S23879" i="1"/>
  <c r="T23878" i="1"/>
  <c r="S23878" i="1"/>
  <c r="T23877" i="1"/>
  <c r="S23877" i="1"/>
  <c r="S23876" i="1"/>
  <c r="S23875" i="1"/>
  <c r="T23874" i="1"/>
  <c r="S23874" i="1"/>
  <c r="T23873" i="1"/>
  <c r="S23873" i="1"/>
  <c r="S23872" i="1"/>
  <c r="S23871" i="1"/>
  <c r="S23870" i="1"/>
  <c r="S23869" i="1"/>
  <c r="S23868" i="1"/>
  <c r="T23867" i="1"/>
  <c r="S23867" i="1"/>
  <c r="T23866" i="1"/>
  <c r="S23866" i="1"/>
  <c r="S23865" i="1"/>
  <c r="S23864" i="1"/>
  <c r="S23863" i="1"/>
  <c r="S23862" i="1"/>
  <c r="S23861" i="1"/>
  <c r="T23860" i="1"/>
  <c r="S23860" i="1"/>
  <c r="S23859" i="1"/>
  <c r="S23858" i="1"/>
  <c r="S23857" i="1"/>
  <c r="S23856" i="1"/>
  <c r="S23855" i="1"/>
  <c r="T23854" i="1"/>
  <c r="S23854" i="1"/>
  <c r="T23853" i="1"/>
  <c r="S23853" i="1"/>
  <c r="S23852" i="1"/>
  <c r="T23851" i="1"/>
  <c r="S23851" i="1"/>
  <c r="T23850" i="1"/>
  <c r="S23850" i="1"/>
  <c r="T23849" i="1"/>
  <c r="S23849" i="1"/>
  <c r="S23848" i="1"/>
  <c r="S23847" i="1"/>
  <c r="S23846" i="1"/>
  <c r="S23845" i="1"/>
  <c r="T23844" i="1"/>
  <c r="S23844" i="1"/>
  <c r="S23843" i="1"/>
  <c r="T23842" i="1"/>
  <c r="S23842" i="1"/>
  <c r="T23841" i="1"/>
  <c r="S23841" i="1"/>
  <c r="S23840" i="1"/>
  <c r="T23839" i="1"/>
  <c r="S23839" i="1"/>
  <c r="T23838" i="1"/>
  <c r="S23838" i="1"/>
  <c r="S23837" i="1"/>
  <c r="T23836" i="1"/>
  <c r="S23836" i="1"/>
  <c r="S23835" i="1"/>
  <c r="S23834" i="1"/>
  <c r="S23833" i="1"/>
  <c r="S23832" i="1"/>
  <c r="T23831" i="1"/>
  <c r="S23831" i="1"/>
  <c r="T23830" i="1"/>
  <c r="S23830" i="1"/>
  <c r="S23829" i="1"/>
  <c r="T23828" i="1"/>
  <c r="S23828" i="1"/>
  <c r="S23827" i="1"/>
  <c r="T23826" i="1"/>
  <c r="S23826" i="1"/>
  <c r="S23825" i="1"/>
  <c r="S23824" i="1"/>
  <c r="S23823" i="1"/>
  <c r="S23822" i="1"/>
  <c r="S23821" i="1"/>
  <c r="S23820" i="1"/>
  <c r="T23819" i="1"/>
  <c r="S23819" i="1"/>
  <c r="T23818" i="1"/>
  <c r="S23818" i="1"/>
  <c r="T23817" i="1"/>
  <c r="S23817" i="1"/>
  <c r="S23816" i="1"/>
  <c r="T23815" i="1"/>
  <c r="S23815" i="1"/>
  <c r="T23814" i="1"/>
  <c r="S23814" i="1"/>
  <c r="S23813" i="1"/>
  <c r="S23812" i="1"/>
  <c r="S23811" i="1"/>
  <c r="S23810" i="1"/>
  <c r="S23809" i="1"/>
  <c r="S23808" i="1"/>
  <c r="S23807" i="1"/>
  <c r="T23806" i="1"/>
  <c r="S23806" i="1"/>
  <c r="T23805" i="1"/>
  <c r="S23805" i="1"/>
  <c r="S23804" i="1"/>
  <c r="T23803" i="1"/>
  <c r="S23803" i="1"/>
  <c r="T23802" i="1"/>
  <c r="S23802" i="1"/>
  <c r="S23801" i="1"/>
  <c r="S23800" i="1"/>
  <c r="S23799" i="1"/>
  <c r="S23798" i="1"/>
  <c r="T23797" i="1"/>
  <c r="S23797" i="1"/>
  <c r="T23796" i="1"/>
  <c r="S23796" i="1"/>
  <c r="T23795" i="1"/>
  <c r="S23795" i="1"/>
  <c r="T23794" i="1"/>
  <c r="S23794" i="1"/>
  <c r="S23793" i="1"/>
  <c r="S23792" i="1"/>
  <c r="S23791" i="1"/>
  <c r="T23790" i="1"/>
  <c r="S23790" i="1"/>
  <c r="S23789" i="1"/>
  <c r="S23788" i="1"/>
  <c r="S23787" i="1"/>
  <c r="S23786" i="1"/>
  <c r="S23785" i="1"/>
  <c r="T23784" i="1"/>
  <c r="S23784" i="1"/>
  <c r="T23783" i="1"/>
  <c r="S23783" i="1"/>
  <c r="T23782" i="1"/>
  <c r="S23782" i="1"/>
  <c r="S23781" i="1"/>
  <c r="T23780" i="1"/>
  <c r="S23780" i="1"/>
  <c r="S23779" i="1"/>
  <c r="S23778" i="1"/>
  <c r="S23777" i="1"/>
  <c r="T23776" i="1"/>
  <c r="S23776" i="1"/>
  <c r="T23775" i="1"/>
  <c r="S23775" i="1"/>
  <c r="S23774" i="1"/>
  <c r="S23773" i="1"/>
  <c r="T23772" i="1"/>
  <c r="S23772" i="1"/>
  <c r="S23771" i="1"/>
  <c r="S23770" i="1"/>
  <c r="S23769" i="1"/>
  <c r="S23768" i="1"/>
  <c r="S23767" i="1"/>
  <c r="S23766" i="1"/>
  <c r="S23765" i="1"/>
  <c r="S23764" i="1"/>
  <c r="S23763" i="1"/>
  <c r="S23762" i="1"/>
  <c r="T23761" i="1"/>
  <c r="S23761" i="1"/>
  <c r="T23760" i="1"/>
  <c r="S23760" i="1"/>
  <c r="S23759" i="1"/>
  <c r="S23758" i="1"/>
  <c r="T23757" i="1"/>
  <c r="S23757" i="1"/>
  <c r="T23756" i="1"/>
  <c r="S23756" i="1"/>
  <c r="S23755" i="1"/>
  <c r="S23754" i="1"/>
  <c r="S23753" i="1"/>
  <c r="S23752" i="1"/>
  <c r="T23751" i="1"/>
  <c r="S23751" i="1"/>
  <c r="T23750" i="1"/>
  <c r="S23750" i="1"/>
  <c r="T23749" i="1"/>
  <c r="S23749" i="1"/>
  <c r="T23748" i="1"/>
  <c r="S23748" i="1"/>
  <c r="T23747" i="1"/>
  <c r="S23747" i="1"/>
  <c r="S23746" i="1"/>
  <c r="S23745" i="1"/>
  <c r="S23744" i="1"/>
  <c r="T23743" i="1"/>
  <c r="S23743" i="1"/>
  <c r="T23742" i="1"/>
  <c r="S23742" i="1"/>
  <c r="T23741" i="1"/>
  <c r="S23741" i="1"/>
  <c r="S23740" i="1"/>
  <c r="S23739" i="1"/>
  <c r="T23738" i="1"/>
  <c r="S23738" i="1"/>
  <c r="S23737" i="1"/>
  <c r="T23736" i="1"/>
  <c r="S23736" i="1"/>
  <c r="S23735" i="1"/>
  <c r="S23734" i="1"/>
  <c r="S23733" i="1"/>
  <c r="S23732" i="1"/>
  <c r="S23731" i="1"/>
  <c r="T23730" i="1"/>
  <c r="S23730" i="1"/>
  <c r="S23729" i="1"/>
  <c r="S23728" i="1"/>
  <c r="S23727" i="1"/>
  <c r="T23726" i="1"/>
  <c r="S23726" i="1"/>
  <c r="T23725" i="1"/>
  <c r="S23725" i="1"/>
  <c r="T23724" i="1"/>
  <c r="S23724" i="1"/>
  <c r="T23723" i="1"/>
  <c r="S23723" i="1"/>
  <c r="T23722" i="1"/>
  <c r="S23722" i="1"/>
  <c r="S23721" i="1"/>
  <c r="S23720" i="1"/>
  <c r="S23719" i="1"/>
  <c r="S23718" i="1"/>
  <c r="T23717" i="1"/>
  <c r="S23717" i="1"/>
  <c r="S23716" i="1"/>
  <c r="T23715" i="1"/>
  <c r="S23715" i="1"/>
  <c r="T23714" i="1"/>
  <c r="S23714" i="1"/>
  <c r="S23713" i="1"/>
  <c r="T23712" i="1"/>
  <c r="S23712" i="1"/>
  <c r="T23711" i="1"/>
  <c r="S23711" i="1"/>
  <c r="S23710" i="1"/>
  <c r="S23709" i="1"/>
  <c r="S23708" i="1"/>
  <c r="S23707" i="1"/>
  <c r="S23706" i="1"/>
  <c r="T23705" i="1"/>
  <c r="S23705" i="1"/>
  <c r="S23704" i="1"/>
  <c r="T23703" i="1"/>
  <c r="S23703" i="1"/>
  <c r="T23702" i="1"/>
  <c r="S23702" i="1"/>
  <c r="T23701" i="1"/>
  <c r="S23701" i="1"/>
  <c r="S23700" i="1"/>
  <c r="S23699" i="1"/>
  <c r="S23698" i="1"/>
  <c r="S23697" i="1"/>
  <c r="S23696" i="1"/>
  <c r="S23695" i="1"/>
  <c r="S23694" i="1"/>
  <c r="S23693" i="1"/>
  <c r="T23692" i="1"/>
  <c r="S23692" i="1"/>
  <c r="S23691" i="1"/>
  <c r="T23690" i="1"/>
  <c r="S23690" i="1"/>
  <c r="T23689" i="1"/>
  <c r="S23689" i="1"/>
  <c r="S23688" i="1"/>
  <c r="T23687" i="1"/>
  <c r="S23687" i="1"/>
  <c r="S23686" i="1"/>
  <c r="T23685" i="1"/>
  <c r="S23685" i="1"/>
  <c r="T23684" i="1"/>
  <c r="S23684" i="1"/>
  <c r="S23683" i="1"/>
  <c r="S23682" i="1"/>
  <c r="S23681" i="1"/>
  <c r="S23680" i="1"/>
  <c r="S23679" i="1"/>
  <c r="S23678" i="1"/>
  <c r="S23677" i="1"/>
  <c r="T23676" i="1"/>
  <c r="S23676" i="1"/>
  <c r="S23675" i="1"/>
  <c r="T23674" i="1"/>
  <c r="S23674" i="1"/>
  <c r="S23673" i="1"/>
  <c r="S23672" i="1"/>
  <c r="S23671" i="1"/>
  <c r="T23670" i="1"/>
  <c r="S23670" i="1"/>
  <c r="T23669" i="1"/>
  <c r="S23669" i="1"/>
  <c r="S23668" i="1"/>
  <c r="S23667" i="1"/>
  <c r="S23666" i="1"/>
  <c r="T23665" i="1"/>
  <c r="S23665" i="1"/>
  <c r="S23664" i="1"/>
  <c r="T23663" i="1"/>
  <c r="S23663" i="1"/>
  <c r="S23662" i="1"/>
  <c r="T23661" i="1"/>
  <c r="S23661" i="1"/>
  <c r="S23660" i="1"/>
  <c r="S23659" i="1"/>
  <c r="S23658" i="1"/>
  <c r="S23657" i="1"/>
  <c r="S23656" i="1"/>
  <c r="T23655" i="1"/>
  <c r="S23655" i="1"/>
  <c r="S23654" i="1"/>
  <c r="S23653" i="1"/>
  <c r="T23652" i="1"/>
  <c r="S23652" i="1"/>
  <c r="T23651" i="1"/>
  <c r="S23651" i="1"/>
  <c r="T23650" i="1"/>
  <c r="S23650" i="1"/>
  <c r="S23649" i="1"/>
  <c r="T23648" i="1"/>
  <c r="S23648" i="1"/>
  <c r="T23647" i="1"/>
  <c r="S23647" i="1"/>
  <c r="S23646" i="1"/>
  <c r="S23645" i="1"/>
  <c r="S23644" i="1"/>
  <c r="S23643" i="1"/>
  <c r="S23642" i="1"/>
  <c r="T23641" i="1"/>
  <c r="S23641" i="1"/>
  <c r="T23640" i="1"/>
  <c r="S23640" i="1"/>
  <c r="T23639" i="1"/>
  <c r="S23639" i="1"/>
  <c r="T23638" i="1"/>
  <c r="S23638" i="1"/>
  <c r="S23637" i="1"/>
  <c r="S23636" i="1"/>
  <c r="S23635" i="1"/>
  <c r="S23634" i="1"/>
  <c r="S23633" i="1"/>
  <c r="S23632" i="1"/>
  <c r="T23631" i="1"/>
  <c r="S23631" i="1"/>
  <c r="T23630" i="1"/>
  <c r="S23630" i="1"/>
  <c r="S23629" i="1"/>
  <c r="T23628" i="1"/>
  <c r="S23628" i="1"/>
  <c r="T23627" i="1"/>
  <c r="S23627" i="1"/>
  <c r="T23626" i="1"/>
  <c r="S23626" i="1"/>
  <c r="S23625" i="1"/>
  <c r="S23624" i="1"/>
  <c r="S23623" i="1"/>
  <c r="S23622" i="1"/>
  <c r="S23621" i="1"/>
  <c r="T23620" i="1"/>
  <c r="S23620" i="1"/>
  <c r="T23619" i="1"/>
  <c r="S23619" i="1"/>
  <c r="S23618" i="1"/>
  <c r="T23617" i="1"/>
  <c r="S23617" i="1"/>
  <c r="T23616" i="1"/>
  <c r="S23616" i="1"/>
  <c r="T23615" i="1"/>
  <c r="S23615" i="1"/>
  <c r="T23614" i="1"/>
  <c r="S23614" i="1"/>
  <c r="S23613" i="1"/>
  <c r="S23612" i="1"/>
  <c r="S23611" i="1"/>
  <c r="T23610" i="1"/>
  <c r="S23610" i="1"/>
  <c r="T23609" i="1"/>
  <c r="S23609" i="1"/>
  <c r="T23608" i="1"/>
  <c r="S23608" i="1"/>
  <c r="S23607" i="1"/>
  <c r="T23606" i="1"/>
  <c r="S23606" i="1"/>
  <c r="T23605" i="1"/>
  <c r="S23605" i="1"/>
  <c r="T23604" i="1"/>
  <c r="S23604" i="1"/>
  <c r="S23603" i="1"/>
  <c r="S23602" i="1"/>
  <c r="S23601" i="1"/>
  <c r="S23600" i="1"/>
  <c r="S23599" i="1"/>
  <c r="T23598" i="1"/>
  <c r="S23598" i="1"/>
  <c r="T23597" i="1"/>
  <c r="S23597" i="1"/>
  <c r="T23596" i="1"/>
  <c r="S23596" i="1"/>
  <c r="T23595" i="1"/>
  <c r="S23595" i="1"/>
  <c r="T23594" i="1"/>
  <c r="S23594" i="1"/>
  <c r="S23593" i="1"/>
  <c r="T23592" i="1"/>
  <c r="S23592" i="1"/>
  <c r="S23591" i="1"/>
  <c r="S23590" i="1"/>
  <c r="S23589" i="1"/>
  <c r="S23588" i="1"/>
  <c r="S23587" i="1"/>
  <c r="T23586" i="1"/>
  <c r="S23586" i="1"/>
  <c r="T23585" i="1"/>
  <c r="S23585" i="1"/>
  <c r="T23584" i="1"/>
  <c r="S23584" i="1"/>
  <c r="T23583" i="1"/>
  <c r="S23583" i="1"/>
  <c r="T23582" i="1"/>
  <c r="S23582" i="1"/>
  <c r="S23581" i="1"/>
  <c r="S23580" i="1"/>
  <c r="T23579" i="1"/>
  <c r="S23579" i="1"/>
  <c r="S23578" i="1"/>
  <c r="S23577" i="1"/>
  <c r="S23576" i="1"/>
  <c r="S23575" i="1"/>
  <c r="S23574" i="1"/>
  <c r="T23573" i="1"/>
  <c r="S23573" i="1"/>
  <c r="T23572" i="1"/>
  <c r="S23572" i="1"/>
  <c r="S23571" i="1"/>
  <c r="T23570" i="1"/>
  <c r="S23570" i="1"/>
  <c r="S23569" i="1"/>
  <c r="T23568" i="1"/>
  <c r="S23568" i="1"/>
  <c r="S23567" i="1"/>
  <c r="S23566" i="1"/>
  <c r="S23565" i="1"/>
  <c r="S23564" i="1"/>
  <c r="T23563" i="1"/>
  <c r="S23563" i="1"/>
  <c r="T23562" i="1"/>
  <c r="S23562" i="1"/>
  <c r="T23561" i="1"/>
  <c r="S23561" i="1"/>
  <c r="S23560" i="1"/>
  <c r="T23559" i="1"/>
  <c r="S23559" i="1"/>
  <c r="T23558" i="1"/>
  <c r="S23558" i="1"/>
  <c r="T23557" i="1"/>
  <c r="S23557" i="1"/>
  <c r="S23556" i="1"/>
  <c r="S23555" i="1"/>
  <c r="S23554" i="1"/>
  <c r="S23553" i="1"/>
  <c r="S23552" i="1"/>
  <c r="T23551" i="1"/>
  <c r="S23551" i="1"/>
  <c r="T23550" i="1"/>
  <c r="S23550" i="1"/>
  <c r="T23549" i="1"/>
  <c r="S23549" i="1"/>
  <c r="T23548" i="1"/>
  <c r="S23548" i="1"/>
  <c r="T23547" i="1"/>
  <c r="S23547" i="1"/>
  <c r="S23546" i="1"/>
  <c r="S23545" i="1"/>
  <c r="T23544" i="1"/>
  <c r="S23544" i="1"/>
  <c r="S23543" i="1"/>
  <c r="S23542" i="1"/>
  <c r="S23541" i="1"/>
  <c r="S23540" i="1"/>
  <c r="S23539" i="1"/>
  <c r="S23538" i="1"/>
  <c r="T23537" i="1"/>
  <c r="S23537" i="1"/>
  <c r="T23536" i="1"/>
  <c r="S23536" i="1"/>
  <c r="S23535" i="1"/>
  <c r="T23534" i="1"/>
  <c r="S23534" i="1"/>
  <c r="T23533" i="1"/>
  <c r="S23533" i="1"/>
  <c r="T23532" i="1"/>
  <c r="S23532" i="1"/>
  <c r="S23531" i="1"/>
  <c r="T23530" i="1"/>
  <c r="S23530" i="1"/>
  <c r="S23529" i="1"/>
  <c r="T23528" i="1"/>
  <c r="S23528" i="1"/>
  <c r="S23527" i="1"/>
  <c r="T23526" i="1"/>
  <c r="S23526" i="1"/>
  <c r="T23525" i="1"/>
  <c r="S23525" i="1"/>
  <c r="S23524" i="1"/>
  <c r="T23523" i="1"/>
  <c r="S23523" i="1"/>
  <c r="T23522" i="1"/>
  <c r="S23522" i="1"/>
  <c r="S23521" i="1"/>
  <c r="T23520" i="1"/>
  <c r="S23520" i="1"/>
  <c r="S23519" i="1"/>
  <c r="S23518" i="1"/>
  <c r="S23517" i="1"/>
  <c r="S23516" i="1"/>
  <c r="T23515" i="1"/>
  <c r="S23515" i="1"/>
  <c r="T23514" i="1"/>
  <c r="S23514" i="1"/>
  <c r="T23513" i="1"/>
  <c r="S23513" i="1"/>
  <c r="T23512" i="1"/>
  <c r="S23512" i="1"/>
  <c r="T23511" i="1"/>
  <c r="S23511" i="1"/>
  <c r="T23510" i="1"/>
  <c r="S23510" i="1"/>
  <c r="S23509" i="1"/>
  <c r="T23508" i="1"/>
  <c r="S23508" i="1"/>
  <c r="S23507" i="1"/>
  <c r="S23506" i="1"/>
  <c r="S23505" i="1"/>
  <c r="S23504" i="1"/>
  <c r="T23503" i="1"/>
  <c r="S23503" i="1"/>
  <c r="T23502" i="1"/>
  <c r="S23502" i="1"/>
  <c r="S23501" i="1"/>
  <c r="T23500" i="1"/>
  <c r="S23500" i="1"/>
  <c r="T23499" i="1"/>
  <c r="S23499" i="1"/>
  <c r="T23498" i="1"/>
  <c r="S23498" i="1"/>
  <c r="S23497" i="1"/>
  <c r="T23496" i="1"/>
  <c r="S23496" i="1"/>
  <c r="T23495" i="1"/>
  <c r="S23495" i="1"/>
  <c r="S23494" i="1"/>
  <c r="S23493" i="1"/>
  <c r="S23492" i="1"/>
  <c r="S23491" i="1"/>
  <c r="T23490" i="1"/>
  <c r="S23490" i="1"/>
  <c r="T23489" i="1"/>
  <c r="S23489" i="1"/>
  <c r="T23488" i="1"/>
  <c r="S23488" i="1"/>
  <c r="T23487" i="1"/>
  <c r="S23487" i="1"/>
  <c r="S23486" i="1"/>
  <c r="T23485" i="1"/>
  <c r="S23485" i="1"/>
  <c r="S23484" i="1"/>
  <c r="T23483" i="1"/>
  <c r="S23483" i="1"/>
  <c r="T23482" i="1"/>
  <c r="S23482" i="1"/>
  <c r="S23481" i="1"/>
  <c r="S23480" i="1"/>
  <c r="T23479" i="1"/>
  <c r="S23479" i="1"/>
  <c r="T23478" i="1"/>
  <c r="S23478" i="1"/>
  <c r="T23477" i="1"/>
  <c r="S23477" i="1"/>
  <c r="T23476" i="1"/>
  <c r="S23476" i="1"/>
  <c r="S23475" i="1"/>
  <c r="T23474" i="1"/>
  <c r="S23474" i="1"/>
  <c r="T23473" i="1"/>
  <c r="S23473" i="1"/>
  <c r="S23472" i="1"/>
  <c r="S23471" i="1"/>
  <c r="S23470" i="1"/>
  <c r="S23469" i="1"/>
  <c r="T23468" i="1"/>
  <c r="S23468" i="1"/>
  <c r="T23467" i="1"/>
  <c r="S23467" i="1"/>
  <c r="S23466" i="1"/>
  <c r="T23465" i="1"/>
  <c r="S23465" i="1"/>
  <c r="T23464" i="1"/>
  <c r="S23464" i="1"/>
  <c r="T23463" i="1"/>
  <c r="S23463" i="1"/>
  <c r="T23462" i="1"/>
  <c r="S23462" i="1"/>
  <c r="S23461" i="1"/>
  <c r="S23460" i="1"/>
  <c r="S23459" i="1"/>
  <c r="S23458" i="1"/>
  <c r="S23457" i="1"/>
  <c r="T23456" i="1"/>
  <c r="S23456" i="1"/>
  <c r="T23455" i="1"/>
  <c r="S23455" i="1"/>
  <c r="T23454" i="1"/>
  <c r="S23454" i="1"/>
  <c r="T23453" i="1"/>
  <c r="S23453" i="1"/>
  <c r="T23452" i="1"/>
  <c r="S23452" i="1"/>
  <c r="T23451" i="1"/>
  <c r="S23451" i="1"/>
  <c r="T23450" i="1"/>
  <c r="S23450" i="1"/>
  <c r="S23449" i="1"/>
  <c r="T23448" i="1"/>
  <c r="S23448" i="1"/>
  <c r="S23447" i="1"/>
  <c r="T23446" i="1"/>
  <c r="S23446" i="1"/>
  <c r="T23445" i="1"/>
  <c r="S23445" i="1"/>
  <c r="S23444" i="1"/>
  <c r="S23443" i="1"/>
  <c r="T23442" i="1"/>
  <c r="S23442" i="1"/>
  <c r="T23441" i="1"/>
  <c r="S23441" i="1"/>
  <c r="T23440" i="1"/>
  <c r="S23440" i="1"/>
  <c r="T23439" i="1"/>
  <c r="S23439" i="1"/>
  <c r="T23438" i="1"/>
  <c r="S23438" i="1"/>
  <c r="T23437" i="1"/>
  <c r="S23437" i="1"/>
  <c r="S23436" i="1"/>
  <c r="T23435" i="1"/>
  <c r="S23435" i="1"/>
  <c r="S23434" i="1"/>
  <c r="S23433" i="1"/>
  <c r="T23432" i="1"/>
  <c r="S23432" i="1"/>
  <c r="T23431" i="1"/>
  <c r="S23431" i="1"/>
  <c r="T23430" i="1"/>
  <c r="S23430" i="1"/>
  <c r="T23429" i="1"/>
  <c r="S23429" i="1"/>
  <c r="T23428" i="1"/>
  <c r="S23428" i="1"/>
  <c r="T23427" i="1"/>
  <c r="S23427" i="1"/>
  <c r="T23426" i="1"/>
  <c r="S23426" i="1"/>
  <c r="T23425" i="1"/>
  <c r="S23425" i="1"/>
  <c r="S23424" i="1"/>
  <c r="S23423" i="1"/>
  <c r="S23422" i="1"/>
  <c r="S23421" i="1"/>
  <c r="T23420" i="1"/>
  <c r="S23420" i="1"/>
  <c r="T23419" i="1"/>
  <c r="S23419" i="1"/>
  <c r="T23418" i="1"/>
  <c r="S23418" i="1"/>
  <c r="T23417" i="1"/>
  <c r="S23417" i="1"/>
  <c r="T23416" i="1"/>
  <c r="S23416" i="1"/>
  <c r="T23415" i="1"/>
  <c r="S23415" i="1"/>
  <c r="T23414" i="1"/>
  <c r="S23414" i="1"/>
  <c r="T23413" i="1"/>
  <c r="S23413" i="1"/>
  <c r="S23412" i="1"/>
  <c r="S23411" i="1"/>
  <c r="S23410" i="1"/>
  <c r="S23409" i="1"/>
  <c r="T23408" i="1"/>
  <c r="S23408" i="1"/>
  <c r="T23407" i="1"/>
  <c r="S23407" i="1"/>
  <c r="T23406" i="1"/>
  <c r="S23406" i="1"/>
  <c r="T23405" i="1"/>
  <c r="S23405" i="1"/>
  <c r="S23404" i="1"/>
  <c r="S23403" i="1"/>
  <c r="T23402" i="1"/>
  <c r="S23402" i="1"/>
  <c r="S23401" i="1"/>
  <c r="T23400" i="1"/>
  <c r="S23400" i="1"/>
  <c r="S23399" i="1"/>
  <c r="S23398" i="1"/>
  <c r="S23397" i="1"/>
  <c r="T23396" i="1"/>
  <c r="S23396" i="1"/>
  <c r="T23395" i="1"/>
  <c r="S23395" i="1"/>
  <c r="T23394" i="1"/>
  <c r="S23394" i="1"/>
  <c r="T23393" i="1"/>
  <c r="S23393" i="1"/>
  <c r="S23392" i="1"/>
  <c r="S23391" i="1"/>
  <c r="T23390" i="1"/>
  <c r="S23390" i="1"/>
  <c r="T23389" i="1"/>
  <c r="S23389" i="1"/>
  <c r="T23388" i="1"/>
  <c r="S23388" i="1"/>
  <c r="T23387" i="1"/>
  <c r="S23387" i="1"/>
  <c r="S23386" i="1"/>
  <c r="S23385" i="1"/>
  <c r="S23384" i="1"/>
  <c r="T23383" i="1"/>
  <c r="S23383" i="1"/>
  <c r="T23382" i="1"/>
  <c r="S23382" i="1"/>
  <c r="S23381" i="1"/>
  <c r="S23380" i="1"/>
  <c r="S23379" i="1"/>
  <c r="T23378" i="1"/>
  <c r="S23378" i="1"/>
  <c r="T23377" i="1"/>
  <c r="S23377" i="1"/>
  <c r="T23376" i="1"/>
  <c r="S23376" i="1"/>
  <c r="T23375" i="1"/>
  <c r="S23375" i="1"/>
  <c r="S23374" i="1"/>
  <c r="S23373" i="1"/>
  <c r="T23372" i="1"/>
  <c r="S23372" i="1"/>
  <c r="S23371" i="1"/>
  <c r="T23370" i="1"/>
  <c r="S23370" i="1"/>
  <c r="S23369" i="1"/>
  <c r="T23368" i="1"/>
  <c r="S23368" i="1"/>
  <c r="T23367" i="1"/>
  <c r="S23367" i="1"/>
  <c r="T23366" i="1"/>
  <c r="S23366" i="1"/>
  <c r="S23365" i="1"/>
  <c r="T23364" i="1"/>
  <c r="S23364" i="1"/>
  <c r="S23363" i="1"/>
  <c r="S23362" i="1"/>
  <c r="S23361" i="1"/>
  <c r="S23360" i="1"/>
  <c r="T23359" i="1"/>
  <c r="S23359" i="1"/>
  <c r="T23358" i="1"/>
  <c r="S23358" i="1"/>
  <c r="S23357" i="1"/>
  <c r="S23356" i="1"/>
  <c r="T23355" i="1"/>
  <c r="S23355" i="1"/>
  <c r="T23354" i="1"/>
  <c r="S23354" i="1"/>
  <c r="S23353" i="1"/>
  <c r="T23352" i="1"/>
  <c r="S23352" i="1"/>
  <c r="T23351" i="1"/>
  <c r="S23351" i="1"/>
  <c r="T23350" i="1"/>
  <c r="S23350" i="1"/>
  <c r="S23349" i="1"/>
  <c r="T23348" i="1"/>
  <c r="S23348" i="1"/>
  <c r="S23347" i="1"/>
  <c r="T23346" i="1"/>
  <c r="S23346" i="1"/>
  <c r="S23345" i="1"/>
  <c r="T23344" i="1"/>
  <c r="S23344" i="1"/>
  <c r="T23343" i="1"/>
  <c r="S23343" i="1"/>
  <c r="S23342" i="1"/>
  <c r="S23341" i="1"/>
  <c r="S23340" i="1"/>
  <c r="S23339" i="1"/>
  <c r="S23338" i="1"/>
  <c r="S23337" i="1"/>
  <c r="T23336" i="1"/>
  <c r="S23336" i="1"/>
  <c r="S23335" i="1"/>
  <c r="S23334" i="1"/>
  <c r="S23333" i="1"/>
  <c r="S23332" i="1"/>
  <c r="S23331" i="1"/>
  <c r="S23330" i="1"/>
  <c r="T23329" i="1"/>
  <c r="S23329" i="1"/>
  <c r="S23328" i="1"/>
  <c r="T23327" i="1"/>
  <c r="S23327" i="1"/>
  <c r="T23326" i="1"/>
  <c r="S23326" i="1"/>
  <c r="T23325" i="1"/>
  <c r="S23325" i="1"/>
  <c r="S23324" i="1"/>
  <c r="T23323" i="1"/>
  <c r="S23323" i="1"/>
  <c r="T23322" i="1"/>
  <c r="S23322" i="1"/>
  <c r="T23321" i="1"/>
  <c r="S23321" i="1"/>
  <c r="S23320" i="1"/>
  <c r="T23319" i="1"/>
  <c r="S23319" i="1"/>
  <c r="S23318" i="1"/>
  <c r="S23317" i="1"/>
  <c r="S23316" i="1"/>
  <c r="S23315" i="1"/>
  <c r="S23314" i="1"/>
  <c r="T23313" i="1"/>
  <c r="S23313" i="1"/>
  <c r="T23312" i="1"/>
  <c r="S23312" i="1"/>
  <c r="T23311" i="1"/>
  <c r="S23311" i="1"/>
  <c r="T23310" i="1"/>
  <c r="S23310" i="1"/>
  <c r="T23309" i="1"/>
  <c r="S23309" i="1"/>
  <c r="T23308" i="1"/>
  <c r="S23308" i="1"/>
  <c r="T23307" i="1"/>
  <c r="S23307" i="1"/>
  <c r="S23306" i="1"/>
  <c r="T23305" i="1"/>
  <c r="S23305" i="1"/>
  <c r="S23304" i="1"/>
  <c r="T23303" i="1"/>
  <c r="S23303" i="1"/>
  <c r="S23302" i="1"/>
  <c r="S23301" i="1"/>
  <c r="T23300" i="1"/>
  <c r="S23300" i="1"/>
  <c r="T23299" i="1"/>
  <c r="S23299" i="1"/>
  <c r="T23298" i="1"/>
  <c r="S23298" i="1"/>
  <c r="T23297" i="1"/>
  <c r="S23297" i="1"/>
  <c r="T23296" i="1"/>
  <c r="S23296" i="1"/>
  <c r="S23295" i="1"/>
  <c r="T23294" i="1"/>
  <c r="S23294" i="1"/>
  <c r="T23293" i="1"/>
  <c r="S23293" i="1"/>
  <c r="T23292" i="1"/>
  <c r="S23292" i="1"/>
  <c r="S23291" i="1"/>
  <c r="T23290" i="1"/>
  <c r="S23290" i="1"/>
  <c r="S23289" i="1"/>
  <c r="S23288" i="1"/>
  <c r="T23287" i="1"/>
  <c r="S23287" i="1"/>
  <c r="S23286" i="1"/>
  <c r="T23285" i="1"/>
  <c r="S23285" i="1"/>
  <c r="T23284" i="1"/>
  <c r="S23284" i="1"/>
  <c r="T23283" i="1"/>
  <c r="S23283" i="1"/>
  <c r="T23282" i="1"/>
  <c r="S23282" i="1"/>
  <c r="S23281" i="1"/>
  <c r="T23280" i="1"/>
  <c r="S23280" i="1"/>
  <c r="T23279" i="1"/>
  <c r="S23279" i="1"/>
  <c r="T23278" i="1"/>
  <c r="S23278" i="1"/>
  <c r="S23277" i="1"/>
  <c r="T23276" i="1"/>
  <c r="S23276" i="1"/>
  <c r="T23275" i="1"/>
  <c r="S23275" i="1"/>
  <c r="T23274" i="1"/>
  <c r="S23274" i="1"/>
  <c r="S23273" i="1"/>
  <c r="T23272" i="1"/>
  <c r="S23272" i="1"/>
  <c r="S23271" i="1"/>
  <c r="S23270" i="1"/>
  <c r="S23269" i="1"/>
  <c r="S23268" i="1"/>
  <c r="T23267" i="1"/>
  <c r="S23267" i="1"/>
  <c r="T23266" i="1"/>
  <c r="S23266" i="1"/>
  <c r="T23265" i="1"/>
  <c r="S23265" i="1"/>
  <c r="S23264" i="1"/>
  <c r="S23263" i="1"/>
  <c r="S23262" i="1"/>
  <c r="T23261" i="1"/>
  <c r="S23261" i="1"/>
  <c r="T23260" i="1"/>
  <c r="S23260" i="1"/>
  <c r="T23259" i="1"/>
  <c r="S23259" i="1"/>
  <c r="T23258" i="1"/>
  <c r="S23258" i="1"/>
  <c r="S23257" i="1"/>
  <c r="T23256" i="1"/>
  <c r="S23256" i="1"/>
  <c r="T23255" i="1"/>
  <c r="S23255" i="1"/>
  <c r="T23254" i="1"/>
  <c r="S23254" i="1"/>
  <c r="S23253" i="1"/>
  <c r="T23252" i="1"/>
  <c r="S23252" i="1"/>
  <c r="T23251" i="1"/>
  <c r="S23251" i="1"/>
  <c r="T23250" i="1"/>
  <c r="S23250" i="1"/>
  <c r="T23249" i="1"/>
  <c r="S23249" i="1"/>
  <c r="S23248" i="1"/>
  <c r="S23247" i="1"/>
  <c r="S23246" i="1"/>
  <c r="T23245" i="1"/>
  <c r="S23245" i="1"/>
  <c r="T23244" i="1"/>
  <c r="S23244" i="1"/>
  <c r="T23243" i="1"/>
  <c r="S23243" i="1"/>
  <c r="T23242" i="1"/>
  <c r="S23242" i="1"/>
  <c r="S23241" i="1"/>
  <c r="S23240" i="1"/>
  <c r="T23239" i="1"/>
  <c r="S23239" i="1"/>
  <c r="T23238" i="1"/>
  <c r="S23238" i="1"/>
  <c r="T23237" i="1"/>
  <c r="S23237" i="1"/>
  <c r="T23236" i="1"/>
  <c r="S23236" i="1"/>
  <c r="S23235" i="1"/>
  <c r="S23234" i="1"/>
  <c r="T23233" i="1"/>
  <c r="S23233" i="1"/>
  <c r="T23232" i="1"/>
  <c r="S23232" i="1"/>
  <c r="T23231" i="1"/>
  <c r="S23231" i="1"/>
  <c r="T23230" i="1"/>
  <c r="S23230" i="1"/>
  <c r="T23229" i="1"/>
  <c r="S23229" i="1"/>
  <c r="T23228" i="1"/>
  <c r="S23228" i="1"/>
  <c r="T23227" i="1"/>
  <c r="S23227" i="1"/>
  <c r="T23226" i="1"/>
  <c r="S23226" i="1"/>
  <c r="T23225" i="1"/>
  <c r="S23225" i="1"/>
  <c r="T23224" i="1"/>
  <c r="S23224" i="1"/>
  <c r="S23223" i="1"/>
  <c r="S23222" i="1"/>
  <c r="T23221" i="1"/>
  <c r="S23221" i="1"/>
  <c r="T23220" i="1"/>
  <c r="S23220" i="1"/>
  <c r="T23219" i="1"/>
  <c r="S23219" i="1"/>
  <c r="T23218" i="1"/>
  <c r="S23218" i="1"/>
  <c r="T23217" i="1"/>
  <c r="S23217" i="1"/>
  <c r="S23216" i="1"/>
  <c r="T23215" i="1"/>
  <c r="S23215" i="1"/>
  <c r="T23214" i="1"/>
  <c r="S23214" i="1"/>
  <c r="T23213" i="1"/>
  <c r="S23213" i="1"/>
  <c r="T23212" i="1"/>
  <c r="S23212" i="1"/>
  <c r="T23211" i="1"/>
  <c r="S23211" i="1"/>
  <c r="S23210" i="1"/>
  <c r="T23209" i="1"/>
  <c r="S23209" i="1"/>
  <c r="T23208" i="1"/>
  <c r="S23208" i="1"/>
  <c r="T23207" i="1"/>
  <c r="S23207" i="1"/>
  <c r="T23206" i="1"/>
  <c r="S23206" i="1"/>
  <c r="S23205" i="1"/>
  <c r="T23204" i="1"/>
  <c r="S23204" i="1"/>
  <c r="T23203" i="1"/>
  <c r="S23203" i="1"/>
  <c r="T23202" i="1"/>
  <c r="S23202" i="1"/>
  <c r="T23201" i="1"/>
  <c r="S23201" i="1"/>
  <c r="T23200" i="1"/>
  <c r="S23200" i="1"/>
  <c r="T23199" i="1"/>
  <c r="S23199" i="1"/>
  <c r="S23198" i="1"/>
  <c r="T23197" i="1"/>
  <c r="S23197" i="1"/>
  <c r="T23196" i="1"/>
  <c r="S23196" i="1"/>
  <c r="S23195" i="1"/>
  <c r="T23194" i="1"/>
  <c r="S23194" i="1"/>
  <c r="T23193" i="1"/>
  <c r="S23193" i="1"/>
  <c r="T23192" i="1"/>
  <c r="S23192" i="1"/>
  <c r="S23191" i="1"/>
  <c r="S23190" i="1"/>
  <c r="T23189" i="1"/>
  <c r="S23189" i="1"/>
  <c r="S23188" i="1"/>
  <c r="T23187" i="1"/>
  <c r="S23187" i="1"/>
  <c r="T23186" i="1"/>
  <c r="S23186" i="1"/>
  <c r="T23185" i="1"/>
  <c r="S23185" i="1"/>
  <c r="T23184" i="1"/>
  <c r="S23184" i="1"/>
  <c r="T23183" i="1"/>
  <c r="S23183" i="1"/>
  <c r="T23182" i="1"/>
  <c r="S23182" i="1"/>
  <c r="T23181" i="1"/>
  <c r="S23181" i="1"/>
  <c r="T23180" i="1"/>
  <c r="S23180" i="1"/>
  <c r="T23179" i="1"/>
  <c r="S23179" i="1"/>
  <c r="S23178" i="1"/>
  <c r="S23177" i="1"/>
  <c r="T23176" i="1"/>
  <c r="S23176" i="1"/>
  <c r="T23175" i="1"/>
  <c r="S23175" i="1"/>
  <c r="S23174" i="1"/>
  <c r="T23173" i="1"/>
  <c r="S23173" i="1"/>
  <c r="T23172" i="1"/>
  <c r="S23172" i="1"/>
  <c r="T23171" i="1"/>
  <c r="S23171" i="1"/>
  <c r="T23170" i="1"/>
  <c r="S23170" i="1"/>
  <c r="T23169" i="1"/>
  <c r="S23169" i="1"/>
  <c r="S23168" i="1"/>
  <c r="S23167" i="1"/>
  <c r="S23166" i="1"/>
  <c r="T23165" i="1"/>
  <c r="S23165" i="1"/>
  <c r="T23164" i="1"/>
  <c r="S23164" i="1"/>
  <c r="T23163" i="1"/>
  <c r="S23163" i="1"/>
  <c r="S23162" i="1"/>
  <c r="T23161" i="1"/>
  <c r="S23161" i="1"/>
  <c r="T23160" i="1"/>
  <c r="S23160" i="1"/>
  <c r="T23159" i="1"/>
  <c r="S23159" i="1"/>
  <c r="T23158" i="1"/>
  <c r="S23158" i="1"/>
  <c r="T23157" i="1"/>
  <c r="S23157" i="1"/>
  <c r="T23156" i="1"/>
  <c r="S23156" i="1"/>
  <c r="T23155" i="1"/>
  <c r="S23155" i="1"/>
  <c r="S23154" i="1"/>
  <c r="T23153" i="1"/>
  <c r="S23153" i="1"/>
  <c r="T23152" i="1"/>
  <c r="S23152" i="1"/>
  <c r="S23151" i="1"/>
  <c r="S23150" i="1"/>
  <c r="S23149" i="1"/>
  <c r="T23148" i="1"/>
  <c r="S23148" i="1"/>
  <c r="T23147" i="1"/>
  <c r="S23147" i="1"/>
  <c r="S23146" i="1"/>
  <c r="S23145" i="1"/>
  <c r="S23144" i="1"/>
  <c r="S23143" i="1"/>
  <c r="S23142" i="1"/>
  <c r="T23141" i="1"/>
  <c r="S23141" i="1"/>
  <c r="S23140" i="1"/>
  <c r="T23139" i="1"/>
  <c r="S23139" i="1"/>
  <c r="S23138" i="1"/>
  <c r="T23137" i="1"/>
  <c r="S23137" i="1"/>
  <c r="S23136" i="1"/>
  <c r="T23135" i="1"/>
  <c r="S23135" i="1"/>
  <c r="T23134" i="1"/>
  <c r="S23134" i="1"/>
  <c r="T23133" i="1"/>
  <c r="S23133" i="1"/>
  <c r="T23132" i="1"/>
  <c r="S23132" i="1"/>
  <c r="T23131" i="1"/>
  <c r="S23131" i="1"/>
  <c r="T23130" i="1"/>
  <c r="S23130" i="1"/>
  <c r="T23129" i="1"/>
  <c r="S23129" i="1"/>
  <c r="T23128" i="1"/>
  <c r="S23128" i="1"/>
  <c r="T23127" i="1"/>
  <c r="S23127" i="1"/>
  <c r="S23126" i="1"/>
  <c r="S23125" i="1"/>
  <c r="T23124" i="1"/>
  <c r="S23124" i="1"/>
  <c r="S23123" i="1"/>
  <c r="S23122" i="1"/>
  <c r="T23121" i="1"/>
  <c r="S23121" i="1"/>
  <c r="T23120" i="1"/>
  <c r="S23120" i="1"/>
  <c r="T23119" i="1"/>
  <c r="S23119" i="1"/>
  <c r="T23118" i="1"/>
  <c r="S23118" i="1"/>
  <c r="T23117" i="1"/>
  <c r="S23117" i="1"/>
  <c r="T23116" i="1"/>
  <c r="S23116" i="1"/>
  <c r="T23115" i="1"/>
  <c r="S23115" i="1"/>
  <c r="S23114" i="1"/>
  <c r="S23113" i="1"/>
  <c r="T23112" i="1"/>
  <c r="S23112" i="1"/>
  <c r="T23111" i="1"/>
  <c r="S23111" i="1"/>
  <c r="T23110" i="1"/>
  <c r="S23110" i="1"/>
  <c r="T23109" i="1"/>
  <c r="S23109" i="1"/>
  <c r="T23108" i="1"/>
  <c r="S23108" i="1"/>
  <c r="S23107" i="1"/>
  <c r="T23106" i="1"/>
  <c r="S23106" i="1"/>
  <c r="S23105" i="1"/>
  <c r="S23104" i="1"/>
  <c r="S23103" i="1"/>
  <c r="S23102" i="1"/>
  <c r="T23101" i="1"/>
  <c r="S23101" i="1"/>
  <c r="S23100" i="1"/>
  <c r="S23099" i="1"/>
  <c r="S23098" i="1"/>
  <c r="S23097" i="1"/>
  <c r="T23096" i="1"/>
  <c r="S23096" i="1"/>
  <c r="T23095" i="1"/>
  <c r="S23095" i="1"/>
  <c r="S23094" i="1"/>
  <c r="T23093" i="1"/>
  <c r="S23093" i="1"/>
  <c r="T23092" i="1"/>
  <c r="S23092" i="1"/>
  <c r="T23091" i="1"/>
  <c r="S23091" i="1"/>
  <c r="S23090" i="1"/>
  <c r="T23089" i="1"/>
  <c r="S23089" i="1"/>
  <c r="S23088" i="1"/>
  <c r="S23087" i="1"/>
  <c r="T23086" i="1"/>
  <c r="S23086" i="1"/>
  <c r="T23085" i="1"/>
  <c r="S23085" i="1"/>
  <c r="T23084" i="1"/>
  <c r="S23084" i="1"/>
  <c r="T23083" i="1"/>
  <c r="S23083" i="1"/>
  <c r="T23082" i="1"/>
  <c r="S23082" i="1"/>
  <c r="S23081" i="1"/>
  <c r="S23080" i="1"/>
  <c r="T23079" i="1"/>
  <c r="S23079" i="1"/>
  <c r="S23078" i="1"/>
  <c r="T23077" i="1"/>
  <c r="S23077" i="1"/>
  <c r="T23076" i="1"/>
  <c r="S23076" i="1"/>
  <c r="T23075" i="1"/>
  <c r="S23075" i="1"/>
  <c r="T23074" i="1"/>
  <c r="S23074" i="1"/>
  <c r="T23073" i="1"/>
  <c r="S23073" i="1"/>
  <c r="S23072" i="1"/>
  <c r="T23071" i="1"/>
  <c r="S23071" i="1"/>
  <c r="S23070" i="1"/>
  <c r="S23069" i="1"/>
  <c r="T23068" i="1"/>
  <c r="S23068" i="1"/>
  <c r="T23067" i="1"/>
  <c r="S23067" i="1"/>
  <c r="S23066" i="1"/>
  <c r="T23065" i="1"/>
  <c r="S23065" i="1"/>
  <c r="T23064" i="1"/>
  <c r="S23064" i="1"/>
  <c r="T23063" i="1"/>
  <c r="S23063" i="1"/>
  <c r="S23062" i="1"/>
  <c r="T23061" i="1"/>
  <c r="S23061" i="1"/>
  <c r="S23060" i="1"/>
  <c r="T23059" i="1"/>
  <c r="S23059" i="1"/>
  <c r="S23058" i="1"/>
  <c r="S23057" i="1"/>
  <c r="T23056" i="1"/>
  <c r="S23056" i="1"/>
  <c r="T23055" i="1"/>
  <c r="S23055" i="1"/>
  <c r="S23054" i="1"/>
  <c r="T23053" i="1"/>
  <c r="S23053" i="1"/>
  <c r="T23052" i="1"/>
  <c r="S23052" i="1"/>
  <c r="T23051" i="1"/>
  <c r="S23051" i="1"/>
  <c r="T23050" i="1"/>
  <c r="S23050" i="1"/>
  <c r="S23049" i="1"/>
  <c r="T23048" i="1"/>
  <c r="S23048" i="1"/>
  <c r="T23047" i="1"/>
  <c r="S23047" i="1"/>
  <c r="T23046" i="1"/>
  <c r="S23046" i="1"/>
  <c r="S23045" i="1"/>
  <c r="S23044" i="1"/>
  <c r="T23043" i="1"/>
  <c r="S23043" i="1"/>
  <c r="S23042" i="1"/>
  <c r="T23041" i="1"/>
  <c r="S23041" i="1"/>
  <c r="T23040" i="1"/>
  <c r="S23040" i="1"/>
  <c r="S23039" i="1"/>
  <c r="S23038" i="1"/>
  <c r="S23037" i="1"/>
  <c r="S23036" i="1"/>
  <c r="S23035" i="1"/>
  <c r="T23034" i="1"/>
  <c r="S23034" i="1"/>
  <c r="T23033" i="1"/>
  <c r="S23033" i="1"/>
  <c r="S23032" i="1"/>
  <c r="T23031" i="1"/>
  <c r="S23031" i="1"/>
  <c r="T23030" i="1"/>
  <c r="S23030" i="1"/>
  <c r="T23029" i="1"/>
  <c r="S23029" i="1"/>
  <c r="T23028" i="1"/>
  <c r="S23028" i="1"/>
  <c r="T23027" i="1"/>
  <c r="S23027" i="1"/>
  <c r="S23026" i="1"/>
  <c r="T23025" i="1"/>
  <c r="S23025" i="1"/>
  <c r="T23024" i="1"/>
  <c r="S23024" i="1"/>
  <c r="S23023" i="1"/>
  <c r="T23022" i="1"/>
  <c r="S23022" i="1"/>
  <c r="S23021" i="1"/>
  <c r="S23020" i="1"/>
  <c r="S23019" i="1"/>
  <c r="T23018" i="1"/>
  <c r="S23018" i="1"/>
  <c r="T23017" i="1"/>
  <c r="S23017" i="1"/>
  <c r="S23016" i="1"/>
  <c r="S23015" i="1"/>
  <c r="T23014" i="1"/>
  <c r="S23014" i="1"/>
  <c r="T23013" i="1"/>
  <c r="S23013" i="1"/>
  <c r="S23012" i="1"/>
  <c r="T23011" i="1"/>
  <c r="S23011" i="1"/>
  <c r="S23010" i="1"/>
  <c r="T23009" i="1"/>
  <c r="S23009" i="1"/>
  <c r="T23008" i="1"/>
  <c r="S23008" i="1"/>
  <c r="S23007" i="1"/>
  <c r="S23006" i="1"/>
  <c r="T23005" i="1"/>
  <c r="S23005" i="1"/>
  <c r="T23004" i="1"/>
  <c r="S23004" i="1"/>
  <c r="S23003" i="1"/>
  <c r="S23002" i="1"/>
  <c r="T23001" i="1"/>
  <c r="S23001" i="1"/>
  <c r="S23000" i="1"/>
  <c r="T22999" i="1"/>
  <c r="S22999" i="1"/>
  <c r="T22998" i="1"/>
  <c r="S22998" i="1"/>
  <c r="T22997" i="1"/>
  <c r="S22997" i="1"/>
  <c r="T22996" i="1"/>
  <c r="S22996" i="1"/>
  <c r="S22995" i="1"/>
  <c r="T22994" i="1"/>
  <c r="S22994" i="1"/>
  <c r="S22993" i="1"/>
  <c r="S22992" i="1"/>
  <c r="T22991" i="1"/>
  <c r="S22991" i="1"/>
  <c r="T22990" i="1"/>
  <c r="S22990" i="1"/>
  <c r="T22989" i="1"/>
  <c r="S22989" i="1"/>
  <c r="T22988" i="1"/>
  <c r="S22988" i="1"/>
  <c r="T22987" i="1"/>
  <c r="S22987" i="1"/>
  <c r="T22986" i="1"/>
  <c r="S22986" i="1"/>
  <c r="T22985" i="1"/>
  <c r="S22985" i="1"/>
  <c r="T22984" i="1"/>
  <c r="S22984" i="1"/>
  <c r="S22983" i="1"/>
  <c r="T22982" i="1"/>
  <c r="S22982" i="1"/>
  <c r="S22981" i="1"/>
  <c r="S22980" i="1"/>
  <c r="T22979" i="1"/>
  <c r="S22979" i="1"/>
  <c r="T22978" i="1"/>
  <c r="S22978" i="1"/>
  <c r="T22977" i="1"/>
  <c r="S22977" i="1"/>
  <c r="T22976" i="1"/>
  <c r="S22976" i="1"/>
  <c r="S22975" i="1"/>
  <c r="S22974" i="1"/>
  <c r="T22973" i="1"/>
  <c r="S22973" i="1"/>
  <c r="T22972" i="1"/>
  <c r="S22972" i="1"/>
  <c r="S22971" i="1"/>
  <c r="S22970" i="1"/>
  <c r="S22969" i="1"/>
  <c r="T22968" i="1"/>
  <c r="S22968" i="1"/>
  <c r="S22967" i="1"/>
  <c r="T22966" i="1"/>
  <c r="S22966" i="1"/>
  <c r="T22965" i="1"/>
  <c r="S22965" i="1"/>
  <c r="T22964" i="1"/>
  <c r="S22964" i="1"/>
  <c r="S22963" i="1"/>
  <c r="T22962" i="1"/>
  <c r="S22962" i="1"/>
  <c r="S22961" i="1"/>
  <c r="T22960" i="1"/>
  <c r="S22960" i="1"/>
  <c r="S22959" i="1"/>
  <c r="S22958" i="1"/>
  <c r="S22957" i="1"/>
  <c r="S22956" i="1"/>
  <c r="T22955" i="1"/>
  <c r="S22955" i="1"/>
  <c r="T22954" i="1"/>
  <c r="S22954" i="1"/>
  <c r="S22953" i="1"/>
  <c r="T22952" i="1"/>
  <c r="S22952" i="1"/>
  <c r="S22951" i="1"/>
  <c r="S22950" i="1"/>
  <c r="S22949" i="1"/>
  <c r="T22948" i="1"/>
  <c r="S22948" i="1"/>
  <c r="T22947" i="1"/>
  <c r="S22947" i="1"/>
  <c r="T22946" i="1"/>
  <c r="S22946" i="1"/>
  <c r="S22945" i="1"/>
  <c r="S22944" i="1"/>
  <c r="T22943" i="1"/>
  <c r="S22943" i="1"/>
  <c r="T22942" i="1"/>
  <c r="S22942" i="1"/>
  <c r="T22941" i="1"/>
  <c r="S22941" i="1"/>
  <c r="T22940" i="1"/>
  <c r="S22940" i="1"/>
  <c r="T22939" i="1"/>
  <c r="S22939" i="1"/>
  <c r="S22938" i="1"/>
  <c r="T22937" i="1"/>
  <c r="S22937" i="1"/>
  <c r="T22936" i="1"/>
  <c r="S22936" i="1"/>
  <c r="S22935" i="1"/>
  <c r="T22934" i="1"/>
  <c r="S22934" i="1"/>
  <c r="T22933" i="1"/>
  <c r="S22933" i="1"/>
  <c r="T22932" i="1"/>
  <c r="S22932" i="1"/>
  <c r="S22931" i="1"/>
  <c r="S22930" i="1"/>
  <c r="S22929" i="1"/>
  <c r="T22928" i="1"/>
  <c r="S22928" i="1"/>
  <c r="S22927" i="1"/>
  <c r="T22926" i="1"/>
  <c r="S22926" i="1"/>
  <c r="T22925" i="1"/>
  <c r="S22925" i="1"/>
  <c r="S22924" i="1"/>
  <c r="S22923" i="1"/>
  <c r="S22922" i="1"/>
  <c r="T22921" i="1"/>
  <c r="S22921" i="1"/>
  <c r="T22920" i="1"/>
  <c r="S22920" i="1"/>
  <c r="T22919" i="1"/>
  <c r="S22919" i="1"/>
  <c r="S22918" i="1"/>
  <c r="S22917" i="1"/>
  <c r="S22916" i="1"/>
  <c r="S22915" i="1"/>
  <c r="T22914" i="1"/>
  <c r="S22914" i="1"/>
  <c r="T22913" i="1"/>
  <c r="S22913" i="1"/>
  <c r="S22912" i="1"/>
  <c r="S22911" i="1"/>
  <c r="T22910" i="1"/>
  <c r="S22910" i="1"/>
  <c r="T22909" i="1"/>
  <c r="S22909" i="1"/>
  <c r="S22908" i="1"/>
  <c r="T22907" i="1"/>
  <c r="S22907" i="1"/>
  <c r="S22906" i="1"/>
  <c r="T22905" i="1"/>
  <c r="S22905" i="1"/>
  <c r="S22904" i="1"/>
  <c r="T22903" i="1"/>
  <c r="S22903" i="1"/>
  <c r="T22902" i="1"/>
  <c r="S22902" i="1"/>
  <c r="S22901" i="1"/>
  <c r="T22900" i="1"/>
  <c r="S22900" i="1"/>
  <c r="S22899" i="1"/>
  <c r="S22898" i="1"/>
  <c r="T22897" i="1"/>
  <c r="S22897" i="1"/>
  <c r="S22896" i="1"/>
  <c r="S22895" i="1"/>
  <c r="S22894" i="1"/>
  <c r="T22893" i="1"/>
  <c r="S22893" i="1"/>
  <c r="T22892" i="1"/>
  <c r="S22892" i="1"/>
  <c r="T22891" i="1"/>
  <c r="S22891" i="1"/>
  <c r="T22890" i="1"/>
  <c r="S22890" i="1"/>
  <c r="S22889" i="1"/>
  <c r="T22888" i="1"/>
  <c r="S22888" i="1"/>
  <c r="S22887" i="1"/>
  <c r="T22886" i="1"/>
  <c r="S22886" i="1"/>
  <c r="S22885" i="1"/>
  <c r="S22884" i="1"/>
  <c r="S22883" i="1"/>
  <c r="S22882" i="1"/>
  <c r="S22881" i="1"/>
  <c r="T22880" i="1"/>
  <c r="S22880" i="1"/>
  <c r="S22879" i="1"/>
  <c r="T22878" i="1"/>
  <c r="S22878" i="1"/>
  <c r="T22877" i="1"/>
  <c r="S22877" i="1"/>
  <c r="T22876" i="1"/>
  <c r="S22876" i="1"/>
  <c r="S22875" i="1"/>
  <c r="T22874" i="1"/>
  <c r="S22874" i="1"/>
  <c r="T22873" i="1"/>
  <c r="S22873" i="1"/>
  <c r="T22872" i="1"/>
  <c r="S22872" i="1"/>
  <c r="S22871" i="1"/>
  <c r="S22870" i="1"/>
  <c r="T22869" i="1"/>
  <c r="S22869" i="1"/>
  <c r="S22868" i="1"/>
  <c r="S22867" i="1"/>
  <c r="T22866" i="1"/>
  <c r="S22866" i="1"/>
  <c r="S22865" i="1"/>
  <c r="T22864" i="1"/>
  <c r="S22864" i="1"/>
  <c r="T22863" i="1"/>
  <c r="S22863" i="1"/>
  <c r="T22862" i="1"/>
  <c r="S22862" i="1"/>
  <c r="S22861" i="1"/>
  <c r="S22860" i="1"/>
  <c r="T22859" i="1"/>
  <c r="S22859" i="1"/>
  <c r="S22858" i="1"/>
  <c r="S22857" i="1"/>
  <c r="T22856" i="1"/>
  <c r="S22856" i="1"/>
  <c r="S22855" i="1"/>
  <c r="T22854" i="1"/>
  <c r="S22854" i="1"/>
  <c r="T22853" i="1"/>
  <c r="S22853" i="1"/>
  <c r="T22852" i="1"/>
  <c r="S22852" i="1"/>
  <c r="T22851" i="1"/>
  <c r="S22851" i="1"/>
  <c r="S22850" i="1"/>
  <c r="S22849" i="1"/>
  <c r="S22848" i="1"/>
  <c r="S22847" i="1"/>
  <c r="S22846" i="1"/>
  <c r="S22845" i="1"/>
  <c r="T22844" i="1"/>
  <c r="S22844" i="1"/>
  <c r="S22843" i="1"/>
  <c r="T22842" i="1"/>
  <c r="S22842" i="1"/>
  <c r="T22841" i="1"/>
  <c r="S22841" i="1"/>
  <c r="T22840" i="1"/>
  <c r="S22840" i="1"/>
  <c r="S22839" i="1"/>
  <c r="S22838" i="1"/>
  <c r="S22837" i="1"/>
  <c r="T22836" i="1"/>
  <c r="S22836" i="1"/>
  <c r="T22835" i="1"/>
  <c r="S22835" i="1"/>
  <c r="S22834" i="1"/>
  <c r="T22833" i="1"/>
  <c r="S22833" i="1"/>
  <c r="S22832" i="1"/>
  <c r="S22831" i="1"/>
  <c r="T22830" i="1"/>
  <c r="S22830" i="1"/>
  <c r="T22829" i="1"/>
  <c r="S22829" i="1"/>
  <c r="T22828" i="1"/>
  <c r="S22828" i="1"/>
  <c r="S22827" i="1"/>
  <c r="S22826" i="1"/>
  <c r="S22825" i="1"/>
  <c r="T22824" i="1"/>
  <c r="S22824" i="1"/>
  <c r="T22823" i="1"/>
  <c r="S22823" i="1"/>
  <c r="S22822" i="1"/>
  <c r="T22821" i="1"/>
  <c r="S22821" i="1"/>
  <c r="S22820" i="1"/>
  <c r="S22819" i="1"/>
  <c r="T22818" i="1"/>
  <c r="S22818" i="1"/>
  <c r="S22817" i="1"/>
  <c r="S22816" i="1"/>
  <c r="S22815" i="1"/>
  <c r="T22814" i="1"/>
  <c r="S22814" i="1"/>
  <c r="T22813" i="1"/>
  <c r="S22813" i="1"/>
  <c r="T22812" i="1"/>
  <c r="S22812" i="1"/>
  <c r="T22811" i="1"/>
  <c r="S22811" i="1"/>
  <c r="T22810" i="1"/>
  <c r="S22810" i="1"/>
  <c r="T22809" i="1"/>
  <c r="S22809" i="1"/>
  <c r="T22808" i="1"/>
  <c r="S22808" i="1"/>
  <c r="S22807" i="1"/>
  <c r="T22806" i="1"/>
  <c r="S22806" i="1"/>
  <c r="S22805" i="1"/>
  <c r="S22804" i="1"/>
  <c r="S22803" i="1"/>
  <c r="S22802" i="1"/>
  <c r="T22801" i="1"/>
  <c r="S22801" i="1"/>
  <c r="T22800" i="1"/>
  <c r="S22800" i="1"/>
  <c r="T22799" i="1"/>
  <c r="S22799" i="1"/>
  <c r="T22798" i="1"/>
  <c r="S22798" i="1"/>
  <c r="T22797" i="1"/>
  <c r="S22797" i="1"/>
  <c r="T22796" i="1"/>
  <c r="S22796" i="1"/>
  <c r="T22795" i="1"/>
  <c r="S22795" i="1"/>
  <c r="T22794" i="1"/>
  <c r="S22794" i="1"/>
  <c r="S22793" i="1"/>
  <c r="S22792" i="1"/>
  <c r="S22791" i="1"/>
  <c r="T22790" i="1"/>
  <c r="S22790" i="1"/>
  <c r="S22789" i="1"/>
  <c r="T22788" i="1"/>
  <c r="S22788" i="1"/>
  <c r="T22787" i="1"/>
  <c r="S22787" i="1"/>
  <c r="S22786" i="1"/>
  <c r="T22785" i="1"/>
  <c r="S22785" i="1"/>
  <c r="T22784" i="1"/>
  <c r="S22784" i="1"/>
  <c r="S22783" i="1"/>
  <c r="T22782" i="1"/>
  <c r="S22782" i="1"/>
  <c r="T22781" i="1"/>
  <c r="S22781" i="1"/>
  <c r="S22780" i="1"/>
  <c r="T22779" i="1"/>
  <c r="S22779" i="1"/>
  <c r="T22778" i="1"/>
  <c r="S22778" i="1"/>
  <c r="T22777" i="1"/>
  <c r="S22777" i="1"/>
  <c r="T22776" i="1"/>
  <c r="S22776" i="1"/>
  <c r="T22775" i="1"/>
  <c r="S22775" i="1"/>
  <c r="T22774" i="1"/>
  <c r="S22774" i="1"/>
  <c r="S22773" i="1"/>
  <c r="T22772" i="1"/>
  <c r="S22772" i="1"/>
  <c r="T22771" i="1"/>
  <c r="S22771" i="1"/>
  <c r="S22770" i="1"/>
  <c r="S22769" i="1"/>
  <c r="T22768" i="1"/>
  <c r="S22768" i="1"/>
  <c r="T22767" i="1"/>
  <c r="S22767" i="1"/>
  <c r="S22766" i="1"/>
  <c r="T22765" i="1"/>
  <c r="S22765" i="1"/>
  <c r="T22764" i="1"/>
  <c r="S22764" i="1"/>
  <c r="T22763" i="1"/>
  <c r="S22763" i="1"/>
  <c r="S22762" i="1"/>
  <c r="S22761" i="1"/>
  <c r="S22760" i="1"/>
  <c r="S22759" i="1"/>
  <c r="T22758" i="1"/>
  <c r="S22758" i="1"/>
  <c r="S22757" i="1"/>
  <c r="T22756" i="1"/>
  <c r="S22756" i="1"/>
  <c r="T22755" i="1"/>
  <c r="S22755" i="1"/>
  <c r="S22754" i="1"/>
  <c r="S22753" i="1"/>
  <c r="T22752" i="1"/>
  <c r="S22752" i="1"/>
  <c r="T22751" i="1"/>
  <c r="S22751" i="1"/>
  <c r="T22750" i="1"/>
  <c r="S22750" i="1"/>
  <c r="T22749" i="1"/>
  <c r="S22749" i="1"/>
  <c r="T22748" i="1"/>
  <c r="S22748" i="1"/>
  <c r="S22747" i="1"/>
  <c r="T22746" i="1"/>
  <c r="S22746" i="1"/>
  <c r="T22745" i="1"/>
  <c r="S22745" i="1"/>
  <c r="S22744" i="1"/>
  <c r="T22743" i="1"/>
  <c r="S22743" i="1"/>
  <c r="S22742" i="1"/>
  <c r="T22741" i="1"/>
  <c r="S22741" i="1"/>
  <c r="T22740" i="1"/>
  <c r="S22740" i="1"/>
  <c r="T22739" i="1"/>
  <c r="S22739" i="1"/>
  <c r="T22738" i="1"/>
  <c r="S22738" i="1"/>
  <c r="T22737" i="1"/>
  <c r="S22737" i="1"/>
  <c r="T22736" i="1"/>
  <c r="S22736" i="1"/>
  <c r="S22735" i="1"/>
  <c r="S22734" i="1"/>
  <c r="T22733" i="1"/>
  <c r="S22733" i="1"/>
  <c r="S22732" i="1"/>
  <c r="T22731" i="1"/>
  <c r="S22731" i="1"/>
  <c r="T22730" i="1"/>
  <c r="S22730" i="1"/>
  <c r="T22729" i="1"/>
  <c r="S22729" i="1"/>
  <c r="T22728" i="1"/>
  <c r="S22728" i="1"/>
  <c r="T22727" i="1"/>
  <c r="S22727" i="1"/>
  <c r="T22726" i="1"/>
  <c r="S22726" i="1"/>
  <c r="T22725" i="1"/>
  <c r="S22725" i="1"/>
  <c r="S22724" i="1"/>
  <c r="T22723" i="1"/>
  <c r="S22723" i="1"/>
  <c r="T22722" i="1"/>
  <c r="S22722" i="1"/>
  <c r="S22721" i="1"/>
  <c r="T22720" i="1"/>
  <c r="S22720" i="1"/>
  <c r="T22719" i="1"/>
  <c r="S22719" i="1"/>
  <c r="T22718" i="1"/>
  <c r="S22718" i="1"/>
  <c r="T22717" i="1"/>
  <c r="S22717" i="1"/>
  <c r="S22716" i="1"/>
  <c r="T22715" i="1"/>
  <c r="S22715" i="1"/>
  <c r="S22714" i="1"/>
  <c r="T22713" i="1"/>
  <c r="S22713" i="1"/>
  <c r="T22712" i="1"/>
  <c r="S22712" i="1"/>
  <c r="T22711" i="1"/>
  <c r="S22711" i="1"/>
  <c r="S22710" i="1"/>
  <c r="T22709" i="1"/>
  <c r="S22709" i="1"/>
  <c r="T22708" i="1"/>
  <c r="S22708" i="1"/>
  <c r="T22707" i="1"/>
  <c r="S22707" i="1"/>
  <c r="T22706" i="1"/>
  <c r="S22706" i="1"/>
  <c r="T22705" i="1"/>
  <c r="S22705" i="1"/>
  <c r="T22704" i="1"/>
  <c r="S22704" i="1"/>
  <c r="S22703" i="1"/>
  <c r="T22702" i="1"/>
  <c r="S22702" i="1"/>
  <c r="S22701" i="1"/>
  <c r="S22700" i="1"/>
  <c r="T22699" i="1"/>
  <c r="S22699" i="1"/>
  <c r="T22698" i="1"/>
  <c r="S22698" i="1"/>
  <c r="T22697" i="1"/>
  <c r="S22697" i="1"/>
  <c r="S22696" i="1"/>
  <c r="S22695" i="1"/>
  <c r="T22694" i="1"/>
  <c r="S22694" i="1"/>
  <c r="T22693" i="1"/>
  <c r="S22693" i="1"/>
  <c r="T22692" i="1"/>
  <c r="S22692" i="1"/>
  <c r="S22691" i="1"/>
  <c r="S22690" i="1"/>
  <c r="T22689" i="1"/>
  <c r="S22689" i="1"/>
  <c r="T22688" i="1"/>
  <c r="S22688" i="1"/>
  <c r="T22687" i="1"/>
  <c r="S22687" i="1"/>
  <c r="S22686" i="1"/>
  <c r="T22685" i="1"/>
  <c r="S22685" i="1"/>
  <c r="T22684" i="1"/>
  <c r="S22684" i="1"/>
  <c r="T22683" i="1"/>
  <c r="S22683" i="1"/>
  <c r="S22682" i="1"/>
  <c r="S22681" i="1"/>
  <c r="T22680" i="1"/>
  <c r="S22680" i="1"/>
  <c r="S22679" i="1"/>
  <c r="T22678" i="1"/>
  <c r="S22678" i="1"/>
  <c r="S22677" i="1"/>
  <c r="T22676" i="1"/>
  <c r="S22676" i="1"/>
  <c r="T22675" i="1"/>
  <c r="S22675" i="1"/>
  <c r="S22674" i="1"/>
  <c r="T22673" i="1"/>
  <c r="S22673" i="1"/>
  <c r="S22672" i="1"/>
  <c r="S22671" i="1"/>
  <c r="T22670" i="1"/>
  <c r="S22670" i="1"/>
  <c r="T22669" i="1"/>
  <c r="S22669" i="1"/>
  <c r="S22668" i="1"/>
  <c r="T22667" i="1"/>
  <c r="S22667" i="1"/>
  <c r="S22666" i="1"/>
  <c r="T22665" i="1"/>
  <c r="S22665" i="1"/>
  <c r="T22664" i="1"/>
  <c r="S22664" i="1"/>
  <c r="T22663" i="1"/>
  <c r="S22663" i="1"/>
  <c r="S22662" i="1"/>
  <c r="T22661" i="1"/>
  <c r="S22661" i="1"/>
  <c r="S22660" i="1"/>
  <c r="T22659" i="1"/>
  <c r="S22659" i="1"/>
  <c r="T22658" i="1"/>
  <c r="S22658" i="1"/>
  <c r="T22657" i="1"/>
  <c r="S22657" i="1"/>
  <c r="T22656" i="1"/>
  <c r="S22656" i="1"/>
  <c r="T22655" i="1"/>
  <c r="S22655" i="1"/>
  <c r="T22654" i="1"/>
  <c r="S22654" i="1"/>
  <c r="T22653" i="1"/>
  <c r="S22653" i="1"/>
  <c r="T22652" i="1"/>
  <c r="S22652" i="1"/>
  <c r="T22651" i="1"/>
  <c r="S22651" i="1"/>
  <c r="T22650" i="1"/>
  <c r="S22650" i="1"/>
  <c r="S22649" i="1"/>
  <c r="T22648" i="1"/>
  <c r="S22648" i="1"/>
  <c r="T22647" i="1"/>
  <c r="S22647" i="1"/>
  <c r="T22646" i="1"/>
  <c r="S22646" i="1"/>
  <c r="T22645" i="1"/>
  <c r="S22645" i="1"/>
  <c r="T22644" i="1"/>
  <c r="S22644" i="1"/>
  <c r="T22643" i="1"/>
  <c r="S22643" i="1"/>
  <c r="T22642" i="1"/>
  <c r="S22642" i="1"/>
  <c r="T22641" i="1"/>
  <c r="S22641" i="1"/>
  <c r="T22640" i="1"/>
  <c r="S22640" i="1"/>
  <c r="T22639" i="1"/>
  <c r="S22639" i="1"/>
  <c r="T22638" i="1"/>
  <c r="S22638" i="1"/>
  <c r="S22637" i="1"/>
  <c r="T22636" i="1"/>
  <c r="S22636" i="1"/>
  <c r="T22635" i="1"/>
  <c r="S22635" i="1"/>
  <c r="T22634" i="1"/>
  <c r="S22634" i="1"/>
  <c r="T22633" i="1"/>
  <c r="S22633" i="1"/>
  <c r="T22632" i="1"/>
  <c r="S22632" i="1"/>
  <c r="T22631" i="1"/>
  <c r="S22631" i="1"/>
  <c r="T22630" i="1"/>
  <c r="S22630" i="1"/>
  <c r="T22629" i="1"/>
  <c r="S22629" i="1"/>
  <c r="T22628" i="1"/>
  <c r="S22628" i="1"/>
  <c r="T22627" i="1"/>
  <c r="S22627" i="1"/>
  <c r="T22626" i="1"/>
  <c r="S22626" i="1"/>
  <c r="S22625" i="1"/>
  <c r="T22624" i="1"/>
  <c r="S22624" i="1"/>
  <c r="T22623" i="1"/>
  <c r="S22623" i="1"/>
  <c r="S22622" i="1"/>
  <c r="T22621" i="1"/>
  <c r="S22621" i="1"/>
  <c r="T22620" i="1"/>
  <c r="S22620" i="1"/>
  <c r="T22619" i="1"/>
  <c r="S22619" i="1"/>
  <c r="T22618" i="1"/>
  <c r="S22618" i="1"/>
  <c r="S22617" i="1"/>
  <c r="T22616" i="1"/>
  <c r="S22616" i="1"/>
  <c r="S22615" i="1"/>
  <c r="S22614" i="1"/>
  <c r="S22613" i="1"/>
  <c r="S22612" i="1"/>
  <c r="T22611" i="1"/>
  <c r="S22611" i="1"/>
  <c r="T22610" i="1"/>
  <c r="S22610" i="1"/>
  <c r="T22609" i="1"/>
  <c r="S22609" i="1"/>
  <c r="T22608" i="1"/>
  <c r="S22608" i="1"/>
  <c r="T22607" i="1"/>
  <c r="S22607" i="1"/>
  <c r="T22606" i="1"/>
  <c r="S22606" i="1"/>
  <c r="S22605" i="1"/>
  <c r="S22604" i="1"/>
  <c r="S22603" i="1"/>
  <c r="S22602" i="1"/>
  <c r="T22601" i="1"/>
  <c r="S22601" i="1"/>
  <c r="T22600" i="1"/>
  <c r="S22600" i="1"/>
  <c r="T22599" i="1"/>
  <c r="S22599" i="1"/>
  <c r="S22598" i="1"/>
  <c r="T22597" i="1"/>
  <c r="S22597" i="1"/>
  <c r="T22596" i="1"/>
  <c r="S22596" i="1"/>
  <c r="T22595" i="1"/>
  <c r="S22595" i="1"/>
  <c r="T22594" i="1"/>
  <c r="S22594" i="1"/>
  <c r="T22593" i="1"/>
  <c r="S22593" i="1"/>
  <c r="T22592" i="1"/>
  <c r="S22592" i="1"/>
  <c r="T22591" i="1"/>
  <c r="S22591" i="1"/>
  <c r="T22590" i="1"/>
  <c r="S22590" i="1"/>
  <c r="S22589" i="1"/>
  <c r="T22588" i="1"/>
  <c r="S22588" i="1"/>
  <c r="T22587" i="1"/>
  <c r="S22587" i="1"/>
  <c r="T22586" i="1"/>
  <c r="S22586" i="1"/>
  <c r="T22585" i="1"/>
  <c r="S22585" i="1"/>
  <c r="T22584" i="1"/>
  <c r="S22584" i="1"/>
  <c r="T22583" i="1"/>
  <c r="S22583" i="1"/>
  <c r="T22582" i="1"/>
  <c r="S22582" i="1"/>
  <c r="T22581" i="1"/>
  <c r="S22581" i="1"/>
  <c r="T22580" i="1"/>
  <c r="S22580" i="1"/>
  <c r="S22579" i="1"/>
  <c r="T22578" i="1"/>
  <c r="S22578" i="1"/>
  <c r="T22577" i="1"/>
  <c r="S22577" i="1"/>
  <c r="T22576" i="1"/>
  <c r="S22576" i="1"/>
  <c r="T22575" i="1"/>
  <c r="S22575" i="1"/>
  <c r="S22574" i="1"/>
  <c r="T22573" i="1"/>
  <c r="S22573" i="1"/>
  <c r="T22572" i="1"/>
  <c r="S22572" i="1"/>
  <c r="T22571" i="1"/>
  <c r="S22571" i="1"/>
  <c r="S22570" i="1"/>
  <c r="S22569" i="1"/>
  <c r="S22568" i="1"/>
  <c r="T22567" i="1"/>
  <c r="S22567" i="1"/>
  <c r="T22566" i="1"/>
  <c r="S22566" i="1"/>
  <c r="S22565" i="1"/>
  <c r="T22564" i="1"/>
  <c r="S22564" i="1"/>
  <c r="T22563" i="1"/>
  <c r="S22563" i="1"/>
  <c r="S22562" i="1"/>
  <c r="T22561" i="1"/>
  <c r="S22561" i="1"/>
  <c r="T22560" i="1"/>
  <c r="S22560" i="1"/>
  <c r="T22559" i="1"/>
  <c r="S22559" i="1"/>
  <c r="T22558" i="1"/>
  <c r="S22558" i="1"/>
  <c r="T22557" i="1"/>
  <c r="S22557" i="1"/>
  <c r="S22556" i="1"/>
  <c r="T22555" i="1"/>
  <c r="S22555" i="1"/>
  <c r="T22554" i="1"/>
  <c r="S22554" i="1"/>
  <c r="T22553" i="1"/>
  <c r="S22553" i="1"/>
  <c r="T22552" i="1"/>
  <c r="S22552" i="1"/>
  <c r="T22551" i="1"/>
  <c r="S22551" i="1"/>
  <c r="S22550" i="1"/>
  <c r="S22549" i="1"/>
  <c r="T22548" i="1"/>
  <c r="S22548" i="1"/>
  <c r="T22547" i="1"/>
  <c r="S22547" i="1"/>
  <c r="T22546" i="1"/>
  <c r="S22546" i="1"/>
  <c r="T22545" i="1"/>
  <c r="S22545" i="1"/>
  <c r="S22544" i="1"/>
  <c r="S22543" i="1"/>
  <c r="T22542" i="1"/>
  <c r="S22542" i="1"/>
  <c r="S22541" i="1"/>
  <c r="T22540" i="1"/>
  <c r="S22540" i="1"/>
  <c r="S22539" i="1"/>
  <c r="S22538" i="1"/>
  <c r="S22537" i="1"/>
  <c r="T22536" i="1"/>
  <c r="S22536" i="1"/>
  <c r="T22535" i="1"/>
  <c r="S22535" i="1"/>
  <c r="T22534" i="1"/>
  <c r="S22534" i="1"/>
  <c r="T22533" i="1"/>
  <c r="S22533" i="1"/>
  <c r="T22532" i="1"/>
  <c r="S22532" i="1"/>
  <c r="T22531" i="1"/>
  <c r="S22531" i="1"/>
  <c r="S22530" i="1"/>
  <c r="T22529" i="1"/>
  <c r="S22529" i="1"/>
  <c r="T22528" i="1"/>
  <c r="S22528" i="1"/>
  <c r="S22527" i="1"/>
  <c r="S22526" i="1"/>
  <c r="T22525" i="1"/>
  <c r="S22525" i="1"/>
  <c r="T22524" i="1"/>
  <c r="S22524" i="1"/>
  <c r="T22523" i="1"/>
  <c r="S22523" i="1"/>
  <c r="S22522" i="1"/>
  <c r="T22521" i="1"/>
  <c r="S22521" i="1"/>
  <c r="T22520" i="1"/>
  <c r="S22520" i="1"/>
  <c r="T22519" i="1"/>
  <c r="S22519" i="1"/>
  <c r="S22518" i="1"/>
  <c r="S22517" i="1"/>
  <c r="T22516" i="1"/>
  <c r="S22516" i="1"/>
  <c r="S22515" i="1"/>
  <c r="T22514" i="1"/>
  <c r="S22514" i="1"/>
  <c r="T22513" i="1"/>
  <c r="S22513" i="1"/>
  <c r="S22512" i="1"/>
  <c r="T22511" i="1"/>
  <c r="S22511" i="1"/>
  <c r="T22510" i="1"/>
  <c r="S22510" i="1"/>
  <c r="T22509" i="1"/>
  <c r="S22509" i="1"/>
  <c r="S22508" i="1"/>
  <c r="T22507" i="1"/>
  <c r="S22507" i="1"/>
  <c r="T22506" i="1"/>
  <c r="S22506" i="1"/>
  <c r="S22505" i="1"/>
  <c r="T22504" i="1"/>
  <c r="S22504" i="1"/>
  <c r="T22503" i="1"/>
  <c r="S22503" i="1"/>
  <c r="T22502" i="1"/>
  <c r="S22502" i="1"/>
  <c r="T22501" i="1"/>
  <c r="S22501" i="1"/>
  <c r="T22500" i="1"/>
  <c r="S22500" i="1"/>
  <c r="T22499" i="1"/>
  <c r="S22499" i="1"/>
  <c r="T22498" i="1"/>
  <c r="S22498" i="1"/>
  <c r="S22497" i="1"/>
  <c r="S22496" i="1"/>
  <c r="S22495" i="1"/>
  <c r="T22494" i="1"/>
  <c r="S22494" i="1"/>
  <c r="S22493" i="1"/>
  <c r="S22492" i="1"/>
  <c r="T22491" i="1"/>
  <c r="S22491" i="1"/>
  <c r="T22490" i="1"/>
  <c r="S22490" i="1"/>
  <c r="T22489" i="1"/>
  <c r="S22489" i="1"/>
  <c r="T22488" i="1"/>
  <c r="S22488" i="1"/>
  <c r="T22487" i="1"/>
  <c r="S22487" i="1"/>
  <c r="T22486" i="1"/>
  <c r="S22486" i="1"/>
  <c r="T22485" i="1"/>
  <c r="S22485" i="1"/>
  <c r="S22484" i="1"/>
  <c r="S22483" i="1"/>
  <c r="T22482" i="1"/>
  <c r="S22482" i="1"/>
  <c r="T22481" i="1"/>
  <c r="S22481" i="1"/>
  <c r="T22480" i="1"/>
  <c r="S22480" i="1"/>
  <c r="T22479" i="1"/>
  <c r="S22479" i="1"/>
  <c r="S22478" i="1"/>
  <c r="T22477" i="1"/>
  <c r="S22477" i="1"/>
  <c r="S22476" i="1"/>
  <c r="T22475" i="1"/>
  <c r="S22475" i="1"/>
  <c r="T22474" i="1"/>
  <c r="S22474" i="1"/>
  <c r="S22473" i="1"/>
  <c r="T22472" i="1"/>
  <c r="S22472" i="1"/>
  <c r="T22471" i="1"/>
  <c r="S22471" i="1"/>
  <c r="T22470" i="1"/>
  <c r="S22470" i="1"/>
  <c r="T22469" i="1"/>
  <c r="S22469" i="1"/>
  <c r="T22468" i="1"/>
  <c r="S22468" i="1"/>
  <c r="T22467" i="1"/>
  <c r="S22467" i="1"/>
  <c r="T22466" i="1"/>
  <c r="S22466" i="1"/>
  <c r="S22465" i="1"/>
  <c r="T22464" i="1"/>
  <c r="S22464" i="1"/>
  <c r="T22463" i="1"/>
  <c r="S22463" i="1"/>
  <c r="T22462" i="1"/>
  <c r="S22462" i="1"/>
  <c r="S22461" i="1"/>
  <c r="T22460" i="1"/>
  <c r="S22460" i="1"/>
  <c r="S22459" i="1"/>
  <c r="S22458" i="1"/>
  <c r="T22457" i="1"/>
  <c r="S22457" i="1"/>
  <c r="S22456" i="1"/>
  <c r="T22455" i="1"/>
  <c r="S22455" i="1"/>
  <c r="T22454" i="1"/>
  <c r="S22454" i="1"/>
  <c r="S22453" i="1"/>
  <c r="T22452" i="1"/>
  <c r="S22452" i="1"/>
  <c r="T22451" i="1"/>
  <c r="S22451" i="1"/>
  <c r="T22450" i="1"/>
  <c r="S22450" i="1"/>
  <c r="T22449" i="1"/>
  <c r="S22449" i="1"/>
  <c r="S22448" i="1"/>
  <c r="T22447" i="1"/>
  <c r="S22447" i="1"/>
  <c r="T22446" i="1"/>
  <c r="S22446" i="1"/>
  <c r="T22445" i="1"/>
  <c r="S22445" i="1"/>
  <c r="T22444" i="1"/>
  <c r="S22444" i="1"/>
  <c r="T22443" i="1"/>
  <c r="S22443" i="1"/>
  <c r="T22442" i="1"/>
  <c r="S22442" i="1"/>
  <c r="T22441" i="1"/>
  <c r="S22441" i="1"/>
  <c r="S22440" i="1"/>
  <c r="T22439" i="1"/>
  <c r="S22439" i="1"/>
  <c r="T22438" i="1"/>
  <c r="S22438" i="1"/>
  <c r="T22437" i="1"/>
  <c r="S22437" i="1"/>
  <c r="T22436" i="1"/>
  <c r="S22436" i="1"/>
  <c r="T22435" i="1"/>
  <c r="S22435" i="1"/>
  <c r="S22434" i="1"/>
  <c r="T22433" i="1"/>
  <c r="S22433" i="1"/>
  <c r="T22432" i="1"/>
  <c r="S22432" i="1"/>
  <c r="T22431" i="1"/>
  <c r="S22431" i="1"/>
  <c r="T22430" i="1"/>
  <c r="S22430" i="1"/>
  <c r="S22429" i="1"/>
  <c r="S22428" i="1"/>
  <c r="T22427" i="1"/>
  <c r="S22427" i="1"/>
  <c r="T22426" i="1"/>
  <c r="S22426" i="1"/>
  <c r="T22425" i="1"/>
  <c r="S22425" i="1"/>
  <c r="S22424" i="1"/>
  <c r="S22423" i="1"/>
  <c r="S22422" i="1"/>
  <c r="T22421" i="1"/>
  <c r="S22421" i="1"/>
  <c r="T22420" i="1"/>
  <c r="S22420" i="1"/>
  <c r="T22419" i="1"/>
  <c r="S22419" i="1"/>
  <c r="T22418" i="1"/>
  <c r="S22418" i="1"/>
  <c r="S22417" i="1"/>
  <c r="T22416" i="1"/>
  <c r="S22416" i="1"/>
  <c r="T22415" i="1"/>
  <c r="S22415" i="1"/>
  <c r="T22414" i="1"/>
  <c r="S22414" i="1"/>
  <c r="S22413" i="1"/>
  <c r="T22412" i="1"/>
  <c r="S22412" i="1"/>
  <c r="T22411" i="1"/>
  <c r="S22411" i="1"/>
  <c r="T22410" i="1"/>
  <c r="S22410" i="1"/>
  <c r="S22409" i="1"/>
  <c r="T22408" i="1"/>
  <c r="S22408" i="1"/>
  <c r="T22407" i="1"/>
  <c r="S22407" i="1"/>
  <c r="T22406" i="1"/>
  <c r="S22406" i="1"/>
  <c r="T22405" i="1"/>
  <c r="S22405" i="1"/>
  <c r="T22404" i="1"/>
  <c r="S22404" i="1"/>
  <c r="T22403" i="1"/>
  <c r="S22403" i="1"/>
  <c r="S22402" i="1"/>
  <c r="S22401" i="1"/>
  <c r="T22400" i="1"/>
  <c r="S22400" i="1"/>
  <c r="T22399" i="1"/>
  <c r="S22399" i="1"/>
  <c r="S22398" i="1"/>
  <c r="T22397" i="1"/>
  <c r="S22397" i="1"/>
  <c r="S22396" i="1"/>
  <c r="T22395" i="1"/>
  <c r="S22395" i="1"/>
  <c r="S22394" i="1"/>
  <c r="S22393" i="1"/>
  <c r="S22392" i="1"/>
  <c r="T22391" i="1"/>
  <c r="S22391" i="1"/>
  <c r="S22390" i="1"/>
  <c r="S22389" i="1"/>
  <c r="T22388" i="1"/>
  <c r="S22388" i="1"/>
  <c r="T22387" i="1"/>
  <c r="S22387" i="1"/>
  <c r="S22386" i="1"/>
  <c r="T22385" i="1"/>
  <c r="S22385" i="1"/>
  <c r="S22384" i="1"/>
  <c r="S22383" i="1"/>
  <c r="T22382" i="1"/>
  <c r="S22382" i="1"/>
  <c r="T22381" i="1"/>
  <c r="S22381" i="1"/>
  <c r="T22380" i="1"/>
  <c r="S22380" i="1"/>
  <c r="S22379" i="1"/>
  <c r="T22378" i="1"/>
  <c r="S22378" i="1"/>
  <c r="S22377" i="1"/>
  <c r="T22376" i="1"/>
  <c r="S22376" i="1"/>
  <c r="T22375" i="1"/>
  <c r="S22375" i="1"/>
  <c r="S22374" i="1"/>
  <c r="S22373" i="1"/>
  <c r="S22372" i="1"/>
  <c r="T22371" i="1"/>
  <c r="S22371" i="1"/>
  <c r="S22370" i="1"/>
  <c r="S22369" i="1"/>
  <c r="T22368" i="1"/>
  <c r="S22368" i="1"/>
  <c r="S22367" i="1"/>
  <c r="T22366" i="1"/>
  <c r="S22366" i="1"/>
  <c r="T22365" i="1"/>
  <c r="S22365" i="1"/>
  <c r="S22364" i="1"/>
  <c r="T22363" i="1"/>
  <c r="S22363" i="1"/>
  <c r="T22362" i="1"/>
  <c r="S22362" i="1"/>
  <c r="T22361" i="1"/>
  <c r="S22361" i="1"/>
  <c r="S22360" i="1"/>
  <c r="T22359" i="1"/>
  <c r="S22359" i="1"/>
  <c r="T22358" i="1"/>
  <c r="S22358" i="1"/>
  <c r="S22357" i="1"/>
  <c r="T22356" i="1"/>
  <c r="S22356" i="1"/>
  <c r="T22355" i="1"/>
  <c r="S22355" i="1"/>
  <c r="T22354" i="1"/>
  <c r="S22354" i="1"/>
  <c r="S22353" i="1"/>
  <c r="T22352" i="1"/>
  <c r="S22352" i="1"/>
  <c r="S22351" i="1"/>
  <c r="S22350" i="1"/>
  <c r="T22349" i="1"/>
  <c r="S22349" i="1"/>
  <c r="S22348" i="1"/>
  <c r="T22347" i="1"/>
  <c r="S22347" i="1"/>
  <c r="S22346" i="1"/>
  <c r="S22345" i="1"/>
  <c r="T22344" i="1"/>
  <c r="S22344" i="1"/>
  <c r="T22343" i="1"/>
  <c r="S22343" i="1"/>
  <c r="S22342" i="1"/>
  <c r="T22341" i="1"/>
  <c r="S22341" i="1"/>
  <c r="T22340" i="1"/>
  <c r="S22340" i="1"/>
  <c r="S22339" i="1"/>
  <c r="T22338" i="1"/>
  <c r="S22338" i="1"/>
  <c r="T22337" i="1"/>
  <c r="S22337" i="1"/>
  <c r="T22336" i="1"/>
  <c r="S22336" i="1"/>
  <c r="T22335" i="1"/>
  <c r="S22335" i="1"/>
  <c r="S22334" i="1"/>
  <c r="S22333" i="1"/>
  <c r="T22332" i="1"/>
  <c r="S22332" i="1"/>
  <c r="T22331" i="1"/>
  <c r="S22331" i="1"/>
  <c r="T22330" i="1"/>
  <c r="S22330" i="1"/>
  <c r="S22329" i="1"/>
  <c r="T22328" i="1"/>
  <c r="S22328" i="1"/>
  <c r="T22327" i="1"/>
  <c r="S22327" i="1"/>
  <c r="T22326" i="1"/>
  <c r="S22326" i="1"/>
  <c r="T22325" i="1"/>
  <c r="S22325" i="1"/>
  <c r="S22324" i="1"/>
  <c r="S22323" i="1"/>
  <c r="T22322" i="1"/>
  <c r="S22322" i="1"/>
  <c r="S22321" i="1"/>
  <c r="T22320" i="1"/>
  <c r="S22320" i="1"/>
  <c r="T22319" i="1"/>
  <c r="S22319" i="1"/>
  <c r="S22318" i="1"/>
  <c r="T22317" i="1"/>
  <c r="S22317" i="1"/>
  <c r="S22316" i="1"/>
  <c r="S22315" i="1"/>
  <c r="T22314" i="1"/>
  <c r="S22314" i="1"/>
  <c r="T22313" i="1"/>
  <c r="S22313" i="1"/>
  <c r="T22312" i="1"/>
  <c r="S22312" i="1"/>
  <c r="T22311" i="1"/>
  <c r="S22311" i="1"/>
  <c r="S22310" i="1"/>
  <c r="T22309" i="1"/>
  <c r="S22309" i="1"/>
  <c r="S22308" i="1"/>
  <c r="T22307" i="1"/>
  <c r="S22307" i="1"/>
  <c r="T22306" i="1"/>
  <c r="S22306" i="1"/>
  <c r="S22305" i="1"/>
  <c r="S22304" i="1"/>
  <c r="T22303" i="1"/>
  <c r="S22303" i="1"/>
  <c r="T22302" i="1"/>
  <c r="S22302" i="1"/>
  <c r="S22301" i="1"/>
  <c r="T22300" i="1"/>
  <c r="S22300" i="1"/>
  <c r="T22299" i="1"/>
  <c r="S22299" i="1"/>
  <c r="T22298" i="1"/>
  <c r="S22298" i="1"/>
  <c r="T22297" i="1"/>
  <c r="S22297" i="1"/>
  <c r="T22296" i="1"/>
  <c r="S22296" i="1"/>
  <c r="T22295" i="1"/>
  <c r="S22295" i="1"/>
  <c r="S22294" i="1"/>
  <c r="T22293" i="1"/>
  <c r="S22293" i="1"/>
  <c r="S22292" i="1"/>
  <c r="S22291" i="1"/>
  <c r="T22290" i="1"/>
  <c r="S22290" i="1"/>
  <c r="S22289" i="1"/>
  <c r="T22288" i="1"/>
  <c r="S22288" i="1"/>
  <c r="T22287" i="1"/>
  <c r="S22287" i="1"/>
  <c r="T22286" i="1"/>
  <c r="S22286" i="1"/>
  <c r="S22285" i="1"/>
  <c r="S22284" i="1"/>
  <c r="T22283" i="1"/>
  <c r="S22283" i="1"/>
  <c r="T22282" i="1"/>
  <c r="S22282" i="1"/>
  <c r="T22281" i="1"/>
  <c r="S22281" i="1"/>
  <c r="S22280" i="1"/>
  <c r="S22279" i="1"/>
  <c r="S22278" i="1"/>
  <c r="T22277" i="1"/>
  <c r="S22277" i="1"/>
  <c r="T22276" i="1"/>
  <c r="S22276" i="1"/>
  <c r="T22275" i="1"/>
  <c r="S22275" i="1"/>
  <c r="T22274" i="1"/>
  <c r="S22274" i="1"/>
  <c r="T22273" i="1"/>
  <c r="S22273" i="1"/>
  <c r="T22272" i="1"/>
  <c r="S22272" i="1"/>
  <c r="T22271" i="1"/>
  <c r="S22271" i="1"/>
  <c r="S22270" i="1"/>
  <c r="T22269" i="1"/>
  <c r="S22269" i="1"/>
  <c r="S22268" i="1"/>
  <c r="S22267" i="1"/>
  <c r="T22266" i="1"/>
  <c r="S22266" i="1"/>
  <c r="T22265" i="1"/>
  <c r="S22265" i="1"/>
  <c r="S22264" i="1"/>
  <c r="S22263" i="1"/>
  <c r="T22262" i="1"/>
  <c r="S22262" i="1"/>
  <c r="S22261" i="1"/>
  <c r="T22260" i="1"/>
  <c r="S22260" i="1"/>
  <c r="S22259" i="1"/>
  <c r="S22258" i="1"/>
  <c r="T22257" i="1"/>
  <c r="S22257" i="1"/>
  <c r="T22256" i="1"/>
  <c r="S22256" i="1"/>
  <c r="T22255" i="1"/>
  <c r="S22255" i="1"/>
  <c r="S22254" i="1"/>
  <c r="S22253" i="1"/>
  <c r="S22252" i="1"/>
  <c r="T22251" i="1"/>
  <c r="S22251" i="1"/>
  <c r="T22250" i="1"/>
  <c r="S22250" i="1"/>
  <c r="S22249" i="1"/>
  <c r="S22248" i="1"/>
  <c r="S22247" i="1"/>
  <c r="T22246" i="1"/>
  <c r="S22246" i="1"/>
  <c r="S22245" i="1"/>
  <c r="S22244" i="1"/>
  <c r="T22243" i="1"/>
  <c r="S22243" i="1"/>
  <c r="T22242" i="1"/>
  <c r="S22242" i="1"/>
  <c r="S22241" i="1"/>
  <c r="T22240" i="1"/>
  <c r="S22240" i="1"/>
  <c r="T22239" i="1"/>
  <c r="S22239" i="1"/>
  <c r="T22238" i="1"/>
  <c r="S22238" i="1"/>
  <c r="S22237" i="1"/>
  <c r="T22236" i="1"/>
  <c r="S22236" i="1"/>
  <c r="T22235" i="1"/>
  <c r="S22235" i="1"/>
  <c r="S22234" i="1"/>
  <c r="S22233" i="1"/>
  <c r="S22232" i="1"/>
  <c r="T22231" i="1"/>
  <c r="S22231" i="1"/>
  <c r="T22230" i="1"/>
  <c r="S22230" i="1"/>
  <c r="S22229" i="1"/>
  <c r="S22228" i="1"/>
  <c r="S22227" i="1"/>
  <c r="T22226" i="1"/>
  <c r="S22226" i="1"/>
  <c r="S22225" i="1"/>
  <c r="T22224" i="1"/>
  <c r="S22224" i="1"/>
  <c r="T22223" i="1"/>
  <c r="S22223" i="1"/>
  <c r="T22222" i="1"/>
  <c r="S22222" i="1"/>
  <c r="T22221" i="1"/>
  <c r="S22221" i="1"/>
  <c r="T22220" i="1"/>
  <c r="S22220" i="1"/>
  <c r="T22219" i="1"/>
  <c r="S22219" i="1"/>
  <c r="T22218" i="1"/>
  <c r="S22218" i="1"/>
  <c r="T22217" i="1"/>
  <c r="S22217" i="1"/>
  <c r="S22216" i="1"/>
  <c r="S22215" i="1"/>
  <c r="T22214" i="1"/>
  <c r="S22214" i="1"/>
  <c r="T22213" i="1"/>
  <c r="S22213" i="1"/>
  <c r="T22212" i="1"/>
  <c r="S22212" i="1"/>
  <c r="S22211" i="1"/>
  <c r="S22210" i="1"/>
  <c r="S22209" i="1"/>
  <c r="T22208" i="1"/>
  <c r="S22208" i="1"/>
  <c r="T22207" i="1"/>
  <c r="S22207" i="1"/>
  <c r="T22206" i="1"/>
  <c r="S22206" i="1"/>
  <c r="S22205" i="1"/>
  <c r="T22204" i="1"/>
  <c r="S22204" i="1"/>
  <c r="S22203" i="1"/>
  <c r="S22202" i="1"/>
  <c r="S22201" i="1"/>
  <c r="T22200" i="1"/>
  <c r="S22200" i="1"/>
  <c r="T22199" i="1"/>
  <c r="S22199" i="1"/>
  <c r="S22198" i="1"/>
  <c r="S22197" i="1"/>
  <c r="T22196" i="1"/>
  <c r="S22196" i="1"/>
  <c r="T22195" i="1"/>
  <c r="S22195" i="1"/>
  <c r="T22194" i="1"/>
  <c r="S22194" i="1"/>
  <c r="T22193" i="1"/>
  <c r="S22193" i="1"/>
  <c r="T22192" i="1"/>
  <c r="S22192" i="1"/>
  <c r="T22191" i="1"/>
  <c r="S22191" i="1"/>
  <c r="T22190" i="1"/>
  <c r="S22190" i="1"/>
  <c r="T22189" i="1"/>
  <c r="S22189" i="1"/>
  <c r="T22188" i="1"/>
  <c r="S22188" i="1"/>
  <c r="T22187" i="1"/>
  <c r="S22187" i="1"/>
  <c r="S22186" i="1"/>
  <c r="S22185" i="1"/>
  <c r="S22184" i="1"/>
  <c r="S22183" i="1"/>
  <c r="T22182" i="1"/>
  <c r="S22182" i="1"/>
  <c r="T22181" i="1"/>
  <c r="S22181" i="1"/>
  <c r="T22180" i="1"/>
  <c r="S22180" i="1"/>
  <c r="S22179" i="1"/>
  <c r="T22178" i="1"/>
  <c r="S22178" i="1"/>
  <c r="T22177" i="1"/>
  <c r="S22177" i="1"/>
  <c r="S22176" i="1"/>
  <c r="S22175" i="1"/>
  <c r="S22174" i="1"/>
  <c r="S22173" i="1"/>
  <c r="T22172" i="1"/>
  <c r="S22172" i="1"/>
  <c r="T22171" i="1"/>
  <c r="S22171" i="1"/>
  <c r="S22170" i="1"/>
  <c r="T22169" i="1"/>
  <c r="S22169" i="1"/>
  <c r="T22168" i="1"/>
  <c r="S22168" i="1"/>
  <c r="S22167" i="1"/>
  <c r="S22166" i="1"/>
  <c r="T22165" i="1"/>
  <c r="S22165" i="1"/>
  <c r="S22164" i="1"/>
  <c r="S22163" i="1"/>
  <c r="S22162" i="1"/>
  <c r="T22161" i="1"/>
  <c r="S22161" i="1"/>
  <c r="T22160" i="1"/>
  <c r="S22160" i="1"/>
  <c r="T22159" i="1"/>
  <c r="S22159" i="1"/>
  <c r="S22158" i="1"/>
  <c r="T22157" i="1"/>
  <c r="S22157" i="1"/>
  <c r="S22156" i="1"/>
  <c r="S22155" i="1"/>
  <c r="T22154" i="1"/>
  <c r="S22154" i="1"/>
  <c r="T22153" i="1"/>
  <c r="S22153" i="1"/>
  <c r="T22152" i="1"/>
  <c r="S22152" i="1"/>
  <c r="S22151" i="1"/>
  <c r="S22150" i="1"/>
  <c r="S22149" i="1"/>
  <c r="T22148" i="1"/>
  <c r="S22148" i="1"/>
  <c r="T22147" i="1"/>
  <c r="S22147" i="1"/>
  <c r="T22146" i="1"/>
  <c r="S22146" i="1"/>
  <c r="T22145" i="1"/>
  <c r="S22145" i="1"/>
  <c r="S22144" i="1"/>
  <c r="S22143" i="1"/>
  <c r="S22142" i="1"/>
  <c r="S22141" i="1"/>
  <c r="S22140" i="1"/>
  <c r="T22139" i="1"/>
  <c r="S22139" i="1"/>
  <c r="T22138" i="1"/>
  <c r="S22138" i="1"/>
  <c r="S22137" i="1"/>
  <c r="T22136" i="1"/>
  <c r="S22136" i="1"/>
  <c r="T22135" i="1"/>
  <c r="S22135" i="1"/>
  <c r="T22134" i="1"/>
  <c r="S22134" i="1"/>
  <c r="T22133" i="1"/>
  <c r="S22133" i="1"/>
  <c r="S22132" i="1"/>
  <c r="T22131" i="1"/>
  <c r="S22131" i="1"/>
  <c r="S22130" i="1"/>
  <c r="S22129" i="1"/>
  <c r="S22128" i="1"/>
  <c r="S22127" i="1"/>
  <c r="S22126" i="1"/>
  <c r="T22125" i="1"/>
  <c r="S22125" i="1"/>
  <c r="T22124" i="1"/>
  <c r="S22124" i="1"/>
  <c r="T22123" i="1"/>
  <c r="S22123" i="1"/>
  <c r="T22122" i="1"/>
  <c r="S22122" i="1"/>
  <c r="T22121" i="1"/>
  <c r="S22121" i="1"/>
  <c r="T22120" i="1"/>
  <c r="S22120" i="1"/>
  <c r="T22119" i="1"/>
  <c r="S22119" i="1"/>
  <c r="T22118" i="1"/>
  <c r="S22118" i="1"/>
  <c r="T22117" i="1"/>
  <c r="S22117" i="1"/>
  <c r="S22116" i="1"/>
  <c r="S22115" i="1"/>
  <c r="T22114" i="1"/>
  <c r="S22114" i="1"/>
  <c r="S22113" i="1"/>
  <c r="T22112" i="1"/>
  <c r="S22112" i="1"/>
  <c r="T22111" i="1"/>
  <c r="S22111" i="1"/>
  <c r="T22110" i="1"/>
  <c r="S22110" i="1"/>
  <c r="T22109" i="1"/>
  <c r="S22109" i="1"/>
  <c r="T22108" i="1"/>
  <c r="S22108" i="1"/>
  <c r="T22107" i="1"/>
  <c r="S22107" i="1"/>
  <c r="T22106" i="1"/>
  <c r="S22106" i="1"/>
  <c r="T22105" i="1"/>
  <c r="S22105" i="1"/>
  <c r="S22104" i="1"/>
  <c r="S22103" i="1"/>
  <c r="T22102" i="1"/>
  <c r="S22102" i="1"/>
  <c r="T22101" i="1"/>
  <c r="S22101" i="1"/>
  <c r="T22100" i="1"/>
  <c r="S22100" i="1"/>
  <c r="T22099" i="1"/>
  <c r="S22099" i="1"/>
  <c r="T22098" i="1"/>
  <c r="S22098" i="1"/>
  <c r="T22097" i="1"/>
  <c r="S22097" i="1"/>
  <c r="S22096" i="1"/>
  <c r="T22095" i="1"/>
  <c r="S22095" i="1"/>
  <c r="T22094" i="1"/>
  <c r="S22094" i="1"/>
  <c r="S22093" i="1"/>
  <c r="S22092" i="1"/>
  <c r="T22091" i="1"/>
  <c r="S22091" i="1"/>
  <c r="S22090" i="1"/>
  <c r="T22089" i="1"/>
  <c r="S22089" i="1"/>
  <c r="T22088" i="1"/>
  <c r="S22088" i="1"/>
  <c r="T22087" i="1"/>
  <c r="S22087" i="1"/>
  <c r="T22086" i="1"/>
  <c r="S22086" i="1"/>
  <c r="S22085" i="1"/>
  <c r="S22084" i="1"/>
  <c r="T22083" i="1"/>
  <c r="S22083" i="1"/>
  <c r="T22082" i="1"/>
  <c r="S22082" i="1"/>
  <c r="T22081" i="1"/>
  <c r="S22081" i="1"/>
  <c r="S22080" i="1"/>
  <c r="T22079" i="1"/>
  <c r="S22079" i="1"/>
  <c r="S22078" i="1"/>
  <c r="T22077" i="1"/>
  <c r="S22077" i="1"/>
  <c r="T22076" i="1"/>
  <c r="S22076" i="1"/>
  <c r="S22075" i="1"/>
  <c r="S22074" i="1"/>
  <c r="T22073" i="1"/>
  <c r="S22073" i="1"/>
  <c r="S22072" i="1"/>
  <c r="S22071" i="1"/>
  <c r="T22070" i="1"/>
  <c r="S22070" i="1"/>
  <c r="S22069" i="1"/>
  <c r="S22068" i="1"/>
  <c r="S22067" i="1"/>
  <c r="T22066" i="1"/>
  <c r="S22066" i="1"/>
  <c r="T22065" i="1"/>
  <c r="S22065" i="1"/>
  <c r="T22064" i="1"/>
  <c r="S22064" i="1"/>
  <c r="T22063" i="1"/>
  <c r="S22063" i="1"/>
  <c r="S22062" i="1"/>
  <c r="S22061" i="1"/>
  <c r="S22060" i="1"/>
  <c r="T22059" i="1"/>
  <c r="S22059" i="1"/>
  <c r="T22058" i="1"/>
  <c r="S22058" i="1"/>
  <c r="T22057" i="1"/>
  <c r="S22057" i="1"/>
  <c r="S22056" i="1"/>
  <c r="S22055" i="1"/>
  <c r="T22054" i="1"/>
  <c r="S22054" i="1"/>
  <c r="T22053" i="1"/>
  <c r="S22053" i="1"/>
  <c r="T22052" i="1"/>
  <c r="S22052" i="1"/>
  <c r="T22051" i="1"/>
  <c r="S22051" i="1"/>
  <c r="S22050" i="1"/>
  <c r="T22049" i="1"/>
  <c r="S22049" i="1"/>
  <c r="S22048" i="1"/>
  <c r="T22047" i="1"/>
  <c r="S22047" i="1"/>
  <c r="T22046" i="1"/>
  <c r="S22046" i="1"/>
  <c r="S22045" i="1"/>
  <c r="S22044" i="1"/>
  <c r="T22043" i="1"/>
  <c r="S22043" i="1"/>
  <c r="T22042" i="1"/>
  <c r="S22042" i="1"/>
  <c r="S22041" i="1"/>
  <c r="T22040" i="1"/>
  <c r="S22040" i="1"/>
  <c r="T22039" i="1"/>
  <c r="S22039" i="1"/>
  <c r="T22038" i="1"/>
  <c r="S22038" i="1"/>
  <c r="T22037" i="1"/>
  <c r="S22037" i="1"/>
  <c r="S22036" i="1"/>
  <c r="T22035" i="1"/>
  <c r="S22035" i="1"/>
  <c r="T22034" i="1"/>
  <c r="S22034" i="1"/>
  <c r="S22033" i="1"/>
  <c r="S22032" i="1"/>
  <c r="S22031" i="1"/>
  <c r="T22030" i="1"/>
  <c r="S22030" i="1"/>
  <c r="S22029" i="1"/>
  <c r="T22028" i="1"/>
  <c r="S22028" i="1"/>
  <c r="T22027" i="1"/>
  <c r="S22027" i="1"/>
  <c r="T22026" i="1"/>
  <c r="S22026" i="1"/>
  <c r="T22025" i="1"/>
  <c r="S22025" i="1"/>
  <c r="T22024" i="1"/>
  <c r="S22024" i="1"/>
  <c r="S22023" i="1"/>
  <c r="S22022" i="1"/>
  <c r="S22021" i="1"/>
  <c r="S22020" i="1"/>
  <c r="T22019" i="1"/>
  <c r="S22019" i="1"/>
  <c r="S22018" i="1"/>
  <c r="T22017" i="1"/>
  <c r="S22017" i="1"/>
  <c r="S22016" i="1"/>
  <c r="T22015" i="1"/>
  <c r="S22015" i="1"/>
  <c r="S22014" i="1"/>
  <c r="S22013" i="1"/>
  <c r="T22012" i="1"/>
  <c r="S22012" i="1"/>
  <c r="S22011" i="1"/>
  <c r="S22010" i="1"/>
  <c r="S22009" i="1"/>
  <c r="T22008" i="1"/>
  <c r="S22008" i="1"/>
  <c r="T22007" i="1"/>
  <c r="S22007" i="1"/>
  <c r="T22006" i="1"/>
  <c r="S22006" i="1"/>
  <c r="S22005" i="1"/>
  <c r="T22004" i="1"/>
  <c r="S22004" i="1"/>
  <c r="T22003" i="1"/>
  <c r="S22003" i="1"/>
  <c r="S22002" i="1"/>
  <c r="T22001" i="1"/>
  <c r="S22001" i="1"/>
  <c r="S22000" i="1"/>
  <c r="S21999" i="1"/>
  <c r="S21998" i="1"/>
  <c r="S21997" i="1"/>
  <c r="S21996" i="1"/>
  <c r="T21995" i="1"/>
  <c r="S21995" i="1"/>
  <c r="T21994" i="1"/>
  <c r="S21994" i="1"/>
  <c r="T21993" i="1"/>
  <c r="S21993" i="1"/>
  <c r="T21992" i="1"/>
  <c r="S21992" i="1"/>
  <c r="T21991" i="1"/>
  <c r="S21991" i="1"/>
  <c r="S21990" i="1"/>
  <c r="T21989" i="1"/>
  <c r="S21989" i="1"/>
  <c r="S21988" i="1"/>
  <c r="T21987" i="1"/>
  <c r="S21987" i="1"/>
  <c r="S21986" i="1"/>
  <c r="S21985" i="1"/>
  <c r="S21984" i="1"/>
  <c r="T21983" i="1"/>
  <c r="S21983" i="1"/>
  <c r="S21982" i="1"/>
  <c r="T21981" i="1"/>
  <c r="S21981" i="1"/>
  <c r="T21980" i="1"/>
  <c r="S21980" i="1"/>
  <c r="T21979" i="1"/>
  <c r="S21979" i="1"/>
  <c r="T21978" i="1"/>
  <c r="S21978" i="1"/>
  <c r="T21977" i="1"/>
  <c r="S21977" i="1"/>
  <c r="S21976" i="1"/>
  <c r="S21975" i="1"/>
  <c r="T21974" i="1"/>
  <c r="S21974" i="1"/>
  <c r="T21973" i="1"/>
  <c r="S21973" i="1"/>
  <c r="T21972" i="1"/>
  <c r="S21972" i="1"/>
  <c r="T21971" i="1"/>
  <c r="S21971" i="1"/>
  <c r="T21970" i="1"/>
  <c r="S21970" i="1"/>
  <c r="T21969" i="1"/>
  <c r="S21969" i="1"/>
  <c r="T21968" i="1"/>
  <c r="S21968" i="1"/>
  <c r="T21967" i="1"/>
  <c r="S21967" i="1"/>
  <c r="T21966" i="1"/>
  <c r="S21966" i="1"/>
  <c r="S21965" i="1"/>
  <c r="S21964" i="1"/>
  <c r="S21963" i="1"/>
  <c r="S21962" i="1"/>
  <c r="S21961" i="1"/>
  <c r="T21960" i="1"/>
  <c r="S21960" i="1"/>
  <c r="T21959" i="1"/>
  <c r="S21959" i="1"/>
  <c r="T21958" i="1"/>
  <c r="S21958" i="1"/>
  <c r="T21957" i="1"/>
  <c r="S21957" i="1"/>
  <c r="T21956" i="1"/>
  <c r="S21956" i="1"/>
  <c r="S21955" i="1"/>
  <c r="S21954" i="1"/>
  <c r="T21953" i="1"/>
  <c r="S21953" i="1"/>
  <c r="T21952" i="1"/>
  <c r="S21952" i="1"/>
  <c r="S21951" i="1"/>
  <c r="S21950" i="1"/>
  <c r="S21949" i="1"/>
  <c r="T21948" i="1"/>
  <c r="S21948" i="1"/>
  <c r="S21947" i="1"/>
  <c r="S21946" i="1"/>
  <c r="T21945" i="1"/>
  <c r="S21945" i="1"/>
  <c r="S21944" i="1"/>
  <c r="S21943" i="1"/>
  <c r="T21942" i="1"/>
  <c r="S21942" i="1"/>
  <c r="T21941" i="1"/>
  <c r="S21941" i="1"/>
  <c r="S21940" i="1"/>
  <c r="T21939" i="1"/>
  <c r="S21939" i="1"/>
  <c r="T21938" i="1"/>
  <c r="S21938" i="1"/>
  <c r="S21937" i="1"/>
  <c r="T21936" i="1"/>
  <c r="S21936" i="1"/>
  <c r="T21935" i="1"/>
  <c r="S21935" i="1"/>
  <c r="T21934" i="1"/>
  <c r="S21934" i="1"/>
  <c r="T21933" i="1"/>
  <c r="S21933" i="1"/>
  <c r="S21932" i="1"/>
  <c r="T21931" i="1"/>
  <c r="S21931" i="1"/>
  <c r="T21930" i="1"/>
  <c r="S21930" i="1"/>
  <c r="S21929" i="1"/>
  <c r="S21928" i="1"/>
  <c r="T21927" i="1"/>
  <c r="S21927" i="1"/>
  <c r="S21926" i="1"/>
  <c r="T21925" i="1"/>
  <c r="S21925" i="1"/>
  <c r="S21924" i="1"/>
  <c r="T21923" i="1"/>
  <c r="S21923" i="1"/>
  <c r="T21922" i="1"/>
  <c r="S21922" i="1"/>
  <c r="T21921" i="1"/>
  <c r="S21921" i="1"/>
  <c r="S21920" i="1"/>
  <c r="T21919" i="1"/>
  <c r="S21919" i="1"/>
  <c r="T21918" i="1"/>
  <c r="S21918" i="1"/>
  <c r="S21917" i="1"/>
  <c r="T21916" i="1"/>
  <c r="S21916" i="1"/>
  <c r="T21915" i="1"/>
  <c r="S21915" i="1"/>
  <c r="S21914" i="1"/>
  <c r="S21913" i="1"/>
  <c r="T21912" i="1"/>
  <c r="S21912" i="1"/>
  <c r="T21911" i="1"/>
  <c r="S21911" i="1"/>
  <c r="S21910" i="1"/>
  <c r="S21909" i="1"/>
  <c r="S21908" i="1"/>
  <c r="T21907" i="1"/>
  <c r="S21907" i="1"/>
  <c r="T21906" i="1"/>
  <c r="S21906" i="1"/>
  <c r="S21905" i="1"/>
  <c r="S21904" i="1"/>
  <c r="S21903" i="1"/>
  <c r="S21902" i="1"/>
  <c r="S21901" i="1"/>
  <c r="T21900" i="1"/>
  <c r="S21900" i="1"/>
  <c r="T21899" i="1"/>
  <c r="S21899" i="1"/>
  <c r="T21898" i="1"/>
  <c r="S21898" i="1"/>
  <c r="T21897" i="1"/>
  <c r="S21897" i="1"/>
  <c r="S21896" i="1"/>
  <c r="T21895" i="1"/>
  <c r="S21895" i="1"/>
  <c r="T21894" i="1"/>
  <c r="S21894" i="1"/>
  <c r="T21893" i="1"/>
  <c r="S21893" i="1"/>
  <c r="S21892" i="1"/>
  <c r="S21891" i="1"/>
  <c r="S21890" i="1"/>
  <c r="T21889" i="1"/>
  <c r="S21889" i="1"/>
  <c r="T21888" i="1"/>
  <c r="S21888" i="1"/>
  <c r="T21887" i="1"/>
  <c r="S21887" i="1"/>
  <c r="S21886" i="1"/>
  <c r="T21885" i="1"/>
  <c r="S21885" i="1"/>
  <c r="S21884" i="1"/>
  <c r="T21883" i="1"/>
  <c r="S21883" i="1"/>
  <c r="S21882" i="1"/>
  <c r="S21881" i="1"/>
  <c r="S21880" i="1"/>
  <c r="T21879" i="1"/>
  <c r="S21879" i="1"/>
  <c r="S21878" i="1"/>
  <c r="S21877" i="1"/>
  <c r="T21876" i="1"/>
  <c r="S21876" i="1"/>
  <c r="T21875" i="1"/>
  <c r="S21875" i="1"/>
  <c r="S21874" i="1"/>
  <c r="T21873" i="1"/>
  <c r="S21873" i="1"/>
  <c r="T21872" i="1"/>
  <c r="S21872" i="1"/>
  <c r="T21871" i="1"/>
  <c r="S21871" i="1"/>
  <c r="T21870" i="1"/>
  <c r="S21870" i="1"/>
  <c r="T21869" i="1"/>
  <c r="S21869" i="1"/>
  <c r="S21868" i="1"/>
  <c r="S21867" i="1"/>
  <c r="S21866" i="1"/>
  <c r="S21865" i="1"/>
  <c r="T21864" i="1"/>
  <c r="S21864" i="1"/>
  <c r="T21863" i="1"/>
  <c r="S21863" i="1"/>
  <c r="T21862" i="1"/>
  <c r="S21862" i="1"/>
  <c r="S21861" i="1"/>
  <c r="T21860" i="1"/>
  <c r="S21860" i="1"/>
  <c r="T21859" i="1"/>
  <c r="S21859" i="1"/>
  <c r="S21858" i="1"/>
  <c r="T21857" i="1"/>
  <c r="S21857" i="1"/>
  <c r="S21856" i="1"/>
  <c r="T21855" i="1"/>
  <c r="S21855" i="1"/>
  <c r="S21854" i="1"/>
  <c r="S21853" i="1"/>
  <c r="T21852" i="1"/>
  <c r="S21852" i="1"/>
  <c r="T21851" i="1"/>
  <c r="S21851" i="1"/>
  <c r="S21850" i="1"/>
  <c r="T21849" i="1"/>
  <c r="S21849" i="1"/>
  <c r="T21848" i="1"/>
  <c r="S21848" i="1"/>
  <c r="T21847" i="1"/>
  <c r="S21847" i="1"/>
  <c r="T21846" i="1"/>
  <c r="S21846" i="1"/>
  <c r="T21845" i="1"/>
  <c r="S21845" i="1"/>
  <c r="S21844" i="1"/>
  <c r="T21843" i="1"/>
  <c r="S21843" i="1"/>
  <c r="S21842" i="1"/>
  <c r="S21841" i="1"/>
  <c r="S21840" i="1"/>
  <c r="S21839" i="1"/>
  <c r="T21838" i="1"/>
  <c r="S21838" i="1"/>
  <c r="T21837" i="1"/>
  <c r="S21837" i="1"/>
  <c r="T21836" i="1"/>
  <c r="S21836" i="1"/>
  <c r="T21835" i="1"/>
  <c r="S21835" i="1"/>
  <c r="T21834" i="1"/>
  <c r="S21834" i="1"/>
  <c r="S21833" i="1"/>
  <c r="T21832" i="1"/>
  <c r="S21832" i="1"/>
  <c r="S21831" i="1"/>
  <c r="S21830" i="1"/>
  <c r="T21829" i="1"/>
  <c r="S21829" i="1"/>
  <c r="T21828" i="1"/>
  <c r="S21828" i="1"/>
  <c r="S21827" i="1"/>
  <c r="S21826" i="1"/>
  <c r="T21825" i="1"/>
  <c r="S21825" i="1"/>
  <c r="S21824" i="1"/>
  <c r="S21823" i="1"/>
  <c r="T21822" i="1"/>
  <c r="S21822" i="1"/>
  <c r="T21821" i="1"/>
  <c r="S21821" i="1"/>
  <c r="S21820" i="1"/>
  <c r="T21819" i="1"/>
  <c r="S21819" i="1"/>
  <c r="S21818" i="1"/>
  <c r="S21817" i="1"/>
  <c r="T21816" i="1"/>
  <c r="S21816" i="1"/>
  <c r="T21815" i="1"/>
  <c r="S21815" i="1"/>
  <c r="T21814" i="1"/>
  <c r="S21814" i="1"/>
  <c r="T21813" i="1"/>
  <c r="S21813" i="1"/>
  <c r="T21812" i="1"/>
  <c r="S21812" i="1"/>
  <c r="T21811" i="1"/>
  <c r="S21811" i="1"/>
  <c r="T21810" i="1"/>
  <c r="S21810" i="1"/>
  <c r="T21809" i="1"/>
  <c r="S21809" i="1"/>
  <c r="S21808" i="1"/>
  <c r="T21807" i="1"/>
  <c r="S21807" i="1"/>
  <c r="S21806" i="1"/>
  <c r="S21805" i="1"/>
  <c r="T21804" i="1"/>
  <c r="S21804" i="1"/>
  <c r="S21803" i="1"/>
  <c r="S21802" i="1"/>
  <c r="S21801" i="1"/>
  <c r="T21800" i="1"/>
  <c r="S21800" i="1"/>
  <c r="T21799" i="1"/>
  <c r="S21799" i="1"/>
  <c r="T21798" i="1"/>
  <c r="S21798" i="1"/>
  <c r="S21797" i="1"/>
  <c r="T21796" i="1"/>
  <c r="S21796" i="1"/>
  <c r="T21795" i="1"/>
  <c r="S21795" i="1"/>
  <c r="S21794" i="1"/>
  <c r="S21793" i="1"/>
  <c r="T21792" i="1"/>
  <c r="S21792" i="1"/>
  <c r="T21791" i="1"/>
  <c r="S21791" i="1"/>
  <c r="T21790" i="1"/>
  <c r="S21790" i="1"/>
  <c r="T21789" i="1"/>
  <c r="S21789" i="1"/>
  <c r="T21788" i="1"/>
  <c r="S21788" i="1"/>
  <c r="T21787" i="1"/>
  <c r="S21787" i="1"/>
  <c r="T21786" i="1"/>
  <c r="S21786" i="1"/>
  <c r="S21785" i="1"/>
  <c r="S21784" i="1"/>
  <c r="S21783" i="1"/>
  <c r="S21782" i="1"/>
  <c r="T21781" i="1"/>
  <c r="S21781" i="1"/>
  <c r="T21780" i="1"/>
  <c r="S21780" i="1"/>
  <c r="T21779" i="1"/>
  <c r="S21779" i="1"/>
  <c r="T21778" i="1"/>
  <c r="S21778" i="1"/>
  <c r="T21777" i="1"/>
  <c r="S21777" i="1"/>
  <c r="T21776" i="1"/>
  <c r="S21776" i="1"/>
  <c r="T21775" i="1"/>
  <c r="S21775" i="1"/>
  <c r="T21774" i="1"/>
  <c r="S21774" i="1"/>
  <c r="S21773" i="1"/>
  <c r="S21772" i="1"/>
  <c r="S21771" i="1"/>
  <c r="S21770" i="1"/>
  <c r="T21769" i="1"/>
  <c r="S21769" i="1"/>
  <c r="S21768" i="1"/>
  <c r="T21767" i="1"/>
  <c r="S21767" i="1"/>
  <c r="T21766" i="1"/>
  <c r="S21766" i="1"/>
  <c r="S21765" i="1"/>
  <c r="T21764" i="1"/>
  <c r="S21764" i="1"/>
  <c r="T21763" i="1"/>
  <c r="S21763" i="1"/>
  <c r="T21762" i="1"/>
  <c r="S21762" i="1"/>
  <c r="S21761" i="1"/>
  <c r="T21760" i="1"/>
  <c r="S21760" i="1"/>
  <c r="S21759" i="1"/>
  <c r="S21758" i="1"/>
  <c r="T21757" i="1"/>
  <c r="S21757" i="1"/>
  <c r="T21756" i="1"/>
  <c r="S21756" i="1"/>
  <c r="T21755" i="1"/>
  <c r="S21755" i="1"/>
  <c r="T21754" i="1"/>
  <c r="S21754" i="1"/>
  <c r="T21753" i="1"/>
  <c r="S21753" i="1"/>
  <c r="T21752" i="1"/>
  <c r="S21752" i="1"/>
  <c r="S21751" i="1"/>
  <c r="T21750" i="1"/>
  <c r="S21750" i="1"/>
  <c r="S21749" i="1"/>
  <c r="T21748" i="1"/>
  <c r="S21748" i="1"/>
  <c r="S21747" i="1"/>
  <c r="S21746" i="1"/>
  <c r="T21745" i="1"/>
  <c r="S21745" i="1"/>
  <c r="T21744" i="1"/>
  <c r="S21744" i="1"/>
  <c r="T21743" i="1"/>
  <c r="S21743" i="1"/>
  <c r="T21742" i="1"/>
  <c r="S21742" i="1"/>
  <c r="T21741" i="1"/>
  <c r="S21741" i="1"/>
  <c r="T21740" i="1"/>
  <c r="S21740" i="1"/>
  <c r="S21739" i="1"/>
  <c r="T21738" i="1"/>
  <c r="S21738" i="1"/>
  <c r="S21737" i="1"/>
  <c r="S21736" i="1"/>
  <c r="S21735" i="1"/>
  <c r="S21734" i="1"/>
  <c r="S21733" i="1"/>
  <c r="S21732" i="1"/>
  <c r="S21731" i="1"/>
  <c r="S21730" i="1"/>
  <c r="S21729" i="1"/>
  <c r="T21728" i="1"/>
  <c r="S21728" i="1"/>
  <c r="T21727" i="1"/>
  <c r="S21727" i="1"/>
  <c r="T21726" i="1"/>
  <c r="S21726" i="1"/>
  <c r="S21725" i="1"/>
  <c r="T21724" i="1"/>
  <c r="S21724" i="1"/>
  <c r="S21723" i="1"/>
  <c r="S21722" i="1"/>
  <c r="T21721" i="1"/>
  <c r="S21721" i="1"/>
  <c r="T21720" i="1"/>
  <c r="S21720" i="1"/>
  <c r="T21719" i="1"/>
  <c r="S21719" i="1"/>
  <c r="T21718" i="1"/>
  <c r="S21718" i="1"/>
  <c r="T21717" i="1"/>
  <c r="S21717" i="1"/>
  <c r="T21716" i="1"/>
  <c r="S21716" i="1"/>
  <c r="T21715" i="1"/>
  <c r="S21715" i="1"/>
  <c r="T21714" i="1"/>
  <c r="S21714" i="1"/>
  <c r="S21713" i="1"/>
  <c r="T21712" i="1"/>
  <c r="S21712" i="1"/>
  <c r="T21711" i="1"/>
  <c r="S21711" i="1"/>
  <c r="S21710" i="1"/>
  <c r="T21709" i="1"/>
  <c r="S21709" i="1"/>
  <c r="T21708" i="1"/>
  <c r="S21708" i="1"/>
  <c r="S21707" i="1"/>
  <c r="T21706" i="1"/>
  <c r="S21706" i="1"/>
  <c r="S21705" i="1"/>
  <c r="T21704" i="1"/>
  <c r="S21704" i="1"/>
  <c r="T21703" i="1"/>
  <c r="S21703" i="1"/>
  <c r="S21702" i="1"/>
  <c r="S21701" i="1"/>
  <c r="S21700" i="1"/>
  <c r="S21699" i="1"/>
  <c r="S21698" i="1"/>
  <c r="T21697" i="1"/>
  <c r="S21697" i="1"/>
  <c r="S21696" i="1"/>
  <c r="S21695" i="1"/>
  <c r="T21694" i="1"/>
  <c r="S21694" i="1"/>
  <c r="T21693" i="1"/>
  <c r="S21693" i="1"/>
  <c r="T21692" i="1"/>
  <c r="S21692" i="1"/>
  <c r="T21691" i="1"/>
  <c r="S21691" i="1"/>
  <c r="T21690" i="1"/>
  <c r="S21690" i="1"/>
  <c r="S21689" i="1"/>
  <c r="S21688" i="1"/>
  <c r="S21687" i="1"/>
  <c r="S21686" i="1"/>
  <c r="S21685" i="1"/>
  <c r="T21684" i="1"/>
  <c r="S21684" i="1"/>
  <c r="T21683" i="1"/>
  <c r="S21683" i="1"/>
  <c r="T21682" i="1"/>
  <c r="S21682" i="1"/>
  <c r="T21681" i="1"/>
  <c r="S21681" i="1"/>
  <c r="T21680" i="1"/>
  <c r="S21680" i="1"/>
  <c r="T21679" i="1"/>
  <c r="S21679" i="1"/>
  <c r="T21678" i="1"/>
  <c r="S21678" i="1"/>
  <c r="S21677" i="1"/>
  <c r="S21676" i="1"/>
  <c r="S21675" i="1"/>
  <c r="S21674" i="1"/>
  <c r="S21673" i="1"/>
  <c r="T21672" i="1"/>
  <c r="S21672" i="1"/>
  <c r="T21671" i="1"/>
  <c r="S21671" i="1"/>
  <c r="T21670" i="1"/>
  <c r="S21670" i="1"/>
  <c r="T21669" i="1"/>
  <c r="S21669" i="1"/>
  <c r="S21668" i="1"/>
  <c r="T21667" i="1"/>
  <c r="S21667" i="1"/>
  <c r="T21666" i="1"/>
  <c r="S21666" i="1"/>
  <c r="S21665" i="1"/>
  <c r="T21664" i="1"/>
  <c r="S21664" i="1"/>
  <c r="S21663" i="1"/>
  <c r="S21662" i="1"/>
  <c r="S21661" i="1"/>
  <c r="T21660" i="1"/>
  <c r="S21660" i="1"/>
  <c r="T21659" i="1"/>
  <c r="S21659" i="1"/>
  <c r="T21658" i="1"/>
  <c r="S21658" i="1"/>
  <c r="T21657" i="1"/>
  <c r="S21657" i="1"/>
  <c r="T21656" i="1"/>
  <c r="S21656" i="1"/>
  <c r="S21655" i="1"/>
  <c r="S21654" i="1"/>
  <c r="S21653" i="1"/>
  <c r="S21652" i="1"/>
  <c r="T21651" i="1"/>
  <c r="S21651" i="1"/>
  <c r="S21650" i="1"/>
  <c r="S21649" i="1"/>
  <c r="T21648" i="1"/>
  <c r="S21648" i="1"/>
  <c r="T21647" i="1"/>
  <c r="S21647" i="1"/>
  <c r="S21646" i="1"/>
  <c r="T21645" i="1"/>
  <c r="S21645" i="1"/>
  <c r="T21644" i="1"/>
  <c r="S21644" i="1"/>
  <c r="S21643" i="1"/>
  <c r="T21642" i="1"/>
  <c r="S21642" i="1"/>
  <c r="T21641" i="1"/>
  <c r="S21641" i="1"/>
  <c r="S21640" i="1"/>
  <c r="S21639" i="1"/>
  <c r="T21638" i="1"/>
  <c r="S21638" i="1"/>
  <c r="T21637" i="1"/>
  <c r="S21637" i="1"/>
  <c r="T21636" i="1"/>
  <c r="S21636" i="1"/>
  <c r="T21635" i="1"/>
  <c r="S21635" i="1"/>
  <c r="T21634" i="1"/>
  <c r="S21634" i="1"/>
  <c r="T21633" i="1"/>
  <c r="S21633" i="1"/>
  <c r="T21632" i="1"/>
  <c r="S21632" i="1"/>
  <c r="S21631" i="1"/>
  <c r="T21630" i="1"/>
  <c r="S21630" i="1"/>
  <c r="T21629" i="1"/>
  <c r="S21629" i="1"/>
  <c r="S21628" i="1"/>
  <c r="S21627" i="1"/>
  <c r="T21626" i="1"/>
  <c r="S21626" i="1"/>
  <c r="T21625" i="1"/>
  <c r="S21625" i="1"/>
  <c r="T21624" i="1"/>
  <c r="S21624" i="1"/>
  <c r="T21623" i="1"/>
  <c r="S21623" i="1"/>
  <c r="T21622" i="1"/>
  <c r="S21622" i="1"/>
  <c r="T21621" i="1"/>
  <c r="S21621" i="1"/>
  <c r="T21620" i="1"/>
  <c r="S21620" i="1"/>
  <c r="T21619" i="1"/>
  <c r="S21619" i="1"/>
  <c r="T21618" i="1"/>
  <c r="S21618" i="1"/>
  <c r="S21617" i="1"/>
  <c r="S21616" i="1"/>
  <c r="S21615" i="1"/>
  <c r="S21614" i="1"/>
  <c r="T21613" i="1"/>
  <c r="S21613" i="1"/>
  <c r="T21612" i="1"/>
  <c r="S21612" i="1"/>
  <c r="S21611" i="1"/>
  <c r="S21610" i="1"/>
  <c r="S21609" i="1"/>
  <c r="T21608" i="1"/>
  <c r="S21608" i="1"/>
  <c r="T21607" i="1"/>
  <c r="S21607" i="1"/>
  <c r="T21606" i="1"/>
  <c r="S21606" i="1"/>
  <c r="S21605" i="1"/>
  <c r="T21604" i="1"/>
  <c r="S21604" i="1"/>
  <c r="S21603" i="1"/>
  <c r="S21602" i="1"/>
  <c r="T21601" i="1"/>
  <c r="S21601" i="1"/>
  <c r="T21600" i="1"/>
  <c r="S21600" i="1"/>
  <c r="S21599" i="1"/>
  <c r="T21598" i="1"/>
  <c r="S21598" i="1"/>
  <c r="T21597" i="1"/>
  <c r="S21597" i="1"/>
  <c r="S21596" i="1"/>
  <c r="S21595" i="1"/>
  <c r="T21594" i="1"/>
  <c r="S21594" i="1"/>
  <c r="S21593" i="1"/>
  <c r="S21592" i="1"/>
  <c r="S21591" i="1"/>
  <c r="T21590" i="1"/>
  <c r="S21590" i="1"/>
  <c r="T21589" i="1"/>
  <c r="S21589" i="1"/>
  <c r="T21588" i="1"/>
  <c r="S21588" i="1"/>
  <c r="T21587" i="1"/>
  <c r="S21587" i="1"/>
  <c r="S21586" i="1"/>
  <c r="S21585" i="1"/>
  <c r="T21584" i="1"/>
  <c r="S21584" i="1"/>
  <c r="S21583" i="1"/>
  <c r="S21582" i="1"/>
  <c r="S21581" i="1"/>
  <c r="S21580" i="1"/>
  <c r="S21579" i="1"/>
  <c r="S21578" i="1"/>
  <c r="S21577" i="1"/>
  <c r="S21576" i="1"/>
  <c r="T21575" i="1"/>
  <c r="S21575" i="1"/>
  <c r="S21574" i="1"/>
  <c r="T21573" i="1"/>
  <c r="S21573" i="1"/>
  <c r="T21572" i="1"/>
  <c r="S21572" i="1"/>
  <c r="T21571" i="1"/>
  <c r="S21571" i="1"/>
  <c r="T21570" i="1"/>
  <c r="S21570" i="1"/>
  <c r="S21569" i="1"/>
  <c r="S21568" i="1"/>
  <c r="S21567" i="1"/>
  <c r="S21566" i="1"/>
  <c r="S21565" i="1"/>
  <c r="T21564" i="1"/>
  <c r="S21564" i="1"/>
  <c r="T21563" i="1"/>
  <c r="S21563" i="1"/>
  <c r="T21562" i="1"/>
  <c r="S21562" i="1"/>
  <c r="T21561" i="1"/>
  <c r="S21561" i="1"/>
  <c r="T21560" i="1"/>
  <c r="S21560" i="1"/>
  <c r="T21559" i="1"/>
  <c r="S21559" i="1"/>
  <c r="S21558" i="1"/>
  <c r="S21557" i="1"/>
  <c r="T21556" i="1"/>
  <c r="S21556" i="1"/>
  <c r="S21555" i="1"/>
  <c r="S21554" i="1"/>
  <c r="S21553" i="1"/>
  <c r="S21552" i="1"/>
  <c r="T21551" i="1"/>
  <c r="S21551" i="1"/>
  <c r="T21550" i="1"/>
  <c r="S21550" i="1"/>
  <c r="T21549" i="1"/>
  <c r="S21549" i="1"/>
  <c r="T21548" i="1"/>
  <c r="S21548" i="1"/>
  <c r="T21547" i="1"/>
  <c r="S21547" i="1"/>
  <c r="T21546" i="1"/>
  <c r="S21546" i="1"/>
  <c r="S21545" i="1"/>
  <c r="S21544" i="1"/>
  <c r="S21543" i="1"/>
  <c r="S21542" i="1"/>
  <c r="T21541" i="1"/>
  <c r="S21541" i="1"/>
  <c r="S21540" i="1"/>
  <c r="S21539" i="1"/>
  <c r="T21538" i="1"/>
  <c r="S21538" i="1"/>
  <c r="T21537" i="1"/>
  <c r="S21537" i="1"/>
  <c r="T21536" i="1"/>
  <c r="S21536" i="1"/>
  <c r="T21535" i="1"/>
  <c r="S21535" i="1"/>
  <c r="T21534" i="1"/>
  <c r="S21534" i="1"/>
  <c r="S21533" i="1"/>
  <c r="S21532" i="1"/>
  <c r="S21531" i="1"/>
  <c r="T21530" i="1"/>
  <c r="S21530" i="1"/>
  <c r="S21529" i="1"/>
  <c r="T21528" i="1"/>
  <c r="S21528" i="1"/>
  <c r="T21527" i="1"/>
  <c r="S21527" i="1"/>
  <c r="T21526" i="1"/>
  <c r="S21526" i="1"/>
  <c r="S21525" i="1"/>
  <c r="T21524" i="1"/>
  <c r="S21524" i="1"/>
  <c r="T21523" i="1"/>
  <c r="S21523" i="1"/>
  <c r="S21522" i="1"/>
  <c r="S21521" i="1"/>
  <c r="S21520" i="1"/>
  <c r="S21519" i="1"/>
  <c r="S21518" i="1"/>
  <c r="S21517" i="1"/>
  <c r="T21516" i="1"/>
  <c r="S21516" i="1"/>
  <c r="T21515" i="1"/>
  <c r="S21515" i="1"/>
  <c r="T21514" i="1"/>
  <c r="S21514" i="1"/>
  <c r="T21513" i="1"/>
  <c r="S21513" i="1"/>
  <c r="T21512" i="1"/>
  <c r="S21512" i="1"/>
  <c r="T21511" i="1"/>
  <c r="S21511" i="1"/>
  <c r="T21510" i="1"/>
  <c r="S21510" i="1"/>
  <c r="S21509" i="1"/>
  <c r="S21508" i="1"/>
  <c r="S21507" i="1"/>
  <c r="S21506" i="1"/>
  <c r="S21505" i="1"/>
  <c r="T21504" i="1"/>
  <c r="S21504" i="1"/>
  <c r="T21503" i="1"/>
  <c r="S21503" i="1"/>
  <c r="T21502" i="1"/>
  <c r="S21502" i="1"/>
  <c r="T21501" i="1"/>
  <c r="S21501" i="1"/>
  <c r="T21500" i="1"/>
  <c r="S21500" i="1"/>
  <c r="T21499" i="1"/>
  <c r="S21499" i="1"/>
  <c r="T21498" i="1"/>
  <c r="S21498" i="1"/>
  <c r="S21497" i="1"/>
  <c r="S21496" i="1"/>
  <c r="S21495" i="1"/>
  <c r="S21494" i="1"/>
  <c r="T21493" i="1"/>
  <c r="S21493" i="1"/>
  <c r="T21492" i="1"/>
  <c r="S21492" i="1"/>
  <c r="S21491" i="1"/>
  <c r="T21490" i="1"/>
  <c r="S21490" i="1"/>
  <c r="T21489" i="1"/>
  <c r="S21489" i="1"/>
  <c r="S21488" i="1"/>
  <c r="T21487" i="1"/>
  <c r="S21487" i="1"/>
  <c r="T21486" i="1"/>
  <c r="S21486" i="1"/>
  <c r="S21485" i="1"/>
  <c r="T21484" i="1"/>
  <c r="S21484" i="1"/>
  <c r="S21483" i="1"/>
  <c r="T21482" i="1"/>
  <c r="S21482" i="1"/>
  <c r="T21481" i="1"/>
  <c r="S21481" i="1"/>
  <c r="T21480" i="1"/>
  <c r="S21480" i="1"/>
  <c r="T21479" i="1"/>
  <c r="S21479" i="1"/>
  <c r="T21478" i="1"/>
  <c r="S21478" i="1"/>
  <c r="T21477" i="1"/>
  <c r="S21477" i="1"/>
  <c r="T21476" i="1"/>
  <c r="S21476" i="1"/>
  <c r="T21475" i="1"/>
  <c r="S21475" i="1"/>
  <c r="T21474" i="1"/>
  <c r="S21474" i="1"/>
  <c r="S21473" i="1"/>
  <c r="T21472" i="1"/>
  <c r="S21472" i="1"/>
  <c r="S21471" i="1"/>
  <c r="S21470" i="1"/>
  <c r="T21469" i="1"/>
  <c r="S21469" i="1"/>
  <c r="T21468" i="1"/>
  <c r="S21468" i="1"/>
  <c r="T21467" i="1"/>
  <c r="S21467" i="1"/>
  <c r="T21466" i="1"/>
  <c r="S21466" i="1"/>
  <c r="T21465" i="1"/>
  <c r="S21465" i="1"/>
  <c r="T21464" i="1"/>
  <c r="S21464" i="1"/>
  <c r="T21463" i="1"/>
  <c r="S21463" i="1"/>
  <c r="T21462" i="1"/>
  <c r="S21462" i="1"/>
  <c r="S21461" i="1"/>
  <c r="S21460" i="1"/>
  <c r="S21459" i="1"/>
  <c r="T21458" i="1"/>
  <c r="S21458" i="1"/>
  <c r="T21457" i="1"/>
  <c r="S21457" i="1"/>
  <c r="S21456" i="1"/>
  <c r="T21455" i="1"/>
  <c r="S21455" i="1"/>
  <c r="S21454" i="1"/>
  <c r="S21453" i="1"/>
  <c r="T21452" i="1"/>
  <c r="S21452" i="1"/>
  <c r="T21451" i="1"/>
  <c r="S21451" i="1"/>
  <c r="T21450" i="1"/>
  <c r="S21450" i="1"/>
  <c r="S21449" i="1"/>
  <c r="S21448" i="1"/>
  <c r="S21447" i="1"/>
  <c r="S21446" i="1"/>
  <c r="T21445" i="1"/>
  <c r="S21445" i="1"/>
  <c r="T21444" i="1"/>
  <c r="S21444" i="1"/>
  <c r="T21443" i="1"/>
  <c r="S21443" i="1"/>
  <c r="T21442" i="1"/>
  <c r="S21442" i="1"/>
  <c r="T21441" i="1"/>
  <c r="S21441" i="1"/>
  <c r="S21440" i="1"/>
  <c r="T21439" i="1"/>
  <c r="S21439" i="1"/>
  <c r="T21438" i="1"/>
  <c r="S21438" i="1"/>
  <c r="S21437" i="1"/>
  <c r="S21436" i="1"/>
  <c r="S21435" i="1"/>
  <c r="S21434" i="1"/>
  <c r="T21433" i="1"/>
  <c r="S21433" i="1"/>
  <c r="T21432" i="1"/>
  <c r="S21432" i="1"/>
  <c r="T21431" i="1"/>
  <c r="S21431" i="1"/>
  <c r="T21430" i="1"/>
  <c r="S21430" i="1"/>
  <c r="T21429" i="1"/>
  <c r="S21429" i="1"/>
  <c r="S21428" i="1"/>
  <c r="T21427" i="1"/>
  <c r="S21427" i="1"/>
  <c r="T21426" i="1"/>
  <c r="S21426" i="1"/>
  <c r="S21425" i="1"/>
  <c r="S21424" i="1"/>
  <c r="T21423" i="1"/>
  <c r="S21423" i="1"/>
  <c r="T21422" i="1"/>
  <c r="S21422" i="1"/>
  <c r="T21421" i="1"/>
  <c r="S21421" i="1"/>
  <c r="T21420" i="1"/>
  <c r="S21420" i="1"/>
  <c r="T21419" i="1"/>
  <c r="S21419" i="1"/>
  <c r="T21418" i="1"/>
  <c r="S21418" i="1"/>
  <c r="S21417" i="1"/>
  <c r="S21416" i="1"/>
  <c r="T21415" i="1"/>
  <c r="S21415" i="1"/>
  <c r="T21414" i="1"/>
  <c r="S21414" i="1"/>
  <c r="S21413" i="1"/>
  <c r="T21412" i="1"/>
  <c r="S21412" i="1"/>
  <c r="S21411" i="1"/>
  <c r="T21410" i="1"/>
  <c r="S21410" i="1"/>
  <c r="S21409" i="1"/>
  <c r="T21408" i="1"/>
  <c r="S21408" i="1"/>
  <c r="T21407" i="1"/>
  <c r="S21407" i="1"/>
  <c r="T21406" i="1"/>
  <c r="S21406" i="1"/>
  <c r="T21405" i="1"/>
  <c r="S21405" i="1"/>
  <c r="T21404" i="1"/>
  <c r="S21404" i="1"/>
  <c r="T21403" i="1"/>
  <c r="S21403" i="1"/>
  <c r="T21402" i="1"/>
  <c r="S21402" i="1"/>
  <c r="S21401" i="1"/>
  <c r="S21400" i="1"/>
  <c r="S21399" i="1"/>
  <c r="T21398" i="1"/>
  <c r="S21398" i="1"/>
  <c r="S21397" i="1"/>
  <c r="T21396" i="1"/>
  <c r="S21396" i="1"/>
  <c r="T21395" i="1"/>
  <c r="S21395" i="1"/>
  <c r="T21394" i="1"/>
  <c r="S21394" i="1"/>
  <c r="T21393" i="1"/>
  <c r="S21393" i="1"/>
  <c r="T21392" i="1"/>
  <c r="S21392" i="1"/>
  <c r="T21391" i="1"/>
  <c r="S21391" i="1"/>
  <c r="S21390" i="1"/>
  <c r="S21389" i="1"/>
  <c r="S21388" i="1"/>
  <c r="S21387" i="1"/>
  <c r="T21386" i="1"/>
  <c r="S21386" i="1"/>
  <c r="S21385" i="1"/>
  <c r="T21384" i="1"/>
  <c r="S21384" i="1"/>
  <c r="T21383" i="1"/>
  <c r="S21383" i="1"/>
  <c r="T21382" i="1"/>
  <c r="S21382" i="1"/>
  <c r="S21381" i="1"/>
  <c r="T21380" i="1"/>
  <c r="S21380" i="1"/>
  <c r="T21379" i="1"/>
  <c r="S21379" i="1"/>
  <c r="T21378" i="1"/>
  <c r="S21378" i="1"/>
  <c r="S21377" i="1"/>
  <c r="S21376" i="1"/>
  <c r="T21375" i="1"/>
  <c r="S21375" i="1"/>
  <c r="T21374" i="1"/>
  <c r="S21374" i="1"/>
  <c r="T21373" i="1"/>
  <c r="S21373" i="1"/>
  <c r="T21372" i="1"/>
  <c r="S21372" i="1"/>
  <c r="T21371" i="1"/>
  <c r="S21371" i="1"/>
  <c r="T21370" i="1"/>
  <c r="S21370" i="1"/>
  <c r="T21369" i="1"/>
  <c r="S21369" i="1"/>
  <c r="T21368" i="1"/>
  <c r="S21368" i="1"/>
  <c r="T21367" i="1"/>
  <c r="S21367" i="1"/>
  <c r="T21366" i="1"/>
  <c r="S21366" i="1"/>
  <c r="S21365" i="1"/>
  <c r="S21364" i="1"/>
  <c r="T21363" i="1"/>
  <c r="S21363" i="1"/>
  <c r="T21362" i="1"/>
  <c r="S21362" i="1"/>
  <c r="T21361" i="1"/>
  <c r="S21361" i="1"/>
  <c r="T21360" i="1"/>
  <c r="S21360" i="1"/>
  <c r="T21359" i="1"/>
  <c r="S21359" i="1"/>
  <c r="S21358" i="1"/>
  <c r="T21357" i="1"/>
  <c r="S21357" i="1"/>
  <c r="T21356" i="1"/>
  <c r="S21356" i="1"/>
  <c r="T21355" i="1"/>
  <c r="S21355" i="1"/>
  <c r="T21354" i="1"/>
  <c r="S21354" i="1"/>
  <c r="S21353" i="1"/>
  <c r="S21352" i="1"/>
  <c r="T21351" i="1"/>
  <c r="S21351" i="1"/>
  <c r="S21350" i="1"/>
  <c r="T21349" i="1"/>
  <c r="S21349" i="1"/>
  <c r="S21348" i="1"/>
  <c r="T21347" i="1"/>
  <c r="S21347" i="1"/>
  <c r="T21346" i="1"/>
  <c r="S21346" i="1"/>
  <c r="T21345" i="1"/>
  <c r="S21345" i="1"/>
  <c r="T21344" i="1"/>
  <c r="S21344" i="1"/>
  <c r="T21343" i="1"/>
  <c r="S21343" i="1"/>
  <c r="T21342" i="1"/>
  <c r="S21342" i="1"/>
  <c r="S21341" i="1"/>
  <c r="S21340" i="1"/>
  <c r="T21339" i="1"/>
  <c r="S21339" i="1"/>
  <c r="S21338" i="1"/>
  <c r="S21337" i="1"/>
  <c r="T21336" i="1"/>
  <c r="S21336" i="1"/>
  <c r="T21335" i="1"/>
  <c r="S21335" i="1"/>
  <c r="T21334" i="1"/>
  <c r="S21334" i="1"/>
  <c r="T21333" i="1"/>
  <c r="S21333" i="1"/>
  <c r="T21332" i="1"/>
  <c r="S21332" i="1"/>
  <c r="T21331" i="1"/>
  <c r="S21331" i="1"/>
  <c r="T21330" i="1"/>
  <c r="S21330" i="1"/>
  <c r="S21329" i="1"/>
  <c r="S21328" i="1"/>
  <c r="T21327" i="1"/>
  <c r="S21327" i="1"/>
  <c r="T21326" i="1"/>
  <c r="S21326" i="1"/>
  <c r="S21325" i="1"/>
  <c r="T21324" i="1"/>
  <c r="S21324" i="1"/>
  <c r="T21323" i="1"/>
  <c r="S21323" i="1"/>
  <c r="T21322" i="1"/>
  <c r="S21322" i="1"/>
  <c r="T21321" i="1"/>
  <c r="S21321" i="1"/>
  <c r="T21320" i="1"/>
  <c r="S21320" i="1"/>
  <c r="T21319" i="1"/>
  <c r="S21319" i="1"/>
  <c r="T21318" i="1"/>
  <c r="S21318" i="1"/>
  <c r="S21317" i="1"/>
  <c r="S21316" i="1"/>
  <c r="T21315" i="1"/>
  <c r="S21315" i="1"/>
  <c r="T21314" i="1"/>
  <c r="S21314" i="1"/>
  <c r="T21313" i="1"/>
  <c r="S21313" i="1"/>
  <c r="T21312" i="1"/>
  <c r="S21312" i="1"/>
  <c r="T21311" i="1"/>
  <c r="S21311" i="1"/>
  <c r="T21310" i="1"/>
  <c r="S21310" i="1"/>
  <c r="T21309" i="1"/>
  <c r="S21309" i="1"/>
  <c r="T21308" i="1"/>
  <c r="S21308" i="1"/>
  <c r="T21307" i="1"/>
  <c r="S21307" i="1"/>
  <c r="T21306" i="1"/>
  <c r="S21306" i="1"/>
  <c r="S21305" i="1"/>
  <c r="S21304" i="1"/>
  <c r="T21303" i="1"/>
  <c r="S21303" i="1"/>
  <c r="T21302" i="1"/>
  <c r="S21302" i="1"/>
  <c r="S21301" i="1"/>
  <c r="T21300" i="1"/>
  <c r="S21300" i="1"/>
  <c r="T21299" i="1"/>
  <c r="S21299" i="1"/>
  <c r="S21298" i="1"/>
  <c r="T21297" i="1"/>
  <c r="S21297" i="1"/>
  <c r="T21296" i="1"/>
  <c r="S21296" i="1"/>
  <c r="T21295" i="1"/>
  <c r="S21295" i="1"/>
  <c r="T21294" i="1"/>
  <c r="S21294" i="1"/>
  <c r="S21293" i="1"/>
  <c r="S21292" i="1"/>
  <c r="T21291" i="1"/>
  <c r="S21291" i="1"/>
  <c r="T21290" i="1"/>
  <c r="S21290" i="1"/>
  <c r="T21289" i="1"/>
  <c r="S21289" i="1"/>
  <c r="T21288" i="1"/>
  <c r="S21288" i="1"/>
  <c r="T21287" i="1"/>
  <c r="S21287" i="1"/>
  <c r="T21286" i="1"/>
  <c r="S21286" i="1"/>
  <c r="T21285" i="1"/>
  <c r="S21285" i="1"/>
  <c r="T21284" i="1"/>
  <c r="S21284" i="1"/>
  <c r="T21283" i="1"/>
  <c r="S21283" i="1"/>
  <c r="T21282" i="1"/>
  <c r="S21282" i="1"/>
  <c r="T21281" i="1"/>
  <c r="S21281" i="1"/>
  <c r="S21280" i="1"/>
  <c r="T21279" i="1"/>
  <c r="S21279" i="1"/>
  <c r="T21278" i="1"/>
  <c r="S21278" i="1"/>
  <c r="S21277" i="1"/>
  <c r="S21276" i="1"/>
  <c r="T21275" i="1"/>
  <c r="S21275" i="1"/>
  <c r="T21274" i="1"/>
  <c r="S21274" i="1"/>
  <c r="T21273" i="1"/>
  <c r="S21273" i="1"/>
  <c r="T21272" i="1"/>
  <c r="S21272" i="1"/>
  <c r="T21271" i="1"/>
  <c r="S21271" i="1"/>
  <c r="T21270" i="1"/>
  <c r="S21270" i="1"/>
  <c r="S21269" i="1"/>
  <c r="T21268" i="1"/>
  <c r="S21268" i="1"/>
  <c r="T21267" i="1"/>
  <c r="S21267" i="1"/>
  <c r="T21266" i="1"/>
  <c r="S21266" i="1"/>
  <c r="T21265" i="1"/>
  <c r="S21265" i="1"/>
  <c r="T21264" i="1"/>
  <c r="S21264" i="1"/>
  <c r="T21263" i="1"/>
  <c r="S21263" i="1"/>
  <c r="T21262" i="1"/>
  <c r="S21262" i="1"/>
  <c r="T21261" i="1"/>
  <c r="S21261" i="1"/>
  <c r="T21260" i="1"/>
  <c r="S21260" i="1"/>
  <c r="T21259" i="1"/>
  <c r="S21259" i="1"/>
  <c r="T21258" i="1"/>
  <c r="S21258" i="1"/>
  <c r="T21257" i="1"/>
  <c r="S21257" i="1"/>
  <c r="T21256" i="1"/>
  <c r="S21256" i="1"/>
  <c r="T21255" i="1"/>
  <c r="S21255" i="1"/>
  <c r="T21254" i="1"/>
  <c r="S21254" i="1"/>
  <c r="T21253" i="1"/>
  <c r="S21253" i="1"/>
  <c r="T21252" i="1"/>
  <c r="S21252" i="1"/>
  <c r="S21251" i="1"/>
  <c r="T21250" i="1"/>
  <c r="S21250" i="1"/>
  <c r="T21249" i="1"/>
  <c r="S21249" i="1"/>
  <c r="T21248" i="1"/>
  <c r="S21248" i="1"/>
  <c r="T21247" i="1"/>
  <c r="S21247" i="1"/>
  <c r="T21246" i="1"/>
  <c r="S21246" i="1"/>
  <c r="S21245" i="1"/>
  <c r="S21244" i="1"/>
  <c r="S21243" i="1"/>
  <c r="T21242" i="1"/>
  <c r="S21242" i="1"/>
  <c r="S21241" i="1"/>
  <c r="T21240" i="1"/>
  <c r="S21240" i="1"/>
  <c r="T21239" i="1"/>
  <c r="S21239" i="1"/>
  <c r="T21238" i="1"/>
  <c r="S21238" i="1"/>
  <c r="T21237" i="1"/>
  <c r="S21237" i="1"/>
  <c r="T21236" i="1"/>
  <c r="S21236" i="1"/>
  <c r="T21235" i="1"/>
  <c r="S21235" i="1"/>
  <c r="S21234" i="1"/>
  <c r="S21233" i="1"/>
  <c r="T21232" i="1"/>
  <c r="S21232" i="1"/>
  <c r="S21231" i="1"/>
  <c r="S21230" i="1"/>
  <c r="T21229" i="1"/>
  <c r="S21229" i="1"/>
  <c r="S21228" i="1"/>
  <c r="T21227" i="1"/>
  <c r="S21227" i="1"/>
  <c r="T21226" i="1"/>
  <c r="S21226" i="1"/>
  <c r="T21225" i="1"/>
  <c r="S21225" i="1"/>
  <c r="T21224" i="1"/>
  <c r="S21224" i="1"/>
  <c r="T21223" i="1"/>
  <c r="S21223" i="1"/>
  <c r="S21222" i="1"/>
  <c r="S21221" i="1"/>
  <c r="T21220" i="1"/>
  <c r="S21220" i="1"/>
  <c r="T21219" i="1"/>
  <c r="S21219" i="1"/>
  <c r="T21218" i="1"/>
  <c r="S21218" i="1"/>
  <c r="T21217" i="1"/>
  <c r="S21217" i="1"/>
  <c r="T21216" i="1"/>
  <c r="S21216" i="1"/>
  <c r="T21215" i="1"/>
  <c r="S21215" i="1"/>
  <c r="S21214" i="1"/>
  <c r="T21213" i="1"/>
  <c r="S21213" i="1"/>
  <c r="T21212" i="1"/>
  <c r="S21212" i="1"/>
  <c r="T21211" i="1"/>
  <c r="S21211" i="1"/>
  <c r="S21210" i="1"/>
  <c r="S21209" i="1"/>
  <c r="T21208" i="1"/>
  <c r="S21208" i="1"/>
  <c r="S21207" i="1"/>
  <c r="T21206" i="1"/>
  <c r="S21206" i="1"/>
  <c r="T21205" i="1"/>
  <c r="S21205" i="1"/>
  <c r="T21204" i="1"/>
  <c r="S21204" i="1"/>
  <c r="T21203" i="1"/>
  <c r="S21203" i="1"/>
  <c r="S21202" i="1"/>
  <c r="T21201" i="1"/>
  <c r="S21201" i="1"/>
  <c r="T21200" i="1"/>
  <c r="S21200" i="1"/>
  <c r="T21199" i="1"/>
  <c r="S21199" i="1"/>
  <c r="S21198" i="1"/>
  <c r="S21197" i="1"/>
  <c r="T21196" i="1"/>
  <c r="S21196" i="1"/>
  <c r="S21195" i="1"/>
  <c r="S21194" i="1"/>
  <c r="T21193" i="1"/>
  <c r="S21193" i="1"/>
  <c r="T21192" i="1"/>
  <c r="S21192" i="1"/>
  <c r="T21191" i="1"/>
  <c r="S21191" i="1"/>
  <c r="T21190" i="1"/>
  <c r="S21190" i="1"/>
  <c r="S21189" i="1"/>
  <c r="S21188" i="1"/>
  <c r="S21187" i="1"/>
  <c r="T21186" i="1"/>
  <c r="S21186" i="1"/>
  <c r="T21185" i="1"/>
  <c r="S21185" i="1"/>
  <c r="S21184" i="1"/>
  <c r="S21183" i="1"/>
  <c r="T21182" i="1"/>
  <c r="S21182" i="1"/>
  <c r="T21181" i="1"/>
  <c r="S21181" i="1"/>
  <c r="T21180" i="1"/>
  <c r="S21180" i="1"/>
  <c r="T21179" i="1"/>
  <c r="S21179" i="1"/>
  <c r="T21178" i="1"/>
  <c r="S21178" i="1"/>
  <c r="S21177" i="1"/>
  <c r="S21176" i="1"/>
  <c r="T21175" i="1"/>
  <c r="S21175" i="1"/>
  <c r="S21174" i="1"/>
  <c r="S21173" i="1"/>
  <c r="S21172" i="1"/>
  <c r="T21171" i="1"/>
  <c r="S21171" i="1"/>
  <c r="T21170" i="1"/>
  <c r="S21170" i="1"/>
  <c r="T21169" i="1"/>
  <c r="S21169" i="1"/>
  <c r="T21168" i="1"/>
  <c r="S21168" i="1"/>
  <c r="T21167" i="1"/>
  <c r="S21167" i="1"/>
  <c r="T21166" i="1"/>
  <c r="S21166" i="1"/>
  <c r="S21165" i="1"/>
  <c r="S21164" i="1"/>
  <c r="S21163" i="1"/>
  <c r="S21162" i="1"/>
  <c r="S21161" i="1"/>
  <c r="T21160" i="1"/>
  <c r="S21160" i="1"/>
  <c r="S21159" i="1"/>
  <c r="S21158" i="1"/>
  <c r="T21157" i="1"/>
  <c r="S21157" i="1"/>
  <c r="T21156" i="1"/>
  <c r="S21156" i="1"/>
  <c r="T21155" i="1"/>
  <c r="S21155" i="1"/>
  <c r="T21154" i="1"/>
  <c r="S21154" i="1"/>
  <c r="S21153" i="1"/>
  <c r="S21152" i="1"/>
  <c r="T21151" i="1"/>
  <c r="S21151" i="1"/>
  <c r="T21150" i="1"/>
  <c r="S21150" i="1"/>
  <c r="S21149" i="1"/>
  <c r="T21148" i="1"/>
  <c r="S21148" i="1"/>
  <c r="T21147" i="1"/>
  <c r="S21147" i="1"/>
  <c r="T21146" i="1"/>
  <c r="S21146" i="1"/>
  <c r="S21145" i="1"/>
  <c r="T21144" i="1"/>
  <c r="S21144" i="1"/>
  <c r="T21143" i="1"/>
  <c r="S21143" i="1"/>
  <c r="T21142" i="1"/>
  <c r="S21142" i="1"/>
  <c r="T21141" i="1"/>
  <c r="S21141" i="1"/>
  <c r="T21140" i="1"/>
  <c r="S21140" i="1"/>
  <c r="T21139" i="1"/>
  <c r="S21139" i="1"/>
  <c r="T21138" i="1"/>
  <c r="S21138" i="1"/>
  <c r="S21137" i="1"/>
  <c r="S21136" i="1"/>
  <c r="T21135" i="1"/>
  <c r="S21135" i="1"/>
  <c r="S21134" i="1"/>
  <c r="T21133" i="1"/>
  <c r="S21133" i="1"/>
  <c r="T21132" i="1"/>
  <c r="S21132" i="1"/>
  <c r="T21131" i="1"/>
  <c r="S21131" i="1"/>
  <c r="T21130" i="1"/>
  <c r="S21130" i="1"/>
  <c r="T21129" i="1"/>
  <c r="S21129" i="1"/>
  <c r="T21128" i="1"/>
  <c r="S21128" i="1"/>
  <c r="T21127" i="1"/>
  <c r="S21127" i="1"/>
  <c r="S21126" i="1"/>
  <c r="S21125" i="1"/>
  <c r="T21124" i="1"/>
  <c r="S21124" i="1"/>
  <c r="T21123" i="1"/>
  <c r="S21123" i="1"/>
  <c r="S21122" i="1"/>
  <c r="T21121" i="1"/>
  <c r="S21121" i="1"/>
  <c r="S21120" i="1"/>
  <c r="T21119" i="1"/>
  <c r="S21119" i="1"/>
  <c r="T21118" i="1"/>
  <c r="S21118" i="1"/>
  <c r="T21117" i="1"/>
  <c r="S21117" i="1"/>
  <c r="T21116" i="1"/>
  <c r="S21116" i="1"/>
  <c r="T21115" i="1"/>
  <c r="S21115" i="1"/>
  <c r="T21114" i="1"/>
  <c r="S21114" i="1"/>
  <c r="S21113" i="1"/>
  <c r="T21112" i="1"/>
  <c r="S21112" i="1"/>
  <c r="T21111" i="1"/>
  <c r="S21111" i="1"/>
  <c r="T21110" i="1"/>
  <c r="S21110" i="1"/>
  <c r="S21109" i="1"/>
  <c r="T21108" i="1"/>
  <c r="S21108" i="1"/>
  <c r="T21107" i="1"/>
  <c r="S21107" i="1"/>
  <c r="S21106" i="1"/>
  <c r="T21105" i="1"/>
  <c r="S21105" i="1"/>
  <c r="T21104" i="1"/>
  <c r="S21104" i="1"/>
  <c r="S21103" i="1"/>
  <c r="S21102" i="1"/>
  <c r="T21101" i="1"/>
  <c r="S21101" i="1"/>
  <c r="T21100" i="1"/>
  <c r="S21100" i="1"/>
  <c r="T21099" i="1"/>
  <c r="S21099" i="1"/>
  <c r="T21098" i="1"/>
  <c r="S21098" i="1"/>
  <c r="T21097" i="1"/>
  <c r="S21097" i="1"/>
  <c r="S21096" i="1"/>
  <c r="S21095" i="1"/>
  <c r="T21094" i="1"/>
  <c r="S21094" i="1"/>
  <c r="T21093" i="1"/>
  <c r="S21093" i="1"/>
  <c r="T21092" i="1"/>
  <c r="S21092" i="1"/>
  <c r="T21091" i="1"/>
  <c r="S21091" i="1"/>
  <c r="T21090" i="1"/>
  <c r="S21090" i="1"/>
  <c r="S21089" i="1"/>
  <c r="S21088" i="1"/>
  <c r="S21087" i="1"/>
  <c r="S21086" i="1"/>
  <c r="T21085" i="1"/>
  <c r="S21085" i="1"/>
  <c r="S21084" i="1"/>
  <c r="T21083" i="1"/>
  <c r="S21083" i="1"/>
  <c r="T21082" i="1"/>
  <c r="S21082" i="1"/>
  <c r="S21081" i="1"/>
  <c r="T21080" i="1"/>
  <c r="S21080" i="1"/>
  <c r="S21079" i="1"/>
  <c r="T21078" i="1"/>
  <c r="S21078" i="1"/>
  <c r="T21077" i="1"/>
  <c r="S21077" i="1"/>
  <c r="T21076" i="1"/>
  <c r="S21076" i="1"/>
  <c r="S21075" i="1"/>
  <c r="S21074" i="1"/>
  <c r="T21073" i="1"/>
  <c r="S21073" i="1"/>
  <c r="T21072" i="1"/>
  <c r="S21072" i="1"/>
  <c r="T21071" i="1"/>
  <c r="S21071" i="1"/>
  <c r="S21070" i="1"/>
  <c r="T21069" i="1"/>
  <c r="S21069" i="1"/>
  <c r="S21068" i="1"/>
  <c r="S21067" i="1"/>
  <c r="S21066" i="1"/>
  <c r="S21065" i="1"/>
  <c r="T21064" i="1"/>
  <c r="S21064" i="1"/>
  <c r="T21063" i="1"/>
  <c r="S21063" i="1"/>
  <c r="T21062" i="1"/>
  <c r="S21062" i="1"/>
  <c r="T21061" i="1"/>
  <c r="S21061" i="1"/>
  <c r="S21060" i="1"/>
  <c r="T21059" i="1"/>
  <c r="S21059" i="1"/>
  <c r="T21058" i="1"/>
  <c r="S21058" i="1"/>
  <c r="S21057" i="1"/>
  <c r="T21056" i="1"/>
  <c r="S21056" i="1"/>
  <c r="T21055" i="1"/>
  <c r="S21055" i="1"/>
  <c r="T21054" i="1"/>
  <c r="S21054" i="1"/>
  <c r="S21053" i="1"/>
  <c r="S21052" i="1"/>
  <c r="T21051" i="1"/>
  <c r="S21051" i="1"/>
  <c r="S21050" i="1"/>
  <c r="T21049" i="1"/>
  <c r="S21049" i="1"/>
  <c r="T21048" i="1"/>
  <c r="S21048" i="1"/>
  <c r="T21047" i="1"/>
  <c r="S21047" i="1"/>
  <c r="T21046" i="1"/>
  <c r="S21046" i="1"/>
  <c r="S21045" i="1"/>
  <c r="T21044" i="1"/>
  <c r="S21044" i="1"/>
  <c r="S21043" i="1"/>
  <c r="T21042" i="1"/>
  <c r="S21042" i="1"/>
  <c r="S21041" i="1"/>
  <c r="T21040" i="1"/>
  <c r="S21040" i="1"/>
  <c r="T21039" i="1"/>
  <c r="S21039" i="1"/>
  <c r="T21038" i="1"/>
  <c r="S21038" i="1"/>
  <c r="T21037" i="1"/>
  <c r="S21037" i="1"/>
  <c r="T21036" i="1"/>
  <c r="S21036" i="1"/>
  <c r="T21035" i="1"/>
  <c r="S21035" i="1"/>
  <c r="S21034" i="1"/>
  <c r="T21033" i="1"/>
  <c r="S21033" i="1"/>
  <c r="S21032" i="1"/>
  <c r="S21031" i="1"/>
  <c r="T21030" i="1"/>
  <c r="S21030" i="1"/>
  <c r="T21029" i="1"/>
  <c r="S21029" i="1"/>
  <c r="S21028" i="1"/>
  <c r="T21027" i="1"/>
  <c r="S21027" i="1"/>
  <c r="T21026" i="1"/>
  <c r="S21026" i="1"/>
  <c r="T21025" i="1"/>
  <c r="S21025" i="1"/>
  <c r="T21024" i="1"/>
  <c r="S21024" i="1"/>
  <c r="T21023" i="1"/>
  <c r="S21023" i="1"/>
  <c r="T21022" i="1"/>
  <c r="S21022" i="1"/>
  <c r="S21021" i="1"/>
  <c r="T21020" i="1"/>
  <c r="S21020" i="1"/>
  <c r="T21019" i="1"/>
  <c r="S21019" i="1"/>
  <c r="S21018" i="1"/>
  <c r="S21017" i="1"/>
  <c r="T21016" i="1"/>
  <c r="S21016" i="1"/>
  <c r="T21015" i="1"/>
  <c r="S21015" i="1"/>
  <c r="S21014" i="1"/>
  <c r="S21013" i="1"/>
  <c r="T21012" i="1"/>
  <c r="S21012" i="1"/>
  <c r="T21011" i="1"/>
  <c r="S21011" i="1"/>
  <c r="T21010" i="1"/>
  <c r="S21010" i="1"/>
  <c r="T21009" i="1"/>
  <c r="S21009" i="1"/>
  <c r="T21008" i="1"/>
  <c r="S21008" i="1"/>
  <c r="T21007" i="1"/>
  <c r="S21007" i="1"/>
  <c r="S21006" i="1"/>
  <c r="S21005" i="1"/>
  <c r="T21004" i="1"/>
  <c r="S21004" i="1"/>
  <c r="T21003" i="1"/>
  <c r="S21003" i="1"/>
  <c r="S21002" i="1"/>
  <c r="T21001" i="1"/>
  <c r="S21001" i="1"/>
  <c r="T21000" i="1"/>
  <c r="S21000" i="1"/>
  <c r="T20999" i="1"/>
  <c r="S20999" i="1"/>
  <c r="T20998" i="1"/>
  <c r="S20998" i="1"/>
  <c r="T20997" i="1"/>
  <c r="S20997" i="1"/>
  <c r="T20996" i="1"/>
  <c r="S20996" i="1"/>
  <c r="T20995" i="1"/>
  <c r="S20995" i="1"/>
  <c r="S20994" i="1"/>
  <c r="S20993" i="1"/>
  <c r="T20992" i="1"/>
  <c r="S20992" i="1"/>
  <c r="T20991" i="1"/>
  <c r="S20991" i="1"/>
  <c r="S20990" i="1"/>
  <c r="T20989" i="1"/>
  <c r="S20989" i="1"/>
  <c r="T20988" i="1"/>
  <c r="S20988" i="1"/>
  <c r="S20987" i="1"/>
  <c r="T20986" i="1"/>
  <c r="S20986" i="1"/>
  <c r="T20985" i="1"/>
  <c r="S20985" i="1"/>
  <c r="S20984" i="1"/>
  <c r="T20983" i="1"/>
  <c r="S20983" i="1"/>
  <c r="S20982" i="1"/>
  <c r="S20981" i="1"/>
  <c r="T20980" i="1"/>
  <c r="S20980" i="1"/>
  <c r="S20979" i="1"/>
  <c r="S20978" i="1"/>
  <c r="T20977" i="1"/>
  <c r="S20977" i="1"/>
  <c r="T20976" i="1"/>
  <c r="S20976" i="1"/>
  <c r="S20975" i="1"/>
  <c r="T20974" i="1"/>
  <c r="S20974" i="1"/>
  <c r="T20973" i="1"/>
  <c r="S20973" i="1"/>
  <c r="S20972" i="1"/>
  <c r="T20971" i="1"/>
  <c r="S20971" i="1"/>
  <c r="T20970" i="1"/>
  <c r="S20970" i="1"/>
  <c r="S20969" i="1"/>
  <c r="S20968" i="1"/>
  <c r="T20967" i="1"/>
  <c r="S20967" i="1"/>
  <c r="T20966" i="1"/>
  <c r="S20966" i="1"/>
  <c r="S20965" i="1"/>
  <c r="S20964" i="1"/>
  <c r="T20963" i="1"/>
  <c r="S20963" i="1"/>
  <c r="T20962" i="1"/>
  <c r="S20962" i="1"/>
  <c r="T20961" i="1"/>
  <c r="S20961" i="1"/>
  <c r="T20960" i="1"/>
  <c r="S20960" i="1"/>
  <c r="T20959" i="1"/>
  <c r="S20959" i="1"/>
  <c r="S20958" i="1"/>
  <c r="S20957" i="1"/>
  <c r="T20956" i="1"/>
  <c r="S20956" i="1"/>
  <c r="T20955" i="1"/>
  <c r="S20955" i="1"/>
  <c r="T20954" i="1"/>
  <c r="S20954" i="1"/>
  <c r="S20953" i="1"/>
  <c r="T20952" i="1"/>
  <c r="S20952" i="1"/>
  <c r="T20951" i="1"/>
  <c r="S20951" i="1"/>
  <c r="S20950" i="1"/>
  <c r="T20949" i="1"/>
  <c r="S20949" i="1"/>
  <c r="T20948" i="1"/>
  <c r="S20948" i="1"/>
  <c r="T20947" i="1"/>
  <c r="S20947" i="1"/>
  <c r="S20946" i="1"/>
  <c r="S20945" i="1"/>
  <c r="S20944" i="1"/>
  <c r="T20943" i="1"/>
  <c r="S20943" i="1"/>
  <c r="T20942" i="1"/>
  <c r="S20942" i="1"/>
  <c r="T20941" i="1"/>
  <c r="S20941" i="1"/>
  <c r="T20940" i="1"/>
  <c r="S20940" i="1"/>
  <c r="T20939" i="1"/>
  <c r="S20939" i="1"/>
  <c r="T20938" i="1"/>
  <c r="S20938" i="1"/>
  <c r="T20937" i="1"/>
  <c r="S20937" i="1"/>
  <c r="S20936" i="1"/>
  <c r="T20935" i="1"/>
  <c r="S20935" i="1"/>
  <c r="T20934" i="1"/>
  <c r="S20934" i="1"/>
  <c r="S20933" i="1"/>
  <c r="T20932" i="1"/>
  <c r="S20932" i="1"/>
  <c r="T20931" i="1"/>
  <c r="S20931" i="1"/>
  <c r="S20930" i="1"/>
  <c r="S20929" i="1"/>
  <c r="T20928" i="1"/>
  <c r="S20928" i="1"/>
  <c r="S20927" i="1"/>
  <c r="S20926" i="1"/>
  <c r="S20925" i="1"/>
  <c r="T20924" i="1"/>
  <c r="S20924" i="1"/>
  <c r="S20923" i="1"/>
  <c r="T20922" i="1"/>
  <c r="S20922" i="1"/>
  <c r="S20921" i="1"/>
  <c r="T20920" i="1"/>
  <c r="S20920" i="1"/>
  <c r="T20919" i="1"/>
  <c r="S20919" i="1"/>
  <c r="T20918" i="1"/>
  <c r="S20918" i="1"/>
  <c r="S20917" i="1"/>
  <c r="S20916" i="1"/>
  <c r="S20915" i="1"/>
  <c r="T20914" i="1"/>
  <c r="S20914" i="1"/>
  <c r="S20913" i="1"/>
  <c r="T20912" i="1"/>
  <c r="S20912" i="1"/>
  <c r="S20911" i="1"/>
  <c r="S20910" i="1"/>
  <c r="S20909" i="1"/>
  <c r="T20908" i="1"/>
  <c r="S20908" i="1"/>
  <c r="T20907" i="1"/>
  <c r="S20907" i="1"/>
  <c r="S20906" i="1"/>
  <c r="T20905" i="1"/>
  <c r="S20905" i="1"/>
  <c r="T20904" i="1"/>
  <c r="S20904" i="1"/>
  <c r="S20903" i="1"/>
  <c r="T20902" i="1"/>
  <c r="S20902" i="1"/>
  <c r="S20901" i="1"/>
  <c r="S20900" i="1"/>
  <c r="T20899" i="1"/>
  <c r="S20899" i="1"/>
  <c r="S20898" i="1"/>
  <c r="T20897" i="1"/>
  <c r="S20897" i="1"/>
  <c r="T20896" i="1"/>
  <c r="S20896" i="1"/>
  <c r="T20895" i="1"/>
  <c r="S20895" i="1"/>
  <c r="T20894" i="1"/>
  <c r="S20894" i="1"/>
  <c r="S20893" i="1"/>
  <c r="T20892" i="1"/>
  <c r="S20892" i="1"/>
  <c r="T20891" i="1"/>
  <c r="S20891" i="1"/>
  <c r="S20890" i="1"/>
  <c r="T20889" i="1"/>
  <c r="S20889" i="1"/>
  <c r="T20888" i="1"/>
  <c r="S20888" i="1"/>
  <c r="S20887" i="1"/>
  <c r="T20886" i="1"/>
  <c r="S20886" i="1"/>
  <c r="S20885" i="1"/>
  <c r="T20884" i="1"/>
  <c r="S20884" i="1"/>
  <c r="S20883" i="1"/>
  <c r="S20882" i="1"/>
  <c r="S20881" i="1"/>
  <c r="T20880" i="1"/>
  <c r="S20880" i="1"/>
  <c r="T20879" i="1"/>
  <c r="S20879" i="1"/>
  <c r="T20878" i="1"/>
  <c r="S20878" i="1"/>
  <c r="S20877" i="1"/>
  <c r="T20876" i="1"/>
  <c r="S20876" i="1"/>
  <c r="T20875" i="1"/>
  <c r="S20875" i="1"/>
  <c r="T20874" i="1"/>
  <c r="S20874" i="1"/>
  <c r="S20873" i="1"/>
  <c r="T20872" i="1"/>
  <c r="S20872" i="1"/>
  <c r="T20871" i="1"/>
  <c r="S20871" i="1"/>
  <c r="S20870" i="1"/>
  <c r="T20869" i="1"/>
  <c r="S20869" i="1"/>
  <c r="T20868" i="1"/>
  <c r="S20868" i="1"/>
  <c r="T20867" i="1"/>
  <c r="S20867" i="1"/>
  <c r="T20866" i="1"/>
  <c r="S20866" i="1"/>
  <c r="S20865" i="1"/>
  <c r="T20864" i="1"/>
  <c r="S20864" i="1"/>
  <c r="S20863" i="1"/>
  <c r="S20862" i="1"/>
  <c r="T20861" i="1"/>
  <c r="S20861" i="1"/>
  <c r="T20860" i="1"/>
  <c r="S20860" i="1"/>
  <c r="T20859" i="1"/>
  <c r="S20859" i="1"/>
  <c r="T20858" i="1"/>
  <c r="S20858" i="1"/>
  <c r="T20857" i="1"/>
  <c r="S20857" i="1"/>
  <c r="T20856" i="1"/>
  <c r="S20856" i="1"/>
  <c r="S20855" i="1"/>
  <c r="T20854" i="1"/>
  <c r="S20854" i="1"/>
  <c r="S20853" i="1"/>
  <c r="T20852" i="1"/>
  <c r="S20852" i="1"/>
  <c r="S20851" i="1"/>
  <c r="S20850" i="1"/>
  <c r="S20849" i="1"/>
  <c r="T20848" i="1"/>
  <c r="S20848" i="1"/>
  <c r="S20847" i="1"/>
  <c r="S20846" i="1"/>
  <c r="T20845" i="1"/>
  <c r="S20845" i="1"/>
  <c r="S20844" i="1"/>
  <c r="T20843" i="1"/>
  <c r="S20843" i="1"/>
  <c r="S20842" i="1"/>
  <c r="T20841" i="1"/>
  <c r="S20841" i="1"/>
  <c r="T20840" i="1"/>
  <c r="S20840" i="1"/>
  <c r="S20839" i="1"/>
  <c r="T20838" i="1"/>
  <c r="S20838" i="1"/>
  <c r="T20837" i="1"/>
  <c r="S20837" i="1"/>
  <c r="T20836" i="1"/>
  <c r="S20836" i="1"/>
  <c r="S20835" i="1"/>
  <c r="T20834" i="1"/>
  <c r="S20834" i="1"/>
  <c r="T20833" i="1"/>
  <c r="S20833" i="1"/>
  <c r="T20832" i="1"/>
  <c r="S20832" i="1"/>
  <c r="T20831" i="1"/>
  <c r="S20831" i="1"/>
  <c r="S20830" i="1"/>
  <c r="T20829" i="1"/>
  <c r="S20829" i="1"/>
  <c r="T20828" i="1"/>
  <c r="S20828" i="1"/>
  <c r="S20827" i="1"/>
  <c r="S20826" i="1"/>
  <c r="S20825" i="1"/>
  <c r="S20824" i="1"/>
  <c r="S20823" i="1"/>
  <c r="T20822" i="1"/>
  <c r="S20822" i="1"/>
  <c r="S20821" i="1"/>
  <c r="T20820" i="1"/>
  <c r="S20820" i="1"/>
  <c r="T20819" i="1"/>
  <c r="S20819" i="1"/>
  <c r="T20818" i="1"/>
  <c r="S20818" i="1"/>
  <c r="T20817" i="1"/>
  <c r="S20817" i="1"/>
  <c r="T20816" i="1"/>
  <c r="S20816" i="1"/>
  <c r="T20815" i="1"/>
  <c r="S20815" i="1"/>
  <c r="S20814" i="1"/>
  <c r="S20813" i="1"/>
  <c r="S20812" i="1"/>
  <c r="S20811" i="1"/>
  <c r="T20810" i="1"/>
  <c r="S20810" i="1"/>
  <c r="T20809" i="1"/>
  <c r="S20809" i="1"/>
  <c r="T20808" i="1"/>
  <c r="S20808" i="1"/>
  <c r="T20807" i="1"/>
  <c r="S20807" i="1"/>
  <c r="T20806" i="1"/>
  <c r="S20806" i="1"/>
  <c r="T20805" i="1"/>
  <c r="S20805" i="1"/>
  <c r="S20804" i="1"/>
  <c r="T20803" i="1"/>
  <c r="S20803" i="1"/>
  <c r="S20802" i="1"/>
  <c r="S20801" i="1"/>
  <c r="S20800" i="1"/>
  <c r="S20799" i="1"/>
  <c r="T20798" i="1"/>
  <c r="S20798" i="1"/>
  <c r="T20797" i="1"/>
  <c r="S20797" i="1"/>
  <c r="T20796" i="1"/>
  <c r="S20796" i="1"/>
  <c r="S20795" i="1"/>
  <c r="T20794" i="1"/>
  <c r="S20794" i="1"/>
  <c r="T20793" i="1"/>
  <c r="S20793" i="1"/>
  <c r="S20792" i="1"/>
  <c r="T20791" i="1"/>
  <c r="S20791" i="1"/>
  <c r="S20790" i="1"/>
  <c r="S20789" i="1"/>
  <c r="T20788" i="1"/>
  <c r="S20788" i="1"/>
  <c r="S20787" i="1"/>
  <c r="T20786" i="1"/>
  <c r="S20786" i="1"/>
  <c r="T20785" i="1"/>
  <c r="S20785" i="1"/>
  <c r="T20784" i="1"/>
  <c r="S20784" i="1"/>
  <c r="T20783" i="1"/>
  <c r="S20783" i="1"/>
  <c r="T20782" i="1"/>
  <c r="S20782" i="1"/>
  <c r="T20781" i="1"/>
  <c r="S20781" i="1"/>
  <c r="T20780" i="1"/>
  <c r="S20780" i="1"/>
  <c r="S20779" i="1"/>
  <c r="S20778" i="1"/>
  <c r="S20777" i="1"/>
  <c r="T20776" i="1"/>
  <c r="S20776" i="1"/>
  <c r="S20775" i="1"/>
  <c r="T20774" i="1"/>
  <c r="S20774" i="1"/>
  <c r="T20773" i="1"/>
  <c r="S20773" i="1"/>
  <c r="T20772" i="1"/>
  <c r="S20772" i="1"/>
  <c r="S20771" i="1"/>
  <c r="S20770" i="1"/>
  <c r="T20769" i="1"/>
  <c r="S20769" i="1"/>
  <c r="S20768" i="1"/>
  <c r="S20767" i="1"/>
  <c r="T20766" i="1"/>
  <c r="S20766" i="1"/>
  <c r="T20765" i="1"/>
  <c r="S20765" i="1"/>
  <c r="T20764" i="1"/>
  <c r="S20764" i="1"/>
  <c r="T20763" i="1"/>
  <c r="S20763" i="1"/>
  <c r="T20762" i="1"/>
  <c r="S20762" i="1"/>
  <c r="S20761" i="1"/>
  <c r="T20760" i="1"/>
  <c r="S20760" i="1"/>
  <c r="T20759" i="1"/>
  <c r="S20759" i="1"/>
  <c r="T20758" i="1"/>
  <c r="S20758" i="1"/>
  <c r="T20757" i="1"/>
  <c r="S20757" i="1"/>
  <c r="S20756" i="1"/>
  <c r="S20755" i="1"/>
  <c r="T20754" i="1"/>
  <c r="S20754" i="1"/>
  <c r="T20753" i="1"/>
  <c r="S20753" i="1"/>
  <c r="T20752" i="1"/>
  <c r="S20752" i="1"/>
  <c r="T20751" i="1"/>
  <c r="S20751" i="1"/>
  <c r="S20750" i="1"/>
  <c r="T20749" i="1"/>
  <c r="S20749" i="1"/>
  <c r="S20748" i="1"/>
  <c r="S20747" i="1"/>
  <c r="T20746" i="1"/>
  <c r="S20746" i="1"/>
  <c r="S20745" i="1"/>
  <c r="S20744" i="1"/>
  <c r="S20743" i="1"/>
  <c r="S20742" i="1"/>
  <c r="T20741" i="1"/>
  <c r="S20741" i="1"/>
  <c r="S20740" i="1"/>
  <c r="T20739" i="1"/>
  <c r="S20739" i="1"/>
  <c r="T20738" i="1"/>
  <c r="S20738" i="1"/>
  <c r="S20737" i="1"/>
  <c r="T20736" i="1"/>
  <c r="S20736" i="1"/>
  <c r="T20735" i="1"/>
  <c r="S20735" i="1"/>
  <c r="S20734" i="1"/>
  <c r="S20733" i="1"/>
  <c r="S20732" i="1"/>
  <c r="S20731" i="1"/>
  <c r="S20730" i="1"/>
  <c r="T20729" i="1"/>
  <c r="S20729" i="1"/>
  <c r="S20728" i="1"/>
  <c r="T20727" i="1"/>
  <c r="S20727" i="1"/>
  <c r="T20726" i="1"/>
  <c r="S20726" i="1"/>
  <c r="T20725" i="1"/>
  <c r="S20725" i="1"/>
  <c r="T20724" i="1"/>
  <c r="S20724" i="1"/>
  <c r="S20723" i="1"/>
  <c r="T20722" i="1"/>
  <c r="S20722" i="1"/>
  <c r="S20721" i="1"/>
  <c r="S20720" i="1"/>
  <c r="S20719" i="1"/>
  <c r="T20718" i="1"/>
  <c r="S20718" i="1"/>
  <c r="T20717" i="1"/>
  <c r="S20717" i="1"/>
  <c r="T20716" i="1"/>
  <c r="S20716" i="1"/>
  <c r="T20715" i="1"/>
  <c r="S20715" i="1"/>
  <c r="S20714" i="1"/>
  <c r="T20713" i="1"/>
  <c r="S20713" i="1"/>
  <c r="S20712" i="1"/>
  <c r="S20711" i="1"/>
  <c r="T20710" i="1"/>
  <c r="S20710" i="1"/>
  <c r="T20709" i="1"/>
  <c r="S20709" i="1"/>
  <c r="T20708" i="1"/>
  <c r="S20708" i="1"/>
  <c r="T20707" i="1"/>
  <c r="S20707" i="1"/>
  <c r="T20706" i="1"/>
  <c r="S20706" i="1"/>
  <c r="T20705" i="1"/>
  <c r="S20705" i="1"/>
  <c r="T20704" i="1"/>
  <c r="S20704" i="1"/>
  <c r="T20703" i="1"/>
  <c r="S20703" i="1"/>
  <c r="T20702" i="1"/>
  <c r="S20702" i="1"/>
  <c r="T20701" i="1"/>
  <c r="S20701" i="1"/>
  <c r="S20700" i="1"/>
  <c r="T20699" i="1"/>
  <c r="S20699" i="1"/>
  <c r="T20698" i="1"/>
  <c r="S20698" i="1"/>
  <c r="S20697" i="1"/>
  <c r="T20696" i="1"/>
  <c r="S20696" i="1"/>
  <c r="T20695" i="1"/>
  <c r="S20695" i="1"/>
  <c r="S20694" i="1"/>
  <c r="T20693" i="1"/>
  <c r="S20693" i="1"/>
  <c r="T20692" i="1"/>
  <c r="S20692" i="1"/>
  <c r="T20691" i="1"/>
  <c r="S20691" i="1"/>
  <c r="T20690" i="1"/>
  <c r="S20690" i="1"/>
  <c r="T20689" i="1"/>
  <c r="S20689" i="1"/>
  <c r="T20688" i="1"/>
  <c r="S20688" i="1"/>
  <c r="T20687" i="1"/>
  <c r="S20687" i="1"/>
  <c r="T20686" i="1"/>
  <c r="S20686" i="1"/>
  <c r="S20685" i="1"/>
  <c r="T20684" i="1"/>
  <c r="S20684" i="1"/>
  <c r="T20683" i="1"/>
  <c r="S20683" i="1"/>
  <c r="T20682" i="1"/>
  <c r="S20682" i="1"/>
  <c r="T20681" i="1"/>
  <c r="S20681" i="1"/>
  <c r="T20680" i="1"/>
  <c r="S20680" i="1"/>
  <c r="T20679" i="1"/>
  <c r="S20679" i="1"/>
  <c r="T20678" i="1"/>
  <c r="S20678" i="1"/>
  <c r="T20677" i="1"/>
  <c r="S20677" i="1"/>
  <c r="T20676" i="1"/>
  <c r="S20676" i="1"/>
  <c r="T20675" i="1"/>
  <c r="S20675" i="1"/>
  <c r="T20674" i="1"/>
  <c r="S20674" i="1"/>
  <c r="S20673" i="1"/>
  <c r="T20672" i="1"/>
  <c r="S20672" i="1"/>
  <c r="T20671" i="1"/>
  <c r="S20671" i="1"/>
  <c r="S20670" i="1"/>
  <c r="T20669" i="1"/>
  <c r="S20669" i="1"/>
  <c r="T20668" i="1"/>
  <c r="S20668" i="1"/>
  <c r="T20667" i="1"/>
  <c r="S20667" i="1"/>
  <c r="T20666" i="1"/>
  <c r="S20666" i="1"/>
  <c r="T20665" i="1"/>
  <c r="S20665" i="1"/>
  <c r="T20664" i="1"/>
  <c r="S20664" i="1"/>
  <c r="T20663" i="1"/>
  <c r="S20663" i="1"/>
  <c r="T20662" i="1"/>
  <c r="S20662" i="1"/>
  <c r="S20661" i="1"/>
  <c r="T20660" i="1"/>
  <c r="S20660" i="1"/>
  <c r="T20659" i="1"/>
  <c r="S20659" i="1"/>
  <c r="T20658" i="1"/>
  <c r="S20658" i="1"/>
  <c r="T20657" i="1"/>
  <c r="S20657" i="1"/>
  <c r="T20656" i="1"/>
  <c r="S20656" i="1"/>
  <c r="T20655" i="1"/>
  <c r="S20655" i="1"/>
  <c r="T20654" i="1"/>
  <c r="S20654" i="1"/>
  <c r="T20653" i="1"/>
  <c r="S20653" i="1"/>
  <c r="T20652" i="1"/>
  <c r="S20652" i="1"/>
  <c r="T20651" i="1"/>
  <c r="S20651" i="1"/>
  <c r="T20650" i="1"/>
  <c r="S20650" i="1"/>
  <c r="S20649" i="1"/>
  <c r="T20648" i="1"/>
  <c r="S20648" i="1"/>
  <c r="S20647" i="1"/>
  <c r="S20646" i="1"/>
  <c r="T20645" i="1"/>
  <c r="S20645" i="1"/>
  <c r="S20644" i="1"/>
  <c r="T20643" i="1"/>
  <c r="S20643" i="1"/>
  <c r="T20642" i="1"/>
  <c r="S20642" i="1"/>
  <c r="S20641" i="1"/>
  <c r="T20640" i="1"/>
  <c r="S20640" i="1"/>
  <c r="T20639" i="1"/>
  <c r="S20639" i="1"/>
  <c r="T20638" i="1"/>
  <c r="S20638" i="1"/>
  <c r="S20637" i="1"/>
  <c r="T20636" i="1"/>
  <c r="S20636" i="1"/>
  <c r="T20635" i="1"/>
  <c r="S20635" i="1"/>
  <c r="T20634" i="1"/>
  <c r="S20634" i="1"/>
  <c r="S20633" i="1"/>
  <c r="T20632" i="1"/>
  <c r="S20632" i="1"/>
  <c r="T20631" i="1"/>
  <c r="S20631" i="1"/>
  <c r="T20630" i="1"/>
  <c r="S20630" i="1"/>
  <c r="T20629" i="1"/>
  <c r="S20629" i="1"/>
  <c r="T20628" i="1"/>
  <c r="S20628" i="1"/>
  <c r="T20627" i="1"/>
  <c r="S20627" i="1"/>
  <c r="T20626" i="1"/>
  <c r="S20626" i="1"/>
  <c r="T20625" i="1"/>
  <c r="S20625" i="1"/>
  <c r="T20624" i="1"/>
  <c r="S20624" i="1"/>
  <c r="T20623" i="1"/>
  <c r="S20623" i="1"/>
  <c r="T20622" i="1"/>
  <c r="S20622" i="1"/>
  <c r="T20621" i="1"/>
  <c r="S20621" i="1"/>
  <c r="T20620" i="1"/>
  <c r="S20620" i="1"/>
  <c r="T20619" i="1"/>
  <c r="S20619" i="1"/>
  <c r="T20618" i="1"/>
  <c r="S20618" i="1"/>
  <c r="T20617" i="1"/>
  <c r="S20617" i="1"/>
  <c r="T20616" i="1"/>
  <c r="S20616" i="1"/>
  <c r="S20615" i="1"/>
  <c r="S20614" i="1"/>
  <c r="T20613" i="1"/>
  <c r="S20613" i="1"/>
  <c r="T20612" i="1"/>
  <c r="S20612" i="1"/>
  <c r="T20611" i="1"/>
  <c r="S20611" i="1"/>
  <c r="T20610" i="1"/>
  <c r="S20610" i="1"/>
  <c r="T20609" i="1"/>
  <c r="S20609" i="1"/>
  <c r="T20608" i="1"/>
  <c r="S20608" i="1"/>
  <c r="T20607" i="1"/>
  <c r="S20607" i="1"/>
  <c r="T20606" i="1"/>
  <c r="S20606" i="1"/>
  <c r="T20605" i="1"/>
  <c r="S20605" i="1"/>
  <c r="S20604" i="1"/>
  <c r="S20603" i="1"/>
  <c r="S20602" i="1"/>
  <c r="T20601" i="1"/>
  <c r="S20601" i="1"/>
  <c r="S20600" i="1"/>
  <c r="T20599" i="1"/>
  <c r="S20599" i="1"/>
  <c r="T20598" i="1"/>
  <c r="S20598" i="1"/>
  <c r="T20597" i="1"/>
  <c r="S20597" i="1"/>
  <c r="T20596" i="1"/>
  <c r="S20596" i="1"/>
  <c r="T20595" i="1"/>
  <c r="S20595" i="1"/>
  <c r="T20594" i="1"/>
  <c r="S20594" i="1"/>
  <c r="T20593" i="1"/>
  <c r="S20593" i="1"/>
  <c r="S20592" i="1"/>
  <c r="T20591" i="1"/>
  <c r="S20591" i="1"/>
  <c r="S20590" i="1"/>
  <c r="T20589" i="1"/>
  <c r="S20589" i="1"/>
  <c r="T20588" i="1"/>
  <c r="S20588" i="1"/>
  <c r="T20587" i="1"/>
  <c r="S20587" i="1"/>
  <c r="T20586" i="1"/>
  <c r="S20586" i="1"/>
  <c r="S20585" i="1"/>
  <c r="S20584" i="1"/>
  <c r="T20583" i="1"/>
  <c r="S20583" i="1"/>
  <c r="T20582" i="1"/>
  <c r="S20582" i="1"/>
  <c r="T20581" i="1"/>
  <c r="S20581" i="1"/>
  <c r="T20580" i="1"/>
  <c r="S20580" i="1"/>
  <c r="T20579" i="1"/>
  <c r="S20579" i="1"/>
  <c r="S20578" i="1"/>
  <c r="T20577" i="1"/>
  <c r="S20577" i="1"/>
  <c r="T20576" i="1"/>
  <c r="S20576" i="1"/>
  <c r="T20575" i="1"/>
  <c r="S20575" i="1"/>
  <c r="T20574" i="1"/>
  <c r="S20574" i="1"/>
  <c r="T20573" i="1"/>
  <c r="S20573" i="1"/>
  <c r="T20572" i="1"/>
  <c r="S20572" i="1"/>
  <c r="S20571" i="1"/>
  <c r="T20570" i="1"/>
  <c r="S20570" i="1"/>
  <c r="T20569" i="1"/>
  <c r="S20569" i="1"/>
  <c r="T20568" i="1"/>
  <c r="S20568" i="1"/>
  <c r="S20567" i="1"/>
  <c r="S20566" i="1"/>
  <c r="T20565" i="1"/>
  <c r="S20565" i="1"/>
  <c r="T20564" i="1"/>
  <c r="S20564" i="1"/>
  <c r="S20563" i="1"/>
  <c r="S20562" i="1"/>
  <c r="T20561" i="1"/>
  <c r="S20561" i="1"/>
  <c r="T20560" i="1"/>
  <c r="S20560" i="1"/>
  <c r="T20559" i="1"/>
  <c r="S20559" i="1"/>
  <c r="T20558" i="1"/>
  <c r="S20558" i="1"/>
  <c r="T20557" i="1"/>
  <c r="S20557" i="1"/>
  <c r="S20556" i="1"/>
  <c r="T20555" i="1"/>
  <c r="S20555" i="1"/>
  <c r="S20554" i="1"/>
  <c r="T20553" i="1"/>
  <c r="S20553" i="1"/>
  <c r="S20552" i="1"/>
  <c r="S20551" i="1"/>
  <c r="S20550" i="1"/>
  <c r="T20549" i="1"/>
  <c r="S20549" i="1"/>
  <c r="T20548" i="1"/>
  <c r="S20548" i="1"/>
  <c r="T20547" i="1"/>
  <c r="S20547" i="1"/>
  <c r="T20546" i="1"/>
  <c r="S20546" i="1"/>
  <c r="T20545" i="1"/>
  <c r="S20545" i="1"/>
  <c r="T20544" i="1"/>
  <c r="S20544" i="1"/>
  <c r="S20543" i="1"/>
  <c r="S20542" i="1"/>
  <c r="T20541" i="1"/>
  <c r="S20541" i="1"/>
  <c r="T20540" i="1"/>
  <c r="S20540" i="1"/>
  <c r="T20539" i="1"/>
  <c r="S20539" i="1"/>
  <c r="T20538" i="1"/>
  <c r="S20538" i="1"/>
  <c r="T20537" i="1"/>
  <c r="S20537" i="1"/>
  <c r="T20536" i="1"/>
  <c r="S20536" i="1"/>
  <c r="T20535" i="1"/>
  <c r="S20535" i="1"/>
  <c r="T20534" i="1"/>
  <c r="S20534" i="1"/>
  <c r="T20533" i="1"/>
  <c r="S20533" i="1"/>
  <c r="T20532" i="1"/>
  <c r="S20532" i="1"/>
  <c r="S20531" i="1"/>
  <c r="S20530" i="1"/>
  <c r="T20529" i="1"/>
  <c r="S20529" i="1"/>
  <c r="T20528" i="1"/>
  <c r="S20528" i="1"/>
  <c r="T20527" i="1"/>
  <c r="S20527" i="1"/>
  <c r="S20526" i="1"/>
  <c r="S20525" i="1"/>
  <c r="T20524" i="1"/>
  <c r="S20524" i="1"/>
  <c r="T20523" i="1"/>
  <c r="S20523" i="1"/>
  <c r="T20522" i="1"/>
  <c r="S20522" i="1"/>
  <c r="T20521" i="1"/>
  <c r="S20521" i="1"/>
  <c r="T20520" i="1"/>
  <c r="S20520" i="1"/>
  <c r="S20519" i="1"/>
  <c r="S20518" i="1"/>
  <c r="T20517" i="1"/>
  <c r="S20517" i="1"/>
  <c r="S20516" i="1"/>
  <c r="T20515" i="1"/>
  <c r="S20515" i="1"/>
  <c r="T20514" i="1"/>
  <c r="S20514" i="1"/>
  <c r="T20513" i="1"/>
  <c r="S20513" i="1"/>
  <c r="T20512" i="1"/>
  <c r="S20512" i="1"/>
  <c r="T20511" i="1"/>
  <c r="S20511" i="1"/>
  <c r="S20510" i="1"/>
  <c r="S20509" i="1"/>
  <c r="S20508" i="1"/>
  <c r="S20507" i="1"/>
  <c r="S20506" i="1"/>
  <c r="T20505" i="1"/>
  <c r="S20505" i="1"/>
  <c r="S20504" i="1"/>
  <c r="T20503" i="1"/>
  <c r="S20503" i="1"/>
  <c r="S20502" i="1"/>
  <c r="S20501" i="1"/>
  <c r="T20500" i="1"/>
  <c r="S20500" i="1"/>
  <c r="T20499" i="1"/>
  <c r="S20499" i="1"/>
  <c r="T20498" i="1"/>
  <c r="S20498" i="1"/>
  <c r="S20497" i="1"/>
  <c r="T20496" i="1"/>
  <c r="S20496" i="1"/>
  <c r="T20495" i="1"/>
  <c r="S20495" i="1"/>
  <c r="S20494" i="1"/>
  <c r="T20493" i="1"/>
  <c r="S20493" i="1"/>
  <c r="T20492" i="1"/>
  <c r="S20492" i="1"/>
  <c r="T20491" i="1"/>
  <c r="S20491" i="1"/>
  <c r="T20490" i="1"/>
  <c r="S20490" i="1"/>
  <c r="T20489" i="1"/>
  <c r="S20489" i="1"/>
  <c r="T20488" i="1"/>
  <c r="S20488" i="1"/>
  <c r="T20487" i="1"/>
  <c r="S20487" i="1"/>
  <c r="T20486" i="1"/>
  <c r="S20486" i="1"/>
  <c r="T20485" i="1"/>
  <c r="S20485" i="1"/>
  <c r="S20484" i="1"/>
  <c r="S20483" i="1"/>
  <c r="S20482" i="1"/>
  <c r="S20481" i="1"/>
  <c r="T20480" i="1"/>
  <c r="S20480" i="1"/>
  <c r="T20479" i="1"/>
  <c r="S20479" i="1"/>
  <c r="S20478" i="1"/>
  <c r="T20477" i="1"/>
  <c r="S20477" i="1"/>
  <c r="S20476" i="1"/>
  <c r="T20475" i="1"/>
  <c r="S20475" i="1"/>
  <c r="S20474" i="1"/>
  <c r="T20473" i="1"/>
  <c r="S20473" i="1"/>
  <c r="S20472" i="1"/>
  <c r="T20471" i="1"/>
  <c r="S20471" i="1"/>
  <c r="S20470" i="1"/>
  <c r="S20469" i="1"/>
  <c r="T20468" i="1"/>
  <c r="S20468" i="1"/>
  <c r="T20467" i="1"/>
  <c r="S20467" i="1"/>
  <c r="S20466" i="1"/>
  <c r="T20465" i="1"/>
  <c r="S20465" i="1"/>
  <c r="T20464" i="1"/>
  <c r="S20464" i="1"/>
  <c r="S20463" i="1"/>
  <c r="T20462" i="1"/>
  <c r="S20462" i="1"/>
  <c r="T20461" i="1"/>
  <c r="S20461" i="1"/>
  <c r="S20460" i="1"/>
  <c r="T20459" i="1"/>
  <c r="S20459" i="1"/>
  <c r="S20458" i="1"/>
  <c r="S20457" i="1"/>
  <c r="T20456" i="1"/>
  <c r="S20456" i="1"/>
  <c r="T20455" i="1"/>
  <c r="S20455" i="1"/>
  <c r="T20454" i="1"/>
  <c r="S20454" i="1"/>
  <c r="T20453" i="1"/>
  <c r="S20453" i="1"/>
  <c r="T20452" i="1"/>
  <c r="S20452" i="1"/>
  <c r="T20451" i="1"/>
  <c r="S20451" i="1"/>
  <c r="T20450" i="1"/>
  <c r="S20450" i="1"/>
  <c r="T20449" i="1"/>
  <c r="S20449" i="1"/>
  <c r="T20448" i="1"/>
  <c r="S20448" i="1"/>
  <c r="T20447" i="1"/>
  <c r="S20447" i="1"/>
  <c r="S20446" i="1"/>
  <c r="T20445" i="1"/>
  <c r="S20445" i="1"/>
  <c r="T20444" i="1"/>
  <c r="S20444" i="1"/>
  <c r="T20443" i="1"/>
  <c r="S20443" i="1"/>
  <c r="S20442" i="1"/>
  <c r="T20441" i="1"/>
  <c r="S20441" i="1"/>
  <c r="T20440" i="1"/>
  <c r="S20440" i="1"/>
  <c r="S20439" i="1"/>
  <c r="S20438" i="1"/>
  <c r="T20437" i="1"/>
  <c r="S20437" i="1"/>
  <c r="T20436" i="1"/>
  <c r="S20436" i="1"/>
  <c r="T20435" i="1"/>
  <c r="S20435" i="1"/>
  <c r="S20434" i="1"/>
  <c r="T20433" i="1"/>
  <c r="S20433" i="1"/>
  <c r="T20432" i="1"/>
  <c r="S20432" i="1"/>
  <c r="T20431" i="1"/>
  <c r="S20431" i="1"/>
  <c r="T20430" i="1"/>
  <c r="S20430" i="1"/>
  <c r="T20429" i="1"/>
  <c r="S20429" i="1"/>
  <c r="T20428" i="1"/>
  <c r="S20428" i="1"/>
  <c r="T20427" i="1"/>
  <c r="S20427" i="1"/>
  <c r="T20426" i="1"/>
  <c r="S20426" i="1"/>
  <c r="T20425" i="1"/>
  <c r="S20425" i="1"/>
  <c r="T20424" i="1"/>
  <c r="S20424" i="1"/>
  <c r="T20423" i="1"/>
  <c r="S20423" i="1"/>
  <c r="S20422" i="1"/>
  <c r="T20421" i="1"/>
  <c r="S20421" i="1"/>
  <c r="T20420" i="1"/>
  <c r="S20420" i="1"/>
  <c r="S20419" i="1"/>
  <c r="T20418" i="1"/>
  <c r="S20418" i="1"/>
  <c r="T20417" i="1"/>
  <c r="S20417" i="1"/>
  <c r="T20416" i="1"/>
  <c r="S20416" i="1"/>
  <c r="T20415" i="1"/>
  <c r="S20415" i="1"/>
  <c r="T20414" i="1"/>
  <c r="S20414" i="1"/>
  <c r="S20413" i="1"/>
  <c r="S20412" i="1"/>
  <c r="T20411" i="1"/>
  <c r="S20411" i="1"/>
  <c r="S20410" i="1"/>
  <c r="T20409" i="1"/>
  <c r="S20409" i="1"/>
  <c r="T20408" i="1"/>
  <c r="S20408" i="1"/>
  <c r="T20407" i="1"/>
  <c r="S20407" i="1"/>
  <c r="T20406" i="1"/>
  <c r="S20406" i="1"/>
  <c r="T20405" i="1"/>
  <c r="S20405" i="1"/>
  <c r="T20404" i="1"/>
  <c r="S20404" i="1"/>
  <c r="S20403" i="1"/>
  <c r="T20402" i="1"/>
  <c r="S20402" i="1"/>
  <c r="T20401" i="1"/>
  <c r="S20401" i="1"/>
  <c r="T20400" i="1"/>
  <c r="S20400" i="1"/>
  <c r="T20399" i="1"/>
  <c r="S20399" i="1"/>
  <c r="T20398" i="1"/>
  <c r="S20398" i="1"/>
  <c r="T20397" i="1"/>
  <c r="S20397" i="1"/>
  <c r="T20396" i="1"/>
  <c r="S20396" i="1"/>
  <c r="T20395" i="1"/>
  <c r="S20395" i="1"/>
  <c r="T20394" i="1"/>
  <c r="S20394" i="1"/>
  <c r="T20393" i="1"/>
  <c r="S20393" i="1"/>
  <c r="T20392" i="1"/>
  <c r="S20392" i="1"/>
  <c r="S20391" i="1"/>
  <c r="T20390" i="1"/>
  <c r="S20390" i="1"/>
  <c r="T20389" i="1"/>
  <c r="S20389" i="1"/>
  <c r="T20388" i="1"/>
  <c r="S20388" i="1"/>
  <c r="T20387" i="1"/>
  <c r="S20387" i="1"/>
  <c r="S20386" i="1"/>
  <c r="T20385" i="1"/>
  <c r="S20385" i="1"/>
  <c r="T20384" i="1"/>
  <c r="S20384" i="1"/>
  <c r="S20383" i="1"/>
  <c r="S20382" i="1"/>
  <c r="T20381" i="1"/>
  <c r="S20381" i="1"/>
  <c r="T20380" i="1"/>
  <c r="S20380" i="1"/>
  <c r="T20379" i="1"/>
  <c r="S20379" i="1"/>
  <c r="T20378" i="1"/>
  <c r="S20378" i="1"/>
  <c r="T20377" i="1"/>
  <c r="S20377" i="1"/>
  <c r="T20376" i="1"/>
  <c r="S20376" i="1"/>
  <c r="T20375" i="1"/>
  <c r="S20375" i="1"/>
  <c r="S20374" i="1"/>
  <c r="T20373" i="1"/>
  <c r="S20373" i="1"/>
  <c r="T20372" i="1"/>
  <c r="S20372" i="1"/>
  <c r="T20371" i="1"/>
  <c r="S20371" i="1"/>
  <c r="T20370" i="1"/>
  <c r="S20370" i="1"/>
  <c r="T20369" i="1"/>
  <c r="S20369" i="1"/>
  <c r="T20368" i="1"/>
  <c r="S20368" i="1"/>
  <c r="T20367" i="1"/>
  <c r="S20367" i="1"/>
  <c r="T20366" i="1"/>
  <c r="S20366" i="1"/>
  <c r="T20365" i="1"/>
  <c r="S20365" i="1"/>
  <c r="T20364" i="1"/>
  <c r="S20364" i="1"/>
  <c r="S20363" i="1"/>
  <c r="S20362" i="1"/>
  <c r="T20361" i="1"/>
  <c r="S20361" i="1"/>
  <c r="T20360" i="1"/>
  <c r="S20360" i="1"/>
  <c r="S20359" i="1"/>
  <c r="T20358" i="1"/>
  <c r="S20358" i="1"/>
  <c r="T20357" i="1"/>
  <c r="S20357" i="1"/>
  <c r="S20356" i="1"/>
  <c r="T20355" i="1"/>
  <c r="S20355" i="1"/>
  <c r="T20354" i="1"/>
  <c r="S20354" i="1"/>
  <c r="T20353" i="1"/>
  <c r="S20353" i="1"/>
  <c r="S20352" i="1"/>
  <c r="T20351" i="1"/>
  <c r="S20351" i="1"/>
  <c r="S20350" i="1"/>
  <c r="S20349" i="1"/>
  <c r="T20348" i="1"/>
  <c r="S20348" i="1"/>
  <c r="S20347" i="1"/>
  <c r="T20346" i="1"/>
  <c r="S20346" i="1"/>
  <c r="S20345" i="1"/>
  <c r="S20344" i="1"/>
  <c r="T20343" i="1"/>
  <c r="S20343" i="1"/>
  <c r="T20342" i="1"/>
  <c r="S20342" i="1"/>
  <c r="T20341" i="1"/>
  <c r="S20341" i="1"/>
  <c r="T20340" i="1"/>
  <c r="S20340" i="1"/>
  <c r="T20339" i="1"/>
  <c r="S20339" i="1"/>
  <c r="S20338" i="1"/>
  <c r="T20337" i="1"/>
  <c r="S20337" i="1"/>
  <c r="T20336" i="1"/>
  <c r="S20336" i="1"/>
  <c r="T20335" i="1"/>
  <c r="S20335" i="1"/>
  <c r="T20334" i="1"/>
  <c r="S20334" i="1"/>
  <c r="T20333" i="1"/>
  <c r="S20333" i="1"/>
  <c r="T20332" i="1"/>
  <c r="S20332" i="1"/>
  <c r="T20331" i="1"/>
  <c r="S20331" i="1"/>
  <c r="T20330" i="1"/>
  <c r="S20330" i="1"/>
  <c r="T20329" i="1"/>
  <c r="S20329" i="1"/>
  <c r="T20328" i="1"/>
  <c r="S20328" i="1"/>
  <c r="T20327" i="1"/>
  <c r="S20327" i="1"/>
  <c r="S20326" i="1"/>
  <c r="T20325" i="1"/>
  <c r="S20325" i="1"/>
  <c r="T20324" i="1"/>
  <c r="S20324" i="1"/>
  <c r="T20323" i="1"/>
  <c r="S20323" i="1"/>
  <c r="S20322" i="1"/>
  <c r="T20321" i="1"/>
  <c r="S20321" i="1"/>
  <c r="T20320" i="1"/>
  <c r="S20320" i="1"/>
  <c r="T20319" i="1"/>
  <c r="S20319" i="1"/>
  <c r="T20318" i="1"/>
  <c r="S20318" i="1"/>
  <c r="T20317" i="1"/>
  <c r="S20317" i="1"/>
  <c r="S20316" i="1"/>
  <c r="T20315" i="1"/>
  <c r="S20315" i="1"/>
  <c r="S20314" i="1"/>
  <c r="T20313" i="1"/>
  <c r="S20313" i="1"/>
  <c r="T20312" i="1"/>
  <c r="S20312" i="1"/>
  <c r="T20311" i="1"/>
  <c r="S20311" i="1"/>
  <c r="S20310" i="1"/>
  <c r="T20309" i="1"/>
  <c r="S20309" i="1"/>
  <c r="T20308" i="1"/>
  <c r="S20308" i="1"/>
  <c r="T20307" i="1"/>
  <c r="S20307" i="1"/>
  <c r="T20306" i="1"/>
  <c r="S20306" i="1"/>
  <c r="T20305" i="1"/>
  <c r="S20305" i="1"/>
  <c r="T20304" i="1"/>
  <c r="S20304" i="1"/>
  <c r="T20303" i="1"/>
  <c r="S20303" i="1"/>
  <c r="S20302" i="1"/>
  <c r="S20301" i="1"/>
  <c r="S20300" i="1"/>
  <c r="T20299" i="1"/>
  <c r="S20299" i="1"/>
  <c r="T20298" i="1"/>
  <c r="S20298" i="1"/>
  <c r="S20297" i="1"/>
  <c r="T20296" i="1"/>
  <c r="S20296" i="1"/>
  <c r="T20295" i="1"/>
  <c r="S20295" i="1"/>
  <c r="T20294" i="1"/>
  <c r="S20294" i="1"/>
  <c r="S20293" i="1"/>
  <c r="T20292" i="1"/>
  <c r="S20292" i="1"/>
  <c r="T20291" i="1"/>
  <c r="S20291" i="1"/>
  <c r="S20290" i="1"/>
  <c r="S20289" i="1"/>
  <c r="T20288" i="1"/>
  <c r="S20288" i="1"/>
  <c r="T20287" i="1"/>
  <c r="S20287" i="1"/>
  <c r="T20286" i="1"/>
  <c r="S20286" i="1"/>
  <c r="S20285" i="1"/>
  <c r="T20284" i="1"/>
  <c r="S20284" i="1"/>
  <c r="T20283" i="1"/>
  <c r="S20283" i="1"/>
  <c r="S20282" i="1"/>
  <c r="T20281" i="1"/>
  <c r="S20281" i="1"/>
  <c r="S20280" i="1"/>
  <c r="T20279" i="1"/>
  <c r="S20279" i="1"/>
  <c r="S20278" i="1"/>
  <c r="T20277" i="1"/>
  <c r="S20277" i="1"/>
  <c r="T20276" i="1"/>
  <c r="S20276" i="1"/>
  <c r="T20275" i="1"/>
  <c r="S20275" i="1"/>
  <c r="T20274" i="1"/>
  <c r="S20274" i="1"/>
  <c r="T20273" i="1"/>
  <c r="S20273" i="1"/>
  <c r="T20272" i="1"/>
  <c r="S20272" i="1"/>
  <c r="T20271" i="1"/>
  <c r="S20271" i="1"/>
  <c r="T20270" i="1"/>
  <c r="S20270" i="1"/>
  <c r="T20269" i="1"/>
  <c r="S20269" i="1"/>
  <c r="S20268" i="1"/>
  <c r="T20267" i="1"/>
  <c r="S20267" i="1"/>
  <c r="S20266" i="1"/>
  <c r="T20265" i="1"/>
  <c r="S20265" i="1"/>
  <c r="T20264" i="1"/>
  <c r="S20264" i="1"/>
  <c r="S20263" i="1"/>
  <c r="T20262" i="1"/>
  <c r="S20262" i="1"/>
  <c r="T20261" i="1"/>
  <c r="S20261" i="1"/>
  <c r="S20260" i="1"/>
  <c r="T20259" i="1"/>
  <c r="S20259" i="1"/>
  <c r="T20258" i="1"/>
  <c r="S20258" i="1"/>
  <c r="T20257" i="1"/>
  <c r="S20257" i="1"/>
  <c r="S20256" i="1"/>
  <c r="T20255" i="1"/>
  <c r="S20255" i="1"/>
  <c r="S20254" i="1"/>
  <c r="S20253" i="1"/>
  <c r="S20252" i="1"/>
  <c r="T20251" i="1"/>
  <c r="S20251" i="1"/>
  <c r="S20250" i="1"/>
  <c r="T20249" i="1"/>
  <c r="S20249" i="1"/>
  <c r="T20248" i="1"/>
  <c r="S20248" i="1"/>
  <c r="S20247" i="1"/>
  <c r="S20246" i="1"/>
  <c r="S20245" i="1"/>
  <c r="S20244" i="1"/>
  <c r="T20243" i="1"/>
  <c r="S20243" i="1"/>
  <c r="S20242" i="1"/>
  <c r="T20241" i="1"/>
  <c r="S20241" i="1"/>
  <c r="S20240" i="1"/>
  <c r="T20239" i="1"/>
  <c r="S20239" i="1"/>
  <c r="T20238" i="1"/>
  <c r="S20238" i="1"/>
  <c r="T20237" i="1"/>
  <c r="S20237" i="1"/>
  <c r="T20236" i="1"/>
  <c r="S20236" i="1"/>
  <c r="S20235" i="1"/>
  <c r="T20234" i="1"/>
  <c r="S20234" i="1"/>
  <c r="S20233" i="1"/>
  <c r="S20232" i="1"/>
  <c r="T20231" i="1"/>
  <c r="S20231" i="1"/>
  <c r="S20230" i="1"/>
  <c r="S20229" i="1"/>
  <c r="T20228" i="1"/>
  <c r="S20228" i="1"/>
  <c r="T20227" i="1"/>
  <c r="S20227" i="1"/>
  <c r="T20226" i="1"/>
  <c r="S20226" i="1"/>
  <c r="T20225" i="1"/>
  <c r="S20225" i="1"/>
  <c r="T20224" i="1"/>
  <c r="S20224" i="1"/>
  <c r="S20223" i="1"/>
  <c r="S20222" i="1"/>
  <c r="S20221" i="1"/>
  <c r="T20220" i="1"/>
  <c r="S20220" i="1"/>
  <c r="T20219" i="1"/>
  <c r="S20219" i="1"/>
  <c r="S20218" i="1"/>
  <c r="T20217" i="1"/>
  <c r="S20217" i="1"/>
  <c r="T20216" i="1"/>
  <c r="S20216" i="1"/>
  <c r="T20215" i="1"/>
  <c r="S20215" i="1"/>
  <c r="T20214" i="1"/>
  <c r="S20214" i="1"/>
  <c r="T20213" i="1"/>
  <c r="S20213" i="1"/>
  <c r="S20212" i="1"/>
  <c r="T20211" i="1"/>
  <c r="S20211" i="1"/>
  <c r="S20210" i="1"/>
  <c r="T20209" i="1"/>
  <c r="S20209" i="1"/>
  <c r="T20208" i="1"/>
  <c r="S20208" i="1"/>
  <c r="T20207" i="1"/>
  <c r="S20207" i="1"/>
  <c r="S20206" i="1"/>
  <c r="T20205" i="1"/>
  <c r="S20205" i="1"/>
  <c r="T20204" i="1"/>
  <c r="S20204" i="1"/>
  <c r="S20203" i="1"/>
  <c r="T20202" i="1"/>
  <c r="S20202" i="1"/>
  <c r="S20201" i="1"/>
  <c r="T20200" i="1"/>
  <c r="S20200" i="1"/>
  <c r="S20199" i="1"/>
  <c r="S20198" i="1"/>
  <c r="S20197" i="1"/>
  <c r="T20196" i="1"/>
  <c r="S20196" i="1"/>
  <c r="T20195" i="1"/>
  <c r="S20195" i="1"/>
  <c r="S20194" i="1"/>
  <c r="T20193" i="1"/>
  <c r="S20193" i="1"/>
  <c r="T20192" i="1"/>
  <c r="S20192" i="1"/>
  <c r="S20191" i="1"/>
  <c r="T20190" i="1"/>
  <c r="S20190" i="1"/>
  <c r="S20189" i="1"/>
  <c r="T20188" i="1"/>
  <c r="S20188" i="1"/>
  <c r="T20187" i="1"/>
  <c r="S20187" i="1"/>
  <c r="T20186" i="1"/>
  <c r="S20186" i="1"/>
  <c r="T20185" i="1"/>
  <c r="S20185" i="1"/>
  <c r="T20184" i="1"/>
  <c r="S20184" i="1"/>
  <c r="T20183" i="1"/>
  <c r="S20183" i="1"/>
  <c r="S20182" i="1"/>
  <c r="T20181" i="1"/>
  <c r="S20181" i="1"/>
  <c r="T20180" i="1"/>
  <c r="S20180" i="1"/>
  <c r="T20179" i="1"/>
  <c r="S20179" i="1"/>
  <c r="S20178" i="1"/>
  <c r="T20177" i="1"/>
  <c r="S20177" i="1"/>
  <c r="T20176" i="1"/>
  <c r="S20176" i="1"/>
  <c r="T20175" i="1"/>
  <c r="S20175" i="1"/>
  <c r="T20174" i="1"/>
  <c r="S20174" i="1"/>
  <c r="T20173" i="1"/>
  <c r="S20173" i="1"/>
  <c r="T20172" i="1"/>
  <c r="S20172" i="1"/>
  <c r="T20171" i="1"/>
  <c r="S20171" i="1"/>
  <c r="S20170" i="1"/>
  <c r="T20169" i="1"/>
  <c r="S20169" i="1"/>
  <c r="T20168" i="1"/>
  <c r="S20168" i="1"/>
  <c r="S20167" i="1"/>
  <c r="T20166" i="1"/>
  <c r="S20166" i="1"/>
  <c r="T20165" i="1"/>
  <c r="S20165" i="1"/>
  <c r="T20164" i="1"/>
  <c r="S20164" i="1"/>
  <c r="T20163" i="1"/>
  <c r="S20163" i="1"/>
  <c r="T20162" i="1"/>
  <c r="S20162" i="1"/>
  <c r="T20161" i="1"/>
  <c r="S20161" i="1"/>
  <c r="S20160" i="1"/>
  <c r="T20159" i="1"/>
  <c r="S20159" i="1"/>
  <c r="S20158" i="1"/>
  <c r="T20157" i="1"/>
  <c r="S20157" i="1"/>
  <c r="T20156" i="1"/>
  <c r="S20156" i="1"/>
  <c r="S20155" i="1"/>
  <c r="T20154" i="1"/>
  <c r="S20154" i="1"/>
  <c r="T20153" i="1"/>
  <c r="S20153" i="1"/>
  <c r="T20152" i="1"/>
  <c r="S20152" i="1"/>
  <c r="T20151" i="1"/>
  <c r="S20151" i="1"/>
  <c r="S20150" i="1"/>
  <c r="T20149" i="1"/>
  <c r="S20149" i="1"/>
  <c r="T20148" i="1"/>
  <c r="S20148" i="1"/>
  <c r="T20147" i="1"/>
  <c r="S20147" i="1"/>
  <c r="S20146" i="1"/>
  <c r="T20145" i="1"/>
  <c r="S20145" i="1"/>
  <c r="S20144" i="1"/>
  <c r="T20143" i="1"/>
  <c r="S20143" i="1"/>
  <c r="S20142" i="1"/>
  <c r="T20141" i="1"/>
  <c r="S20141" i="1"/>
  <c r="T20140" i="1"/>
  <c r="S20140" i="1"/>
  <c r="T20139" i="1"/>
  <c r="S20139" i="1"/>
  <c r="T20138" i="1"/>
  <c r="S20138" i="1"/>
  <c r="T20137" i="1"/>
  <c r="S20137" i="1"/>
  <c r="T20136" i="1"/>
  <c r="S20136" i="1"/>
  <c r="T20135" i="1"/>
  <c r="S20135" i="1"/>
  <c r="S20134" i="1"/>
  <c r="T20133" i="1"/>
  <c r="S20133" i="1"/>
  <c r="T20132" i="1"/>
  <c r="S20132" i="1"/>
  <c r="T20131" i="1"/>
  <c r="S20131" i="1"/>
  <c r="T20130" i="1"/>
  <c r="S20130" i="1"/>
  <c r="T20129" i="1"/>
  <c r="S20129" i="1"/>
  <c r="S20128" i="1"/>
  <c r="T20127" i="1"/>
  <c r="S20127" i="1"/>
  <c r="T20126" i="1"/>
  <c r="S20126" i="1"/>
  <c r="T20125" i="1"/>
  <c r="S20125" i="1"/>
  <c r="T20124" i="1"/>
  <c r="S20124" i="1"/>
  <c r="T20123" i="1"/>
  <c r="S20123" i="1"/>
  <c r="S20122" i="1"/>
  <c r="T20121" i="1"/>
  <c r="S20121" i="1"/>
  <c r="T20120" i="1"/>
  <c r="S20120" i="1"/>
  <c r="T20119" i="1"/>
  <c r="S20119" i="1"/>
  <c r="T20118" i="1"/>
  <c r="S20118" i="1"/>
  <c r="T20117" i="1"/>
  <c r="S20117" i="1"/>
  <c r="T20116" i="1"/>
  <c r="S20116" i="1"/>
  <c r="T20115" i="1"/>
  <c r="S20115" i="1"/>
  <c r="T20114" i="1"/>
  <c r="S20114" i="1"/>
  <c r="S20113" i="1"/>
  <c r="T20112" i="1"/>
  <c r="S20112" i="1"/>
  <c r="T20111" i="1"/>
  <c r="S20111" i="1"/>
  <c r="S20110" i="1"/>
  <c r="T20109" i="1"/>
  <c r="S20109" i="1"/>
  <c r="T20108" i="1"/>
  <c r="S20108" i="1"/>
  <c r="T20107" i="1"/>
  <c r="S20107" i="1"/>
  <c r="S20106" i="1"/>
  <c r="T20105" i="1"/>
  <c r="S20105" i="1"/>
  <c r="T20104" i="1"/>
  <c r="S20104" i="1"/>
  <c r="T20103" i="1"/>
  <c r="S20103" i="1"/>
  <c r="T20102" i="1"/>
  <c r="S20102" i="1"/>
  <c r="T20101" i="1"/>
  <c r="S20101" i="1"/>
  <c r="S20100" i="1"/>
  <c r="T20099" i="1"/>
  <c r="S20099" i="1"/>
  <c r="S20098" i="1"/>
  <c r="T20097" i="1"/>
  <c r="S20097" i="1"/>
  <c r="T20096" i="1"/>
  <c r="S20096" i="1"/>
  <c r="T20095" i="1"/>
  <c r="S20095" i="1"/>
  <c r="T20094" i="1"/>
  <c r="S20094" i="1"/>
  <c r="S20093" i="1"/>
  <c r="S20092" i="1"/>
  <c r="T20091" i="1"/>
  <c r="S20091" i="1"/>
  <c r="T20090" i="1"/>
  <c r="S20090" i="1"/>
  <c r="T20089" i="1"/>
  <c r="S20089" i="1"/>
  <c r="S20088" i="1"/>
  <c r="T20087" i="1"/>
  <c r="S20087" i="1"/>
  <c r="T20086" i="1"/>
  <c r="S20086" i="1"/>
  <c r="T20085" i="1"/>
  <c r="S20085" i="1"/>
  <c r="S20084" i="1"/>
  <c r="T20083" i="1"/>
  <c r="S20083" i="1"/>
  <c r="T20082" i="1"/>
  <c r="S20082" i="1"/>
  <c r="T20081" i="1"/>
  <c r="S20081" i="1"/>
  <c r="T20080" i="1"/>
  <c r="S20080" i="1"/>
  <c r="S20079" i="1"/>
  <c r="S20078" i="1"/>
  <c r="T20077" i="1"/>
  <c r="S20077" i="1"/>
  <c r="T20076" i="1"/>
  <c r="S20076" i="1"/>
  <c r="T20075" i="1"/>
  <c r="S20075" i="1"/>
  <c r="T20074" i="1"/>
  <c r="S20074" i="1"/>
  <c r="T20073" i="1"/>
  <c r="S20073" i="1"/>
  <c r="S20072" i="1"/>
  <c r="T20071" i="1"/>
  <c r="S20071" i="1"/>
  <c r="S20070" i="1"/>
  <c r="T20069" i="1"/>
  <c r="S20069" i="1"/>
  <c r="S20068" i="1"/>
  <c r="T20067" i="1"/>
  <c r="S20067" i="1"/>
  <c r="T20066" i="1"/>
  <c r="S20066" i="1"/>
  <c r="T20065" i="1"/>
  <c r="S20065" i="1"/>
  <c r="T20064" i="1"/>
  <c r="S20064" i="1"/>
  <c r="T20063" i="1"/>
  <c r="S20063" i="1"/>
  <c r="T20062" i="1"/>
  <c r="S20062" i="1"/>
  <c r="T20061" i="1"/>
  <c r="S20061" i="1"/>
  <c r="T20060" i="1"/>
  <c r="S20060" i="1"/>
  <c r="T20059" i="1"/>
  <c r="S20059" i="1"/>
  <c r="T20058" i="1"/>
  <c r="S20058" i="1"/>
  <c r="T20057" i="1"/>
  <c r="S20057" i="1"/>
  <c r="T20056" i="1"/>
  <c r="S20056" i="1"/>
  <c r="T20055" i="1"/>
  <c r="S20055" i="1"/>
  <c r="T20054" i="1"/>
  <c r="S20054" i="1"/>
  <c r="T20053" i="1"/>
  <c r="S20053" i="1"/>
  <c r="T20052" i="1"/>
  <c r="S20052" i="1"/>
  <c r="S20051" i="1"/>
  <c r="T20050" i="1"/>
  <c r="S20050" i="1"/>
  <c r="T20049" i="1"/>
  <c r="S20049" i="1"/>
  <c r="T20048" i="1"/>
  <c r="S20048" i="1"/>
  <c r="T20047" i="1"/>
  <c r="S20047" i="1"/>
  <c r="T20046" i="1"/>
  <c r="S20046" i="1"/>
  <c r="T20045" i="1"/>
  <c r="S20045" i="1"/>
  <c r="T20044" i="1"/>
  <c r="S20044" i="1"/>
  <c r="S20043" i="1"/>
  <c r="S20042" i="1"/>
  <c r="T20041" i="1"/>
  <c r="S20041" i="1"/>
  <c r="S20040" i="1"/>
  <c r="S20039" i="1"/>
  <c r="T20038" i="1"/>
  <c r="S20038" i="1"/>
  <c r="T20037" i="1"/>
  <c r="S20037" i="1"/>
  <c r="T20036" i="1"/>
  <c r="S20036" i="1"/>
  <c r="T20035" i="1"/>
  <c r="S20035" i="1"/>
  <c r="T20034" i="1"/>
  <c r="S20034" i="1"/>
  <c r="T20033" i="1"/>
  <c r="S20033" i="1"/>
  <c r="T20032" i="1"/>
  <c r="S20032" i="1"/>
  <c r="T20031" i="1"/>
  <c r="S20031" i="1"/>
  <c r="S20030" i="1"/>
  <c r="T20029" i="1"/>
  <c r="S20029" i="1"/>
  <c r="S20028" i="1"/>
  <c r="T20027" i="1"/>
  <c r="S20027" i="1"/>
  <c r="T20026" i="1"/>
  <c r="S20026" i="1"/>
  <c r="T20025" i="1"/>
  <c r="S20025" i="1"/>
  <c r="T20024" i="1"/>
  <c r="S20024" i="1"/>
  <c r="T20023" i="1"/>
  <c r="S20023" i="1"/>
  <c r="S20022" i="1"/>
  <c r="T20021" i="1"/>
  <c r="S20021" i="1"/>
  <c r="T20020" i="1"/>
  <c r="S20020" i="1"/>
  <c r="T20019" i="1"/>
  <c r="S20019" i="1"/>
  <c r="S20018" i="1"/>
  <c r="T20017" i="1"/>
  <c r="S20017" i="1"/>
  <c r="T20016" i="1"/>
  <c r="S20016" i="1"/>
  <c r="T20015" i="1"/>
  <c r="S20015" i="1"/>
  <c r="T20014" i="1"/>
  <c r="S20014" i="1"/>
  <c r="T20013" i="1"/>
  <c r="S20013" i="1"/>
  <c r="T20012" i="1"/>
  <c r="S20012" i="1"/>
  <c r="T20011" i="1"/>
  <c r="S20011" i="1"/>
  <c r="T20010" i="1"/>
  <c r="S20010" i="1"/>
  <c r="T20009" i="1"/>
  <c r="S20009" i="1"/>
  <c r="S20008" i="1"/>
  <c r="T20007" i="1"/>
  <c r="S20007" i="1"/>
  <c r="S20006" i="1"/>
  <c r="T20005" i="1"/>
  <c r="S20005" i="1"/>
  <c r="T20004" i="1"/>
  <c r="S20004" i="1"/>
  <c r="T20003" i="1"/>
  <c r="S20003" i="1"/>
  <c r="T20002" i="1"/>
  <c r="S20002" i="1"/>
  <c r="T20001" i="1"/>
  <c r="S20001" i="1"/>
  <c r="T20000" i="1"/>
  <c r="S20000" i="1"/>
  <c r="T19999" i="1"/>
  <c r="S19999" i="1"/>
  <c r="T19998" i="1"/>
  <c r="S19998" i="1"/>
  <c r="T19997" i="1"/>
  <c r="S19997" i="1"/>
  <c r="S19996" i="1"/>
  <c r="T19995" i="1"/>
  <c r="S19995" i="1"/>
  <c r="S19994" i="1"/>
  <c r="T19993" i="1"/>
  <c r="S19993" i="1"/>
  <c r="T19992" i="1"/>
  <c r="S19992" i="1"/>
  <c r="S19991" i="1"/>
  <c r="T19990" i="1"/>
  <c r="S19990" i="1"/>
  <c r="T19989" i="1"/>
  <c r="S19989" i="1"/>
  <c r="T19988" i="1"/>
  <c r="S19988" i="1"/>
  <c r="T19987" i="1"/>
  <c r="S19987" i="1"/>
  <c r="T19986" i="1"/>
  <c r="S19986" i="1"/>
  <c r="T19985" i="1"/>
  <c r="S19985" i="1"/>
  <c r="T19984" i="1"/>
  <c r="S19984" i="1"/>
  <c r="T19983" i="1"/>
  <c r="S19983" i="1"/>
  <c r="S19982" i="1"/>
  <c r="T19981" i="1"/>
  <c r="S19981" i="1"/>
  <c r="T19980" i="1"/>
  <c r="S19980" i="1"/>
  <c r="S19979" i="1"/>
  <c r="T19978" i="1"/>
  <c r="S19978" i="1"/>
  <c r="T19977" i="1"/>
  <c r="S19977" i="1"/>
  <c r="S19976" i="1"/>
  <c r="T19975" i="1"/>
  <c r="S19975" i="1"/>
  <c r="T19974" i="1"/>
  <c r="S19974" i="1"/>
  <c r="T19973" i="1"/>
  <c r="S19973" i="1"/>
  <c r="S19972" i="1"/>
  <c r="T19971" i="1"/>
  <c r="S19971" i="1"/>
  <c r="T19970" i="1"/>
  <c r="S19970" i="1"/>
  <c r="S19969" i="1"/>
  <c r="T19968" i="1"/>
  <c r="S19968" i="1"/>
  <c r="T19967" i="1"/>
  <c r="S19967" i="1"/>
  <c r="T19966" i="1"/>
  <c r="S19966" i="1"/>
  <c r="T19965" i="1"/>
  <c r="S19965" i="1"/>
  <c r="T19964" i="1"/>
  <c r="S19964" i="1"/>
  <c r="S19963" i="1"/>
  <c r="T19962" i="1"/>
  <c r="S19962" i="1"/>
  <c r="T19961" i="1"/>
  <c r="S19961" i="1"/>
  <c r="T19960" i="1"/>
  <c r="S19960" i="1"/>
  <c r="T19959" i="1"/>
  <c r="S19959" i="1"/>
  <c r="T19958" i="1"/>
  <c r="S19958" i="1"/>
  <c r="S19957" i="1"/>
  <c r="T19956" i="1"/>
  <c r="S19956" i="1"/>
  <c r="T19955" i="1"/>
  <c r="S19955" i="1"/>
  <c r="T19954" i="1"/>
  <c r="S19954" i="1"/>
  <c r="T19953" i="1"/>
  <c r="S19953" i="1"/>
  <c r="T19952" i="1"/>
  <c r="S19952" i="1"/>
  <c r="T19951" i="1"/>
  <c r="S19951" i="1"/>
  <c r="T19950" i="1"/>
  <c r="S19950" i="1"/>
  <c r="T19949" i="1"/>
  <c r="S19949" i="1"/>
  <c r="T19948" i="1"/>
  <c r="S19948" i="1"/>
  <c r="S19947" i="1"/>
  <c r="T19946" i="1"/>
  <c r="S19946" i="1"/>
  <c r="T19945" i="1"/>
  <c r="S19945" i="1"/>
  <c r="S19944" i="1"/>
  <c r="T19943" i="1"/>
  <c r="S19943" i="1"/>
  <c r="S19942" i="1"/>
  <c r="T19941" i="1"/>
  <c r="S19941" i="1"/>
  <c r="T19940" i="1"/>
  <c r="S19940" i="1"/>
  <c r="T19939" i="1"/>
  <c r="S19939" i="1"/>
  <c r="T19938" i="1"/>
  <c r="S19938" i="1"/>
  <c r="S19937" i="1"/>
  <c r="T19936" i="1"/>
  <c r="S19936" i="1"/>
  <c r="T19935" i="1"/>
  <c r="S19935" i="1"/>
  <c r="T19934" i="1"/>
  <c r="S19934" i="1"/>
  <c r="T19933" i="1"/>
  <c r="S19933" i="1"/>
  <c r="T19932" i="1"/>
  <c r="S19932" i="1"/>
  <c r="T19931" i="1"/>
  <c r="S19931" i="1"/>
  <c r="T19930" i="1"/>
  <c r="S19930" i="1"/>
  <c r="T19929" i="1"/>
  <c r="S19929" i="1"/>
  <c r="T19928" i="1"/>
  <c r="S19928" i="1"/>
  <c r="T19927" i="1"/>
  <c r="S19927" i="1"/>
  <c r="T19926" i="1"/>
  <c r="S19926" i="1"/>
  <c r="S19925" i="1"/>
  <c r="T19924" i="1"/>
  <c r="S19924" i="1"/>
  <c r="T19923" i="1"/>
  <c r="S19923" i="1"/>
  <c r="T19922" i="1"/>
  <c r="S19922" i="1"/>
  <c r="S19921" i="1"/>
  <c r="T19920" i="1"/>
  <c r="S19920" i="1"/>
  <c r="T19919" i="1"/>
  <c r="S19919" i="1"/>
  <c r="T19918" i="1"/>
  <c r="S19918" i="1"/>
  <c r="T19917" i="1"/>
  <c r="S19917" i="1"/>
  <c r="T19916" i="1"/>
  <c r="S19916" i="1"/>
  <c r="S19915" i="1"/>
  <c r="T19914" i="1"/>
  <c r="S19914" i="1"/>
  <c r="S19913" i="1"/>
  <c r="T19912" i="1"/>
  <c r="S19912" i="1"/>
  <c r="T19911" i="1"/>
  <c r="S19911" i="1"/>
  <c r="T19910" i="1"/>
  <c r="S19910" i="1"/>
  <c r="T19909" i="1"/>
  <c r="S19909" i="1"/>
  <c r="T19908" i="1"/>
  <c r="S19908" i="1"/>
  <c r="T19907" i="1"/>
  <c r="S19907" i="1"/>
  <c r="T19906" i="1"/>
  <c r="S19906" i="1"/>
  <c r="T19905" i="1"/>
  <c r="S19905" i="1"/>
  <c r="T19904" i="1"/>
  <c r="S19904" i="1"/>
  <c r="T19903" i="1"/>
  <c r="S19903" i="1"/>
  <c r="T19902" i="1"/>
  <c r="S19902" i="1"/>
  <c r="T19901" i="1"/>
  <c r="S19901" i="1"/>
  <c r="T19900" i="1"/>
  <c r="S19900" i="1"/>
  <c r="T19899" i="1"/>
  <c r="S19899" i="1"/>
  <c r="T19898" i="1"/>
  <c r="S19898" i="1"/>
  <c r="T19897" i="1"/>
  <c r="S19897" i="1"/>
  <c r="T19896" i="1"/>
  <c r="S19896" i="1"/>
  <c r="T19895" i="1"/>
  <c r="S19895" i="1"/>
  <c r="T19894" i="1"/>
  <c r="S19894" i="1"/>
  <c r="T19893" i="1"/>
  <c r="S19893" i="1"/>
  <c r="T19892" i="1"/>
  <c r="S19892" i="1"/>
  <c r="T19891" i="1"/>
  <c r="S19891" i="1"/>
  <c r="T19890" i="1"/>
  <c r="S19890" i="1"/>
  <c r="T19889" i="1"/>
  <c r="S19889" i="1"/>
  <c r="S19888" i="1"/>
  <c r="S19887" i="1"/>
  <c r="S19886" i="1"/>
  <c r="T19885" i="1"/>
  <c r="S19885" i="1"/>
  <c r="T19884" i="1"/>
  <c r="S19884" i="1"/>
  <c r="T19883" i="1"/>
  <c r="S19883" i="1"/>
  <c r="T19882" i="1"/>
  <c r="S19882" i="1"/>
  <c r="T19881" i="1"/>
  <c r="S19881" i="1"/>
  <c r="T19880" i="1"/>
  <c r="S19880" i="1"/>
  <c r="S19879" i="1"/>
  <c r="T19878" i="1"/>
  <c r="S19878" i="1"/>
  <c r="T19877" i="1"/>
  <c r="S19877" i="1"/>
  <c r="S19876" i="1"/>
  <c r="T19875" i="1"/>
  <c r="S19875" i="1"/>
  <c r="T19874" i="1"/>
  <c r="S19874" i="1"/>
  <c r="S19873" i="1"/>
  <c r="T19872" i="1"/>
  <c r="S19872" i="1"/>
  <c r="T19871" i="1"/>
  <c r="S19871" i="1"/>
  <c r="S19870" i="1"/>
  <c r="T19869" i="1"/>
  <c r="S19869" i="1"/>
  <c r="T19868" i="1"/>
  <c r="S19868" i="1"/>
  <c r="T19867" i="1"/>
  <c r="S19867" i="1"/>
  <c r="T19866" i="1"/>
  <c r="S19866" i="1"/>
  <c r="S19865" i="1"/>
  <c r="T19864" i="1"/>
  <c r="S19864" i="1"/>
  <c r="T19863" i="1"/>
  <c r="S19863" i="1"/>
  <c r="T19862" i="1"/>
  <c r="S19862" i="1"/>
  <c r="T19861" i="1"/>
  <c r="S19861" i="1"/>
  <c r="S19860" i="1"/>
  <c r="T19859" i="1"/>
  <c r="S19859" i="1"/>
  <c r="T19858" i="1"/>
  <c r="S19858" i="1"/>
  <c r="T19857" i="1"/>
  <c r="S19857" i="1"/>
  <c r="S19856" i="1"/>
  <c r="T19855" i="1"/>
  <c r="S19855" i="1"/>
  <c r="T19854" i="1"/>
  <c r="S19854" i="1"/>
  <c r="T19853" i="1"/>
  <c r="S19853" i="1"/>
  <c r="S19852" i="1"/>
  <c r="S19851" i="1"/>
  <c r="T19850" i="1"/>
  <c r="S19850" i="1"/>
  <c r="T19849" i="1"/>
  <c r="S19849" i="1"/>
  <c r="T19848" i="1"/>
  <c r="S19848" i="1"/>
  <c r="T19847" i="1"/>
  <c r="S19847" i="1"/>
  <c r="T19846" i="1"/>
  <c r="S19846" i="1"/>
  <c r="T19845" i="1"/>
  <c r="S19845" i="1"/>
  <c r="S19844" i="1"/>
  <c r="S19843" i="1"/>
  <c r="T19842" i="1"/>
  <c r="S19842" i="1"/>
  <c r="T19841" i="1"/>
  <c r="S19841" i="1"/>
  <c r="T19840" i="1"/>
  <c r="S19840" i="1"/>
  <c r="S19839" i="1"/>
  <c r="T19838" i="1"/>
  <c r="S19838" i="1"/>
  <c r="T19837" i="1"/>
  <c r="S19837" i="1"/>
  <c r="T19836" i="1"/>
  <c r="S19836" i="1"/>
  <c r="T19835" i="1"/>
  <c r="S19835" i="1"/>
  <c r="S19834" i="1"/>
  <c r="T19833" i="1"/>
  <c r="S19833" i="1"/>
  <c r="T19832" i="1"/>
  <c r="S19832" i="1"/>
  <c r="T19831" i="1"/>
  <c r="S19831" i="1"/>
  <c r="T19830" i="1"/>
  <c r="S19830" i="1"/>
  <c r="T19829" i="1"/>
  <c r="S19829" i="1"/>
  <c r="T19828" i="1"/>
  <c r="S19828" i="1"/>
  <c r="T19827" i="1"/>
  <c r="S19827" i="1"/>
  <c r="T19826" i="1"/>
  <c r="S19826" i="1"/>
  <c r="T19825" i="1"/>
  <c r="S19825" i="1"/>
  <c r="T19824" i="1"/>
  <c r="S19824" i="1"/>
  <c r="T19823" i="1"/>
  <c r="S19823" i="1"/>
  <c r="T19822" i="1"/>
  <c r="S19822" i="1"/>
  <c r="S19821" i="1"/>
  <c r="T19820" i="1"/>
  <c r="S19820" i="1"/>
  <c r="S19819" i="1"/>
  <c r="T19818" i="1"/>
  <c r="S19818" i="1"/>
  <c r="T19817" i="1"/>
  <c r="S19817" i="1"/>
  <c r="T19816" i="1"/>
  <c r="S19816" i="1"/>
  <c r="T19815" i="1"/>
  <c r="S19815" i="1"/>
  <c r="T19814" i="1"/>
  <c r="S19814" i="1"/>
  <c r="T19813" i="1"/>
  <c r="S19813" i="1"/>
  <c r="T19812" i="1"/>
  <c r="S19812" i="1"/>
  <c r="S19811" i="1"/>
  <c r="T19810" i="1"/>
  <c r="S19810" i="1"/>
  <c r="T19809" i="1"/>
  <c r="S19809" i="1"/>
  <c r="T19808" i="1"/>
  <c r="S19808" i="1"/>
  <c r="T19807" i="1"/>
  <c r="S19807" i="1"/>
  <c r="T19806" i="1"/>
  <c r="S19806" i="1"/>
  <c r="T19805" i="1"/>
  <c r="S19805" i="1"/>
  <c r="T19804" i="1"/>
  <c r="S19804" i="1"/>
  <c r="T19803" i="1"/>
  <c r="S19803" i="1"/>
  <c r="T19802" i="1"/>
  <c r="S19802" i="1"/>
  <c r="T19801" i="1"/>
  <c r="S19801" i="1"/>
  <c r="T19800" i="1"/>
  <c r="S19800" i="1"/>
  <c r="T19799" i="1"/>
  <c r="S19799" i="1"/>
  <c r="T19798" i="1"/>
  <c r="S19798" i="1"/>
  <c r="T19797" i="1"/>
  <c r="S19797" i="1"/>
  <c r="S19796" i="1"/>
  <c r="T19795" i="1"/>
  <c r="S19795" i="1"/>
  <c r="T19794" i="1"/>
  <c r="S19794" i="1"/>
  <c r="T19793" i="1"/>
  <c r="S19793" i="1"/>
  <c r="T19792" i="1"/>
  <c r="S19792" i="1"/>
  <c r="T19791" i="1"/>
  <c r="S19791" i="1"/>
  <c r="S19790" i="1"/>
  <c r="T19789" i="1"/>
  <c r="S19789" i="1"/>
  <c r="T19788" i="1"/>
  <c r="S19788" i="1"/>
  <c r="T19787" i="1"/>
  <c r="S19787" i="1"/>
  <c r="T19786" i="1"/>
  <c r="S19786" i="1"/>
  <c r="T19785" i="1"/>
  <c r="S19785" i="1"/>
  <c r="T19784" i="1"/>
  <c r="S19784" i="1"/>
  <c r="T19783" i="1"/>
  <c r="S19783" i="1"/>
  <c r="T19782" i="1"/>
  <c r="S19782" i="1"/>
  <c r="T19781" i="1"/>
  <c r="S19781" i="1"/>
  <c r="T19780" i="1"/>
  <c r="S19780" i="1"/>
  <c r="T19779" i="1"/>
  <c r="S19779" i="1"/>
  <c r="T19778" i="1"/>
  <c r="S19778" i="1"/>
  <c r="T19777" i="1"/>
  <c r="S19777" i="1"/>
  <c r="T19776" i="1"/>
  <c r="S19776" i="1"/>
  <c r="T19775" i="1"/>
  <c r="S19775" i="1"/>
  <c r="T19774" i="1"/>
  <c r="S19774" i="1"/>
  <c r="S19773" i="1"/>
  <c r="T19772" i="1"/>
  <c r="S19772" i="1"/>
  <c r="T19771" i="1"/>
  <c r="S19771" i="1"/>
  <c r="T19770" i="1"/>
  <c r="S19770" i="1"/>
  <c r="T19769" i="1"/>
  <c r="S19769" i="1"/>
  <c r="T19768" i="1"/>
  <c r="S19768" i="1"/>
  <c r="T19767" i="1"/>
  <c r="S19767" i="1"/>
  <c r="T19766" i="1"/>
  <c r="S19766" i="1"/>
  <c r="T19765" i="1"/>
  <c r="S19765" i="1"/>
  <c r="T19764" i="1"/>
  <c r="S19764" i="1"/>
  <c r="T19763" i="1"/>
  <c r="S19763" i="1"/>
  <c r="T19762" i="1"/>
  <c r="S19762" i="1"/>
  <c r="T19761" i="1"/>
  <c r="S19761" i="1"/>
  <c r="T19760" i="1"/>
  <c r="S19760" i="1"/>
  <c r="T19759" i="1"/>
  <c r="S19759" i="1"/>
  <c r="T19758" i="1"/>
  <c r="S19758" i="1"/>
  <c r="T19757" i="1"/>
  <c r="S19757" i="1"/>
  <c r="T19756" i="1"/>
  <c r="S19756" i="1"/>
  <c r="T19755" i="1"/>
  <c r="S19755" i="1"/>
  <c r="T19754" i="1"/>
  <c r="S19754" i="1"/>
  <c r="T19753" i="1"/>
  <c r="S19753" i="1"/>
  <c r="T19752" i="1"/>
  <c r="S19752" i="1"/>
  <c r="S19751" i="1"/>
  <c r="T19750" i="1"/>
  <c r="S19750" i="1"/>
  <c r="T19749" i="1"/>
  <c r="S19749" i="1"/>
  <c r="T19748" i="1"/>
  <c r="S19748" i="1"/>
  <c r="T19747" i="1"/>
  <c r="S19747" i="1"/>
  <c r="S19746" i="1"/>
  <c r="T19745" i="1"/>
  <c r="S19745" i="1"/>
  <c r="T19744" i="1"/>
  <c r="S19744" i="1"/>
  <c r="T19743" i="1"/>
  <c r="S19743" i="1"/>
  <c r="S19742" i="1"/>
  <c r="T19741" i="1"/>
  <c r="S19741" i="1"/>
  <c r="S19740" i="1"/>
  <c r="S19739" i="1"/>
  <c r="T19738" i="1"/>
  <c r="S19738" i="1"/>
  <c r="T19737" i="1"/>
  <c r="S19737" i="1"/>
  <c r="T19736" i="1"/>
  <c r="S19736" i="1"/>
  <c r="T19735" i="1"/>
  <c r="S19735" i="1"/>
  <c r="T19734" i="1"/>
  <c r="S19734" i="1"/>
  <c r="T19733" i="1"/>
  <c r="S19733" i="1"/>
  <c r="T19732" i="1"/>
  <c r="S19732" i="1"/>
  <c r="T19731" i="1"/>
  <c r="S19731" i="1"/>
  <c r="S19730" i="1"/>
  <c r="T19729" i="1"/>
  <c r="S19729" i="1"/>
  <c r="T19728" i="1"/>
  <c r="S19728" i="1"/>
  <c r="T19727" i="1"/>
  <c r="S19727" i="1"/>
  <c r="T19726" i="1"/>
  <c r="S19726" i="1"/>
  <c r="T19725" i="1"/>
  <c r="S19725" i="1"/>
  <c r="T19724" i="1"/>
  <c r="S19724" i="1"/>
  <c r="T19723" i="1"/>
  <c r="S19723" i="1"/>
  <c r="T19722" i="1"/>
  <c r="S19722" i="1"/>
  <c r="S19721" i="1"/>
  <c r="S19720" i="1"/>
  <c r="T19719" i="1"/>
  <c r="S19719" i="1"/>
  <c r="S19718" i="1"/>
  <c r="T19717" i="1"/>
  <c r="S19717" i="1"/>
  <c r="T19716" i="1"/>
  <c r="S19716" i="1"/>
  <c r="T19715" i="1"/>
  <c r="S19715" i="1"/>
  <c r="S19714" i="1"/>
  <c r="T19713" i="1"/>
  <c r="S19713" i="1"/>
  <c r="T19712" i="1"/>
  <c r="S19712" i="1"/>
  <c r="T19711" i="1"/>
  <c r="S19711" i="1"/>
  <c r="S19710" i="1"/>
  <c r="T19709" i="1"/>
  <c r="S19709" i="1"/>
  <c r="T19708" i="1"/>
  <c r="S19708" i="1"/>
  <c r="T19707" i="1"/>
  <c r="S19707" i="1"/>
  <c r="T19706" i="1"/>
  <c r="S19706" i="1"/>
  <c r="T19705" i="1"/>
  <c r="S19705" i="1"/>
  <c r="T19704" i="1"/>
  <c r="S19704" i="1"/>
  <c r="T19703" i="1"/>
  <c r="S19703" i="1"/>
  <c r="T19702" i="1"/>
  <c r="S19702" i="1"/>
  <c r="T19701" i="1"/>
  <c r="S19701" i="1"/>
  <c r="T19700" i="1"/>
  <c r="S19700" i="1"/>
  <c r="T19699" i="1"/>
  <c r="S19699" i="1"/>
  <c r="S19698" i="1"/>
  <c r="T19697" i="1"/>
  <c r="S19697" i="1"/>
  <c r="T19696" i="1"/>
  <c r="S19696" i="1"/>
  <c r="S19695" i="1"/>
  <c r="T19694" i="1"/>
  <c r="S19694" i="1"/>
  <c r="T19693" i="1"/>
  <c r="S19693" i="1"/>
  <c r="T19692" i="1"/>
  <c r="S19692" i="1"/>
  <c r="T19691" i="1"/>
  <c r="S19691" i="1"/>
  <c r="T19690" i="1"/>
  <c r="S19690" i="1"/>
  <c r="S19689" i="1"/>
  <c r="T19688" i="1"/>
  <c r="S19688" i="1"/>
  <c r="T19687" i="1"/>
  <c r="S19687" i="1"/>
  <c r="T19686" i="1"/>
  <c r="S19686" i="1"/>
  <c r="T19685" i="1"/>
  <c r="S19685" i="1"/>
  <c r="T19684" i="1"/>
  <c r="S19684" i="1"/>
  <c r="S19683" i="1"/>
  <c r="T19682" i="1"/>
  <c r="S19682" i="1"/>
  <c r="T19681" i="1"/>
  <c r="S19681" i="1"/>
  <c r="T19680" i="1"/>
  <c r="S19680" i="1"/>
  <c r="S19679" i="1"/>
  <c r="T19678" i="1"/>
  <c r="S19678" i="1"/>
  <c r="S19677" i="1"/>
  <c r="T19676" i="1"/>
  <c r="S19676" i="1"/>
  <c r="T19675" i="1"/>
  <c r="S19675" i="1"/>
  <c r="T19674" i="1"/>
  <c r="S19674" i="1"/>
  <c r="T19673" i="1"/>
  <c r="S19673" i="1"/>
  <c r="T19672" i="1"/>
  <c r="S19672" i="1"/>
  <c r="S19671" i="1"/>
  <c r="S19670" i="1"/>
  <c r="T19669" i="1"/>
  <c r="S19669" i="1"/>
  <c r="T19668" i="1"/>
  <c r="S19668" i="1"/>
  <c r="T19667" i="1"/>
  <c r="S19667" i="1"/>
  <c r="T19666" i="1"/>
  <c r="S19666" i="1"/>
  <c r="T19665" i="1"/>
  <c r="S19665" i="1"/>
  <c r="T19664" i="1"/>
  <c r="S19664" i="1"/>
  <c r="T19663" i="1"/>
  <c r="S19663" i="1"/>
  <c r="T19662" i="1"/>
  <c r="S19662" i="1"/>
  <c r="T19661" i="1"/>
  <c r="S19661" i="1"/>
  <c r="T19660" i="1"/>
  <c r="S19660" i="1"/>
  <c r="T19659" i="1"/>
  <c r="S19659" i="1"/>
  <c r="T19658" i="1"/>
  <c r="S19658" i="1"/>
  <c r="T19657" i="1"/>
  <c r="S19657" i="1"/>
  <c r="T19656" i="1"/>
  <c r="S19656" i="1"/>
  <c r="T19655" i="1"/>
  <c r="S19655" i="1"/>
  <c r="T19654" i="1"/>
  <c r="S19654" i="1"/>
  <c r="T19653" i="1"/>
  <c r="S19653" i="1"/>
  <c r="T19652" i="1"/>
  <c r="S19652" i="1"/>
  <c r="T19651" i="1"/>
  <c r="S19651" i="1"/>
  <c r="T19650" i="1"/>
  <c r="S19650" i="1"/>
  <c r="T19649" i="1"/>
  <c r="S19649" i="1"/>
  <c r="T19648" i="1"/>
  <c r="S19648" i="1"/>
  <c r="T19647" i="1"/>
  <c r="S19647" i="1"/>
  <c r="T19646" i="1"/>
  <c r="S19646" i="1"/>
  <c r="T19645" i="1"/>
  <c r="S19645" i="1"/>
  <c r="T19644" i="1"/>
  <c r="S19644" i="1"/>
  <c r="T19643" i="1"/>
  <c r="S19643" i="1"/>
  <c r="T19642" i="1"/>
  <c r="S19642" i="1"/>
  <c r="T19641" i="1"/>
  <c r="S19641" i="1"/>
  <c r="T19640" i="1"/>
  <c r="S19640" i="1"/>
  <c r="T19639" i="1"/>
  <c r="S19639" i="1"/>
  <c r="T19638" i="1"/>
  <c r="S19638" i="1"/>
  <c r="T19637" i="1"/>
  <c r="S19637" i="1"/>
  <c r="T19636" i="1"/>
  <c r="S19636" i="1"/>
  <c r="T19635" i="1"/>
  <c r="S19635" i="1"/>
  <c r="T19634" i="1"/>
  <c r="S19634" i="1"/>
  <c r="S19633" i="1"/>
  <c r="T19632" i="1"/>
  <c r="S19632" i="1"/>
  <c r="T19631" i="1"/>
  <c r="S19631" i="1"/>
  <c r="T19630" i="1"/>
  <c r="S19630" i="1"/>
  <c r="T19629" i="1"/>
  <c r="S19629" i="1"/>
  <c r="S19628" i="1"/>
  <c r="T19627" i="1"/>
  <c r="S19627" i="1"/>
  <c r="T19626" i="1"/>
  <c r="S19626" i="1"/>
  <c r="T19625" i="1"/>
  <c r="S19625" i="1"/>
  <c r="T19624" i="1"/>
  <c r="S19624" i="1"/>
  <c r="T19623" i="1"/>
  <c r="S19623" i="1"/>
  <c r="T19622" i="1"/>
  <c r="S19622" i="1"/>
  <c r="T19621" i="1"/>
  <c r="S19621" i="1"/>
  <c r="T19620" i="1"/>
  <c r="S19620" i="1"/>
  <c r="T19619" i="1"/>
  <c r="S19619" i="1"/>
  <c r="T19618" i="1"/>
  <c r="S19618" i="1"/>
  <c r="T19617" i="1"/>
  <c r="S19617" i="1"/>
  <c r="S19616" i="1"/>
  <c r="S19615" i="1"/>
  <c r="T19614" i="1"/>
  <c r="S19614" i="1"/>
  <c r="T19613" i="1"/>
  <c r="S19613" i="1"/>
  <c r="S19612" i="1"/>
  <c r="S19611" i="1"/>
  <c r="T19610" i="1"/>
  <c r="S19610" i="1"/>
  <c r="T19609" i="1"/>
  <c r="S19609" i="1"/>
  <c r="T19608" i="1"/>
  <c r="S19608" i="1"/>
  <c r="S19607" i="1"/>
  <c r="T19606" i="1"/>
  <c r="S19606" i="1"/>
  <c r="T19605" i="1"/>
  <c r="S19605" i="1"/>
  <c r="T19604" i="1"/>
  <c r="S19604" i="1"/>
  <c r="S19603" i="1"/>
  <c r="T19602" i="1"/>
  <c r="S19602" i="1"/>
  <c r="T19601" i="1"/>
  <c r="S19601" i="1"/>
  <c r="S19600" i="1"/>
  <c r="T19599" i="1"/>
  <c r="S19599" i="1"/>
  <c r="T19598" i="1"/>
  <c r="S19598" i="1"/>
  <c r="T19597" i="1"/>
  <c r="S19597" i="1"/>
  <c r="T19596" i="1"/>
  <c r="S19596" i="1"/>
  <c r="T19595" i="1"/>
  <c r="S19595" i="1"/>
  <c r="S19594" i="1"/>
  <c r="T19593" i="1"/>
  <c r="S19593" i="1"/>
  <c r="T19592" i="1"/>
  <c r="S19592" i="1"/>
  <c r="T19591" i="1"/>
  <c r="S19591" i="1"/>
  <c r="T19590" i="1"/>
  <c r="S19590" i="1"/>
  <c r="S19589" i="1"/>
  <c r="T19588" i="1"/>
  <c r="S19588" i="1"/>
  <c r="T19587" i="1"/>
  <c r="S19587" i="1"/>
  <c r="T19586" i="1"/>
  <c r="S19586" i="1"/>
  <c r="T19585" i="1"/>
  <c r="S19585" i="1"/>
  <c r="T19584" i="1"/>
  <c r="S19584" i="1"/>
  <c r="T19583" i="1"/>
  <c r="S19583" i="1"/>
  <c r="T19582" i="1"/>
  <c r="S19582" i="1"/>
  <c r="T19581" i="1"/>
  <c r="S19581" i="1"/>
  <c r="T19580" i="1"/>
  <c r="S19580" i="1"/>
  <c r="T19579" i="1"/>
  <c r="S19579" i="1"/>
  <c r="T19578" i="1"/>
  <c r="S19578" i="1"/>
  <c r="T19577" i="1"/>
  <c r="S19577" i="1"/>
  <c r="T19576" i="1"/>
  <c r="S19576" i="1"/>
  <c r="T19575" i="1"/>
  <c r="S19575" i="1"/>
  <c r="T19574" i="1"/>
  <c r="S19574" i="1"/>
  <c r="T19573" i="1"/>
  <c r="S19573" i="1"/>
  <c r="T19572" i="1"/>
  <c r="S19572" i="1"/>
  <c r="T19571" i="1"/>
  <c r="S19571" i="1"/>
  <c r="T19570" i="1"/>
  <c r="S19570" i="1"/>
  <c r="T19569" i="1"/>
  <c r="S19569" i="1"/>
  <c r="S19568" i="1"/>
  <c r="T19567" i="1"/>
  <c r="S19567" i="1"/>
  <c r="S19566" i="1"/>
  <c r="T19565" i="1"/>
  <c r="S19565" i="1"/>
  <c r="S19564" i="1"/>
  <c r="T19563" i="1"/>
  <c r="S19563" i="1"/>
  <c r="T19562" i="1"/>
  <c r="S19562" i="1"/>
  <c r="T19561" i="1"/>
  <c r="S19561" i="1"/>
  <c r="T19560" i="1"/>
  <c r="S19560" i="1"/>
  <c r="T19559" i="1"/>
  <c r="S19559" i="1"/>
  <c r="T19558" i="1"/>
  <c r="S19558" i="1"/>
  <c r="T19557" i="1"/>
  <c r="S19557" i="1"/>
  <c r="T19556" i="1"/>
  <c r="S19556" i="1"/>
  <c r="T19555" i="1"/>
  <c r="S19555" i="1"/>
  <c r="T19554" i="1"/>
  <c r="S19554" i="1"/>
  <c r="S19553" i="1"/>
  <c r="S19552" i="1"/>
  <c r="T19551" i="1"/>
  <c r="S19551" i="1"/>
  <c r="S19550" i="1"/>
  <c r="T19549" i="1"/>
  <c r="S19549" i="1"/>
  <c r="T19548" i="1"/>
  <c r="S19548" i="1"/>
  <c r="T19547" i="1"/>
  <c r="S19547" i="1"/>
  <c r="T19546" i="1"/>
  <c r="S19546" i="1"/>
  <c r="T19545" i="1"/>
  <c r="S19545" i="1"/>
  <c r="T19544" i="1"/>
  <c r="S19544" i="1"/>
  <c r="T19543" i="1"/>
  <c r="S19543" i="1"/>
  <c r="S19542" i="1"/>
  <c r="T19541" i="1"/>
  <c r="S19541" i="1"/>
  <c r="S19540" i="1"/>
  <c r="T19539" i="1"/>
  <c r="S19539" i="1"/>
  <c r="T19538" i="1"/>
  <c r="S19538" i="1"/>
  <c r="T19537" i="1"/>
  <c r="S19537" i="1"/>
  <c r="S19536" i="1"/>
  <c r="T19535" i="1"/>
  <c r="S19535" i="1"/>
  <c r="S19534" i="1"/>
  <c r="T19533" i="1"/>
  <c r="S19533" i="1"/>
  <c r="T19532" i="1"/>
  <c r="S19532" i="1"/>
  <c r="T19531" i="1"/>
  <c r="S19531" i="1"/>
  <c r="S19530" i="1"/>
  <c r="T19529" i="1"/>
  <c r="S19529" i="1"/>
  <c r="S19528" i="1"/>
  <c r="T19527" i="1"/>
  <c r="S19527" i="1"/>
  <c r="T19526" i="1"/>
  <c r="S19526" i="1"/>
  <c r="T19525" i="1"/>
  <c r="S19525" i="1"/>
  <c r="T19524" i="1"/>
  <c r="S19524" i="1"/>
  <c r="T19523" i="1"/>
  <c r="S19523" i="1"/>
  <c r="T19522" i="1"/>
  <c r="S19522" i="1"/>
  <c r="T19521" i="1"/>
  <c r="S19521" i="1"/>
  <c r="S19520" i="1"/>
  <c r="S19519" i="1"/>
  <c r="T19518" i="1"/>
  <c r="S19518" i="1"/>
  <c r="T19517" i="1"/>
  <c r="S19517" i="1"/>
  <c r="T19516" i="1"/>
  <c r="S19516" i="1"/>
  <c r="T19515" i="1"/>
  <c r="S19515" i="1"/>
  <c r="T19514" i="1"/>
  <c r="S19514" i="1"/>
  <c r="T19513" i="1"/>
  <c r="S19513" i="1"/>
  <c r="S19512" i="1"/>
  <c r="T19511" i="1"/>
  <c r="S19511" i="1"/>
  <c r="T19510" i="1"/>
  <c r="S19510" i="1"/>
  <c r="S19509" i="1"/>
  <c r="T19508" i="1"/>
  <c r="S19508" i="1"/>
  <c r="T19507" i="1"/>
  <c r="S19507" i="1"/>
  <c r="T19506" i="1"/>
  <c r="S19506" i="1"/>
  <c r="T19505" i="1"/>
  <c r="S19505" i="1"/>
  <c r="T19504" i="1"/>
  <c r="S19504" i="1"/>
  <c r="S19503" i="1"/>
  <c r="T19502" i="1"/>
  <c r="S19502" i="1"/>
  <c r="S19501" i="1"/>
  <c r="T19500" i="1"/>
  <c r="S19500" i="1"/>
  <c r="T19499" i="1"/>
  <c r="S19499" i="1"/>
  <c r="T19498" i="1"/>
  <c r="S19498" i="1"/>
  <c r="T19497" i="1"/>
  <c r="S19497" i="1"/>
  <c r="T19496" i="1"/>
  <c r="S19496" i="1"/>
  <c r="S19495" i="1"/>
  <c r="S19494" i="1"/>
  <c r="S19493" i="1"/>
  <c r="T19492" i="1"/>
  <c r="S19492" i="1"/>
  <c r="S19491" i="1"/>
  <c r="T19490" i="1"/>
  <c r="S19490" i="1"/>
  <c r="T19489" i="1"/>
  <c r="S19489" i="1"/>
  <c r="T19488" i="1"/>
  <c r="S19488" i="1"/>
  <c r="S19487" i="1"/>
  <c r="T19486" i="1"/>
  <c r="S19486" i="1"/>
  <c r="T19485" i="1"/>
  <c r="S19485" i="1"/>
  <c r="T19484" i="1"/>
  <c r="S19484" i="1"/>
  <c r="T19483" i="1"/>
  <c r="S19483" i="1"/>
  <c r="T19482" i="1"/>
  <c r="S19482" i="1"/>
  <c r="T19481" i="1"/>
  <c r="S19481" i="1"/>
  <c r="T19480" i="1"/>
  <c r="S19480" i="1"/>
  <c r="T19479" i="1"/>
  <c r="S19479" i="1"/>
  <c r="T19478" i="1"/>
  <c r="S19478" i="1"/>
  <c r="T19477" i="1"/>
  <c r="S19477" i="1"/>
  <c r="S19476" i="1"/>
  <c r="T19475" i="1"/>
  <c r="S19475" i="1"/>
  <c r="T19474" i="1"/>
  <c r="S19474" i="1"/>
  <c r="T19473" i="1"/>
  <c r="S19473" i="1"/>
  <c r="S19472" i="1"/>
  <c r="T19471" i="1"/>
  <c r="S19471" i="1"/>
  <c r="T19470" i="1"/>
  <c r="S19470" i="1"/>
  <c r="T19469" i="1"/>
  <c r="S19469" i="1"/>
  <c r="T19468" i="1"/>
  <c r="S19468" i="1"/>
  <c r="S19467" i="1"/>
  <c r="T19466" i="1"/>
  <c r="S19466" i="1"/>
  <c r="T19465" i="1"/>
  <c r="S19465" i="1"/>
  <c r="T19464" i="1"/>
  <c r="S19464" i="1"/>
  <c r="T19463" i="1"/>
  <c r="S19463" i="1"/>
  <c r="T19462" i="1"/>
  <c r="S19462" i="1"/>
  <c r="T19461" i="1"/>
  <c r="S19461" i="1"/>
  <c r="S19460" i="1"/>
  <c r="T19459" i="1"/>
  <c r="S19459" i="1"/>
  <c r="T19458" i="1"/>
  <c r="S19458" i="1"/>
  <c r="S19457" i="1"/>
  <c r="T19456" i="1"/>
  <c r="S19456" i="1"/>
  <c r="T19455" i="1"/>
  <c r="S19455" i="1"/>
  <c r="T19454" i="1"/>
  <c r="S19454" i="1"/>
  <c r="S19453" i="1"/>
  <c r="T19452" i="1"/>
  <c r="S19452" i="1"/>
  <c r="T19451" i="1"/>
  <c r="S19451" i="1"/>
  <c r="T19450" i="1"/>
  <c r="S19450" i="1"/>
  <c r="S19449" i="1"/>
  <c r="T19448" i="1"/>
  <c r="S19448" i="1"/>
  <c r="S19447" i="1"/>
  <c r="T19446" i="1"/>
  <c r="S19446" i="1"/>
  <c r="S19445" i="1"/>
  <c r="T19444" i="1"/>
  <c r="S19444" i="1"/>
  <c r="S19443" i="1"/>
  <c r="T19442" i="1"/>
  <c r="S19442" i="1"/>
  <c r="T19441" i="1"/>
  <c r="S19441" i="1"/>
  <c r="S19440" i="1"/>
  <c r="T19439" i="1"/>
  <c r="S19439" i="1"/>
  <c r="T19438" i="1"/>
  <c r="S19438" i="1"/>
  <c r="T19437" i="1"/>
  <c r="S19437" i="1"/>
  <c r="T19436" i="1"/>
  <c r="S19436" i="1"/>
  <c r="S19435" i="1"/>
  <c r="T19434" i="1"/>
  <c r="S19434" i="1"/>
  <c r="T19433" i="1"/>
  <c r="S19433" i="1"/>
  <c r="S19432" i="1"/>
  <c r="S19431" i="1"/>
  <c r="S19430" i="1"/>
  <c r="T19429" i="1"/>
  <c r="S19429" i="1"/>
  <c r="T19428" i="1"/>
  <c r="S19428" i="1"/>
  <c r="S19427" i="1"/>
  <c r="S19426" i="1"/>
  <c r="T19425" i="1"/>
  <c r="S19425" i="1"/>
  <c r="T19424" i="1"/>
  <c r="S19424" i="1"/>
  <c r="T19423" i="1"/>
  <c r="S19423" i="1"/>
  <c r="T19422" i="1"/>
  <c r="S19422" i="1"/>
  <c r="T19421" i="1"/>
  <c r="S19421" i="1"/>
  <c r="S19420" i="1"/>
  <c r="T19419" i="1"/>
  <c r="S19419" i="1"/>
  <c r="S19418" i="1"/>
  <c r="T19417" i="1"/>
  <c r="S19417" i="1"/>
  <c r="T19416" i="1"/>
  <c r="S19416" i="1"/>
  <c r="T19415" i="1"/>
  <c r="S19415" i="1"/>
  <c r="T19414" i="1"/>
  <c r="S19414" i="1"/>
  <c r="S19413" i="1"/>
  <c r="T19412" i="1"/>
  <c r="S19412" i="1"/>
  <c r="T19411" i="1"/>
  <c r="S19411" i="1"/>
  <c r="T19410" i="1"/>
  <c r="S19410" i="1"/>
  <c r="T19409" i="1"/>
  <c r="S19409" i="1"/>
  <c r="T19408" i="1"/>
  <c r="S19408" i="1"/>
  <c r="T19407" i="1"/>
  <c r="S19407" i="1"/>
  <c r="T19406" i="1"/>
  <c r="S19406" i="1"/>
  <c r="T19405" i="1"/>
  <c r="S19405" i="1"/>
  <c r="T19404" i="1"/>
  <c r="S19404" i="1"/>
  <c r="T19403" i="1"/>
  <c r="S19403" i="1"/>
  <c r="T19402" i="1"/>
  <c r="S19402" i="1"/>
  <c r="T19401" i="1"/>
  <c r="S19401" i="1"/>
  <c r="T19400" i="1"/>
  <c r="S19400" i="1"/>
  <c r="T19399" i="1"/>
  <c r="S19399" i="1"/>
  <c r="T19398" i="1"/>
  <c r="S19398" i="1"/>
  <c r="T19397" i="1"/>
  <c r="S19397" i="1"/>
  <c r="T19396" i="1"/>
  <c r="S19396" i="1"/>
  <c r="T19395" i="1"/>
  <c r="S19395" i="1"/>
  <c r="T19394" i="1"/>
  <c r="S19394" i="1"/>
  <c r="T19393" i="1"/>
  <c r="S19393" i="1"/>
  <c r="T19392" i="1"/>
  <c r="S19392" i="1"/>
  <c r="T19391" i="1"/>
  <c r="S19391" i="1"/>
  <c r="T19390" i="1"/>
  <c r="S19390" i="1"/>
  <c r="T19389" i="1"/>
  <c r="S19389" i="1"/>
  <c r="T19388" i="1"/>
  <c r="S19388" i="1"/>
  <c r="T19387" i="1"/>
  <c r="S19387" i="1"/>
  <c r="T19386" i="1"/>
  <c r="S19386" i="1"/>
  <c r="T19385" i="1"/>
  <c r="S19385" i="1"/>
  <c r="T19384" i="1"/>
  <c r="S19384" i="1"/>
  <c r="T19383" i="1"/>
  <c r="S19383" i="1"/>
  <c r="T19382" i="1"/>
  <c r="S19382" i="1"/>
  <c r="T19381" i="1"/>
  <c r="S19381" i="1"/>
  <c r="S19380" i="1"/>
  <c r="T19379" i="1"/>
  <c r="S19379" i="1"/>
  <c r="T19378" i="1"/>
  <c r="S19378" i="1"/>
  <c r="S19377" i="1"/>
  <c r="T19376" i="1"/>
  <c r="S19376" i="1"/>
  <c r="T19375" i="1"/>
  <c r="S19375" i="1"/>
  <c r="S19374" i="1"/>
  <c r="T19373" i="1"/>
  <c r="S19373" i="1"/>
  <c r="T19372" i="1"/>
  <c r="S19372" i="1"/>
  <c r="T19371" i="1"/>
  <c r="S19371" i="1"/>
  <c r="S19370" i="1"/>
  <c r="T19369" i="1"/>
  <c r="S19369" i="1"/>
  <c r="T19368" i="1"/>
  <c r="S19368" i="1"/>
  <c r="T19367" i="1"/>
  <c r="S19367" i="1"/>
  <c r="S19366" i="1"/>
  <c r="T19365" i="1"/>
  <c r="S19365" i="1"/>
  <c r="T19364" i="1"/>
  <c r="S19364" i="1"/>
  <c r="T19363" i="1"/>
  <c r="S19363" i="1"/>
  <c r="T19362" i="1"/>
  <c r="S19362" i="1"/>
  <c r="S19361" i="1"/>
  <c r="T19360" i="1"/>
  <c r="S19360" i="1"/>
  <c r="T19359" i="1"/>
  <c r="S19359" i="1"/>
  <c r="S19358" i="1"/>
  <c r="T19357" i="1"/>
  <c r="S19357" i="1"/>
  <c r="S19356" i="1"/>
  <c r="T19355" i="1"/>
  <c r="S19355" i="1"/>
  <c r="T19354" i="1"/>
  <c r="S19354" i="1"/>
  <c r="S19353" i="1"/>
  <c r="T19352" i="1"/>
  <c r="S19352" i="1"/>
  <c r="T19351" i="1"/>
  <c r="S19351" i="1"/>
  <c r="T19350" i="1"/>
  <c r="S19350" i="1"/>
  <c r="T19349" i="1"/>
  <c r="S19349" i="1"/>
  <c r="T19348" i="1"/>
  <c r="S19348" i="1"/>
  <c r="T19347" i="1"/>
  <c r="S19347" i="1"/>
  <c r="S19346" i="1"/>
  <c r="T19345" i="1"/>
  <c r="S19345" i="1"/>
  <c r="T19344" i="1"/>
  <c r="S19344" i="1"/>
  <c r="T19343" i="1"/>
  <c r="S19343" i="1"/>
  <c r="T19342" i="1"/>
  <c r="S19342" i="1"/>
  <c r="T19341" i="1"/>
  <c r="S19341" i="1"/>
  <c r="T19340" i="1"/>
  <c r="S19340" i="1"/>
  <c r="T19339" i="1"/>
  <c r="S19339" i="1"/>
  <c r="T19338" i="1"/>
  <c r="S19338" i="1"/>
  <c r="T19337" i="1"/>
  <c r="S19337" i="1"/>
  <c r="T19336" i="1"/>
  <c r="S19336" i="1"/>
  <c r="T19335" i="1"/>
  <c r="S19335" i="1"/>
  <c r="T19334" i="1"/>
  <c r="S19334" i="1"/>
  <c r="T19333" i="1"/>
  <c r="S19333" i="1"/>
  <c r="S19332" i="1"/>
  <c r="T19331" i="1"/>
  <c r="S19331" i="1"/>
  <c r="T19330" i="1"/>
  <c r="S19330" i="1"/>
  <c r="S19329" i="1"/>
  <c r="T19328" i="1"/>
  <c r="S19328" i="1"/>
  <c r="T19327" i="1"/>
  <c r="S19327" i="1"/>
  <c r="T19326" i="1"/>
  <c r="S19326" i="1"/>
  <c r="S19325" i="1"/>
  <c r="T19324" i="1"/>
  <c r="S19324" i="1"/>
  <c r="T19323" i="1"/>
  <c r="S19323" i="1"/>
  <c r="S19322" i="1"/>
  <c r="T19321" i="1"/>
  <c r="S19321" i="1"/>
  <c r="T19320" i="1"/>
  <c r="S19320" i="1"/>
  <c r="T19319" i="1"/>
  <c r="S19319" i="1"/>
  <c r="T19318" i="1"/>
  <c r="S19318" i="1"/>
  <c r="S19317" i="1"/>
  <c r="T19316" i="1"/>
  <c r="S19316" i="1"/>
  <c r="T19315" i="1"/>
  <c r="S19315" i="1"/>
  <c r="T19314" i="1"/>
  <c r="S19314" i="1"/>
  <c r="S19313" i="1"/>
  <c r="S19312" i="1"/>
  <c r="T19311" i="1"/>
  <c r="S19311" i="1"/>
  <c r="T19310" i="1"/>
  <c r="S19310" i="1"/>
  <c r="S19309" i="1"/>
  <c r="T19308" i="1"/>
  <c r="S19308" i="1"/>
  <c r="T19307" i="1"/>
  <c r="S19307" i="1"/>
  <c r="S19306" i="1"/>
  <c r="S19305" i="1"/>
  <c r="T19304" i="1"/>
  <c r="S19304" i="1"/>
  <c r="T19303" i="1"/>
  <c r="S19303" i="1"/>
  <c r="T19302" i="1"/>
  <c r="S19302" i="1"/>
  <c r="S19301" i="1"/>
  <c r="T19300" i="1"/>
  <c r="S19300" i="1"/>
  <c r="T19299" i="1"/>
  <c r="S19299" i="1"/>
  <c r="S19298" i="1"/>
  <c r="T19297" i="1"/>
  <c r="S19297" i="1"/>
  <c r="T19296" i="1"/>
  <c r="S19296" i="1"/>
  <c r="T19295" i="1"/>
  <c r="S19295" i="1"/>
  <c r="T19294" i="1"/>
  <c r="S19294" i="1"/>
  <c r="S19293" i="1"/>
  <c r="T19292" i="1"/>
  <c r="S19292" i="1"/>
  <c r="T19291" i="1"/>
  <c r="S19291" i="1"/>
  <c r="T19290" i="1"/>
  <c r="S19290" i="1"/>
  <c r="S19289" i="1"/>
  <c r="T19288" i="1"/>
  <c r="S19288" i="1"/>
  <c r="T19287" i="1"/>
  <c r="S19287" i="1"/>
  <c r="T19286" i="1"/>
  <c r="S19286" i="1"/>
  <c r="T19285" i="1"/>
  <c r="S19285" i="1"/>
  <c r="T19284" i="1"/>
  <c r="S19284" i="1"/>
  <c r="T19283" i="1"/>
  <c r="S19283" i="1"/>
  <c r="T19282" i="1"/>
  <c r="S19282" i="1"/>
  <c r="T19281" i="1"/>
  <c r="S19281" i="1"/>
  <c r="T19280" i="1"/>
  <c r="S19280" i="1"/>
  <c r="S19279" i="1"/>
  <c r="S19278" i="1"/>
  <c r="T19277" i="1"/>
  <c r="S19277" i="1"/>
  <c r="T19276" i="1"/>
  <c r="S19276" i="1"/>
  <c r="T19275" i="1"/>
  <c r="S19275" i="1"/>
  <c r="T19274" i="1"/>
  <c r="S19274" i="1"/>
  <c r="T19273" i="1"/>
  <c r="S19273" i="1"/>
  <c r="T19272" i="1"/>
  <c r="S19272" i="1"/>
  <c r="T19271" i="1"/>
  <c r="S19271" i="1"/>
  <c r="T19270" i="1"/>
  <c r="S19270" i="1"/>
  <c r="T19269" i="1"/>
  <c r="S19269" i="1"/>
  <c r="S19268" i="1"/>
  <c r="T19267" i="1"/>
  <c r="S19267" i="1"/>
  <c r="S19266" i="1"/>
  <c r="T19265" i="1"/>
  <c r="S19265" i="1"/>
  <c r="T19264" i="1"/>
  <c r="S19264" i="1"/>
  <c r="T19263" i="1"/>
  <c r="S19263" i="1"/>
  <c r="T19262" i="1"/>
  <c r="S19262" i="1"/>
  <c r="T19261" i="1"/>
  <c r="S19261" i="1"/>
  <c r="T19260" i="1"/>
  <c r="S19260" i="1"/>
  <c r="T19259" i="1"/>
  <c r="S19259" i="1"/>
  <c r="T19258" i="1"/>
  <c r="S19258" i="1"/>
  <c r="S19257" i="1"/>
  <c r="T19256" i="1"/>
  <c r="S19256" i="1"/>
  <c r="T19255" i="1"/>
  <c r="S19255" i="1"/>
  <c r="S19254" i="1"/>
  <c r="T19253" i="1"/>
  <c r="S19253" i="1"/>
  <c r="T19252" i="1"/>
  <c r="S19252" i="1"/>
  <c r="T19251" i="1"/>
  <c r="S19251" i="1"/>
  <c r="T19250" i="1"/>
  <c r="S19250" i="1"/>
  <c r="T19249" i="1"/>
  <c r="S19249" i="1"/>
  <c r="T19248" i="1"/>
  <c r="S19248" i="1"/>
  <c r="T19247" i="1"/>
  <c r="S19247" i="1"/>
  <c r="T19246" i="1"/>
  <c r="S19246" i="1"/>
  <c r="S19245" i="1"/>
  <c r="T19244" i="1"/>
  <c r="S19244" i="1"/>
  <c r="S19243" i="1"/>
  <c r="T19242" i="1"/>
  <c r="S19242" i="1"/>
  <c r="T19241" i="1"/>
  <c r="S19241" i="1"/>
  <c r="S19240" i="1"/>
  <c r="S19239" i="1"/>
  <c r="T19238" i="1"/>
  <c r="S19238" i="1"/>
  <c r="S19237" i="1"/>
  <c r="T19236" i="1"/>
  <c r="S19236" i="1"/>
  <c r="S19235" i="1"/>
  <c r="T19234" i="1"/>
  <c r="S19234" i="1"/>
  <c r="T19233" i="1"/>
  <c r="S19233" i="1"/>
  <c r="T19232" i="1"/>
  <c r="S19232" i="1"/>
  <c r="T19231" i="1"/>
  <c r="S19231" i="1"/>
  <c r="T19230" i="1"/>
  <c r="S19230" i="1"/>
  <c r="T19229" i="1"/>
  <c r="S19229" i="1"/>
  <c r="T19228" i="1"/>
  <c r="S19228" i="1"/>
  <c r="T19227" i="1"/>
  <c r="S19227" i="1"/>
  <c r="T19226" i="1"/>
  <c r="S19226" i="1"/>
  <c r="T19225" i="1"/>
  <c r="S19225" i="1"/>
  <c r="T19224" i="1"/>
  <c r="S19224" i="1"/>
  <c r="T19223" i="1"/>
  <c r="S19223" i="1"/>
  <c r="T19222" i="1"/>
  <c r="S19222" i="1"/>
  <c r="T19221" i="1"/>
  <c r="S19221" i="1"/>
  <c r="S19220" i="1"/>
  <c r="T19219" i="1"/>
  <c r="S19219" i="1"/>
  <c r="T19218" i="1"/>
  <c r="S19218" i="1"/>
  <c r="T19217" i="1"/>
  <c r="S19217" i="1"/>
  <c r="T19216" i="1"/>
  <c r="S19216" i="1"/>
  <c r="T19215" i="1"/>
  <c r="S19215" i="1"/>
  <c r="T19214" i="1"/>
  <c r="S19214" i="1"/>
  <c r="T19213" i="1"/>
  <c r="S19213" i="1"/>
  <c r="T19212" i="1"/>
  <c r="S19212" i="1"/>
  <c r="S19211" i="1"/>
  <c r="T19210" i="1"/>
  <c r="S19210" i="1"/>
  <c r="T19209" i="1"/>
  <c r="S19209" i="1"/>
  <c r="S19208" i="1"/>
  <c r="T19207" i="1"/>
  <c r="S19207" i="1"/>
  <c r="T19206" i="1"/>
  <c r="S19206" i="1"/>
  <c r="T19205" i="1"/>
  <c r="S19205" i="1"/>
  <c r="T19204" i="1"/>
  <c r="S19204" i="1"/>
  <c r="T19203" i="1"/>
  <c r="S19203" i="1"/>
  <c r="T19202" i="1"/>
  <c r="S19202" i="1"/>
  <c r="T19201" i="1"/>
  <c r="S19201" i="1"/>
  <c r="T19200" i="1"/>
  <c r="S19200" i="1"/>
  <c r="S19199" i="1"/>
  <c r="S19198" i="1"/>
  <c r="T19197" i="1"/>
  <c r="S19197" i="1"/>
  <c r="S19196" i="1"/>
  <c r="T19195" i="1"/>
  <c r="S19195" i="1"/>
  <c r="T19194" i="1"/>
  <c r="S19194" i="1"/>
  <c r="T19193" i="1"/>
  <c r="S19193" i="1"/>
  <c r="S19192" i="1"/>
  <c r="T19191" i="1"/>
  <c r="S19191" i="1"/>
  <c r="T19190" i="1"/>
  <c r="S19190" i="1"/>
  <c r="T19189" i="1"/>
  <c r="S19189" i="1"/>
  <c r="T19188" i="1"/>
  <c r="S19188" i="1"/>
  <c r="T19187" i="1"/>
  <c r="S19187" i="1"/>
  <c r="T19186" i="1"/>
  <c r="S19186" i="1"/>
  <c r="S19185" i="1"/>
  <c r="S19184" i="1"/>
  <c r="S19183" i="1"/>
  <c r="T19182" i="1"/>
  <c r="S19182" i="1"/>
  <c r="T19181" i="1"/>
  <c r="S19181" i="1"/>
  <c r="T19180" i="1"/>
  <c r="S19180" i="1"/>
  <c r="T19179" i="1"/>
  <c r="S19179" i="1"/>
  <c r="T19178" i="1"/>
  <c r="S19178" i="1"/>
  <c r="T19177" i="1"/>
  <c r="S19177" i="1"/>
  <c r="T19176" i="1"/>
  <c r="S19176" i="1"/>
  <c r="T19175" i="1"/>
  <c r="S19175" i="1"/>
  <c r="T19174" i="1"/>
  <c r="S19174" i="1"/>
  <c r="T19173" i="1"/>
  <c r="S19173" i="1"/>
  <c r="S19172" i="1"/>
  <c r="T19171" i="1"/>
  <c r="S19171" i="1"/>
  <c r="T19170" i="1"/>
  <c r="S19170" i="1"/>
  <c r="S19169" i="1"/>
  <c r="T19168" i="1"/>
  <c r="S19168" i="1"/>
  <c r="T19167" i="1"/>
  <c r="S19167" i="1"/>
  <c r="T19166" i="1"/>
  <c r="S19166" i="1"/>
  <c r="T19165" i="1"/>
  <c r="S19165" i="1"/>
  <c r="T19164" i="1"/>
  <c r="S19164" i="1"/>
  <c r="S19163" i="1"/>
  <c r="S19162" i="1"/>
  <c r="S19161" i="1"/>
  <c r="T19160" i="1"/>
  <c r="S19160" i="1"/>
  <c r="T19159" i="1"/>
  <c r="S19159" i="1"/>
  <c r="T19158" i="1"/>
  <c r="S19158" i="1"/>
  <c r="T19157" i="1"/>
  <c r="S19157" i="1"/>
  <c r="T19156" i="1"/>
  <c r="S19156" i="1"/>
  <c r="T19155" i="1"/>
  <c r="S19155" i="1"/>
  <c r="T19154" i="1"/>
  <c r="S19154" i="1"/>
  <c r="S19153" i="1"/>
  <c r="T19152" i="1"/>
  <c r="S19152" i="1"/>
  <c r="S19151" i="1"/>
  <c r="S19150" i="1"/>
  <c r="T19149" i="1"/>
  <c r="S19149" i="1"/>
  <c r="T19148" i="1"/>
  <c r="S19148" i="1"/>
  <c r="T19147" i="1"/>
  <c r="S19147" i="1"/>
  <c r="T19146" i="1"/>
  <c r="S19146" i="1"/>
  <c r="T19145" i="1"/>
  <c r="S19145" i="1"/>
  <c r="S19144" i="1"/>
  <c r="T19143" i="1"/>
  <c r="S19143" i="1"/>
  <c r="T19142" i="1"/>
  <c r="S19142" i="1"/>
  <c r="S19141" i="1"/>
  <c r="S19140" i="1"/>
  <c r="S19139" i="1"/>
  <c r="T19138" i="1"/>
  <c r="S19138" i="1"/>
  <c r="T19137" i="1"/>
  <c r="S19137" i="1"/>
  <c r="T19136" i="1"/>
  <c r="S19136" i="1"/>
  <c r="T19135" i="1"/>
  <c r="S19135" i="1"/>
  <c r="T19134" i="1"/>
  <c r="S19134" i="1"/>
  <c r="S19133" i="1"/>
  <c r="T19132" i="1"/>
  <c r="S19132" i="1"/>
  <c r="S19131" i="1"/>
  <c r="S19130" i="1"/>
  <c r="S19129" i="1"/>
  <c r="T19128" i="1"/>
  <c r="S19128" i="1"/>
  <c r="T19127" i="1"/>
  <c r="S19127" i="1"/>
  <c r="T19126" i="1"/>
  <c r="S19126" i="1"/>
  <c r="T19125" i="1"/>
  <c r="S19125" i="1"/>
  <c r="S19124" i="1"/>
  <c r="T19123" i="1"/>
  <c r="S19123" i="1"/>
  <c r="T19122" i="1"/>
  <c r="S19122" i="1"/>
  <c r="T19121" i="1"/>
  <c r="S19121" i="1"/>
  <c r="S19120" i="1"/>
  <c r="S19119" i="1"/>
  <c r="T19118" i="1"/>
  <c r="S19118" i="1"/>
  <c r="S19117" i="1"/>
  <c r="T19116" i="1"/>
  <c r="S19116" i="1"/>
  <c r="T19115" i="1"/>
  <c r="S19115" i="1"/>
  <c r="S19114" i="1"/>
  <c r="T19113" i="1"/>
  <c r="S19113" i="1"/>
  <c r="T19112" i="1"/>
  <c r="S19112" i="1"/>
  <c r="T19111" i="1"/>
  <c r="S19111" i="1"/>
  <c r="T19110" i="1"/>
  <c r="S19110" i="1"/>
  <c r="S19109" i="1"/>
  <c r="T19108" i="1"/>
  <c r="S19108" i="1"/>
  <c r="T19107" i="1"/>
  <c r="S19107" i="1"/>
  <c r="T19106" i="1"/>
  <c r="S19106" i="1"/>
  <c r="T19105" i="1"/>
  <c r="S19105" i="1"/>
  <c r="S19104" i="1"/>
  <c r="T19103" i="1"/>
  <c r="S19103" i="1"/>
  <c r="T19102" i="1"/>
  <c r="S19102" i="1"/>
  <c r="T19101" i="1"/>
  <c r="S19101" i="1"/>
  <c r="S19100" i="1"/>
  <c r="T19099" i="1"/>
  <c r="S19099" i="1"/>
  <c r="T19098" i="1"/>
  <c r="S19098" i="1"/>
  <c r="T19097" i="1"/>
  <c r="S19097" i="1"/>
  <c r="T19096" i="1"/>
  <c r="S19096" i="1"/>
  <c r="S19095" i="1"/>
  <c r="T19094" i="1"/>
  <c r="S19094" i="1"/>
  <c r="T19093" i="1"/>
  <c r="S19093" i="1"/>
  <c r="T19092" i="1"/>
  <c r="S19092" i="1"/>
  <c r="T19091" i="1"/>
  <c r="S19091" i="1"/>
  <c r="S19090" i="1"/>
  <c r="T19089" i="1"/>
  <c r="S19089" i="1"/>
  <c r="T19088" i="1"/>
  <c r="S19088" i="1"/>
  <c r="T19087" i="1"/>
  <c r="S19087" i="1"/>
  <c r="T19086" i="1"/>
  <c r="S19086" i="1"/>
  <c r="S19085" i="1"/>
  <c r="T19084" i="1"/>
  <c r="S19084" i="1"/>
  <c r="T19083" i="1"/>
  <c r="S19083" i="1"/>
  <c r="T19082" i="1"/>
  <c r="S19082" i="1"/>
  <c r="T19081" i="1"/>
  <c r="S19081" i="1"/>
  <c r="S19080" i="1"/>
  <c r="T19079" i="1"/>
  <c r="S19079" i="1"/>
  <c r="S19078" i="1"/>
  <c r="T19077" i="1"/>
  <c r="S19077" i="1"/>
  <c r="T19076" i="1"/>
  <c r="S19076" i="1"/>
  <c r="T19075" i="1"/>
  <c r="S19075" i="1"/>
  <c r="T19074" i="1"/>
  <c r="S19074" i="1"/>
  <c r="T19073" i="1"/>
  <c r="S19073" i="1"/>
  <c r="T19072" i="1"/>
  <c r="S19072" i="1"/>
  <c r="S19071" i="1"/>
  <c r="T19070" i="1"/>
  <c r="S19070" i="1"/>
  <c r="T19069" i="1"/>
  <c r="S19069" i="1"/>
  <c r="T19068" i="1"/>
  <c r="S19068" i="1"/>
  <c r="T19067" i="1"/>
  <c r="S19067" i="1"/>
  <c r="T19066" i="1"/>
  <c r="S19066" i="1"/>
  <c r="T19065" i="1"/>
  <c r="S19065" i="1"/>
  <c r="S19064" i="1"/>
  <c r="S19063" i="1"/>
  <c r="T19062" i="1"/>
  <c r="S19062" i="1"/>
  <c r="S19061" i="1"/>
  <c r="T19060" i="1"/>
  <c r="S19060" i="1"/>
  <c r="T19059" i="1"/>
  <c r="S19059" i="1"/>
  <c r="T19058" i="1"/>
  <c r="S19058" i="1"/>
  <c r="T19057" i="1"/>
  <c r="S19057" i="1"/>
  <c r="T19056" i="1"/>
  <c r="S19056" i="1"/>
  <c r="S19055" i="1"/>
  <c r="T19054" i="1"/>
  <c r="S19054" i="1"/>
  <c r="T19053" i="1"/>
  <c r="S19053" i="1"/>
  <c r="T19052" i="1"/>
  <c r="S19052" i="1"/>
  <c r="T19051" i="1"/>
  <c r="S19051" i="1"/>
  <c r="T19050" i="1"/>
  <c r="S19050" i="1"/>
  <c r="T19049" i="1"/>
  <c r="S19049" i="1"/>
  <c r="T19048" i="1"/>
  <c r="S19048" i="1"/>
  <c r="T19047" i="1"/>
  <c r="S19047" i="1"/>
  <c r="T19046" i="1"/>
  <c r="S19046" i="1"/>
  <c r="T19045" i="1"/>
  <c r="S19045" i="1"/>
  <c r="T19044" i="1"/>
  <c r="S19044" i="1"/>
  <c r="T19043" i="1"/>
  <c r="S19043" i="1"/>
  <c r="T19042" i="1"/>
  <c r="S19042" i="1"/>
  <c r="T19041" i="1"/>
  <c r="S19041" i="1"/>
  <c r="T19040" i="1"/>
  <c r="S19040" i="1"/>
  <c r="T19039" i="1"/>
  <c r="S19039" i="1"/>
  <c r="T19038" i="1"/>
  <c r="S19038" i="1"/>
  <c r="S19037" i="1"/>
  <c r="S19036" i="1"/>
  <c r="T19035" i="1"/>
  <c r="S19035" i="1"/>
  <c r="T19034" i="1"/>
  <c r="S19034" i="1"/>
  <c r="S19033" i="1"/>
  <c r="T19032" i="1"/>
  <c r="S19032" i="1"/>
  <c r="T19031" i="1"/>
  <c r="S19031" i="1"/>
  <c r="T19030" i="1"/>
  <c r="S19030" i="1"/>
  <c r="S19029" i="1"/>
  <c r="T19028" i="1"/>
  <c r="S19028" i="1"/>
  <c r="T19027" i="1"/>
  <c r="S19027" i="1"/>
  <c r="T19026" i="1"/>
  <c r="S19026" i="1"/>
  <c r="T19025" i="1"/>
  <c r="S19025" i="1"/>
  <c r="S19024" i="1"/>
  <c r="S19023" i="1"/>
  <c r="T19022" i="1"/>
  <c r="S19022" i="1"/>
  <c r="T19021" i="1"/>
  <c r="S19021" i="1"/>
  <c r="T19020" i="1"/>
  <c r="S19020" i="1"/>
  <c r="T19019" i="1"/>
  <c r="S19019" i="1"/>
  <c r="T19018" i="1"/>
  <c r="S19018" i="1"/>
  <c r="S19017" i="1"/>
  <c r="T19016" i="1"/>
  <c r="S19016" i="1"/>
  <c r="S19015" i="1"/>
  <c r="T19014" i="1"/>
  <c r="S19014" i="1"/>
  <c r="T19013" i="1"/>
  <c r="S19013" i="1"/>
  <c r="T19012" i="1"/>
  <c r="S19012" i="1"/>
  <c r="T19011" i="1"/>
  <c r="S19011" i="1"/>
  <c r="T19010" i="1"/>
  <c r="S19010" i="1"/>
  <c r="S19009" i="1"/>
  <c r="T19008" i="1"/>
  <c r="S19008" i="1"/>
  <c r="T19007" i="1"/>
  <c r="S19007" i="1"/>
  <c r="T19006" i="1"/>
  <c r="S19006" i="1"/>
  <c r="T19005" i="1"/>
  <c r="S19005" i="1"/>
  <c r="S19004" i="1"/>
  <c r="T19003" i="1"/>
  <c r="S19003" i="1"/>
  <c r="T19002" i="1"/>
  <c r="S19002" i="1"/>
  <c r="T19001" i="1"/>
  <c r="S19001" i="1"/>
  <c r="T19000" i="1"/>
  <c r="S19000" i="1"/>
  <c r="T18999" i="1"/>
  <c r="S18999" i="1"/>
  <c r="T18998" i="1"/>
  <c r="S18998" i="1"/>
  <c r="T18997" i="1"/>
  <c r="S18997" i="1"/>
  <c r="T18996" i="1"/>
  <c r="S18996" i="1"/>
  <c r="T18995" i="1"/>
  <c r="S18995" i="1"/>
  <c r="S18994" i="1"/>
  <c r="S18993" i="1"/>
  <c r="S18992" i="1"/>
  <c r="T18991" i="1"/>
  <c r="S18991" i="1"/>
  <c r="T18990" i="1"/>
  <c r="S18990" i="1"/>
  <c r="T18989" i="1"/>
  <c r="S18989" i="1"/>
  <c r="T18988" i="1"/>
  <c r="S18988" i="1"/>
  <c r="T18987" i="1"/>
  <c r="S18987" i="1"/>
  <c r="S18986" i="1"/>
  <c r="S18985" i="1"/>
  <c r="T18984" i="1"/>
  <c r="S18984" i="1"/>
  <c r="T18983" i="1"/>
  <c r="S18983" i="1"/>
  <c r="S18982" i="1"/>
  <c r="T18981" i="1"/>
  <c r="S18981" i="1"/>
  <c r="T18980" i="1"/>
  <c r="S18980" i="1"/>
  <c r="T18979" i="1"/>
  <c r="S18979" i="1"/>
  <c r="T18978" i="1"/>
  <c r="S18978" i="1"/>
  <c r="T18977" i="1"/>
  <c r="S18977" i="1"/>
  <c r="T18976" i="1"/>
  <c r="S18976" i="1"/>
  <c r="S18975" i="1"/>
  <c r="T18974" i="1"/>
  <c r="S18974" i="1"/>
  <c r="S18973" i="1"/>
  <c r="T18972" i="1"/>
  <c r="S18972" i="1"/>
  <c r="T18971" i="1"/>
  <c r="S18971" i="1"/>
  <c r="T18970" i="1"/>
  <c r="S18970" i="1"/>
  <c r="T18969" i="1"/>
  <c r="S18969" i="1"/>
  <c r="T18968" i="1"/>
  <c r="S18968" i="1"/>
  <c r="T18967" i="1"/>
  <c r="S18967" i="1"/>
  <c r="T18966" i="1"/>
  <c r="S18966" i="1"/>
  <c r="S18965" i="1"/>
  <c r="T18964" i="1"/>
  <c r="S18964" i="1"/>
  <c r="T18963" i="1"/>
  <c r="S18963" i="1"/>
  <c r="T18962" i="1"/>
  <c r="S18962" i="1"/>
  <c r="S18961" i="1"/>
  <c r="T18960" i="1"/>
  <c r="S18960" i="1"/>
  <c r="S18959" i="1"/>
  <c r="T18958" i="1"/>
  <c r="S18958" i="1"/>
  <c r="T18957" i="1"/>
  <c r="S18957" i="1"/>
  <c r="T18956" i="1"/>
  <c r="S18956" i="1"/>
  <c r="T18955" i="1"/>
  <c r="S18955" i="1"/>
  <c r="T18954" i="1"/>
  <c r="S18954" i="1"/>
  <c r="T18953" i="1"/>
  <c r="S18953" i="1"/>
  <c r="T18952" i="1"/>
  <c r="S18952" i="1"/>
  <c r="T18951" i="1"/>
  <c r="S18951" i="1"/>
  <c r="S18950" i="1"/>
  <c r="S18949" i="1"/>
  <c r="T18948" i="1"/>
  <c r="S18948" i="1"/>
  <c r="T18947" i="1"/>
  <c r="S18947" i="1"/>
  <c r="S18946" i="1"/>
  <c r="T18945" i="1"/>
  <c r="S18945" i="1"/>
  <c r="T18944" i="1"/>
  <c r="S18944" i="1"/>
  <c r="T18943" i="1"/>
  <c r="S18943" i="1"/>
  <c r="T18942" i="1"/>
  <c r="S18942" i="1"/>
  <c r="T18941" i="1"/>
  <c r="S18941" i="1"/>
  <c r="T18940" i="1"/>
  <c r="S18940" i="1"/>
  <c r="S18939" i="1"/>
  <c r="T18938" i="1"/>
  <c r="S18938" i="1"/>
  <c r="S18937" i="1"/>
  <c r="S18936" i="1"/>
  <c r="T18935" i="1"/>
  <c r="S18935" i="1"/>
  <c r="S18934" i="1"/>
  <c r="T18933" i="1"/>
  <c r="S18933" i="1"/>
  <c r="T18932" i="1"/>
  <c r="S18932" i="1"/>
  <c r="T18931" i="1"/>
  <c r="S18931" i="1"/>
  <c r="T18930" i="1"/>
  <c r="S18930" i="1"/>
  <c r="S18929" i="1"/>
  <c r="T18928" i="1"/>
  <c r="S18928" i="1"/>
  <c r="S18927" i="1"/>
  <c r="T18926" i="1"/>
  <c r="S18926" i="1"/>
  <c r="S18925" i="1"/>
  <c r="S18924" i="1"/>
  <c r="T18923" i="1"/>
  <c r="S18923" i="1"/>
  <c r="T18922" i="1"/>
  <c r="S18922" i="1"/>
  <c r="T18921" i="1"/>
  <c r="S18921" i="1"/>
  <c r="S18920" i="1"/>
  <c r="T18919" i="1"/>
  <c r="S18919" i="1"/>
  <c r="T18918" i="1"/>
  <c r="S18918" i="1"/>
  <c r="T18917" i="1"/>
  <c r="S18917" i="1"/>
  <c r="S18916" i="1"/>
  <c r="T18915" i="1"/>
  <c r="S18915" i="1"/>
  <c r="T18914" i="1"/>
  <c r="S18914" i="1"/>
  <c r="S18913" i="1"/>
  <c r="T18912" i="1"/>
  <c r="S18912" i="1"/>
  <c r="T18911" i="1"/>
  <c r="S18911" i="1"/>
  <c r="T18910" i="1"/>
  <c r="S18910" i="1"/>
  <c r="T18909" i="1"/>
  <c r="S18909" i="1"/>
  <c r="T18908" i="1"/>
  <c r="S18908" i="1"/>
  <c r="T18907" i="1"/>
  <c r="S18907" i="1"/>
  <c r="T18906" i="1"/>
  <c r="S18906" i="1"/>
  <c r="T18905" i="1"/>
  <c r="S18905" i="1"/>
  <c r="S18904" i="1"/>
  <c r="T18903" i="1"/>
  <c r="S18903" i="1"/>
  <c r="T18902" i="1"/>
  <c r="S18902" i="1"/>
  <c r="S18901" i="1"/>
  <c r="T18900" i="1"/>
  <c r="S18900" i="1"/>
  <c r="S18899" i="1"/>
  <c r="T18898" i="1"/>
  <c r="S18898" i="1"/>
  <c r="S18897" i="1"/>
  <c r="S18896" i="1"/>
  <c r="T18895" i="1"/>
  <c r="S18895" i="1"/>
  <c r="S18894" i="1"/>
  <c r="S18893" i="1"/>
  <c r="T18892" i="1"/>
  <c r="S18892" i="1"/>
  <c r="T18891" i="1"/>
  <c r="S18891" i="1"/>
  <c r="T18890" i="1"/>
  <c r="S18890" i="1"/>
  <c r="T18889" i="1"/>
  <c r="S18889" i="1"/>
  <c r="S18888" i="1"/>
  <c r="T18887" i="1"/>
  <c r="S18887" i="1"/>
  <c r="S18886" i="1"/>
  <c r="T18885" i="1"/>
  <c r="S18885" i="1"/>
  <c r="T18884" i="1"/>
  <c r="S18884" i="1"/>
  <c r="T18883" i="1"/>
  <c r="S18883" i="1"/>
  <c r="S18882" i="1"/>
  <c r="T18881" i="1"/>
  <c r="S18881" i="1"/>
  <c r="T18880" i="1"/>
  <c r="S18880" i="1"/>
  <c r="S18879" i="1"/>
  <c r="T18878" i="1"/>
  <c r="S18878" i="1"/>
  <c r="T18877" i="1"/>
  <c r="S18877" i="1"/>
  <c r="T18876" i="1"/>
  <c r="S18876" i="1"/>
  <c r="T18875" i="1"/>
  <c r="S18875" i="1"/>
  <c r="T18874" i="1"/>
  <c r="S18874" i="1"/>
  <c r="T18873" i="1"/>
  <c r="S18873" i="1"/>
  <c r="T18872" i="1"/>
  <c r="S18872" i="1"/>
  <c r="T18871" i="1"/>
  <c r="S18871" i="1"/>
  <c r="T18870" i="1"/>
  <c r="S18870" i="1"/>
  <c r="T18869" i="1"/>
  <c r="S18869" i="1"/>
  <c r="T18868" i="1"/>
  <c r="S18868" i="1"/>
  <c r="T18867" i="1"/>
  <c r="S18867" i="1"/>
  <c r="T18866" i="1"/>
  <c r="S18866" i="1"/>
  <c r="T18865" i="1"/>
  <c r="S18865" i="1"/>
  <c r="T18864" i="1"/>
  <c r="S18864" i="1"/>
  <c r="T18863" i="1"/>
  <c r="S18863" i="1"/>
  <c r="T18862" i="1"/>
  <c r="S18862" i="1"/>
  <c r="T18861" i="1"/>
  <c r="S18861" i="1"/>
  <c r="S18860" i="1"/>
  <c r="T18859" i="1"/>
  <c r="S18859" i="1"/>
  <c r="T18858" i="1"/>
  <c r="S18858" i="1"/>
  <c r="T18857" i="1"/>
  <c r="S18857" i="1"/>
  <c r="T18856" i="1"/>
  <c r="S18856" i="1"/>
  <c r="T18855" i="1"/>
  <c r="S18855" i="1"/>
  <c r="T18854" i="1"/>
  <c r="S18854" i="1"/>
  <c r="T18853" i="1"/>
  <c r="S18853" i="1"/>
  <c r="T18852" i="1"/>
  <c r="S18852" i="1"/>
  <c r="T18851" i="1"/>
  <c r="S18851" i="1"/>
  <c r="T18850" i="1"/>
  <c r="S18850" i="1"/>
  <c r="T18849" i="1"/>
  <c r="S18849" i="1"/>
  <c r="T18848" i="1"/>
  <c r="S18848" i="1"/>
  <c r="T18847" i="1"/>
  <c r="S18847" i="1"/>
  <c r="T18846" i="1"/>
  <c r="S18846" i="1"/>
  <c r="T18845" i="1"/>
  <c r="S18845" i="1"/>
  <c r="T18844" i="1"/>
  <c r="S18844" i="1"/>
  <c r="T18843" i="1"/>
  <c r="S18843" i="1"/>
  <c r="T18842" i="1"/>
  <c r="S18842" i="1"/>
  <c r="T18841" i="1"/>
  <c r="S18841" i="1"/>
  <c r="T18840" i="1"/>
  <c r="S18840" i="1"/>
  <c r="T18839" i="1"/>
  <c r="S18839" i="1"/>
  <c r="T18838" i="1"/>
  <c r="S18838" i="1"/>
  <c r="T18837" i="1"/>
  <c r="S18837" i="1"/>
  <c r="T18836" i="1"/>
  <c r="S18836" i="1"/>
  <c r="T18835" i="1"/>
  <c r="S18835" i="1"/>
  <c r="T18834" i="1"/>
  <c r="S18834" i="1"/>
  <c r="T18833" i="1"/>
  <c r="S18833" i="1"/>
  <c r="T18832" i="1"/>
  <c r="S18832" i="1"/>
  <c r="T18831" i="1"/>
  <c r="S18831" i="1"/>
  <c r="T18830" i="1"/>
  <c r="S18830" i="1"/>
  <c r="T18829" i="1"/>
  <c r="S18829" i="1"/>
  <c r="T18828" i="1"/>
  <c r="S18828" i="1"/>
  <c r="T18827" i="1"/>
  <c r="S18827" i="1"/>
  <c r="T18826" i="1"/>
  <c r="S18826" i="1"/>
  <c r="T18825" i="1"/>
  <c r="S18825" i="1"/>
  <c r="T18824" i="1"/>
  <c r="S18824" i="1"/>
  <c r="T18823" i="1"/>
  <c r="S18823" i="1"/>
  <c r="S18822" i="1"/>
  <c r="T18821" i="1"/>
  <c r="S18821" i="1"/>
  <c r="T18820" i="1"/>
  <c r="S18820" i="1"/>
  <c r="T18819" i="1"/>
  <c r="S18819" i="1"/>
  <c r="T18818" i="1"/>
  <c r="S18818" i="1"/>
  <c r="T18817" i="1"/>
  <c r="S18817" i="1"/>
  <c r="T18816" i="1"/>
  <c r="S18816" i="1"/>
  <c r="T18815" i="1"/>
  <c r="S18815" i="1"/>
  <c r="T18814" i="1"/>
  <c r="S18814" i="1"/>
  <c r="T18813" i="1"/>
  <c r="S18813" i="1"/>
  <c r="T18812" i="1"/>
  <c r="S18812" i="1"/>
  <c r="T18811" i="1"/>
  <c r="S18811" i="1"/>
  <c r="T18810" i="1"/>
  <c r="S18810" i="1"/>
  <c r="T18809" i="1"/>
  <c r="S18809" i="1"/>
  <c r="T18808" i="1"/>
  <c r="S18808" i="1"/>
  <c r="T18807" i="1"/>
  <c r="S18807" i="1"/>
  <c r="T18806" i="1"/>
  <c r="S18806" i="1"/>
  <c r="T18805" i="1"/>
  <c r="S18805" i="1"/>
  <c r="T18804" i="1"/>
  <c r="S18804" i="1"/>
  <c r="S18803" i="1"/>
  <c r="S18802" i="1"/>
  <c r="S18801" i="1"/>
  <c r="T18800" i="1"/>
  <c r="S18800" i="1"/>
  <c r="T18799" i="1"/>
  <c r="S18799" i="1"/>
  <c r="T18798" i="1"/>
  <c r="S18798" i="1"/>
  <c r="T18797" i="1"/>
  <c r="S18797" i="1"/>
  <c r="T18796" i="1"/>
  <c r="S18796" i="1"/>
  <c r="T18795" i="1"/>
  <c r="S18795" i="1"/>
  <c r="S18794" i="1"/>
  <c r="T18793" i="1"/>
  <c r="S18793" i="1"/>
  <c r="T18792" i="1"/>
  <c r="S18792" i="1"/>
  <c r="T18791" i="1"/>
  <c r="S18791" i="1"/>
  <c r="T18790" i="1"/>
  <c r="S18790" i="1"/>
  <c r="T18789" i="1"/>
  <c r="S18789" i="1"/>
  <c r="T18788" i="1"/>
  <c r="S18788" i="1"/>
  <c r="T18787" i="1"/>
  <c r="S18787" i="1"/>
  <c r="T18786" i="1"/>
  <c r="S18786" i="1"/>
  <c r="T18785" i="1"/>
  <c r="S18785" i="1"/>
  <c r="T18784" i="1"/>
  <c r="S18784" i="1"/>
  <c r="T18783" i="1"/>
  <c r="S18783" i="1"/>
  <c r="T18782" i="1"/>
  <c r="S18782" i="1"/>
  <c r="S18781" i="1"/>
  <c r="T18780" i="1"/>
  <c r="S18780" i="1"/>
  <c r="T18779" i="1"/>
  <c r="S18779" i="1"/>
  <c r="T18778" i="1"/>
  <c r="S18778" i="1"/>
  <c r="S18777" i="1"/>
  <c r="T18776" i="1"/>
  <c r="S18776" i="1"/>
  <c r="S18775" i="1"/>
  <c r="T18774" i="1"/>
  <c r="S18774" i="1"/>
  <c r="T18773" i="1"/>
  <c r="S18773" i="1"/>
  <c r="T18772" i="1"/>
  <c r="S18772" i="1"/>
  <c r="T18771" i="1"/>
  <c r="S18771" i="1"/>
  <c r="S18770" i="1"/>
  <c r="T18769" i="1"/>
  <c r="S18769" i="1"/>
  <c r="T18768" i="1"/>
  <c r="S18768" i="1"/>
  <c r="T18767" i="1"/>
  <c r="S18767" i="1"/>
  <c r="T18766" i="1"/>
  <c r="S18766" i="1"/>
  <c r="S18765" i="1"/>
  <c r="T18764" i="1"/>
  <c r="S18764" i="1"/>
  <c r="T18763" i="1"/>
  <c r="S18763" i="1"/>
  <c r="T18762" i="1"/>
  <c r="S18762" i="1"/>
  <c r="T18761" i="1"/>
  <c r="S18761" i="1"/>
  <c r="T18760" i="1"/>
  <c r="S18760" i="1"/>
  <c r="T18759" i="1"/>
  <c r="S18759" i="1"/>
  <c r="T18758" i="1"/>
  <c r="S18758" i="1"/>
  <c r="T18757" i="1"/>
  <c r="S18757" i="1"/>
  <c r="T18756" i="1"/>
  <c r="S18756" i="1"/>
  <c r="S18755" i="1"/>
  <c r="T18754" i="1"/>
  <c r="S18754" i="1"/>
  <c r="T18753" i="1"/>
  <c r="S18753" i="1"/>
  <c r="T18752" i="1"/>
  <c r="S18752" i="1"/>
  <c r="S18751" i="1"/>
  <c r="T18750" i="1"/>
  <c r="S18750" i="1"/>
  <c r="T18749" i="1"/>
  <c r="S18749" i="1"/>
  <c r="T18748" i="1"/>
  <c r="S18748" i="1"/>
  <c r="T18747" i="1"/>
  <c r="S18747" i="1"/>
  <c r="S18746" i="1"/>
  <c r="T18745" i="1"/>
  <c r="S18745" i="1"/>
  <c r="T18744" i="1"/>
  <c r="S18744" i="1"/>
  <c r="T18743" i="1"/>
  <c r="S18743" i="1"/>
  <c r="T18742" i="1"/>
  <c r="S18742" i="1"/>
  <c r="T18741" i="1"/>
  <c r="S18741" i="1"/>
  <c r="T18740" i="1"/>
  <c r="S18740" i="1"/>
  <c r="T18739" i="1"/>
  <c r="S18739" i="1"/>
  <c r="T18738" i="1"/>
  <c r="S18738" i="1"/>
  <c r="T18737" i="1"/>
  <c r="S18737" i="1"/>
  <c r="T18736" i="1"/>
  <c r="S18736" i="1"/>
  <c r="T18735" i="1"/>
  <c r="S18735" i="1"/>
  <c r="T18734" i="1"/>
  <c r="S18734" i="1"/>
  <c r="T18733" i="1"/>
  <c r="S18733" i="1"/>
  <c r="T18732" i="1"/>
  <c r="S18732" i="1"/>
  <c r="S18731" i="1"/>
  <c r="T18730" i="1"/>
  <c r="S18730" i="1"/>
  <c r="T18729" i="1"/>
  <c r="S18729" i="1"/>
  <c r="T18728" i="1"/>
  <c r="S18728" i="1"/>
  <c r="T18727" i="1"/>
  <c r="S18727" i="1"/>
  <c r="S18726" i="1"/>
  <c r="T18725" i="1"/>
  <c r="S18725" i="1"/>
  <c r="T18724" i="1"/>
  <c r="S18724" i="1"/>
  <c r="T18723" i="1"/>
  <c r="S18723" i="1"/>
  <c r="T18722" i="1"/>
  <c r="S18722" i="1"/>
  <c r="T18721" i="1"/>
  <c r="S18721" i="1"/>
  <c r="T18720" i="1"/>
  <c r="S18720" i="1"/>
  <c r="T18719" i="1"/>
  <c r="S18719" i="1"/>
  <c r="T18718" i="1"/>
  <c r="S18718" i="1"/>
  <c r="T18717" i="1"/>
  <c r="S18717" i="1"/>
  <c r="T18716" i="1"/>
  <c r="S18716" i="1"/>
  <c r="T18715" i="1"/>
  <c r="S18715" i="1"/>
  <c r="S18714" i="1"/>
  <c r="S18713" i="1"/>
  <c r="S18712" i="1"/>
  <c r="T18711" i="1"/>
  <c r="S18711" i="1"/>
  <c r="S18710" i="1"/>
  <c r="T18709" i="1"/>
  <c r="S18709" i="1"/>
  <c r="T18708" i="1"/>
  <c r="S18708" i="1"/>
  <c r="S18707" i="1"/>
  <c r="T18706" i="1"/>
  <c r="S18706" i="1"/>
  <c r="T18705" i="1"/>
  <c r="S18705" i="1"/>
  <c r="T18704" i="1"/>
  <c r="S18704" i="1"/>
  <c r="T18703" i="1"/>
  <c r="S18703" i="1"/>
  <c r="T18702" i="1"/>
  <c r="S18702" i="1"/>
  <c r="T18701" i="1"/>
  <c r="S18701" i="1"/>
  <c r="S18700" i="1"/>
  <c r="T18699" i="1"/>
  <c r="S18699" i="1"/>
  <c r="T18698" i="1"/>
  <c r="S18698" i="1"/>
  <c r="T18697" i="1"/>
  <c r="S18697" i="1"/>
  <c r="T18696" i="1"/>
  <c r="S18696" i="1"/>
  <c r="T18695" i="1"/>
  <c r="S18695" i="1"/>
  <c r="T18694" i="1"/>
  <c r="S18694" i="1"/>
  <c r="T18693" i="1"/>
  <c r="S18693" i="1"/>
  <c r="T18692" i="1"/>
  <c r="S18692" i="1"/>
  <c r="T18691" i="1"/>
  <c r="S18691" i="1"/>
  <c r="S18690" i="1"/>
  <c r="T18689" i="1"/>
  <c r="S18689" i="1"/>
  <c r="T18688" i="1"/>
  <c r="S18688" i="1"/>
  <c r="T18687" i="1"/>
  <c r="S18687" i="1"/>
  <c r="T18686" i="1"/>
  <c r="S18686" i="1"/>
  <c r="T18685" i="1"/>
  <c r="S18685" i="1"/>
  <c r="T18684" i="1"/>
  <c r="S18684" i="1"/>
  <c r="T18683" i="1"/>
  <c r="S18683" i="1"/>
  <c r="T18682" i="1"/>
  <c r="S18682" i="1"/>
  <c r="T18681" i="1"/>
  <c r="S18681" i="1"/>
  <c r="T18680" i="1"/>
  <c r="S18680" i="1"/>
  <c r="T18679" i="1"/>
  <c r="S18679" i="1"/>
  <c r="T18678" i="1"/>
  <c r="S18678" i="1"/>
  <c r="T18677" i="1"/>
  <c r="S18677" i="1"/>
  <c r="T18676" i="1"/>
  <c r="S18676" i="1"/>
  <c r="T18675" i="1"/>
  <c r="S18675" i="1"/>
  <c r="T18674" i="1"/>
  <c r="S18674" i="1"/>
  <c r="T18673" i="1"/>
  <c r="S18673" i="1"/>
  <c r="T18672" i="1"/>
  <c r="S18672" i="1"/>
  <c r="T18671" i="1"/>
  <c r="S18671" i="1"/>
  <c r="S18670" i="1"/>
  <c r="T18669" i="1"/>
  <c r="S18669" i="1"/>
  <c r="T18668" i="1"/>
  <c r="S18668" i="1"/>
  <c r="T18667" i="1"/>
  <c r="S18667" i="1"/>
  <c r="T18666" i="1"/>
  <c r="S18666" i="1"/>
  <c r="T18665" i="1"/>
  <c r="S18665" i="1"/>
  <c r="T18664" i="1"/>
  <c r="S18664" i="1"/>
  <c r="T18663" i="1"/>
  <c r="S18663" i="1"/>
  <c r="T18662" i="1"/>
  <c r="S18662" i="1"/>
  <c r="T18661" i="1"/>
  <c r="S18661" i="1"/>
  <c r="T18660" i="1"/>
  <c r="S18660" i="1"/>
  <c r="S18659" i="1"/>
  <c r="S18658" i="1"/>
  <c r="T18657" i="1"/>
  <c r="S18657" i="1"/>
  <c r="T18656" i="1"/>
  <c r="S18656" i="1"/>
  <c r="T18655" i="1"/>
  <c r="S18655" i="1"/>
  <c r="T18654" i="1"/>
  <c r="S18654" i="1"/>
  <c r="T18653" i="1"/>
  <c r="S18653" i="1"/>
  <c r="T18652" i="1"/>
  <c r="S18652" i="1"/>
  <c r="S18651" i="1"/>
  <c r="T18650" i="1"/>
  <c r="S18650" i="1"/>
  <c r="T18649" i="1"/>
  <c r="S18649" i="1"/>
  <c r="T18648" i="1"/>
  <c r="S18648" i="1"/>
  <c r="T18647" i="1"/>
  <c r="S18647" i="1"/>
  <c r="T18646" i="1"/>
  <c r="S18646" i="1"/>
  <c r="T18645" i="1"/>
  <c r="S18645" i="1"/>
  <c r="T18644" i="1"/>
  <c r="S18644" i="1"/>
  <c r="T18643" i="1"/>
  <c r="S18643" i="1"/>
  <c r="T18642" i="1"/>
  <c r="S18642" i="1"/>
  <c r="S18641" i="1"/>
  <c r="T18640" i="1"/>
  <c r="S18640" i="1"/>
  <c r="T18639" i="1"/>
  <c r="S18639" i="1"/>
  <c r="S18638" i="1"/>
  <c r="T18637" i="1"/>
  <c r="S18637" i="1"/>
  <c r="T18636" i="1"/>
  <c r="S18636" i="1"/>
  <c r="T18635" i="1"/>
  <c r="S18635" i="1"/>
  <c r="T18634" i="1"/>
  <c r="S18634" i="1"/>
  <c r="S18633" i="1"/>
  <c r="T18632" i="1"/>
  <c r="S18632" i="1"/>
  <c r="T18631" i="1"/>
  <c r="S18631" i="1"/>
  <c r="T18630" i="1"/>
  <c r="S18630" i="1"/>
  <c r="T18629" i="1"/>
  <c r="S18629" i="1"/>
  <c r="S18628" i="1"/>
  <c r="T18627" i="1"/>
  <c r="S18627" i="1"/>
  <c r="T18626" i="1"/>
  <c r="S18626" i="1"/>
  <c r="T18625" i="1"/>
  <c r="S18625" i="1"/>
  <c r="T18624" i="1"/>
  <c r="S18624" i="1"/>
  <c r="T18623" i="1"/>
  <c r="S18623" i="1"/>
  <c r="T18622" i="1"/>
  <c r="S18622" i="1"/>
  <c r="S18621" i="1"/>
  <c r="T18620" i="1"/>
  <c r="S18620" i="1"/>
  <c r="T18619" i="1"/>
  <c r="S18619" i="1"/>
  <c r="T18618" i="1"/>
  <c r="S18618" i="1"/>
  <c r="T18617" i="1"/>
  <c r="S18617" i="1"/>
  <c r="T18616" i="1"/>
  <c r="S18616" i="1"/>
  <c r="T18615" i="1"/>
  <c r="S18615" i="1"/>
  <c r="S18614" i="1"/>
  <c r="T18613" i="1"/>
  <c r="S18613" i="1"/>
  <c r="T18612" i="1"/>
  <c r="S18612" i="1"/>
  <c r="T18611" i="1"/>
  <c r="S18611" i="1"/>
  <c r="T18610" i="1"/>
  <c r="S18610" i="1"/>
  <c r="S18609" i="1"/>
  <c r="S18608" i="1"/>
  <c r="T18607" i="1"/>
  <c r="S18607" i="1"/>
  <c r="S18606" i="1"/>
  <c r="T18605" i="1"/>
  <c r="S18605" i="1"/>
  <c r="T18604" i="1"/>
  <c r="S18604" i="1"/>
  <c r="T18603" i="1"/>
  <c r="S18603" i="1"/>
  <c r="S18602" i="1"/>
  <c r="T18601" i="1"/>
  <c r="S18601" i="1"/>
  <c r="S18600" i="1"/>
  <c r="T18599" i="1"/>
  <c r="S18599" i="1"/>
  <c r="T18598" i="1"/>
  <c r="S18598" i="1"/>
  <c r="S18597" i="1"/>
  <c r="T18596" i="1"/>
  <c r="S18596" i="1"/>
  <c r="T18595" i="1"/>
  <c r="S18595" i="1"/>
  <c r="T18594" i="1"/>
  <c r="S18594" i="1"/>
  <c r="T18593" i="1"/>
  <c r="S18593" i="1"/>
  <c r="T18592" i="1"/>
  <c r="S18592" i="1"/>
  <c r="T18591" i="1"/>
  <c r="S18591" i="1"/>
  <c r="T18590" i="1"/>
  <c r="S18590" i="1"/>
  <c r="S18589" i="1"/>
  <c r="T18588" i="1"/>
  <c r="S18588" i="1"/>
  <c r="T18587" i="1"/>
  <c r="S18587" i="1"/>
  <c r="T18586" i="1"/>
  <c r="S18586" i="1"/>
  <c r="T18585" i="1"/>
  <c r="S18585" i="1"/>
  <c r="T18584" i="1"/>
  <c r="S18584" i="1"/>
  <c r="T18583" i="1"/>
  <c r="S18583" i="1"/>
  <c r="T18582" i="1"/>
  <c r="S18582" i="1"/>
  <c r="T18581" i="1"/>
  <c r="S18581" i="1"/>
  <c r="T18580" i="1"/>
  <c r="S18580" i="1"/>
  <c r="T18579" i="1"/>
  <c r="S18579" i="1"/>
  <c r="T18578" i="1"/>
  <c r="S18578" i="1"/>
  <c r="S18577" i="1"/>
  <c r="T18576" i="1"/>
  <c r="S18576" i="1"/>
  <c r="S18575" i="1"/>
  <c r="T18574" i="1"/>
  <c r="S18574" i="1"/>
  <c r="T18573" i="1"/>
  <c r="S18573" i="1"/>
  <c r="T18572" i="1"/>
  <c r="S18572" i="1"/>
  <c r="S18571" i="1"/>
  <c r="T18570" i="1"/>
  <c r="S18570" i="1"/>
  <c r="T18569" i="1"/>
  <c r="S18569" i="1"/>
  <c r="T18568" i="1"/>
  <c r="S18568" i="1"/>
  <c r="T18567" i="1"/>
  <c r="S18567" i="1"/>
  <c r="T18566" i="1"/>
  <c r="S18566" i="1"/>
  <c r="S18565" i="1"/>
  <c r="S18564" i="1"/>
  <c r="S18563" i="1"/>
  <c r="T18562" i="1"/>
  <c r="S18562" i="1"/>
  <c r="T18561" i="1"/>
  <c r="S18561" i="1"/>
  <c r="T18560" i="1"/>
  <c r="S18560" i="1"/>
  <c r="T18559" i="1"/>
  <c r="S18559" i="1"/>
  <c r="T18558" i="1"/>
  <c r="S18558" i="1"/>
  <c r="T18557" i="1"/>
  <c r="S18557" i="1"/>
  <c r="T18556" i="1"/>
  <c r="S18556" i="1"/>
  <c r="T18555" i="1"/>
  <c r="S18555" i="1"/>
  <c r="T18554" i="1"/>
  <c r="S18554" i="1"/>
  <c r="T18553" i="1"/>
  <c r="S18553" i="1"/>
  <c r="S18552" i="1"/>
  <c r="T18551" i="1"/>
  <c r="S18551" i="1"/>
  <c r="S18550" i="1"/>
  <c r="T18549" i="1"/>
  <c r="S18549" i="1"/>
  <c r="T18548" i="1"/>
  <c r="S18548" i="1"/>
  <c r="T18547" i="1"/>
  <c r="S18547" i="1"/>
  <c r="T18546" i="1"/>
  <c r="S18546" i="1"/>
  <c r="T18545" i="1"/>
  <c r="S18545" i="1"/>
  <c r="T18544" i="1"/>
  <c r="S18544" i="1"/>
  <c r="T18543" i="1"/>
  <c r="S18543" i="1"/>
  <c r="S18542" i="1"/>
  <c r="S18541" i="1"/>
  <c r="T18540" i="1"/>
  <c r="S18540" i="1"/>
  <c r="T18539" i="1"/>
  <c r="S18539" i="1"/>
  <c r="S18538" i="1"/>
  <c r="T18537" i="1"/>
  <c r="S18537" i="1"/>
  <c r="S18536" i="1"/>
  <c r="S18535" i="1"/>
  <c r="T18534" i="1"/>
  <c r="S18534" i="1"/>
  <c r="T18533" i="1"/>
  <c r="S18533" i="1"/>
  <c r="T18532" i="1"/>
  <c r="S18532" i="1"/>
  <c r="S18531" i="1"/>
  <c r="T18530" i="1"/>
  <c r="S18530" i="1"/>
  <c r="S18529" i="1"/>
  <c r="T18528" i="1"/>
  <c r="S18528" i="1"/>
  <c r="T18527" i="1"/>
  <c r="S18527" i="1"/>
  <c r="T18526" i="1"/>
  <c r="S18526" i="1"/>
  <c r="T18525" i="1"/>
  <c r="S18525" i="1"/>
  <c r="T18524" i="1"/>
  <c r="S18524" i="1"/>
  <c r="T18523" i="1"/>
  <c r="S18523" i="1"/>
  <c r="T18522" i="1"/>
  <c r="S18522" i="1"/>
  <c r="T18521" i="1"/>
  <c r="S18521" i="1"/>
  <c r="T18520" i="1"/>
  <c r="S18520" i="1"/>
  <c r="S18519" i="1"/>
  <c r="T18518" i="1"/>
  <c r="S18518" i="1"/>
  <c r="S18517" i="1"/>
  <c r="T18516" i="1"/>
  <c r="S18516" i="1"/>
  <c r="T18515" i="1"/>
  <c r="S18515" i="1"/>
  <c r="T18514" i="1"/>
  <c r="S18514" i="1"/>
  <c r="T18513" i="1"/>
  <c r="S18513" i="1"/>
  <c r="S18512" i="1"/>
  <c r="T18511" i="1"/>
  <c r="S18511" i="1"/>
  <c r="T18510" i="1"/>
  <c r="S18510" i="1"/>
  <c r="S18509" i="1"/>
  <c r="S18508" i="1"/>
  <c r="T18507" i="1"/>
  <c r="S18507" i="1"/>
  <c r="T18506" i="1"/>
  <c r="S18506" i="1"/>
  <c r="T18505" i="1"/>
  <c r="S18505" i="1"/>
  <c r="T18504" i="1"/>
  <c r="S18504" i="1"/>
  <c r="T18503" i="1"/>
  <c r="S18503" i="1"/>
  <c r="S18502" i="1"/>
  <c r="S18501" i="1"/>
  <c r="T18500" i="1"/>
  <c r="S18500" i="1"/>
  <c r="T18499" i="1"/>
  <c r="S18499" i="1"/>
  <c r="S18498" i="1"/>
  <c r="T18497" i="1"/>
  <c r="S18497" i="1"/>
  <c r="T18496" i="1"/>
  <c r="S18496" i="1"/>
  <c r="T18495" i="1"/>
  <c r="S18495" i="1"/>
  <c r="T18494" i="1"/>
  <c r="S18494" i="1"/>
  <c r="S18493" i="1"/>
  <c r="T18492" i="1"/>
  <c r="S18492" i="1"/>
  <c r="T18491" i="1"/>
  <c r="S18491" i="1"/>
  <c r="T18490" i="1"/>
  <c r="S18490" i="1"/>
  <c r="S18489" i="1"/>
  <c r="S18488" i="1"/>
  <c r="S18487" i="1"/>
  <c r="T18486" i="1"/>
  <c r="S18486" i="1"/>
  <c r="T18485" i="1"/>
  <c r="S18485" i="1"/>
  <c r="T18484" i="1"/>
  <c r="S18484" i="1"/>
  <c r="T18483" i="1"/>
  <c r="S18483" i="1"/>
  <c r="T18482" i="1"/>
  <c r="S18482" i="1"/>
  <c r="S18481" i="1"/>
  <c r="S18480" i="1"/>
  <c r="S18479" i="1"/>
  <c r="T18478" i="1"/>
  <c r="S18478" i="1"/>
  <c r="S18477" i="1"/>
  <c r="S18476" i="1"/>
  <c r="T18475" i="1"/>
  <c r="S18475" i="1"/>
  <c r="T18474" i="1"/>
  <c r="S18474" i="1"/>
  <c r="T18473" i="1"/>
  <c r="S18473" i="1"/>
  <c r="S18472" i="1"/>
  <c r="T18471" i="1"/>
  <c r="S18471" i="1"/>
  <c r="T18470" i="1"/>
  <c r="S18470" i="1"/>
  <c r="T18469" i="1"/>
  <c r="S18469" i="1"/>
  <c r="T18468" i="1"/>
  <c r="S18468" i="1"/>
  <c r="T18467" i="1"/>
  <c r="S18467" i="1"/>
  <c r="T18466" i="1"/>
  <c r="S18466" i="1"/>
  <c r="T18465" i="1"/>
  <c r="S18465" i="1"/>
  <c r="T18464" i="1"/>
  <c r="S18464" i="1"/>
  <c r="T18463" i="1"/>
  <c r="S18463" i="1"/>
  <c r="T18462" i="1"/>
  <c r="S18462" i="1"/>
  <c r="T18461" i="1"/>
  <c r="S18461" i="1"/>
  <c r="T18460" i="1"/>
  <c r="S18460" i="1"/>
  <c r="T18459" i="1"/>
  <c r="S18459" i="1"/>
  <c r="T18458" i="1"/>
  <c r="S18458" i="1"/>
  <c r="T18457" i="1"/>
  <c r="S18457" i="1"/>
  <c r="S18456" i="1"/>
  <c r="S18455" i="1"/>
  <c r="T18454" i="1"/>
  <c r="S18454" i="1"/>
  <c r="S18453" i="1"/>
  <c r="T18452" i="1"/>
  <c r="S18452" i="1"/>
  <c r="S18451" i="1"/>
  <c r="T18450" i="1"/>
  <c r="S18450" i="1"/>
  <c r="T18449" i="1"/>
  <c r="S18449" i="1"/>
  <c r="T18448" i="1"/>
  <c r="S18448" i="1"/>
  <c r="S18447" i="1"/>
  <c r="S18446" i="1"/>
  <c r="T18445" i="1"/>
  <c r="S18445" i="1"/>
  <c r="T18444" i="1"/>
  <c r="S18444" i="1"/>
  <c r="T18443" i="1"/>
  <c r="S18443" i="1"/>
  <c r="T18442" i="1"/>
  <c r="S18442" i="1"/>
  <c r="T18441" i="1"/>
  <c r="S18441" i="1"/>
  <c r="T18440" i="1"/>
  <c r="S18440" i="1"/>
  <c r="T18439" i="1"/>
  <c r="S18439" i="1"/>
  <c r="T18438" i="1"/>
  <c r="S18438" i="1"/>
  <c r="T18437" i="1"/>
  <c r="S18437" i="1"/>
  <c r="T18436" i="1"/>
  <c r="S18436" i="1"/>
  <c r="T18435" i="1"/>
  <c r="S18435" i="1"/>
  <c r="S18434" i="1"/>
  <c r="T18433" i="1"/>
  <c r="S18433" i="1"/>
  <c r="T18432" i="1"/>
  <c r="S18432" i="1"/>
  <c r="T18431" i="1"/>
  <c r="S18431" i="1"/>
  <c r="T18430" i="1"/>
  <c r="S18430" i="1"/>
  <c r="T18429" i="1"/>
  <c r="S18429" i="1"/>
  <c r="T18428" i="1"/>
  <c r="S18428" i="1"/>
  <c r="T18427" i="1"/>
  <c r="S18427" i="1"/>
  <c r="T18426" i="1"/>
  <c r="S18426" i="1"/>
  <c r="T18425" i="1"/>
  <c r="S18425" i="1"/>
  <c r="T18424" i="1"/>
  <c r="S18424" i="1"/>
  <c r="S18423" i="1"/>
  <c r="S18422" i="1"/>
  <c r="T18421" i="1"/>
  <c r="S18421" i="1"/>
  <c r="S18420" i="1"/>
  <c r="T18419" i="1"/>
  <c r="S18419" i="1"/>
  <c r="T18418" i="1"/>
  <c r="S18418" i="1"/>
  <c r="T18417" i="1"/>
  <c r="S18417" i="1"/>
  <c r="S18416" i="1"/>
  <c r="T18415" i="1"/>
  <c r="S18415" i="1"/>
  <c r="T18414" i="1"/>
  <c r="S18414" i="1"/>
  <c r="T18413" i="1"/>
  <c r="S18413" i="1"/>
  <c r="T18412" i="1"/>
  <c r="S18412" i="1"/>
  <c r="T18411" i="1"/>
  <c r="S18411" i="1"/>
  <c r="S18410" i="1"/>
  <c r="S18409" i="1"/>
  <c r="T18408" i="1"/>
  <c r="S18408" i="1"/>
  <c r="T18407" i="1"/>
  <c r="S18407" i="1"/>
  <c r="S18406" i="1"/>
  <c r="T18405" i="1"/>
  <c r="S18405" i="1"/>
  <c r="T18404" i="1"/>
  <c r="S18404" i="1"/>
  <c r="T18403" i="1"/>
  <c r="S18403" i="1"/>
  <c r="T18402" i="1"/>
  <c r="S18402" i="1"/>
  <c r="S18401" i="1"/>
  <c r="T18400" i="1"/>
  <c r="S18400" i="1"/>
  <c r="S18399" i="1"/>
  <c r="T18398" i="1"/>
  <c r="S18398" i="1"/>
  <c r="T18397" i="1"/>
  <c r="S18397" i="1"/>
  <c r="T18396" i="1"/>
  <c r="S18396" i="1"/>
  <c r="T18395" i="1"/>
  <c r="S18395" i="1"/>
  <c r="T18394" i="1"/>
  <c r="S18394" i="1"/>
  <c r="T18393" i="1"/>
  <c r="S18393" i="1"/>
  <c r="S18392" i="1"/>
  <c r="S18391" i="1"/>
  <c r="S18390" i="1"/>
  <c r="T18389" i="1"/>
  <c r="S18389" i="1"/>
  <c r="S18388" i="1"/>
  <c r="S18387" i="1"/>
  <c r="T18386" i="1"/>
  <c r="S18386" i="1"/>
  <c r="T18385" i="1"/>
  <c r="S18385" i="1"/>
  <c r="T18384" i="1"/>
  <c r="S18384" i="1"/>
  <c r="T18383" i="1"/>
  <c r="S18383" i="1"/>
  <c r="S18382" i="1"/>
  <c r="T18381" i="1"/>
  <c r="S18381" i="1"/>
  <c r="S18380" i="1"/>
  <c r="T18379" i="1"/>
  <c r="S18379" i="1"/>
  <c r="T18378" i="1"/>
  <c r="S18378" i="1"/>
  <c r="S18377" i="1"/>
  <c r="T18376" i="1"/>
  <c r="S18376" i="1"/>
  <c r="T18375" i="1"/>
  <c r="S18375" i="1"/>
  <c r="T18374" i="1"/>
  <c r="S18374" i="1"/>
  <c r="S18373" i="1"/>
  <c r="T18372" i="1"/>
  <c r="S18372" i="1"/>
  <c r="T18371" i="1"/>
  <c r="S18371" i="1"/>
  <c r="T18370" i="1"/>
  <c r="S18370" i="1"/>
  <c r="S18369" i="1"/>
  <c r="T18368" i="1"/>
  <c r="S18368" i="1"/>
  <c r="S18367" i="1"/>
  <c r="S18366" i="1"/>
  <c r="T18365" i="1"/>
  <c r="S18365" i="1"/>
  <c r="T18364" i="1"/>
  <c r="S18364" i="1"/>
  <c r="T18363" i="1"/>
  <c r="S18363" i="1"/>
  <c r="S18362" i="1"/>
  <c r="T18361" i="1"/>
  <c r="S18361" i="1"/>
  <c r="S18360" i="1"/>
  <c r="S18359" i="1"/>
  <c r="S18358" i="1"/>
  <c r="S18357" i="1"/>
  <c r="T18356" i="1"/>
  <c r="S18356" i="1"/>
  <c r="T18355" i="1"/>
  <c r="S18355" i="1"/>
  <c r="T18354" i="1"/>
  <c r="S18354" i="1"/>
  <c r="S18353" i="1"/>
  <c r="T18352" i="1"/>
  <c r="S18352" i="1"/>
  <c r="T18351" i="1"/>
  <c r="S18351" i="1"/>
  <c r="S18350" i="1"/>
  <c r="T18349" i="1"/>
  <c r="S18349" i="1"/>
  <c r="T18348" i="1"/>
  <c r="S18348" i="1"/>
  <c r="S18347" i="1"/>
  <c r="S18346" i="1"/>
  <c r="T18345" i="1"/>
  <c r="S18345" i="1"/>
  <c r="T18344" i="1"/>
  <c r="S18344" i="1"/>
  <c r="S18343" i="1"/>
  <c r="S18342" i="1"/>
  <c r="S18341" i="1"/>
  <c r="S18340" i="1"/>
  <c r="S18339" i="1"/>
  <c r="T18338" i="1"/>
  <c r="S18338" i="1"/>
  <c r="T18337" i="1"/>
  <c r="S18337" i="1"/>
  <c r="T18336" i="1"/>
  <c r="S18336" i="1"/>
  <c r="S18335" i="1"/>
  <c r="S18334" i="1"/>
  <c r="T18333" i="1"/>
  <c r="S18333" i="1"/>
  <c r="T18332" i="1"/>
  <c r="S18332" i="1"/>
  <c r="T18331" i="1"/>
  <c r="S18331" i="1"/>
  <c r="S18330" i="1"/>
  <c r="S18329" i="1"/>
  <c r="T18328" i="1"/>
  <c r="S18328" i="1"/>
  <c r="T18327" i="1"/>
  <c r="S18327" i="1"/>
  <c r="T18326" i="1"/>
  <c r="S18326" i="1"/>
  <c r="T18325" i="1"/>
  <c r="S18325" i="1"/>
  <c r="T18324" i="1"/>
  <c r="S18324" i="1"/>
  <c r="T18323" i="1"/>
  <c r="S18323" i="1"/>
  <c r="S18322" i="1"/>
  <c r="S18321" i="1"/>
  <c r="S18320" i="1"/>
  <c r="S18319" i="1"/>
  <c r="T18318" i="1"/>
  <c r="S18318" i="1"/>
  <c r="S18317" i="1"/>
  <c r="T18316" i="1"/>
  <c r="S18316" i="1"/>
  <c r="T18315" i="1"/>
  <c r="S18315" i="1"/>
  <c r="T18314" i="1"/>
  <c r="S18314" i="1"/>
  <c r="T18313" i="1"/>
  <c r="S18313" i="1"/>
  <c r="T18312" i="1"/>
  <c r="S18312" i="1"/>
  <c r="T18311" i="1"/>
  <c r="S18311" i="1"/>
  <c r="T18310" i="1"/>
  <c r="S18310" i="1"/>
  <c r="S18309" i="1"/>
  <c r="T18308" i="1"/>
  <c r="S18308" i="1"/>
  <c r="T18307" i="1"/>
  <c r="S18307" i="1"/>
  <c r="S18306" i="1"/>
  <c r="T18305" i="1"/>
  <c r="S18305" i="1"/>
  <c r="T18304" i="1"/>
  <c r="S18304" i="1"/>
  <c r="S18303" i="1"/>
  <c r="T18302" i="1"/>
  <c r="S18302" i="1"/>
  <c r="T18301" i="1"/>
  <c r="S18301" i="1"/>
  <c r="T18300" i="1"/>
  <c r="S18300" i="1"/>
  <c r="T18299" i="1"/>
  <c r="S18299" i="1"/>
  <c r="T18298" i="1"/>
  <c r="S18298" i="1"/>
  <c r="T18297" i="1"/>
  <c r="S18297" i="1"/>
  <c r="T18296" i="1"/>
  <c r="S18296" i="1"/>
  <c r="T18295" i="1"/>
  <c r="S18295" i="1"/>
  <c r="T18294" i="1"/>
  <c r="S18294" i="1"/>
  <c r="T18293" i="1"/>
  <c r="S18293" i="1"/>
  <c r="T18292" i="1"/>
  <c r="S18292" i="1"/>
  <c r="T18291" i="1"/>
  <c r="S18291" i="1"/>
  <c r="T18290" i="1"/>
  <c r="S18290" i="1"/>
  <c r="T18289" i="1"/>
  <c r="S18289" i="1"/>
  <c r="S18288" i="1"/>
  <c r="T18287" i="1"/>
  <c r="S18287" i="1"/>
  <c r="T18286" i="1"/>
  <c r="S18286" i="1"/>
  <c r="T18285" i="1"/>
  <c r="S18285" i="1"/>
  <c r="S18284" i="1"/>
  <c r="T18283" i="1"/>
  <c r="S18283" i="1"/>
  <c r="T18282" i="1"/>
  <c r="S18282" i="1"/>
  <c r="T18281" i="1"/>
  <c r="S18281" i="1"/>
  <c r="T18280" i="1"/>
  <c r="S18280" i="1"/>
  <c r="T18279" i="1"/>
  <c r="S18279" i="1"/>
  <c r="T18278" i="1"/>
  <c r="S18278" i="1"/>
  <c r="T18277" i="1"/>
  <c r="S18277" i="1"/>
  <c r="S18276" i="1"/>
  <c r="T18275" i="1"/>
  <c r="S18275" i="1"/>
  <c r="S18274" i="1"/>
  <c r="T18273" i="1"/>
  <c r="S18273" i="1"/>
  <c r="T18272" i="1"/>
  <c r="S18272" i="1"/>
  <c r="S18271" i="1"/>
  <c r="T18270" i="1"/>
  <c r="S18270" i="1"/>
  <c r="T18269" i="1"/>
  <c r="S18269" i="1"/>
  <c r="T18268" i="1"/>
  <c r="S18268" i="1"/>
  <c r="T18267" i="1"/>
  <c r="S18267" i="1"/>
  <c r="T18266" i="1"/>
  <c r="S18266" i="1"/>
  <c r="S18265" i="1"/>
  <c r="S18264" i="1"/>
  <c r="S18263" i="1"/>
  <c r="T18262" i="1"/>
  <c r="S18262" i="1"/>
  <c r="S18261" i="1"/>
  <c r="T18260" i="1"/>
  <c r="S18260" i="1"/>
  <c r="S18259" i="1"/>
  <c r="T18258" i="1"/>
  <c r="S18258" i="1"/>
  <c r="S18257" i="1"/>
  <c r="T18256" i="1"/>
  <c r="S18256" i="1"/>
  <c r="T18255" i="1"/>
  <c r="S18255" i="1"/>
  <c r="T18254" i="1"/>
  <c r="S18254" i="1"/>
  <c r="T18253" i="1"/>
  <c r="S18253" i="1"/>
  <c r="S18252" i="1"/>
  <c r="T18251" i="1"/>
  <c r="S18251" i="1"/>
  <c r="S18250" i="1"/>
  <c r="S18249" i="1"/>
  <c r="T18248" i="1"/>
  <c r="S18248" i="1"/>
  <c r="T18247" i="1"/>
  <c r="S18247" i="1"/>
  <c r="T18246" i="1"/>
  <c r="S18246" i="1"/>
  <c r="T18245" i="1"/>
  <c r="S18245" i="1"/>
  <c r="T18244" i="1"/>
  <c r="S18244" i="1"/>
  <c r="T18243" i="1"/>
  <c r="S18243" i="1"/>
  <c r="T18242" i="1"/>
  <c r="S18242" i="1"/>
  <c r="T18241" i="1"/>
  <c r="S18241" i="1"/>
  <c r="S18240" i="1"/>
  <c r="T18239" i="1"/>
  <c r="S18239" i="1"/>
  <c r="T18238" i="1"/>
  <c r="S18238" i="1"/>
  <c r="T18237" i="1"/>
  <c r="S18237" i="1"/>
  <c r="T18236" i="1"/>
  <c r="S18236" i="1"/>
  <c r="T18235" i="1"/>
  <c r="S18235" i="1"/>
  <c r="T18234" i="1"/>
  <c r="S18234" i="1"/>
  <c r="T18233" i="1"/>
  <c r="S18233" i="1"/>
  <c r="T18232" i="1"/>
  <c r="S18232" i="1"/>
  <c r="T18231" i="1"/>
  <c r="S18231" i="1"/>
  <c r="S18230" i="1"/>
  <c r="T18229" i="1"/>
  <c r="S18229" i="1"/>
  <c r="T18228" i="1"/>
  <c r="S18228" i="1"/>
  <c r="T18227" i="1"/>
  <c r="S18227" i="1"/>
  <c r="T18226" i="1"/>
  <c r="S18226" i="1"/>
  <c r="S18225" i="1"/>
  <c r="S18224" i="1"/>
  <c r="T18223" i="1"/>
  <c r="S18223" i="1"/>
  <c r="T18222" i="1"/>
  <c r="S18222" i="1"/>
  <c r="T18221" i="1"/>
  <c r="S18221" i="1"/>
  <c r="T18220" i="1"/>
  <c r="S18220" i="1"/>
  <c r="T18219" i="1"/>
  <c r="S18219" i="1"/>
  <c r="T18218" i="1"/>
  <c r="S18218" i="1"/>
  <c r="S18217" i="1"/>
  <c r="T18216" i="1"/>
  <c r="S18216" i="1"/>
  <c r="T18215" i="1"/>
  <c r="S18215" i="1"/>
  <c r="T18214" i="1"/>
  <c r="S18214" i="1"/>
  <c r="S18213" i="1"/>
  <c r="S18212" i="1"/>
  <c r="T18211" i="1"/>
  <c r="S18211" i="1"/>
  <c r="T18210" i="1"/>
  <c r="S18210" i="1"/>
  <c r="T18209" i="1"/>
  <c r="S18209" i="1"/>
  <c r="T18208" i="1"/>
  <c r="S18208" i="1"/>
  <c r="S18207" i="1"/>
  <c r="S18206" i="1"/>
  <c r="S18205" i="1"/>
  <c r="T18204" i="1"/>
  <c r="S18204" i="1"/>
  <c r="T18203" i="1"/>
  <c r="S18203" i="1"/>
  <c r="S18202" i="1"/>
  <c r="T18201" i="1"/>
  <c r="S18201" i="1"/>
  <c r="T18200" i="1"/>
  <c r="S18200" i="1"/>
  <c r="T18199" i="1"/>
  <c r="S18199" i="1"/>
  <c r="T18198" i="1"/>
  <c r="S18198" i="1"/>
  <c r="T18197" i="1"/>
  <c r="S18197" i="1"/>
  <c r="T18196" i="1"/>
  <c r="S18196" i="1"/>
  <c r="T18195" i="1"/>
  <c r="S18195" i="1"/>
  <c r="T18194" i="1"/>
  <c r="S18194" i="1"/>
  <c r="T18193" i="1"/>
  <c r="S18193" i="1"/>
  <c r="T18192" i="1"/>
  <c r="S18192" i="1"/>
  <c r="T18191" i="1"/>
  <c r="S18191" i="1"/>
  <c r="T18190" i="1"/>
  <c r="S18190" i="1"/>
  <c r="T18189" i="1"/>
  <c r="S18189" i="1"/>
  <c r="T18188" i="1"/>
  <c r="S18188" i="1"/>
  <c r="T18187" i="1"/>
  <c r="S18187" i="1"/>
  <c r="T18186" i="1"/>
  <c r="S18186" i="1"/>
  <c r="T18185" i="1"/>
  <c r="S18185" i="1"/>
  <c r="S18184" i="1"/>
  <c r="T18183" i="1"/>
  <c r="S18183" i="1"/>
  <c r="T18182" i="1"/>
  <c r="S18182" i="1"/>
  <c r="T18181" i="1"/>
  <c r="S18181" i="1"/>
  <c r="T18180" i="1"/>
  <c r="S18180" i="1"/>
  <c r="T18179" i="1"/>
  <c r="S18179" i="1"/>
  <c r="T18178" i="1"/>
  <c r="S18178" i="1"/>
  <c r="T18177" i="1"/>
  <c r="S18177" i="1"/>
  <c r="T18176" i="1"/>
  <c r="S18176" i="1"/>
  <c r="S18175" i="1"/>
  <c r="T18174" i="1"/>
  <c r="S18174" i="1"/>
  <c r="T18173" i="1"/>
  <c r="S18173" i="1"/>
  <c r="T18172" i="1"/>
  <c r="S18172" i="1"/>
  <c r="T18171" i="1"/>
  <c r="S18171" i="1"/>
  <c r="T18170" i="1"/>
  <c r="S18170" i="1"/>
  <c r="S18169" i="1"/>
  <c r="T18168" i="1"/>
  <c r="S18168" i="1"/>
  <c r="T18167" i="1"/>
  <c r="S18167" i="1"/>
  <c r="T18166" i="1"/>
  <c r="S18166" i="1"/>
  <c r="T18165" i="1"/>
  <c r="S18165" i="1"/>
  <c r="T18164" i="1"/>
  <c r="S18164" i="1"/>
  <c r="T18163" i="1"/>
  <c r="S18163" i="1"/>
  <c r="T18162" i="1"/>
  <c r="S18162" i="1"/>
  <c r="T18161" i="1"/>
  <c r="S18161" i="1"/>
  <c r="T18160" i="1"/>
  <c r="S18160" i="1"/>
  <c r="T18159" i="1"/>
  <c r="S18159" i="1"/>
  <c r="S18158" i="1"/>
  <c r="T18157" i="1"/>
  <c r="S18157" i="1"/>
  <c r="T18156" i="1"/>
  <c r="S18156" i="1"/>
  <c r="T18155" i="1"/>
  <c r="S18155" i="1"/>
  <c r="T18154" i="1"/>
  <c r="S18154" i="1"/>
  <c r="T18153" i="1"/>
  <c r="S18153" i="1"/>
  <c r="T18152" i="1"/>
  <c r="S18152" i="1"/>
  <c r="S18151" i="1"/>
  <c r="T18150" i="1"/>
  <c r="S18150" i="1"/>
  <c r="T18149" i="1"/>
  <c r="S18149" i="1"/>
  <c r="T18148" i="1"/>
  <c r="S18148" i="1"/>
  <c r="T18147" i="1"/>
  <c r="S18147" i="1"/>
  <c r="T18146" i="1"/>
  <c r="S18146" i="1"/>
  <c r="S18145" i="1"/>
  <c r="T18144" i="1"/>
  <c r="S18144" i="1"/>
  <c r="T18143" i="1"/>
  <c r="S18143" i="1"/>
  <c r="T18142" i="1"/>
  <c r="S18142" i="1"/>
  <c r="T18141" i="1"/>
  <c r="S18141" i="1"/>
  <c r="S18140" i="1"/>
  <c r="T18139" i="1"/>
  <c r="S18139" i="1"/>
  <c r="T18138" i="1"/>
  <c r="S18138" i="1"/>
  <c r="T18137" i="1"/>
  <c r="S18137" i="1"/>
  <c r="T18136" i="1"/>
  <c r="S18136" i="1"/>
  <c r="T18135" i="1"/>
  <c r="S18135" i="1"/>
  <c r="T18134" i="1"/>
  <c r="S18134" i="1"/>
  <c r="T18133" i="1"/>
  <c r="S18133" i="1"/>
  <c r="T18132" i="1"/>
  <c r="S18132" i="1"/>
  <c r="S18131" i="1"/>
  <c r="T18130" i="1"/>
  <c r="S18130" i="1"/>
  <c r="T18129" i="1"/>
  <c r="S18129" i="1"/>
  <c r="S18128" i="1"/>
  <c r="T18127" i="1"/>
  <c r="S18127" i="1"/>
  <c r="S18126" i="1"/>
  <c r="T18125" i="1"/>
  <c r="S18125" i="1"/>
  <c r="S18124" i="1"/>
  <c r="S18123" i="1"/>
  <c r="T18122" i="1"/>
  <c r="S18122" i="1"/>
  <c r="T18121" i="1"/>
  <c r="S18121" i="1"/>
  <c r="T18120" i="1"/>
  <c r="S18120" i="1"/>
  <c r="T18119" i="1"/>
  <c r="S18119" i="1"/>
  <c r="T18118" i="1"/>
  <c r="S18118" i="1"/>
  <c r="T18117" i="1"/>
  <c r="S18117" i="1"/>
  <c r="S18116" i="1"/>
  <c r="T18115" i="1"/>
  <c r="S18115" i="1"/>
  <c r="T18114" i="1"/>
  <c r="S18114" i="1"/>
  <c r="T18113" i="1"/>
  <c r="S18113" i="1"/>
  <c r="S18112" i="1"/>
  <c r="T18111" i="1"/>
  <c r="S18111" i="1"/>
  <c r="S18110" i="1"/>
  <c r="T18109" i="1"/>
  <c r="S18109" i="1"/>
  <c r="T18108" i="1"/>
  <c r="S18108" i="1"/>
  <c r="T18107" i="1"/>
  <c r="S18107" i="1"/>
  <c r="T18106" i="1"/>
  <c r="S18106" i="1"/>
  <c r="T18105" i="1"/>
  <c r="S18105" i="1"/>
  <c r="T18104" i="1"/>
  <c r="S18104" i="1"/>
  <c r="T18103" i="1"/>
  <c r="S18103" i="1"/>
  <c r="T18102" i="1"/>
  <c r="S18102" i="1"/>
  <c r="T18101" i="1"/>
  <c r="S18101" i="1"/>
  <c r="T18100" i="1"/>
  <c r="S18100" i="1"/>
  <c r="T18099" i="1"/>
  <c r="S18099" i="1"/>
  <c r="T18098" i="1"/>
  <c r="S18098" i="1"/>
  <c r="T18097" i="1"/>
  <c r="S18097" i="1"/>
  <c r="T18096" i="1"/>
  <c r="S18096" i="1"/>
  <c r="T18095" i="1"/>
  <c r="S18095" i="1"/>
  <c r="T18094" i="1"/>
  <c r="S18094" i="1"/>
  <c r="S18093" i="1"/>
  <c r="T18092" i="1"/>
  <c r="S18092" i="1"/>
  <c r="T18091" i="1"/>
  <c r="S18091" i="1"/>
  <c r="T18090" i="1"/>
  <c r="S18090" i="1"/>
  <c r="T18089" i="1"/>
  <c r="S18089" i="1"/>
  <c r="T18088" i="1"/>
  <c r="S18088" i="1"/>
  <c r="T18087" i="1"/>
  <c r="S18087" i="1"/>
  <c r="T18086" i="1"/>
  <c r="S18086" i="1"/>
  <c r="T18085" i="1"/>
  <c r="S18085" i="1"/>
  <c r="T18084" i="1"/>
  <c r="S18084" i="1"/>
  <c r="T18083" i="1"/>
  <c r="S18083" i="1"/>
  <c r="S18082" i="1"/>
  <c r="S18081" i="1"/>
  <c r="T18080" i="1"/>
  <c r="S18080" i="1"/>
  <c r="T18079" i="1"/>
  <c r="S18079" i="1"/>
  <c r="T18078" i="1"/>
  <c r="S18078" i="1"/>
  <c r="T18077" i="1"/>
  <c r="S18077" i="1"/>
  <c r="T18076" i="1"/>
  <c r="S18076" i="1"/>
  <c r="T18075" i="1"/>
  <c r="S18075" i="1"/>
  <c r="T18074" i="1"/>
  <c r="S18074" i="1"/>
  <c r="T18073" i="1"/>
  <c r="S18073" i="1"/>
  <c r="T18072" i="1"/>
  <c r="S18072" i="1"/>
  <c r="T18071" i="1"/>
  <c r="S18071" i="1"/>
  <c r="T18070" i="1"/>
  <c r="S18070" i="1"/>
  <c r="S18069" i="1"/>
  <c r="S18068" i="1"/>
  <c r="T18067" i="1"/>
  <c r="S18067" i="1"/>
  <c r="T18066" i="1"/>
  <c r="S18066" i="1"/>
  <c r="T18065" i="1"/>
  <c r="S18065" i="1"/>
  <c r="T18064" i="1"/>
  <c r="S18064" i="1"/>
  <c r="S18063" i="1"/>
  <c r="T18062" i="1"/>
  <c r="S18062" i="1"/>
  <c r="T18061" i="1"/>
  <c r="S18061" i="1"/>
  <c r="T18060" i="1"/>
  <c r="S18060" i="1"/>
  <c r="T18059" i="1"/>
  <c r="S18059" i="1"/>
  <c r="T18058" i="1"/>
  <c r="S18058" i="1"/>
  <c r="S18057" i="1"/>
  <c r="T18056" i="1"/>
  <c r="S18056" i="1"/>
  <c r="T18055" i="1"/>
  <c r="S18055" i="1"/>
  <c r="T18054" i="1"/>
  <c r="S18054" i="1"/>
  <c r="S18053" i="1"/>
  <c r="S18052" i="1"/>
  <c r="T18051" i="1"/>
  <c r="S18051" i="1"/>
  <c r="T18050" i="1"/>
  <c r="S18050" i="1"/>
  <c r="T18049" i="1"/>
  <c r="S18049" i="1"/>
  <c r="S18048" i="1"/>
  <c r="T18047" i="1"/>
  <c r="S18047" i="1"/>
  <c r="T18046" i="1"/>
  <c r="S18046" i="1"/>
  <c r="T18045" i="1"/>
  <c r="S18045" i="1"/>
  <c r="T18044" i="1"/>
  <c r="S18044" i="1"/>
  <c r="S18043" i="1"/>
  <c r="T18042" i="1"/>
  <c r="S18042" i="1"/>
  <c r="S18041" i="1"/>
  <c r="T18040" i="1"/>
  <c r="S18040" i="1"/>
  <c r="T18039" i="1"/>
  <c r="S18039" i="1"/>
  <c r="S18038" i="1"/>
  <c r="S18037" i="1"/>
  <c r="T18036" i="1"/>
  <c r="S18036" i="1"/>
  <c r="T18035" i="1"/>
  <c r="S18035" i="1"/>
  <c r="T18034" i="1"/>
  <c r="S18034" i="1"/>
  <c r="T18033" i="1"/>
  <c r="S18033" i="1"/>
  <c r="T18032" i="1"/>
  <c r="S18032" i="1"/>
  <c r="T18031" i="1"/>
  <c r="S18031" i="1"/>
  <c r="T18030" i="1"/>
  <c r="S18030" i="1"/>
  <c r="S18029" i="1"/>
  <c r="T18028" i="1"/>
  <c r="S18028" i="1"/>
  <c r="T18027" i="1"/>
  <c r="S18027" i="1"/>
  <c r="T18026" i="1"/>
  <c r="S18026" i="1"/>
  <c r="T18025" i="1"/>
  <c r="S18025" i="1"/>
  <c r="S18024" i="1"/>
  <c r="S18023" i="1"/>
  <c r="T18022" i="1"/>
  <c r="S18022" i="1"/>
  <c r="T18021" i="1"/>
  <c r="S18021" i="1"/>
  <c r="T18020" i="1"/>
  <c r="S18020" i="1"/>
  <c r="T18019" i="1"/>
  <c r="S18019" i="1"/>
  <c r="T18018" i="1"/>
  <c r="S18018" i="1"/>
  <c r="S18017" i="1"/>
  <c r="T18016" i="1"/>
  <c r="S18016" i="1"/>
  <c r="T18015" i="1"/>
  <c r="S18015" i="1"/>
  <c r="T18014" i="1"/>
  <c r="S18014" i="1"/>
  <c r="T18013" i="1"/>
  <c r="S18013" i="1"/>
  <c r="T18012" i="1"/>
  <c r="S18012" i="1"/>
  <c r="T18011" i="1"/>
  <c r="S18011" i="1"/>
  <c r="T18010" i="1"/>
  <c r="S18010" i="1"/>
  <c r="T18009" i="1"/>
  <c r="S18009" i="1"/>
  <c r="T18008" i="1"/>
  <c r="S18008" i="1"/>
  <c r="T18007" i="1"/>
  <c r="S18007" i="1"/>
  <c r="T18006" i="1"/>
  <c r="S18006" i="1"/>
  <c r="S18005" i="1"/>
  <c r="T18004" i="1"/>
  <c r="S18004" i="1"/>
  <c r="S18003" i="1"/>
  <c r="T18002" i="1"/>
  <c r="S18002" i="1"/>
  <c r="T18001" i="1"/>
  <c r="S18001" i="1"/>
  <c r="T18000" i="1"/>
  <c r="S18000" i="1"/>
  <c r="T17999" i="1"/>
  <c r="S17999" i="1"/>
  <c r="S17998" i="1"/>
  <c r="T17997" i="1"/>
  <c r="S17997" i="1"/>
  <c r="S17996" i="1"/>
  <c r="T17995" i="1"/>
  <c r="S17995" i="1"/>
  <c r="T17994" i="1"/>
  <c r="S17994" i="1"/>
  <c r="S17993" i="1"/>
  <c r="S17992" i="1"/>
  <c r="T17991" i="1"/>
  <c r="S17991" i="1"/>
  <c r="T17990" i="1"/>
  <c r="S17990" i="1"/>
  <c r="T17989" i="1"/>
  <c r="S17989" i="1"/>
  <c r="S17988" i="1"/>
  <c r="T17987" i="1"/>
  <c r="S17987" i="1"/>
  <c r="S17986" i="1"/>
  <c r="T17985" i="1"/>
  <c r="S17985" i="1"/>
  <c r="T17984" i="1"/>
  <c r="S17984" i="1"/>
  <c r="T17983" i="1"/>
  <c r="S17983" i="1"/>
  <c r="T17982" i="1"/>
  <c r="S17982" i="1"/>
  <c r="S17981" i="1"/>
  <c r="T17980" i="1"/>
  <c r="S17980" i="1"/>
  <c r="T17979" i="1"/>
  <c r="S17979" i="1"/>
  <c r="T17978" i="1"/>
  <c r="S17978" i="1"/>
  <c r="T17977" i="1"/>
  <c r="S17977" i="1"/>
  <c r="T17976" i="1"/>
  <c r="S17976" i="1"/>
  <c r="T17975" i="1"/>
  <c r="S17975" i="1"/>
  <c r="T17974" i="1"/>
  <c r="S17974" i="1"/>
  <c r="T17973" i="1"/>
  <c r="S17973" i="1"/>
  <c r="T17972" i="1"/>
  <c r="S17972" i="1"/>
  <c r="S17971" i="1"/>
  <c r="S17970" i="1"/>
  <c r="S17969" i="1"/>
  <c r="S17968" i="1"/>
  <c r="T17967" i="1"/>
  <c r="S17967" i="1"/>
  <c r="S17966" i="1"/>
  <c r="T17965" i="1"/>
  <c r="S17965" i="1"/>
  <c r="T17964" i="1"/>
  <c r="S17964" i="1"/>
  <c r="T17963" i="1"/>
  <c r="S17963" i="1"/>
  <c r="S17962" i="1"/>
  <c r="T17961" i="1"/>
  <c r="S17961" i="1"/>
  <c r="T17960" i="1"/>
  <c r="S17960" i="1"/>
  <c r="T17959" i="1"/>
  <c r="S17959" i="1"/>
  <c r="T17958" i="1"/>
  <c r="S17958" i="1"/>
  <c r="S17957" i="1"/>
  <c r="T17956" i="1"/>
  <c r="S17956" i="1"/>
  <c r="S17955" i="1"/>
  <c r="T17954" i="1"/>
  <c r="S17954" i="1"/>
  <c r="T17953" i="1"/>
  <c r="S17953" i="1"/>
  <c r="S17952" i="1"/>
  <c r="T17951" i="1"/>
  <c r="S17951" i="1"/>
  <c r="T17950" i="1"/>
  <c r="S17950" i="1"/>
  <c r="S17949" i="1"/>
  <c r="T17948" i="1"/>
  <c r="S17948" i="1"/>
  <c r="T17947" i="1"/>
  <c r="S17947" i="1"/>
  <c r="T17946" i="1"/>
  <c r="S17946" i="1"/>
  <c r="S17945" i="1"/>
  <c r="T17944" i="1"/>
  <c r="S17944" i="1"/>
  <c r="T17943" i="1"/>
  <c r="S17943" i="1"/>
  <c r="T17942" i="1"/>
  <c r="S17942" i="1"/>
  <c r="T17941" i="1"/>
  <c r="S17941" i="1"/>
  <c r="T17940" i="1"/>
  <c r="S17940" i="1"/>
  <c r="T17939" i="1"/>
  <c r="S17939" i="1"/>
  <c r="T17938" i="1"/>
  <c r="S17938" i="1"/>
  <c r="T17937" i="1"/>
  <c r="S17937" i="1"/>
  <c r="T17936" i="1"/>
  <c r="S17936" i="1"/>
  <c r="T17935" i="1"/>
  <c r="S17935" i="1"/>
  <c r="T17934" i="1"/>
  <c r="S17934" i="1"/>
  <c r="S17933" i="1"/>
  <c r="T17932" i="1"/>
  <c r="S17932" i="1"/>
  <c r="T17931" i="1"/>
  <c r="S17931" i="1"/>
  <c r="T17930" i="1"/>
  <c r="S17930" i="1"/>
  <c r="T17929" i="1"/>
  <c r="S17929" i="1"/>
  <c r="T17928" i="1"/>
  <c r="S17928" i="1"/>
  <c r="T17927" i="1"/>
  <c r="S17927" i="1"/>
  <c r="T17926" i="1"/>
  <c r="S17926" i="1"/>
  <c r="T17925" i="1"/>
  <c r="S17925" i="1"/>
  <c r="T17924" i="1"/>
  <c r="S17924" i="1"/>
  <c r="T17923" i="1"/>
  <c r="S17923" i="1"/>
  <c r="T17922" i="1"/>
  <c r="S17922" i="1"/>
  <c r="S17921" i="1"/>
  <c r="T17920" i="1"/>
  <c r="S17920" i="1"/>
  <c r="T17919" i="1"/>
  <c r="S17919" i="1"/>
  <c r="T17918" i="1"/>
  <c r="S17918" i="1"/>
  <c r="T17917" i="1"/>
  <c r="S17917" i="1"/>
  <c r="T17916" i="1"/>
  <c r="S17916" i="1"/>
  <c r="T17915" i="1"/>
  <c r="S17915" i="1"/>
  <c r="T17914" i="1"/>
  <c r="S17914" i="1"/>
  <c r="T17913" i="1"/>
  <c r="S17913" i="1"/>
  <c r="S17912" i="1"/>
  <c r="T17911" i="1"/>
  <c r="S17911" i="1"/>
  <c r="S17910" i="1"/>
  <c r="S17909" i="1"/>
  <c r="T17908" i="1"/>
  <c r="S17908" i="1"/>
  <c r="T17907" i="1"/>
  <c r="S17907" i="1"/>
  <c r="T17906" i="1"/>
  <c r="S17906" i="1"/>
  <c r="T17905" i="1"/>
  <c r="S17905" i="1"/>
  <c r="T17904" i="1"/>
  <c r="S17904" i="1"/>
  <c r="T17903" i="1"/>
  <c r="S17903" i="1"/>
  <c r="T17902" i="1"/>
  <c r="S17902" i="1"/>
  <c r="T17901" i="1"/>
  <c r="S17901" i="1"/>
  <c r="T17900" i="1"/>
  <c r="S17900" i="1"/>
  <c r="T17899" i="1"/>
  <c r="S17899" i="1"/>
  <c r="T17898" i="1"/>
  <c r="S17898" i="1"/>
  <c r="S17897" i="1"/>
  <c r="T17896" i="1"/>
  <c r="S17896" i="1"/>
  <c r="T17895" i="1"/>
  <c r="S17895" i="1"/>
  <c r="T17894" i="1"/>
  <c r="S17894" i="1"/>
  <c r="T17893" i="1"/>
  <c r="S17893" i="1"/>
  <c r="T17892" i="1"/>
  <c r="S17892" i="1"/>
  <c r="T17891" i="1"/>
  <c r="S17891" i="1"/>
  <c r="T17890" i="1"/>
  <c r="S17890" i="1"/>
  <c r="T17889" i="1"/>
  <c r="S17889" i="1"/>
  <c r="T17888" i="1"/>
  <c r="S17888" i="1"/>
  <c r="S17887" i="1"/>
  <c r="T17886" i="1"/>
  <c r="S17886" i="1"/>
  <c r="S17885" i="1"/>
  <c r="T17884" i="1"/>
  <c r="S17884" i="1"/>
  <c r="T17883" i="1"/>
  <c r="S17883" i="1"/>
  <c r="S17882" i="1"/>
  <c r="T17881" i="1"/>
  <c r="S17881" i="1"/>
  <c r="T17880" i="1"/>
  <c r="S17880" i="1"/>
  <c r="T17879" i="1"/>
  <c r="S17879" i="1"/>
  <c r="T17878" i="1"/>
  <c r="S17878" i="1"/>
  <c r="S17877" i="1"/>
  <c r="T17876" i="1"/>
  <c r="S17876" i="1"/>
  <c r="S17875" i="1"/>
  <c r="T17874" i="1"/>
  <c r="S17874" i="1"/>
  <c r="T17873" i="1"/>
  <c r="S17873" i="1"/>
  <c r="T17872" i="1"/>
  <c r="S17872" i="1"/>
  <c r="T17871" i="1"/>
  <c r="S17871" i="1"/>
  <c r="S17870" i="1"/>
  <c r="T17869" i="1"/>
  <c r="S17869" i="1"/>
  <c r="T17868" i="1"/>
  <c r="S17868" i="1"/>
  <c r="T17867" i="1"/>
  <c r="S17867" i="1"/>
  <c r="T17866" i="1"/>
  <c r="S17866" i="1"/>
  <c r="T17865" i="1"/>
  <c r="S17865" i="1"/>
  <c r="T17864" i="1"/>
  <c r="S17864" i="1"/>
  <c r="T17863" i="1"/>
  <c r="S17863" i="1"/>
  <c r="T17862" i="1"/>
  <c r="S17862" i="1"/>
  <c r="S17861" i="1"/>
  <c r="S17860" i="1"/>
  <c r="T17859" i="1"/>
  <c r="S17859" i="1"/>
  <c r="T17858" i="1"/>
  <c r="S17858" i="1"/>
  <c r="S17857" i="1"/>
  <c r="T17856" i="1"/>
  <c r="S17856" i="1"/>
  <c r="T17855" i="1"/>
  <c r="S17855" i="1"/>
  <c r="T17854" i="1"/>
  <c r="S17854" i="1"/>
  <c r="T17853" i="1"/>
  <c r="S17853" i="1"/>
  <c r="T17852" i="1"/>
  <c r="S17852" i="1"/>
  <c r="T17851" i="1"/>
  <c r="S17851" i="1"/>
  <c r="T17850" i="1"/>
  <c r="S17850" i="1"/>
  <c r="S17849" i="1"/>
  <c r="T17848" i="1"/>
  <c r="S17848" i="1"/>
  <c r="T17847" i="1"/>
  <c r="S17847" i="1"/>
  <c r="S17846" i="1"/>
  <c r="T17845" i="1"/>
  <c r="S17845" i="1"/>
  <c r="S17844" i="1"/>
  <c r="T17843" i="1"/>
  <c r="S17843" i="1"/>
  <c r="S17842" i="1"/>
  <c r="T17841" i="1"/>
  <c r="S17841" i="1"/>
  <c r="T17840" i="1"/>
  <c r="S17840" i="1"/>
  <c r="T17839" i="1"/>
  <c r="S17839" i="1"/>
  <c r="T17838" i="1"/>
  <c r="S17838" i="1"/>
  <c r="S17837" i="1"/>
  <c r="T17836" i="1"/>
  <c r="S17836" i="1"/>
  <c r="T17835" i="1"/>
  <c r="S17835" i="1"/>
  <c r="T17834" i="1"/>
  <c r="S17834" i="1"/>
  <c r="T17833" i="1"/>
  <c r="S17833" i="1"/>
  <c r="T17832" i="1"/>
  <c r="S17832" i="1"/>
  <c r="T17831" i="1"/>
  <c r="S17831" i="1"/>
  <c r="T17830" i="1"/>
  <c r="S17830" i="1"/>
  <c r="T17829" i="1"/>
  <c r="S17829" i="1"/>
  <c r="T17828" i="1"/>
  <c r="S17828" i="1"/>
  <c r="T17827" i="1"/>
  <c r="S17827" i="1"/>
  <c r="T17826" i="1"/>
  <c r="S17826" i="1"/>
  <c r="S17825" i="1"/>
  <c r="T17824" i="1"/>
  <c r="S17824" i="1"/>
  <c r="T17823" i="1"/>
  <c r="S17823" i="1"/>
  <c r="T17822" i="1"/>
  <c r="S17822" i="1"/>
  <c r="S17821" i="1"/>
  <c r="T17820" i="1"/>
  <c r="S17820" i="1"/>
  <c r="T17819" i="1"/>
  <c r="S17819" i="1"/>
  <c r="T17818" i="1"/>
  <c r="S17818" i="1"/>
  <c r="T17817" i="1"/>
  <c r="S17817" i="1"/>
  <c r="T17816" i="1"/>
  <c r="S17816" i="1"/>
  <c r="T17815" i="1"/>
  <c r="S17815" i="1"/>
  <c r="S17814" i="1"/>
  <c r="T17813" i="1"/>
  <c r="S17813" i="1"/>
  <c r="T17812" i="1"/>
  <c r="S17812" i="1"/>
  <c r="T17811" i="1"/>
  <c r="S17811" i="1"/>
  <c r="T17810" i="1"/>
  <c r="S17810" i="1"/>
  <c r="T17809" i="1"/>
  <c r="S17809" i="1"/>
  <c r="T17808" i="1"/>
  <c r="S17808" i="1"/>
  <c r="T17807" i="1"/>
  <c r="S17807" i="1"/>
  <c r="T17806" i="1"/>
  <c r="S17806" i="1"/>
  <c r="T17805" i="1"/>
  <c r="S17805" i="1"/>
  <c r="T17804" i="1"/>
  <c r="S17804" i="1"/>
  <c r="T17803" i="1"/>
  <c r="S17803" i="1"/>
  <c r="S17802" i="1"/>
  <c r="T17801" i="1"/>
  <c r="S17801" i="1"/>
  <c r="S17800" i="1"/>
  <c r="T17799" i="1"/>
  <c r="S17799" i="1"/>
  <c r="T17798" i="1"/>
  <c r="S17798" i="1"/>
  <c r="S17797" i="1"/>
  <c r="S17796" i="1"/>
  <c r="T17795" i="1"/>
  <c r="S17795" i="1"/>
  <c r="T17794" i="1"/>
  <c r="S17794" i="1"/>
  <c r="T17793" i="1"/>
  <c r="S17793" i="1"/>
  <c r="T17792" i="1"/>
  <c r="S17792" i="1"/>
  <c r="T17791" i="1"/>
  <c r="S17791" i="1"/>
  <c r="S17790" i="1"/>
  <c r="T17789" i="1"/>
  <c r="S17789" i="1"/>
  <c r="S17788" i="1"/>
  <c r="T17787" i="1"/>
  <c r="S17787" i="1"/>
  <c r="T17786" i="1"/>
  <c r="S17786" i="1"/>
  <c r="T17785" i="1"/>
  <c r="S17785" i="1"/>
  <c r="T17784" i="1"/>
  <c r="S17784" i="1"/>
  <c r="T17783" i="1"/>
  <c r="S17783" i="1"/>
  <c r="T17782" i="1"/>
  <c r="S17782" i="1"/>
  <c r="T17781" i="1"/>
  <c r="S17781" i="1"/>
  <c r="T17780" i="1"/>
  <c r="S17780" i="1"/>
  <c r="T17779" i="1"/>
  <c r="S17779" i="1"/>
  <c r="S17778" i="1"/>
  <c r="S17777" i="1"/>
  <c r="S17776" i="1"/>
  <c r="T17775" i="1"/>
  <c r="S17775" i="1"/>
  <c r="T17774" i="1"/>
  <c r="S17774" i="1"/>
  <c r="S17773" i="1"/>
  <c r="T17772" i="1"/>
  <c r="S17772" i="1"/>
  <c r="T17771" i="1"/>
  <c r="S17771" i="1"/>
  <c r="T17770" i="1"/>
  <c r="S17770" i="1"/>
  <c r="S17769" i="1"/>
  <c r="T17768" i="1"/>
  <c r="S17768" i="1"/>
  <c r="T17767" i="1"/>
  <c r="S17767" i="1"/>
  <c r="S17766" i="1"/>
  <c r="S17765" i="1"/>
  <c r="T17764" i="1"/>
  <c r="S17764" i="1"/>
  <c r="T17763" i="1"/>
  <c r="S17763" i="1"/>
  <c r="T17762" i="1"/>
  <c r="S17762" i="1"/>
  <c r="T17761" i="1"/>
  <c r="S17761" i="1"/>
  <c r="T17760" i="1"/>
  <c r="S17760" i="1"/>
  <c r="T17759" i="1"/>
  <c r="S17759" i="1"/>
  <c r="T17758" i="1"/>
  <c r="S17758" i="1"/>
  <c r="T17757" i="1"/>
  <c r="S17757" i="1"/>
  <c r="T17756" i="1"/>
  <c r="S17756" i="1"/>
  <c r="T17755" i="1"/>
  <c r="S17755" i="1"/>
  <c r="S17754" i="1"/>
  <c r="S17753" i="1"/>
  <c r="T17752" i="1"/>
  <c r="S17752" i="1"/>
  <c r="T17751" i="1"/>
  <c r="S17751" i="1"/>
  <c r="T17750" i="1"/>
  <c r="S17750" i="1"/>
  <c r="T17749" i="1"/>
  <c r="S17749" i="1"/>
  <c r="T17748" i="1"/>
  <c r="S17748" i="1"/>
  <c r="T17747" i="1"/>
  <c r="S17747" i="1"/>
  <c r="S17746" i="1"/>
  <c r="T17745" i="1"/>
  <c r="S17745" i="1"/>
  <c r="T17744" i="1"/>
  <c r="S17744" i="1"/>
  <c r="T17743" i="1"/>
  <c r="S17743" i="1"/>
  <c r="S17742" i="1"/>
  <c r="S17741" i="1"/>
  <c r="T17740" i="1"/>
  <c r="S17740" i="1"/>
  <c r="S17739" i="1"/>
  <c r="T17738" i="1"/>
  <c r="S17738" i="1"/>
  <c r="T17737" i="1"/>
  <c r="S17737" i="1"/>
  <c r="T17736" i="1"/>
  <c r="S17736" i="1"/>
  <c r="T17735" i="1"/>
  <c r="S17735" i="1"/>
  <c r="T17734" i="1"/>
  <c r="S17734" i="1"/>
  <c r="T17733" i="1"/>
  <c r="S17733" i="1"/>
  <c r="T17732" i="1"/>
  <c r="S17732" i="1"/>
  <c r="T17731" i="1"/>
  <c r="S17731" i="1"/>
  <c r="S17730" i="1"/>
  <c r="T17729" i="1"/>
  <c r="S17729" i="1"/>
  <c r="T17728" i="1"/>
  <c r="S17728" i="1"/>
  <c r="T17727" i="1"/>
  <c r="S17727" i="1"/>
  <c r="T17726" i="1"/>
  <c r="S17726" i="1"/>
  <c r="T17725" i="1"/>
  <c r="S17725" i="1"/>
  <c r="T17724" i="1"/>
  <c r="S17724" i="1"/>
  <c r="T17723" i="1"/>
  <c r="S17723" i="1"/>
  <c r="T17722" i="1"/>
  <c r="S17722" i="1"/>
  <c r="T17721" i="1"/>
  <c r="S17721" i="1"/>
  <c r="T17720" i="1"/>
  <c r="S17720" i="1"/>
  <c r="S17719" i="1"/>
  <c r="T17718" i="1"/>
  <c r="S17718" i="1"/>
  <c r="T17717" i="1"/>
  <c r="S17717" i="1"/>
  <c r="T17716" i="1"/>
  <c r="S17716" i="1"/>
  <c r="T17715" i="1"/>
  <c r="S17715" i="1"/>
  <c r="T17714" i="1"/>
  <c r="S17714" i="1"/>
  <c r="T17713" i="1"/>
  <c r="S17713" i="1"/>
  <c r="T17712" i="1"/>
  <c r="S17712" i="1"/>
  <c r="T17711" i="1"/>
  <c r="S17711" i="1"/>
  <c r="T17710" i="1"/>
  <c r="S17710" i="1"/>
  <c r="T17709" i="1"/>
  <c r="S17709" i="1"/>
  <c r="T17708" i="1"/>
  <c r="S17708" i="1"/>
  <c r="S17707" i="1"/>
  <c r="T17706" i="1"/>
  <c r="S17706" i="1"/>
  <c r="T17705" i="1"/>
  <c r="S17705" i="1"/>
  <c r="S17704" i="1"/>
  <c r="T17703" i="1"/>
  <c r="S17703" i="1"/>
  <c r="T17702" i="1"/>
  <c r="S17702" i="1"/>
  <c r="T17701" i="1"/>
  <c r="S17701" i="1"/>
  <c r="T17700" i="1"/>
  <c r="S17700" i="1"/>
  <c r="T17699" i="1"/>
  <c r="S17699" i="1"/>
  <c r="T17698" i="1"/>
  <c r="S17698" i="1"/>
  <c r="T17697" i="1"/>
  <c r="S17697" i="1"/>
  <c r="S17696" i="1"/>
  <c r="T17695" i="1"/>
  <c r="S17695" i="1"/>
  <c r="T17694" i="1"/>
  <c r="S17694" i="1"/>
  <c r="S17693" i="1"/>
  <c r="T17692" i="1"/>
  <c r="S17692" i="1"/>
  <c r="T17691" i="1"/>
  <c r="S17691" i="1"/>
  <c r="T17690" i="1"/>
  <c r="S17690" i="1"/>
  <c r="T17689" i="1"/>
  <c r="S17689" i="1"/>
  <c r="T17688" i="1"/>
  <c r="S17688" i="1"/>
  <c r="T17687" i="1"/>
  <c r="S17687" i="1"/>
  <c r="T17686" i="1"/>
  <c r="S17686" i="1"/>
  <c r="S17685" i="1"/>
  <c r="S17684" i="1"/>
  <c r="T17683" i="1"/>
  <c r="S17683" i="1"/>
  <c r="T17682" i="1"/>
  <c r="S17682" i="1"/>
  <c r="T17681" i="1"/>
  <c r="S17681" i="1"/>
  <c r="T17680" i="1"/>
  <c r="S17680" i="1"/>
  <c r="T17679" i="1"/>
  <c r="S17679" i="1"/>
  <c r="S17678" i="1"/>
  <c r="S17677" i="1"/>
  <c r="T17676" i="1"/>
  <c r="S17676" i="1"/>
  <c r="T17675" i="1"/>
  <c r="S17675" i="1"/>
  <c r="T17674" i="1"/>
  <c r="S17674" i="1"/>
  <c r="S17673" i="1"/>
  <c r="T17672" i="1"/>
  <c r="S17672" i="1"/>
  <c r="S17671" i="1"/>
  <c r="T17670" i="1"/>
  <c r="S17670" i="1"/>
  <c r="T17669" i="1"/>
  <c r="S17669" i="1"/>
  <c r="T17668" i="1"/>
  <c r="S17668" i="1"/>
  <c r="T17667" i="1"/>
  <c r="S17667" i="1"/>
  <c r="T17666" i="1"/>
  <c r="S17666" i="1"/>
  <c r="T17665" i="1"/>
  <c r="S17665" i="1"/>
  <c r="S17664" i="1"/>
  <c r="S17663" i="1"/>
  <c r="T17662" i="1"/>
  <c r="S17662" i="1"/>
  <c r="S17661" i="1"/>
  <c r="T17660" i="1"/>
  <c r="S17660" i="1"/>
  <c r="T17659" i="1"/>
  <c r="S17659" i="1"/>
  <c r="T17658" i="1"/>
  <c r="S17658" i="1"/>
  <c r="S17657" i="1"/>
  <c r="T17656" i="1"/>
  <c r="S17656" i="1"/>
  <c r="T17655" i="1"/>
  <c r="S17655" i="1"/>
  <c r="T17654" i="1"/>
  <c r="S17654" i="1"/>
  <c r="T17653" i="1"/>
  <c r="S17653" i="1"/>
  <c r="T17652" i="1"/>
  <c r="S17652" i="1"/>
  <c r="T17651" i="1"/>
  <c r="S17651" i="1"/>
  <c r="T17650" i="1"/>
  <c r="S17650" i="1"/>
  <c r="S17649" i="1"/>
  <c r="T17648" i="1"/>
  <c r="S17648" i="1"/>
  <c r="T17647" i="1"/>
  <c r="S17647" i="1"/>
  <c r="T17646" i="1"/>
  <c r="S17646" i="1"/>
  <c r="T17645" i="1"/>
  <c r="S17645" i="1"/>
  <c r="T17644" i="1"/>
  <c r="S17644" i="1"/>
  <c r="T17643" i="1"/>
  <c r="S17643" i="1"/>
  <c r="T17642" i="1"/>
  <c r="S17642" i="1"/>
  <c r="T17641" i="1"/>
  <c r="S17641" i="1"/>
  <c r="T17640" i="1"/>
  <c r="S17640" i="1"/>
  <c r="T17639" i="1"/>
  <c r="S17639" i="1"/>
  <c r="T17638" i="1"/>
  <c r="S17638" i="1"/>
  <c r="S17637" i="1"/>
  <c r="T17636" i="1"/>
  <c r="S17636" i="1"/>
  <c r="S17635" i="1"/>
  <c r="T17634" i="1"/>
  <c r="S17634" i="1"/>
  <c r="T17633" i="1"/>
  <c r="S17633" i="1"/>
  <c r="S17632" i="1"/>
  <c r="T17631" i="1"/>
  <c r="S17631" i="1"/>
  <c r="T17630" i="1"/>
  <c r="S17630" i="1"/>
  <c r="T17629" i="1"/>
  <c r="S17629" i="1"/>
  <c r="T17628" i="1"/>
  <c r="S17628" i="1"/>
  <c r="T17627" i="1"/>
  <c r="S17627" i="1"/>
  <c r="T17626" i="1"/>
  <c r="S17626" i="1"/>
  <c r="S17625" i="1"/>
  <c r="T17624" i="1"/>
  <c r="S17624" i="1"/>
  <c r="S17623" i="1"/>
  <c r="T17622" i="1"/>
  <c r="S17622" i="1"/>
  <c r="S17621" i="1"/>
  <c r="S17620" i="1"/>
  <c r="T17619" i="1"/>
  <c r="S17619" i="1"/>
  <c r="T17618" i="1"/>
  <c r="S17618" i="1"/>
  <c r="T17617" i="1"/>
  <c r="S17617" i="1"/>
  <c r="T17616" i="1"/>
  <c r="S17616" i="1"/>
  <c r="T17615" i="1"/>
  <c r="S17615" i="1"/>
  <c r="S17614" i="1"/>
  <c r="S17613" i="1"/>
  <c r="T17612" i="1"/>
  <c r="S17612" i="1"/>
  <c r="S17611" i="1"/>
  <c r="T17610" i="1"/>
  <c r="S17610" i="1"/>
  <c r="T17609" i="1"/>
  <c r="S17609" i="1"/>
  <c r="S17608" i="1"/>
  <c r="T17607" i="1"/>
  <c r="S17607" i="1"/>
  <c r="T17606" i="1"/>
  <c r="S17606" i="1"/>
  <c r="T17605" i="1"/>
  <c r="S17605" i="1"/>
  <c r="T17604" i="1"/>
  <c r="S17604" i="1"/>
  <c r="T17603" i="1"/>
  <c r="S17603" i="1"/>
  <c r="T17602" i="1"/>
  <c r="S17602" i="1"/>
  <c r="S17601" i="1"/>
  <c r="T17600" i="1"/>
  <c r="S17600" i="1"/>
  <c r="T17599" i="1"/>
  <c r="S17599" i="1"/>
  <c r="T17598" i="1"/>
  <c r="S17598" i="1"/>
  <c r="T17597" i="1"/>
  <c r="S17597" i="1"/>
  <c r="T17596" i="1"/>
  <c r="S17596" i="1"/>
  <c r="T17595" i="1"/>
  <c r="S17595" i="1"/>
  <c r="S17594" i="1"/>
  <c r="T17593" i="1"/>
  <c r="S17593" i="1"/>
  <c r="T17592" i="1"/>
  <c r="S17592" i="1"/>
  <c r="S17591" i="1"/>
  <c r="S17590" i="1"/>
  <c r="T17589" i="1"/>
  <c r="S17589" i="1"/>
  <c r="T17588" i="1"/>
  <c r="S17588" i="1"/>
  <c r="T17587" i="1"/>
  <c r="S17587" i="1"/>
  <c r="T17586" i="1"/>
  <c r="S17586" i="1"/>
  <c r="T17585" i="1"/>
  <c r="S17585" i="1"/>
  <c r="T17584" i="1"/>
  <c r="S17584" i="1"/>
  <c r="T17583" i="1"/>
  <c r="S17583" i="1"/>
  <c r="S17582" i="1"/>
  <c r="T17581" i="1"/>
  <c r="S17581" i="1"/>
  <c r="S17580" i="1"/>
  <c r="T17579" i="1"/>
  <c r="S17579" i="1"/>
  <c r="S17578" i="1"/>
  <c r="T17577" i="1"/>
  <c r="S17577" i="1"/>
  <c r="T17576" i="1"/>
  <c r="S17576" i="1"/>
  <c r="S17575" i="1"/>
  <c r="T17574" i="1"/>
  <c r="S17574" i="1"/>
  <c r="T17573" i="1"/>
  <c r="S17573" i="1"/>
  <c r="T17572" i="1"/>
  <c r="S17572" i="1"/>
  <c r="T17571" i="1"/>
  <c r="S17571" i="1"/>
  <c r="T17570" i="1"/>
  <c r="S17570" i="1"/>
  <c r="T17569" i="1"/>
  <c r="S17569" i="1"/>
  <c r="T17568" i="1"/>
  <c r="S17568" i="1"/>
  <c r="T17567" i="1"/>
  <c r="S17567" i="1"/>
  <c r="T17566" i="1"/>
  <c r="S17566" i="1"/>
  <c r="T17565" i="1"/>
  <c r="S17565" i="1"/>
  <c r="S17564" i="1"/>
  <c r="T17563" i="1"/>
  <c r="S17563" i="1"/>
  <c r="T17562" i="1"/>
  <c r="S17562" i="1"/>
  <c r="T17561" i="1"/>
  <c r="S17561" i="1"/>
  <c r="T17560" i="1"/>
  <c r="S17560" i="1"/>
  <c r="T17559" i="1"/>
  <c r="S17559" i="1"/>
  <c r="T17558" i="1"/>
  <c r="S17558" i="1"/>
  <c r="T17557" i="1"/>
  <c r="S17557" i="1"/>
  <c r="T17556" i="1"/>
  <c r="S17556" i="1"/>
  <c r="T17555" i="1"/>
  <c r="S17555" i="1"/>
  <c r="T17554" i="1"/>
  <c r="S17554" i="1"/>
  <c r="T17553" i="1"/>
  <c r="S17553" i="1"/>
  <c r="T17552" i="1"/>
  <c r="S17552" i="1"/>
  <c r="T17551" i="1"/>
  <c r="S17551" i="1"/>
  <c r="T17550" i="1"/>
  <c r="S17550" i="1"/>
  <c r="T17549" i="1"/>
  <c r="S17549" i="1"/>
  <c r="T17548" i="1"/>
  <c r="S17548" i="1"/>
  <c r="T17547" i="1"/>
  <c r="S17547" i="1"/>
  <c r="T17546" i="1"/>
  <c r="S17546" i="1"/>
  <c r="T17545" i="1"/>
  <c r="S17545" i="1"/>
  <c r="T17544" i="1"/>
  <c r="S17544" i="1"/>
  <c r="T17543" i="1"/>
  <c r="S17543" i="1"/>
  <c r="T17542" i="1"/>
  <c r="S17542" i="1"/>
  <c r="T17541" i="1"/>
  <c r="S17541" i="1"/>
  <c r="T17540" i="1"/>
  <c r="S17540" i="1"/>
  <c r="S17539" i="1"/>
  <c r="T17538" i="1"/>
  <c r="S17538" i="1"/>
  <c r="T17537" i="1"/>
  <c r="S17537" i="1"/>
  <c r="T17536" i="1"/>
  <c r="S17536" i="1"/>
  <c r="T17535" i="1"/>
  <c r="S17535" i="1"/>
  <c r="T17534" i="1"/>
  <c r="S17534" i="1"/>
  <c r="T17533" i="1"/>
  <c r="S17533" i="1"/>
  <c r="S17532" i="1"/>
  <c r="T17531" i="1"/>
  <c r="S17531" i="1"/>
  <c r="S17530" i="1"/>
  <c r="T17529" i="1"/>
  <c r="S17529" i="1"/>
  <c r="S17528" i="1"/>
  <c r="T17527" i="1"/>
  <c r="S17527" i="1"/>
  <c r="T17526" i="1"/>
  <c r="S17526" i="1"/>
  <c r="T17525" i="1"/>
  <c r="S17525" i="1"/>
  <c r="T17524" i="1"/>
  <c r="S17524" i="1"/>
  <c r="S17523" i="1"/>
  <c r="S17522" i="1"/>
  <c r="T17521" i="1"/>
  <c r="S17521" i="1"/>
  <c r="T17520" i="1"/>
  <c r="S17520" i="1"/>
  <c r="T17519" i="1"/>
  <c r="S17519" i="1"/>
  <c r="S17518" i="1"/>
  <c r="T17517" i="1"/>
  <c r="S17517" i="1"/>
  <c r="T17516" i="1"/>
  <c r="S17516" i="1"/>
  <c r="T17515" i="1"/>
  <c r="S17515" i="1"/>
  <c r="S17514" i="1"/>
  <c r="S17513" i="1"/>
  <c r="T17512" i="1"/>
  <c r="S17512" i="1"/>
  <c r="T17511" i="1"/>
  <c r="S17511" i="1"/>
  <c r="T17510" i="1"/>
  <c r="S17510" i="1"/>
  <c r="T17509" i="1"/>
  <c r="S17509" i="1"/>
  <c r="S17508" i="1"/>
  <c r="T17507" i="1"/>
  <c r="S17507" i="1"/>
  <c r="T17506" i="1"/>
  <c r="S17506" i="1"/>
  <c r="S17505" i="1"/>
  <c r="S17504" i="1"/>
  <c r="T17503" i="1"/>
  <c r="S17503" i="1"/>
  <c r="T17502" i="1"/>
  <c r="S17502" i="1"/>
  <c r="T17501" i="1"/>
  <c r="S17501" i="1"/>
  <c r="T17500" i="1"/>
  <c r="S17500" i="1"/>
  <c r="T17499" i="1"/>
  <c r="S17499" i="1"/>
  <c r="T17498" i="1"/>
  <c r="S17498" i="1"/>
  <c r="S17497" i="1"/>
  <c r="T17496" i="1"/>
  <c r="S17496" i="1"/>
  <c r="S17495" i="1"/>
  <c r="S17494" i="1"/>
  <c r="S17493" i="1"/>
  <c r="T17492" i="1"/>
  <c r="S17492" i="1"/>
  <c r="T17491" i="1"/>
  <c r="S17491" i="1"/>
  <c r="T17490" i="1"/>
  <c r="S17490" i="1"/>
  <c r="T17489" i="1"/>
  <c r="S17489" i="1"/>
  <c r="T17488" i="1"/>
  <c r="S17488" i="1"/>
  <c r="T17487" i="1"/>
  <c r="S17487" i="1"/>
  <c r="T17486" i="1"/>
  <c r="S17486" i="1"/>
  <c r="T17485" i="1"/>
  <c r="S17485" i="1"/>
  <c r="T17484" i="1"/>
  <c r="S17484" i="1"/>
  <c r="T17483" i="1"/>
  <c r="S17483" i="1"/>
  <c r="T17482" i="1"/>
  <c r="S17482" i="1"/>
  <c r="T17481" i="1"/>
  <c r="S17481" i="1"/>
  <c r="T17480" i="1"/>
  <c r="S17480" i="1"/>
  <c r="T17479" i="1"/>
  <c r="S17479" i="1"/>
  <c r="T17478" i="1"/>
  <c r="S17478" i="1"/>
  <c r="S17477" i="1"/>
  <c r="S17476" i="1"/>
  <c r="T17475" i="1"/>
  <c r="S17475" i="1"/>
  <c r="T17474" i="1"/>
  <c r="S17474" i="1"/>
  <c r="S17473" i="1"/>
  <c r="T17472" i="1"/>
  <c r="S17472" i="1"/>
  <c r="S17471" i="1"/>
  <c r="T17470" i="1"/>
  <c r="S17470" i="1"/>
  <c r="T17469" i="1"/>
  <c r="S17469" i="1"/>
  <c r="T17468" i="1"/>
  <c r="S17468" i="1"/>
  <c r="T17467" i="1"/>
  <c r="S17467" i="1"/>
  <c r="T17466" i="1"/>
  <c r="S17466" i="1"/>
  <c r="S17465" i="1"/>
  <c r="S17464" i="1"/>
  <c r="T17463" i="1"/>
  <c r="S17463" i="1"/>
  <c r="T17462" i="1"/>
  <c r="S17462" i="1"/>
  <c r="T17461" i="1"/>
  <c r="S17461" i="1"/>
  <c r="S17460" i="1"/>
  <c r="S17459" i="1"/>
  <c r="T17458" i="1"/>
  <c r="S17458" i="1"/>
  <c r="T17457" i="1"/>
  <c r="S17457" i="1"/>
  <c r="T17456" i="1"/>
  <c r="S17456" i="1"/>
  <c r="S17455" i="1"/>
  <c r="T17454" i="1"/>
  <c r="S17454" i="1"/>
  <c r="T17453" i="1"/>
  <c r="S17453" i="1"/>
  <c r="T17452" i="1"/>
  <c r="S17452" i="1"/>
  <c r="T17451" i="1"/>
  <c r="S17451" i="1"/>
  <c r="S17450" i="1"/>
  <c r="T17449" i="1"/>
  <c r="S17449" i="1"/>
  <c r="T17448" i="1"/>
  <c r="S17448" i="1"/>
  <c r="T17447" i="1"/>
  <c r="S17447" i="1"/>
  <c r="S17446" i="1"/>
  <c r="S17445" i="1"/>
  <c r="T17444" i="1"/>
  <c r="S17444" i="1"/>
  <c r="S17443" i="1"/>
  <c r="T17442" i="1"/>
  <c r="S17442" i="1"/>
  <c r="T17441" i="1"/>
  <c r="S17441" i="1"/>
  <c r="T17440" i="1"/>
  <c r="S17440" i="1"/>
  <c r="T17439" i="1"/>
  <c r="S17439" i="1"/>
  <c r="S17438" i="1"/>
  <c r="S17437" i="1"/>
  <c r="T17436" i="1"/>
  <c r="S17436" i="1"/>
  <c r="T17435" i="1"/>
  <c r="S17435" i="1"/>
  <c r="T17434" i="1"/>
  <c r="S17434" i="1"/>
  <c r="S17433" i="1"/>
  <c r="T17432" i="1"/>
  <c r="S17432" i="1"/>
  <c r="S17431" i="1"/>
  <c r="T17430" i="1"/>
  <c r="S17430" i="1"/>
  <c r="T17429" i="1"/>
  <c r="S17429" i="1"/>
  <c r="S17428" i="1"/>
  <c r="T17427" i="1"/>
  <c r="S17427" i="1"/>
  <c r="S17426" i="1"/>
  <c r="T17425" i="1"/>
  <c r="S17425" i="1"/>
  <c r="S17424" i="1"/>
  <c r="T17423" i="1"/>
  <c r="S17423" i="1"/>
  <c r="T17422" i="1"/>
  <c r="S17422" i="1"/>
  <c r="T17421" i="1"/>
  <c r="S17421" i="1"/>
  <c r="T17420" i="1"/>
  <c r="S17420" i="1"/>
  <c r="T17419" i="1"/>
  <c r="S17419" i="1"/>
  <c r="T17418" i="1"/>
  <c r="S17418" i="1"/>
  <c r="T17417" i="1"/>
  <c r="S17417" i="1"/>
  <c r="S17416" i="1"/>
  <c r="S17415" i="1"/>
  <c r="S17414" i="1"/>
  <c r="S17413" i="1"/>
  <c r="T17412" i="1"/>
  <c r="S17412" i="1"/>
  <c r="S17411" i="1"/>
  <c r="T17410" i="1"/>
  <c r="S17410" i="1"/>
  <c r="T17409" i="1"/>
  <c r="S17409" i="1"/>
  <c r="T17408" i="1"/>
  <c r="S17408" i="1"/>
  <c r="T17407" i="1"/>
  <c r="S17407" i="1"/>
  <c r="T17406" i="1"/>
  <c r="S17406" i="1"/>
  <c r="S17405" i="1"/>
  <c r="S17404" i="1"/>
  <c r="T17403" i="1"/>
  <c r="S17403" i="1"/>
  <c r="S17402" i="1"/>
  <c r="T17401" i="1"/>
  <c r="S17401" i="1"/>
  <c r="T17400" i="1"/>
  <c r="S17400" i="1"/>
  <c r="T17399" i="1"/>
  <c r="S17399" i="1"/>
  <c r="T17398" i="1"/>
  <c r="S17398" i="1"/>
  <c r="S17397" i="1"/>
  <c r="T17396" i="1"/>
  <c r="S17396" i="1"/>
  <c r="T17395" i="1"/>
  <c r="S17395" i="1"/>
  <c r="T17394" i="1"/>
  <c r="S17394" i="1"/>
  <c r="T17393" i="1"/>
  <c r="S17393" i="1"/>
  <c r="T17392" i="1"/>
  <c r="S17392" i="1"/>
  <c r="T17391" i="1"/>
  <c r="S17391" i="1"/>
  <c r="S17390" i="1"/>
  <c r="T17389" i="1"/>
  <c r="S17389" i="1"/>
  <c r="T17388" i="1"/>
  <c r="S17388" i="1"/>
  <c r="S17387" i="1"/>
  <c r="S17386" i="1"/>
  <c r="T17385" i="1"/>
  <c r="S17385" i="1"/>
  <c r="S17384" i="1"/>
  <c r="S17383" i="1"/>
  <c r="T17382" i="1"/>
  <c r="S17382" i="1"/>
  <c r="S17381" i="1"/>
  <c r="T17380" i="1"/>
  <c r="S17380" i="1"/>
  <c r="T17379" i="1"/>
  <c r="S17379" i="1"/>
  <c r="S17378" i="1"/>
  <c r="T17377" i="1"/>
  <c r="S17377" i="1"/>
  <c r="T17376" i="1"/>
  <c r="S17376" i="1"/>
  <c r="T17375" i="1"/>
  <c r="S17375" i="1"/>
  <c r="T17374" i="1"/>
  <c r="S17374" i="1"/>
  <c r="S17373" i="1"/>
  <c r="S17372" i="1"/>
  <c r="T17371" i="1"/>
  <c r="S17371" i="1"/>
  <c r="T17370" i="1"/>
  <c r="S17370" i="1"/>
  <c r="T17369" i="1"/>
  <c r="S17369" i="1"/>
  <c r="S17368" i="1"/>
  <c r="T17367" i="1"/>
  <c r="S17367" i="1"/>
  <c r="T17366" i="1"/>
  <c r="S17366" i="1"/>
  <c r="S17365" i="1"/>
  <c r="T17364" i="1"/>
  <c r="S17364" i="1"/>
  <c r="T17363" i="1"/>
  <c r="S17363" i="1"/>
  <c r="T17362" i="1"/>
  <c r="S17362" i="1"/>
  <c r="T17361" i="1"/>
  <c r="S17361" i="1"/>
  <c r="T17360" i="1"/>
  <c r="S17360" i="1"/>
  <c r="S17359" i="1"/>
  <c r="T17358" i="1"/>
  <c r="S17358" i="1"/>
  <c r="T17357" i="1"/>
  <c r="S17357" i="1"/>
  <c r="T17356" i="1"/>
  <c r="S17356" i="1"/>
  <c r="T17355" i="1"/>
  <c r="S17355" i="1"/>
  <c r="T17354" i="1"/>
  <c r="S17354" i="1"/>
  <c r="T17353" i="1"/>
  <c r="S17353" i="1"/>
  <c r="T17352" i="1"/>
  <c r="S17352" i="1"/>
  <c r="T17351" i="1"/>
  <c r="S17351" i="1"/>
  <c r="S17350" i="1"/>
  <c r="S17349" i="1"/>
  <c r="T17348" i="1"/>
  <c r="S17348" i="1"/>
  <c r="S17347" i="1"/>
  <c r="S17346" i="1"/>
  <c r="T17345" i="1"/>
  <c r="S17345" i="1"/>
  <c r="T17344" i="1"/>
  <c r="S17344" i="1"/>
  <c r="T17343" i="1"/>
  <c r="S17343" i="1"/>
  <c r="T17342" i="1"/>
  <c r="S17342" i="1"/>
  <c r="S17341" i="1"/>
  <c r="T17340" i="1"/>
  <c r="S17340" i="1"/>
  <c r="T17339" i="1"/>
  <c r="S17339" i="1"/>
  <c r="T17338" i="1"/>
  <c r="S17338" i="1"/>
  <c r="T17337" i="1"/>
  <c r="S17337" i="1"/>
  <c r="S17336" i="1"/>
  <c r="T17335" i="1"/>
  <c r="S17335" i="1"/>
  <c r="T17334" i="1"/>
  <c r="S17334" i="1"/>
  <c r="T17333" i="1"/>
  <c r="S17333" i="1"/>
  <c r="T17332" i="1"/>
  <c r="S17332" i="1"/>
  <c r="T17331" i="1"/>
  <c r="S17331" i="1"/>
  <c r="T17330" i="1"/>
  <c r="S17330" i="1"/>
  <c r="S17329" i="1"/>
  <c r="T17328" i="1"/>
  <c r="S17328" i="1"/>
  <c r="T17327" i="1"/>
  <c r="S17327" i="1"/>
  <c r="T17326" i="1"/>
  <c r="S17326" i="1"/>
  <c r="T17325" i="1"/>
  <c r="S17325" i="1"/>
  <c r="T17324" i="1"/>
  <c r="S17324" i="1"/>
  <c r="T17323" i="1"/>
  <c r="S17323" i="1"/>
  <c r="T17322" i="1"/>
  <c r="S17322" i="1"/>
  <c r="T17321" i="1"/>
  <c r="S17321" i="1"/>
  <c r="T17320" i="1"/>
  <c r="S17320" i="1"/>
  <c r="T17319" i="1"/>
  <c r="S17319" i="1"/>
  <c r="T17318" i="1"/>
  <c r="S17318" i="1"/>
  <c r="S17317" i="1"/>
  <c r="T17316" i="1"/>
  <c r="S17316" i="1"/>
  <c r="T17315" i="1"/>
  <c r="S17315" i="1"/>
  <c r="S17314" i="1"/>
  <c r="T17313" i="1"/>
  <c r="S17313" i="1"/>
  <c r="T17312" i="1"/>
  <c r="S17312" i="1"/>
  <c r="T17311" i="1"/>
  <c r="S17311" i="1"/>
  <c r="T17310" i="1"/>
  <c r="S17310" i="1"/>
  <c r="T17309" i="1"/>
  <c r="S17309" i="1"/>
  <c r="T17308" i="1"/>
  <c r="S17308" i="1"/>
  <c r="S17307" i="1"/>
  <c r="T17306" i="1"/>
  <c r="S17306" i="1"/>
  <c r="T17305" i="1"/>
  <c r="S17305" i="1"/>
  <c r="T17304" i="1"/>
  <c r="S17304" i="1"/>
  <c r="T17303" i="1"/>
  <c r="S17303" i="1"/>
  <c r="S17302" i="1"/>
  <c r="S17301" i="1"/>
  <c r="T17300" i="1"/>
  <c r="S17300" i="1"/>
  <c r="T17299" i="1"/>
  <c r="S17299" i="1"/>
  <c r="S17298" i="1"/>
  <c r="T17297" i="1"/>
  <c r="S17297" i="1"/>
  <c r="T17296" i="1"/>
  <c r="S17296" i="1"/>
  <c r="T17295" i="1"/>
  <c r="S17295" i="1"/>
  <c r="T17294" i="1"/>
  <c r="S17294" i="1"/>
  <c r="S17293" i="1"/>
  <c r="T17292" i="1"/>
  <c r="S17292" i="1"/>
  <c r="T17291" i="1"/>
  <c r="S17291" i="1"/>
  <c r="S17290" i="1"/>
  <c r="T17289" i="1"/>
  <c r="S17289" i="1"/>
  <c r="T17288" i="1"/>
  <c r="S17288" i="1"/>
  <c r="S17287" i="1"/>
  <c r="T17286" i="1"/>
  <c r="S17286" i="1"/>
  <c r="T17285" i="1"/>
  <c r="S17285" i="1"/>
  <c r="S17284" i="1"/>
  <c r="S17283" i="1"/>
  <c r="T17282" i="1"/>
  <c r="S17282" i="1"/>
  <c r="T17281" i="1"/>
  <c r="S17281" i="1"/>
  <c r="T17280" i="1"/>
  <c r="S17280" i="1"/>
  <c r="S17279" i="1"/>
  <c r="T17278" i="1"/>
  <c r="S17278" i="1"/>
  <c r="T17277" i="1"/>
  <c r="S17277" i="1"/>
  <c r="T17276" i="1"/>
  <c r="S17276" i="1"/>
  <c r="T17275" i="1"/>
  <c r="S17275" i="1"/>
  <c r="T17274" i="1"/>
  <c r="S17274" i="1"/>
  <c r="T17273" i="1"/>
  <c r="S17273" i="1"/>
  <c r="T17272" i="1"/>
  <c r="S17272" i="1"/>
  <c r="S17271" i="1"/>
  <c r="S17270" i="1"/>
  <c r="S17269" i="1"/>
  <c r="T17268" i="1"/>
  <c r="S17268" i="1"/>
  <c r="T17267" i="1"/>
  <c r="S17267" i="1"/>
  <c r="T17266" i="1"/>
  <c r="S17266" i="1"/>
  <c r="T17265" i="1"/>
  <c r="S17265" i="1"/>
  <c r="T17264" i="1"/>
  <c r="S17264" i="1"/>
  <c r="T17263" i="1"/>
  <c r="S17263" i="1"/>
  <c r="T17262" i="1"/>
  <c r="S17262" i="1"/>
  <c r="T17261" i="1"/>
  <c r="S17261" i="1"/>
  <c r="S17260" i="1"/>
  <c r="T17259" i="1"/>
  <c r="S17259" i="1"/>
  <c r="S17258" i="1"/>
  <c r="S17257" i="1"/>
  <c r="T17256" i="1"/>
  <c r="S17256" i="1"/>
  <c r="T17255" i="1"/>
  <c r="S17255" i="1"/>
  <c r="S17254" i="1"/>
  <c r="T17253" i="1"/>
  <c r="S17253" i="1"/>
  <c r="T17252" i="1"/>
  <c r="S17252" i="1"/>
  <c r="T17251" i="1"/>
  <c r="S17251" i="1"/>
  <c r="T17250" i="1"/>
  <c r="S17250" i="1"/>
  <c r="S17249" i="1"/>
  <c r="T17248" i="1"/>
  <c r="S17248" i="1"/>
  <c r="S17247" i="1"/>
  <c r="T17246" i="1"/>
  <c r="S17246" i="1"/>
  <c r="T17245" i="1"/>
  <c r="S17245" i="1"/>
  <c r="T17244" i="1"/>
  <c r="S17244" i="1"/>
  <c r="T17243" i="1"/>
  <c r="S17243" i="1"/>
  <c r="T17242" i="1"/>
  <c r="S17242" i="1"/>
  <c r="S17241" i="1"/>
  <c r="T17240" i="1"/>
  <c r="S17240" i="1"/>
  <c r="T17239" i="1"/>
  <c r="S17239" i="1"/>
  <c r="T17238" i="1"/>
  <c r="S17238" i="1"/>
  <c r="S17237" i="1"/>
  <c r="T17236" i="1"/>
  <c r="S17236" i="1"/>
  <c r="T17235" i="1"/>
  <c r="S17235" i="1"/>
  <c r="T17234" i="1"/>
  <c r="S17234" i="1"/>
  <c r="T17233" i="1"/>
  <c r="S17233" i="1"/>
  <c r="T17232" i="1"/>
  <c r="S17232" i="1"/>
  <c r="T17231" i="1"/>
  <c r="S17231" i="1"/>
  <c r="T17230" i="1"/>
  <c r="S17230" i="1"/>
  <c r="T17229" i="1"/>
  <c r="S17229" i="1"/>
  <c r="T17228" i="1"/>
  <c r="S17228" i="1"/>
  <c r="T17227" i="1"/>
  <c r="S17227" i="1"/>
  <c r="T17226" i="1"/>
  <c r="S17226" i="1"/>
  <c r="S17225" i="1"/>
  <c r="T17224" i="1"/>
  <c r="S17224" i="1"/>
  <c r="T17223" i="1"/>
  <c r="S17223" i="1"/>
  <c r="S17222" i="1"/>
  <c r="S17221" i="1"/>
  <c r="T17220" i="1"/>
  <c r="S17220" i="1"/>
  <c r="T17219" i="1"/>
  <c r="S17219" i="1"/>
  <c r="S17218" i="1"/>
  <c r="T17217" i="1"/>
  <c r="S17217" i="1"/>
  <c r="S17216" i="1"/>
  <c r="T17215" i="1"/>
  <c r="S17215" i="1"/>
  <c r="T17214" i="1"/>
  <c r="S17214" i="1"/>
  <c r="T17213" i="1"/>
  <c r="S17213" i="1"/>
  <c r="S17212" i="1"/>
  <c r="S17211" i="1"/>
  <c r="S17210" i="1"/>
  <c r="T17209" i="1"/>
  <c r="S17209" i="1"/>
  <c r="T17208" i="1"/>
  <c r="S17208" i="1"/>
  <c r="T17207" i="1"/>
  <c r="S17207" i="1"/>
  <c r="T17206" i="1"/>
  <c r="S17206" i="1"/>
  <c r="T17205" i="1"/>
  <c r="S17205" i="1"/>
  <c r="S17204" i="1"/>
  <c r="S17203" i="1"/>
  <c r="S17202" i="1"/>
  <c r="T17201" i="1"/>
  <c r="S17201" i="1"/>
  <c r="T17200" i="1"/>
  <c r="S17200" i="1"/>
  <c r="T17199" i="1"/>
  <c r="S17199" i="1"/>
  <c r="T17198" i="1"/>
  <c r="S17198" i="1"/>
  <c r="T17197" i="1"/>
  <c r="S17197" i="1"/>
  <c r="S17196" i="1"/>
  <c r="T17195" i="1"/>
  <c r="S17195" i="1"/>
  <c r="S17194" i="1"/>
  <c r="S17193" i="1"/>
  <c r="S17192" i="1"/>
  <c r="T17191" i="1"/>
  <c r="S17191" i="1"/>
  <c r="T17190" i="1"/>
  <c r="S17190" i="1"/>
  <c r="T17189" i="1"/>
  <c r="S17189" i="1"/>
  <c r="T17188" i="1"/>
  <c r="S17188" i="1"/>
  <c r="T17187" i="1"/>
  <c r="S17187" i="1"/>
  <c r="T17186" i="1"/>
  <c r="S17186" i="1"/>
  <c r="S17185" i="1"/>
  <c r="T17184" i="1"/>
  <c r="S17184" i="1"/>
  <c r="T17183" i="1"/>
  <c r="S17183" i="1"/>
  <c r="S17182" i="1"/>
  <c r="S17181" i="1"/>
  <c r="T17180" i="1"/>
  <c r="S17180" i="1"/>
  <c r="T17179" i="1"/>
  <c r="S17179" i="1"/>
  <c r="S17178" i="1"/>
  <c r="T17177" i="1"/>
  <c r="S17177" i="1"/>
  <c r="T17176" i="1"/>
  <c r="S17176" i="1"/>
  <c r="T17175" i="1"/>
  <c r="S17175" i="1"/>
  <c r="T17174" i="1"/>
  <c r="S17174" i="1"/>
  <c r="S17173" i="1"/>
  <c r="T17172" i="1"/>
  <c r="S17172" i="1"/>
  <c r="T17171" i="1"/>
  <c r="S17171" i="1"/>
  <c r="S17170" i="1"/>
  <c r="S17169" i="1"/>
  <c r="S17168" i="1"/>
  <c r="T17167" i="1"/>
  <c r="S17167" i="1"/>
  <c r="T17166" i="1"/>
  <c r="S17166" i="1"/>
  <c r="T17165" i="1"/>
  <c r="S17165" i="1"/>
  <c r="T17164" i="1"/>
  <c r="S17164" i="1"/>
  <c r="T17163" i="1"/>
  <c r="S17163" i="1"/>
  <c r="T17162" i="1"/>
  <c r="S17162" i="1"/>
  <c r="T17161" i="1"/>
  <c r="S17161" i="1"/>
  <c r="T17160" i="1"/>
  <c r="S17160" i="1"/>
  <c r="T17159" i="1"/>
  <c r="S17159" i="1"/>
  <c r="S17158" i="1"/>
  <c r="S17157" i="1"/>
  <c r="S17156" i="1"/>
  <c r="T17155" i="1"/>
  <c r="S17155" i="1"/>
  <c r="T17154" i="1"/>
  <c r="S17154" i="1"/>
  <c r="T17153" i="1"/>
  <c r="S17153" i="1"/>
  <c r="T17152" i="1"/>
  <c r="S17152" i="1"/>
  <c r="T17151" i="1"/>
  <c r="S17151" i="1"/>
  <c r="T17150" i="1"/>
  <c r="S17150" i="1"/>
  <c r="T17149" i="1"/>
  <c r="S17149" i="1"/>
  <c r="T17148" i="1"/>
  <c r="S17148" i="1"/>
  <c r="S17147" i="1"/>
  <c r="S17146" i="1"/>
  <c r="S17145" i="1"/>
  <c r="T17144" i="1"/>
  <c r="S17144" i="1"/>
  <c r="T17143" i="1"/>
  <c r="S17143" i="1"/>
  <c r="T17142" i="1"/>
  <c r="S17142" i="1"/>
  <c r="T17141" i="1"/>
  <c r="S17141" i="1"/>
  <c r="T17140" i="1"/>
  <c r="S17140" i="1"/>
  <c r="S17139" i="1"/>
  <c r="T17138" i="1"/>
  <c r="S17138" i="1"/>
  <c r="T17137" i="1"/>
  <c r="S17137" i="1"/>
  <c r="T17136" i="1"/>
  <c r="S17136" i="1"/>
  <c r="S17135" i="1"/>
  <c r="S17134" i="1"/>
  <c r="S17133" i="1"/>
  <c r="T17132" i="1"/>
  <c r="S17132" i="1"/>
  <c r="S17131" i="1"/>
  <c r="S17130" i="1"/>
  <c r="T17129" i="1"/>
  <c r="S17129" i="1"/>
  <c r="T17128" i="1"/>
  <c r="S17128" i="1"/>
  <c r="T17127" i="1"/>
  <c r="S17127" i="1"/>
  <c r="T17126" i="1"/>
  <c r="S17126" i="1"/>
  <c r="T17125" i="1"/>
  <c r="S17125" i="1"/>
  <c r="T17124" i="1"/>
  <c r="S17124" i="1"/>
  <c r="S17123" i="1"/>
  <c r="S17122" i="1"/>
  <c r="S17121" i="1"/>
  <c r="T17120" i="1"/>
  <c r="S17120" i="1"/>
  <c r="S17119" i="1"/>
  <c r="S17118" i="1"/>
  <c r="T17117" i="1"/>
  <c r="S17117" i="1"/>
  <c r="T17116" i="1"/>
  <c r="S17116" i="1"/>
  <c r="T17115" i="1"/>
  <c r="S17115" i="1"/>
  <c r="T17114" i="1"/>
  <c r="S17114" i="1"/>
  <c r="T17113" i="1"/>
  <c r="S17113" i="1"/>
  <c r="S17112" i="1"/>
  <c r="T17111" i="1"/>
  <c r="S17111" i="1"/>
  <c r="T17110" i="1"/>
  <c r="S17110" i="1"/>
  <c r="T17109" i="1"/>
  <c r="S17109" i="1"/>
  <c r="T17108" i="1"/>
  <c r="S17108" i="1"/>
  <c r="T17107" i="1"/>
  <c r="S17107" i="1"/>
  <c r="T17106" i="1"/>
  <c r="S17106" i="1"/>
  <c r="T17105" i="1"/>
  <c r="S17105" i="1"/>
  <c r="T17104" i="1"/>
  <c r="S17104" i="1"/>
  <c r="T17103" i="1"/>
  <c r="S17103" i="1"/>
  <c r="T17102" i="1"/>
  <c r="S17102" i="1"/>
  <c r="S17101" i="1"/>
  <c r="S17100" i="1"/>
  <c r="T17099" i="1"/>
  <c r="S17099" i="1"/>
  <c r="T17098" i="1"/>
  <c r="S17098" i="1"/>
  <c r="T17097" i="1"/>
  <c r="S17097" i="1"/>
  <c r="T17096" i="1"/>
  <c r="S17096" i="1"/>
  <c r="T17095" i="1"/>
  <c r="S17095" i="1"/>
  <c r="S17094" i="1"/>
  <c r="T17093" i="1"/>
  <c r="S17093" i="1"/>
  <c r="T17092" i="1"/>
  <c r="S17092" i="1"/>
  <c r="T17091" i="1"/>
  <c r="S17091" i="1"/>
  <c r="S17090" i="1"/>
  <c r="S17089" i="1"/>
  <c r="S17088" i="1"/>
  <c r="S17087" i="1"/>
  <c r="T17086" i="1"/>
  <c r="S17086" i="1"/>
  <c r="T17085" i="1"/>
  <c r="S17085" i="1"/>
  <c r="T17084" i="1"/>
  <c r="S17084" i="1"/>
  <c r="S17083" i="1"/>
  <c r="T17082" i="1"/>
  <c r="S17082" i="1"/>
  <c r="T17081" i="1"/>
  <c r="S17081" i="1"/>
  <c r="T17080" i="1"/>
  <c r="S17080" i="1"/>
  <c r="T17079" i="1"/>
  <c r="S17079" i="1"/>
  <c r="S17078" i="1"/>
  <c r="S17077" i="1"/>
  <c r="T17076" i="1"/>
  <c r="S17076" i="1"/>
  <c r="T17075" i="1"/>
  <c r="S17075" i="1"/>
  <c r="S17074" i="1"/>
  <c r="T17073" i="1"/>
  <c r="S17073" i="1"/>
  <c r="T17072" i="1"/>
  <c r="S17072" i="1"/>
  <c r="T17071" i="1"/>
  <c r="S17071" i="1"/>
  <c r="T17070" i="1"/>
  <c r="S17070" i="1"/>
  <c r="T17069" i="1"/>
  <c r="S17069" i="1"/>
  <c r="S17068" i="1"/>
  <c r="S17067" i="1"/>
  <c r="S17066" i="1"/>
  <c r="T17065" i="1"/>
  <c r="S17065" i="1"/>
  <c r="T17064" i="1"/>
  <c r="S17064" i="1"/>
  <c r="T17063" i="1"/>
  <c r="S17063" i="1"/>
  <c r="S17062" i="1"/>
  <c r="T17061" i="1"/>
  <c r="S17061" i="1"/>
  <c r="T17060" i="1"/>
  <c r="S17060" i="1"/>
  <c r="S17059" i="1"/>
  <c r="T17058" i="1"/>
  <c r="S17058" i="1"/>
  <c r="S17057" i="1"/>
  <c r="T17056" i="1"/>
  <c r="S17056" i="1"/>
  <c r="S17055" i="1"/>
  <c r="S17054" i="1"/>
  <c r="S17053" i="1"/>
  <c r="S17052" i="1"/>
  <c r="S17051" i="1"/>
  <c r="S17050" i="1"/>
  <c r="T17049" i="1"/>
  <c r="S17049" i="1"/>
  <c r="T17048" i="1"/>
  <c r="S17048" i="1"/>
  <c r="T17047" i="1"/>
  <c r="S17047" i="1"/>
  <c r="T17046" i="1"/>
  <c r="S17046" i="1"/>
  <c r="T17045" i="1"/>
  <c r="S17045" i="1"/>
  <c r="S17044" i="1"/>
  <c r="S17043" i="1"/>
  <c r="S17042" i="1"/>
  <c r="T17041" i="1"/>
  <c r="S17041" i="1"/>
  <c r="S17040" i="1"/>
  <c r="T17039" i="1"/>
  <c r="S17039" i="1"/>
  <c r="T17038" i="1"/>
  <c r="S17038" i="1"/>
  <c r="T17037" i="1"/>
  <c r="S17037" i="1"/>
  <c r="T17036" i="1"/>
  <c r="S17036" i="1"/>
  <c r="T17035" i="1"/>
  <c r="S17035" i="1"/>
  <c r="T17034" i="1"/>
  <c r="S17034" i="1"/>
  <c r="S17033" i="1"/>
  <c r="S17032" i="1"/>
  <c r="S17031" i="1"/>
  <c r="S17030" i="1"/>
  <c r="T17029" i="1"/>
  <c r="S17029" i="1"/>
  <c r="T17028" i="1"/>
  <c r="S17028" i="1"/>
  <c r="T17027" i="1"/>
  <c r="S17027" i="1"/>
  <c r="T17026" i="1"/>
  <c r="S17026" i="1"/>
  <c r="T17025" i="1"/>
  <c r="S17025" i="1"/>
  <c r="S17024" i="1"/>
  <c r="S17023" i="1"/>
  <c r="T17022" i="1"/>
  <c r="S17022" i="1"/>
  <c r="S17021" i="1"/>
  <c r="S17020" i="1"/>
  <c r="S17019" i="1"/>
  <c r="T17018" i="1"/>
  <c r="S17018" i="1"/>
  <c r="T17017" i="1"/>
  <c r="S17017" i="1"/>
  <c r="T17016" i="1"/>
  <c r="S17016" i="1"/>
  <c r="T17015" i="1"/>
  <c r="S17015" i="1"/>
  <c r="T17014" i="1"/>
  <c r="S17014" i="1"/>
  <c r="T17013" i="1"/>
  <c r="S17013" i="1"/>
  <c r="T17012" i="1"/>
  <c r="S17012" i="1"/>
  <c r="T17011" i="1"/>
  <c r="S17011" i="1"/>
  <c r="S17010" i="1"/>
  <c r="S17009" i="1"/>
  <c r="T17008" i="1"/>
  <c r="S17008" i="1"/>
  <c r="T17007" i="1"/>
  <c r="S17007" i="1"/>
  <c r="T17006" i="1"/>
  <c r="S17006" i="1"/>
  <c r="T17005" i="1"/>
  <c r="S17005" i="1"/>
  <c r="T17004" i="1"/>
  <c r="S17004" i="1"/>
  <c r="T17003" i="1"/>
  <c r="S17003" i="1"/>
  <c r="T17002" i="1"/>
  <c r="S17002" i="1"/>
  <c r="T17001" i="1"/>
  <c r="S17001" i="1"/>
  <c r="S17000" i="1"/>
  <c r="S16999" i="1"/>
  <c r="S16998" i="1"/>
  <c r="T16997" i="1"/>
  <c r="S16997" i="1"/>
  <c r="T16996" i="1"/>
  <c r="S16996" i="1"/>
  <c r="T16995" i="1"/>
  <c r="S16995" i="1"/>
  <c r="T16994" i="1"/>
  <c r="S16994" i="1"/>
  <c r="T16993" i="1"/>
  <c r="S16993" i="1"/>
  <c r="T16992" i="1"/>
  <c r="S16992" i="1"/>
  <c r="T16991" i="1"/>
  <c r="S16991" i="1"/>
  <c r="T16990" i="1"/>
  <c r="S16990" i="1"/>
  <c r="T16989" i="1"/>
  <c r="S16989" i="1"/>
  <c r="S16988" i="1"/>
  <c r="S16987" i="1"/>
  <c r="T16986" i="1"/>
  <c r="S16986" i="1"/>
  <c r="T16985" i="1"/>
  <c r="S16985" i="1"/>
  <c r="T16984" i="1"/>
  <c r="S16984" i="1"/>
  <c r="T16983" i="1"/>
  <c r="S16983" i="1"/>
  <c r="T16982" i="1"/>
  <c r="S16982" i="1"/>
  <c r="T16981" i="1"/>
  <c r="S16981" i="1"/>
  <c r="T16980" i="1"/>
  <c r="S16980" i="1"/>
  <c r="T16979" i="1"/>
  <c r="S16979" i="1"/>
  <c r="T16978" i="1"/>
  <c r="S16978" i="1"/>
  <c r="T16977" i="1"/>
  <c r="S16977" i="1"/>
  <c r="S16976" i="1"/>
  <c r="S16975" i="1"/>
  <c r="T16974" i="1"/>
  <c r="S16974" i="1"/>
  <c r="T16973" i="1"/>
  <c r="S16973" i="1"/>
  <c r="S16972" i="1"/>
  <c r="T16971" i="1"/>
  <c r="S16971" i="1"/>
  <c r="T16970" i="1"/>
  <c r="S16970" i="1"/>
  <c r="T16969" i="1"/>
  <c r="S16969" i="1"/>
  <c r="T16968" i="1"/>
  <c r="S16968" i="1"/>
  <c r="T16967" i="1"/>
  <c r="S16967" i="1"/>
  <c r="T16966" i="1"/>
  <c r="S16966" i="1"/>
  <c r="T16965" i="1"/>
  <c r="S16965" i="1"/>
  <c r="S16964" i="1"/>
  <c r="S16963" i="1"/>
  <c r="S16962" i="1"/>
  <c r="S16961" i="1"/>
  <c r="T16960" i="1"/>
  <c r="S16960" i="1"/>
  <c r="T16959" i="1"/>
  <c r="S16959" i="1"/>
  <c r="T16958" i="1"/>
  <c r="S16958" i="1"/>
  <c r="T16957" i="1"/>
  <c r="S16957" i="1"/>
  <c r="T16956" i="1"/>
  <c r="S16956" i="1"/>
  <c r="T16955" i="1"/>
  <c r="S16955" i="1"/>
  <c r="T16954" i="1"/>
  <c r="S16954" i="1"/>
  <c r="T16953" i="1"/>
  <c r="S16953" i="1"/>
  <c r="T16952" i="1"/>
  <c r="S16952" i="1"/>
  <c r="T16951" i="1"/>
  <c r="S16951" i="1"/>
  <c r="S16950" i="1"/>
  <c r="T16949" i="1"/>
  <c r="S16949" i="1"/>
  <c r="T16948" i="1"/>
  <c r="S16948" i="1"/>
  <c r="T16947" i="1"/>
  <c r="S16947" i="1"/>
  <c r="T16946" i="1"/>
  <c r="S16946" i="1"/>
  <c r="T16945" i="1"/>
  <c r="S16945" i="1"/>
  <c r="T16944" i="1"/>
  <c r="S16944" i="1"/>
  <c r="T16943" i="1"/>
  <c r="S16943" i="1"/>
  <c r="S16942" i="1"/>
  <c r="T16941" i="1"/>
  <c r="S16941" i="1"/>
  <c r="T16940" i="1"/>
  <c r="S16940" i="1"/>
  <c r="T16939" i="1"/>
  <c r="S16939" i="1"/>
  <c r="T16938" i="1"/>
  <c r="S16938" i="1"/>
  <c r="S16937" i="1"/>
  <c r="T16936" i="1"/>
  <c r="S16936" i="1"/>
  <c r="T16935" i="1"/>
  <c r="S16935" i="1"/>
  <c r="T16934" i="1"/>
  <c r="S16934" i="1"/>
  <c r="T16933" i="1"/>
  <c r="S16933" i="1"/>
  <c r="T16932" i="1"/>
  <c r="S16932" i="1"/>
  <c r="S16931" i="1"/>
  <c r="T16930" i="1"/>
  <c r="S16930" i="1"/>
  <c r="S16929" i="1"/>
  <c r="S16928" i="1"/>
  <c r="T16927" i="1"/>
  <c r="S16927" i="1"/>
  <c r="T16926" i="1"/>
  <c r="S16926" i="1"/>
  <c r="T16925" i="1"/>
  <c r="S16925" i="1"/>
  <c r="T16924" i="1"/>
  <c r="S16924" i="1"/>
  <c r="T16923" i="1"/>
  <c r="S16923" i="1"/>
  <c r="T16922" i="1"/>
  <c r="S16922" i="1"/>
  <c r="T16921" i="1"/>
  <c r="S16921" i="1"/>
  <c r="T16920" i="1"/>
  <c r="S16920" i="1"/>
  <c r="S16919" i="1"/>
  <c r="T16918" i="1"/>
  <c r="S16918" i="1"/>
  <c r="S16917" i="1"/>
  <c r="T16916" i="1"/>
  <c r="S16916" i="1"/>
  <c r="T16915" i="1"/>
  <c r="S16915" i="1"/>
  <c r="T16914" i="1"/>
  <c r="S16914" i="1"/>
  <c r="T16913" i="1"/>
  <c r="S16913" i="1"/>
  <c r="T16912" i="1"/>
  <c r="S16912" i="1"/>
  <c r="T16911" i="1"/>
  <c r="S16911" i="1"/>
  <c r="T16910" i="1"/>
  <c r="S16910" i="1"/>
  <c r="T16909" i="1"/>
  <c r="S16909" i="1"/>
  <c r="S16908" i="1"/>
  <c r="T16907" i="1"/>
  <c r="S16907" i="1"/>
  <c r="S16906" i="1"/>
  <c r="T16905" i="1"/>
  <c r="S16905" i="1"/>
  <c r="T16904" i="1"/>
  <c r="S16904" i="1"/>
  <c r="T16903" i="1"/>
  <c r="S16903" i="1"/>
  <c r="T16902" i="1"/>
  <c r="S16902" i="1"/>
  <c r="T16901" i="1"/>
  <c r="S16901" i="1"/>
  <c r="T16900" i="1"/>
  <c r="S16900" i="1"/>
  <c r="T16899" i="1"/>
  <c r="S16899" i="1"/>
  <c r="T16898" i="1"/>
  <c r="S16898" i="1"/>
  <c r="S16897" i="1"/>
  <c r="S16896" i="1"/>
  <c r="T16895" i="1"/>
  <c r="S16895" i="1"/>
  <c r="T16894" i="1"/>
  <c r="S16894" i="1"/>
  <c r="T16893" i="1"/>
  <c r="S16893" i="1"/>
  <c r="T16892" i="1"/>
  <c r="S16892" i="1"/>
  <c r="T16891" i="1"/>
  <c r="S16891" i="1"/>
  <c r="T16890" i="1"/>
  <c r="S16890" i="1"/>
  <c r="S16889" i="1"/>
  <c r="S16888" i="1"/>
  <c r="T16887" i="1"/>
  <c r="S16887" i="1"/>
  <c r="T16886" i="1"/>
  <c r="S16886" i="1"/>
  <c r="S16885" i="1"/>
  <c r="S16884" i="1"/>
  <c r="S16883" i="1"/>
  <c r="T16882" i="1"/>
  <c r="S16882" i="1"/>
  <c r="T16881" i="1"/>
  <c r="S16881" i="1"/>
  <c r="S16880" i="1"/>
  <c r="S16879" i="1"/>
  <c r="T16878" i="1"/>
  <c r="S16878" i="1"/>
  <c r="T16877" i="1"/>
  <c r="S16877" i="1"/>
  <c r="S16876" i="1"/>
  <c r="S16875" i="1"/>
  <c r="S16874" i="1"/>
  <c r="S16873" i="1"/>
  <c r="T16872" i="1"/>
  <c r="S16872" i="1"/>
  <c r="S16871" i="1"/>
  <c r="T16870" i="1"/>
  <c r="S16870" i="1"/>
  <c r="S16869" i="1"/>
  <c r="T16868" i="1"/>
  <c r="S16868" i="1"/>
  <c r="T16867" i="1"/>
  <c r="S16867" i="1"/>
  <c r="T16866" i="1"/>
  <c r="S16866" i="1"/>
  <c r="S16865" i="1"/>
  <c r="T16864" i="1"/>
  <c r="S16864" i="1"/>
  <c r="T16863" i="1"/>
  <c r="S16863" i="1"/>
  <c r="T16862" i="1"/>
  <c r="S16862" i="1"/>
  <c r="S16861" i="1"/>
  <c r="T16860" i="1"/>
  <c r="S16860" i="1"/>
  <c r="S16859" i="1"/>
  <c r="T16858" i="1"/>
  <c r="S16858" i="1"/>
  <c r="S16857" i="1"/>
  <c r="T16856" i="1"/>
  <c r="S16856" i="1"/>
  <c r="T16855" i="1"/>
  <c r="S16855" i="1"/>
  <c r="S16854" i="1"/>
  <c r="T16853" i="1"/>
  <c r="S16853" i="1"/>
  <c r="T16852" i="1"/>
  <c r="S16852" i="1"/>
  <c r="T16851" i="1"/>
  <c r="S16851" i="1"/>
  <c r="T16850" i="1"/>
  <c r="S16850" i="1"/>
  <c r="S16849" i="1"/>
  <c r="T16848" i="1"/>
  <c r="S16848" i="1"/>
  <c r="S16847" i="1"/>
  <c r="T16846" i="1"/>
  <c r="S16846" i="1"/>
  <c r="T16845" i="1"/>
  <c r="S16845" i="1"/>
  <c r="S16844" i="1"/>
  <c r="T16843" i="1"/>
  <c r="S16843" i="1"/>
  <c r="T16842" i="1"/>
  <c r="S16842" i="1"/>
  <c r="T16841" i="1"/>
  <c r="S16841" i="1"/>
  <c r="T16840" i="1"/>
  <c r="S16840" i="1"/>
  <c r="T16839" i="1"/>
  <c r="S16839" i="1"/>
  <c r="S16838" i="1"/>
  <c r="S16837" i="1"/>
  <c r="T16836" i="1"/>
  <c r="S16836" i="1"/>
  <c r="S16835" i="1"/>
  <c r="T16834" i="1"/>
  <c r="S16834" i="1"/>
  <c r="S16833" i="1"/>
  <c r="T16832" i="1"/>
  <c r="S16832" i="1"/>
  <c r="T16831" i="1"/>
  <c r="S16831" i="1"/>
  <c r="T16830" i="1"/>
  <c r="S16830" i="1"/>
  <c r="T16829" i="1"/>
  <c r="S16829" i="1"/>
  <c r="T16828" i="1"/>
  <c r="S16828" i="1"/>
  <c r="T16827" i="1"/>
  <c r="S16827" i="1"/>
  <c r="S16826" i="1"/>
  <c r="S16825" i="1"/>
  <c r="T16824" i="1"/>
  <c r="S16824" i="1"/>
  <c r="S16823" i="1"/>
  <c r="T16822" i="1"/>
  <c r="S16822" i="1"/>
  <c r="T16821" i="1"/>
  <c r="S16821" i="1"/>
  <c r="T16820" i="1"/>
  <c r="S16820" i="1"/>
  <c r="S16819" i="1"/>
  <c r="T16818" i="1"/>
  <c r="S16818" i="1"/>
  <c r="T16817" i="1"/>
  <c r="S16817" i="1"/>
  <c r="T16816" i="1"/>
  <c r="S16816" i="1"/>
  <c r="T16815" i="1"/>
  <c r="S16815" i="1"/>
  <c r="S16814" i="1"/>
  <c r="T16813" i="1"/>
  <c r="S16813" i="1"/>
  <c r="S16812" i="1"/>
  <c r="T16811" i="1"/>
  <c r="S16811" i="1"/>
  <c r="T16810" i="1"/>
  <c r="S16810" i="1"/>
  <c r="T16809" i="1"/>
  <c r="S16809" i="1"/>
  <c r="T16808" i="1"/>
  <c r="S16808" i="1"/>
  <c r="T16807" i="1"/>
  <c r="S16807" i="1"/>
  <c r="T16806" i="1"/>
  <c r="S16806" i="1"/>
  <c r="T16805" i="1"/>
  <c r="S16805" i="1"/>
  <c r="T16804" i="1"/>
  <c r="S16804" i="1"/>
  <c r="T16803" i="1"/>
  <c r="S16803" i="1"/>
  <c r="S16802" i="1"/>
  <c r="T16801" i="1"/>
  <c r="S16801" i="1"/>
  <c r="S16800" i="1"/>
  <c r="T16799" i="1"/>
  <c r="S16799" i="1"/>
  <c r="T16798" i="1"/>
  <c r="S16798" i="1"/>
  <c r="T16797" i="1"/>
  <c r="S16797" i="1"/>
  <c r="T16796" i="1"/>
  <c r="S16796" i="1"/>
  <c r="T16795" i="1"/>
  <c r="S16795" i="1"/>
  <c r="T16794" i="1"/>
  <c r="S16794" i="1"/>
  <c r="T16793" i="1"/>
  <c r="S16793" i="1"/>
  <c r="T16792" i="1"/>
  <c r="S16792" i="1"/>
  <c r="T16791" i="1"/>
  <c r="S16791" i="1"/>
  <c r="S16790" i="1"/>
  <c r="S16789" i="1"/>
  <c r="S16788" i="1"/>
  <c r="T16787" i="1"/>
  <c r="S16787" i="1"/>
  <c r="T16786" i="1"/>
  <c r="S16786" i="1"/>
  <c r="T16785" i="1"/>
  <c r="S16785" i="1"/>
  <c r="T16784" i="1"/>
  <c r="S16784" i="1"/>
  <c r="T16783" i="1"/>
  <c r="S16783" i="1"/>
  <c r="T16782" i="1"/>
  <c r="S16782" i="1"/>
  <c r="T16781" i="1"/>
  <c r="S16781" i="1"/>
  <c r="T16780" i="1"/>
  <c r="S16780" i="1"/>
  <c r="S16779" i="1"/>
  <c r="T16778" i="1"/>
  <c r="S16778" i="1"/>
  <c r="S16777" i="1"/>
  <c r="T16776" i="1"/>
  <c r="S16776" i="1"/>
  <c r="T16775" i="1"/>
  <c r="S16775" i="1"/>
  <c r="T16774" i="1"/>
  <c r="S16774" i="1"/>
  <c r="T16773" i="1"/>
  <c r="S16773" i="1"/>
  <c r="T16772" i="1"/>
  <c r="S16772" i="1"/>
  <c r="T16771" i="1"/>
  <c r="S16771" i="1"/>
  <c r="T16770" i="1"/>
  <c r="S16770" i="1"/>
  <c r="T16769" i="1"/>
  <c r="S16769" i="1"/>
  <c r="S16768" i="1"/>
  <c r="S16767" i="1"/>
  <c r="T16766" i="1"/>
  <c r="S16766" i="1"/>
  <c r="S16765" i="1"/>
  <c r="T16764" i="1"/>
  <c r="S16764" i="1"/>
  <c r="T16763" i="1"/>
  <c r="S16763" i="1"/>
  <c r="S16762" i="1"/>
  <c r="T16761" i="1"/>
  <c r="S16761" i="1"/>
  <c r="T16760" i="1"/>
  <c r="S16760" i="1"/>
  <c r="T16759" i="1"/>
  <c r="S16759" i="1"/>
  <c r="T16758" i="1"/>
  <c r="S16758" i="1"/>
  <c r="S16757" i="1"/>
  <c r="S16756" i="1"/>
  <c r="T16755" i="1"/>
  <c r="S16755" i="1"/>
  <c r="T16754" i="1"/>
  <c r="S16754" i="1"/>
  <c r="T16753" i="1"/>
  <c r="S16753" i="1"/>
  <c r="S16752" i="1"/>
  <c r="T16751" i="1"/>
  <c r="S16751" i="1"/>
  <c r="T16750" i="1"/>
  <c r="S16750" i="1"/>
  <c r="T16749" i="1"/>
  <c r="S16749" i="1"/>
  <c r="T16748" i="1"/>
  <c r="S16748" i="1"/>
  <c r="S16747" i="1"/>
  <c r="T16746" i="1"/>
  <c r="S16746" i="1"/>
  <c r="T16745" i="1"/>
  <c r="S16745" i="1"/>
  <c r="S16744" i="1"/>
  <c r="T16743" i="1"/>
  <c r="S16743" i="1"/>
  <c r="S16742" i="1"/>
  <c r="T16741" i="1"/>
  <c r="S16741" i="1"/>
  <c r="T16740" i="1"/>
  <c r="S16740" i="1"/>
  <c r="T16739" i="1"/>
  <c r="S16739" i="1"/>
  <c r="T16738" i="1"/>
  <c r="S16738" i="1"/>
  <c r="T16737" i="1"/>
  <c r="S16737" i="1"/>
  <c r="T16736" i="1"/>
  <c r="S16736" i="1"/>
  <c r="T16735" i="1"/>
  <c r="S16735" i="1"/>
  <c r="T16734" i="1"/>
  <c r="S16734" i="1"/>
  <c r="S16733" i="1"/>
  <c r="T16732" i="1"/>
  <c r="S16732" i="1"/>
  <c r="S16731" i="1"/>
  <c r="T16730" i="1"/>
  <c r="S16730" i="1"/>
  <c r="T16729" i="1"/>
  <c r="S16729" i="1"/>
  <c r="T16728" i="1"/>
  <c r="S16728" i="1"/>
  <c r="T16727" i="1"/>
  <c r="S16727" i="1"/>
  <c r="T16726" i="1"/>
  <c r="S16726" i="1"/>
  <c r="T16725" i="1"/>
  <c r="S16725" i="1"/>
  <c r="T16724" i="1"/>
  <c r="S16724" i="1"/>
  <c r="S16723" i="1"/>
  <c r="T16722" i="1"/>
  <c r="S16722" i="1"/>
  <c r="T16721" i="1"/>
  <c r="S16721" i="1"/>
  <c r="T16720" i="1"/>
  <c r="S16720" i="1"/>
  <c r="T16719" i="1"/>
  <c r="S16719" i="1"/>
  <c r="T16718" i="1"/>
  <c r="S16718" i="1"/>
  <c r="T16717" i="1"/>
  <c r="S16717" i="1"/>
  <c r="T16716" i="1"/>
  <c r="S16716" i="1"/>
  <c r="T16715" i="1"/>
  <c r="S16715" i="1"/>
  <c r="T16714" i="1"/>
  <c r="S16714" i="1"/>
  <c r="T16713" i="1"/>
  <c r="S16713" i="1"/>
  <c r="T16712" i="1"/>
  <c r="S16712" i="1"/>
  <c r="S16711" i="1"/>
  <c r="T16710" i="1"/>
  <c r="S16710" i="1"/>
  <c r="S16709" i="1"/>
  <c r="S16708" i="1"/>
  <c r="T16707" i="1"/>
  <c r="S16707" i="1"/>
  <c r="S16706" i="1"/>
  <c r="T16705" i="1"/>
  <c r="S16705" i="1"/>
  <c r="T16704" i="1"/>
  <c r="S16704" i="1"/>
  <c r="S16703" i="1"/>
  <c r="S16702" i="1"/>
  <c r="S16701" i="1"/>
  <c r="S16700" i="1"/>
  <c r="T16699" i="1"/>
  <c r="S16699" i="1"/>
  <c r="T16698" i="1"/>
  <c r="S16698" i="1"/>
  <c r="S16697" i="1"/>
  <c r="T16696" i="1"/>
  <c r="S16696" i="1"/>
  <c r="T16695" i="1"/>
  <c r="S16695" i="1"/>
  <c r="T16694" i="1"/>
  <c r="S16694" i="1"/>
  <c r="T16693" i="1"/>
  <c r="S16693" i="1"/>
  <c r="T16692" i="1"/>
  <c r="S16692" i="1"/>
  <c r="S16691" i="1"/>
  <c r="S16690" i="1"/>
  <c r="S16689" i="1"/>
  <c r="S16688" i="1"/>
  <c r="T16687" i="1"/>
  <c r="S16687" i="1"/>
  <c r="S16686" i="1"/>
  <c r="T16685" i="1"/>
  <c r="S16685" i="1"/>
  <c r="T16684" i="1"/>
  <c r="S16684" i="1"/>
  <c r="T16683" i="1"/>
  <c r="S16683" i="1"/>
  <c r="T16682" i="1"/>
  <c r="S16682" i="1"/>
  <c r="S16681" i="1"/>
  <c r="S16680" i="1"/>
  <c r="T16679" i="1"/>
  <c r="S16679" i="1"/>
  <c r="T16678" i="1"/>
  <c r="S16678" i="1"/>
  <c r="T16677" i="1"/>
  <c r="S16677" i="1"/>
  <c r="T16676" i="1"/>
  <c r="S16676" i="1"/>
  <c r="T16675" i="1"/>
  <c r="S16675" i="1"/>
  <c r="S16674" i="1"/>
  <c r="T16673" i="1"/>
  <c r="S16673" i="1"/>
  <c r="T16672" i="1"/>
  <c r="S16672" i="1"/>
  <c r="T16671" i="1"/>
  <c r="S16671" i="1"/>
  <c r="T16670" i="1"/>
  <c r="S16670" i="1"/>
  <c r="T16669" i="1"/>
  <c r="S16669" i="1"/>
  <c r="T16668" i="1"/>
  <c r="S16668" i="1"/>
  <c r="T16667" i="1"/>
  <c r="S16667" i="1"/>
  <c r="T16666" i="1"/>
  <c r="S16666" i="1"/>
  <c r="T16665" i="1"/>
  <c r="S16665" i="1"/>
  <c r="T16664" i="1"/>
  <c r="S16664" i="1"/>
  <c r="S16663" i="1"/>
  <c r="S16662" i="1"/>
  <c r="T16661" i="1"/>
  <c r="S16661" i="1"/>
  <c r="S16660" i="1"/>
  <c r="T16659" i="1"/>
  <c r="S16659" i="1"/>
  <c r="S16658" i="1"/>
  <c r="T16657" i="1"/>
  <c r="S16657" i="1"/>
  <c r="T16656" i="1"/>
  <c r="S16656" i="1"/>
  <c r="S16655" i="1"/>
  <c r="T16654" i="1"/>
  <c r="S16654" i="1"/>
  <c r="S16653" i="1"/>
  <c r="T16652" i="1"/>
  <c r="S16652" i="1"/>
  <c r="T16651" i="1"/>
  <c r="S16651" i="1"/>
  <c r="T16650" i="1"/>
  <c r="S16650" i="1"/>
  <c r="T16649" i="1"/>
  <c r="S16649" i="1"/>
  <c r="T16648" i="1"/>
  <c r="S16648" i="1"/>
  <c r="T16647" i="1"/>
  <c r="S16647" i="1"/>
  <c r="T16646" i="1"/>
  <c r="S16646" i="1"/>
  <c r="T16645" i="1"/>
  <c r="S16645" i="1"/>
  <c r="T16644" i="1"/>
  <c r="S16644" i="1"/>
  <c r="S16643" i="1"/>
  <c r="T16642" i="1"/>
  <c r="S16642" i="1"/>
  <c r="S16641" i="1"/>
  <c r="T16640" i="1"/>
  <c r="S16640" i="1"/>
  <c r="T16639" i="1"/>
  <c r="S16639" i="1"/>
  <c r="T16638" i="1"/>
  <c r="S16638" i="1"/>
  <c r="T16637" i="1"/>
  <c r="S16637" i="1"/>
  <c r="T16636" i="1"/>
  <c r="S16636" i="1"/>
  <c r="T16635" i="1"/>
  <c r="S16635" i="1"/>
  <c r="T16634" i="1"/>
  <c r="S16634" i="1"/>
  <c r="T16633" i="1"/>
  <c r="S16633" i="1"/>
  <c r="T16632" i="1"/>
  <c r="S16632" i="1"/>
  <c r="T16631" i="1"/>
  <c r="S16631" i="1"/>
  <c r="S16630" i="1"/>
  <c r="T16629" i="1"/>
  <c r="S16629" i="1"/>
  <c r="T16628" i="1"/>
  <c r="S16628" i="1"/>
  <c r="T16627" i="1"/>
  <c r="S16627" i="1"/>
  <c r="T16626" i="1"/>
  <c r="S16626" i="1"/>
  <c r="T16625" i="1"/>
  <c r="S16625" i="1"/>
  <c r="T16624" i="1"/>
  <c r="S16624" i="1"/>
  <c r="T16623" i="1"/>
  <c r="S16623" i="1"/>
  <c r="S16622" i="1"/>
  <c r="T16621" i="1"/>
  <c r="S16621" i="1"/>
  <c r="T16620" i="1"/>
  <c r="S16620" i="1"/>
  <c r="T16619" i="1"/>
  <c r="S16619" i="1"/>
  <c r="T16618" i="1"/>
  <c r="S16618" i="1"/>
  <c r="T16617" i="1"/>
  <c r="S16617" i="1"/>
  <c r="T16616" i="1"/>
  <c r="S16616" i="1"/>
  <c r="T16615" i="1"/>
  <c r="S16615" i="1"/>
  <c r="T16614" i="1"/>
  <c r="S16614" i="1"/>
  <c r="S16613" i="1"/>
  <c r="S16612" i="1"/>
  <c r="T16611" i="1"/>
  <c r="S16611" i="1"/>
  <c r="T16610" i="1"/>
  <c r="S16610" i="1"/>
  <c r="S16609" i="1"/>
  <c r="T16608" i="1"/>
  <c r="S16608" i="1"/>
  <c r="T16607" i="1"/>
  <c r="S16607" i="1"/>
  <c r="T16606" i="1"/>
  <c r="S16606" i="1"/>
  <c r="T16605" i="1"/>
  <c r="S16605" i="1"/>
  <c r="S16604" i="1"/>
  <c r="T16603" i="1"/>
  <c r="S16603" i="1"/>
  <c r="T16602" i="1"/>
  <c r="S16602" i="1"/>
  <c r="S16601" i="1"/>
  <c r="T16600" i="1"/>
  <c r="S16600" i="1"/>
  <c r="S16599" i="1"/>
  <c r="T16598" i="1"/>
  <c r="S16598" i="1"/>
  <c r="S16597" i="1"/>
  <c r="S16596" i="1"/>
  <c r="T16595" i="1"/>
  <c r="S16595" i="1"/>
  <c r="T16594" i="1"/>
  <c r="S16594" i="1"/>
  <c r="S16593" i="1"/>
  <c r="S16592" i="1"/>
  <c r="T16591" i="1"/>
  <c r="S16591" i="1"/>
  <c r="T16590" i="1"/>
  <c r="S16590" i="1"/>
  <c r="T16589" i="1"/>
  <c r="S16589" i="1"/>
  <c r="S16588" i="1"/>
  <c r="T16587" i="1"/>
  <c r="S16587" i="1"/>
  <c r="T16586" i="1"/>
  <c r="S16586" i="1"/>
  <c r="S16585" i="1"/>
  <c r="T16584" i="1"/>
  <c r="S16584" i="1"/>
  <c r="T16583" i="1"/>
  <c r="S16583" i="1"/>
  <c r="S16582" i="1"/>
  <c r="S16581" i="1"/>
  <c r="T16580" i="1"/>
  <c r="S16580" i="1"/>
  <c r="T16579" i="1"/>
  <c r="S16579" i="1"/>
  <c r="T16578" i="1"/>
  <c r="S16578" i="1"/>
  <c r="T16577" i="1"/>
  <c r="S16577" i="1"/>
  <c r="T16576" i="1"/>
  <c r="S16576" i="1"/>
  <c r="T16575" i="1"/>
  <c r="S16575" i="1"/>
  <c r="S16574" i="1"/>
  <c r="T16573" i="1"/>
  <c r="S16573" i="1"/>
  <c r="T16572" i="1"/>
  <c r="S16572" i="1"/>
  <c r="T16571" i="1"/>
  <c r="S16571" i="1"/>
  <c r="S16570" i="1"/>
  <c r="T16569" i="1"/>
  <c r="S16569" i="1"/>
  <c r="T16568" i="1"/>
  <c r="S16568" i="1"/>
  <c r="T16567" i="1"/>
  <c r="S16567" i="1"/>
  <c r="T16566" i="1"/>
  <c r="S16566" i="1"/>
  <c r="S16565" i="1"/>
  <c r="T16564" i="1"/>
  <c r="S16564" i="1"/>
  <c r="T16563" i="1"/>
  <c r="S16563" i="1"/>
  <c r="S16562" i="1"/>
  <c r="T16561" i="1"/>
  <c r="S16561" i="1"/>
  <c r="T16560" i="1"/>
  <c r="S16560" i="1"/>
  <c r="T16559" i="1"/>
  <c r="S16559" i="1"/>
  <c r="T16558" i="1"/>
  <c r="S16558" i="1"/>
  <c r="T16557" i="1"/>
  <c r="S16557" i="1"/>
  <c r="T16556" i="1"/>
  <c r="S16556" i="1"/>
  <c r="T16555" i="1"/>
  <c r="S16555" i="1"/>
  <c r="T16554" i="1"/>
  <c r="S16554" i="1"/>
  <c r="S16553" i="1"/>
  <c r="T16552" i="1"/>
  <c r="S16552" i="1"/>
  <c r="T16551" i="1"/>
  <c r="S16551" i="1"/>
  <c r="S16550" i="1"/>
  <c r="T16549" i="1"/>
  <c r="S16549" i="1"/>
  <c r="T16548" i="1"/>
  <c r="S16548" i="1"/>
  <c r="T16547" i="1"/>
  <c r="S16547" i="1"/>
  <c r="T16546" i="1"/>
  <c r="S16546" i="1"/>
  <c r="S16545" i="1"/>
  <c r="T16544" i="1"/>
  <c r="S16544" i="1"/>
  <c r="T16543" i="1"/>
  <c r="S16543" i="1"/>
  <c r="T16542" i="1"/>
  <c r="S16542" i="1"/>
  <c r="S16541" i="1"/>
  <c r="T16540" i="1"/>
  <c r="S16540" i="1"/>
  <c r="T16539" i="1"/>
  <c r="S16539" i="1"/>
  <c r="S16538" i="1"/>
  <c r="T16537" i="1"/>
  <c r="S16537" i="1"/>
  <c r="T16536" i="1"/>
  <c r="S16536" i="1"/>
  <c r="T16535" i="1"/>
  <c r="S16535" i="1"/>
  <c r="T16534" i="1"/>
  <c r="S16534" i="1"/>
  <c r="T16533" i="1"/>
  <c r="S16533" i="1"/>
  <c r="T16532" i="1"/>
  <c r="S16532" i="1"/>
  <c r="T16531" i="1"/>
  <c r="S16531" i="1"/>
  <c r="T16530" i="1"/>
  <c r="S16530" i="1"/>
  <c r="T16529" i="1"/>
  <c r="S16529" i="1"/>
  <c r="S16528" i="1"/>
  <c r="T16527" i="1"/>
  <c r="S16527" i="1"/>
  <c r="T16526" i="1"/>
  <c r="S16526" i="1"/>
  <c r="T16525" i="1"/>
  <c r="S16525" i="1"/>
  <c r="T16524" i="1"/>
  <c r="S16524" i="1"/>
  <c r="T16523" i="1"/>
  <c r="S16523" i="1"/>
  <c r="T16522" i="1"/>
  <c r="S16522" i="1"/>
  <c r="S16521" i="1"/>
  <c r="T16520" i="1"/>
  <c r="S16520" i="1"/>
  <c r="T16519" i="1"/>
  <c r="S16519" i="1"/>
  <c r="T16518" i="1"/>
  <c r="S16518" i="1"/>
  <c r="T16517" i="1"/>
  <c r="S16517" i="1"/>
  <c r="S16516" i="1"/>
  <c r="T16515" i="1"/>
  <c r="S16515" i="1"/>
  <c r="T16514" i="1"/>
  <c r="S16514" i="1"/>
  <c r="T16513" i="1"/>
  <c r="S16513" i="1"/>
  <c r="T16512" i="1"/>
  <c r="S16512" i="1"/>
  <c r="T16511" i="1"/>
  <c r="S16511" i="1"/>
  <c r="T16510" i="1"/>
  <c r="S16510" i="1"/>
  <c r="T16509" i="1"/>
  <c r="S16509" i="1"/>
  <c r="T16508" i="1"/>
  <c r="S16508" i="1"/>
  <c r="T16507" i="1"/>
  <c r="S16507" i="1"/>
  <c r="T16506" i="1"/>
  <c r="S16506" i="1"/>
  <c r="T16505" i="1"/>
  <c r="S16505" i="1"/>
  <c r="T16504" i="1"/>
  <c r="S16504" i="1"/>
  <c r="S16503" i="1"/>
  <c r="T16502" i="1"/>
  <c r="S16502" i="1"/>
  <c r="T16501" i="1"/>
  <c r="S16501" i="1"/>
  <c r="T16500" i="1"/>
  <c r="S16500" i="1"/>
  <c r="T16499" i="1"/>
  <c r="S16499" i="1"/>
  <c r="T16498" i="1"/>
  <c r="S16498" i="1"/>
  <c r="T16497" i="1"/>
  <c r="S16497" i="1"/>
  <c r="T16496" i="1"/>
  <c r="S16496" i="1"/>
  <c r="T16495" i="1"/>
  <c r="S16495" i="1"/>
  <c r="T16494" i="1"/>
  <c r="S16494" i="1"/>
  <c r="T16493" i="1"/>
  <c r="S16493" i="1"/>
  <c r="T16492" i="1"/>
  <c r="S16492" i="1"/>
  <c r="S16491" i="1"/>
  <c r="T16490" i="1"/>
  <c r="S16490" i="1"/>
  <c r="T16489" i="1"/>
  <c r="S16489" i="1"/>
  <c r="T16488" i="1"/>
  <c r="S16488" i="1"/>
  <c r="T16487" i="1"/>
  <c r="S16487" i="1"/>
  <c r="T16486" i="1"/>
  <c r="S16486" i="1"/>
  <c r="S16485" i="1"/>
  <c r="T16484" i="1"/>
  <c r="S16484" i="1"/>
  <c r="T16483" i="1"/>
  <c r="S16483" i="1"/>
  <c r="T16482" i="1"/>
  <c r="S16482" i="1"/>
  <c r="T16481" i="1"/>
  <c r="S16481" i="1"/>
  <c r="T16480" i="1"/>
  <c r="S16480" i="1"/>
  <c r="S16479" i="1"/>
  <c r="T16478" i="1"/>
  <c r="S16478" i="1"/>
  <c r="T16477" i="1"/>
  <c r="S16477" i="1"/>
  <c r="T16476" i="1"/>
  <c r="S16476" i="1"/>
  <c r="T16475" i="1"/>
  <c r="S16475" i="1"/>
  <c r="S16474" i="1"/>
  <c r="T16473" i="1"/>
  <c r="S16473" i="1"/>
  <c r="T16472" i="1"/>
  <c r="S16472" i="1"/>
  <c r="T16471" i="1"/>
  <c r="S16471" i="1"/>
  <c r="T16470" i="1"/>
  <c r="S16470" i="1"/>
  <c r="T16469" i="1"/>
  <c r="S16469" i="1"/>
  <c r="T16468" i="1"/>
  <c r="S16468" i="1"/>
  <c r="T16467" i="1"/>
  <c r="S16467" i="1"/>
  <c r="T16466" i="1"/>
  <c r="S16466" i="1"/>
  <c r="S16465" i="1"/>
  <c r="T16464" i="1"/>
  <c r="S16464" i="1"/>
  <c r="T16463" i="1"/>
  <c r="S16463" i="1"/>
  <c r="T16462" i="1"/>
  <c r="S16462" i="1"/>
  <c r="T16461" i="1"/>
  <c r="S16461" i="1"/>
  <c r="T16460" i="1"/>
  <c r="S16460" i="1"/>
  <c r="T16459" i="1"/>
  <c r="S16459" i="1"/>
  <c r="T16458" i="1"/>
  <c r="S16458" i="1"/>
  <c r="T16457" i="1"/>
  <c r="S16457" i="1"/>
  <c r="T16456" i="1"/>
  <c r="S16456" i="1"/>
  <c r="T16455" i="1"/>
  <c r="S16455" i="1"/>
  <c r="T16454" i="1"/>
  <c r="S16454" i="1"/>
  <c r="T16453" i="1"/>
  <c r="S16453" i="1"/>
  <c r="T16452" i="1"/>
  <c r="S16452" i="1"/>
  <c r="T16451" i="1"/>
  <c r="S16451" i="1"/>
  <c r="T16450" i="1"/>
  <c r="S16450" i="1"/>
  <c r="T16449" i="1"/>
  <c r="S16449" i="1"/>
  <c r="T16448" i="1"/>
  <c r="S16448" i="1"/>
  <c r="T16447" i="1"/>
  <c r="S16447" i="1"/>
  <c r="T16446" i="1"/>
  <c r="S16446" i="1"/>
  <c r="T16445" i="1"/>
  <c r="S16445" i="1"/>
  <c r="T16444" i="1"/>
  <c r="S16444" i="1"/>
  <c r="T16443" i="1"/>
  <c r="S16443" i="1"/>
  <c r="T16442" i="1"/>
  <c r="S16442" i="1"/>
  <c r="T16441" i="1"/>
  <c r="S16441" i="1"/>
  <c r="T16440" i="1"/>
  <c r="S16440" i="1"/>
  <c r="T16439" i="1"/>
  <c r="S16439" i="1"/>
  <c r="T16438" i="1"/>
  <c r="S16438" i="1"/>
  <c r="T16437" i="1"/>
  <c r="S16437" i="1"/>
  <c r="T16436" i="1"/>
  <c r="S16436" i="1"/>
  <c r="T16435" i="1"/>
  <c r="S16435" i="1"/>
  <c r="S16434" i="1"/>
  <c r="T16433" i="1"/>
  <c r="S16433" i="1"/>
  <c r="T16432" i="1"/>
  <c r="S16432" i="1"/>
  <c r="T16431" i="1"/>
  <c r="S16431" i="1"/>
  <c r="S16430" i="1"/>
  <c r="S16429" i="1"/>
  <c r="T16428" i="1"/>
  <c r="S16428" i="1"/>
  <c r="T16427" i="1"/>
  <c r="S16427" i="1"/>
  <c r="T16426" i="1"/>
  <c r="S16426" i="1"/>
  <c r="S16425" i="1"/>
  <c r="T16424" i="1"/>
  <c r="S16424" i="1"/>
  <c r="T16423" i="1"/>
  <c r="S16423" i="1"/>
  <c r="S16422" i="1"/>
  <c r="T16421" i="1"/>
  <c r="S16421" i="1"/>
  <c r="T16420" i="1"/>
  <c r="S16420" i="1"/>
  <c r="T16419" i="1"/>
  <c r="S16419" i="1"/>
  <c r="T16418" i="1"/>
  <c r="S16418" i="1"/>
  <c r="T16417" i="1"/>
  <c r="S16417" i="1"/>
  <c r="T16416" i="1"/>
  <c r="S16416" i="1"/>
  <c r="T16415" i="1"/>
  <c r="S16415" i="1"/>
  <c r="T16414" i="1"/>
  <c r="S16414" i="1"/>
  <c r="T16413" i="1"/>
  <c r="S16413" i="1"/>
  <c r="T16412" i="1"/>
  <c r="S16412" i="1"/>
  <c r="T16411" i="1"/>
  <c r="S16411" i="1"/>
  <c r="S16410" i="1"/>
  <c r="T16409" i="1"/>
  <c r="S16409" i="1"/>
  <c r="T16408" i="1"/>
  <c r="S16408" i="1"/>
  <c r="T16407" i="1"/>
  <c r="S16407" i="1"/>
  <c r="S16406" i="1"/>
  <c r="S16405" i="1"/>
  <c r="T16404" i="1"/>
  <c r="S16404" i="1"/>
  <c r="T16403" i="1"/>
  <c r="S16403" i="1"/>
  <c r="T16402" i="1"/>
  <c r="S16402" i="1"/>
  <c r="T16401" i="1"/>
  <c r="S16401" i="1"/>
  <c r="T16400" i="1"/>
  <c r="S16400" i="1"/>
  <c r="T16399" i="1"/>
  <c r="S16399" i="1"/>
  <c r="T16398" i="1"/>
  <c r="S16398" i="1"/>
  <c r="T16397" i="1"/>
  <c r="S16397" i="1"/>
  <c r="T16396" i="1"/>
  <c r="S16396" i="1"/>
  <c r="S16395" i="1"/>
  <c r="T16394" i="1"/>
  <c r="S16394" i="1"/>
  <c r="T16393" i="1"/>
  <c r="S16393" i="1"/>
  <c r="T16392" i="1"/>
  <c r="S16392" i="1"/>
  <c r="T16391" i="1"/>
  <c r="S16391" i="1"/>
  <c r="T16390" i="1"/>
  <c r="S16390" i="1"/>
  <c r="T16389" i="1"/>
  <c r="S16389" i="1"/>
  <c r="T16388" i="1"/>
  <c r="S16388" i="1"/>
  <c r="T16387" i="1"/>
  <c r="S16387" i="1"/>
  <c r="T16386" i="1"/>
  <c r="S16386" i="1"/>
  <c r="T16385" i="1"/>
  <c r="S16385" i="1"/>
  <c r="T16384" i="1"/>
  <c r="S16384" i="1"/>
  <c r="S16383" i="1"/>
  <c r="T16382" i="1"/>
  <c r="S16382" i="1"/>
  <c r="T16381" i="1"/>
  <c r="S16381" i="1"/>
  <c r="T16380" i="1"/>
  <c r="S16380" i="1"/>
  <c r="T16379" i="1"/>
  <c r="S16379" i="1"/>
  <c r="T16378" i="1"/>
  <c r="S16378" i="1"/>
  <c r="T16377" i="1"/>
  <c r="S16377" i="1"/>
  <c r="S16376" i="1"/>
  <c r="T16375" i="1"/>
  <c r="S16375" i="1"/>
  <c r="T16374" i="1"/>
  <c r="S16374" i="1"/>
  <c r="T16373" i="1"/>
  <c r="S16373" i="1"/>
  <c r="S16372" i="1"/>
  <c r="S16371" i="1"/>
  <c r="T16370" i="1"/>
  <c r="S16370" i="1"/>
  <c r="T16369" i="1"/>
  <c r="S16369" i="1"/>
  <c r="T16368" i="1"/>
  <c r="S16368" i="1"/>
  <c r="T16367" i="1"/>
  <c r="S16367" i="1"/>
  <c r="T16366" i="1"/>
  <c r="S16366" i="1"/>
  <c r="T16365" i="1"/>
  <c r="S16365" i="1"/>
  <c r="T16364" i="1"/>
  <c r="S16364" i="1"/>
  <c r="T16363" i="1"/>
  <c r="S16363" i="1"/>
  <c r="T16362" i="1"/>
  <c r="S16362" i="1"/>
  <c r="S16361" i="1"/>
  <c r="T16360" i="1"/>
  <c r="S16360" i="1"/>
  <c r="T16359" i="1"/>
  <c r="S16359" i="1"/>
  <c r="T16358" i="1"/>
  <c r="S16358" i="1"/>
  <c r="T16357" i="1"/>
  <c r="S16357" i="1"/>
  <c r="T16356" i="1"/>
  <c r="S16356" i="1"/>
  <c r="T16355" i="1"/>
  <c r="S16355" i="1"/>
  <c r="T16354" i="1"/>
  <c r="S16354" i="1"/>
  <c r="T16353" i="1"/>
  <c r="S16353" i="1"/>
  <c r="S16352" i="1"/>
  <c r="S16351" i="1"/>
  <c r="T16350" i="1"/>
  <c r="S16350" i="1"/>
  <c r="S16349" i="1"/>
  <c r="T16348" i="1"/>
  <c r="S16348" i="1"/>
  <c r="T16347" i="1"/>
  <c r="S16347" i="1"/>
  <c r="T16346" i="1"/>
  <c r="S16346" i="1"/>
  <c r="T16345" i="1"/>
  <c r="S16345" i="1"/>
  <c r="T16344" i="1"/>
  <c r="S16344" i="1"/>
  <c r="T16343" i="1"/>
  <c r="S16343" i="1"/>
  <c r="T16342" i="1"/>
  <c r="S16342" i="1"/>
  <c r="T16341" i="1"/>
  <c r="S16341" i="1"/>
  <c r="T16340" i="1"/>
  <c r="S16340" i="1"/>
  <c r="T16339" i="1"/>
  <c r="S16339" i="1"/>
  <c r="T16338" i="1"/>
  <c r="S16338" i="1"/>
  <c r="T16337" i="1"/>
  <c r="S16337" i="1"/>
  <c r="T16336" i="1"/>
  <c r="S16336" i="1"/>
  <c r="T16335" i="1"/>
  <c r="S16335" i="1"/>
  <c r="T16334" i="1"/>
  <c r="S16334" i="1"/>
  <c r="T16333" i="1"/>
  <c r="S16333" i="1"/>
  <c r="T16332" i="1"/>
  <c r="S16332" i="1"/>
  <c r="T16331" i="1"/>
  <c r="S16331" i="1"/>
  <c r="S16330" i="1"/>
  <c r="S16329" i="1"/>
  <c r="T16328" i="1"/>
  <c r="S16328" i="1"/>
  <c r="T16327" i="1"/>
  <c r="S16327" i="1"/>
  <c r="T16326" i="1"/>
  <c r="S16326" i="1"/>
  <c r="T16325" i="1"/>
  <c r="S16325" i="1"/>
  <c r="T16324" i="1"/>
  <c r="S16324" i="1"/>
  <c r="T16323" i="1"/>
  <c r="S16323" i="1"/>
  <c r="T16322" i="1"/>
  <c r="S16322" i="1"/>
  <c r="T16321" i="1"/>
  <c r="S16321" i="1"/>
  <c r="S16320" i="1"/>
  <c r="S16319" i="1"/>
  <c r="T16318" i="1"/>
  <c r="S16318" i="1"/>
  <c r="T16317" i="1"/>
  <c r="S16317" i="1"/>
  <c r="T16316" i="1"/>
  <c r="S16316" i="1"/>
  <c r="T16315" i="1"/>
  <c r="S16315" i="1"/>
  <c r="T16314" i="1"/>
  <c r="S16314" i="1"/>
  <c r="T16313" i="1"/>
  <c r="S16313" i="1"/>
  <c r="T16312" i="1"/>
  <c r="S16312" i="1"/>
  <c r="T16311" i="1"/>
  <c r="S16311" i="1"/>
  <c r="T16310" i="1"/>
  <c r="S16310" i="1"/>
  <c r="S16309" i="1"/>
  <c r="S16308" i="1"/>
  <c r="T16307" i="1"/>
  <c r="S16307" i="1"/>
  <c r="T16306" i="1"/>
  <c r="S16306" i="1"/>
  <c r="T16305" i="1"/>
  <c r="S16305" i="1"/>
  <c r="T16304" i="1"/>
  <c r="S16304" i="1"/>
  <c r="T16303" i="1"/>
  <c r="S16303" i="1"/>
  <c r="T16302" i="1"/>
  <c r="S16302" i="1"/>
  <c r="T16301" i="1"/>
  <c r="S16301" i="1"/>
  <c r="T16300" i="1"/>
  <c r="S16300" i="1"/>
  <c r="T16299" i="1"/>
  <c r="S16299" i="1"/>
  <c r="T16298" i="1"/>
  <c r="S16298" i="1"/>
  <c r="T16297" i="1"/>
  <c r="S16297" i="1"/>
  <c r="S16296" i="1"/>
  <c r="T16295" i="1"/>
  <c r="S16295" i="1"/>
  <c r="T16294" i="1"/>
  <c r="S16294" i="1"/>
  <c r="T16293" i="1"/>
  <c r="S16293" i="1"/>
  <c r="T16292" i="1"/>
  <c r="S16292" i="1"/>
  <c r="T16291" i="1"/>
  <c r="S16291" i="1"/>
  <c r="T16290" i="1"/>
  <c r="S16290" i="1"/>
  <c r="T16289" i="1"/>
  <c r="S16289" i="1"/>
  <c r="T16288" i="1"/>
  <c r="S16288" i="1"/>
  <c r="T16287" i="1"/>
  <c r="S16287" i="1"/>
  <c r="T16286" i="1"/>
  <c r="S16286" i="1"/>
  <c r="S16285" i="1"/>
  <c r="T16284" i="1"/>
  <c r="S16284" i="1"/>
  <c r="S16283" i="1"/>
  <c r="T16282" i="1"/>
  <c r="S16282" i="1"/>
  <c r="T16281" i="1"/>
  <c r="S16281" i="1"/>
  <c r="T16280" i="1"/>
  <c r="S16280" i="1"/>
  <c r="T16279" i="1"/>
  <c r="S16279" i="1"/>
  <c r="T16278" i="1"/>
  <c r="S16278" i="1"/>
  <c r="S16277" i="1"/>
  <c r="T16276" i="1"/>
  <c r="S16276" i="1"/>
  <c r="T16275" i="1"/>
  <c r="S16275" i="1"/>
  <c r="T16274" i="1"/>
  <c r="S16274" i="1"/>
  <c r="T16273" i="1"/>
  <c r="S16273" i="1"/>
  <c r="T16272" i="1"/>
  <c r="S16272" i="1"/>
  <c r="T16271" i="1"/>
  <c r="S16271" i="1"/>
  <c r="T16270" i="1"/>
  <c r="S16270" i="1"/>
  <c r="T16269" i="1"/>
  <c r="S16269" i="1"/>
  <c r="T16268" i="1"/>
  <c r="S16268" i="1"/>
  <c r="T16267" i="1"/>
  <c r="S16267" i="1"/>
  <c r="T16266" i="1"/>
  <c r="S16266" i="1"/>
  <c r="S16265" i="1"/>
  <c r="S16264" i="1"/>
  <c r="S16263" i="1"/>
  <c r="S16262" i="1"/>
  <c r="T16261" i="1"/>
  <c r="S16261" i="1"/>
  <c r="S16260" i="1"/>
  <c r="S16259" i="1"/>
  <c r="T16258" i="1"/>
  <c r="S16258" i="1"/>
  <c r="T16257" i="1"/>
  <c r="S16257" i="1"/>
  <c r="T16256" i="1"/>
  <c r="S16256" i="1"/>
  <c r="T16255" i="1"/>
  <c r="S16255" i="1"/>
  <c r="T16254" i="1"/>
  <c r="S16254" i="1"/>
  <c r="T16253" i="1"/>
  <c r="S16253" i="1"/>
  <c r="S16252" i="1"/>
  <c r="T16251" i="1"/>
  <c r="S16251" i="1"/>
  <c r="T16250" i="1"/>
  <c r="S16250" i="1"/>
  <c r="S16249" i="1"/>
  <c r="T16248" i="1"/>
  <c r="S16248" i="1"/>
  <c r="T16247" i="1"/>
  <c r="S16247" i="1"/>
  <c r="T16246" i="1"/>
  <c r="S16246" i="1"/>
  <c r="T16245" i="1"/>
  <c r="S16245" i="1"/>
  <c r="T16244" i="1"/>
  <c r="S16244" i="1"/>
  <c r="T16243" i="1"/>
  <c r="S16243" i="1"/>
  <c r="T16242" i="1"/>
  <c r="S16242" i="1"/>
  <c r="S16241" i="1"/>
  <c r="T16240" i="1"/>
  <c r="S16240" i="1"/>
  <c r="T16239" i="1"/>
  <c r="S16239" i="1"/>
  <c r="T16238" i="1"/>
  <c r="S16238" i="1"/>
  <c r="T16237" i="1"/>
  <c r="S16237" i="1"/>
  <c r="T16236" i="1"/>
  <c r="S16236" i="1"/>
  <c r="S16235" i="1"/>
  <c r="S16234" i="1"/>
  <c r="T16233" i="1"/>
  <c r="S16233" i="1"/>
  <c r="T16232" i="1"/>
  <c r="S16232" i="1"/>
  <c r="T16231" i="1"/>
  <c r="S16231" i="1"/>
  <c r="S16230" i="1"/>
  <c r="T16229" i="1"/>
  <c r="S16229" i="1"/>
  <c r="T16228" i="1"/>
  <c r="S16228" i="1"/>
  <c r="T16227" i="1"/>
  <c r="S16227" i="1"/>
  <c r="S16226" i="1"/>
  <c r="T16225" i="1"/>
  <c r="S16225" i="1"/>
  <c r="T16224" i="1"/>
  <c r="S16224" i="1"/>
  <c r="T16223" i="1"/>
  <c r="S16223" i="1"/>
  <c r="T16222" i="1"/>
  <c r="S16222" i="1"/>
  <c r="S16221" i="1"/>
  <c r="S16220" i="1"/>
  <c r="T16219" i="1"/>
  <c r="S16219" i="1"/>
  <c r="T16218" i="1"/>
  <c r="S16218" i="1"/>
  <c r="T16217" i="1"/>
  <c r="S16217" i="1"/>
  <c r="T16216" i="1"/>
  <c r="S16216" i="1"/>
  <c r="S16215" i="1"/>
  <c r="T16214" i="1"/>
  <c r="S16214" i="1"/>
  <c r="T16213" i="1"/>
  <c r="S16213" i="1"/>
  <c r="T16212" i="1"/>
  <c r="S16212" i="1"/>
  <c r="T16211" i="1"/>
  <c r="S16211" i="1"/>
  <c r="T16210" i="1"/>
  <c r="S16210" i="1"/>
  <c r="T16209" i="1"/>
  <c r="S16209" i="1"/>
  <c r="S16208" i="1"/>
  <c r="T16207" i="1"/>
  <c r="S16207" i="1"/>
  <c r="T16206" i="1"/>
  <c r="S16206" i="1"/>
  <c r="S16205" i="1"/>
  <c r="T16204" i="1"/>
  <c r="S16204" i="1"/>
  <c r="T16203" i="1"/>
  <c r="S16203" i="1"/>
  <c r="T16202" i="1"/>
  <c r="S16202" i="1"/>
  <c r="T16201" i="1"/>
  <c r="S16201" i="1"/>
  <c r="T16200" i="1"/>
  <c r="S16200" i="1"/>
  <c r="T16199" i="1"/>
  <c r="S16199" i="1"/>
  <c r="T16198" i="1"/>
  <c r="S16198" i="1"/>
  <c r="T16197" i="1"/>
  <c r="S16197" i="1"/>
  <c r="T16196" i="1"/>
  <c r="S16196" i="1"/>
  <c r="T16195" i="1"/>
  <c r="S16195" i="1"/>
  <c r="T16194" i="1"/>
  <c r="S16194" i="1"/>
  <c r="T16193" i="1"/>
  <c r="S16193" i="1"/>
  <c r="T16192" i="1"/>
  <c r="S16192" i="1"/>
  <c r="T16191" i="1"/>
  <c r="S16191" i="1"/>
  <c r="S16190" i="1"/>
  <c r="S16189" i="1"/>
  <c r="T16188" i="1"/>
  <c r="S16188" i="1"/>
  <c r="S16187" i="1"/>
  <c r="T16186" i="1"/>
  <c r="S16186" i="1"/>
  <c r="T16185" i="1"/>
  <c r="S16185" i="1"/>
  <c r="T16184" i="1"/>
  <c r="S16184" i="1"/>
  <c r="T16183" i="1"/>
  <c r="S16183" i="1"/>
  <c r="T16182" i="1"/>
  <c r="S16182" i="1"/>
  <c r="T16181" i="1"/>
  <c r="S16181" i="1"/>
  <c r="T16180" i="1"/>
  <c r="S16180" i="1"/>
  <c r="T16179" i="1"/>
  <c r="S16179" i="1"/>
  <c r="T16178" i="1"/>
  <c r="S16178" i="1"/>
  <c r="S16177" i="1"/>
  <c r="S16176" i="1"/>
  <c r="T16175" i="1"/>
  <c r="S16175" i="1"/>
  <c r="T16174" i="1"/>
  <c r="S16174" i="1"/>
  <c r="T16173" i="1"/>
  <c r="S16173" i="1"/>
  <c r="T16172" i="1"/>
  <c r="S16172" i="1"/>
  <c r="T16171" i="1"/>
  <c r="S16171" i="1"/>
  <c r="T16170" i="1"/>
  <c r="S16170" i="1"/>
  <c r="T16169" i="1"/>
  <c r="S16169" i="1"/>
  <c r="T16168" i="1"/>
  <c r="S16168" i="1"/>
  <c r="T16167" i="1"/>
  <c r="S16167" i="1"/>
  <c r="T16166" i="1"/>
  <c r="S16166" i="1"/>
  <c r="S16165" i="1"/>
  <c r="S16164" i="1"/>
  <c r="T16163" i="1"/>
  <c r="S16163" i="1"/>
  <c r="T16162" i="1"/>
  <c r="S16162" i="1"/>
  <c r="T16161" i="1"/>
  <c r="S16161" i="1"/>
  <c r="T16160" i="1"/>
  <c r="S16160" i="1"/>
  <c r="T16159" i="1"/>
  <c r="S16159" i="1"/>
  <c r="T16158" i="1"/>
  <c r="S16158" i="1"/>
  <c r="T16157" i="1"/>
  <c r="S16157" i="1"/>
  <c r="T16156" i="1"/>
  <c r="S16156" i="1"/>
  <c r="T16155" i="1"/>
  <c r="S16155" i="1"/>
  <c r="T16154" i="1"/>
  <c r="S16154" i="1"/>
  <c r="T16153" i="1"/>
  <c r="S16153" i="1"/>
  <c r="T16152" i="1"/>
  <c r="S16152" i="1"/>
  <c r="T16151" i="1"/>
  <c r="S16151" i="1"/>
  <c r="T16150" i="1"/>
  <c r="S16150" i="1"/>
  <c r="T16149" i="1"/>
  <c r="S16149" i="1"/>
  <c r="T16148" i="1"/>
  <c r="S16148" i="1"/>
  <c r="T16147" i="1"/>
  <c r="S16147" i="1"/>
  <c r="T16146" i="1"/>
  <c r="S16146" i="1"/>
  <c r="T16145" i="1"/>
  <c r="S16145" i="1"/>
  <c r="S16144" i="1"/>
  <c r="S16143" i="1"/>
  <c r="T16142" i="1"/>
  <c r="S16142" i="1"/>
  <c r="T16141" i="1"/>
  <c r="S16141" i="1"/>
  <c r="T16140" i="1"/>
  <c r="S16140" i="1"/>
  <c r="T16139" i="1"/>
  <c r="S16139" i="1"/>
  <c r="T16138" i="1"/>
  <c r="S16138" i="1"/>
  <c r="T16137" i="1"/>
  <c r="S16137" i="1"/>
  <c r="T16136" i="1"/>
  <c r="S16136" i="1"/>
  <c r="T16135" i="1"/>
  <c r="S16135" i="1"/>
  <c r="T16134" i="1"/>
  <c r="S16134" i="1"/>
  <c r="S16133" i="1"/>
  <c r="S16132" i="1"/>
  <c r="T16131" i="1"/>
  <c r="S16131" i="1"/>
  <c r="S16130" i="1"/>
  <c r="T16129" i="1"/>
  <c r="S16129" i="1"/>
  <c r="T16128" i="1"/>
  <c r="S16128" i="1"/>
  <c r="S16127" i="1"/>
  <c r="T16126" i="1"/>
  <c r="S16126" i="1"/>
  <c r="T16125" i="1"/>
  <c r="S16125" i="1"/>
  <c r="S16124" i="1"/>
  <c r="T16123" i="1"/>
  <c r="S16123" i="1"/>
  <c r="T16122" i="1"/>
  <c r="S16122" i="1"/>
  <c r="T16121" i="1"/>
  <c r="S16121" i="1"/>
  <c r="S16120" i="1"/>
  <c r="T16119" i="1"/>
  <c r="S16119" i="1"/>
  <c r="T16118" i="1"/>
  <c r="S16118" i="1"/>
  <c r="T16117" i="1"/>
  <c r="S16117" i="1"/>
  <c r="T16116" i="1"/>
  <c r="S16116" i="1"/>
  <c r="T16115" i="1"/>
  <c r="S16115" i="1"/>
  <c r="S16114" i="1"/>
  <c r="T16113" i="1"/>
  <c r="S16113" i="1"/>
  <c r="T16112" i="1"/>
  <c r="S16112" i="1"/>
  <c r="T16111" i="1"/>
  <c r="S16111" i="1"/>
  <c r="T16110" i="1"/>
  <c r="S16110" i="1"/>
  <c r="T16109" i="1"/>
  <c r="S16109" i="1"/>
  <c r="T16108" i="1"/>
  <c r="S16108" i="1"/>
  <c r="T16107" i="1"/>
  <c r="S16107" i="1"/>
  <c r="T16106" i="1"/>
  <c r="S16106" i="1"/>
  <c r="T16105" i="1"/>
  <c r="S16105" i="1"/>
  <c r="T16104" i="1"/>
  <c r="S16104" i="1"/>
  <c r="T16103" i="1"/>
  <c r="S16103" i="1"/>
  <c r="T16102" i="1"/>
  <c r="S16102" i="1"/>
  <c r="T16101" i="1"/>
  <c r="S16101" i="1"/>
  <c r="T16100" i="1"/>
  <c r="S16100" i="1"/>
  <c r="T16099" i="1"/>
  <c r="S16099" i="1"/>
  <c r="T16098" i="1"/>
  <c r="S16098" i="1"/>
  <c r="T16097" i="1"/>
  <c r="S16097" i="1"/>
  <c r="T16096" i="1"/>
  <c r="S16096" i="1"/>
  <c r="T16095" i="1"/>
  <c r="S16095" i="1"/>
  <c r="T16094" i="1"/>
  <c r="S16094" i="1"/>
  <c r="T16093" i="1"/>
  <c r="S16093" i="1"/>
  <c r="S16092" i="1"/>
  <c r="T16091" i="1"/>
  <c r="S16091" i="1"/>
  <c r="S16090" i="1"/>
  <c r="T16089" i="1"/>
  <c r="S16089" i="1"/>
  <c r="T16088" i="1"/>
  <c r="S16088" i="1"/>
  <c r="T16087" i="1"/>
  <c r="S16087" i="1"/>
  <c r="T16086" i="1"/>
  <c r="S16086" i="1"/>
  <c r="T16085" i="1"/>
  <c r="S16085" i="1"/>
  <c r="S16084" i="1"/>
  <c r="T16083" i="1"/>
  <c r="S16083" i="1"/>
  <c r="S16082" i="1"/>
  <c r="S16081" i="1"/>
  <c r="T16080" i="1"/>
  <c r="S16080" i="1"/>
  <c r="T16079" i="1"/>
  <c r="S16079" i="1"/>
  <c r="T16078" i="1"/>
  <c r="S16078" i="1"/>
  <c r="T16077" i="1"/>
  <c r="S16077" i="1"/>
  <c r="T16076" i="1"/>
  <c r="S16076" i="1"/>
  <c r="T16075" i="1"/>
  <c r="S16075" i="1"/>
  <c r="T16074" i="1"/>
  <c r="S16074" i="1"/>
  <c r="T16073" i="1"/>
  <c r="S16073" i="1"/>
  <c r="T16072" i="1"/>
  <c r="S16072" i="1"/>
  <c r="S16071" i="1"/>
  <c r="S16070" i="1"/>
  <c r="S16069" i="1"/>
  <c r="T16068" i="1"/>
  <c r="S16068" i="1"/>
  <c r="T16067" i="1"/>
  <c r="S16067" i="1"/>
  <c r="T16066" i="1"/>
  <c r="S16066" i="1"/>
  <c r="S16065" i="1"/>
  <c r="T16064" i="1"/>
  <c r="S16064" i="1"/>
  <c r="S16063" i="1"/>
  <c r="T16062" i="1"/>
  <c r="S16062" i="1"/>
  <c r="T16061" i="1"/>
  <c r="S16061" i="1"/>
  <c r="T16060" i="1"/>
  <c r="S16060" i="1"/>
  <c r="S16059" i="1"/>
  <c r="S16058" i="1"/>
  <c r="T16057" i="1"/>
  <c r="S16057" i="1"/>
  <c r="S16056" i="1"/>
  <c r="T16055" i="1"/>
  <c r="S16055" i="1"/>
  <c r="T16054" i="1"/>
  <c r="S16054" i="1"/>
  <c r="T16053" i="1"/>
  <c r="S16053" i="1"/>
  <c r="T16052" i="1"/>
  <c r="S16052" i="1"/>
  <c r="T16051" i="1"/>
  <c r="S16051" i="1"/>
  <c r="T16050" i="1"/>
  <c r="S16050" i="1"/>
  <c r="T16049" i="1"/>
  <c r="S16049" i="1"/>
  <c r="T16048" i="1"/>
  <c r="S16048" i="1"/>
  <c r="T16047" i="1"/>
  <c r="S16047" i="1"/>
  <c r="S16046" i="1"/>
  <c r="T16045" i="1"/>
  <c r="S16045" i="1"/>
  <c r="T16044" i="1"/>
  <c r="S16044" i="1"/>
  <c r="S16043" i="1"/>
  <c r="T16042" i="1"/>
  <c r="S16042" i="1"/>
  <c r="T16041" i="1"/>
  <c r="S16041" i="1"/>
  <c r="T16040" i="1"/>
  <c r="S16040" i="1"/>
  <c r="T16039" i="1"/>
  <c r="S16039" i="1"/>
  <c r="T16038" i="1"/>
  <c r="S16038" i="1"/>
  <c r="T16037" i="1"/>
  <c r="S16037" i="1"/>
  <c r="T16036" i="1"/>
  <c r="S16036" i="1"/>
  <c r="T16035" i="1"/>
  <c r="S16035" i="1"/>
  <c r="T16034" i="1"/>
  <c r="S16034" i="1"/>
  <c r="T16033" i="1"/>
  <c r="S16033" i="1"/>
  <c r="T16032" i="1"/>
  <c r="S16032" i="1"/>
  <c r="T16031" i="1"/>
  <c r="S16031" i="1"/>
  <c r="S16030" i="1"/>
  <c r="T16029" i="1"/>
  <c r="S16029" i="1"/>
  <c r="T16028" i="1"/>
  <c r="S16028" i="1"/>
  <c r="T16027" i="1"/>
  <c r="S16027" i="1"/>
  <c r="S16026" i="1"/>
  <c r="T16025" i="1"/>
  <c r="S16025" i="1"/>
  <c r="S16024" i="1"/>
  <c r="S16023" i="1"/>
  <c r="S16022" i="1"/>
  <c r="T16021" i="1"/>
  <c r="S16021" i="1"/>
  <c r="T16020" i="1"/>
  <c r="S16020" i="1"/>
  <c r="T16019" i="1"/>
  <c r="S16019" i="1"/>
  <c r="T16018" i="1"/>
  <c r="S16018" i="1"/>
  <c r="T16017" i="1"/>
  <c r="S16017" i="1"/>
  <c r="T16016" i="1"/>
  <c r="S16016" i="1"/>
  <c r="T16015" i="1"/>
  <c r="S16015" i="1"/>
  <c r="S16014" i="1"/>
  <c r="T16013" i="1"/>
  <c r="S16013" i="1"/>
  <c r="S16012" i="1"/>
  <c r="S16011" i="1"/>
  <c r="T16010" i="1"/>
  <c r="S16010" i="1"/>
  <c r="T16009" i="1"/>
  <c r="S16009" i="1"/>
  <c r="T16008" i="1"/>
  <c r="S16008" i="1"/>
  <c r="T16007" i="1"/>
  <c r="S16007" i="1"/>
  <c r="T16006" i="1"/>
  <c r="S16006" i="1"/>
  <c r="S16005" i="1"/>
  <c r="T16004" i="1"/>
  <c r="S16004" i="1"/>
  <c r="T16003" i="1"/>
  <c r="S16003" i="1"/>
  <c r="T16002" i="1"/>
  <c r="S16002" i="1"/>
  <c r="S16001" i="1"/>
  <c r="T16000" i="1"/>
  <c r="S16000" i="1"/>
  <c r="T15999" i="1"/>
  <c r="S15999" i="1"/>
  <c r="T15998" i="1"/>
  <c r="S15998" i="1"/>
  <c r="T15997" i="1"/>
  <c r="S15997" i="1"/>
  <c r="T15996" i="1"/>
  <c r="S15996" i="1"/>
  <c r="T15995" i="1"/>
  <c r="S15995" i="1"/>
  <c r="S15994" i="1"/>
  <c r="S15993" i="1"/>
  <c r="S15992" i="1"/>
  <c r="S15991" i="1"/>
  <c r="T15990" i="1"/>
  <c r="S15990" i="1"/>
  <c r="T15989" i="1"/>
  <c r="S15989" i="1"/>
  <c r="T15988" i="1"/>
  <c r="S15988" i="1"/>
  <c r="T15987" i="1"/>
  <c r="S15987" i="1"/>
  <c r="T15986" i="1"/>
  <c r="S15986" i="1"/>
  <c r="S15985" i="1"/>
  <c r="T15984" i="1"/>
  <c r="S15984" i="1"/>
  <c r="T15983" i="1"/>
  <c r="S15983" i="1"/>
  <c r="T15982" i="1"/>
  <c r="S15982" i="1"/>
  <c r="S15981" i="1"/>
  <c r="S15980" i="1"/>
  <c r="S15979" i="1"/>
  <c r="T15978" i="1"/>
  <c r="S15978" i="1"/>
  <c r="T15977" i="1"/>
  <c r="S15977" i="1"/>
  <c r="T15976" i="1"/>
  <c r="S15976" i="1"/>
  <c r="T15975" i="1"/>
  <c r="S15975" i="1"/>
  <c r="T15974" i="1"/>
  <c r="S15974" i="1"/>
  <c r="T15973" i="1"/>
  <c r="S15973" i="1"/>
  <c r="T15972" i="1"/>
  <c r="S15972" i="1"/>
  <c r="T15971" i="1"/>
  <c r="S15971" i="1"/>
  <c r="T15970" i="1"/>
  <c r="S15970" i="1"/>
  <c r="S15969" i="1"/>
  <c r="S15968" i="1"/>
  <c r="S15967" i="1"/>
  <c r="T15966" i="1"/>
  <c r="S15966" i="1"/>
  <c r="T15965" i="1"/>
  <c r="S15965" i="1"/>
  <c r="T15964" i="1"/>
  <c r="S15964" i="1"/>
  <c r="T15963" i="1"/>
  <c r="S15963" i="1"/>
  <c r="T15962" i="1"/>
  <c r="S15962" i="1"/>
  <c r="T15961" i="1"/>
  <c r="S15961" i="1"/>
  <c r="T15960" i="1"/>
  <c r="S15960" i="1"/>
  <c r="T15959" i="1"/>
  <c r="S15959" i="1"/>
  <c r="T15958" i="1"/>
  <c r="S15958" i="1"/>
  <c r="S15957" i="1"/>
  <c r="S15956" i="1"/>
  <c r="S15955" i="1"/>
  <c r="T15954" i="1"/>
  <c r="S15954" i="1"/>
  <c r="T15953" i="1"/>
  <c r="S15953" i="1"/>
  <c r="T15952" i="1"/>
  <c r="S15952" i="1"/>
  <c r="T15951" i="1"/>
  <c r="S15951" i="1"/>
  <c r="T15950" i="1"/>
  <c r="S15950" i="1"/>
  <c r="T15949" i="1"/>
  <c r="S15949" i="1"/>
  <c r="T15948" i="1"/>
  <c r="S15948" i="1"/>
  <c r="S15947" i="1"/>
  <c r="S15946" i="1"/>
  <c r="T15945" i="1"/>
  <c r="S15945" i="1"/>
  <c r="S15944" i="1"/>
  <c r="T15943" i="1"/>
  <c r="S15943" i="1"/>
  <c r="T15942" i="1"/>
  <c r="S15942" i="1"/>
  <c r="T15941" i="1"/>
  <c r="S15941" i="1"/>
  <c r="S15940" i="1"/>
  <c r="T15939" i="1"/>
  <c r="S15939" i="1"/>
  <c r="T15938" i="1"/>
  <c r="S15938" i="1"/>
  <c r="T15937" i="1"/>
  <c r="S15937" i="1"/>
  <c r="S15936" i="1"/>
  <c r="S15935" i="1"/>
  <c r="S15934" i="1"/>
  <c r="T15933" i="1"/>
  <c r="S15933" i="1"/>
  <c r="T15932" i="1"/>
  <c r="S15932" i="1"/>
  <c r="S15931" i="1"/>
  <c r="T15930" i="1"/>
  <c r="S15930" i="1"/>
  <c r="T15929" i="1"/>
  <c r="S15929" i="1"/>
  <c r="T15928" i="1"/>
  <c r="S15928" i="1"/>
  <c r="T15927" i="1"/>
  <c r="S15927" i="1"/>
  <c r="S15926" i="1"/>
  <c r="T15925" i="1"/>
  <c r="S15925" i="1"/>
  <c r="S15924" i="1"/>
  <c r="S15923" i="1"/>
  <c r="T15922" i="1"/>
  <c r="S15922" i="1"/>
  <c r="T15921" i="1"/>
  <c r="S15921" i="1"/>
  <c r="T15920" i="1"/>
  <c r="S15920" i="1"/>
  <c r="T15919" i="1"/>
  <c r="S15919" i="1"/>
  <c r="T15918" i="1"/>
  <c r="S15918" i="1"/>
  <c r="T15917" i="1"/>
  <c r="S15917" i="1"/>
  <c r="T15916" i="1"/>
  <c r="S15916" i="1"/>
  <c r="S15915" i="1"/>
  <c r="T15914" i="1"/>
  <c r="S15914" i="1"/>
  <c r="T15913" i="1"/>
  <c r="S15913" i="1"/>
  <c r="T15912" i="1"/>
  <c r="S15912" i="1"/>
  <c r="T15911" i="1"/>
  <c r="S15911" i="1"/>
  <c r="T15910" i="1"/>
  <c r="S15910" i="1"/>
  <c r="T15909" i="1"/>
  <c r="S15909" i="1"/>
  <c r="T15908" i="1"/>
  <c r="S15908" i="1"/>
  <c r="T15907" i="1"/>
  <c r="S15907" i="1"/>
  <c r="S15906" i="1"/>
  <c r="S15905" i="1"/>
  <c r="T15904" i="1"/>
  <c r="S15904" i="1"/>
  <c r="T15903" i="1"/>
  <c r="S15903" i="1"/>
  <c r="T15902" i="1"/>
  <c r="S15902" i="1"/>
  <c r="S15901" i="1"/>
  <c r="T15900" i="1"/>
  <c r="S15900" i="1"/>
  <c r="T15899" i="1"/>
  <c r="S15899" i="1"/>
  <c r="T15898" i="1"/>
  <c r="S15898" i="1"/>
  <c r="S15897" i="1"/>
  <c r="T15896" i="1"/>
  <c r="S15896" i="1"/>
  <c r="T15895" i="1"/>
  <c r="S15895" i="1"/>
  <c r="T15894" i="1"/>
  <c r="S15894" i="1"/>
  <c r="S15893" i="1"/>
  <c r="T15892" i="1"/>
  <c r="S15892" i="1"/>
  <c r="T15891" i="1"/>
  <c r="S15891" i="1"/>
  <c r="T15890" i="1"/>
  <c r="S15890" i="1"/>
  <c r="T15889" i="1"/>
  <c r="S15889" i="1"/>
  <c r="T15888" i="1"/>
  <c r="S15888" i="1"/>
  <c r="S15887" i="1"/>
  <c r="T15886" i="1"/>
  <c r="S15886" i="1"/>
  <c r="S15885" i="1"/>
  <c r="T15884" i="1"/>
  <c r="S15884" i="1"/>
  <c r="T15883" i="1"/>
  <c r="S15883" i="1"/>
  <c r="S15882" i="1"/>
  <c r="T15881" i="1"/>
  <c r="S15881" i="1"/>
  <c r="T15880" i="1"/>
  <c r="S15880" i="1"/>
  <c r="T15879" i="1"/>
  <c r="S15879" i="1"/>
  <c r="T15878" i="1"/>
  <c r="S15878" i="1"/>
  <c r="T15877" i="1"/>
  <c r="S15877" i="1"/>
  <c r="T15876" i="1"/>
  <c r="S15876" i="1"/>
  <c r="T15875" i="1"/>
  <c r="S15875" i="1"/>
  <c r="T15874" i="1"/>
  <c r="S15874" i="1"/>
  <c r="S15873" i="1"/>
  <c r="T15872" i="1"/>
  <c r="S15872" i="1"/>
  <c r="T15871" i="1"/>
  <c r="S15871" i="1"/>
  <c r="S15870" i="1"/>
  <c r="S15869" i="1"/>
  <c r="T15868" i="1"/>
  <c r="S15868" i="1"/>
  <c r="T15867" i="1"/>
  <c r="S15867" i="1"/>
  <c r="T15866" i="1"/>
  <c r="S15866" i="1"/>
  <c r="T15865" i="1"/>
  <c r="S15865" i="1"/>
  <c r="S15864" i="1"/>
  <c r="S15863" i="1"/>
  <c r="T15862" i="1"/>
  <c r="S15862" i="1"/>
  <c r="T15861" i="1"/>
  <c r="S15861" i="1"/>
  <c r="T15860" i="1"/>
  <c r="S15860" i="1"/>
  <c r="S15859" i="1"/>
  <c r="T15858" i="1"/>
  <c r="S15858" i="1"/>
  <c r="T15857" i="1"/>
  <c r="S15857" i="1"/>
  <c r="S15856" i="1"/>
  <c r="S15855" i="1"/>
  <c r="T15854" i="1"/>
  <c r="S15854" i="1"/>
  <c r="T15853" i="1"/>
  <c r="S15853" i="1"/>
  <c r="T15852" i="1"/>
  <c r="S15852" i="1"/>
  <c r="S15851" i="1"/>
  <c r="T15850" i="1"/>
  <c r="S15850" i="1"/>
  <c r="T15849" i="1"/>
  <c r="S15849" i="1"/>
  <c r="T15848" i="1"/>
  <c r="S15848" i="1"/>
  <c r="S15847" i="1"/>
  <c r="T15846" i="1"/>
  <c r="S15846" i="1"/>
  <c r="T15845" i="1"/>
  <c r="S15845" i="1"/>
  <c r="T15844" i="1"/>
  <c r="S15844" i="1"/>
  <c r="T15843" i="1"/>
  <c r="S15843" i="1"/>
  <c r="T15842" i="1"/>
  <c r="S15842" i="1"/>
  <c r="T15841" i="1"/>
  <c r="S15841" i="1"/>
  <c r="T15840" i="1"/>
  <c r="S15840" i="1"/>
  <c r="S15839" i="1"/>
  <c r="T15838" i="1"/>
  <c r="S15838" i="1"/>
  <c r="S15837" i="1"/>
  <c r="T15836" i="1"/>
  <c r="S15836" i="1"/>
  <c r="T15835" i="1"/>
  <c r="S15835" i="1"/>
  <c r="T15834" i="1"/>
  <c r="S15834" i="1"/>
  <c r="T15833" i="1"/>
  <c r="S15833" i="1"/>
  <c r="S15832" i="1"/>
  <c r="T15831" i="1"/>
  <c r="S15831" i="1"/>
  <c r="T15830" i="1"/>
  <c r="S15830" i="1"/>
  <c r="T15829" i="1"/>
  <c r="S15829" i="1"/>
  <c r="T15828" i="1"/>
  <c r="S15828" i="1"/>
  <c r="S15827" i="1"/>
  <c r="T15826" i="1"/>
  <c r="S15826" i="1"/>
  <c r="T15825" i="1"/>
  <c r="S15825" i="1"/>
  <c r="T15824" i="1"/>
  <c r="S15824" i="1"/>
  <c r="T15823" i="1"/>
  <c r="S15823" i="1"/>
  <c r="T15822" i="1"/>
  <c r="S15822" i="1"/>
  <c r="T15821" i="1"/>
  <c r="S15821" i="1"/>
  <c r="T15820" i="1"/>
  <c r="S15820" i="1"/>
  <c r="S15819" i="1"/>
  <c r="T15818" i="1"/>
  <c r="S15818" i="1"/>
  <c r="T15817" i="1"/>
  <c r="S15817" i="1"/>
  <c r="T15816" i="1"/>
  <c r="S15816" i="1"/>
  <c r="S15815" i="1"/>
  <c r="T15814" i="1"/>
  <c r="S15814" i="1"/>
  <c r="T15813" i="1"/>
  <c r="S15813" i="1"/>
  <c r="T15812" i="1"/>
  <c r="S15812" i="1"/>
  <c r="T15811" i="1"/>
  <c r="S15811" i="1"/>
  <c r="T15810" i="1"/>
  <c r="S15810" i="1"/>
  <c r="T15809" i="1"/>
  <c r="S15809" i="1"/>
  <c r="S15808" i="1"/>
  <c r="S15807" i="1"/>
  <c r="S15806" i="1"/>
  <c r="T15805" i="1"/>
  <c r="S15805" i="1"/>
  <c r="T15804" i="1"/>
  <c r="S15804" i="1"/>
  <c r="T15803" i="1"/>
  <c r="S15803" i="1"/>
  <c r="T15802" i="1"/>
  <c r="S15802" i="1"/>
  <c r="T15801" i="1"/>
  <c r="S15801" i="1"/>
  <c r="T15800" i="1"/>
  <c r="S15800" i="1"/>
  <c r="S15799" i="1"/>
  <c r="T15798" i="1"/>
  <c r="S15798" i="1"/>
  <c r="S15797" i="1"/>
  <c r="T15796" i="1"/>
  <c r="S15796" i="1"/>
  <c r="T15795" i="1"/>
  <c r="S15795" i="1"/>
  <c r="T15794" i="1"/>
  <c r="S15794" i="1"/>
  <c r="T15793" i="1"/>
  <c r="S15793" i="1"/>
  <c r="T15792" i="1"/>
  <c r="S15792" i="1"/>
  <c r="T15791" i="1"/>
  <c r="S15791" i="1"/>
  <c r="T15790" i="1"/>
  <c r="S15790" i="1"/>
  <c r="T15789" i="1"/>
  <c r="S15789" i="1"/>
  <c r="T15788" i="1"/>
  <c r="S15788" i="1"/>
  <c r="S15787" i="1"/>
  <c r="T15786" i="1"/>
  <c r="S15786" i="1"/>
  <c r="S15785" i="1"/>
  <c r="T15784" i="1"/>
  <c r="S15784" i="1"/>
  <c r="T15783" i="1"/>
  <c r="S15783" i="1"/>
  <c r="T15782" i="1"/>
  <c r="S15782" i="1"/>
  <c r="T15781" i="1"/>
  <c r="S15781" i="1"/>
  <c r="T15780" i="1"/>
  <c r="S15780" i="1"/>
  <c r="S15779" i="1"/>
  <c r="T15778" i="1"/>
  <c r="S15778" i="1"/>
  <c r="T15777" i="1"/>
  <c r="S15777" i="1"/>
  <c r="T15776" i="1"/>
  <c r="S15776" i="1"/>
  <c r="S15775" i="1"/>
  <c r="T15774" i="1"/>
  <c r="S15774" i="1"/>
  <c r="T15773" i="1"/>
  <c r="S15773" i="1"/>
  <c r="T15772" i="1"/>
  <c r="S15772" i="1"/>
  <c r="T15771" i="1"/>
  <c r="S15771" i="1"/>
  <c r="T15770" i="1"/>
  <c r="S15770" i="1"/>
  <c r="T15769" i="1"/>
  <c r="S15769" i="1"/>
  <c r="T15768" i="1"/>
  <c r="S15768" i="1"/>
  <c r="S15767" i="1"/>
  <c r="T15766" i="1"/>
  <c r="S15766" i="1"/>
  <c r="T15765" i="1"/>
  <c r="S15765" i="1"/>
  <c r="T15764" i="1"/>
  <c r="S15764" i="1"/>
  <c r="T15763" i="1"/>
  <c r="S15763" i="1"/>
  <c r="T15762" i="1"/>
  <c r="S15762" i="1"/>
  <c r="T15761" i="1"/>
  <c r="S15761" i="1"/>
  <c r="T15760" i="1"/>
  <c r="S15760" i="1"/>
  <c r="T15759" i="1"/>
  <c r="S15759" i="1"/>
  <c r="T15758" i="1"/>
  <c r="S15758" i="1"/>
  <c r="T15757" i="1"/>
  <c r="S15757" i="1"/>
  <c r="T15756" i="1"/>
  <c r="S15756" i="1"/>
  <c r="S15755" i="1"/>
  <c r="T15754" i="1"/>
  <c r="S15754" i="1"/>
  <c r="T15753" i="1"/>
  <c r="S15753" i="1"/>
  <c r="T15752" i="1"/>
  <c r="S15752" i="1"/>
  <c r="T15751" i="1"/>
  <c r="S15751" i="1"/>
  <c r="T15750" i="1"/>
  <c r="S15750" i="1"/>
  <c r="S15749" i="1"/>
  <c r="T15748" i="1"/>
  <c r="S15748" i="1"/>
  <c r="T15747" i="1"/>
  <c r="S15747" i="1"/>
  <c r="T15746" i="1"/>
  <c r="S15746" i="1"/>
  <c r="T15745" i="1"/>
  <c r="S15745" i="1"/>
  <c r="S15744" i="1"/>
  <c r="T15743" i="1"/>
  <c r="S15743" i="1"/>
  <c r="T15742" i="1"/>
  <c r="S15742" i="1"/>
  <c r="T15741" i="1"/>
  <c r="S15741" i="1"/>
  <c r="T15740" i="1"/>
  <c r="S15740" i="1"/>
  <c r="T15739" i="1"/>
  <c r="S15739" i="1"/>
  <c r="T15738" i="1"/>
  <c r="S15738" i="1"/>
  <c r="T15737" i="1"/>
  <c r="S15737" i="1"/>
  <c r="T15736" i="1"/>
  <c r="S15736" i="1"/>
  <c r="S15735" i="1"/>
  <c r="T15734" i="1"/>
  <c r="S15734" i="1"/>
  <c r="T15733" i="1"/>
  <c r="S15733" i="1"/>
  <c r="T15732" i="1"/>
  <c r="S15732" i="1"/>
  <c r="T15731" i="1"/>
  <c r="S15731" i="1"/>
  <c r="T15730" i="1"/>
  <c r="S15730" i="1"/>
  <c r="T15729" i="1"/>
  <c r="S15729" i="1"/>
  <c r="T15728" i="1"/>
  <c r="S15728" i="1"/>
  <c r="T15727" i="1"/>
  <c r="S15727" i="1"/>
  <c r="T15726" i="1"/>
  <c r="S15726" i="1"/>
  <c r="T15725" i="1"/>
  <c r="S15725" i="1"/>
  <c r="T15724" i="1"/>
  <c r="S15724" i="1"/>
  <c r="T15723" i="1"/>
  <c r="S15723" i="1"/>
  <c r="T15722" i="1"/>
  <c r="S15722" i="1"/>
  <c r="T15721" i="1"/>
  <c r="S15721" i="1"/>
  <c r="T15720" i="1"/>
  <c r="S15720" i="1"/>
  <c r="T15719" i="1"/>
  <c r="S15719" i="1"/>
  <c r="T15718" i="1"/>
  <c r="S15718" i="1"/>
  <c r="T15717" i="1"/>
  <c r="S15717" i="1"/>
  <c r="T15716" i="1"/>
  <c r="S15716" i="1"/>
  <c r="S15715" i="1"/>
  <c r="T15714" i="1"/>
  <c r="S15714" i="1"/>
  <c r="T15713" i="1"/>
  <c r="S15713" i="1"/>
  <c r="T15712" i="1"/>
  <c r="S15712" i="1"/>
  <c r="T15711" i="1"/>
  <c r="S15711" i="1"/>
  <c r="T15710" i="1"/>
  <c r="S15710" i="1"/>
  <c r="T15709" i="1"/>
  <c r="S15709" i="1"/>
  <c r="T15708" i="1"/>
  <c r="S15708" i="1"/>
  <c r="T15707" i="1"/>
  <c r="S15707" i="1"/>
  <c r="S15706" i="1"/>
  <c r="T15705" i="1"/>
  <c r="S15705" i="1"/>
  <c r="T15704" i="1"/>
  <c r="S15704" i="1"/>
  <c r="S15703" i="1"/>
  <c r="T15702" i="1"/>
  <c r="S15702" i="1"/>
  <c r="T15701" i="1"/>
  <c r="S15701" i="1"/>
  <c r="T15700" i="1"/>
  <c r="S15700" i="1"/>
  <c r="S15699" i="1"/>
  <c r="T15698" i="1"/>
  <c r="S15698" i="1"/>
  <c r="T15697" i="1"/>
  <c r="S15697" i="1"/>
  <c r="T15696" i="1"/>
  <c r="S15696" i="1"/>
  <c r="T15695" i="1"/>
  <c r="S15695" i="1"/>
  <c r="S15694" i="1"/>
  <c r="T15693" i="1"/>
  <c r="S15693" i="1"/>
  <c r="T15692" i="1"/>
  <c r="S15692" i="1"/>
  <c r="T15691" i="1"/>
  <c r="S15691" i="1"/>
  <c r="T15690" i="1"/>
  <c r="S15690" i="1"/>
  <c r="T15689" i="1"/>
  <c r="S15689" i="1"/>
  <c r="T15688" i="1"/>
  <c r="S15688" i="1"/>
  <c r="T15687" i="1"/>
  <c r="S15687" i="1"/>
  <c r="T15686" i="1"/>
  <c r="S15686" i="1"/>
  <c r="T15685" i="1"/>
  <c r="S15685" i="1"/>
  <c r="T15684" i="1"/>
  <c r="S15684" i="1"/>
  <c r="T15683" i="1"/>
  <c r="S15683" i="1"/>
  <c r="S15682" i="1"/>
  <c r="T15681" i="1"/>
  <c r="S15681" i="1"/>
  <c r="T15680" i="1"/>
  <c r="S15680" i="1"/>
  <c r="T15679" i="1"/>
  <c r="S15679" i="1"/>
  <c r="S15678" i="1"/>
  <c r="T15677" i="1"/>
  <c r="S15677" i="1"/>
  <c r="T15676" i="1"/>
  <c r="S15676" i="1"/>
  <c r="S15675" i="1"/>
  <c r="T15674" i="1"/>
  <c r="S15674" i="1"/>
  <c r="T15673" i="1"/>
  <c r="S15673" i="1"/>
  <c r="T15672" i="1"/>
  <c r="S15672" i="1"/>
  <c r="T15671" i="1"/>
  <c r="S15671" i="1"/>
  <c r="S15670" i="1"/>
  <c r="T15669" i="1"/>
  <c r="S15669" i="1"/>
  <c r="T15668" i="1"/>
  <c r="S15668" i="1"/>
  <c r="T15667" i="1"/>
  <c r="S15667" i="1"/>
  <c r="T15666" i="1"/>
  <c r="S15666" i="1"/>
  <c r="S15665" i="1"/>
  <c r="T15664" i="1"/>
  <c r="S15664" i="1"/>
  <c r="T15663" i="1"/>
  <c r="S15663" i="1"/>
  <c r="T15662" i="1"/>
  <c r="S15662" i="1"/>
  <c r="T15661" i="1"/>
  <c r="S15661" i="1"/>
  <c r="T15660" i="1"/>
  <c r="S15660" i="1"/>
  <c r="T15659" i="1"/>
  <c r="S15659" i="1"/>
  <c r="T15658" i="1"/>
  <c r="S15658" i="1"/>
  <c r="T15657" i="1"/>
  <c r="S15657" i="1"/>
  <c r="T15656" i="1"/>
  <c r="S15656" i="1"/>
  <c r="T15655" i="1"/>
  <c r="S15655" i="1"/>
  <c r="T15654" i="1"/>
  <c r="S15654" i="1"/>
  <c r="S15653" i="1"/>
  <c r="T15652" i="1"/>
  <c r="S15652" i="1"/>
  <c r="T15651" i="1"/>
  <c r="S15651" i="1"/>
  <c r="S15650" i="1"/>
  <c r="T15649" i="1"/>
  <c r="S15649" i="1"/>
  <c r="T15648" i="1"/>
  <c r="S15648" i="1"/>
  <c r="T15647" i="1"/>
  <c r="S15647" i="1"/>
  <c r="S15646" i="1"/>
  <c r="T15645" i="1"/>
  <c r="S15645" i="1"/>
  <c r="T15644" i="1"/>
  <c r="S15644" i="1"/>
  <c r="T15643" i="1"/>
  <c r="S15643" i="1"/>
  <c r="T15642" i="1"/>
  <c r="S15642" i="1"/>
  <c r="T15641" i="1"/>
  <c r="S15641" i="1"/>
  <c r="S15640" i="1"/>
  <c r="T15639" i="1"/>
  <c r="S15639" i="1"/>
  <c r="T15638" i="1"/>
  <c r="S15638" i="1"/>
  <c r="S15637" i="1"/>
  <c r="T15636" i="1"/>
  <c r="S15636" i="1"/>
  <c r="T15635" i="1"/>
  <c r="S15635" i="1"/>
  <c r="T15634" i="1"/>
  <c r="S15634" i="1"/>
  <c r="T15633" i="1"/>
  <c r="S15633" i="1"/>
  <c r="S15632" i="1"/>
  <c r="T15631" i="1"/>
  <c r="S15631" i="1"/>
  <c r="S15630" i="1"/>
  <c r="T15629" i="1"/>
  <c r="S15629" i="1"/>
  <c r="T15628" i="1"/>
  <c r="S15628" i="1"/>
  <c r="T15627" i="1"/>
  <c r="S15627" i="1"/>
  <c r="S15626" i="1"/>
  <c r="S15625" i="1"/>
  <c r="T15624" i="1"/>
  <c r="S15624" i="1"/>
  <c r="T15623" i="1"/>
  <c r="S15623" i="1"/>
  <c r="T15622" i="1"/>
  <c r="S15622" i="1"/>
  <c r="T15621" i="1"/>
  <c r="S15621" i="1"/>
  <c r="T15620" i="1"/>
  <c r="S15620" i="1"/>
  <c r="T15619" i="1"/>
  <c r="S15619" i="1"/>
  <c r="T15618" i="1"/>
  <c r="S15618" i="1"/>
  <c r="T15617" i="1"/>
  <c r="S15617" i="1"/>
  <c r="T15616" i="1"/>
  <c r="S15616" i="1"/>
  <c r="T15615" i="1"/>
  <c r="S15615" i="1"/>
  <c r="S15614" i="1"/>
  <c r="S15613" i="1"/>
  <c r="S15612" i="1"/>
  <c r="T15611" i="1"/>
  <c r="S15611" i="1"/>
  <c r="T15610" i="1"/>
  <c r="S15610" i="1"/>
  <c r="T15609" i="1"/>
  <c r="S15609" i="1"/>
  <c r="T15608" i="1"/>
  <c r="S15608" i="1"/>
  <c r="T15607" i="1"/>
  <c r="S15607" i="1"/>
  <c r="T15606" i="1"/>
  <c r="S15606" i="1"/>
  <c r="S15605" i="1"/>
  <c r="S15604" i="1"/>
  <c r="S15603" i="1"/>
  <c r="S15602" i="1"/>
  <c r="T15601" i="1"/>
  <c r="S15601" i="1"/>
  <c r="T15600" i="1"/>
  <c r="S15600" i="1"/>
  <c r="T15599" i="1"/>
  <c r="S15599" i="1"/>
  <c r="T15598" i="1"/>
  <c r="S15598" i="1"/>
  <c r="S15597" i="1"/>
  <c r="T15596" i="1"/>
  <c r="S15596" i="1"/>
  <c r="T15595" i="1"/>
  <c r="S15595" i="1"/>
  <c r="T15594" i="1"/>
  <c r="S15594" i="1"/>
  <c r="S15593" i="1"/>
  <c r="S15592" i="1"/>
  <c r="T15591" i="1"/>
  <c r="S15591" i="1"/>
  <c r="T15590" i="1"/>
  <c r="S15590" i="1"/>
  <c r="T15589" i="1"/>
  <c r="S15589" i="1"/>
  <c r="T15588" i="1"/>
  <c r="S15588" i="1"/>
  <c r="T15587" i="1"/>
  <c r="S15587" i="1"/>
  <c r="T15586" i="1"/>
  <c r="S15586" i="1"/>
  <c r="T15585" i="1"/>
  <c r="S15585" i="1"/>
  <c r="T15584" i="1"/>
  <c r="S15584" i="1"/>
  <c r="T15583" i="1"/>
  <c r="S15583" i="1"/>
  <c r="T15582" i="1"/>
  <c r="S15582" i="1"/>
  <c r="S15581" i="1"/>
  <c r="S15580" i="1"/>
  <c r="S15579" i="1"/>
  <c r="T15578" i="1"/>
  <c r="S15578" i="1"/>
  <c r="T15577" i="1"/>
  <c r="S15577" i="1"/>
  <c r="T15576" i="1"/>
  <c r="S15576" i="1"/>
  <c r="S15575" i="1"/>
  <c r="T15574" i="1"/>
  <c r="S15574" i="1"/>
  <c r="T15573" i="1"/>
  <c r="S15573" i="1"/>
  <c r="T15572" i="1"/>
  <c r="S15572" i="1"/>
  <c r="T15571" i="1"/>
  <c r="S15571" i="1"/>
  <c r="S15570" i="1"/>
  <c r="T15569" i="1"/>
  <c r="S15569" i="1"/>
  <c r="T15568" i="1"/>
  <c r="S15568" i="1"/>
  <c r="T15567" i="1"/>
  <c r="S15567" i="1"/>
  <c r="T15566" i="1"/>
  <c r="S15566" i="1"/>
  <c r="T15565" i="1"/>
  <c r="S15565" i="1"/>
  <c r="T15564" i="1"/>
  <c r="S15564" i="1"/>
  <c r="T15563" i="1"/>
  <c r="S15563" i="1"/>
  <c r="T15562" i="1"/>
  <c r="S15562" i="1"/>
  <c r="T15561" i="1"/>
  <c r="S15561" i="1"/>
  <c r="T15560" i="1"/>
  <c r="S15560" i="1"/>
  <c r="T15559" i="1"/>
  <c r="S15559" i="1"/>
  <c r="S15558" i="1"/>
  <c r="S15557" i="1"/>
  <c r="T15556" i="1"/>
  <c r="S15556" i="1"/>
  <c r="T15555" i="1"/>
  <c r="S15555" i="1"/>
  <c r="T15554" i="1"/>
  <c r="S15554" i="1"/>
  <c r="T15553" i="1"/>
  <c r="S15553" i="1"/>
  <c r="S15552" i="1"/>
  <c r="T15551" i="1"/>
  <c r="S15551" i="1"/>
  <c r="S15550" i="1"/>
  <c r="T15549" i="1"/>
  <c r="S15549" i="1"/>
  <c r="S15548" i="1"/>
  <c r="S15547" i="1"/>
  <c r="S15546" i="1"/>
  <c r="T15545" i="1"/>
  <c r="S15545" i="1"/>
  <c r="T15544" i="1"/>
  <c r="S15544" i="1"/>
  <c r="T15543" i="1"/>
  <c r="S15543" i="1"/>
  <c r="S15542" i="1"/>
  <c r="T15541" i="1"/>
  <c r="S15541" i="1"/>
  <c r="T15540" i="1"/>
  <c r="S15540" i="1"/>
  <c r="T15539" i="1"/>
  <c r="S15539" i="1"/>
  <c r="T15538" i="1"/>
  <c r="S15538" i="1"/>
  <c r="T15537" i="1"/>
  <c r="S15537" i="1"/>
  <c r="S15536" i="1"/>
  <c r="S15535" i="1"/>
  <c r="S15534" i="1"/>
  <c r="T15533" i="1"/>
  <c r="S15533" i="1"/>
  <c r="T15532" i="1"/>
  <c r="S15532" i="1"/>
  <c r="T15531" i="1"/>
  <c r="S15531" i="1"/>
  <c r="T15530" i="1"/>
  <c r="S15530" i="1"/>
  <c r="S15529" i="1"/>
  <c r="T15528" i="1"/>
  <c r="S15528" i="1"/>
  <c r="T15527" i="1"/>
  <c r="S15527" i="1"/>
  <c r="T15526" i="1"/>
  <c r="S15526" i="1"/>
  <c r="T15525" i="1"/>
  <c r="S15525" i="1"/>
  <c r="S15524" i="1"/>
  <c r="S15523" i="1"/>
  <c r="S15522" i="1"/>
  <c r="T15521" i="1"/>
  <c r="S15521" i="1"/>
  <c r="T15520" i="1"/>
  <c r="S15520" i="1"/>
  <c r="T15519" i="1"/>
  <c r="S15519" i="1"/>
  <c r="T15518" i="1"/>
  <c r="S15518" i="1"/>
  <c r="T15517" i="1"/>
  <c r="S15517" i="1"/>
  <c r="T15516" i="1"/>
  <c r="S15516" i="1"/>
  <c r="T15515" i="1"/>
  <c r="S15515" i="1"/>
  <c r="T15514" i="1"/>
  <c r="S15514" i="1"/>
  <c r="T15513" i="1"/>
  <c r="S15513" i="1"/>
  <c r="T15512" i="1"/>
  <c r="S15512" i="1"/>
  <c r="S15511" i="1"/>
  <c r="T15510" i="1"/>
  <c r="S15510" i="1"/>
  <c r="T15509" i="1"/>
  <c r="S15509" i="1"/>
  <c r="T15508" i="1"/>
  <c r="S15508" i="1"/>
  <c r="T15507" i="1"/>
  <c r="S15507" i="1"/>
  <c r="T15506" i="1"/>
  <c r="S15506" i="1"/>
  <c r="T15505" i="1"/>
  <c r="S15505" i="1"/>
  <c r="T15504" i="1"/>
  <c r="S15504" i="1"/>
  <c r="T15503" i="1"/>
  <c r="S15503" i="1"/>
  <c r="S15502" i="1"/>
  <c r="T15501" i="1"/>
  <c r="S15501" i="1"/>
  <c r="T15500" i="1"/>
  <c r="S15500" i="1"/>
  <c r="S15499" i="1"/>
  <c r="T15498" i="1"/>
  <c r="S15498" i="1"/>
  <c r="T15497" i="1"/>
  <c r="S15497" i="1"/>
  <c r="T15496" i="1"/>
  <c r="S15496" i="1"/>
  <c r="T15495" i="1"/>
  <c r="S15495" i="1"/>
  <c r="T15494" i="1"/>
  <c r="S15494" i="1"/>
  <c r="T15493" i="1"/>
  <c r="S15493" i="1"/>
  <c r="T15492" i="1"/>
  <c r="S15492" i="1"/>
  <c r="T15491" i="1"/>
  <c r="S15491" i="1"/>
  <c r="T15490" i="1"/>
  <c r="S15490" i="1"/>
  <c r="T15489" i="1"/>
  <c r="S15489" i="1"/>
  <c r="T15488" i="1"/>
  <c r="S15488" i="1"/>
  <c r="T15487" i="1"/>
  <c r="S15487" i="1"/>
  <c r="T15486" i="1"/>
  <c r="S15486" i="1"/>
  <c r="T15485" i="1"/>
  <c r="S15485" i="1"/>
  <c r="S15484" i="1"/>
  <c r="T15483" i="1"/>
  <c r="S15483" i="1"/>
  <c r="S15482" i="1"/>
  <c r="T15481" i="1"/>
  <c r="S15481" i="1"/>
  <c r="T15480" i="1"/>
  <c r="S15480" i="1"/>
  <c r="T15479" i="1"/>
  <c r="S15479" i="1"/>
  <c r="T15478" i="1"/>
  <c r="S15478" i="1"/>
  <c r="T15477" i="1"/>
  <c r="S15477" i="1"/>
  <c r="S15476" i="1"/>
  <c r="S15475" i="1"/>
  <c r="T15474" i="1"/>
  <c r="S15474" i="1"/>
  <c r="T15473" i="1"/>
  <c r="S15473" i="1"/>
  <c r="T15472" i="1"/>
  <c r="S15472" i="1"/>
  <c r="T15471" i="1"/>
  <c r="S15471" i="1"/>
  <c r="T15470" i="1"/>
  <c r="S15470" i="1"/>
  <c r="T15469" i="1"/>
  <c r="S15469" i="1"/>
  <c r="T15468" i="1"/>
  <c r="S15468" i="1"/>
  <c r="T15467" i="1"/>
  <c r="S15467" i="1"/>
  <c r="T15466" i="1"/>
  <c r="S15466" i="1"/>
  <c r="S15465" i="1"/>
  <c r="S15464" i="1"/>
  <c r="T15463" i="1"/>
  <c r="S15463" i="1"/>
  <c r="T15462" i="1"/>
  <c r="S15462" i="1"/>
  <c r="T15461" i="1"/>
  <c r="S15461" i="1"/>
  <c r="T15460" i="1"/>
  <c r="S15460" i="1"/>
  <c r="T15459" i="1"/>
  <c r="S15459" i="1"/>
  <c r="T15458" i="1"/>
  <c r="S15458" i="1"/>
  <c r="T15457" i="1"/>
  <c r="S15457" i="1"/>
  <c r="T15456" i="1"/>
  <c r="S15456" i="1"/>
  <c r="S15455" i="1"/>
  <c r="T15454" i="1"/>
  <c r="S15454" i="1"/>
  <c r="S15453" i="1"/>
  <c r="S15452" i="1"/>
  <c r="T15451" i="1"/>
  <c r="S15451" i="1"/>
  <c r="S15450" i="1"/>
  <c r="T15449" i="1"/>
  <c r="S15449" i="1"/>
  <c r="T15448" i="1"/>
  <c r="S15448" i="1"/>
  <c r="T15447" i="1"/>
  <c r="S15447" i="1"/>
  <c r="T15446" i="1"/>
  <c r="S15446" i="1"/>
  <c r="S15445" i="1"/>
  <c r="T15444" i="1"/>
  <c r="S15444" i="1"/>
  <c r="S15443" i="1"/>
  <c r="T15442" i="1"/>
  <c r="S15442" i="1"/>
  <c r="T15441" i="1"/>
  <c r="S15441" i="1"/>
  <c r="S15440" i="1"/>
  <c r="T15439" i="1"/>
  <c r="S15439" i="1"/>
  <c r="T15438" i="1"/>
  <c r="S15438" i="1"/>
  <c r="T15437" i="1"/>
  <c r="S15437" i="1"/>
  <c r="S15436" i="1"/>
  <c r="S15435" i="1"/>
  <c r="S15434" i="1"/>
  <c r="S15433" i="1"/>
  <c r="T15432" i="1"/>
  <c r="S15432" i="1"/>
  <c r="T15431" i="1"/>
  <c r="S15431" i="1"/>
  <c r="T15430" i="1"/>
  <c r="S15430" i="1"/>
  <c r="T15429" i="1"/>
  <c r="S15429" i="1"/>
  <c r="T15428" i="1"/>
  <c r="S15428" i="1"/>
  <c r="S15427" i="1"/>
  <c r="S15426" i="1"/>
  <c r="S15425" i="1"/>
  <c r="T15424" i="1"/>
  <c r="S15424" i="1"/>
  <c r="T15423" i="1"/>
  <c r="S15423" i="1"/>
  <c r="T15422" i="1"/>
  <c r="S15422" i="1"/>
  <c r="T15421" i="1"/>
  <c r="S15421" i="1"/>
  <c r="T15420" i="1"/>
  <c r="S15420" i="1"/>
  <c r="T15419" i="1"/>
  <c r="S15419" i="1"/>
  <c r="S15418" i="1"/>
  <c r="T15417" i="1"/>
  <c r="S15417" i="1"/>
  <c r="T15416" i="1"/>
  <c r="S15416" i="1"/>
  <c r="T15415" i="1"/>
  <c r="S15415" i="1"/>
  <c r="S15414" i="1"/>
  <c r="T15413" i="1"/>
  <c r="S15413" i="1"/>
  <c r="T15412" i="1"/>
  <c r="S15412" i="1"/>
  <c r="S15411" i="1"/>
  <c r="S15410" i="1"/>
  <c r="T15409" i="1"/>
  <c r="S15409" i="1"/>
  <c r="T15408" i="1"/>
  <c r="S15408" i="1"/>
  <c r="T15407" i="1"/>
  <c r="S15407" i="1"/>
  <c r="T15406" i="1"/>
  <c r="S15406" i="1"/>
  <c r="S15405" i="1"/>
  <c r="T15404" i="1"/>
  <c r="S15404" i="1"/>
  <c r="T15403" i="1"/>
  <c r="S15403" i="1"/>
  <c r="T15402" i="1"/>
  <c r="S15402" i="1"/>
  <c r="T15401" i="1"/>
  <c r="S15401" i="1"/>
  <c r="T15400" i="1"/>
  <c r="S15400" i="1"/>
  <c r="T15399" i="1"/>
  <c r="S15399" i="1"/>
  <c r="T15398" i="1"/>
  <c r="S15398" i="1"/>
  <c r="S15397" i="1"/>
  <c r="S15396" i="1"/>
  <c r="T15395" i="1"/>
  <c r="S15395" i="1"/>
  <c r="T15394" i="1"/>
  <c r="S15394" i="1"/>
  <c r="T15393" i="1"/>
  <c r="S15393" i="1"/>
  <c r="T15392" i="1"/>
  <c r="S15392" i="1"/>
  <c r="T15391" i="1"/>
  <c r="S15391" i="1"/>
  <c r="T15390" i="1"/>
  <c r="S15390" i="1"/>
  <c r="T15389" i="1"/>
  <c r="S15389" i="1"/>
  <c r="T15388" i="1"/>
  <c r="S15388" i="1"/>
  <c r="T15387" i="1"/>
  <c r="S15387" i="1"/>
  <c r="T15386" i="1"/>
  <c r="S15386" i="1"/>
  <c r="T15385" i="1"/>
  <c r="S15385" i="1"/>
  <c r="T15384" i="1"/>
  <c r="S15384" i="1"/>
  <c r="T15383" i="1"/>
  <c r="S15383" i="1"/>
  <c r="T15382" i="1"/>
  <c r="S15382" i="1"/>
  <c r="T15381" i="1"/>
  <c r="S15381" i="1"/>
  <c r="T15380" i="1"/>
  <c r="S15380" i="1"/>
  <c r="S15379" i="1"/>
  <c r="T15378" i="1"/>
  <c r="S15378" i="1"/>
  <c r="T15377" i="1"/>
  <c r="S15377" i="1"/>
  <c r="S15376" i="1"/>
  <c r="T15375" i="1"/>
  <c r="S15375" i="1"/>
  <c r="T15374" i="1"/>
  <c r="S15374" i="1"/>
  <c r="T15373" i="1"/>
  <c r="S15373" i="1"/>
  <c r="S15372" i="1"/>
  <c r="S15371" i="1"/>
  <c r="T15370" i="1"/>
  <c r="S15370" i="1"/>
  <c r="T15369" i="1"/>
  <c r="S15369" i="1"/>
  <c r="T15368" i="1"/>
  <c r="S15368" i="1"/>
  <c r="T15367" i="1"/>
  <c r="S15367" i="1"/>
  <c r="T15366" i="1"/>
  <c r="S15366" i="1"/>
  <c r="T15365" i="1"/>
  <c r="S15365" i="1"/>
  <c r="T15364" i="1"/>
  <c r="S15364" i="1"/>
  <c r="T15363" i="1"/>
  <c r="S15363" i="1"/>
  <c r="T15362" i="1"/>
  <c r="S15362" i="1"/>
  <c r="T15361" i="1"/>
  <c r="S15361" i="1"/>
  <c r="S15360" i="1"/>
  <c r="T15359" i="1"/>
  <c r="S15359" i="1"/>
  <c r="T15358" i="1"/>
  <c r="S15358" i="1"/>
  <c r="T15357" i="1"/>
  <c r="S15357" i="1"/>
  <c r="T15356" i="1"/>
  <c r="S15356" i="1"/>
  <c r="S15355" i="1"/>
  <c r="T15354" i="1"/>
  <c r="S15354" i="1"/>
  <c r="T15353" i="1"/>
  <c r="S15353" i="1"/>
  <c r="S15352" i="1"/>
  <c r="T15351" i="1"/>
  <c r="S15351" i="1"/>
  <c r="T15350" i="1"/>
  <c r="S15350" i="1"/>
  <c r="T15349" i="1"/>
  <c r="S15349" i="1"/>
  <c r="S15348" i="1"/>
  <c r="T15347" i="1"/>
  <c r="S15347" i="1"/>
  <c r="T15346" i="1"/>
  <c r="S15346" i="1"/>
  <c r="T15345" i="1"/>
  <c r="S15345" i="1"/>
  <c r="T15344" i="1"/>
  <c r="S15344" i="1"/>
  <c r="T15343" i="1"/>
  <c r="S15343" i="1"/>
  <c r="T15342" i="1"/>
  <c r="S15342" i="1"/>
  <c r="T15341" i="1"/>
  <c r="S15341" i="1"/>
  <c r="T15340" i="1"/>
  <c r="S15340" i="1"/>
  <c r="T15339" i="1"/>
  <c r="S15339" i="1"/>
  <c r="T15338" i="1"/>
  <c r="S15338" i="1"/>
  <c r="T15337" i="1"/>
  <c r="S15337" i="1"/>
  <c r="S15336" i="1"/>
  <c r="T15335" i="1"/>
  <c r="S15335" i="1"/>
  <c r="S15334" i="1"/>
  <c r="T15333" i="1"/>
  <c r="S15333" i="1"/>
  <c r="T15332" i="1"/>
  <c r="S15332" i="1"/>
  <c r="T15331" i="1"/>
  <c r="S15331" i="1"/>
  <c r="T15330" i="1"/>
  <c r="S15330" i="1"/>
  <c r="T15329" i="1"/>
  <c r="S15329" i="1"/>
  <c r="T15328" i="1"/>
  <c r="S15328" i="1"/>
  <c r="T15327" i="1"/>
  <c r="S15327" i="1"/>
  <c r="T15326" i="1"/>
  <c r="S15326" i="1"/>
  <c r="T15325" i="1"/>
  <c r="S15325" i="1"/>
  <c r="T15324" i="1"/>
  <c r="S15324" i="1"/>
  <c r="T15323" i="1"/>
  <c r="S15323" i="1"/>
  <c r="T15322" i="1"/>
  <c r="S15322" i="1"/>
  <c r="T15321" i="1"/>
  <c r="S15321" i="1"/>
  <c r="T15320" i="1"/>
  <c r="S15320" i="1"/>
  <c r="S15319" i="1"/>
  <c r="T15318" i="1"/>
  <c r="S15318" i="1"/>
  <c r="T15317" i="1"/>
  <c r="S15317" i="1"/>
  <c r="T15316" i="1"/>
  <c r="S15316" i="1"/>
  <c r="T15315" i="1"/>
  <c r="S15315" i="1"/>
  <c r="T15314" i="1"/>
  <c r="S15314" i="1"/>
  <c r="T15313" i="1"/>
  <c r="S15313" i="1"/>
  <c r="T15312" i="1"/>
  <c r="S15312" i="1"/>
  <c r="T15311" i="1"/>
  <c r="S15311" i="1"/>
  <c r="T15310" i="1"/>
  <c r="S15310" i="1"/>
  <c r="S15309" i="1"/>
  <c r="T15308" i="1"/>
  <c r="S15308" i="1"/>
  <c r="T15307" i="1"/>
  <c r="S15307" i="1"/>
  <c r="T15306" i="1"/>
  <c r="S15306" i="1"/>
  <c r="T15305" i="1"/>
  <c r="S15305" i="1"/>
  <c r="T15304" i="1"/>
  <c r="S15304" i="1"/>
  <c r="T15303" i="1"/>
  <c r="S15303" i="1"/>
  <c r="T15302" i="1"/>
  <c r="S15302" i="1"/>
  <c r="T15301" i="1"/>
  <c r="S15301" i="1"/>
  <c r="S15300" i="1"/>
  <c r="T15299" i="1"/>
  <c r="S15299" i="1"/>
  <c r="T15298" i="1"/>
  <c r="S15298" i="1"/>
  <c r="S15297" i="1"/>
  <c r="T15296" i="1"/>
  <c r="S15296" i="1"/>
  <c r="T15295" i="1"/>
  <c r="S15295" i="1"/>
  <c r="T15294" i="1"/>
  <c r="S15294" i="1"/>
  <c r="S15293" i="1"/>
  <c r="T15292" i="1"/>
  <c r="S15292" i="1"/>
  <c r="T15291" i="1"/>
  <c r="S15291" i="1"/>
  <c r="T15290" i="1"/>
  <c r="S15290" i="1"/>
  <c r="T15289" i="1"/>
  <c r="S15289" i="1"/>
  <c r="T15288" i="1"/>
  <c r="S15288" i="1"/>
  <c r="T15287" i="1"/>
  <c r="S15287" i="1"/>
  <c r="T15286" i="1"/>
  <c r="S15286" i="1"/>
  <c r="S15285" i="1"/>
  <c r="S15284" i="1"/>
  <c r="T15283" i="1"/>
  <c r="S15283" i="1"/>
  <c r="T15282" i="1"/>
  <c r="S15282" i="1"/>
  <c r="T15281" i="1"/>
  <c r="S15281" i="1"/>
  <c r="T15280" i="1"/>
  <c r="S15280" i="1"/>
  <c r="T15279" i="1"/>
  <c r="S15279" i="1"/>
  <c r="T15278" i="1"/>
  <c r="S15278" i="1"/>
  <c r="T15277" i="1"/>
  <c r="S15277" i="1"/>
  <c r="T15276" i="1"/>
  <c r="S15276" i="1"/>
  <c r="T15275" i="1"/>
  <c r="S15275" i="1"/>
  <c r="T15274" i="1"/>
  <c r="S15274" i="1"/>
  <c r="T15273" i="1"/>
  <c r="S15273" i="1"/>
  <c r="T15272" i="1"/>
  <c r="S15272" i="1"/>
  <c r="T15271" i="1"/>
  <c r="S15271" i="1"/>
  <c r="T15270" i="1"/>
  <c r="S15270" i="1"/>
  <c r="T15269" i="1"/>
  <c r="S15269" i="1"/>
  <c r="T15268" i="1"/>
  <c r="S15268" i="1"/>
  <c r="T15267" i="1"/>
  <c r="S15267" i="1"/>
  <c r="S15266" i="1"/>
  <c r="T15265" i="1"/>
  <c r="S15265" i="1"/>
  <c r="S15264" i="1"/>
  <c r="T15263" i="1"/>
  <c r="S15263" i="1"/>
  <c r="T15262" i="1"/>
  <c r="S15262" i="1"/>
  <c r="T15261" i="1"/>
  <c r="S15261" i="1"/>
  <c r="T15260" i="1"/>
  <c r="S15260" i="1"/>
  <c r="T15259" i="1"/>
  <c r="S15259" i="1"/>
  <c r="T15258" i="1"/>
  <c r="S15258" i="1"/>
  <c r="T15257" i="1"/>
  <c r="S15257" i="1"/>
  <c r="T15256" i="1"/>
  <c r="S15256" i="1"/>
  <c r="T15255" i="1"/>
  <c r="S15255" i="1"/>
  <c r="T15254" i="1"/>
  <c r="S15254" i="1"/>
  <c r="T15253" i="1"/>
  <c r="S15253" i="1"/>
  <c r="T15252" i="1"/>
  <c r="S15252" i="1"/>
  <c r="T15251" i="1"/>
  <c r="S15251" i="1"/>
  <c r="T15250" i="1"/>
  <c r="S15250" i="1"/>
  <c r="T15249" i="1"/>
  <c r="S15249" i="1"/>
  <c r="T15248" i="1"/>
  <c r="S15248" i="1"/>
  <c r="T15247" i="1"/>
  <c r="S15247" i="1"/>
  <c r="S15246" i="1"/>
  <c r="S15245" i="1"/>
  <c r="T15244" i="1"/>
  <c r="S15244" i="1"/>
  <c r="T15243" i="1"/>
  <c r="S15243" i="1"/>
  <c r="T15242" i="1"/>
  <c r="S15242" i="1"/>
  <c r="S15241" i="1"/>
  <c r="S15240" i="1"/>
  <c r="T15239" i="1"/>
  <c r="S15239" i="1"/>
  <c r="T15238" i="1"/>
  <c r="S15238" i="1"/>
  <c r="T15237" i="1"/>
  <c r="S15237" i="1"/>
  <c r="T15236" i="1"/>
  <c r="S15236" i="1"/>
  <c r="T15235" i="1"/>
  <c r="S15235" i="1"/>
  <c r="T15234" i="1"/>
  <c r="S15234" i="1"/>
  <c r="T15233" i="1"/>
  <c r="S15233" i="1"/>
  <c r="S15232" i="1"/>
  <c r="S15231" i="1"/>
  <c r="S15230" i="1"/>
  <c r="S15229" i="1"/>
  <c r="T15228" i="1"/>
  <c r="S15228" i="1"/>
  <c r="T15227" i="1"/>
  <c r="S15227" i="1"/>
  <c r="T15226" i="1"/>
  <c r="S15226" i="1"/>
  <c r="T15225" i="1"/>
  <c r="S15225" i="1"/>
  <c r="S15224" i="1"/>
  <c r="T15223" i="1"/>
  <c r="S15223" i="1"/>
  <c r="S15222" i="1"/>
  <c r="S15221" i="1"/>
  <c r="T15220" i="1"/>
  <c r="S15220" i="1"/>
  <c r="S15219" i="1"/>
  <c r="S15218" i="1"/>
  <c r="T15217" i="1"/>
  <c r="S15217" i="1"/>
  <c r="T15216" i="1"/>
  <c r="S15216" i="1"/>
  <c r="S15215" i="1"/>
  <c r="T15214" i="1"/>
  <c r="S15214" i="1"/>
  <c r="T15213" i="1"/>
  <c r="S15213" i="1"/>
  <c r="T15212" i="1"/>
  <c r="S15212" i="1"/>
  <c r="S15211" i="1"/>
  <c r="T15210" i="1"/>
  <c r="S15210" i="1"/>
  <c r="S15209" i="1"/>
  <c r="T15208" i="1"/>
  <c r="S15208" i="1"/>
  <c r="T15207" i="1"/>
  <c r="S15207" i="1"/>
  <c r="S15206" i="1"/>
  <c r="S15205" i="1"/>
  <c r="T15204" i="1"/>
  <c r="S15204" i="1"/>
  <c r="T15203" i="1"/>
  <c r="S15203" i="1"/>
  <c r="T15202" i="1"/>
  <c r="S15202" i="1"/>
  <c r="T15201" i="1"/>
  <c r="S15201" i="1"/>
  <c r="T15200" i="1"/>
  <c r="S15200" i="1"/>
  <c r="T15199" i="1"/>
  <c r="S15199" i="1"/>
  <c r="T15198" i="1"/>
  <c r="S15198" i="1"/>
  <c r="T15197" i="1"/>
  <c r="S15197" i="1"/>
  <c r="T15196" i="1"/>
  <c r="S15196" i="1"/>
  <c r="S15195" i="1"/>
  <c r="S15194" i="1"/>
  <c r="S15193" i="1"/>
  <c r="T15192" i="1"/>
  <c r="S15192" i="1"/>
  <c r="T15191" i="1"/>
  <c r="S15191" i="1"/>
  <c r="T15190" i="1"/>
  <c r="S15190" i="1"/>
  <c r="T15189" i="1"/>
  <c r="S15189" i="1"/>
  <c r="T15188" i="1"/>
  <c r="S15188" i="1"/>
  <c r="T15187" i="1"/>
  <c r="S15187" i="1"/>
  <c r="T15186" i="1"/>
  <c r="S15186" i="1"/>
  <c r="S15185" i="1"/>
  <c r="S15184" i="1"/>
  <c r="S15183" i="1"/>
  <c r="T15182" i="1"/>
  <c r="S15182" i="1"/>
  <c r="T15181" i="1"/>
  <c r="S15181" i="1"/>
  <c r="S15180" i="1"/>
  <c r="T15179" i="1"/>
  <c r="S15179" i="1"/>
  <c r="T15178" i="1"/>
  <c r="S15178" i="1"/>
  <c r="T15177" i="1"/>
  <c r="S15177" i="1"/>
  <c r="T15176" i="1"/>
  <c r="S15176" i="1"/>
  <c r="T15175" i="1"/>
  <c r="S15175" i="1"/>
  <c r="T15174" i="1"/>
  <c r="S15174" i="1"/>
  <c r="S15173" i="1"/>
  <c r="S15172" i="1"/>
  <c r="S15171" i="1"/>
  <c r="T15170" i="1"/>
  <c r="S15170" i="1"/>
  <c r="T15169" i="1"/>
  <c r="S15169" i="1"/>
  <c r="T15168" i="1"/>
  <c r="S15168" i="1"/>
  <c r="T15167" i="1"/>
  <c r="S15167" i="1"/>
  <c r="T15166" i="1"/>
  <c r="S15166" i="1"/>
  <c r="T15165" i="1"/>
  <c r="S15165" i="1"/>
  <c r="T15164" i="1"/>
  <c r="S15164" i="1"/>
  <c r="T15163" i="1"/>
  <c r="S15163" i="1"/>
  <c r="T15162" i="1"/>
  <c r="S15162" i="1"/>
  <c r="S15161" i="1"/>
  <c r="T15160" i="1"/>
  <c r="S15160" i="1"/>
  <c r="T15159" i="1"/>
  <c r="S15159" i="1"/>
  <c r="T15158" i="1"/>
  <c r="S15158" i="1"/>
  <c r="T15157" i="1"/>
  <c r="S15157" i="1"/>
  <c r="T15156" i="1"/>
  <c r="S15156" i="1"/>
  <c r="S15155" i="1"/>
  <c r="T15154" i="1"/>
  <c r="S15154" i="1"/>
  <c r="T15153" i="1"/>
  <c r="S15153" i="1"/>
  <c r="T15152" i="1"/>
  <c r="S15152" i="1"/>
  <c r="T15151" i="1"/>
  <c r="S15151" i="1"/>
  <c r="S15150" i="1"/>
  <c r="S15149" i="1"/>
  <c r="S15148" i="1"/>
  <c r="T15147" i="1"/>
  <c r="S15147" i="1"/>
  <c r="S15146" i="1"/>
  <c r="S15145" i="1"/>
  <c r="S15144" i="1"/>
  <c r="T15143" i="1"/>
  <c r="S15143" i="1"/>
  <c r="T15142" i="1"/>
  <c r="S15142" i="1"/>
  <c r="T15141" i="1"/>
  <c r="S15141" i="1"/>
  <c r="T15140" i="1"/>
  <c r="S15140" i="1"/>
  <c r="T15139" i="1"/>
  <c r="S15139" i="1"/>
  <c r="S15138" i="1"/>
  <c r="S15137" i="1"/>
  <c r="S15136" i="1"/>
  <c r="S15135" i="1"/>
  <c r="T15134" i="1"/>
  <c r="S15134" i="1"/>
  <c r="T15133" i="1"/>
  <c r="S15133" i="1"/>
  <c r="T15132" i="1"/>
  <c r="S15132" i="1"/>
  <c r="T15131" i="1"/>
  <c r="S15131" i="1"/>
  <c r="T15130" i="1"/>
  <c r="S15130" i="1"/>
  <c r="S15129" i="1"/>
  <c r="S15128" i="1"/>
  <c r="S15127" i="1"/>
  <c r="S15126" i="1"/>
  <c r="T15125" i="1"/>
  <c r="S15125" i="1"/>
  <c r="T15124" i="1"/>
  <c r="S15124" i="1"/>
  <c r="S15123" i="1"/>
  <c r="T15122" i="1"/>
  <c r="S15122" i="1"/>
  <c r="T15121" i="1"/>
  <c r="S15121" i="1"/>
  <c r="T15120" i="1"/>
  <c r="S15120" i="1"/>
  <c r="T15119" i="1"/>
  <c r="S15119" i="1"/>
  <c r="T15118" i="1"/>
  <c r="S15118" i="1"/>
  <c r="S15117" i="1"/>
  <c r="S15116" i="1"/>
  <c r="S15115" i="1"/>
  <c r="T15114" i="1"/>
  <c r="S15114" i="1"/>
  <c r="T15113" i="1"/>
  <c r="S15113" i="1"/>
  <c r="T15112" i="1"/>
  <c r="S15112" i="1"/>
  <c r="T15111" i="1"/>
  <c r="S15111" i="1"/>
  <c r="T15110" i="1"/>
  <c r="S15110" i="1"/>
  <c r="S15109" i="1"/>
  <c r="T15108" i="1"/>
  <c r="S15108" i="1"/>
  <c r="T15107" i="1"/>
  <c r="S15107" i="1"/>
  <c r="T15106" i="1"/>
  <c r="S15106" i="1"/>
  <c r="S15105" i="1"/>
  <c r="T15104" i="1"/>
  <c r="S15104" i="1"/>
  <c r="S15103" i="1"/>
  <c r="T15102" i="1"/>
  <c r="S15102" i="1"/>
  <c r="T15101" i="1"/>
  <c r="S15101" i="1"/>
  <c r="T15100" i="1"/>
  <c r="S15100" i="1"/>
  <c r="T15099" i="1"/>
  <c r="S15099" i="1"/>
  <c r="T15098" i="1"/>
  <c r="S15098" i="1"/>
  <c r="T15097" i="1"/>
  <c r="S15097" i="1"/>
  <c r="T15096" i="1"/>
  <c r="S15096" i="1"/>
  <c r="S15095" i="1"/>
  <c r="S15094" i="1"/>
  <c r="T15093" i="1"/>
  <c r="S15093" i="1"/>
  <c r="T15092" i="1"/>
  <c r="S15092" i="1"/>
  <c r="T15091" i="1"/>
  <c r="S15091" i="1"/>
  <c r="T15090" i="1"/>
  <c r="S15090" i="1"/>
  <c r="T15089" i="1"/>
  <c r="S15089" i="1"/>
  <c r="T15088" i="1"/>
  <c r="S15088" i="1"/>
  <c r="T15087" i="1"/>
  <c r="S15087" i="1"/>
  <c r="T15086" i="1"/>
  <c r="S15086" i="1"/>
  <c r="T15085" i="1"/>
  <c r="S15085" i="1"/>
  <c r="S15084" i="1"/>
  <c r="S15083" i="1"/>
  <c r="S15082" i="1"/>
  <c r="T15081" i="1"/>
  <c r="S15081" i="1"/>
  <c r="T15080" i="1"/>
  <c r="S15080" i="1"/>
  <c r="T15079" i="1"/>
  <c r="S15079" i="1"/>
  <c r="T15078" i="1"/>
  <c r="S15078" i="1"/>
  <c r="T15077" i="1"/>
  <c r="S15077" i="1"/>
  <c r="T15076" i="1"/>
  <c r="S15076" i="1"/>
  <c r="T15075" i="1"/>
  <c r="S15075" i="1"/>
  <c r="S15074" i="1"/>
  <c r="T15073" i="1"/>
  <c r="S15073" i="1"/>
  <c r="S15072" i="1"/>
  <c r="S15071" i="1"/>
  <c r="T15070" i="1"/>
  <c r="S15070" i="1"/>
  <c r="T15069" i="1"/>
  <c r="S15069" i="1"/>
  <c r="T15068" i="1"/>
  <c r="S15068" i="1"/>
  <c r="T15067" i="1"/>
  <c r="S15067" i="1"/>
  <c r="T15066" i="1"/>
  <c r="S15066" i="1"/>
  <c r="T15065" i="1"/>
  <c r="S15065" i="1"/>
  <c r="S15064" i="1"/>
  <c r="S15063" i="1"/>
  <c r="T15062" i="1"/>
  <c r="S15062" i="1"/>
  <c r="S15061" i="1"/>
  <c r="T15060" i="1"/>
  <c r="S15060" i="1"/>
  <c r="S15059" i="1"/>
  <c r="T15058" i="1"/>
  <c r="S15058" i="1"/>
  <c r="T15057" i="1"/>
  <c r="S15057" i="1"/>
  <c r="T15056" i="1"/>
  <c r="S15056" i="1"/>
  <c r="T15055" i="1"/>
  <c r="S15055" i="1"/>
  <c r="T15054" i="1"/>
  <c r="S15054" i="1"/>
  <c r="T15053" i="1"/>
  <c r="S15053" i="1"/>
  <c r="T15052" i="1"/>
  <c r="S15052" i="1"/>
  <c r="T15051" i="1"/>
  <c r="S15051" i="1"/>
  <c r="T15050" i="1"/>
  <c r="S15050" i="1"/>
  <c r="T15049" i="1"/>
  <c r="S15049" i="1"/>
  <c r="T15048" i="1"/>
  <c r="S15048" i="1"/>
  <c r="S15047" i="1"/>
  <c r="T15046" i="1"/>
  <c r="S15046" i="1"/>
  <c r="T15045" i="1"/>
  <c r="S15045" i="1"/>
  <c r="T15044" i="1"/>
  <c r="S15044" i="1"/>
  <c r="T15043" i="1"/>
  <c r="S15043" i="1"/>
  <c r="T15042" i="1"/>
  <c r="S15042" i="1"/>
  <c r="T15041" i="1"/>
  <c r="S15041" i="1"/>
  <c r="T15040" i="1"/>
  <c r="S15040" i="1"/>
  <c r="T15039" i="1"/>
  <c r="S15039" i="1"/>
  <c r="T15038" i="1"/>
  <c r="S15038" i="1"/>
  <c r="T15037" i="1"/>
  <c r="S15037" i="1"/>
  <c r="T15036" i="1"/>
  <c r="S15036" i="1"/>
  <c r="T15035" i="1"/>
  <c r="S15035" i="1"/>
  <c r="T15034" i="1"/>
  <c r="S15034" i="1"/>
  <c r="T15033" i="1"/>
  <c r="S15033" i="1"/>
  <c r="T15032" i="1"/>
  <c r="S15032" i="1"/>
  <c r="T15031" i="1"/>
  <c r="S15031" i="1"/>
  <c r="T15030" i="1"/>
  <c r="S15030" i="1"/>
  <c r="T15029" i="1"/>
  <c r="S15029" i="1"/>
  <c r="T15028" i="1"/>
  <c r="S15028" i="1"/>
  <c r="T15027" i="1"/>
  <c r="S15027" i="1"/>
  <c r="T15026" i="1"/>
  <c r="S15026" i="1"/>
  <c r="S15025" i="1"/>
  <c r="T15024" i="1"/>
  <c r="S15024" i="1"/>
  <c r="S15023" i="1"/>
  <c r="T15022" i="1"/>
  <c r="S15022" i="1"/>
  <c r="T15021" i="1"/>
  <c r="S15021" i="1"/>
  <c r="T15020" i="1"/>
  <c r="S15020" i="1"/>
  <c r="T15019" i="1"/>
  <c r="S15019" i="1"/>
  <c r="T15018" i="1"/>
  <c r="S15018" i="1"/>
  <c r="T15017" i="1"/>
  <c r="S15017" i="1"/>
  <c r="S15016" i="1"/>
  <c r="S15015" i="1"/>
  <c r="T15014" i="1"/>
  <c r="S15014" i="1"/>
  <c r="S15013" i="1"/>
  <c r="T15012" i="1"/>
  <c r="S15012" i="1"/>
  <c r="S15011" i="1"/>
  <c r="T15010" i="1"/>
  <c r="S15010" i="1"/>
  <c r="T15009" i="1"/>
  <c r="S15009" i="1"/>
  <c r="T15008" i="1"/>
  <c r="S15008" i="1"/>
  <c r="T15007" i="1"/>
  <c r="S15007" i="1"/>
  <c r="T15006" i="1"/>
  <c r="S15006" i="1"/>
  <c r="S15005" i="1"/>
  <c r="T15004" i="1"/>
  <c r="S15004" i="1"/>
  <c r="S15003" i="1"/>
  <c r="S15002" i="1"/>
  <c r="T15001" i="1"/>
  <c r="S15001" i="1"/>
  <c r="T15000" i="1"/>
  <c r="S15000" i="1"/>
  <c r="T14999" i="1"/>
  <c r="S14999" i="1"/>
  <c r="T14998" i="1"/>
  <c r="S14998" i="1"/>
  <c r="T14997" i="1"/>
  <c r="S14997" i="1"/>
  <c r="T14996" i="1"/>
  <c r="S14996" i="1"/>
  <c r="T14995" i="1"/>
  <c r="S14995" i="1"/>
  <c r="T14994" i="1"/>
  <c r="S14994" i="1"/>
  <c r="S14993" i="1"/>
  <c r="S14992" i="1"/>
  <c r="T14991" i="1"/>
  <c r="S14991" i="1"/>
  <c r="T14990" i="1"/>
  <c r="S14990" i="1"/>
  <c r="T14989" i="1"/>
  <c r="S14989" i="1"/>
  <c r="T14988" i="1"/>
  <c r="S14988" i="1"/>
  <c r="T14987" i="1"/>
  <c r="S14987" i="1"/>
  <c r="T14986" i="1"/>
  <c r="S14986" i="1"/>
  <c r="T14985" i="1"/>
  <c r="S14985" i="1"/>
  <c r="T14984" i="1"/>
  <c r="S14984" i="1"/>
  <c r="S14983" i="1"/>
  <c r="T14982" i="1"/>
  <c r="S14982" i="1"/>
  <c r="S14981" i="1"/>
  <c r="S14980" i="1"/>
  <c r="T14979" i="1"/>
  <c r="S14979" i="1"/>
  <c r="T14978" i="1"/>
  <c r="S14978" i="1"/>
  <c r="T14977" i="1"/>
  <c r="S14977" i="1"/>
  <c r="T14976" i="1"/>
  <c r="S14976" i="1"/>
  <c r="T14975" i="1"/>
  <c r="S14975" i="1"/>
  <c r="T14974" i="1"/>
  <c r="S14974" i="1"/>
  <c r="T14973" i="1"/>
  <c r="S14973" i="1"/>
  <c r="T14972" i="1"/>
  <c r="S14972" i="1"/>
  <c r="S14971" i="1"/>
  <c r="T14970" i="1"/>
  <c r="S14970" i="1"/>
  <c r="S14969" i="1"/>
  <c r="T14968" i="1"/>
  <c r="S14968" i="1"/>
  <c r="T14967" i="1"/>
  <c r="S14967" i="1"/>
  <c r="T14966" i="1"/>
  <c r="S14966" i="1"/>
  <c r="T14965" i="1"/>
  <c r="S14965" i="1"/>
  <c r="T14964" i="1"/>
  <c r="S14964" i="1"/>
  <c r="T14963" i="1"/>
  <c r="S14963" i="1"/>
  <c r="T14962" i="1"/>
  <c r="S14962" i="1"/>
  <c r="S14961" i="1"/>
  <c r="T14960" i="1"/>
  <c r="S14960" i="1"/>
  <c r="T14959" i="1"/>
  <c r="S14959" i="1"/>
  <c r="T14958" i="1"/>
  <c r="S14958" i="1"/>
  <c r="S14957" i="1"/>
  <c r="S14956" i="1"/>
  <c r="S14955" i="1"/>
  <c r="T14954" i="1"/>
  <c r="S14954" i="1"/>
  <c r="T14953" i="1"/>
  <c r="S14953" i="1"/>
  <c r="T14952" i="1"/>
  <c r="S14952" i="1"/>
  <c r="T14951" i="1"/>
  <c r="S14951" i="1"/>
  <c r="S14950" i="1"/>
  <c r="T14949" i="1"/>
  <c r="S14949" i="1"/>
  <c r="T14948" i="1"/>
  <c r="S14948" i="1"/>
  <c r="T14947" i="1"/>
  <c r="S14947" i="1"/>
  <c r="T14946" i="1"/>
  <c r="S14946" i="1"/>
  <c r="S14945" i="1"/>
  <c r="S14944" i="1"/>
  <c r="T14943" i="1"/>
  <c r="S14943" i="1"/>
  <c r="T14942" i="1"/>
  <c r="S14942" i="1"/>
  <c r="T14941" i="1"/>
  <c r="S14941" i="1"/>
  <c r="T14940" i="1"/>
  <c r="S14940" i="1"/>
  <c r="S14939" i="1"/>
  <c r="T14938" i="1"/>
  <c r="S14938" i="1"/>
  <c r="T14937" i="1"/>
  <c r="S14937" i="1"/>
  <c r="T14936" i="1"/>
  <c r="S14936" i="1"/>
  <c r="T14935" i="1"/>
  <c r="S14935" i="1"/>
  <c r="S14934" i="1"/>
  <c r="T14933" i="1"/>
  <c r="S14933" i="1"/>
  <c r="T14932" i="1"/>
  <c r="S14932" i="1"/>
  <c r="T14931" i="1"/>
  <c r="S14931" i="1"/>
  <c r="T14930" i="1"/>
  <c r="S14930" i="1"/>
  <c r="S14929" i="1"/>
  <c r="T14928" i="1"/>
  <c r="S14928" i="1"/>
  <c r="T14927" i="1"/>
  <c r="S14927" i="1"/>
  <c r="T14926" i="1"/>
  <c r="S14926" i="1"/>
  <c r="T14925" i="1"/>
  <c r="S14925" i="1"/>
  <c r="T14924" i="1"/>
  <c r="S14924" i="1"/>
  <c r="T14923" i="1"/>
  <c r="S14923" i="1"/>
  <c r="T14922" i="1"/>
  <c r="S14922" i="1"/>
  <c r="T14921" i="1"/>
  <c r="S14921" i="1"/>
  <c r="T14920" i="1"/>
  <c r="S14920" i="1"/>
  <c r="T14919" i="1"/>
  <c r="S14919" i="1"/>
  <c r="T14918" i="1"/>
  <c r="S14918" i="1"/>
  <c r="S14917" i="1"/>
  <c r="T14916" i="1"/>
  <c r="S14916" i="1"/>
  <c r="T14915" i="1"/>
  <c r="S14915" i="1"/>
  <c r="S14914" i="1"/>
  <c r="S14913" i="1"/>
  <c r="T14912" i="1"/>
  <c r="S14912" i="1"/>
  <c r="T14911" i="1"/>
  <c r="S14911" i="1"/>
  <c r="T14910" i="1"/>
  <c r="S14910" i="1"/>
  <c r="S14909" i="1"/>
  <c r="S14908" i="1"/>
  <c r="T14907" i="1"/>
  <c r="S14907" i="1"/>
  <c r="T14906" i="1"/>
  <c r="S14906" i="1"/>
  <c r="T14905" i="1"/>
  <c r="S14905" i="1"/>
  <c r="T14904" i="1"/>
  <c r="S14904" i="1"/>
  <c r="T14903" i="1"/>
  <c r="S14903" i="1"/>
  <c r="T14902" i="1"/>
  <c r="S14902" i="1"/>
  <c r="T14901" i="1"/>
  <c r="S14901" i="1"/>
  <c r="S14900" i="1"/>
  <c r="T14899" i="1"/>
  <c r="S14899" i="1"/>
  <c r="T14898" i="1"/>
  <c r="S14898" i="1"/>
  <c r="T14897" i="1"/>
  <c r="S14897" i="1"/>
  <c r="T14896" i="1"/>
  <c r="S14896" i="1"/>
  <c r="T14895" i="1"/>
  <c r="S14895" i="1"/>
  <c r="S14894" i="1"/>
  <c r="T14893" i="1"/>
  <c r="S14893" i="1"/>
  <c r="T14892" i="1"/>
  <c r="S14892" i="1"/>
  <c r="S14891" i="1"/>
  <c r="T14890" i="1"/>
  <c r="S14890" i="1"/>
  <c r="T14889" i="1"/>
  <c r="S14889" i="1"/>
  <c r="S14888" i="1"/>
  <c r="T14887" i="1"/>
  <c r="S14887" i="1"/>
  <c r="T14886" i="1"/>
  <c r="S14886" i="1"/>
  <c r="T14885" i="1"/>
  <c r="S14885" i="1"/>
  <c r="T14884" i="1"/>
  <c r="S14884" i="1"/>
  <c r="T14883" i="1"/>
  <c r="S14883" i="1"/>
  <c r="T14882" i="1"/>
  <c r="S14882" i="1"/>
  <c r="T14881" i="1"/>
  <c r="S14881" i="1"/>
  <c r="T14880" i="1"/>
  <c r="S14880" i="1"/>
  <c r="T14879" i="1"/>
  <c r="S14879" i="1"/>
  <c r="T14878" i="1"/>
  <c r="S14878" i="1"/>
  <c r="T14877" i="1"/>
  <c r="S14877" i="1"/>
  <c r="T14876" i="1"/>
  <c r="S14876" i="1"/>
  <c r="T14875" i="1"/>
  <c r="S14875" i="1"/>
  <c r="T14874" i="1"/>
  <c r="S14874" i="1"/>
  <c r="S14873" i="1"/>
  <c r="T14872" i="1"/>
  <c r="S14872" i="1"/>
  <c r="T14871" i="1"/>
  <c r="S14871" i="1"/>
  <c r="T14870" i="1"/>
  <c r="S14870" i="1"/>
  <c r="T14869" i="1"/>
  <c r="S14869" i="1"/>
  <c r="T14868" i="1"/>
  <c r="S14868" i="1"/>
  <c r="T14867" i="1"/>
  <c r="S14867" i="1"/>
  <c r="T14866" i="1"/>
  <c r="S14866" i="1"/>
  <c r="S14865" i="1"/>
  <c r="T14864" i="1"/>
  <c r="S14864" i="1"/>
  <c r="T14863" i="1"/>
  <c r="S14863" i="1"/>
  <c r="T14862" i="1"/>
  <c r="S14862" i="1"/>
  <c r="T14861" i="1"/>
  <c r="S14861" i="1"/>
  <c r="T14860" i="1"/>
  <c r="S14860" i="1"/>
  <c r="T14859" i="1"/>
  <c r="S14859" i="1"/>
  <c r="T14858" i="1"/>
  <c r="S14858" i="1"/>
  <c r="T14857" i="1"/>
  <c r="S14857" i="1"/>
  <c r="T14856" i="1"/>
  <c r="S14856" i="1"/>
  <c r="T14855" i="1"/>
  <c r="S14855" i="1"/>
  <c r="T14854" i="1"/>
  <c r="S14854" i="1"/>
  <c r="T14853" i="1"/>
  <c r="S14853" i="1"/>
  <c r="T14852" i="1"/>
  <c r="S14852" i="1"/>
  <c r="S14851" i="1"/>
  <c r="T14850" i="1"/>
  <c r="S14850" i="1"/>
  <c r="T14849" i="1"/>
  <c r="S14849" i="1"/>
  <c r="T14848" i="1"/>
  <c r="S14848" i="1"/>
  <c r="T14847" i="1"/>
  <c r="S14847" i="1"/>
  <c r="T14846" i="1"/>
  <c r="S14846" i="1"/>
  <c r="S14845" i="1"/>
  <c r="S14844" i="1"/>
  <c r="T14843" i="1"/>
  <c r="S14843" i="1"/>
  <c r="S14842" i="1"/>
  <c r="T14841" i="1"/>
  <c r="S14841" i="1"/>
  <c r="T14840" i="1"/>
  <c r="S14840" i="1"/>
  <c r="T14839" i="1"/>
  <c r="S14839" i="1"/>
  <c r="T14838" i="1"/>
  <c r="S14838" i="1"/>
  <c r="S14837" i="1"/>
  <c r="T14836" i="1"/>
  <c r="S14836" i="1"/>
  <c r="T14835" i="1"/>
  <c r="S14835" i="1"/>
  <c r="T14834" i="1"/>
  <c r="S14834" i="1"/>
  <c r="S14833" i="1"/>
  <c r="T14832" i="1"/>
  <c r="S14832" i="1"/>
  <c r="T14831" i="1"/>
  <c r="S14831" i="1"/>
  <c r="T14830" i="1"/>
  <c r="S14830" i="1"/>
  <c r="T14829" i="1"/>
  <c r="S14829" i="1"/>
  <c r="T14828" i="1"/>
  <c r="S14828" i="1"/>
  <c r="T14827" i="1"/>
  <c r="S14827" i="1"/>
  <c r="T14826" i="1"/>
  <c r="S14826" i="1"/>
  <c r="T14825" i="1"/>
  <c r="S14825" i="1"/>
  <c r="T14824" i="1"/>
  <c r="S14824" i="1"/>
  <c r="T14823" i="1"/>
  <c r="S14823" i="1"/>
  <c r="T14822" i="1"/>
  <c r="S14822" i="1"/>
  <c r="T14821" i="1"/>
  <c r="S14821" i="1"/>
  <c r="T14820" i="1"/>
  <c r="S14820" i="1"/>
  <c r="T14819" i="1"/>
  <c r="S14819" i="1"/>
  <c r="T14818" i="1"/>
  <c r="S14818" i="1"/>
  <c r="T14817" i="1"/>
  <c r="S14817" i="1"/>
  <c r="T14816" i="1"/>
  <c r="S14816" i="1"/>
  <c r="T14815" i="1"/>
  <c r="S14815" i="1"/>
  <c r="T14814" i="1"/>
  <c r="S14814" i="1"/>
  <c r="T14813" i="1"/>
  <c r="S14813" i="1"/>
  <c r="T14812" i="1"/>
  <c r="S14812" i="1"/>
  <c r="T14811" i="1"/>
  <c r="S14811" i="1"/>
  <c r="S14810" i="1"/>
  <c r="T14809" i="1"/>
  <c r="S14809" i="1"/>
  <c r="T14808" i="1"/>
  <c r="S14808" i="1"/>
  <c r="T14807" i="1"/>
  <c r="S14807" i="1"/>
  <c r="T14806" i="1"/>
  <c r="S14806" i="1"/>
  <c r="T14805" i="1"/>
  <c r="S14805" i="1"/>
  <c r="T14804" i="1"/>
  <c r="S14804" i="1"/>
  <c r="T14803" i="1"/>
  <c r="S14803" i="1"/>
  <c r="T14802" i="1"/>
  <c r="S14802" i="1"/>
  <c r="T14801" i="1"/>
  <c r="S14801" i="1"/>
  <c r="S14800" i="1"/>
  <c r="T14799" i="1"/>
  <c r="S14799" i="1"/>
  <c r="T14798" i="1"/>
  <c r="S14798" i="1"/>
  <c r="S14797" i="1"/>
  <c r="T14796" i="1"/>
  <c r="S14796" i="1"/>
  <c r="T14795" i="1"/>
  <c r="S14795" i="1"/>
  <c r="T14794" i="1"/>
  <c r="S14794" i="1"/>
  <c r="T14793" i="1"/>
  <c r="S14793" i="1"/>
  <c r="T14792" i="1"/>
  <c r="S14792" i="1"/>
  <c r="T14791" i="1"/>
  <c r="S14791" i="1"/>
  <c r="T14790" i="1"/>
  <c r="S14790" i="1"/>
  <c r="T14789" i="1"/>
  <c r="S14789" i="1"/>
  <c r="T14788" i="1"/>
  <c r="S14788" i="1"/>
  <c r="T14787" i="1"/>
  <c r="S14787" i="1"/>
  <c r="T14786" i="1"/>
  <c r="S14786" i="1"/>
  <c r="T14785" i="1"/>
  <c r="S14785" i="1"/>
  <c r="T14784" i="1"/>
  <c r="S14784" i="1"/>
  <c r="T14783" i="1"/>
  <c r="S14783" i="1"/>
  <c r="T14782" i="1"/>
  <c r="S14782" i="1"/>
  <c r="T14781" i="1"/>
  <c r="S14781" i="1"/>
  <c r="T14780" i="1"/>
  <c r="S14780" i="1"/>
  <c r="T14779" i="1"/>
  <c r="S14779" i="1"/>
  <c r="T14778" i="1"/>
  <c r="S14778" i="1"/>
  <c r="S14777" i="1"/>
  <c r="T14776" i="1"/>
  <c r="S14776" i="1"/>
  <c r="T14775" i="1"/>
  <c r="S14775" i="1"/>
  <c r="T14774" i="1"/>
  <c r="S14774" i="1"/>
  <c r="S14773" i="1"/>
  <c r="T14772" i="1"/>
  <c r="S14772" i="1"/>
  <c r="T14771" i="1"/>
  <c r="S14771" i="1"/>
  <c r="T14770" i="1"/>
  <c r="S14770" i="1"/>
  <c r="T14769" i="1"/>
  <c r="S14769" i="1"/>
  <c r="T14768" i="1"/>
  <c r="S14768" i="1"/>
  <c r="T14767" i="1"/>
  <c r="S14767" i="1"/>
  <c r="S14766" i="1"/>
  <c r="S14765" i="1"/>
  <c r="T14764" i="1"/>
  <c r="S14764" i="1"/>
  <c r="T14763" i="1"/>
  <c r="S14763" i="1"/>
  <c r="T14762" i="1"/>
  <c r="S14762" i="1"/>
  <c r="T14761" i="1"/>
  <c r="S14761" i="1"/>
  <c r="T14760" i="1"/>
  <c r="S14760" i="1"/>
  <c r="T14759" i="1"/>
  <c r="S14759" i="1"/>
  <c r="S14758" i="1"/>
  <c r="T14757" i="1"/>
  <c r="S14757" i="1"/>
  <c r="T14756" i="1"/>
  <c r="S14756" i="1"/>
  <c r="T14755" i="1"/>
  <c r="S14755" i="1"/>
  <c r="T14754" i="1"/>
  <c r="S14754" i="1"/>
  <c r="T14753" i="1"/>
  <c r="S14753" i="1"/>
  <c r="T14752" i="1"/>
  <c r="S14752" i="1"/>
  <c r="T14751" i="1"/>
  <c r="S14751" i="1"/>
  <c r="T14750" i="1"/>
  <c r="S14750" i="1"/>
  <c r="S14749" i="1"/>
  <c r="S14748" i="1"/>
  <c r="T14747" i="1"/>
  <c r="S14747" i="1"/>
  <c r="T14746" i="1"/>
  <c r="S14746" i="1"/>
  <c r="T14745" i="1"/>
  <c r="S14745" i="1"/>
  <c r="T14744" i="1"/>
  <c r="S14744" i="1"/>
  <c r="T14743" i="1"/>
  <c r="S14743" i="1"/>
  <c r="S14742" i="1"/>
  <c r="T14741" i="1"/>
  <c r="S14741" i="1"/>
  <c r="T14740" i="1"/>
  <c r="S14740" i="1"/>
  <c r="S14739" i="1"/>
  <c r="T14738" i="1"/>
  <c r="S14738" i="1"/>
  <c r="S14737" i="1"/>
  <c r="T14736" i="1"/>
  <c r="S14736" i="1"/>
  <c r="T14735" i="1"/>
  <c r="S14735" i="1"/>
  <c r="T14734" i="1"/>
  <c r="S14734" i="1"/>
  <c r="T14733" i="1"/>
  <c r="S14733" i="1"/>
  <c r="T14732" i="1"/>
  <c r="S14732" i="1"/>
  <c r="T14731" i="1"/>
  <c r="S14731" i="1"/>
  <c r="S14730" i="1"/>
  <c r="T14729" i="1"/>
  <c r="S14729" i="1"/>
  <c r="T14728" i="1"/>
  <c r="S14728" i="1"/>
  <c r="T14727" i="1"/>
  <c r="S14727" i="1"/>
  <c r="T14726" i="1"/>
  <c r="S14726" i="1"/>
  <c r="T14725" i="1"/>
  <c r="S14725" i="1"/>
  <c r="T14724" i="1"/>
  <c r="S14724" i="1"/>
  <c r="T14723" i="1"/>
  <c r="S14723" i="1"/>
  <c r="T14722" i="1"/>
  <c r="S14722" i="1"/>
  <c r="T14721" i="1"/>
  <c r="S14721" i="1"/>
  <c r="T14720" i="1"/>
  <c r="S14720" i="1"/>
  <c r="T14719" i="1"/>
  <c r="S14719" i="1"/>
  <c r="T14718" i="1"/>
  <c r="S14718" i="1"/>
  <c r="T14717" i="1"/>
  <c r="S14717" i="1"/>
  <c r="T14716" i="1"/>
  <c r="S14716" i="1"/>
  <c r="T14715" i="1"/>
  <c r="S14715" i="1"/>
  <c r="T14714" i="1"/>
  <c r="S14714" i="1"/>
  <c r="T14713" i="1"/>
  <c r="S14713" i="1"/>
  <c r="S14712" i="1"/>
  <c r="T14711" i="1"/>
  <c r="S14711" i="1"/>
  <c r="T14710" i="1"/>
  <c r="S14710" i="1"/>
  <c r="T14709" i="1"/>
  <c r="S14709" i="1"/>
  <c r="T14708" i="1"/>
  <c r="S14708" i="1"/>
  <c r="T14707" i="1"/>
  <c r="S14707" i="1"/>
  <c r="T14706" i="1"/>
  <c r="S14706" i="1"/>
  <c r="T14705" i="1"/>
  <c r="S14705" i="1"/>
  <c r="T14704" i="1"/>
  <c r="S14704" i="1"/>
  <c r="T14703" i="1"/>
  <c r="S14703" i="1"/>
  <c r="T14702" i="1"/>
  <c r="S14702" i="1"/>
  <c r="T14701" i="1"/>
  <c r="S14701" i="1"/>
  <c r="T14700" i="1"/>
  <c r="S14700" i="1"/>
  <c r="T14699" i="1"/>
  <c r="S14699" i="1"/>
  <c r="T14698" i="1"/>
  <c r="S14698" i="1"/>
  <c r="T14697" i="1"/>
  <c r="S14697" i="1"/>
  <c r="T14696" i="1"/>
  <c r="S14696" i="1"/>
  <c r="T14695" i="1"/>
  <c r="S14695" i="1"/>
  <c r="T14694" i="1"/>
  <c r="S14694" i="1"/>
  <c r="T14693" i="1"/>
  <c r="S14693" i="1"/>
  <c r="T14692" i="1"/>
  <c r="S14692" i="1"/>
  <c r="T14691" i="1"/>
  <c r="S14691" i="1"/>
  <c r="T14690" i="1"/>
  <c r="S14690" i="1"/>
  <c r="T14689" i="1"/>
  <c r="S14689" i="1"/>
  <c r="T14688" i="1"/>
  <c r="S14688" i="1"/>
  <c r="T14687" i="1"/>
  <c r="S14687" i="1"/>
  <c r="T14686" i="1"/>
  <c r="S14686" i="1"/>
  <c r="T14685" i="1"/>
  <c r="S14685" i="1"/>
  <c r="T14684" i="1"/>
  <c r="S14684" i="1"/>
  <c r="T14683" i="1"/>
  <c r="S14683" i="1"/>
  <c r="T14682" i="1"/>
  <c r="S14682" i="1"/>
  <c r="T14681" i="1"/>
  <c r="S14681" i="1"/>
  <c r="T14680" i="1"/>
  <c r="S14680" i="1"/>
  <c r="T14679" i="1"/>
  <c r="S14679" i="1"/>
  <c r="T14678" i="1"/>
  <c r="S14678" i="1"/>
  <c r="S14677" i="1"/>
  <c r="T14676" i="1"/>
  <c r="S14676" i="1"/>
  <c r="T14675" i="1"/>
  <c r="S14675" i="1"/>
  <c r="T14674" i="1"/>
  <c r="S14674" i="1"/>
  <c r="T14673" i="1"/>
  <c r="S14673" i="1"/>
  <c r="T14672" i="1"/>
  <c r="S14672" i="1"/>
  <c r="T14671" i="1"/>
  <c r="S14671" i="1"/>
  <c r="S14670" i="1"/>
  <c r="T14669" i="1"/>
  <c r="S14669" i="1"/>
  <c r="T14668" i="1"/>
  <c r="S14668" i="1"/>
  <c r="T14667" i="1"/>
  <c r="S14667" i="1"/>
  <c r="T14666" i="1"/>
  <c r="S14666" i="1"/>
  <c r="T14665" i="1"/>
  <c r="S14665" i="1"/>
  <c r="T14664" i="1"/>
  <c r="S14664" i="1"/>
  <c r="T14663" i="1"/>
  <c r="S14663" i="1"/>
  <c r="T14662" i="1"/>
  <c r="S14662" i="1"/>
  <c r="T14661" i="1"/>
  <c r="S14661" i="1"/>
  <c r="T14660" i="1"/>
  <c r="S14660" i="1"/>
  <c r="T14659" i="1"/>
  <c r="S14659" i="1"/>
  <c r="T14658" i="1"/>
  <c r="S14658" i="1"/>
  <c r="T14657" i="1"/>
  <c r="S14657" i="1"/>
  <c r="T14656" i="1"/>
  <c r="S14656" i="1"/>
  <c r="S14655" i="1"/>
  <c r="T14654" i="1"/>
  <c r="S14654" i="1"/>
  <c r="T14653" i="1"/>
  <c r="S14653" i="1"/>
  <c r="T14652" i="1"/>
  <c r="S14652" i="1"/>
  <c r="T14651" i="1"/>
  <c r="S14651" i="1"/>
  <c r="T14650" i="1"/>
  <c r="S14650" i="1"/>
  <c r="S14649" i="1"/>
  <c r="T14648" i="1"/>
  <c r="S14648" i="1"/>
  <c r="T14647" i="1"/>
  <c r="S14647" i="1"/>
  <c r="T14646" i="1"/>
  <c r="S14646" i="1"/>
  <c r="T14645" i="1"/>
  <c r="S14645" i="1"/>
  <c r="T14644" i="1"/>
  <c r="S14644" i="1"/>
  <c r="T14643" i="1"/>
  <c r="S14643" i="1"/>
  <c r="T14642" i="1"/>
  <c r="S14642" i="1"/>
  <c r="T14641" i="1"/>
  <c r="S14641" i="1"/>
  <c r="T14640" i="1"/>
  <c r="S14640" i="1"/>
  <c r="T14639" i="1"/>
  <c r="S14639" i="1"/>
  <c r="T14638" i="1"/>
  <c r="S14638" i="1"/>
  <c r="T14637" i="1"/>
  <c r="S14637" i="1"/>
  <c r="T14636" i="1"/>
  <c r="S14636" i="1"/>
  <c r="T14635" i="1"/>
  <c r="S14635" i="1"/>
  <c r="S14634" i="1"/>
  <c r="T14633" i="1"/>
  <c r="S14633" i="1"/>
  <c r="T14632" i="1"/>
  <c r="S14632" i="1"/>
  <c r="S14631" i="1"/>
  <c r="T14630" i="1"/>
  <c r="S14630" i="1"/>
  <c r="T14629" i="1"/>
  <c r="S14629" i="1"/>
  <c r="T14628" i="1"/>
  <c r="S14628" i="1"/>
  <c r="T14627" i="1"/>
  <c r="S14627" i="1"/>
  <c r="T14626" i="1"/>
  <c r="S14626" i="1"/>
  <c r="T14625" i="1"/>
  <c r="S14625" i="1"/>
  <c r="T14624" i="1"/>
  <c r="S14624" i="1"/>
  <c r="T14623" i="1"/>
  <c r="S14623" i="1"/>
  <c r="T14622" i="1"/>
  <c r="S14622" i="1"/>
  <c r="T14621" i="1"/>
  <c r="S14621" i="1"/>
  <c r="T14620" i="1"/>
  <c r="S14620" i="1"/>
  <c r="T14619" i="1"/>
  <c r="S14619" i="1"/>
  <c r="T14618" i="1"/>
  <c r="S14618" i="1"/>
  <c r="T14617" i="1"/>
  <c r="S14617" i="1"/>
  <c r="T14616" i="1"/>
  <c r="S14616" i="1"/>
  <c r="T14615" i="1"/>
  <c r="S14615" i="1"/>
  <c r="S14614" i="1"/>
  <c r="T14613" i="1"/>
  <c r="S14613" i="1"/>
  <c r="T14612" i="1"/>
  <c r="S14612" i="1"/>
  <c r="T14611" i="1"/>
  <c r="S14611" i="1"/>
  <c r="T14610" i="1"/>
  <c r="S14610" i="1"/>
  <c r="T14609" i="1"/>
  <c r="S14609" i="1"/>
  <c r="T14608" i="1"/>
  <c r="S14608" i="1"/>
  <c r="S14607" i="1"/>
  <c r="S14606" i="1"/>
  <c r="T14605" i="1"/>
  <c r="S14605" i="1"/>
  <c r="T14604" i="1"/>
  <c r="S14604" i="1"/>
  <c r="T14603" i="1"/>
  <c r="S14603" i="1"/>
  <c r="T14602" i="1"/>
  <c r="S14602" i="1"/>
  <c r="T14601" i="1"/>
  <c r="S14601" i="1"/>
  <c r="T14600" i="1"/>
  <c r="S14600" i="1"/>
  <c r="T14599" i="1"/>
  <c r="S14599" i="1"/>
  <c r="T14598" i="1"/>
  <c r="S14598" i="1"/>
  <c r="T14597" i="1"/>
  <c r="S14597" i="1"/>
  <c r="T14596" i="1"/>
  <c r="S14596" i="1"/>
  <c r="S14595" i="1"/>
  <c r="S14594" i="1"/>
  <c r="T14593" i="1"/>
  <c r="S14593" i="1"/>
  <c r="T14592" i="1"/>
  <c r="S14592" i="1"/>
  <c r="T14591" i="1"/>
  <c r="S14591" i="1"/>
  <c r="T14590" i="1"/>
  <c r="S14590" i="1"/>
  <c r="T14589" i="1"/>
  <c r="S14589" i="1"/>
  <c r="T14588" i="1"/>
  <c r="S14588" i="1"/>
  <c r="T14587" i="1"/>
  <c r="S14587" i="1"/>
  <c r="T14586" i="1"/>
  <c r="S14586" i="1"/>
  <c r="T14585" i="1"/>
  <c r="S14585" i="1"/>
  <c r="T14584" i="1"/>
  <c r="S14584" i="1"/>
  <c r="S14583" i="1"/>
  <c r="T14582" i="1"/>
  <c r="S14582" i="1"/>
  <c r="T14581" i="1"/>
  <c r="S14581" i="1"/>
  <c r="T14580" i="1"/>
  <c r="S14580" i="1"/>
  <c r="T14579" i="1"/>
  <c r="S14579" i="1"/>
  <c r="T14578" i="1"/>
  <c r="S14578" i="1"/>
  <c r="T14577" i="1"/>
  <c r="S14577" i="1"/>
  <c r="T14576" i="1"/>
  <c r="S14576" i="1"/>
  <c r="S14575" i="1"/>
  <c r="T14574" i="1"/>
  <c r="S14574" i="1"/>
  <c r="T14573" i="1"/>
  <c r="S14573" i="1"/>
  <c r="T14572" i="1"/>
  <c r="S14572" i="1"/>
  <c r="T14571" i="1"/>
  <c r="S14571" i="1"/>
  <c r="T14570" i="1"/>
  <c r="S14570" i="1"/>
  <c r="T14569" i="1"/>
  <c r="S14569" i="1"/>
  <c r="T14568" i="1"/>
  <c r="S14568" i="1"/>
  <c r="T14567" i="1"/>
  <c r="S14567" i="1"/>
  <c r="T14566" i="1"/>
  <c r="S14566" i="1"/>
  <c r="T14565" i="1"/>
  <c r="S14565" i="1"/>
  <c r="T14564" i="1"/>
  <c r="S14564" i="1"/>
  <c r="T14563" i="1"/>
  <c r="S14563" i="1"/>
  <c r="S14562" i="1"/>
  <c r="T14561" i="1"/>
  <c r="S14561" i="1"/>
  <c r="T14560" i="1"/>
  <c r="S14560" i="1"/>
  <c r="T14559" i="1"/>
  <c r="S14559" i="1"/>
  <c r="T14558" i="1"/>
  <c r="S14558" i="1"/>
  <c r="T14557" i="1"/>
  <c r="S14557" i="1"/>
  <c r="T14556" i="1"/>
  <c r="S14556" i="1"/>
  <c r="T14555" i="1"/>
  <c r="S14555" i="1"/>
  <c r="T14554" i="1"/>
  <c r="S14554" i="1"/>
  <c r="T14553" i="1"/>
  <c r="S14553" i="1"/>
  <c r="T14552" i="1"/>
  <c r="S14552" i="1"/>
  <c r="T14551" i="1"/>
  <c r="S14551" i="1"/>
  <c r="T14550" i="1"/>
  <c r="S14550" i="1"/>
  <c r="T14549" i="1"/>
  <c r="S14549" i="1"/>
  <c r="T14548" i="1"/>
  <c r="S14548" i="1"/>
  <c r="T14547" i="1"/>
  <c r="S14547" i="1"/>
  <c r="T14546" i="1"/>
  <c r="S14546" i="1"/>
  <c r="T14545" i="1"/>
  <c r="S14545" i="1"/>
  <c r="T14544" i="1"/>
  <c r="S14544" i="1"/>
  <c r="T14543" i="1"/>
  <c r="S14543" i="1"/>
  <c r="T14542" i="1"/>
  <c r="S14542" i="1"/>
  <c r="T14541" i="1"/>
  <c r="S14541" i="1"/>
  <c r="T14540" i="1"/>
  <c r="S14540" i="1"/>
  <c r="S14539" i="1"/>
  <c r="T14538" i="1"/>
  <c r="S14538" i="1"/>
  <c r="T14537" i="1"/>
  <c r="S14537" i="1"/>
  <c r="T14536" i="1"/>
  <c r="S14536" i="1"/>
  <c r="T14535" i="1"/>
  <c r="S14535" i="1"/>
  <c r="T14534" i="1"/>
  <c r="S14534" i="1"/>
  <c r="T14533" i="1"/>
  <c r="S14533" i="1"/>
  <c r="T14532" i="1"/>
  <c r="S14532" i="1"/>
  <c r="T14531" i="1"/>
  <c r="S14531" i="1"/>
  <c r="T14530" i="1"/>
  <c r="S14530" i="1"/>
  <c r="T14529" i="1"/>
  <c r="S14529" i="1"/>
  <c r="T14528" i="1"/>
  <c r="S14528" i="1"/>
  <c r="S14527" i="1"/>
  <c r="S14526" i="1"/>
  <c r="T14525" i="1"/>
  <c r="S14525" i="1"/>
  <c r="T14524" i="1"/>
  <c r="S14524" i="1"/>
  <c r="S14523" i="1"/>
  <c r="T14522" i="1"/>
  <c r="S14522" i="1"/>
  <c r="T14521" i="1"/>
  <c r="S14521" i="1"/>
  <c r="S14520" i="1"/>
  <c r="T14519" i="1"/>
  <c r="S14519" i="1"/>
  <c r="T14518" i="1"/>
  <c r="S14518" i="1"/>
  <c r="T14517" i="1"/>
  <c r="S14517" i="1"/>
  <c r="T14516" i="1"/>
  <c r="S14516" i="1"/>
  <c r="T14515" i="1"/>
  <c r="S14515" i="1"/>
  <c r="T14514" i="1"/>
  <c r="S14514" i="1"/>
  <c r="T14513" i="1"/>
  <c r="S14513" i="1"/>
  <c r="S14512" i="1"/>
  <c r="T14511" i="1"/>
  <c r="S14511" i="1"/>
  <c r="T14510" i="1"/>
  <c r="S14510" i="1"/>
  <c r="S14509" i="1"/>
  <c r="T14508" i="1"/>
  <c r="S14508" i="1"/>
  <c r="S14507" i="1"/>
  <c r="T14506" i="1"/>
  <c r="S14506" i="1"/>
  <c r="T14505" i="1"/>
  <c r="S14505" i="1"/>
  <c r="T14504" i="1"/>
  <c r="S14504" i="1"/>
  <c r="T14503" i="1"/>
  <c r="S14503" i="1"/>
  <c r="S14502" i="1"/>
  <c r="T14501" i="1"/>
  <c r="S14501" i="1"/>
  <c r="T14500" i="1"/>
  <c r="S14500" i="1"/>
  <c r="T14499" i="1"/>
  <c r="S14499" i="1"/>
  <c r="T14498" i="1"/>
  <c r="S14498" i="1"/>
  <c r="S14497" i="1"/>
  <c r="T14496" i="1"/>
  <c r="S14496" i="1"/>
  <c r="S14495" i="1"/>
  <c r="S14494" i="1"/>
  <c r="T14493" i="1"/>
  <c r="S14493" i="1"/>
  <c r="T14492" i="1"/>
  <c r="S14492" i="1"/>
  <c r="S14491" i="1"/>
  <c r="T14490" i="1"/>
  <c r="S14490" i="1"/>
  <c r="T14489" i="1"/>
  <c r="S14489" i="1"/>
  <c r="T14488" i="1"/>
  <c r="S14488" i="1"/>
  <c r="T14487" i="1"/>
  <c r="S14487" i="1"/>
  <c r="T14486" i="1"/>
  <c r="S14486" i="1"/>
  <c r="T14485" i="1"/>
  <c r="S14485" i="1"/>
  <c r="S14484" i="1"/>
  <c r="T14483" i="1"/>
  <c r="S14483" i="1"/>
  <c r="S14482" i="1"/>
  <c r="T14481" i="1"/>
  <c r="S14481" i="1"/>
  <c r="T14480" i="1"/>
  <c r="S14480" i="1"/>
  <c r="T14479" i="1"/>
  <c r="S14479" i="1"/>
  <c r="T14478" i="1"/>
  <c r="S14478" i="1"/>
  <c r="T14477" i="1"/>
  <c r="S14477" i="1"/>
  <c r="T14476" i="1"/>
  <c r="S14476" i="1"/>
  <c r="T14475" i="1"/>
  <c r="S14475" i="1"/>
  <c r="T14474" i="1"/>
  <c r="S14474" i="1"/>
  <c r="S14473" i="1"/>
  <c r="T14472" i="1"/>
  <c r="S14472" i="1"/>
  <c r="S14471" i="1"/>
  <c r="T14470" i="1"/>
  <c r="S14470" i="1"/>
  <c r="T14469" i="1"/>
  <c r="S14469" i="1"/>
  <c r="T14468" i="1"/>
  <c r="S14468" i="1"/>
  <c r="T14467" i="1"/>
  <c r="S14467" i="1"/>
  <c r="T14466" i="1"/>
  <c r="S14466" i="1"/>
  <c r="T14465" i="1"/>
  <c r="S14465" i="1"/>
  <c r="S14464" i="1"/>
  <c r="T14463" i="1"/>
  <c r="S14463" i="1"/>
  <c r="T14462" i="1"/>
  <c r="S14462" i="1"/>
  <c r="S14461" i="1"/>
  <c r="T14460" i="1"/>
  <c r="S14460" i="1"/>
  <c r="S14459" i="1"/>
  <c r="T14458" i="1"/>
  <c r="S14458" i="1"/>
  <c r="T14457" i="1"/>
  <c r="S14457" i="1"/>
  <c r="T14456" i="1"/>
  <c r="S14456" i="1"/>
  <c r="T14455" i="1"/>
  <c r="S14455" i="1"/>
  <c r="T14454" i="1"/>
  <c r="S14454" i="1"/>
  <c r="S14453" i="1"/>
  <c r="S14452" i="1"/>
  <c r="T14451" i="1"/>
  <c r="S14451" i="1"/>
  <c r="T14450" i="1"/>
  <c r="S14450" i="1"/>
  <c r="S14449" i="1"/>
  <c r="T14448" i="1"/>
  <c r="S14448" i="1"/>
  <c r="T14447" i="1"/>
  <c r="S14447" i="1"/>
  <c r="T14446" i="1"/>
  <c r="S14446" i="1"/>
  <c r="T14445" i="1"/>
  <c r="S14445" i="1"/>
  <c r="T14444" i="1"/>
  <c r="S14444" i="1"/>
  <c r="T14443" i="1"/>
  <c r="S14443" i="1"/>
  <c r="T14442" i="1"/>
  <c r="S14442" i="1"/>
  <c r="T14441" i="1"/>
  <c r="S14441" i="1"/>
  <c r="T14440" i="1"/>
  <c r="S14440" i="1"/>
  <c r="T14439" i="1"/>
  <c r="S14439" i="1"/>
  <c r="T14438" i="1"/>
  <c r="S14438" i="1"/>
  <c r="S14437" i="1"/>
  <c r="T14436" i="1"/>
  <c r="S14436" i="1"/>
  <c r="T14435" i="1"/>
  <c r="S14435" i="1"/>
  <c r="T14434" i="1"/>
  <c r="S14434" i="1"/>
  <c r="T14433" i="1"/>
  <c r="S14433" i="1"/>
  <c r="T14432" i="1"/>
  <c r="S14432" i="1"/>
  <c r="T14431" i="1"/>
  <c r="S14431" i="1"/>
  <c r="T14430" i="1"/>
  <c r="S14430" i="1"/>
  <c r="T14429" i="1"/>
  <c r="S14429" i="1"/>
  <c r="T14428" i="1"/>
  <c r="S14428" i="1"/>
  <c r="T14427" i="1"/>
  <c r="S14427" i="1"/>
  <c r="T14426" i="1"/>
  <c r="S14426" i="1"/>
  <c r="T14425" i="1"/>
  <c r="S14425" i="1"/>
  <c r="T14424" i="1"/>
  <c r="S14424" i="1"/>
  <c r="T14423" i="1"/>
  <c r="S14423" i="1"/>
  <c r="T14422" i="1"/>
  <c r="S14422" i="1"/>
  <c r="T14421" i="1"/>
  <c r="S14421" i="1"/>
  <c r="T14420" i="1"/>
  <c r="S14420" i="1"/>
  <c r="T14419" i="1"/>
  <c r="S14419" i="1"/>
  <c r="T14418" i="1"/>
  <c r="S14418" i="1"/>
  <c r="T14417" i="1"/>
  <c r="S14417" i="1"/>
  <c r="T14416" i="1"/>
  <c r="S14416" i="1"/>
  <c r="T14415" i="1"/>
  <c r="S14415" i="1"/>
  <c r="T14414" i="1"/>
  <c r="S14414" i="1"/>
  <c r="T14413" i="1"/>
  <c r="S14413" i="1"/>
  <c r="S14412" i="1"/>
  <c r="S14411" i="1"/>
  <c r="T14410" i="1"/>
  <c r="S14410" i="1"/>
  <c r="T14409" i="1"/>
  <c r="S14409" i="1"/>
  <c r="T14408" i="1"/>
  <c r="S14408" i="1"/>
  <c r="T14407" i="1"/>
  <c r="S14407" i="1"/>
  <c r="T14406" i="1"/>
  <c r="S14406" i="1"/>
  <c r="T14405" i="1"/>
  <c r="S14405" i="1"/>
  <c r="T14404" i="1"/>
  <c r="S14404" i="1"/>
  <c r="T14403" i="1"/>
  <c r="S14403" i="1"/>
  <c r="T14402" i="1"/>
  <c r="S14402" i="1"/>
  <c r="T14401" i="1"/>
  <c r="S14401" i="1"/>
  <c r="S14400" i="1"/>
  <c r="T14399" i="1"/>
  <c r="S14399" i="1"/>
  <c r="T14398" i="1"/>
  <c r="S14398" i="1"/>
  <c r="T14397" i="1"/>
  <c r="S14397" i="1"/>
  <c r="T14396" i="1"/>
  <c r="S14396" i="1"/>
  <c r="T14395" i="1"/>
  <c r="S14395" i="1"/>
  <c r="T14394" i="1"/>
  <c r="S14394" i="1"/>
  <c r="T14393" i="1"/>
  <c r="S14393" i="1"/>
  <c r="T14392" i="1"/>
  <c r="S14392" i="1"/>
  <c r="T14391" i="1"/>
  <c r="S14391" i="1"/>
  <c r="T14390" i="1"/>
  <c r="S14390" i="1"/>
  <c r="S14389" i="1"/>
  <c r="S14388" i="1"/>
  <c r="T14387" i="1"/>
  <c r="S14387" i="1"/>
  <c r="S14386" i="1"/>
  <c r="T14385" i="1"/>
  <c r="S14385" i="1"/>
  <c r="T14384" i="1"/>
  <c r="S14384" i="1"/>
  <c r="T14383" i="1"/>
  <c r="S14383" i="1"/>
  <c r="T14382" i="1"/>
  <c r="S14382" i="1"/>
  <c r="T14381" i="1"/>
  <c r="S14381" i="1"/>
  <c r="T14380" i="1"/>
  <c r="S14380" i="1"/>
  <c r="T14379" i="1"/>
  <c r="S14379" i="1"/>
  <c r="T14378" i="1"/>
  <c r="S14378" i="1"/>
  <c r="S14377" i="1"/>
  <c r="S14376" i="1"/>
  <c r="T14375" i="1"/>
  <c r="S14375" i="1"/>
  <c r="T14374" i="1"/>
  <c r="S14374" i="1"/>
  <c r="T14373" i="1"/>
  <c r="S14373" i="1"/>
  <c r="T14372" i="1"/>
  <c r="S14372" i="1"/>
  <c r="T14371" i="1"/>
  <c r="S14371" i="1"/>
  <c r="T14370" i="1"/>
  <c r="S14370" i="1"/>
  <c r="T14369" i="1"/>
  <c r="S14369" i="1"/>
  <c r="T14368" i="1"/>
  <c r="S14368" i="1"/>
  <c r="T14367" i="1"/>
  <c r="S14367" i="1"/>
  <c r="T14366" i="1"/>
  <c r="S14366" i="1"/>
  <c r="S14365" i="1"/>
  <c r="T14364" i="1"/>
  <c r="S14364" i="1"/>
  <c r="T14363" i="1"/>
  <c r="S14363" i="1"/>
  <c r="T14362" i="1"/>
  <c r="S14362" i="1"/>
  <c r="T14361" i="1"/>
  <c r="S14361" i="1"/>
  <c r="T14360" i="1"/>
  <c r="S14360" i="1"/>
  <c r="T14359" i="1"/>
  <c r="S14359" i="1"/>
  <c r="T14358" i="1"/>
  <c r="S14358" i="1"/>
  <c r="S14357" i="1"/>
  <c r="T14356" i="1"/>
  <c r="S14356" i="1"/>
  <c r="T14355" i="1"/>
  <c r="S14355" i="1"/>
  <c r="T14354" i="1"/>
  <c r="S14354" i="1"/>
  <c r="S14353" i="1"/>
  <c r="T14352" i="1"/>
  <c r="S14352" i="1"/>
  <c r="T14351" i="1"/>
  <c r="S14351" i="1"/>
  <c r="T14350" i="1"/>
  <c r="S14350" i="1"/>
  <c r="T14349" i="1"/>
  <c r="S14349" i="1"/>
  <c r="T14348" i="1"/>
  <c r="S14348" i="1"/>
  <c r="T14347" i="1"/>
  <c r="S14347" i="1"/>
  <c r="T14346" i="1"/>
  <c r="S14346" i="1"/>
  <c r="T14345" i="1"/>
  <c r="S14345" i="1"/>
  <c r="T14344" i="1"/>
  <c r="S14344" i="1"/>
  <c r="S14343" i="1"/>
  <c r="T14342" i="1"/>
  <c r="S14342" i="1"/>
  <c r="T14341" i="1"/>
  <c r="S14341" i="1"/>
  <c r="T14340" i="1"/>
  <c r="S14340" i="1"/>
  <c r="T14339" i="1"/>
  <c r="S14339" i="1"/>
  <c r="T14338" i="1"/>
  <c r="S14338" i="1"/>
  <c r="T14337" i="1"/>
  <c r="S14337" i="1"/>
  <c r="T14336" i="1"/>
  <c r="S14336" i="1"/>
  <c r="T14335" i="1"/>
  <c r="S14335" i="1"/>
  <c r="T14334" i="1"/>
  <c r="S14334" i="1"/>
  <c r="S14333" i="1"/>
  <c r="T14332" i="1"/>
  <c r="S14332" i="1"/>
  <c r="S14331" i="1"/>
  <c r="S14330" i="1"/>
  <c r="T14329" i="1"/>
  <c r="S14329" i="1"/>
  <c r="T14328" i="1"/>
  <c r="S14328" i="1"/>
  <c r="T14327" i="1"/>
  <c r="S14327" i="1"/>
  <c r="T14326" i="1"/>
  <c r="S14326" i="1"/>
  <c r="S14325" i="1"/>
  <c r="T14324" i="1"/>
  <c r="S14324" i="1"/>
  <c r="T14323" i="1"/>
  <c r="S14323" i="1"/>
  <c r="T14322" i="1"/>
  <c r="S14322" i="1"/>
  <c r="T14321" i="1"/>
  <c r="S14321" i="1"/>
  <c r="T14320" i="1"/>
  <c r="S14320" i="1"/>
  <c r="S14319" i="1"/>
  <c r="T14318" i="1"/>
  <c r="S14318" i="1"/>
  <c r="T14317" i="1"/>
  <c r="S14317" i="1"/>
  <c r="T14316" i="1"/>
  <c r="S14316" i="1"/>
  <c r="T14315" i="1"/>
  <c r="S14315" i="1"/>
  <c r="T14314" i="1"/>
  <c r="S14314" i="1"/>
  <c r="T14313" i="1"/>
  <c r="S14313" i="1"/>
  <c r="T14312" i="1"/>
  <c r="S14312" i="1"/>
  <c r="T14311" i="1"/>
  <c r="S14311" i="1"/>
  <c r="T14310" i="1"/>
  <c r="S14310" i="1"/>
  <c r="T14309" i="1"/>
  <c r="S14309" i="1"/>
  <c r="T14308" i="1"/>
  <c r="S14308" i="1"/>
  <c r="S14307" i="1"/>
  <c r="S14306" i="1"/>
  <c r="S14305" i="1"/>
  <c r="T14304" i="1"/>
  <c r="S14304" i="1"/>
  <c r="T14303" i="1"/>
  <c r="S14303" i="1"/>
  <c r="T14302" i="1"/>
  <c r="S14302" i="1"/>
  <c r="T14301" i="1"/>
  <c r="S14301" i="1"/>
  <c r="T14300" i="1"/>
  <c r="S14300" i="1"/>
  <c r="T14299" i="1"/>
  <c r="S14299" i="1"/>
  <c r="T14298" i="1"/>
  <c r="S14298" i="1"/>
  <c r="T14297" i="1"/>
  <c r="S14297" i="1"/>
  <c r="T14296" i="1"/>
  <c r="S14296" i="1"/>
  <c r="S14295" i="1"/>
  <c r="T14294" i="1"/>
  <c r="S14294" i="1"/>
  <c r="S14293" i="1"/>
  <c r="T14292" i="1"/>
  <c r="S14292" i="1"/>
  <c r="S14291" i="1"/>
  <c r="T14290" i="1"/>
  <c r="S14290" i="1"/>
  <c r="T14289" i="1"/>
  <c r="S14289" i="1"/>
  <c r="T14288" i="1"/>
  <c r="S14288" i="1"/>
  <c r="T14287" i="1"/>
  <c r="S14287" i="1"/>
  <c r="T14286" i="1"/>
  <c r="S14286" i="1"/>
  <c r="T14285" i="1"/>
  <c r="S14285" i="1"/>
  <c r="T14284" i="1"/>
  <c r="S14284" i="1"/>
  <c r="S14283" i="1"/>
  <c r="T14282" i="1"/>
  <c r="S14282" i="1"/>
  <c r="S14281" i="1"/>
  <c r="T14280" i="1"/>
  <c r="S14280" i="1"/>
  <c r="T14279" i="1"/>
  <c r="S14279" i="1"/>
  <c r="T14278" i="1"/>
  <c r="S14278" i="1"/>
  <c r="T14277" i="1"/>
  <c r="S14277" i="1"/>
  <c r="T14276" i="1"/>
  <c r="S14276" i="1"/>
  <c r="T14275" i="1"/>
  <c r="S14275" i="1"/>
  <c r="T14274" i="1"/>
  <c r="S14274" i="1"/>
  <c r="T14273" i="1"/>
  <c r="S14273" i="1"/>
  <c r="S14272" i="1"/>
  <c r="S14271" i="1"/>
  <c r="T14270" i="1"/>
  <c r="S14270" i="1"/>
  <c r="T14269" i="1"/>
  <c r="S14269" i="1"/>
  <c r="T14268" i="1"/>
  <c r="S14268" i="1"/>
  <c r="T14267" i="1"/>
  <c r="S14267" i="1"/>
  <c r="T14266" i="1"/>
  <c r="S14266" i="1"/>
  <c r="S14265" i="1"/>
  <c r="T14264" i="1"/>
  <c r="S14264" i="1"/>
  <c r="T14263" i="1"/>
  <c r="S14263" i="1"/>
  <c r="T14262" i="1"/>
  <c r="S14262" i="1"/>
  <c r="T14261" i="1"/>
  <c r="S14261" i="1"/>
  <c r="T14260" i="1"/>
  <c r="S14260" i="1"/>
  <c r="T14259" i="1"/>
  <c r="S14259" i="1"/>
  <c r="T14258" i="1"/>
  <c r="S14258" i="1"/>
  <c r="T14257" i="1"/>
  <c r="S14257" i="1"/>
  <c r="T14256" i="1"/>
  <c r="S14256" i="1"/>
  <c r="T14255" i="1"/>
  <c r="S14255" i="1"/>
  <c r="T14254" i="1"/>
  <c r="S14254" i="1"/>
  <c r="T14253" i="1"/>
  <c r="S14253" i="1"/>
  <c r="T14252" i="1"/>
  <c r="S14252" i="1"/>
  <c r="T14251" i="1"/>
  <c r="S14251" i="1"/>
  <c r="T14250" i="1"/>
  <c r="S14250" i="1"/>
  <c r="S14249" i="1"/>
  <c r="T14248" i="1"/>
  <c r="S14248" i="1"/>
  <c r="T14247" i="1"/>
  <c r="S14247" i="1"/>
  <c r="T14246" i="1"/>
  <c r="S14246" i="1"/>
  <c r="T14245" i="1"/>
  <c r="S14245" i="1"/>
  <c r="T14244" i="1"/>
  <c r="S14244" i="1"/>
  <c r="T14243" i="1"/>
  <c r="S14243" i="1"/>
  <c r="T14242" i="1"/>
  <c r="S14242" i="1"/>
  <c r="T14241" i="1"/>
  <c r="S14241" i="1"/>
  <c r="T14240" i="1"/>
  <c r="S14240" i="1"/>
  <c r="T14239" i="1"/>
  <c r="S14239" i="1"/>
  <c r="T14238" i="1"/>
  <c r="S14238" i="1"/>
  <c r="S14237" i="1"/>
  <c r="T14236" i="1"/>
  <c r="S14236" i="1"/>
  <c r="T14235" i="1"/>
  <c r="S14235" i="1"/>
  <c r="S14234" i="1"/>
  <c r="T14233" i="1"/>
  <c r="S14233" i="1"/>
  <c r="T14232" i="1"/>
  <c r="S14232" i="1"/>
  <c r="T14231" i="1"/>
  <c r="S14231" i="1"/>
  <c r="T14230" i="1"/>
  <c r="S14230" i="1"/>
  <c r="T14229" i="1"/>
  <c r="S14229" i="1"/>
  <c r="T14228" i="1"/>
  <c r="S14228" i="1"/>
  <c r="T14227" i="1"/>
  <c r="S14227" i="1"/>
  <c r="T14226" i="1"/>
  <c r="S14226" i="1"/>
  <c r="T14225" i="1"/>
  <c r="S14225" i="1"/>
  <c r="T14224" i="1"/>
  <c r="S14224" i="1"/>
  <c r="T14223" i="1"/>
  <c r="S14223" i="1"/>
  <c r="S14222" i="1"/>
  <c r="T14221" i="1"/>
  <c r="S14221" i="1"/>
  <c r="T14220" i="1"/>
  <c r="S14220" i="1"/>
  <c r="T14219" i="1"/>
  <c r="S14219" i="1"/>
  <c r="T14218" i="1"/>
  <c r="S14218" i="1"/>
  <c r="T14217" i="1"/>
  <c r="S14217" i="1"/>
  <c r="T14216" i="1"/>
  <c r="S14216" i="1"/>
  <c r="T14215" i="1"/>
  <c r="S14215" i="1"/>
  <c r="T14214" i="1"/>
  <c r="S14214" i="1"/>
  <c r="T14213" i="1"/>
  <c r="S14213" i="1"/>
  <c r="T14212" i="1"/>
  <c r="S14212" i="1"/>
  <c r="T14211" i="1"/>
  <c r="S14211" i="1"/>
  <c r="S14210" i="1"/>
  <c r="T14209" i="1"/>
  <c r="S14209" i="1"/>
  <c r="T14208" i="1"/>
  <c r="S14208" i="1"/>
  <c r="T14207" i="1"/>
  <c r="S14207" i="1"/>
  <c r="T14206" i="1"/>
  <c r="S14206" i="1"/>
  <c r="T14205" i="1"/>
  <c r="S14205" i="1"/>
  <c r="S14204" i="1"/>
  <c r="T14203" i="1"/>
  <c r="S14203" i="1"/>
  <c r="T14202" i="1"/>
  <c r="S14202" i="1"/>
  <c r="T14201" i="1"/>
  <c r="S14201" i="1"/>
  <c r="T14200" i="1"/>
  <c r="S14200" i="1"/>
  <c r="T14199" i="1"/>
  <c r="S14199" i="1"/>
  <c r="S14198" i="1"/>
  <c r="T14197" i="1"/>
  <c r="S14197" i="1"/>
  <c r="T14196" i="1"/>
  <c r="S14196" i="1"/>
  <c r="T14195" i="1"/>
  <c r="S14195" i="1"/>
  <c r="T14194" i="1"/>
  <c r="S14194" i="1"/>
  <c r="S14193" i="1"/>
  <c r="S14192" i="1"/>
  <c r="T14191" i="1"/>
  <c r="S14191" i="1"/>
  <c r="T14190" i="1"/>
  <c r="S14190" i="1"/>
  <c r="T14189" i="1"/>
  <c r="S14189" i="1"/>
  <c r="T14188" i="1"/>
  <c r="S14188" i="1"/>
  <c r="T14187" i="1"/>
  <c r="S14187" i="1"/>
  <c r="S14186" i="1"/>
  <c r="T14185" i="1"/>
  <c r="S14185" i="1"/>
  <c r="T14184" i="1"/>
  <c r="S14184" i="1"/>
  <c r="T14183" i="1"/>
  <c r="S14183" i="1"/>
  <c r="T14182" i="1"/>
  <c r="S14182" i="1"/>
  <c r="S14181" i="1"/>
  <c r="S14180" i="1"/>
  <c r="S14179" i="1"/>
  <c r="T14178" i="1"/>
  <c r="S14178" i="1"/>
  <c r="T14177" i="1"/>
  <c r="S14177" i="1"/>
  <c r="T14176" i="1"/>
  <c r="S14176" i="1"/>
  <c r="T14175" i="1"/>
  <c r="S14175" i="1"/>
  <c r="S14174" i="1"/>
  <c r="T14173" i="1"/>
  <c r="S14173" i="1"/>
  <c r="T14172" i="1"/>
  <c r="S14172" i="1"/>
  <c r="T14171" i="1"/>
  <c r="S14171" i="1"/>
  <c r="T14170" i="1"/>
  <c r="S14170" i="1"/>
  <c r="S14169" i="1"/>
  <c r="T14168" i="1"/>
  <c r="S14168" i="1"/>
  <c r="S14167" i="1"/>
  <c r="T14166" i="1"/>
  <c r="S14166" i="1"/>
  <c r="T14165" i="1"/>
  <c r="S14165" i="1"/>
  <c r="T14164" i="1"/>
  <c r="S14164" i="1"/>
  <c r="T14163" i="1"/>
  <c r="S14163" i="1"/>
  <c r="T14162" i="1"/>
  <c r="S14162" i="1"/>
  <c r="T14161" i="1"/>
  <c r="S14161" i="1"/>
  <c r="T14160" i="1"/>
  <c r="S14160" i="1"/>
  <c r="T14159" i="1"/>
  <c r="S14159" i="1"/>
  <c r="T14158" i="1"/>
  <c r="S14158" i="1"/>
  <c r="T14157" i="1"/>
  <c r="S14157" i="1"/>
  <c r="T14156" i="1"/>
  <c r="S14156" i="1"/>
  <c r="S14155" i="1"/>
  <c r="T14154" i="1"/>
  <c r="S14154" i="1"/>
  <c r="T14153" i="1"/>
  <c r="S14153" i="1"/>
  <c r="T14152" i="1"/>
  <c r="S14152" i="1"/>
  <c r="T14151" i="1"/>
  <c r="S14151" i="1"/>
  <c r="S14150" i="1"/>
  <c r="T14149" i="1"/>
  <c r="S14149" i="1"/>
  <c r="T14148" i="1"/>
  <c r="S14148" i="1"/>
  <c r="T14147" i="1"/>
  <c r="S14147" i="1"/>
  <c r="T14146" i="1"/>
  <c r="S14146" i="1"/>
  <c r="T14145" i="1"/>
  <c r="S14145" i="1"/>
  <c r="T14144" i="1"/>
  <c r="S14144" i="1"/>
  <c r="S14143" i="1"/>
  <c r="T14142" i="1"/>
  <c r="S14142" i="1"/>
  <c r="T14141" i="1"/>
  <c r="S14141" i="1"/>
  <c r="T14140" i="1"/>
  <c r="S14140" i="1"/>
  <c r="T14139" i="1"/>
  <c r="S14139" i="1"/>
  <c r="S14138" i="1"/>
  <c r="T14137" i="1"/>
  <c r="S14137" i="1"/>
  <c r="T14136" i="1"/>
  <c r="S14136" i="1"/>
  <c r="T14135" i="1"/>
  <c r="S14135" i="1"/>
  <c r="T14134" i="1"/>
  <c r="S14134" i="1"/>
  <c r="T14133" i="1"/>
  <c r="S14133" i="1"/>
  <c r="T14132" i="1"/>
  <c r="S14132" i="1"/>
  <c r="T14131" i="1"/>
  <c r="S14131" i="1"/>
  <c r="S14130" i="1"/>
  <c r="T14129" i="1"/>
  <c r="S14129" i="1"/>
  <c r="T14128" i="1"/>
  <c r="S14128" i="1"/>
  <c r="T14127" i="1"/>
  <c r="S14127" i="1"/>
  <c r="S14126" i="1"/>
  <c r="T14125" i="1"/>
  <c r="S14125" i="1"/>
  <c r="T14124" i="1"/>
  <c r="S14124" i="1"/>
  <c r="S14123" i="1"/>
  <c r="T14122" i="1"/>
  <c r="S14122" i="1"/>
  <c r="T14121" i="1"/>
  <c r="S14121" i="1"/>
  <c r="T14120" i="1"/>
  <c r="S14120" i="1"/>
  <c r="T14119" i="1"/>
  <c r="S14119" i="1"/>
  <c r="S14118" i="1"/>
  <c r="T14117" i="1"/>
  <c r="S14117" i="1"/>
  <c r="T14116" i="1"/>
  <c r="S14116" i="1"/>
  <c r="T14115" i="1"/>
  <c r="S14115" i="1"/>
  <c r="S14114" i="1"/>
  <c r="T14113" i="1"/>
  <c r="S14113" i="1"/>
  <c r="T14112" i="1"/>
  <c r="S14112" i="1"/>
  <c r="T14111" i="1"/>
  <c r="S14111" i="1"/>
  <c r="T14110" i="1"/>
  <c r="S14110" i="1"/>
  <c r="T14109" i="1"/>
  <c r="S14109" i="1"/>
  <c r="T14108" i="1"/>
  <c r="S14108" i="1"/>
  <c r="T14107" i="1"/>
  <c r="S14107" i="1"/>
  <c r="T14106" i="1"/>
  <c r="S14106" i="1"/>
  <c r="T14105" i="1"/>
  <c r="S14105" i="1"/>
  <c r="T14104" i="1"/>
  <c r="S14104" i="1"/>
  <c r="T14103" i="1"/>
  <c r="S14103" i="1"/>
  <c r="S14102" i="1"/>
  <c r="T14101" i="1"/>
  <c r="S14101" i="1"/>
  <c r="T14100" i="1"/>
  <c r="S14100" i="1"/>
  <c r="T14099" i="1"/>
  <c r="S14099" i="1"/>
  <c r="T14098" i="1"/>
  <c r="S14098" i="1"/>
  <c r="T14097" i="1"/>
  <c r="S14097" i="1"/>
  <c r="T14096" i="1"/>
  <c r="S14096" i="1"/>
  <c r="T14095" i="1"/>
  <c r="S14095" i="1"/>
  <c r="T14094" i="1"/>
  <c r="S14094" i="1"/>
  <c r="T14093" i="1"/>
  <c r="S14093" i="1"/>
  <c r="T14092" i="1"/>
  <c r="S14092" i="1"/>
  <c r="T14091" i="1"/>
  <c r="S14091" i="1"/>
  <c r="S14090" i="1"/>
  <c r="T14089" i="1"/>
  <c r="S14089" i="1"/>
  <c r="T14088" i="1"/>
  <c r="S14088" i="1"/>
  <c r="T14087" i="1"/>
  <c r="S14087" i="1"/>
  <c r="T14086" i="1"/>
  <c r="S14086" i="1"/>
  <c r="T14085" i="1"/>
  <c r="S14085" i="1"/>
  <c r="T14084" i="1"/>
  <c r="S14084" i="1"/>
  <c r="T14083" i="1"/>
  <c r="S14083" i="1"/>
  <c r="T14082" i="1"/>
  <c r="S14082" i="1"/>
  <c r="T14081" i="1"/>
  <c r="S14081" i="1"/>
  <c r="T14080" i="1"/>
  <c r="S14080" i="1"/>
  <c r="T14079" i="1"/>
  <c r="S14079" i="1"/>
  <c r="S14078" i="1"/>
  <c r="T14077" i="1"/>
  <c r="S14077" i="1"/>
  <c r="T14076" i="1"/>
  <c r="S14076" i="1"/>
  <c r="T14075" i="1"/>
  <c r="S14075" i="1"/>
  <c r="T14074" i="1"/>
  <c r="S14074" i="1"/>
  <c r="T14073" i="1"/>
  <c r="S14073" i="1"/>
  <c r="S14072" i="1"/>
  <c r="T14071" i="1"/>
  <c r="S14071" i="1"/>
  <c r="T14070" i="1"/>
  <c r="S14070" i="1"/>
  <c r="S14069" i="1"/>
  <c r="T14068" i="1"/>
  <c r="S14068" i="1"/>
  <c r="T14067" i="1"/>
  <c r="S14067" i="1"/>
  <c r="T14066" i="1"/>
  <c r="S14066" i="1"/>
  <c r="T14065" i="1"/>
  <c r="S14065" i="1"/>
  <c r="T14064" i="1"/>
  <c r="S14064" i="1"/>
  <c r="T14063" i="1"/>
  <c r="S14063" i="1"/>
  <c r="T14062" i="1"/>
  <c r="S14062" i="1"/>
  <c r="T14061" i="1"/>
  <c r="S14061" i="1"/>
  <c r="T14060" i="1"/>
  <c r="S14060" i="1"/>
  <c r="T14059" i="1"/>
  <c r="S14059" i="1"/>
  <c r="S14058" i="1"/>
  <c r="T14057" i="1"/>
  <c r="S14057" i="1"/>
  <c r="T14056" i="1"/>
  <c r="S14056" i="1"/>
  <c r="T14055" i="1"/>
  <c r="S14055" i="1"/>
  <c r="S14054" i="1"/>
  <c r="T14053" i="1"/>
  <c r="S14053" i="1"/>
  <c r="T14052" i="1"/>
  <c r="S14052" i="1"/>
  <c r="S14051" i="1"/>
  <c r="T14050" i="1"/>
  <c r="S14050" i="1"/>
  <c r="S14049" i="1"/>
  <c r="T14048" i="1"/>
  <c r="S14048" i="1"/>
  <c r="T14047" i="1"/>
  <c r="S14047" i="1"/>
  <c r="T14046" i="1"/>
  <c r="S14046" i="1"/>
  <c r="T14045" i="1"/>
  <c r="S14045" i="1"/>
  <c r="T14044" i="1"/>
  <c r="S14044" i="1"/>
  <c r="T14043" i="1"/>
  <c r="S14043" i="1"/>
  <c r="T14042" i="1"/>
  <c r="S14042" i="1"/>
  <c r="T14041" i="1"/>
  <c r="S14041" i="1"/>
  <c r="S14040" i="1"/>
  <c r="T14039" i="1"/>
  <c r="S14039" i="1"/>
  <c r="T14038" i="1"/>
  <c r="S14038" i="1"/>
  <c r="T14037" i="1"/>
  <c r="S14037" i="1"/>
  <c r="T14036" i="1"/>
  <c r="S14036" i="1"/>
  <c r="T14035" i="1"/>
  <c r="S14035" i="1"/>
  <c r="S14034" i="1"/>
  <c r="S14033" i="1"/>
  <c r="T14032" i="1"/>
  <c r="S14032" i="1"/>
  <c r="T14031" i="1"/>
  <c r="S14031" i="1"/>
  <c r="S14030" i="1"/>
  <c r="S14029" i="1"/>
  <c r="T14028" i="1"/>
  <c r="S14028" i="1"/>
  <c r="S14027" i="1"/>
  <c r="T14026" i="1"/>
  <c r="S14026" i="1"/>
  <c r="T14025" i="1"/>
  <c r="S14025" i="1"/>
  <c r="T14024" i="1"/>
  <c r="S14024" i="1"/>
  <c r="T14023" i="1"/>
  <c r="S14023" i="1"/>
  <c r="T14022" i="1"/>
  <c r="S14022" i="1"/>
  <c r="T14021" i="1"/>
  <c r="S14021" i="1"/>
  <c r="T14020" i="1"/>
  <c r="S14020" i="1"/>
  <c r="T14019" i="1"/>
  <c r="S14019" i="1"/>
  <c r="T14018" i="1"/>
  <c r="S14018" i="1"/>
  <c r="T14017" i="1"/>
  <c r="S14017" i="1"/>
  <c r="S14016" i="1"/>
  <c r="T14015" i="1"/>
  <c r="S14015" i="1"/>
  <c r="S14014" i="1"/>
  <c r="T14013" i="1"/>
  <c r="S14013" i="1"/>
  <c r="T14012" i="1"/>
  <c r="S14012" i="1"/>
  <c r="T14011" i="1"/>
  <c r="S14011" i="1"/>
  <c r="T14010" i="1"/>
  <c r="S14010" i="1"/>
  <c r="S14009" i="1"/>
  <c r="T14008" i="1"/>
  <c r="S14008" i="1"/>
  <c r="T14007" i="1"/>
  <c r="S14007" i="1"/>
  <c r="S14006" i="1"/>
  <c r="S14005" i="1"/>
  <c r="T14004" i="1"/>
  <c r="S14004" i="1"/>
  <c r="T14003" i="1"/>
  <c r="S14003" i="1"/>
  <c r="T14002" i="1"/>
  <c r="S14002" i="1"/>
  <c r="T14001" i="1"/>
  <c r="S14001" i="1"/>
  <c r="T14000" i="1"/>
  <c r="S14000" i="1"/>
  <c r="T13999" i="1"/>
  <c r="S13999" i="1"/>
  <c r="T13998" i="1"/>
  <c r="S13998" i="1"/>
  <c r="T13997" i="1"/>
  <c r="S13997" i="1"/>
  <c r="T13996" i="1"/>
  <c r="S13996" i="1"/>
  <c r="S13995" i="1"/>
  <c r="S13994" i="1"/>
  <c r="T13993" i="1"/>
  <c r="S13993" i="1"/>
  <c r="T13992" i="1"/>
  <c r="S13992" i="1"/>
  <c r="T13991" i="1"/>
  <c r="S13991" i="1"/>
  <c r="T13990" i="1"/>
  <c r="S13990" i="1"/>
  <c r="T13989" i="1"/>
  <c r="S13989" i="1"/>
  <c r="T13988" i="1"/>
  <c r="S13988" i="1"/>
  <c r="T13987" i="1"/>
  <c r="S13987" i="1"/>
  <c r="T13986" i="1"/>
  <c r="S13986" i="1"/>
  <c r="S13985" i="1"/>
  <c r="T13984" i="1"/>
  <c r="S13984" i="1"/>
  <c r="T13983" i="1"/>
  <c r="S13983" i="1"/>
  <c r="T13982" i="1"/>
  <c r="S13982" i="1"/>
  <c r="T13981" i="1"/>
  <c r="S13981" i="1"/>
  <c r="T13980" i="1"/>
  <c r="S13980" i="1"/>
  <c r="T13979" i="1"/>
  <c r="S13979" i="1"/>
  <c r="T13978" i="1"/>
  <c r="S13978" i="1"/>
  <c r="T13977" i="1"/>
  <c r="S13977" i="1"/>
  <c r="T13976" i="1"/>
  <c r="S13976" i="1"/>
  <c r="T13975" i="1"/>
  <c r="S13975" i="1"/>
  <c r="S13974" i="1"/>
  <c r="S13973" i="1"/>
  <c r="T13972" i="1"/>
  <c r="S13972" i="1"/>
  <c r="T13971" i="1"/>
  <c r="S13971" i="1"/>
  <c r="T13970" i="1"/>
  <c r="S13970" i="1"/>
  <c r="T13969" i="1"/>
  <c r="S13969" i="1"/>
  <c r="T13968" i="1"/>
  <c r="S13968" i="1"/>
  <c r="S13967" i="1"/>
  <c r="T13966" i="1"/>
  <c r="S13966" i="1"/>
  <c r="T13965" i="1"/>
  <c r="S13965" i="1"/>
  <c r="S13964" i="1"/>
  <c r="T13963" i="1"/>
  <c r="S13963" i="1"/>
  <c r="S13962" i="1"/>
  <c r="S13961" i="1"/>
  <c r="T13960" i="1"/>
  <c r="S13960" i="1"/>
  <c r="T13959" i="1"/>
  <c r="S13959" i="1"/>
  <c r="S13958" i="1"/>
  <c r="T13957" i="1"/>
  <c r="S13957" i="1"/>
  <c r="T13956" i="1"/>
  <c r="S13956" i="1"/>
  <c r="S13955" i="1"/>
  <c r="T13954" i="1"/>
  <c r="S13954" i="1"/>
  <c r="T13953" i="1"/>
  <c r="S13953" i="1"/>
  <c r="T13952" i="1"/>
  <c r="S13952" i="1"/>
  <c r="S13951" i="1"/>
  <c r="T13950" i="1"/>
  <c r="S13950" i="1"/>
  <c r="S13949" i="1"/>
  <c r="T13948" i="1"/>
  <c r="S13948" i="1"/>
  <c r="T13947" i="1"/>
  <c r="S13947" i="1"/>
  <c r="T13946" i="1"/>
  <c r="S13946" i="1"/>
  <c r="T13945" i="1"/>
  <c r="S13945" i="1"/>
  <c r="T13944" i="1"/>
  <c r="S13944" i="1"/>
  <c r="T13943" i="1"/>
  <c r="S13943" i="1"/>
  <c r="T13942" i="1"/>
  <c r="S13942" i="1"/>
  <c r="T13941" i="1"/>
  <c r="S13941" i="1"/>
  <c r="T13940" i="1"/>
  <c r="S13940" i="1"/>
  <c r="T13939" i="1"/>
  <c r="S13939" i="1"/>
  <c r="T13938" i="1"/>
  <c r="S13938" i="1"/>
  <c r="S13937" i="1"/>
  <c r="T13936" i="1"/>
  <c r="S13936" i="1"/>
  <c r="T13935" i="1"/>
  <c r="S13935" i="1"/>
  <c r="T13934" i="1"/>
  <c r="S13934" i="1"/>
  <c r="S13933" i="1"/>
  <c r="T13932" i="1"/>
  <c r="S13932" i="1"/>
  <c r="T13931" i="1"/>
  <c r="S13931" i="1"/>
  <c r="S13930" i="1"/>
  <c r="T13929" i="1"/>
  <c r="S13929" i="1"/>
  <c r="S13928" i="1"/>
  <c r="S13927" i="1"/>
  <c r="T13926" i="1"/>
  <c r="S13926" i="1"/>
  <c r="T13925" i="1"/>
  <c r="S13925" i="1"/>
  <c r="T13924" i="1"/>
  <c r="S13924" i="1"/>
  <c r="T13923" i="1"/>
  <c r="S13923" i="1"/>
  <c r="T13922" i="1"/>
  <c r="S13922" i="1"/>
  <c r="T13921" i="1"/>
  <c r="S13921" i="1"/>
  <c r="T13920" i="1"/>
  <c r="S13920" i="1"/>
  <c r="T13919" i="1"/>
  <c r="S13919" i="1"/>
  <c r="T13918" i="1"/>
  <c r="S13918" i="1"/>
  <c r="T13917" i="1"/>
  <c r="S13917" i="1"/>
  <c r="S13916" i="1"/>
  <c r="S13915" i="1"/>
  <c r="T13914" i="1"/>
  <c r="S13914" i="1"/>
  <c r="T13913" i="1"/>
  <c r="S13913" i="1"/>
  <c r="T13912" i="1"/>
  <c r="S13912" i="1"/>
  <c r="T13911" i="1"/>
  <c r="S13911" i="1"/>
  <c r="T13910" i="1"/>
  <c r="S13910" i="1"/>
  <c r="S13909" i="1"/>
  <c r="T13908" i="1"/>
  <c r="S13908" i="1"/>
  <c r="T13907" i="1"/>
  <c r="S13907" i="1"/>
  <c r="T13906" i="1"/>
  <c r="S13906" i="1"/>
  <c r="T13905" i="1"/>
  <c r="S13905" i="1"/>
  <c r="S13904" i="1"/>
  <c r="S13903" i="1"/>
  <c r="T13902" i="1"/>
  <c r="S13902" i="1"/>
  <c r="T13901" i="1"/>
  <c r="S13901" i="1"/>
  <c r="T13900" i="1"/>
  <c r="S13900" i="1"/>
  <c r="T13899" i="1"/>
  <c r="S13899" i="1"/>
  <c r="T13898" i="1"/>
  <c r="S13898" i="1"/>
  <c r="T13897" i="1"/>
  <c r="S13897" i="1"/>
  <c r="T13896" i="1"/>
  <c r="S13896" i="1"/>
  <c r="T13895" i="1"/>
  <c r="S13895" i="1"/>
  <c r="S13894" i="1"/>
  <c r="S13893" i="1"/>
  <c r="S13892" i="1"/>
  <c r="T13891" i="1"/>
  <c r="S13891" i="1"/>
  <c r="T13890" i="1"/>
  <c r="S13890" i="1"/>
  <c r="S13889" i="1"/>
  <c r="T13888" i="1"/>
  <c r="S13888" i="1"/>
  <c r="S13887" i="1"/>
  <c r="T13886" i="1"/>
  <c r="S13886" i="1"/>
  <c r="T13885" i="1"/>
  <c r="S13885" i="1"/>
  <c r="T13884" i="1"/>
  <c r="S13884" i="1"/>
  <c r="S13883" i="1"/>
  <c r="T13882" i="1"/>
  <c r="S13882" i="1"/>
  <c r="T13881" i="1"/>
  <c r="S13881" i="1"/>
  <c r="T13880" i="1"/>
  <c r="S13880" i="1"/>
  <c r="T13879" i="1"/>
  <c r="S13879" i="1"/>
  <c r="T13878" i="1"/>
  <c r="S13878" i="1"/>
  <c r="S13877" i="1"/>
  <c r="T13876" i="1"/>
  <c r="S13876" i="1"/>
  <c r="S13875" i="1"/>
  <c r="T13874" i="1"/>
  <c r="S13874" i="1"/>
  <c r="T13873" i="1"/>
  <c r="S13873" i="1"/>
  <c r="T13872" i="1"/>
  <c r="S13872" i="1"/>
  <c r="T13871" i="1"/>
  <c r="S13871" i="1"/>
  <c r="S13870" i="1"/>
  <c r="T13869" i="1"/>
  <c r="S13869" i="1"/>
  <c r="T13868" i="1"/>
  <c r="S13868" i="1"/>
  <c r="S13867" i="1"/>
  <c r="T13866" i="1"/>
  <c r="S13866" i="1"/>
  <c r="S13865" i="1"/>
  <c r="T13864" i="1"/>
  <c r="S13864" i="1"/>
  <c r="S13863" i="1"/>
  <c r="T13862" i="1"/>
  <c r="S13862" i="1"/>
  <c r="T13861" i="1"/>
  <c r="S13861" i="1"/>
  <c r="T13860" i="1"/>
  <c r="S13860" i="1"/>
  <c r="T13859" i="1"/>
  <c r="S13859" i="1"/>
  <c r="S13858" i="1"/>
  <c r="T13857" i="1"/>
  <c r="S13857" i="1"/>
  <c r="T13856" i="1"/>
  <c r="S13856" i="1"/>
  <c r="T13855" i="1"/>
  <c r="S13855" i="1"/>
  <c r="T13854" i="1"/>
  <c r="S13854" i="1"/>
  <c r="T13853" i="1"/>
  <c r="S13853" i="1"/>
  <c r="T13852" i="1"/>
  <c r="S13852" i="1"/>
  <c r="T13851" i="1"/>
  <c r="S13851" i="1"/>
  <c r="T13850" i="1"/>
  <c r="S13850" i="1"/>
  <c r="T13849" i="1"/>
  <c r="S13849" i="1"/>
  <c r="T13848" i="1"/>
  <c r="S13848" i="1"/>
  <c r="T13847" i="1"/>
  <c r="S13847" i="1"/>
  <c r="S13846" i="1"/>
  <c r="T13845" i="1"/>
  <c r="S13845" i="1"/>
  <c r="T13844" i="1"/>
  <c r="S13844" i="1"/>
  <c r="S13843" i="1"/>
  <c r="T13842" i="1"/>
  <c r="S13842" i="1"/>
  <c r="T13841" i="1"/>
  <c r="S13841" i="1"/>
  <c r="S13840" i="1"/>
  <c r="S13839" i="1"/>
  <c r="S13838" i="1"/>
  <c r="T13837" i="1"/>
  <c r="S13837" i="1"/>
  <c r="T13836" i="1"/>
  <c r="S13836" i="1"/>
  <c r="T13835" i="1"/>
  <c r="S13835" i="1"/>
  <c r="T13834" i="1"/>
  <c r="S13834" i="1"/>
  <c r="T13833" i="1"/>
  <c r="S13833" i="1"/>
  <c r="T13832" i="1"/>
  <c r="S13832" i="1"/>
  <c r="T13831" i="1"/>
  <c r="S13831" i="1"/>
  <c r="T13830" i="1"/>
  <c r="S13830" i="1"/>
  <c r="S13829" i="1"/>
  <c r="T13828" i="1"/>
  <c r="S13828" i="1"/>
  <c r="S13827" i="1"/>
  <c r="T13826" i="1"/>
  <c r="S13826" i="1"/>
  <c r="T13825" i="1"/>
  <c r="S13825" i="1"/>
  <c r="T13824" i="1"/>
  <c r="S13824" i="1"/>
  <c r="T13823" i="1"/>
  <c r="S13823" i="1"/>
  <c r="T13822" i="1"/>
  <c r="S13822" i="1"/>
  <c r="T13821" i="1"/>
  <c r="S13821" i="1"/>
  <c r="S13820" i="1"/>
  <c r="T13819" i="1"/>
  <c r="S13819" i="1"/>
  <c r="T13818" i="1"/>
  <c r="S13818" i="1"/>
  <c r="S13817" i="1"/>
  <c r="S13816" i="1"/>
  <c r="T13815" i="1"/>
  <c r="S13815" i="1"/>
  <c r="T13814" i="1"/>
  <c r="S13814" i="1"/>
  <c r="T13813" i="1"/>
  <c r="S13813" i="1"/>
  <c r="T13812" i="1"/>
  <c r="S13812" i="1"/>
  <c r="T13811" i="1"/>
  <c r="S13811" i="1"/>
  <c r="S13810" i="1"/>
  <c r="T13809" i="1"/>
  <c r="S13809" i="1"/>
  <c r="T13808" i="1"/>
  <c r="S13808" i="1"/>
  <c r="T13807" i="1"/>
  <c r="S13807" i="1"/>
  <c r="T13806" i="1"/>
  <c r="S13806" i="1"/>
  <c r="T13805" i="1"/>
  <c r="S13805" i="1"/>
  <c r="T13804" i="1"/>
  <c r="S13804" i="1"/>
  <c r="T13803" i="1"/>
  <c r="S13803" i="1"/>
  <c r="T13802" i="1"/>
  <c r="S13802" i="1"/>
  <c r="T13801" i="1"/>
  <c r="S13801" i="1"/>
  <c r="T13800" i="1"/>
  <c r="S13800" i="1"/>
  <c r="T13799" i="1"/>
  <c r="S13799" i="1"/>
  <c r="T13798" i="1"/>
  <c r="S13798" i="1"/>
  <c r="T13797" i="1"/>
  <c r="S13797" i="1"/>
  <c r="T13796" i="1"/>
  <c r="S13796" i="1"/>
  <c r="T13795" i="1"/>
  <c r="S13795" i="1"/>
  <c r="T13794" i="1"/>
  <c r="S13794" i="1"/>
  <c r="T13793" i="1"/>
  <c r="S13793" i="1"/>
  <c r="T13792" i="1"/>
  <c r="S13792" i="1"/>
  <c r="T13791" i="1"/>
  <c r="S13791" i="1"/>
  <c r="T13790" i="1"/>
  <c r="S13790" i="1"/>
  <c r="T13789" i="1"/>
  <c r="S13789" i="1"/>
  <c r="T13788" i="1"/>
  <c r="S13788" i="1"/>
  <c r="T13787" i="1"/>
  <c r="S13787" i="1"/>
  <c r="T13786" i="1"/>
  <c r="S13786" i="1"/>
  <c r="T13785" i="1"/>
  <c r="S13785" i="1"/>
  <c r="T13784" i="1"/>
  <c r="S13784" i="1"/>
  <c r="T13783" i="1"/>
  <c r="S13783" i="1"/>
  <c r="T13782" i="1"/>
  <c r="S13782" i="1"/>
  <c r="T13781" i="1"/>
  <c r="S13781" i="1"/>
  <c r="T13780" i="1"/>
  <c r="S13780" i="1"/>
  <c r="T13779" i="1"/>
  <c r="S13779" i="1"/>
  <c r="S13778" i="1"/>
  <c r="T13777" i="1"/>
  <c r="S13777" i="1"/>
  <c r="S13776" i="1"/>
  <c r="T13775" i="1"/>
  <c r="S13775" i="1"/>
  <c r="T13774" i="1"/>
  <c r="S13774" i="1"/>
  <c r="T13773" i="1"/>
  <c r="S13773" i="1"/>
  <c r="T13772" i="1"/>
  <c r="S13772" i="1"/>
  <c r="T13771" i="1"/>
  <c r="S13771" i="1"/>
  <c r="S13770" i="1"/>
  <c r="S13769" i="1"/>
  <c r="T13768" i="1"/>
  <c r="S13768" i="1"/>
  <c r="T13767" i="1"/>
  <c r="S13767" i="1"/>
  <c r="T13766" i="1"/>
  <c r="S13766" i="1"/>
  <c r="T13765" i="1"/>
  <c r="S13765" i="1"/>
  <c r="S13764" i="1"/>
  <c r="T13763" i="1"/>
  <c r="S13763" i="1"/>
  <c r="T13762" i="1"/>
  <c r="S13762" i="1"/>
  <c r="T13761" i="1"/>
  <c r="S13761" i="1"/>
  <c r="T13760" i="1"/>
  <c r="S13760" i="1"/>
  <c r="T13759" i="1"/>
  <c r="S13759" i="1"/>
  <c r="T13758" i="1"/>
  <c r="S13758" i="1"/>
  <c r="T13757" i="1"/>
  <c r="S13757" i="1"/>
  <c r="T13756" i="1"/>
  <c r="S13756" i="1"/>
  <c r="T13755" i="1"/>
  <c r="S13755" i="1"/>
  <c r="T13754" i="1"/>
  <c r="S13754" i="1"/>
  <c r="T13753" i="1"/>
  <c r="S13753" i="1"/>
  <c r="T13752" i="1"/>
  <c r="S13752" i="1"/>
  <c r="T13751" i="1"/>
  <c r="S13751" i="1"/>
  <c r="T13750" i="1"/>
  <c r="S13750" i="1"/>
  <c r="T13749" i="1"/>
  <c r="S13749" i="1"/>
  <c r="T13748" i="1"/>
  <c r="S13748" i="1"/>
  <c r="T13747" i="1"/>
  <c r="S13747" i="1"/>
  <c r="T13746" i="1"/>
  <c r="S13746" i="1"/>
  <c r="T13745" i="1"/>
  <c r="S13745" i="1"/>
  <c r="T13744" i="1"/>
  <c r="S13744" i="1"/>
  <c r="T13743" i="1"/>
  <c r="S13743" i="1"/>
  <c r="T13742" i="1"/>
  <c r="S13742" i="1"/>
  <c r="T13741" i="1"/>
  <c r="S13741" i="1"/>
  <c r="T13740" i="1"/>
  <c r="S13740" i="1"/>
  <c r="T13739" i="1"/>
  <c r="S13739" i="1"/>
  <c r="T13738" i="1"/>
  <c r="S13738" i="1"/>
  <c r="T13737" i="1"/>
  <c r="S13737" i="1"/>
  <c r="T13736" i="1"/>
  <c r="S13736" i="1"/>
  <c r="T13735" i="1"/>
  <c r="S13735" i="1"/>
  <c r="T13734" i="1"/>
  <c r="S13734" i="1"/>
  <c r="S13733" i="1"/>
  <c r="T13732" i="1"/>
  <c r="S13732" i="1"/>
  <c r="T13731" i="1"/>
  <c r="S13731" i="1"/>
  <c r="T13730" i="1"/>
  <c r="S13730" i="1"/>
  <c r="T13729" i="1"/>
  <c r="S13729" i="1"/>
  <c r="T13728" i="1"/>
  <c r="S13728" i="1"/>
  <c r="T13727" i="1"/>
  <c r="S13727" i="1"/>
  <c r="S13726" i="1"/>
  <c r="T13725" i="1"/>
  <c r="S13725" i="1"/>
  <c r="T13724" i="1"/>
  <c r="S13724" i="1"/>
  <c r="T13723" i="1"/>
  <c r="S13723" i="1"/>
  <c r="T13722" i="1"/>
  <c r="S13722" i="1"/>
  <c r="T13721" i="1"/>
  <c r="S13721" i="1"/>
  <c r="T13720" i="1"/>
  <c r="S13720" i="1"/>
  <c r="T13719" i="1"/>
  <c r="S13719" i="1"/>
  <c r="S13718" i="1"/>
  <c r="S13717" i="1"/>
  <c r="S13716" i="1"/>
  <c r="T13715" i="1"/>
  <c r="S13715" i="1"/>
  <c r="T13714" i="1"/>
  <c r="S13714" i="1"/>
  <c r="T13713" i="1"/>
  <c r="S13713" i="1"/>
  <c r="T13712" i="1"/>
  <c r="S13712" i="1"/>
  <c r="T13711" i="1"/>
  <c r="S13711" i="1"/>
  <c r="T13710" i="1"/>
  <c r="S13710" i="1"/>
  <c r="T13709" i="1"/>
  <c r="S13709" i="1"/>
  <c r="T13708" i="1"/>
  <c r="S13708" i="1"/>
  <c r="T13707" i="1"/>
  <c r="S13707" i="1"/>
  <c r="T13706" i="1"/>
  <c r="S13706" i="1"/>
  <c r="T13705" i="1"/>
  <c r="S13705" i="1"/>
  <c r="S13704" i="1"/>
  <c r="T13703" i="1"/>
  <c r="S13703" i="1"/>
  <c r="T13702" i="1"/>
  <c r="S13702" i="1"/>
  <c r="S13701" i="1"/>
  <c r="T13700" i="1"/>
  <c r="S13700" i="1"/>
  <c r="T13699" i="1"/>
  <c r="S13699" i="1"/>
  <c r="T13698" i="1"/>
  <c r="S13698" i="1"/>
  <c r="T13697" i="1"/>
  <c r="S13697" i="1"/>
  <c r="T13696" i="1"/>
  <c r="S13696" i="1"/>
  <c r="T13695" i="1"/>
  <c r="S13695" i="1"/>
  <c r="T13694" i="1"/>
  <c r="S13694" i="1"/>
  <c r="T13693" i="1"/>
  <c r="S13693" i="1"/>
  <c r="T13692" i="1"/>
  <c r="S13692" i="1"/>
  <c r="T13691" i="1"/>
  <c r="S13691" i="1"/>
  <c r="T13690" i="1"/>
  <c r="S13690" i="1"/>
  <c r="S13689" i="1"/>
  <c r="T13688" i="1"/>
  <c r="S13688" i="1"/>
  <c r="T13687" i="1"/>
  <c r="S13687" i="1"/>
  <c r="T13686" i="1"/>
  <c r="S13686" i="1"/>
  <c r="T13685" i="1"/>
  <c r="S13685" i="1"/>
  <c r="S13684" i="1"/>
  <c r="T13683" i="1"/>
  <c r="S13683" i="1"/>
  <c r="T13682" i="1"/>
  <c r="S13682" i="1"/>
  <c r="T13681" i="1"/>
  <c r="S13681" i="1"/>
  <c r="T13680" i="1"/>
  <c r="S13680" i="1"/>
  <c r="T13679" i="1"/>
  <c r="S13679" i="1"/>
  <c r="T13678" i="1"/>
  <c r="S13678" i="1"/>
  <c r="S13677" i="1"/>
  <c r="T13676" i="1"/>
  <c r="S13676" i="1"/>
  <c r="T13675" i="1"/>
  <c r="S13675" i="1"/>
  <c r="T13674" i="1"/>
  <c r="S13674" i="1"/>
  <c r="T13673" i="1"/>
  <c r="S13673" i="1"/>
  <c r="T13672" i="1"/>
  <c r="S13672" i="1"/>
  <c r="T13671" i="1"/>
  <c r="S13671" i="1"/>
  <c r="T13670" i="1"/>
  <c r="S13670" i="1"/>
  <c r="T13669" i="1"/>
  <c r="S13669" i="1"/>
  <c r="S13668" i="1"/>
  <c r="T13667" i="1"/>
  <c r="S13667" i="1"/>
  <c r="T13666" i="1"/>
  <c r="S13666" i="1"/>
  <c r="T13665" i="1"/>
  <c r="S13665" i="1"/>
  <c r="T13664" i="1"/>
  <c r="S13664" i="1"/>
  <c r="T13663" i="1"/>
  <c r="S13663" i="1"/>
  <c r="T13662" i="1"/>
  <c r="S13662" i="1"/>
  <c r="T13661" i="1"/>
  <c r="S13661" i="1"/>
  <c r="S13660" i="1"/>
  <c r="T13659" i="1"/>
  <c r="S13659" i="1"/>
  <c r="T13658" i="1"/>
  <c r="S13658" i="1"/>
  <c r="T13657" i="1"/>
  <c r="S13657" i="1"/>
  <c r="T13656" i="1"/>
  <c r="S13656" i="1"/>
  <c r="S13655" i="1"/>
  <c r="T13654" i="1"/>
  <c r="S13654" i="1"/>
  <c r="T13653" i="1"/>
  <c r="S13653" i="1"/>
  <c r="T13652" i="1"/>
  <c r="S13652" i="1"/>
  <c r="T13651" i="1"/>
  <c r="S13651" i="1"/>
  <c r="T13650" i="1"/>
  <c r="S13650" i="1"/>
  <c r="T13649" i="1"/>
  <c r="S13649" i="1"/>
  <c r="T13648" i="1"/>
  <c r="S13648" i="1"/>
  <c r="T13647" i="1"/>
  <c r="S13647" i="1"/>
  <c r="T13646" i="1"/>
  <c r="S13646" i="1"/>
  <c r="T13645" i="1"/>
  <c r="S13645" i="1"/>
  <c r="S13644" i="1"/>
  <c r="T13643" i="1"/>
  <c r="S13643" i="1"/>
  <c r="T13642" i="1"/>
  <c r="S13642" i="1"/>
  <c r="T13641" i="1"/>
  <c r="S13641" i="1"/>
  <c r="T13640" i="1"/>
  <c r="S13640" i="1"/>
  <c r="T13639" i="1"/>
  <c r="S13639" i="1"/>
  <c r="S13638" i="1"/>
  <c r="S13637" i="1"/>
  <c r="T13636" i="1"/>
  <c r="S13636" i="1"/>
  <c r="T13635" i="1"/>
  <c r="S13635" i="1"/>
  <c r="T13634" i="1"/>
  <c r="S13634" i="1"/>
  <c r="T13633" i="1"/>
  <c r="S13633" i="1"/>
  <c r="T13632" i="1"/>
  <c r="S13632" i="1"/>
  <c r="T13631" i="1"/>
  <c r="S13631" i="1"/>
  <c r="T13630" i="1"/>
  <c r="S13630" i="1"/>
  <c r="T13629" i="1"/>
  <c r="S13629" i="1"/>
  <c r="T13628" i="1"/>
  <c r="S13628" i="1"/>
  <c r="T13627" i="1"/>
  <c r="S13627" i="1"/>
  <c r="T13626" i="1"/>
  <c r="S13626" i="1"/>
  <c r="T13625" i="1"/>
  <c r="S13625" i="1"/>
  <c r="T13624" i="1"/>
  <c r="S13624" i="1"/>
  <c r="S13623" i="1"/>
  <c r="T13622" i="1"/>
  <c r="S13622" i="1"/>
  <c r="T13621" i="1"/>
  <c r="S13621" i="1"/>
  <c r="T13620" i="1"/>
  <c r="S13620" i="1"/>
  <c r="T13619" i="1"/>
  <c r="S13619" i="1"/>
  <c r="T13618" i="1"/>
  <c r="S13618" i="1"/>
  <c r="T13617" i="1"/>
  <c r="S13617" i="1"/>
  <c r="T13616" i="1"/>
  <c r="S13616" i="1"/>
  <c r="T13615" i="1"/>
  <c r="S13615" i="1"/>
  <c r="T13614" i="1"/>
  <c r="S13614" i="1"/>
  <c r="S13613" i="1"/>
  <c r="T13612" i="1"/>
  <c r="S13612" i="1"/>
  <c r="T13611" i="1"/>
  <c r="S13611" i="1"/>
  <c r="T13610" i="1"/>
  <c r="S13610" i="1"/>
  <c r="T13609" i="1"/>
  <c r="S13609" i="1"/>
  <c r="T13608" i="1"/>
  <c r="S13608" i="1"/>
  <c r="T13607" i="1"/>
  <c r="S13607" i="1"/>
  <c r="T13606" i="1"/>
  <c r="S13606" i="1"/>
  <c r="T13605" i="1"/>
  <c r="S13605" i="1"/>
  <c r="S13604" i="1"/>
  <c r="T13603" i="1"/>
  <c r="S13603" i="1"/>
  <c r="T13602" i="1"/>
  <c r="S13602" i="1"/>
  <c r="T13601" i="1"/>
  <c r="S13601" i="1"/>
  <c r="T13600" i="1"/>
  <c r="S13600" i="1"/>
  <c r="T13599" i="1"/>
  <c r="S13599" i="1"/>
  <c r="S13598" i="1"/>
  <c r="T13597" i="1"/>
  <c r="S13597" i="1"/>
  <c r="T13596" i="1"/>
  <c r="S13596" i="1"/>
  <c r="T13595" i="1"/>
  <c r="S13595" i="1"/>
  <c r="T13594" i="1"/>
  <c r="S13594" i="1"/>
  <c r="S13593" i="1"/>
  <c r="T13592" i="1"/>
  <c r="S13592" i="1"/>
  <c r="T13591" i="1"/>
  <c r="S13591" i="1"/>
  <c r="T13590" i="1"/>
  <c r="S13590" i="1"/>
  <c r="T13589" i="1"/>
  <c r="S13589" i="1"/>
  <c r="T13588" i="1"/>
  <c r="S13588" i="1"/>
  <c r="T13587" i="1"/>
  <c r="S13587" i="1"/>
  <c r="S13586" i="1"/>
  <c r="T13585" i="1"/>
  <c r="S13585" i="1"/>
  <c r="T13584" i="1"/>
  <c r="S13584" i="1"/>
  <c r="T13583" i="1"/>
  <c r="S13583" i="1"/>
  <c r="S13582" i="1"/>
  <c r="T13581" i="1"/>
  <c r="S13581" i="1"/>
  <c r="T13580" i="1"/>
  <c r="S13580" i="1"/>
  <c r="T13579" i="1"/>
  <c r="S13579" i="1"/>
  <c r="T13578" i="1"/>
  <c r="S13578" i="1"/>
  <c r="T13577" i="1"/>
  <c r="S13577" i="1"/>
  <c r="T13576" i="1"/>
  <c r="S13576" i="1"/>
  <c r="T13575" i="1"/>
  <c r="S13575" i="1"/>
  <c r="S13574" i="1"/>
  <c r="T13573" i="1"/>
  <c r="S13573" i="1"/>
  <c r="T13572" i="1"/>
  <c r="S13572" i="1"/>
  <c r="T13571" i="1"/>
  <c r="S13571" i="1"/>
  <c r="T13570" i="1"/>
  <c r="S13570" i="1"/>
  <c r="T13569" i="1"/>
  <c r="S13569" i="1"/>
  <c r="T13568" i="1"/>
  <c r="S13568" i="1"/>
  <c r="T13567" i="1"/>
  <c r="S13567" i="1"/>
  <c r="T13566" i="1"/>
  <c r="S13566" i="1"/>
  <c r="T13565" i="1"/>
  <c r="S13565" i="1"/>
  <c r="T13564" i="1"/>
  <c r="S13564" i="1"/>
  <c r="T13563" i="1"/>
  <c r="S13563" i="1"/>
  <c r="T13562" i="1"/>
  <c r="S13562" i="1"/>
  <c r="T13561" i="1"/>
  <c r="S13561" i="1"/>
  <c r="T13560" i="1"/>
  <c r="S13560" i="1"/>
  <c r="T13559" i="1"/>
  <c r="S13559" i="1"/>
  <c r="T13558" i="1"/>
  <c r="S13558" i="1"/>
  <c r="T13557" i="1"/>
  <c r="S13557" i="1"/>
  <c r="T13556" i="1"/>
  <c r="S13556" i="1"/>
  <c r="T13555" i="1"/>
  <c r="S13555" i="1"/>
  <c r="T13554" i="1"/>
  <c r="S13554" i="1"/>
  <c r="S13553" i="1"/>
  <c r="T13552" i="1"/>
  <c r="S13552" i="1"/>
  <c r="T13551" i="1"/>
  <c r="S13551" i="1"/>
  <c r="T13550" i="1"/>
  <c r="S13550" i="1"/>
  <c r="T13549" i="1"/>
  <c r="S13549" i="1"/>
  <c r="T13548" i="1"/>
  <c r="S13548" i="1"/>
  <c r="T13547" i="1"/>
  <c r="S13547" i="1"/>
  <c r="T13546" i="1"/>
  <c r="S13546" i="1"/>
  <c r="T13545" i="1"/>
  <c r="S13545" i="1"/>
  <c r="T13544" i="1"/>
  <c r="S13544" i="1"/>
  <c r="T13543" i="1"/>
  <c r="S13543" i="1"/>
  <c r="T13542" i="1"/>
  <c r="S13542" i="1"/>
  <c r="T13541" i="1"/>
  <c r="S13541" i="1"/>
  <c r="T13540" i="1"/>
  <c r="S13540" i="1"/>
  <c r="T13539" i="1"/>
  <c r="S13539" i="1"/>
  <c r="T13538" i="1"/>
  <c r="S13538" i="1"/>
  <c r="T13537" i="1"/>
  <c r="S13537" i="1"/>
  <c r="T13536" i="1"/>
  <c r="S13536" i="1"/>
  <c r="T13535" i="1"/>
  <c r="S13535" i="1"/>
  <c r="T13534" i="1"/>
  <c r="S13534" i="1"/>
  <c r="T13533" i="1"/>
  <c r="S13533" i="1"/>
  <c r="T13532" i="1"/>
  <c r="S13532" i="1"/>
  <c r="T13531" i="1"/>
  <c r="S13531" i="1"/>
  <c r="T13530" i="1"/>
  <c r="S13530" i="1"/>
  <c r="T13529" i="1"/>
  <c r="S13529" i="1"/>
  <c r="S13528" i="1"/>
  <c r="S13527" i="1"/>
  <c r="T13526" i="1"/>
  <c r="S13526" i="1"/>
  <c r="T13525" i="1"/>
  <c r="S13525" i="1"/>
  <c r="T13524" i="1"/>
  <c r="S13524" i="1"/>
  <c r="T13523" i="1"/>
  <c r="S13523" i="1"/>
  <c r="T13522" i="1"/>
  <c r="S13522" i="1"/>
  <c r="T13521" i="1"/>
  <c r="S13521" i="1"/>
  <c r="T13520" i="1"/>
  <c r="S13520" i="1"/>
  <c r="T13519" i="1"/>
  <c r="S13519" i="1"/>
  <c r="T13518" i="1"/>
  <c r="S13518" i="1"/>
  <c r="T13517" i="1"/>
  <c r="S13517" i="1"/>
  <c r="S13516" i="1"/>
  <c r="T13515" i="1"/>
  <c r="S13515" i="1"/>
  <c r="T13514" i="1"/>
  <c r="S13514" i="1"/>
  <c r="T13513" i="1"/>
  <c r="S13513" i="1"/>
  <c r="S13512" i="1"/>
  <c r="T13511" i="1"/>
  <c r="S13511" i="1"/>
  <c r="T13510" i="1"/>
  <c r="S13510" i="1"/>
  <c r="T13509" i="1"/>
  <c r="S13509" i="1"/>
  <c r="T13508" i="1"/>
  <c r="S13508" i="1"/>
  <c r="T13507" i="1"/>
  <c r="S13507" i="1"/>
  <c r="T13506" i="1"/>
  <c r="S13506" i="1"/>
  <c r="T13505" i="1"/>
  <c r="S13505" i="1"/>
  <c r="T13504" i="1"/>
  <c r="S13504" i="1"/>
  <c r="S13503" i="1"/>
  <c r="T13502" i="1"/>
  <c r="S13502" i="1"/>
  <c r="T13501" i="1"/>
  <c r="S13501" i="1"/>
  <c r="T13500" i="1"/>
  <c r="S13500" i="1"/>
  <c r="T13499" i="1"/>
  <c r="S13499" i="1"/>
  <c r="T13498" i="1"/>
  <c r="S13498" i="1"/>
  <c r="T13497" i="1"/>
  <c r="S13497" i="1"/>
  <c r="S13496" i="1"/>
  <c r="T13495" i="1"/>
  <c r="S13495" i="1"/>
  <c r="T13494" i="1"/>
  <c r="S13494" i="1"/>
  <c r="T13493" i="1"/>
  <c r="S13493" i="1"/>
  <c r="T13492" i="1"/>
  <c r="S13492" i="1"/>
  <c r="T13491" i="1"/>
  <c r="S13491" i="1"/>
  <c r="S13490" i="1"/>
  <c r="T13489" i="1"/>
  <c r="S13489" i="1"/>
  <c r="S13488" i="1"/>
  <c r="T13487" i="1"/>
  <c r="S13487" i="1"/>
  <c r="T13486" i="1"/>
  <c r="S13486" i="1"/>
  <c r="T13485" i="1"/>
  <c r="S13485" i="1"/>
  <c r="S13484" i="1"/>
  <c r="S13483" i="1"/>
  <c r="T13482" i="1"/>
  <c r="S13482" i="1"/>
  <c r="T13481" i="1"/>
  <c r="S13481" i="1"/>
  <c r="T13480" i="1"/>
  <c r="S13480" i="1"/>
  <c r="T13479" i="1"/>
  <c r="S13479" i="1"/>
  <c r="S13478" i="1"/>
  <c r="S13477" i="1"/>
  <c r="T13476" i="1"/>
  <c r="S13476" i="1"/>
  <c r="T13475" i="1"/>
  <c r="S13475" i="1"/>
  <c r="T13474" i="1"/>
  <c r="S13474" i="1"/>
  <c r="T13473" i="1"/>
  <c r="S13473" i="1"/>
  <c r="T13472" i="1"/>
  <c r="S13472" i="1"/>
  <c r="T13471" i="1"/>
  <c r="S13471" i="1"/>
  <c r="T13470" i="1"/>
  <c r="S13470" i="1"/>
  <c r="T13469" i="1"/>
  <c r="S13469" i="1"/>
  <c r="T13468" i="1"/>
  <c r="S13468" i="1"/>
  <c r="T13467" i="1"/>
  <c r="S13467" i="1"/>
  <c r="S13466" i="1"/>
  <c r="T13465" i="1"/>
  <c r="S13465" i="1"/>
  <c r="T13464" i="1"/>
  <c r="S13464" i="1"/>
  <c r="T13463" i="1"/>
  <c r="S13463" i="1"/>
  <c r="T13462" i="1"/>
  <c r="S13462" i="1"/>
  <c r="T13461" i="1"/>
  <c r="S13461" i="1"/>
  <c r="T13460" i="1"/>
  <c r="S13460" i="1"/>
  <c r="T13459" i="1"/>
  <c r="S13459" i="1"/>
  <c r="T13458" i="1"/>
  <c r="S13458" i="1"/>
  <c r="T13457" i="1"/>
  <c r="S13457" i="1"/>
  <c r="T13456" i="1"/>
  <c r="S13456" i="1"/>
  <c r="T13455" i="1"/>
  <c r="S13455" i="1"/>
  <c r="S13454" i="1"/>
  <c r="T13453" i="1"/>
  <c r="S13453" i="1"/>
  <c r="T13452" i="1"/>
  <c r="S13452" i="1"/>
  <c r="T13451" i="1"/>
  <c r="S13451" i="1"/>
  <c r="T13450" i="1"/>
  <c r="S13450" i="1"/>
  <c r="T13449" i="1"/>
  <c r="S13449" i="1"/>
  <c r="T13448" i="1"/>
  <c r="S13448" i="1"/>
  <c r="T13447" i="1"/>
  <c r="S13447" i="1"/>
  <c r="T13446" i="1"/>
  <c r="S13446" i="1"/>
  <c r="T13445" i="1"/>
  <c r="S13445" i="1"/>
  <c r="T13444" i="1"/>
  <c r="S13444" i="1"/>
  <c r="T13443" i="1"/>
  <c r="S13443" i="1"/>
  <c r="S13442" i="1"/>
  <c r="T13441" i="1"/>
  <c r="S13441" i="1"/>
  <c r="T13440" i="1"/>
  <c r="S13440" i="1"/>
  <c r="S13439" i="1"/>
  <c r="T13438" i="1"/>
  <c r="S13438" i="1"/>
  <c r="T13437" i="1"/>
  <c r="S13437" i="1"/>
  <c r="T13436" i="1"/>
  <c r="S13436" i="1"/>
  <c r="T13435" i="1"/>
  <c r="S13435" i="1"/>
  <c r="T13434" i="1"/>
  <c r="S13434" i="1"/>
  <c r="T13433" i="1"/>
  <c r="S13433" i="1"/>
  <c r="T13432" i="1"/>
  <c r="S13432" i="1"/>
  <c r="T13431" i="1"/>
  <c r="S13431" i="1"/>
  <c r="S13430" i="1"/>
  <c r="T13429" i="1"/>
  <c r="S13429" i="1"/>
  <c r="T13428" i="1"/>
  <c r="S13428" i="1"/>
  <c r="T13427" i="1"/>
  <c r="S13427" i="1"/>
  <c r="T13426" i="1"/>
  <c r="S13426" i="1"/>
  <c r="T13425" i="1"/>
  <c r="S13425" i="1"/>
  <c r="T13424" i="1"/>
  <c r="S13424" i="1"/>
  <c r="T13423" i="1"/>
  <c r="S13423" i="1"/>
  <c r="T13422" i="1"/>
  <c r="S13422" i="1"/>
  <c r="T13421" i="1"/>
  <c r="S13421" i="1"/>
  <c r="T13420" i="1"/>
  <c r="S13420" i="1"/>
  <c r="T13419" i="1"/>
  <c r="S13419" i="1"/>
  <c r="S13418" i="1"/>
  <c r="T13417" i="1"/>
  <c r="S13417" i="1"/>
  <c r="T13416" i="1"/>
  <c r="S13416" i="1"/>
  <c r="T13415" i="1"/>
  <c r="S13415" i="1"/>
  <c r="T13414" i="1"/>
  <c r="S13414" i="1"/>
  <c r="T13413" i="1"/>
  <c r="S13413" i="1"/>
  <c r="T13412" i="1"/>
  <c r="S13412" i="1"/>
  <c r="T13411" i="1"/>
  <c r="S13411" i="1"/>
  <c r="T13410" i="1"/>
  <c r="S13410" i="1"/>
  <c r="T13409" i="1"/>
  <c r="S13409" i="1"/>
  <c r="T13408" i="1"/>
  <c r="S13408" i="1"/>
  <c r="T13407" i="1"/>
  <c r="S13407" i="1"/>
  <c r="S13406" i="1"/>
  <c r="S13405" i="1"/>
  <c r="T13404" i="1"/>
  <c r="S13404" i="1"/>
  <c r="T13403" i="1"/>
  <c r="S13403" i="1"/>
  <c r="S13402" i="1"/>
  <c r="T13401" i="1"/>
  <c r="S13401" i="1"/>
  <c r="T13400" i="1"/>
  <c r="S13400" i="1"/>
  <c r="T13399" i="1"/>
  <c r="S13399" i="1"/>
  <c r="T13398" i="1"/>
  <c r="S13398" i="1"/>
  <c r="T13397" i="1"/>
  <c r="S13397" i="1"/>
  <c r="T13396" i="1"/>
  <c r="S13396" i="1"/>
  <c r="T13395" i="1"/>
  <c r="S13395" i="1"/>
  <c r="S13394" i="1"/>
  <c r="T13393" i="1"/>
  <c r="S13393" i="1"/>
  <c r="T13392" i="1"/>
  <c r="S13392" i="1"/>
  <c r="T13391" i="1"/>
  <c r="S13391" i="1"/>
  <c r="T13390" i="1"/>
  <c r="S13390" i="1"/>
  <c r="T13389" i="1"/>
  <c r="S13389" i="1"/>
  <c r="T13388" i="1"/>
  <c r="S13388" i="1"/>
  <c r="S13387" i="1"/>
  <c r="T13386" i="1"/>
  <c r="S13386" i="1"/>
  <c r="T13385" i="1"/>
  <c r="S13385" i="1"/>
  <c r="T13384" i="1"/>
  <c r="S13384" i="1"/>
  <c r="S13383" i="1"/>
  <c r="T13382" i="1"/>
  <c r="S13382" i="1"/>
  <c r="T13381" i="1"/>
  <c r="S13381" i="1"/>
  <c r="T13380" i="1"/>
  <c r="S13380" i="1"/>
  <c r="T13379" i="1"/>
  <c r="S13379" i="1"/>
  <c r="T13378" i="1"/>
  <c r="S13378" i="1"/>
  <c r="T13377" i="1"/>
  <c r="S13377" i="1"/>
  <c r="T13376" i="1"/>
  <c r="S13376" i="1"/>
  <c r="S13375" i="1"/>
  <c r="T13374" i="1"/>
  <c r="S13374" i="1"/>
  <c r="T13373" i="1"/>
  <c r="S13373" i="1"/>
  <c r="S13372" i="1"/>
  <c r="T13371" i="1"/>
  <c r="S13371" i="1"/>
  <c r="S13370" i="1"/>
  <c r="T13369" i="1"/>
  <c r="S13369" i="1"/>
  <c r="T13368" i="1"/>
  <c r="S13368" i="1"/>
  <c r="T13367" i="1"/>
  <c r="S13367" i="1"/>
  <c r="T13366" i="1"/>
  <c r="S13366" i="1"/>
  <c r="T13365" i="1"/>
  <c r="S13365" i="1"/>
  <c r="T13364" i="1"/>
  <c r="S13364" i="1"/>
  <c r="T13363" i="1"/>
  <c r="S13363" i="1"/>
  <c r="S13362" i="1"/>
  <c r="T13361" i="1"/>
  <c r="S13361" i="1"/>
  <c r="T13360" i="1"/>
  <c r="S13360" i="1"/>
  <c r="S13359" i="1"/>
  <c r="T13358" i="1"/>
  <c r="S13358" i="1"/>
  <c r="T13357" i="1"/>
  <c r="S13357" i="1"/>
  <c r="T13356" i="1"/>
  <c r="S13356" i="1"/>
  <c r="S13355" i="1"/>
  <c r="T13354" i="1"/>
  <c r="S13354" i="1"/>
  <c r="T13353" i="1"/>
  <c r="S13353" i="1"/>
  <c r="S13352" i="1"/>
  <c r="S13351" i="1"/>
  <c r="T13350" i="1"/>
  <c r="S13350" i="1"/>
  <c r="S13349" i="1"/>
  <c r="T13348" i="1"/>
  <c r="S13348" i="1"/>
  <c r="T13347" i="1"/>
  <c r="S13347" i="1"/>
  <c r="T13346" i="1"/>
  <c r="S13346" i="1"/>
  <c r="T13345" i="1"/>
  <c r="S13345" i="1"/>
  <c r="T13344" i="1"/>
  <c r="S13344" i="1"/>
  <c r="T13343" i="1"/>
  <c r="S13343" i="1"/>
  <c r="T13342" i="1"/>
  <c r="S13342" i="1"/>
  <c r="T13341" i="1"/>
  <c r="S13341" i="1"/>
  <c r="T13340" i="1"/>
  <c r="S13340" i="1"/>
  <c r="T13339" i="1"/>
  <c r="S13339" i="1"/>
  <c r="T13338" i="1"/>
  <c r="S13338" i="1"/>
  <c r="T13337" i="1"/>
  <c r="S13337" i="1"/>
  <c r="T13336" i="1"/>
  <c r="S13336" i="1"/>
  <c r="T13335" i="1"/>
  <c r="S13335" i="1"/>
  <c r="T13334" i="1"/>
  <c r="S13334" i="1"/>
  <c r="T13333" i="1"/>
  <c r="S13333" i="1"/>
  <c r="S13332" i="1"/>
  <c r="S13331" i="1"/>
  <c r="T13330" i="1"/>
  <c r="S13330" i="1"/>
  <c r="S13329" i="1"/>
  <c r="T13328" i="1"/>
  <c r="S13328" i="1"/>
  <c r="T13327" i="1"/>
  <c r="S13327" i="1"/>
  <c r="T13326" i="1"/>
  <c r="S13326" i="1"/>
  <c r="T13325" i="1"/>
  <c r="S13325" i="1"/>
  <c r="S13324" i="1"/>
  <c r="T13323" i="1"/>
  <c r="S13323" i="1"/>
  <c r="T13322" i="1"/>
  <c r="S13322" i="1"/>
  <c r="T13321" i="1"/>
  <c r="S13321" i="1"/>
  <c r="S13320" i="1"/>
  <c r="T13319" i="1"/>
  <c r="S13319" i="1"/>
  <c r="T13318" i="1"/>
  <c r="S13318" i="1"/>
  <c r="T13317" i="1"/>
  <c r="S13317" i="1"/>
  <c r="T13316" i="1"/>
  <c r="S13316" i="1"/>
  <c r="T13315" i="1"/>
  <c r="S13315" i="1"/>
  <c r="S13314" i="1"/>
  <c r="S13313" i="1"/>
  <c r="S13312" i="1"/>
  <c r="T13311" i="1"/>
  <c r="S13311" i="1"/>
  <c r="T13310" i="1"/>
  <c r="S13310" i="1"/>
  <c r="T13309" i="1"/>
  <c r="S13309" i="1"/>
  <c r="T13308" i="1"/>
  <c r="S13308" i="1"/>
  <c r="T13307" i="1"/>
  <c r="S13307" i="1"/>
  <c r="T13306" i="1"/>
  <c r="S13306" i="1"/>
  <c r="T13305" i="1"/>
  <c r="S13305" i="1"/>
  <c r="T13304" i="1"/>
  <c r="S13304" i="1"/>
  <c r="T13303" i="1"/>
  <c r="S13303" i="1"/>
  <c r="T13302" i="1"/>
  <c r="S13302" i="1"/>
  <c r="T13301" i="1"/>
  <c r="S13301" i="1"/>
  <c r="S13300" i="1"/>
  <c r="S13299" i="1"/>
  <c r="T13298" i="1"/>
  <c r="S13298" i="1"/>
  <c r="S13297" i="1"/>
  <c r="T13296" i="1"/>
  <c r="S13296" i="1"/>
  <c r="T13295" i="1"/>
  <c r="S13295" i="1"/>
  <c r="T13294" i="1"/>
  <c r="S13294" i="1"/>
  <c r="T13293" i="1"/>
  <c r="S13293" i="1"/>
  <c r="T13292" i="1"/>
  <c r="S13292" i="1"/>
  <c r="T13291" i="1"/>
  <c r="S13291" i="1"/>
  <c r="T13290" i="1"/>
  <c r="S13290" i="1"/>
  <c r="T13289" i="1"/>
  <c r="S13289" i="1"/>
  <c r="S13288" i="1"/>
  <c r="T13287" i="1"/>
  <c r="S13287" i="1"/>
  <c r="T13286" i="1"/>
  <c r="S13286" i="1"/>
  <c r="T13285" i="1"/>
  <c r="S13285" i="1"/>
  <c r="T13284" i="1"/>
  <c r="S13284" i="1"/>
  <c r="T13283" i="1"/>
  <c r="S13283" i="1"/>
  <c r="T13282" i="1"/>
  <c r="S13282" i="1"/>
  <c r="T13281" i="1"/>
  <c r="S13281" i="1"/>
  <c r="T13280" i="1"/>
  <c r="S13280" i="1"/>
  <c r="T13279" i="1"/>
  <c r="S13279" i="1"/>
  <c r="T13278" i="1"/>
  <c r="S13278" i="1"/>
  <c r="T13277" i="1"/>
  <c r="S13277" i="1"/>
  <c r="S13276" i="1"/>
  <c r="T13275" i="1"/>
  <c r="S13275" i="1"/>
  <c r="T13274" i="1"/>
  <c r="S13274" i="1"/>
  <c r="T13273" i="1"/>
  <c r="S13273" i="1"/>
  <c r="T13272" i="1"/>
  <c r="S13272" i="1"/>
  <c r="T13271" i="1"/>
  <c r="S13271" i="1"/>
  <c r="T13270" i="1"/>
  <c r="S13270" i="1"/>
  <c r="S13269" i="1"/>
  <c r="T13268" i="1"/>
  <c r="S13268" i="1"/>
  <c r="T13267" i="1"/>
  <c r="S13267" i="1"/>
  <c r="T13266" i="1"/>
  <c r="S13266" i="1"/>
  <c r="T13265" i="1"/>
  <c r="S13265" i="1"/>
  <c r="T13264" i="1"/>
  <c r="S13264" i="1"/>
  <c r="T13263" i="1"/>
  <c r="S13263" i="1"/>
  <c r="T13262" i="1"/>
  <c r="S13262" i="1"/>
  <c r="T13261" i="1"/>
  <c r="S13261" i="1"/>
  <c r="T13260" i="1"/>
  <c r="S13260" i="1"/>
  <c r="T13259" i="1"/>
  <c r="S13259" i="1"/>
  <c r="S13258" i="1"/>
  <c r="T13257" i="1"/>
  <c r="S13257" i="1"/>
  <c r="T13256" i="1"/>
  <c r="S13256" i="1"/>
  <c r="T13255" i="1"/>
  <c r="S13255" i="1"/>
  <c r="T13254" i="1"/>
  <c r="S13254" i="1"/>
  <c r="T13253" i="1"/>
  <c r="S13253" i="1"/>
  <c r="T13252" i="1"/>
  <c r="S13252" i="1"/>
  <c r="T13251" i="1"/>
  <c r="S13251" i="1"/>
  <c r="T13250" i="1"/>
  <c r="S13250" i="1"/>
  <c r="T13249" i="1"/>
  <c r="S13249" i="1"/>
  <c r="T13248" i="1"/>
  <c r="S13248" i="1"/>
  <c r="T13247" i="1"/>
  <c r="S13247" i="1"/>
  <c r="S13246" i="1"/>
  <c r="T13245" i="1"/>
  <c r="S13245" i="1"/>
  <c r="T13244" i="1"/>
  <c r="S13244" i="1"/>
  <c r="T13243" i="1"/>
  <c r="S13243" i="1"/>
  <c r="T13242" i="1"/>
  <c r="S13242" i="1"/>
  <c r="T13241" i="1"/>
  <c r="S13241" i="1"/>
  <c r="T13240" i="1"/>
  <c r="S13240" i="1"/>
  <c r="T13239" i="1"/>
  <c r="S13239" i="1"/>
  <c r="S13238" i="1"/>
  <c r="S13237" i="1"/>
  <c r="T13236" i="1"/>
  <c r="S13236" i="1"/>
  <c r="T13235" i="1"/>
  <c r="S13235" i="1"/>
  <c r="T13234" i="1"/>
  <c r="S13234" i="1"/>
  <c r="T13233" i="1"/>
  <c r="S13233" i="1"/>
  <c r="T13232" i="1"/>
  <c r="S13232" i="1"/>
  <c r="T13231" i="1"/>
  <c r="S13231" i="1"/>
  <c r="T13230" i="1"/>
  <c r="S13230" i="1"/>
  <c r="T13229" i="1"/>
  <c r="S13229" i="1"/>
  <c r="S13228" i="1"/>
  <c r="T13227" i="1"/>
  <c r="S13227" i="1"/>
  <c r="S13226" i="1"/>
  <c r="T13225" i="1"/>
  <c r="S13225" i="1"/>
  <c r="T13224" i="1"/>
  <c r="S13224" i="1"/>
  <c r="T13223" i="1"/>
  <c r="S13223" i="1"/>
  <c r="S13222" i="1"/>
  <c r="T13221" i="1"/>
  <c r="S13221" i="1"/>
  <c r="T13220" i="1"/>
  <c r="S13220" i="1"/>
  <c r="T13219" i="1"/>
  <c r="S13219" i="1"/>
  <c r="T13218" i="1"/>
  <c r="S13218" i="1"/>
  <c r="T13217" i="1"/>
  <c r="S13217" i="1"/>
  <c r="S13216" i="1"/>
  <c r="T13215" i="1"/>
  <c r="S13215" i="1"/>
  <c r="T13214" i="1"/>
  <c r="S13214" i="1"/>
  <c r="S13213" i="1"/>
  <c r="T13212" i="1"/>
  <c r="S13212" i="1"/>
  <c r="T13211" i="1"/>
  <c r="S13211" i="1"/>
  <c r="T13210" i="1"/>
  <c r="S13210" i="1"/>
  <c r="S13209" i="1"/>
  <c r="T13208" i="1"/>
  <c r="S13208" i="1"/>
  <c r="T13207" i="1"/>
  <c r="S13207" i="1"/>
  <c r="T13206" i="1"/>
  <c r="S13206" i="1"/>
  <c r="T13205" i="1"/>
  <c r="S13205" i="1"/>
  <c r="S13204" i="1"/>
  <c r="T13203" i="1"/>
  <c r="S13203" i="1"/>
  <c r="T13202" i="1"/>
  <c r="S13202" i="1"/>
  <c r="T13201" i="1"/>
  <c r="S13201" i="1"/>
  <c r="T13200" i="1"/>
  <c r="S13200" i="1"/>
  <c r="T13199" i="1"/>
  <c r="S13199" i="1"/>
  <c r="T13198" i="1"/>
  <c r="S13198" i="1"/>
  <c r="S13197" i="1"/>
  <c r="S13196" i="1"/>
  <c r="T13195" i="1"/>
  <c r="S13195" i="1"/>
  <c r="S13194" i="1"/>
  <c r="T13193" i="1"/>
  <c r="S13193" i="1"/>
  <c r="S13192" i="1"/>
  <c r="S13191" i="1"/>
  <c r="T13190" i="1"/>
  <c r="S13190" i="1"/>
  <c r="T13189" i="1"/>
  <c r="S13189" i="1"/>
  <c r="S13188" i="1"/>
  <c r="T13187" i="1"/>
  <c r="S13187" i="1"/>
  <c r="T13186" i="1"/>
  <c r="S13186" i="1"/>
  <c r="T13185" i="1"/>
  <c r="S13185" i="1"/>
  <c r="T13184" i="1"/>
  <c r="S13184" i="1"/>
  <c r="S13183" i="1"/>
  <c r="S13182" i="1"/>
  <c r="T13181" i="1"/>
  <c r="S13181" i="1"/>
  <c r="S13180" i="1"/>
  <c r="T13179" i="1"/>
  <c r="S13179" i="1"/>
  <c r="T13178" i="1"/>
  <c r="S13178" i="1"/>
  <c r="T13177" i="1"/>
  <c r="S13177" i="1"/>
  <c r="S13176" i="1"/>
  <c r="T13175" i="1"/>
  <c r="S13175" i="1"/>
  <c r="S13174" i="1"/>
  <c r="T13173" i="1"/>
  <c r="S13173" i="1"/>
  <c r="T13172" i="1"/>
  <c r="S13172" i="1"/>
  <c r="T13171" i="1"/>
  <c r="S13171" i="1"/>
  <c r="S13170" i="1"/>
  <c r="T13169" i="1"/>
  <c r="S13169" i="1"/>
  <c r="S13168" i="1"/>
  <c r="T13167" i="1"/>
  <c r="S13167" i="1"/>
  <c r="S13166" i="1"/>
  <c r="T13165" i="1"/>
  <c r="S13165" i="1"/>
  <c r="T13164" i="1"/>
  <c r="S13164" i="1"/>
  <c r="T13163" i="1"/>
  <c r="S13163" i="1"/>
  <c r="T13162" i="1"/>
  <c r="S13162" i="1"/>
  <c r="T13161" i="1"/>
  <c r="S13161" i="1"/>
  <c r="T13160" i="1"/>
  <c r="S13160" i="1"/>
  <c r="T13159" i="1"/>
  <c r="S13159" i="1"/>
  <c r="T13158" i="1"/>
  <c r="S13158" i="1"/>
  <c r="T13157" i="1"/>
  <c r="S13157" i="1"/>
  <c r="S13156" i="1"/>
  <c r="S13155" i="1"/>
  <c r="T13154" i="1"/>
  <c r="S13154" i="1"/>
  <c r="T13153" i="1"/>
  <c r="S13153" i="1"/>
  <c r="T13152" i="1"/>
  <c r="S13152" i="1"/>
  <c r="T13151" i="1"/>
  <c r="S13151" i="1"/>
  <c r="T13150" i="1"/>
  <c r="S13150" i="1"/>
  <c r="T13149" i="1"/>
  <c r="S13149" i="1"/>
  <c r="T13148" i="1"/>
  <c r="S13148" i="1"/>
  <c r="T13147" i="1"/>
  <c r="S13147" i="1"/>
  <c r="T13146" i="1"/>
  <c r="S13146" i="1"/>
  <c r="S13145" i="1"/>
  <c r="T13144" i="1"/>
  <c r="S13144" i="1"/>
  <c r="T13143" i="1"/>
  <c r="S13143" i="1"/>
  <c r="T13142" i="1"/>
  <c r="S13142" i="1"/>
  <c r="T13141" i="1"/>
  <c r="S13141" i="1"/>
  <c r="T13140" i="1"/>
  <c r="S13140" i="1"/>
  <c r="T13139" i="1"/>
  <c r="S13139" i="1"/>
  <c r="T13138" i="1"/>
  <c r="S13138" i="1"/>
  <c r="T13137" i="1"/>
  <c r="S13137" i="1"/>
  <c r="S13136" i="1"/>
  <c r="S13135" i="1"/>
  <c r="S13134" i="1"/>
  <c r="S13133" i="1"/>
  <c r="T13132" i="1"/>
  <c r="S13132" i="1"/>
  <c r="T13131" i="1"/>
  <c r="S13131" i="1"/>
  <c r="S13130" i="1"/>
  <c r="T13129" i="1"/>
  <c r="S13129" i="1"/>
  <c r="T13128" i="1"/>
  <c r="S13128" i="1"/>
  <c r="T13127" i="1"/>
  <c r="S13127" i="1"/>
  <c r="T13126" i="1"/>
  <c r="S13126" i="1"/>
  <c r="S13125" i="1"/>
  <c r="T13124" i="1"/>
  <c r="S13124" i="1"/>
  <c r="T13123" i="1"/>
  <c r="S13123" i="1"/>
  <c r="S13122" i="1"/>
  <c r="T13121" i="1"/>
  <c r="S13121" i="1"/>
  <c r="T13120" i="1"/>
  <c r="S13120" i="1"/>
  <c r="T13119" i="1"/>
  <c r="S13119" i="1"/>
  <c r="T13118" i="1"/>
  <c r="S13118" i="1"/>
  <c r="T13117" i="1"/>
  <c r="S13117" i="1"/>
  <c r="T13116" i="1"/>
  <c r="S13116" i="1"/>
  <c r="S13115" i="1"/>
  <c r="S13114" i="1"/>
  <c r="T13113" i="1"/>
  <c r="S13113" i="1"/>
  <c r="T13112" i="1"/>
  <c r="S13112" i="1"/>
  <c r="T13111" i="1"/>
  <c r="S13111" i="1"/>
  <c r="S13110" i="1"/>
  <c r="T13109" i="1"/>
  <c r="S13109" i="1"/>
  <c r="T13108" i="1"/>
  <c r="S13108" i="1"/>
  <c r="S13107" i="1"/>
  <c r="T13106" i="1"/>
  <c r="S13106" i="1"/>
  <c r="T13105" i="1"/>
  <c r="S13105" i="1"/>
  <c r="T13104" i="1"/>
  <c r="S13104" i="1"/>
  <c r="S13103" i="1"/>
  <c r="T13102" i="1"/>
  <c r="S13102" i="1"/>
  <c r="T13101" i="1"/>
  <c r="S13101" i="1"/>
  <c r="T13100" i="1"/>
  <c r="S13100" i="1"/>
  <c r="T13099" i="1"/>
  <c r="S13099" i="1"/>
  <c r="T13098" i="1"/>
  <c r="S13098" i="1"/>
  <c r="S13097" i="1"/>
  <c r="T13096" i="1"/>
  <c r="S13096" i="1"/>
  <c r="T13095" i="1"/>
  <c r="S13095" i="1"/>
  <c r="T13094" i="1"/>
  <c r="S13094" i="1"/>
  <c r="T13093" i="1"/>
  <c r="S13093" i="1"/>
  <c r="S13092" i="1"/>
  <c r="T13091" i="1"/>
  <c r="S13091" i="1"/>
  <c r="T13090" i="1"/>
  <c r="S13090" i="1"/>
  <c r="T13089" i="1"/>
  <c r="S13089" i="1"/>
  <c r="T13088" i="1"/>
  <c r="S13088" i="1"/>
  <c r="T13087" i="1"/>
  <c r="S13087" i="1"/>
  <c r="T13086" i="1"/>
  <c r="S13086" i="1"/>
  <c r="T13085" i="1"/>
  <c r="S13085" i="1"/>
  <c r="T13084" i="1"/>
  <c r="S13084" i="1"/>
  <c r="S13083" i="1"/>
  <c r="S13082" i="1"/>
  <c r="T13081" i="1"/>
  <c r="S13081" i="1"/>
  <c r="T13080" i="1"/>
  <c r="S13080" i="1"/>
  <c r="T13079" i="1"/>
  <c r="S13079" i="1"/>
  <c r="T13078" i="1"/>
  <c r="S13078" i="1"/>
  <c r="S13077" i="1"/>
  <c r="T13076" i="1"/>
  <c r="S13076" i="1"/>
  <c r="T13075" i="1"/>
  <c r="S13075" i="1"/>
  <c r="S13074" i="1"/>
  <c r="T13073" i="1"/>
  <c r="S13073" i="1"/>
  <c r="T13072" i="1"/>
  <c r="S13072" i="1"/>
  <c r="S13071" i="1"/>
  <c r="T13070" i="1"/>
  <c r="S13070" i="1"/>
  <c r="T13069" i="1"/>
  <c r="S13069" i="1"/>
  <c r="T13068" i="1"/>
  <c r="S13068" i="1"/>
  <c r="T13067" i="1"/>
  <c r="S13067" i="1"/>
  <c r="T13066" i="1"/>
  <c r="S13066" i="1"/>
  <c r="T13065" i="1"/>
  <c r="S13065" i="1"/>
  <c r="T13064" i="1"/>
  <c r="S13064" i="1"/>
  <c r="S13063" i="1"/>
  <c r="S13062" i="1"/>
  <c r="T13061" i="1"/>
  <c r="S13061" i="1"/>
  <c r="S13060" i="1"/>
  <c r="T13059" i="1"/>
  <c r="S13059" i="1"/>
  <c r="T13058" i="1"/>
  <c r="S13058" i="1"/>
  <c r="T13057" i="1"/>
  <c r="S13057" i="1"/>
  <c r="T13056" i="1"/>
  <c r="S13056" i="1"/>
  <c r="T13055" i="1"/>
  <c r="S13055" i="1"/>
  <c r="T13054" i="1"/>
  <c r="S13054" i="1"/>
  <c r="T13053" i="1"/>
  <c r="S13053" i="1"/>
  <c r="T13052" i="1"/>
  <c r="S13052" i="1"/>
  <c r="T13051" i="1"/>
  <c r="S13051" i="1"/>
  <c r="S13050" i="1"/>
  <c r="S13049" i="1"/>
  <c r="T13048" i="1"/>
  <c r="S13048" i="1"/>
  <c r="T13047" i="1"/>
  <c r="S13047" i="1"/>
  <c r="S13046" i="1"/>
  <c r="T13045" i="1"/>
  <c r="S13045" i="1"/>
  <c r="T13044" i="1"/>
  <c r="S13044" i="1"/>
  <c r="T13043" i="1"/>
  <c r="S13043" i="1"/>
  <c r="T13042" i="1"/>
  <c r="S13042" i="1"/>
  <c r="T13041" i="1"/>
  <c r="S13041" i="1"/>
  <c r="T13040" i="1"/>
  <c r="S13040" i="1"/>
  <c r="T13039" i="1"/>
  <c r="S13039" i="1"/>
  <c r="S13038" i="1"/>
  <c r="S13037" i="1"/>
  <c r="T13036" i="1"/>
  <c r="S13036" i="1"/>
  <c r="T13035" i="1"/>
  <c r="S13035" i="1"/>
  <c r="T13034" i="1"/>
  <c r="S13034" i="1"/>
  <c r="T13033" i="1"/>
  <c r="S13033" i="1"/>
  <c r="T13032" i="1"/>
  <c r="S13032" i="1"/>
  <c r="T13031" i="1"/>
  <c r="S13031" i="1"/>
  <c r="T13030" i="1"/>
  <c r="S13030" i="1"/>
  <c r="T13029" i="1"/>
  <c r="S13029" i="1"/>
  <c r="T13028" i="1"/>
  <c r="S13028" i="1"/>
  <c r="T13027" i="1"/>
  <c r="S13027" i="1"/>
  <c r="S13026" i="1"/>
  <c r="T13025" i="1"/>
  <c r="S13025" i="1"/>
  <c r="T13024" i="1"/>
  <c r="S13024" i="1"/>
  <c r="T13023" i="1"/>
  <c r="S13023" i="1"/>
  <c r="T13022" i="1"/>
  <c r="S13022" i="1"/>
  <c r="T13021" i="1"/>
  <c r="S13021" i="1"/>
  <c r="T13020" i="1"/>
  <c r="S13020" i="1"/>
  <c r="T13019" i="1"/>
  <c r="S13019" i="1"/>
  <c r="S13018" i="1"/>
  <c r="T13017" i="1"/>
  <c r="S13017" i="1"/>
  <c r="T13016" i="1"/>
  <c r="S13016" i="1"/>
  <c r="T13015" i="1"/>
  <c r="S13015" i="1"/>
  <c r="S13014" i="1"/>
  <c r="T13013" i="1"/>
  <c r="S13013" i="1"/>
  <c r="T13012" i="1"/>
  <c r="S13012" i="1"/>
  <c r="T13011" i="1"/>
  <c r="S13011" i="1"/>
  <c r="T13010" i="1"/>
  <c r="S13010" i="1"/>
  <c r="T13009" i="1"/>
  <c r="S13009" i="1"/>
  <c r="T13008" i="1"/>
  <c r="S13008" i="1"/>
  <c r="T13007" i="1"/>
  <c r="S13007" i="1"/>
  <c r="S13006" i="1"/>
  <c r="S13005" i="1"/>
  <c r="T13004" i="1"/>
  <c r="S13004" i="1"/>
  <c r="S13003" i="1"/>
  <c r="T13002" i="1"/>
  <c r="S13002" i="1"/>
  <c r="T13001" i="1"/>
  <c r="S13001" i="1"/>
  <c r="T13000" i="1"/>
  <c r="S13000" i="1"/>
  <c r="T12999" i="1"/>
  <c r="S12999" i="1"/>
  <c r="S12998" i="1"/>
  <c r="S12997" i="1"/>
  <c r="T12996" i="1"/>
  <c r="S12996" i="1"/>
  <c r="T12995" i="1"/>
  <c r="S12995" i="1"/>
  <c r="T12994" i="1"/>
  <c r="S12994" i="1"/>
  <c r="S12993" i="1"/>
  <c r="T12992" i="1"/>
  <c r="S12992" i="1"/>
  <c r="S12991" i="1"/>
  <c r="T12990" i="1"/>
  <c r="S12990" i="1"/>
  <c r="T12989" i="1"/>
  <c r="S12989" i="1"/>
  <c r="T12988" i="1"/>
  <c r="S12988" i="1"/>
  <c r="T12987" i="1"/>
  <c r="S12987" i="1"/>
  <c r="S12986" i="1"/>
  <c r="S12985" i="1"/>
  <c r="T12984" i="1"/>
  <c r="S12984" i="1"/>
  <c r="T12983" i="1"/>
  <c r="S12983" i="1"/>
  <c r="T12982" i="1"/>
  <c r="S12982" i="1"/>
  <c r="T12981" i="1"/>
  <c r="S12981" i="1"/>
  <c r="T12980" i="1"/>
  <c r="S12980" i="1"/>
  <c r="S12979" i="1"/>
  <c r="T12978" i="1"/>
  <c r="S12978" i="1"/>
  <c r="T12977" i="1"/>
  <c r="S12977" i="1"/>
  <c r="T12976" i="1"/>
  <c r="S12976" i="1"/>
  <c r="S12975" i="1"/>
  <c r="T12974" i="1"/>
  <c r="S12974" i="1"/>
  <c r="S12973" i="1"/>
  <c r="T12972" i="1"/>
  <c r="S12972" i="1"/>
  <c r="T12971" i="1"/>
  <c r="S12971" i="1"/>
  <c r="T12970" i="1"/>
  <c r="S12970" i="1"/>
  <c r="T12969" i="1"/>
  <c r="S12969" i="1"/>
  <c r="T12968" i="1"/>
  <c r="S12968" i="1"/>
  <c r="S12967" i="1"/>
  <c r="S12966" i="1"/>
  <c r="S12965" i="1"/>
  <c r="T12964" i="1"/>
  <c r="S12964" i="1"/>
  <c r="S12963" i="1"/>
  <c r="S12962" i="1"/>
  <c r="T12961" i="1"/>
  <c r="S12961" i="1"/>
  <c r="T12960" i="1"/>
  <c r="S12960" i="1"/>
  <c r="T12959" i="1"/>
  <c r="S12959" i="1"/>
  <c r="T12958" i="1"/>
  <c r="S12958" i="1"/>
  <c r="T12957" i="1"/>
  <c r="S12957" i="1"/>
  <c r="S12956" i="1"/>
  <c r="S12955" i="1"/>
  <c r="T12954" i="1"/>
  <c r="S12954" i="1"/>
  <c r="T12953" i="1"/>
  <c r="S12953" i="1"/>
  <c r="T12952" i="1"/>
  <c r="S12952" i="1"/>
  <c r="T12951" i="1"/>
  <c r="S12951" i="1"/>
  <c r="T12950" i="1"/>
  <c r="S12950" i="1"/>
  <c r="T12949" i="1"/>
  <c r="S12949" i="1"/>
  <c r="T12948" i="1"/>
  <c r="S12948" i="1"/>
  <c r="T12947" i="1"/>
  <c r="S12947" i="1"/>
  <c r="T12946" i="1"/>
  <c r="S12946" i="1"/>
  <c r="S12945" i="1"/>
  <c r="T12944" i="1"/>
  <c r="S12944" i="1"/>
  <c r="T12943" i="1"/>
  <c r="S12943" i="1"/>
  <c r="T12942" i="1"/>
  <c r="S12942" i="1"/>
  <c r="T12941" i="1"/>
  <c r="S12941" i="1"/>
  <c r="T12940" i="1"/>
  <c r="S12940" i="1"/>
  <c r="T12939" i="1"/>
  <c r="S12939" i="1"/>
  <c r="T12938" i="1"/>
  <c r="S12938" i="1"/>
  <c r="S12937" i="1"/>
  <c r="S12936" i="1"/>
  <c r="T12935" i="1"/>
  <c r="S12935" i="1"/>
  <c r="T12934" i="1"/>
  <c r="S12934" i="1"/>
  <c r="T12933" i="1"/>
  <c r="S12933" i="1"/>
  <c r="S12932" i="1"/>
  <c r="T12931" i="1"/>
  <c r="S12931" i="1"/>
  <c r="T12930" i="1"/>
  <c r="S12930" i="1"/>
  <c r="S12929" i="1"/>
  <c r="T12928" i="1"/>
  <c r="S12928" i="1"/>
  <c r="S12927" i="1"/>
  <c r="S12926" i="1"/>
  <c r="T12925" i="1"/>
  <c r="S12925" i="1"/>
  <c r="S12924" i="1"/>
  <c r="T12923" i="1"/>
  <c r="S12923" i="1"/>
  <c r="S12922" i="1"/>
  <c r="T12921" i="1"/>
  <c r="S12921" i="1"/>
  <c r="S12920" i="1"/>
  <c r="T12919" i="1"/>
  <c r="S12919" i="1"/>
  <c r="T12918" i="1"/>
  <c r="S12918" i="1"/>
  <c r="T12917" i="1"/>
  <c r="S12917" i="1"/>
  <c r="T12916" i="1"/>
  <c r="S12916" i="1"/>
  <c r="T12915" i="1"/>
  <c r="S12915" i="1"/>
  <c r="T12914" i="1"/>
  <c r="S12914" i="1"/>
  <c r="S12913" i="1"/>
  <c r="T12912" i="1"/>
  <c r="S12912" i="1"/>
  <c r="T12911" i="1"/>
  <c r="S12911" i="1"/>
  <c r="T12910" i="1"/>
  <c r="S12910" i="1"/>
  <c r="T12909" i="1"/>
  <c r="S12909" i="1"/>
  <c r="T12908" i="1"/>
  <c r="S12908" i="1"/>
  <c r="S12907" i="1"/>
  <c r="T12906" i="1"/>
  <c r="S12906" i="1"/>
  <c r="T12905" i="1"/>
  <c r="S12905" i="1"/>
  <c r="T12904" i="1"/>
  <c r="S12904" i="1"/>
  <c r="T12903" i="1"/>
  <c r="S12903" i="1"/>
  <c r="T12902" i="1"/>
  <c r="S12902" i="1"/>
  <c r="T12901" i="1"/>
  <c r="S12901" i="1"/>
  <c r="S12900" i="1"/>
  <c r="T12899" i="1"/>
  <c r="S12899" i="1"/>
  <c r="S12898" i="1"/>
  <c r="T12897" i="1"/>
  <c r="S12897" i="1"/>
  <c r="S12896" i="1"/>
  <c r="T12895" i="1"/>
  <c r="S12895" i="1"/>
  <c r="T12894" i="1"/>
  <c r="S12894" i="1"/>
  <c r="T12893" i="1"/>
  <c r="S12893" i="1"/>
  <c r="T12892" i="1"/>
  <c r="S12892" i="1"/>
  <c r="T12891" i="1"/>
  <c r="S12891" i="1"/>
  <c r="T12890" i="1"/>
  <c r="S12890" i="1"/>
  <c r="S12889" i="1"/>
  <c r="T12888" i="1"/>
  <c r="S12888" i="1"/>
  <c r="T12887" i="1"/>
  <c r="S12887" i="1"/>
  <c r="T12886" i="1"/>
  <c r="S12886" i="1"/>
  <c r="T12885" i="1"/>
  <c r="S12885" i="1"/>
  <c r="T12884" i="1"/>
  <c r="S12884" i="1"/>
  <c r="T12883" i="1"/>
  <c r="S12883" i="1"/>
  <c r="T12882" i="1"/>
  <c r="S12882" i="1"/>
  <c r="T12881" i="1"/>
  <c r="S12881" i="1"/>
  <c r="T12880" i="1"/>
  <c r="S12880" i="1"/>
  <c r="T12879" i="1"/>
  <c r="S12879" i="1"/>
  <c r="T12878" i="1"/>
  <c r="S12878" i="1"/>
  <c r="S12877" i="1"/>
  <c r="T12876" i="1"/>
  <c r="S12876" i="1"/>
  <c r="T12875" i="1"/>
  <c r="S12875" i="1"/>
  <c r="T12874" i="1"/>
  <c r="S12874" i="1"/>
  <c r="T12873" i="1"/>
  <c r="S12873" i="1"/>
  <c r="S12872" i="1"/>
  <c r="T12871" i="1"/>
  <c r="S12871" i="1"/>
  <c r="T12870" i="1"/>
  <c r="S12870" i="1"/>
  <c r="T12869" i="1"/>
  <c r="S12869" i="1"/>
  <c r="S12868" i="1"/>
  <c r="T12867" i="1"/>
  <c r="S12867" i="1"/>
  <c r="T12866" i="1"/>
  <c r="S12866" i="1"/>
  <c r="S12865" i="1"/>
  <c r="T12864" i="1"/>
  <c r="S12864" i="1"/>
  <c r="T12863" i="1"/>
  <c r="S12863" i="1"/>
  <c r="T12862" i="1"/>
  <c r="S12862" i="1"/>
  <c r="T12861" i="1"/>
  <c r="S12861" i="1"/>
  <c r="S12860" i="1"/>
  <c r="T12859" i="1"/>
  <c r="S12859" i="1"/>
  <c r="T12858" i="1"/>
  <c r="S12858" i="1"/>
  <c r="T12857" i="1"/>
  <c r="S12857" i="1"/>
  <c r="T12856" i="1"/>
  <c r="S12856" i="1"/>
  <c r="T12855" i="1"/>
  <c r="S12855" i="1"/>
  <c r="T12854" i="1"/>
  <c r="S12854" i="1"/>
  <c r="S12853" i="1"/>
  <c r="T12852" i="1"/>
  <c r="S12852" i="1"/>
  <c r="T12851" i="1"/>
  <c r="S12851" i="1"/>
  <c r="T12850" i="1"/>
  <c r="S12850" i="1"/>
  <c r="T12849" i="1"/>
  <c r="S12849" i="1"/>
  <c r="S12848" i="1"/>
  <c r="T12847" i="1"/>
  <c r="S12847" i="1"/>
  <c r="T12846" i="1"/>
  <c r="S12846" i="1"/>
  <c r="T12845" i="1"/>
  <c r="S12845" i="1"/>
  <c r="T12844" i="1"/>
  <c r="S12844" i="1"/>
  <c r="T12843" i="1"/>
  <c r="S12843" i="1"/>
  <c r="T12842" i="1"/>
  <c r="S12842" i="1"/>
  <c r="S12841" i="1"/>
  <c r="T12840" i="1"/>
  <c r="S12840" i="1"/>
  <c r="T12839" i="1"/>
  <c r="S12839" i="1"/>
  <c r="T12838" i="1"/>
  <c r="S12838" i="1"/>
  <c r="T12837" i="1"/>
  <c r="S12837" i="1"/>
  <c r="S12836" i="1"/>
  <c r="T12835" i="1"/>
  <c r="S12835" i="1"/>
  <c r="T12834" i="1"/>
  <c r="S12834" i="1"/>
  <c r="T12833" i="1"/>
  <c r="S12833" i="1"/>
  <c r="T12832" i="1"/>
  <c r="S12832" i="1"/>
  <c r="T12831" i="1"/>
  <c r="S12831" i="1"/>
  <c r="T12830" i="1"/>
  <c r="S12830" i="1"/>
  <c r="T12829" i="1"/>
  <c r="S12829" i="1"/>
  <c r="T12828" i="1"/>
  <c r="S12828" i="1"/>
  <c r="T12827" i="1"/>
  <c r="S12827" i="1"/>
  <c r="T12826" i="1"/>
  <c r="S12826" i="1"/>
  <c r="T12825" i="1"/>
  <c r="S12825" i="1"/>
  <c r="S12824" i="1"/>
  <c r="T12823" i="1"/>
  <c r="S12823" i="1"/>
  <c r="T12822" i="1"/>
  <c r="S12822" i="1"/>
  <c r="T12821" i="1"/>
  <c r="S12821" i="1"/>
  <c r="T12820" i="1"/>
  <c r="S12820" i="1"/>
  <c r="T12819" i="1"/>
  <c r="S12819" i="1"/>
  <c r="S12818" i="1"/>
  <c r="T12817" i="1"/>
  <c r="S12817" i="1"/>
  <c r="T12816" i="1"/>
  <c r="S12816" i="1"/>
  <c r="T12815" i="1"/>
  <c r="S12815" i="1"/>
  <c r="T12814" i="1"/>
  <c r="S12814" i="1"/>
  <c r="T12813" i="1"/>
  <c r="S12813" i="1"/>
  <c r="S12812" i="1"/>
  <c r="T12811" i="1"/>
  <c r="S12811" i="1"/>
  <c r="T12810" i="1"/>
  <c r="S12810" i="1"/>
  <c r="T12809" i="1"/>
  <c r="S12809" i="1"/>
  <c r="T12808" i="1"/>
  <c r="S12808" i="1"/>
  <c r="T12807" i="1"/>
  <c r="S12807" i="1"/>
  <c r="T12806" i="1"/>
  <c r="S12806" i="1"/>
  <c r="T12805" i="1"/>
  <c r="S12805" i="1"/>
  <c r="T12804" i="1"/>
  <c r="S12804" i="1"/>
  <c r="T12803" i="1"/>
  <c r="S12803" i="1"/>
  <c r="T12802" i="1"/>
  <c r="S12802" i="1"/>
  <c r="T12801" i="1"/>
  <c r="S12801" i="1"/>
  <c r="S12800" i="1"/>
  <c r="S12799" i="1"/>
  <c r="T12798" i="1"/>
  <c r="S12798" i="1"/>
  <c r="T12797" i="1"/>
  <c r="S12797" i="1"/>
  <c r="T12796" i="1"/>
  <c r="S12796" i="1"/>
  <c r="S12795" i="1"/>
  <c r="T12794" i="1"/>
  <c r="S12794" i="1"/>
  <c r="T12793" i="1"/>
  <c r="S12793" i="1"/>
  <c r="T12792" i="1"/>
  <c r="S12792" i="1"/>
  <c r="T12791" i="1"/>
  <c r="S12791" i="1"/>
  <c r="T12790" i="1"/>
  <c r="S12790" i="1"/>
  <c r="T12789" i="1"/>
  <c r="S12789" i="1"/>
  <c r="S12788" i="1"/>
  <c r="T12787" i="1"/>
  <c r="S12787" i="1"/>
  <c r="T12786" i="1"/>
  <c r="S12786" i="1"/>
  <c r="T12785" i="1"/>
  <c r="S12785" i="1"/>
  <c r="S12784" i="1"/>
  <c r="S12783" i="1"/>
  <c r="T12782" i="1"/>
  <c r="S12782" i="1"/>
  <c r="T12781" i="1"/>
  <c r="S12781" i="1"/>
  <c r="T12780" i="1"/>
  <c r="S12780" i="1"/>
  <c r="T12779" i="1"/>
  <c r="S12779" i="1"/>
  <c r="T12778" i="1"/>
  <c r="S12778" i="1"/>
  <c r="T12777" i="1"/>
  <c r="S12777" i="1"/>
  <c r="T12776" i="1"/>
  <c r="S12776" i="1"/>
  <c r="T12775" i="1"/>
  <c r="S12775" i="1"/>
  <c r="T12774" i="1"/>
  <c r="S12774" i="1"/>
  <c r="T12773" i="1"/>
  <c r="S12773" i="1"/>
  <c r="T12772" i="1"/>
  <c r="S12772" i="1"/>
  <c r="T12771" i="1"/>
  <c r="S12771" i="1"/>
  <c r="T12770" i="1"/>
  <c r="S12770" i="1"/>
  <c r="T12769" i="1"/>
  <c r="S12769" i="1"/>
  <c r="T12768" i="1"/>
  <c r="S12768" i="1"/>
  <c r="T12767" i="1"/>
  <c r="S12767" i="1"/>
  <c r="T12766" i="1"/>
  <c r="S12766" i="1"/>
  <c r="T12765" i="1"/>
  <c r="S12765" i="1"/>
  <c r="T12764" i="1"/>
  <c r="S12764" i="1"/>
  <c r="S12763" i="1"/>
  <c r="S12762" i="1"/>
  <c r="T12761" i="1"/>
  <c r="S12761" i="1"/>
  <c r="T12760" i="1"/>
  <c r="S12760" i="1"/>
  <c r="T12759" i="1"/>
  <c r="S12759" i="1"/>
  <c r="T12758" i="1"/>
  <c r="S12758" i="1"/>
  <c r="T12757" i="1"/>
  <c r="S12757" i="1"/>
  <c r="T12756" i="1"/>
  <c r="S12756" i="1"/>
  <c r="T12755" i="1"/>
  <c r="S12755" i="1"/>
  <c r="T12754" i="1"/>
  <c r="S12754" i="1"/>
  <c r="T12753" i="1"/>
  <c r="S12753" i="1"/>
  <c r="S12752" i="1"/>
  <c r="T12751" i="1"/>
  <c r="S12751" i="1"/>
  <c r="T12750" i="1"/>
  <c r="S12750" i="1"/>
  <c r="T12749" i="1"/>
  <c r="S12749" i="1"/>
  <c r="T12748" i="1"/>
  <c r="S12748" i="1"/>
  <c r="T12747" i="1"/>
  <c r="S12747" i="1"/>
  <c r="T12746" i="1"/>
  <c r="S12746" i="1"/>
  <c r="T12745" i="1"/>
  <c r="S12745" i="1"/>
  <c r="T12744" i="1"/>
  <c r="S12744" i="1"/>
  <c r="T12743" i="1"/>
  <c r="S12743" i="1"/>
  <c r="T12742" i="1"/>
  <c r="S12742" i="1"/>
  <c r="T12741" i="1"/>
  <c r="S12741" i="1"/>
  <c r="S12740" i="1"/>
  <c r="T12739" i="1"/>
  <c r="S12739" i="1"/>
  <c r="S12738" i="1"/>
  <c r="T12737" i="1"/>
  <c r="S12737" i="1"/>
  <c r="T12736" i="1"/>
  <c r="S12736" i="1"/>
  <c r="T12735" i="1"/>
  <c r="S12735" i="1"/>
  <c r="T12734" i="1"/>
  <c r="S12734" i="1"/>
  <c r="T12733" i="1"/>
  <c r="S12733" i="1"/>
  <c r="T12732" i="1"/>
  <c r="S12732" i="1"/>
  <c r="T12731" i="1"/>
  <c r="S12731" i="1"/>
  <c r="T12730" i="1"/>
  <c r="S12730" i="1"/>
  <c r="T12729" i="1"/>
  <c r="S12729" i="1"/>
  <c r="S12728" i="1"/>
  <c r="T12727" i="1"/>
  <c r="S12727" i="1"/>
  <c r="T12726" i="1"/>
  <c r="S12726" i="1"/>
  <c r="T12725" i="1"/>
  <c r="S12725" i="1"/>
  <c r="T12724" i="1"/>
  <c r="S12724" i="1"/>
  <c r="T12723" i="1"/>
  <c r="S12723" i="1"/>
  <c r="T12722" i="1"/>
  <c r="S12722" i="1"/>
  <c r="T12721" i="1"/>
  <c r="S12721" i="1"/>
  <c r="T12720" i="1"/>
  <c r="S12720" i="1"/>
  <c r="T12719" i="1"/>
  <c r="S12719" i="1"/>
  <c r="T12718" i="1"/>
  <c r="S12718" i="1"/>
  <c r="T12717" i="1"/>
  <c r="S12717" i="1"/>
  <c r="S12716" i="1"/>
  <c r="S12715" i="1"/>
  <c r="T12714" i="1"/>
  <c r="S12714" i="1"/>
  <c r="T12713" i="1"/>
  <c r="S12713" i="1"/>
  <c r="T12712" i="1"/>
  <c r="S12712" i="1"/>
  <c r="T12711" i="1"/>
  <c r="S12711" i="1"/>
  <c r="T12710" i="1"/>
  <c r="S12710" i="1"/>
  <c r="T12709" i="1"/>
  <c r="S12709" i="1"/>
  <c r="T12708" i="1"/>
  <c r="S12708" i="1"/>
  <c r="T12707" i="1"/>
  <c r="S12707" i="1"/>
  <c r="T12706" i="1"/>
  <c r="S12706" i="1"/>
  <c r="T12705" i="1"/>
  <c r="S12705" i="1"/>
  <c r="S12704" i="1"/>
  <c r="T12703" i="1"/>
  <c r="S12703" i="1"/>
  <c r="T12702" i="1"/>
  <c r="S12702" i="1"/>
  <c r="T12701" i="1"/>
  <c r="S12701" i="1"/>
  <c r="T12700" i="1"/>
  <c r="S12700" i="1"/>
  <c r="T12699" i="1"/>
  <c r="S12699" i="1"/>
  <c r="T12698" i="1"/>
  <c r="S12698" i="1"/>
  <c r="T12697" i="1"/>
  <c r="S12697" i="1"/>
  <c r="T12696" i="1"/>
  <c r="S12696" i="1"/>
  <c r="S12695" i="1"/>
  <c r="T12694" i="1"/>
  <c r="S12694" i="1"/>
  <c r="T12693" i="1"/>
  <c r="S12693" i="1"/>
  <c r="S12692" i="1"/>
  <c r="T12691" i="1"/>
  <c r="S12691" i="1"/>
  <c r="T12690" i="1"/>
  <c r="S12690" i="1"/>
  <c r="T12689" i="1"/>
  <c r="S12689" i="1"/>
  <c r="T12688" i="1"/>
  <c r="S12688" i="1"/>
  <c r="T12687" i="1"/>
  <c r="S12687" i="1"/>
  <c r="T12686" i="1"/>
  <c r="S12686" i="1"/>
  <c r="T12685" i="1"/>
  <c r="S12685" i="1"/>
  <c r="T12684" i="1"/>
  <c r="S12684" i="1"/>
  <c r="T12683" i="1"/>
  <c r="S12683" i="1"/>
  <c r="T12682" i="1"/>
  <c r="S12682" i="1"/>
  <c r="T12681" i="1"/>
  <c r="S12681" i="1"/>
  <c r="S12680" i="1"/>
  <c r="T12679" i="1"/>
  <c r="S12679" i="1"/>
  <c r="T12678" i="1"/>
  <c r="S12678" i="1"/>
  <c r="T12677" i="1"/>
  <c r="S12677" i="1"/>
  <c r="T12676" i="1"/>
  <c r="S12676" i="1"/>
  <c r="T12675" i="1"/>
  <c r="S12675" i="1"/>
  <c r="T12674" i="1"/>
  <c r="S12674" i="1"/>
  <c r="T12673" i="1"/>
  <c r="S12673" i="1"/>
  <c r="T12672" i="1"/>
  <c r="S12672" i="1"/>
  <c r="T12671" i="1"/>
  <c r="S12671" i="1"/>
  <c r="T12670" i="1"/>
  <c r="S12670" i="1"/>
  <c r="T12669" i="1"/>
  <c r="S12669" i="1"/>
  <c r="S12668" i="1"/>
  <c r="T12667" i="1"/>
  <c r="S12667" i="1"/>
  <c r="T12666" i="1"/>
  <c r="S12666" i="1"/>
  <c r="T12665" i="1"/>
  <c r="S12665" i="1"/>
  <c r="T12664" i="1"/>
  <c r="S12664" i="1"/>
  <c r="T12663" i="1"/>
  <c r="S12663" i="1"/>
  <c r="T12662" i="1"/>
  <c r="S12662" i="1"/>
  <c r="T12661" i="1"/>
  <c r="S12661" i="1"/>
  <c r="T12660" i="1"/>
  <c r="S12660" i="1"/>
  <c r="T12659" i="1"/>
  <c r="S12659" i="1"/>
  <c r="T12658" i="1"/>
  <c r="S12658" i="1"/>
  <c r="T12657" i="1"/>
  <c r="S12657" i="1"/>
  <c r="S12656" i="1"/>
  <c r="T12655" i="1"/>
  <c r="S12655" i="1"/>
  <c r="T12654" i="1"/>
  <c r="S12654" i="1"/>
  <c r="S12653" i="1"/>
  <c r="T12652" i="1"/>
  <c r="S12652" i="1"/>
  <c r="T12651" i="1"/>
  <c r="S12651" i="1"/>
  <c r="T12650" i="1"/>
  <c r="S12650" i="1"/>
  <c r="T12649" i="1"/>
  <c r="S12649" i="1"/>
  <c r="T12648" i="1"/>
  <c r="S12648" i="1"/>
  <c r="T12647" i="1"/>
  <c r="S12647" i="1"/>
  <c r="T12646" i="1"/>
  <c r="S12646" i="1"/>
  <c r="T12645" i="1"/>
  <c r="S12645" i="1"/>
  <c r="T12644" i="1"/>
  <c r="S12644" i="1"/>
  <c r="T12643" i="1"/>
  <c r="S12643" i="1"/>
  <c r="S12642" i="1"/>
  <c r="T12641" i="1"/>
  <c r="S12641" i="1"/>
  <c r="T12640" i="1"/>
  <c r="S12640" i="1"/>
  <c r="T12639" i="1"/>
  <c r="S12639" i="1"/>
  <c r="T12638" i="1"/>
  <c r="S12638" i="1"/>
  <c r="T12637" i="1"/>
  <c r="S12637" i="1"/>
  <c r="S12636" i="1"/>
  <c r="S12635" i="1"/>
  <c r="T12634" i="1"/>
  <c r="S12634" i="1"/>
  <c r="T12633" i="1"/>
  <c r="S12633" i="1"/>
  <c r="S12632" i="1"/>
  <c r="T12631" i="1"/>
  <c r="S12631" i="1"/>
  <c r="T12630" i="1"/>
  <c r="S12630" i="1"/>
  <c r="T12629" i="1"/>
  <c r="S12629" i="1"/>
  <c r="S12628" i="1"/>
  <c r="T12627" i="1"/>
  <c r="S12627" i="1"/>
  <c r="T12626" i="1"/>
  <c r="S12626" i="1"/>
  <c r="T12625" i="1"/>
  <c r="S12625" i="1"/>
  <c r="S12624" i="1"/>
  <c r="S12623" i="1"/>
  <c r="T12622" i="1"/>
  <c r="S12622" i="1"/>
  <c r="T12621" i="1"/>
  <c r="S12621" i="1"/>
  <c r="S12620" i="1"/>
  <c r="T12619" i="1"/>
  <c r="S12619" i="1"/>
  <c r="T12618" i="1"/>
  <c r="S12618" i="1"/>
  <c r="T12617" i="1"/>
  <c r="S12617" i="1"/>
  <c r="T12616" i="1"/>
  <c r="S12616" i="1"/>
  <c r="T12615" i="1"/>
  <c r="S12615" i="1"/>
  <c r="S12614" i="1"/>
  <c r="S12613" i="1"/>
  <c r="T12612" i="1"/>
  <c r="S12612" i="1"/>
  <c r="T12611" i="1"/>
  <c r="S12611" i="1"/>
  <c r="T12610" i="1"/>
  <c r="S12610" i="1"/>
  <c r="T12609" i="1"/>
  <c r="S12609" i="1"/>
  <c r="S12608" i="1"/>
  <c r="T12607" i="1"/>
  <c r="S12607" i="1"/>
  <c r="S12606" i="1"/>
  <c r="T12605" i="1"/>
  <c r="S12605" i="1"/>
  <c r="T12604" i="1"/>
  <c r="S12604" i="1"/>
  <c r="T12603" i="1"/>
  <c r="S12603" i="1"/>
  <c r="S12602" i="1"/>
  <c r="T12601" i="1"/>
  <c r="S12601" i="1"/>
  <c r="T12600" i="1"/>
  <c r="S12600" i="1"/>
  <c r="S12599" i="1"/>
  <c r="T12598" i="1"/>
  <c r="S12598" i="1"/>
  <c r="T12597" i="1"/>
  <c r="S12597" i="1"/>
  <c r="T12596" i="1"/>
  <c r="S12596" i="1"/>
  <c r="T12595" i="1"/>
  <c r="S12595" i="1"/>
  <c r="S12594" i="1"/>
  <c r="T12593" i="1"/>
  <c r="S12593" i="1"/>
  <c r="S12592" i="1"/>
  <c r="T12591" i="1"/>
  <c r="S12591" i="1"/>
  <c r="T12590" i="1"/>
  <c r="S12590" i="1"/>
  <c r="T12589" i="1"/>
  <c r="S12589" i="1"/>
  <c r="T12588" i="1"/>
  <c r="S12588" i="1"/>
  <c r="T12587" i="1"/>
  <c r="S12587" i="1"/>
  <c r="T12586" i="1"/>
  <c r="S12586" i="1"/>
  <c r="T12585" i="1"/>
  <c r="S12585" i="1"/>
  <c r="T12584" i="1"/>
  <c r="S12584" i="1"/>
  <c r="T12583" i="1"/>
  <c r="S12583" i="1"/>
  <c r="T12582" i="1"/>
  <c r="S12582" i="1"/>
  <c r="T12581" i="1"/>
  <c r="S12581" i="1"/>
  <c r="T12580" i="1"/>
  <c r="S12580" i="1"/>
  <c r="T12579" i="1"/>
  <c r="S12579" i="1"/>
  <c r="S12578" i="1"/>
  <c r="T12577" i="1"/>
  <c r="S12577" i="1"/>
  <c r="T12576" i="1"/>
  <c r="S12576" i="1"/>
  <c r="T12575" i="1"/>
  <c r="S12575" i="1"/>
  <c r="T12574" i="1"/>
  <c r="S12574" i="1"/>
  <c r="T12573" i="1"/>
  <c r="S12573" i="1"/>
  <c r="T12572" i="1"/>
  <c r="S12572" i="1"/>
  <c r="T12571" i="1"/>
  <c r="S12571" i="1"/>
  <c r="S12570" i="1"/>
  <c r="T12569" i="1"/>
  <c r="S12569" i="1"/>
  <c r="T12568" i="1"/>
  <c r="S12568" i="1"/>
  <c r="T12567" i="1"/>
  <c r="S12567" i="1"/>
  <c r="T12566" i="1"/>
  <c r="S12566" i="1"/>
  <c r="T12565" i="1"/>
  <c r="S12565" i="1"/>
  <c r="T12564" i="1"/>
  <c r="S12564" i="1"/>
  <c r="T12563" i="1"/>
  <c r="S12563" i="1"/>
  <c r="T12562" i="1"/>
  <c r="S12562" i="1"/>
  <c r="T12561" i="1"/>
  <c r="S12561" i="1"/>
  <c r="T12560" i="1"/>
  <c r="S12560" i="1"/>
  <c r="S12559" i="1"/>
  <c r="T12558" i="1"/>
  <c r="S12558" i="1"/>
  <c r="T12557" i="1"/>
  <c r="S12557" i="1"/>
  <c r="T12556" i="1"/>
  <c r="S12556" i="1"/>
  <c r="T12555" i="1"/>
  <c r="S12555" i="1"/>
  <c r="T12554" i="1"/>
  <c r="S12554" i="1"/>
  <c r="S12553" i="1"/>
  <c r="T12552" i="1"/>
  <c r="S12552" i="1"/>
  <c r="T12551" i="1"/>
  <c r="S12551" i="1"/>
  <c r="T12550" i="1"/>
  <c r="S12550" i="1"/>
  <c r="S12549" i="1"/>
  <c r="S12548" i="1"/>
  <c r="T12547" i="1"/>
  <c r="S12547" i="1"/>
  <c r="T12546" i="1"/>
  <c r="S12546" i="1"/>
  <c r="T12545" i="1"/>
  <c r="S12545" i="1"/>
  <c r="S12544" i="1"/>
  <c r="S12543" i="1"/>
  <c r="T12542" i="1"/>
  <c r="S12542" i="1"/>
  <c r="T12541" i="1"/>
  <c r="S12541" i="1"/>
  <c r="T12540" i="1"/>
  <c r="S12540" i="1"/>
  <c r="T12539" i="1"/>
  <c r="S12539" i="1"/>
  <c r="T12538" i="1"/>
  <c r="S12538" i="1"/>
  <c r="S12537" i="1"/>
  <c r="S12536" i="1"/>
  <c r="T12535" i="1"/>
  <c r="S12535" i="1"/>
  <c r="T12534" i="1"/>
  <c r="S12534" i="1"/>
  <c r="T12533" i="1"/>
  <c r="S12533" i="1"/>
  <c r="T12532" i="1"/>
  <c r="S12532" i="1"/>
  <c r="T12531" i="1"/>
  <c r="S12531" i="1"/>
  <c r="T12530" i="1"/>
  <c r="S12530" i="1"/>
  <c r="T12529" i="1"/>
  <c r="S12529" i="1"/>
  <c r="T12528" i="1"/>
  <c r="S12528" i="1"/>
  <c r="T12527" i="1"/>
  <c r="S12527" i="1"/>
  <c r="S12526" i="1"/>
  <c r="T12525" i="1"/>
  <c r="S12525" i="1"/>
  <c r="S12524" i="1"/>
  <c r="T12523" i="1"/>
  <c r="S12523" i="1"/>
  <c r="T12522" i="1"/>
  <c r="S12522" i="1"/>
  <c r="T12521" i="1"/>
  <c r="S12521" i="1"/>
  <c r="T12520" i="1"/>
  <c r="S12520" i="1"/>
  <c r="T12519" i="1"/>
  <c r="S12519" i="1"/>
  <c r="T12518" i="1"/>
  <c r="S12518" i="1"/>
  <c r="T12517" i="1"/>
  <c r="S12517" i="1"/>
  <c r="T12516" i="1"/>
  <c r="S12516" i="1"/>
  <c r="T12515" i="1"/>
  <c r="S12515" i="1"/>
  <c r="T12514" i="1"/>
  <c r="S12514" i="1"/>
  <c r="T12513" i="1"/>
  <c r="S12513" i="1"/>
  <c r="S12512" i="1"/>
  <c r="T12511" i="1"/>
  <c r="S12511" i="1"/>
  <c r="T12510" i="1"/>
  <c r="S12510" i="1"/>
  <c r="T12509" i="1"/>
  <c r="S12509" i="1"/>
  <c r="T12508" i="1"/>
  <c r="S12508" i="1"/>
  <c r="T12507" i="1"/>
  <c r="S12507" i="1"/>
  <c r="T12506" i="1"/>
  <c r="S12506" i="1"/>
  <c r="T12505" i="1"/>
  <c r="S12505" i="1"/>
  <c r="T12504" i="1"/>
  <c r="S12504" i="1"/>
  <c r="T12503" i="1"/>
  <c r="S12503" i="1"/>
  <c r="T12502" i="1"/>
  <c r="S12502" i="1"/>
  <c r="T12501" i="1"/>
  <c r="S12501" i="1"/>
  <c r="S12500" i="1"/>
  <c r="T12499" i="1"/>
  <c r="S12499" i="1"/>
  <c r="T12498" i="1"/>
  <c r="S12498" i="1"/>
  <c r="T12497" i="1"/>
  <c r="S12497" i="1"/>
  <c r="T12496" i="1"/>
  <c r="S12496" i="1"/>
  <c r="S12495" i="1"/>
  <c r="T12494" i="1"/>
  <c r="S12494" i="1"/>
  <c r="T12493" i="1"/>
  <c r="S12493" i="1"/>
  <c r="T12492" i="1"/>
  <c r="S12492" i="1"/>
  <c r="T12491" i="1"/>
  <c r="S12491" i="1"/>
  <c r="T12490" i="1"/>
  <c r="S12490" i="1"/>
  <c r="T12489" i="1"/>
  <c r="S12489" i="1"/>
  <c r="T12488" i="1"/>
  <c r="S12488" i="1"/>
  <c r="T12487" i="1"/>
  <c r="S12487" i="1"/>
  <c r="S12486" i="1"/>
  <c r="T12485" i="1"/>
  <c r="S12485" i="1"/>
  <c r="T12484" i="1"/>
  <c r="S12484" i="1"/>
  <c r="T12483" i="1"/>
  <c r="S12483" i="1"/>
  <c r="T12482" i="1"/>
  <c r="S12482" i="1"/>
  <c r="S12481" i="1"/>
  <c r="T12480" i="1"/>
  <c r="S12480" i="1"/>
  <c r="T12479" i="1"/>
  <c r="S12479" i="1"/>
  <c r="T12478" i="1"/>
  <c r="S12478" i="1"/>
  <c r="T12477" i="1"/>
  <c r="S12477" i="1"/>
  <c r="T12476" i="1"/>
  <c r="S12476" i="1"/>
  <c r="T12475" i="1"/>
  <c r="S12475" i="1"/>
  <c r="S12474" i="1"/>
  <c r="T12473" i="1"/>
  <c r="S12473" i="1"/>
  <c r="T12472" i="1"/>
  <c r="S12472" i="1"/>
  <c r="T12471" i="1"/>
  <c r="S12471" i="1"/>
  <c r="S12470" i="1"/>
  <c r="S12469" i="1"/>
  <c r="T12468" i="1"/>
  <c r="S12468" i="1"/>
  <c r="T12467" i="1"/>
  <c r="S12467" i="1"/>
  <c r="T12466" i="1"/>
  <c r="S12466" i="1"/>
  <c r="T12465" i="1"/>
  <c r="S12465" i="1"/>
  <c r="T12464" i="1"/>
  <c r="S12464" i="1"/>
  <c r="T12463" i="1"/>
  <c r="S12463" i="1"/>
  <c r="T12462" i="1"/>
  <c r="S12462" i="1"/>
  <c r="T12461" i="1"/>
  <c r="S12461" i="1"/>
  <c r="T12460" i="1"/>
  <c r="S12460" i="1"/>
  <c r="S12459" i="1"/>
  <c r="T12458" i="1"/>
  <c r="S12458" i="1"/>
  <c r="S12457" i="1"/>
  <c r="T12456" i="1"/>
  <c r="S12456" i="1"/>
  <c r="T12455" i="1"/>
  <c r="S12455" i="1"/>
  <c r="T12454" i="1"/>
  <c r="S12454" i="1"/>
  <c r="T12453" i="1"/>
  <c r="S12453" i="1"/>
  <c r="S12452" i="1"/>
  <c r="S12451" i="1"/>
  <c r="T12450" i="1"/>
  <c r="S12450" i="1"/>
  <c r="T12449" i="1"/>
  <c r="S12449" i="1"/>
  <c r="T12448" i="1"/>
  <c r="S12448" i="1"/>
  <c r="T12447" i="1"/>
  <c r="S12447" i="1"/>
  <c r="T12446" i="1"/>
  <c r="S12446" i="1"/>
  <c r="T12445" i="1"/>
  <c r="S12445" i="1"/>
  <c r="T12444" i="1"/>
  <c r="S12444" i="1"/>
  <c r="T12443" i="1"/>
  <c r="S12443" i="1"/>
  <c r="T12442" i="1"/>
  <c r="S12442" i="1"/>
  <c r="T12441" i="1"/>
  <c r="S12441" i="1"/>
  <c r="S12440" i="1"/>
  <c r="T12439" i="1"/>
  <c r="S12439" i="1"/>
  <c r="T12438" i="1"/>
  <c r="S12438" i="1"/>
  <c r="T12437" i="1"/>
  <c r="S12437" i="1"/>
  <c r="T12436" i="1"/>
  <c r="S12436" i="1"/>
  <c r="T12435" i="1"/>
  <c r="S12435" i="1"/>
  <c r="T12434" i="1"/>
  <c r="S12434" i="1"/>
  <c r="T12433" i="1"/>
  <c r="S12433" i="1"/>
  <c r="T12432" i="1"/>
  <c r="S12432" i="1"/>
  <c r="T12431" i="1"/>
  <c r="S12431" i="1"/>
  <c r="T12430" i="1"/>
  <c r="S12430" i="1"/>
  <c r="T12429" i="1"/>
  <c r="S12429" i="1"/>
  <c r="S12428" i="1"/>
  <c r="T12427" i="1"/>
  <c r="S12427" i="1"/>
  <c r="T12426" i="1"/>
  <c r="S12426" i="1"/>
  <c r="T12425" i="1"/>
  <c r="S12425" i="1"/>
  <c r="T12424" i="1"/>
  <c r="S12424" i="1"/>
  <c r="T12423" i="1"/>
  <c r="S12423" i="1"/>
  <c r="T12422" i="1"/>
  <c r="S12422" i="1"/>
  <c r="T12421" i="1"/>
  <c r="S12421" i="1"/>
  <c r="T12420" i="1"/>
  <c r="S12420" i="1"/>
  <c r="T12419" i="1"/>
  <c r="S12419" i="1"/>
  <c r="S12418" i="1"/>
  <c r="S12417" i="1"/>
  <c r="S12416" i="1"/>
  <c r="T12415" i="1"/>
  <c r="S12415" i="1"/>
  <c r="S12414" i="1"/>
  <c r="T12413" i="1"/>
  <c r="S12413" i="1"/>
  <c r="T12412" i="1"/>
  <c r="S12412" i="1"/>
  <c r="T12411" i="1"/>
  <c r="S12411" i="1"/>
  <c r="T12410" i="1"/>
  <c r="S12410" i="1"/>
  <c r="T12409" i="1"/>
  <c r="S12409" i="1"/>
  <c r="T12408" i="1"/>
  <c r="S12408" i="1"/>
  <c r="S12407" i="1"/>
  <c r="S12406" i="1"/>
  <c r="S12405" i="1"/>
  <c r="T12404" i="1"/>
  <c r="S12404" i="1"/>
  <c r="T12403" i="1"/>
  <c r="S12403" i="1"/>
  <c r="T12402" i="1"/>
  <c r="S12402" i="1"/>
  <c r="T12401" i="1"/>
  <c r="S12401" i="1"/>
  <c r="S12400" i="1"/>
  <c r="T12399" i="1"/>
  <c r="S12399" i="1"/>
  <c r="T12398" i="1"/>
  <c r="S12398" i="1"/>
  <c r="T12397" i="1"/>
  <c r="S12397" i="1"/>
  <c r="T12396" i="1"/>
  <c r="S12396" i="1"/>
  <c r="T12395" i="1"/>
  <c r="S12395" i="1"/>
  <c r="T12394" i="1"/>
  <c r="S12394" i="1"/>
  <c r="S12393" i="1"/>
  <c r="T12392" i="1"/>
  <c r="S12392" i="1"/>
  <c r="T12391" i="1"/>
  <c r="S12391" i="1"/>
  <c r="T12390" i="1"/>
  <c r="S12390" i="1"/>
  <c r="T12389" i="1"/>
  <c r="S12389" i="1"/>
  <c r="T12388" i="1"/>
  <c r="S12388" i="1"/>
  <c r="T12387" i="1"/>
  <c r="S12387" i="1"/>
  <c r="T12386" i="1"/>
  <c r="S12386" i="1"/>
  <c r="T12385" i="1"/>
  <c r="S12385" i="1"/>
  <c r="T12384" i="1"/>
  <c r="S12384" i="1"/>
  <c r="T12383" i="1"/>
  <c r="S12383" i="1"/>
  <c r="S12382" i="1"/>
  <c r="T12381" i="1"/>
  <c r="S12381" i="1"/>
  <c r="T12380" i="1"/>
  <c r="S12380" i="1"/>
  <c r="T12379" i="1"/>
  <c r="S12379" i="1"/>
  <c r="T12378" i="1"/>
  <c r="S12378" i="1"/>
  <c r="T12377" i="1"/>
  <c r="S12377" i="1"/>
  <c r="S12376" i="1"/>
  <c r="S12375" i="1"/>
  <c r="T12374" i="1"/>
  <c r="S12374" i="1"/>
  <c r="T12373" i="1"/>
  <c r="S12373" i="1"/>
  <c r="T12372" i="1"/>
  <c r="S12372" i="1"/>
  <c r="T12371" i="1"/>
  <c r="S12371" i="1"/>
  <c r="T12370" i="1"/>
  <c r="S12370" i="1"/>
  <c r="T12369" i="1"/>
  <c r="S12369" i="1"/>
  <c r="S12368" i="1"/>
  <c r="T12367" i="1"/>
  <c r="S12367" i="1"/>
  <c r="T12366" i="1"/>
  <c r="S12366" i="1"/>
  <c r="T12365" i="1"/>
  <c r="S12365" i="1"/>
  <c r="T12364" i="1"/>
  <c r="S12364" i="1"/>
  <c r="T12363" i="1"/>
  <c r="S12363" i="1"/>
  <c r="T12362" i="1"/>
  <c r="S12362" i="1"/>
  <c r="T12361" i="1"/>
  <c r="S12361" i="1"/>
  <c r="T12360" i="1"/>
  <c r="S12360" i="1"/>
  <c r="T12359" i="1"/>
  <c r="S12359" i="1"/>
  <c r="T12358" i="1"/>
  <c r="S12358" i="1"/>
  <c r="S12357" i="1"/>
  <c r="S12356" i="1"/>
  <c r="T12355" i="1"/>
  <c r="S12355" i="1"/>
  <c r="T12354" i="1"/>
  <c r="S12354" i="1"/>
  <c r="T12353" i="1"/>
  <c r="S12353" i="1"/>
  <c r="T12352" i="1"/>
  <c r="S12352" i="1"/>
  <c r="T12351" i="1"/>
  <c r="S12351" i="1"/>
  <c r="T12350" i="1"/>
  <c r="S12350" i="1"/>
  <c r="T12349" i="1"/>
  <c r="S12349" i="1"/>
  <c r="T12348" i="1"/>
  <c r="S12348" i="1"/>
  <c r="T12347" i="1"/>
  <c r="S12347" i="1"/>
  <c r="S12346" i="1"/>
  <c r="T12345" i="1"/>
  <c r="S12345" i="1"/>
  <c r="S12344" i="1"/>
  <c r="T12343" i="1"/>
  <c r="S12343" i="1"/>
  <c r="T12342" i="1"/>
  <c r="S12342" i="1"/>
  <c r="T12341" i="1"/>
  <c r="S12341" i="1"/>
  <c r="T12340" i="1"/>
  <c r="S12340" i="1"/>
  <c r="T12339" i="1"/>
  <c r="S12339" i="1"/>
  <c r="T12338" i="1"/>
  <c r="S12338" i="1"/>
  <c r="T12337" i="1"/>
  <c r="S12337" i="1"/>
  <c r="T12336" i="1"/>
  <c r="S12336" i="1"/>
  <c r="T12335" i="1"/>
  <c r="S12335" i="1"/>
  <c r="T12334" i="1"/>
  <c r="S12334" i="1"/>
  <c r="S12333" i="1"/>
  <c r="S12332" i="1"/>
  <c r="T12331" i="1"/>
  <c r="S12331" i="1"/>
  <c r="T12330" i="1"/>
  <c r="S12330" i="1"/>
  <c r="T12329" i="1"/>
  <c r="S12329" i="1"/>
  <c r="T12328" i="1"/>
  <c r="S12328" i="1"/>
  <c r="T12327" i="1"/>
  <c r="S12327" i="1"/>
  <c r="T12326" i="1"/>
  <c r="S12326" i="1"/>
  <c r="T12325" i="1"/>
  <c r="S12325" i="1"/>
  <c r="T12324" i="1"/>
  <c r="S12324" i="1"/>
  <c r="T12323" i="1"/>
  <c r="S12323" i="1"/>
  <c r="T12322" i="1"/>
  <c r="S12322" i="1"/>
  <c r="T12321" i="1"/>
  <c r="S12321" i="1"/>
  <c r="S12320" i="1"/>
  <c r="T12319" i="1"/>
  <c r="S12319" i="1"/>
  <c r="T12318" i="1"/>
  <c r="S12318" i="1"/>
  <c r="T12317" i="1"/>
  <c r="S12317" i="1"/>
  <c r="T12316" i="1"/>
  <c r="S12316" i="1"/>
  <c r="T12315" i="1"/>
  <c r="S12315" i="1"/>
  <c r="T12314" i="1"/>
  <c r="S12314" i="1"/>
  <c r="T12313" i="1"/>
  <c r="S12313" i="1"/>
  <c r="T12312" i="1"/>
  <c r="S12312" i="1"/>
  <c r="T12311" i="1"/>
  <c r="S12311" i="1"/>
  <c r="T12310" i="1"/>
  <c r="S12310" i="1"/>
  <c r="T12309" i="1"/>
  <c r="S12309" i="1"/>
  <c r="S12308" i="1"/>
  <c r="T12307" i="1"/>
  <c r="S12307" i="1"/>
  <c r="T12306" i="1"/>
  <c r="S12306" i="1"/>
  <c r="T12305" i="1"/>
  <c r="S12305" i="1"/>
  <c r="T12304" i="1"/>
  <c r="S12304" i="1"/>
  <c r="T12303" i="1"/>
  <c r="S12303" i="1"/>
  <c r="T12302" i="1"/>
  <c r="S12302" i="1"/>
  <c r="S12301" i="1"/>
  <c r="S12300" i="1"/>
  <c r="T12299" i="1"/>
  <c r="S12299" i="1"/>
  <c r="T12298" i="1"/>
  <c r="S12298" i="1"/>
  <c r="T12297" i="1"/>
  <c r="S12297" i="1"/>
  <c r="S12296" i="1"/>
  <c r="T12295" i="1"/>
  <c r="S12295" i="1"/>
  <c r="T12294" i="1"/>
  <c r="S12294" i="1"/>
  <c r="T12293" i="1"/>
  <c r="S12293" i="1"/>
  <c r="T12292" i="1"/>
  <c r="S12292" i="1"/>
  <c r="T12291" i="1"/>
  <c r="S12291" i="1"/>
  <c r="T12290" i="1"/>
  <c r="S12290" i="1"/>
  <c r="T12289" i="1"/>
  <c r="S12289" i="1"/>
  <c r="T12288" i="1"/>
  <c r="S12288" i="1"/>
  <c r="T12287" i="1"/>
  <c r="S12287" i="1"/>
  <c r="S12286" i="1"/>
  <c r="T12285" i="1"/>
  <c r="S12285" i="1"/>
  <c r="T12284" i="1"/>
  <c r="S12284" i="1"/>
  <c r="T12283" i="1"/>
  <c r="S12283" i="1"/>
  <c r="T12282" i="1"/>
  <c r="S12282" i="1"/>
  <c r="T12281" i="1"/>
  <c r="S12281" i="1"/>
  <c r="T12280" i="1"/>
  <c r="S12280" i="1"/>
  <c r="T12279" i="1"/>
  <c r="S12279" i="1"/>
  <c r="S12278" i="1"/>
  <c r="T12277" i="1"/>
  <c r="S12277" i="1"/>
  <c r="T12276" i="1"/>
  <c r="S12276" i="1"/>
  <c r="T12275" i="1"/>
  <c r="S12275" i="1"/>
  <c r="T12274" i="1"/>
  <c r="S12274" i="1"/>
  <c r="T12273" i="1"/>
  <c r="S12273" i="1"/>
  <c r="S12272" i="1"/>
  <c r="T12271" i="1"/>
  <c r="S12271" i="1"/>
  <c r="T12270" i="1"/>
  <c r="S12270" i="1"/>
  <c r="T12269" i="1"/>
  <c r="S12269" i="1"/>
  <c r="T12268" i="1"/>
  <c r="S12268" i="1"/>
  <c r="T12267" i="1"/>
  <c r="S12267" i="1"/>
  <c r="T12266" i="1"/>
  <c r="S12266" i="1"/>
  <c r="T12265" i="1"/>
  <c r="S12265" i="1"/>
  <c r="T12264" i="1"/>
  <c r="S12264" i="1"/>
  <c r="T12263" i="1"/>
  <c r="S12263" i="1"/>
  <c r="T12262" i="1"/>
  <c r="S12262" i="1"/>
  <c r="T12261" i="1"/>
  <c r="S12261" i="1"/>
  <c r="S12260" i="1"/>
  <c r="S12259" i="1"/>
  <c r="T12258" i="1"/>
  <c r="S12258" i="1"/>
  <c r="T12257" i="1"/>
  <c r="S12257" i="1"/>
  <c r="T12256" i="1"/>
  <c r="S12256" i="1"/>
  <c r="T12255" i="1"/>
  <c r="S12255" i="1"/>
  <c r="T12254" i="1"/>
  <c r="S12254" i="1"/>
  <c r="T12253" i="1"/>
  <c r="S12253" i="1"/>
  <c r="T12252" i="1"/>
  <c r="S12252" i="1"/>
  <c r="T12251" i="1"/>
  <c r="S12251" i="1"/>
  <c r="T12250" i="1"/>
  <c r="S12250" i="1"/>
  <c r="T12249" i="1"/>
  <c r="S12249" i="1"/>
  <c r="S12248" i="1"/>
  <c r="T12247" i="1"/>
  <c r="S12247" i="1"/>
  <c r="T12246" i="1"/>
  <c r="S12246" i="1"/>
  <c r="T12245" i="1"/>
  <c r="S12245" i="1"/>
  <c r="T12244" i="1"/>
  <c r="S12244" i="1"/>
  <c r="T12243" i="1"/>
  <c r="S12243" i="1"/>
  <c r="T12242" i="1"/>
  <c r="S12242" i="1"/>
  <c r="S12241" i="1"/>
  <c r="T12240" i="1"/>
  <c r="S12240" i="1"/>
  <c r="T12239" i="1"/>
  <c r="S12239" i="1"/>
  <c r="S12238" i="1"/>
  <c r="T12237" i="1"/>
  <c r="S12237" i="1"/>
  <c r="S12236" i="1"/>
  <c r="T12235" i="1"/>
  <c r="S12235" i="1"/>
  <c r="T12234" i="1"/>
  <c r="S12234" i="1"/>
  <c r="T12233" i="1"/>
  <c r="S12233" i="1"/>
  <c r="T12232" i="1"/>
  <c r="S12232" i="1"/>
  <c r="T12231" i="1"/>
  <c r="S12231" i="1"/>
  <c r="T12230" i="1"/>
  <c r="S12230" i="1"/>
  <c r="T12229" i="1"/>
  <c r="S12229" i="1"/>
  <c r="S12228" i="1"/>
  <c r="S12227" i="1"/>
  <c r="T12226" i="1"/>
  <c r="S12226" i="1"/>
  <c r="S12225" i="1"/>
  <c r="S12224" i="1"/>
  <c r="T12223" i="1"/>
  <c r="S12223" i="1"/>
  <c r="T12222" i="1"/>
  <c r="S12222" i="1"/>
  <c r="T12221" i="1"/>
  <c r="S12221" i="1"/>
  <c r="S12220" i="1"/>
  <c r="T12219" i="1"/>
  <c r="S12219" i="1"/>
  <c r="T12218" i="1"/>
  <c r="S12218" i="1"/>
  <c r="T12217" i="1"/>
  <c r="S12217" i="1"/>
  <c r="S12216" i="1"/>
  <c r="T12215" i="1"/>
  <c r="S12215" i="1"/>
  <c r="T12214" i="1"/>
  <c r="S12214" i="1"/>
  <c r="T12213" i="1"/>
  <c r="S12213" i="1"/>
  <c r="S12212" i="1"/>
  <c r="S12211" i="1"/>
  <c r="T12210" i="1"/>
  <c r="S12210" i="1"/>
  <c r="T12209" i="1"/>
  <c r="S12209" i="1"/>
  <c r="T12208" i="1"/>
  <c r="S12208" i="1"/>
  <c r="T12207" i="1"/>
  <c r="S12207" i="1"/>
  <c r="T12206" i="1"/>
  <c r="S12206" i="1"/>
  <c r="T12205" i="1"/>
  <c r="S12205" i="1"/>
  <c r="T12204" i="1"/>
  <c r="S12204" i="1"/>
  <c r="T12203" i="1"/>
  <c r="S12203" i="1"/>
  <c r="T12202" i="1"/>
  <c r="S12202" i="1"/>
  <c r="T12201" i="1"/>
  <c r="S12201" i="1"/>
  <c r="T12200" i="1"/>
  <c r="S12200" i="1"/>
  <c r="T12199" i="1"/>
  <c r="S12199" i="1"/>
  <c r="T12198" i="1"/>
  <c r="S12198" i="1"/>
  <c r="T12197" i="1"/>
  <c r="S12197" i="1"/>
  <c r="T12196" i="1"/>
  <c r="S12196" i="1"/>
  <c r="T12195" i="1"/>
  <c r="S12195" i="1"/>
  <c r="T12194" i="1"/>
  <c r="S12194" i="1"/>
  <c r="T12193" i="1"/>
  <c r="S12193" i="1"/>
  <c r="T12192" i="1"/>
  <c r="S12192" i="1"/>
  <c r="T12191" i="1"/>
  <c r="S12191" i="1"/>
  <c r="T12190" i="1"/>
  <c r="S12190" i="1"/>
  <c r="T12189" i="1"/>
  <c r="S12189" i="1"/>
  <c r="T12188" i="1"/>
  <c r="S12188" i="1"/>
  <c r="T12187" i="1"/>
  <c r="S12187" i="1"/>
  <c r="T12186" i="1"/>
  <c r="S12186" i="1"/>
  <c r="T12185" i="1"/>
  <c r="S12185" i="1"/>
  <c r="S12184" i="1"/>
  <c r="T12183" i="1"/>
  <c r="S12183" i="1"/>
  <c r="T12182" i="1"/>
  <c r="S12182" i="1"/>
  <c r="T12181" i="1"/>
  <c r="S12181" i="1"/>
  <c r="T12180" i="1"/>
  <c r="S12180" i="1"/>
  <c r="T12179" i="1"/>
  <c r="S12179" i="1"/>
  <c r="T12178" i="1"/>
  <c r="S12178" i="1"/>
  <c r="T12177" i="1"/>
  <c r="S12177" i="1"/>
  <c r="T12176" i="1"/>
  <c r="S12176" i="1"/>
  <c r="T12175" i="1"/>
  <c r="S12175" i="1"/>
  <c r="T12174" i="1"/>
  <c r="S12174" i="1"/>
  <c r="T12173" i="1"/>
  <c r="S12173" i="1"/>
  <c r="T12172" i="1"/>
  <c r="S12172" i="1"/>
  <c r="T12171" i="1"/>
  <c r="S12171" i="1"/>
  <c r="T12170" i="1"/>
  <c r="S12170" i="1"/>
  <c r="T12169" i="1"/>
  <c r="S12169" i="1"/>
  <c r="T12168" i="1"/>
  <c r="S12168" i="1"/>
  <c r="T12167" i="1"/>
  <c r="S12167" i="1"/>
  <c r="T12166" i="1"/>
  <c r="S12166" i="1"/>
  <c r="T12165" i="1"/>
  <c r="S12165" i="1"/>
  <c r="T12164" i="1"/>
  <c r="S12164" i="1"/>
  <c r="T12163" i="1"/>
  <c r="S12163" i="1"/>
  <c r="T12162" i="1"/>
  <c r="S12162" i="1"/>
  <c r="T12161" i="1"/>
  <c r="S12161" i="1"/>
  <c r="T12160" i="1"/>
  <c r="S12160" i="1"/>
  <c r="T12159" i="1"/>
  <c r="S12159" i="1"/>
  <c r="S12158" i="1"/>
  <c r="T12157" i="1"/>
  <c r="S12157" i="1"/>
  <c r="T12156" i="1"/>
  <c r="S12156" i="1"/>
  <c r="T12155" i="1"/>
  <c r="S12155" i="1"/>
  <c r="S12154" i="1"/>
  <c r="T12153" i="1"/>
  <c r="S12153" i="1"/>
  <c r="T12152" i="1"/>
  <c r="S12152" i="1"/>
  <c r="T12151" i="1"/>
  <c r="S12151" i="1"/>
  <c r="T12150" i="1"/>
  <c r="S12150" i="1"/>
  <c r="T12149" i="1"/>
  <c r="S12149" i="1"/>
  <c r="S12148" i="1"/>
  <c r="T12147" i="1"/>
  <c r="S12147" i="1"/>
  <c r="T12146" i="1"/>
  <c r="S12146" i="1"/>
  <c r="T12145" i="1"/>
  <c r="S12145" i="1"/>
  <c r="T12144" i="1"/>
  <c r="S12144" i="1"/>
  <c r="T12143" i="1"/>
  <c r="S12143" i="1"/>
  <c r="T12142" i="1"/>
  <c r="S12142" i="1"/>
  <c r="T12141" i="1"/>
  <c r="S12141" i="1"/>
  <c r="S12140" i="1"/>
  <c r="T12139" i="1"/>
  <c r="S12139" i="1"/>
  <c r="T12138" i="1"/>
  <c r="S12138" i="1"/>
  <c r="T12137" i="1"/>
  <c r="S12137" i="1"/>
  <c r="T12136" i="1"/>
  <c r="S12136" i="1"/>
  <c r="T12135" i="1"/>
  <c r="S12135" i="1"/>
  <c r="T12134" i="1"/>
  <c r="S12134" i="1"/>
  <c r="T12133" i="1"/>
  <c r="S12133" i="1"/>
  <c r="T12132" i="1"/>
  <c r="S12132" i="1"/>
  <c r="T12131" i="1"/>
  <c r="S12131" i="1"/>
  <c r="T12130" i="1"/>
  <c r="S12130" i="1"/>
  <c r="T12129" i="1"/>
  <c r="S12129" i="1"/>
  <c r="S12128" i="1"/>
  <c r="T12127" i="1"/>
  <c r="S12127" i="1"/>
  <c r="T12126" i="1"/>
  <c r="S12126" i="1"/>
  <c r="T12125" i="1"/>
  <c r="S12125" i="1"/>
  <c r="T12124" i="1"/>
  <c r="S12124" i="1"/>
  <c r="T12123" i="1"/>
  <c r="S12123" i="1"/>
  <c r="T12122" i="1"/>
  <c r="S12122" i="1"/>
  <c r="T12121" i="1"/>
  <c r="S12121" i="1"/>
  <c r="T12120" i="1"/>
  <c r="S12120" i="1"/>
  <c r="T12119" i="1"/>
  <c r="S12119" i="1"/>
  <c r="S12118" i="1"/>
  <c r="S12117" i="1"/>
  <c r="S12116" i="1"/>
  <c r="T12115" i="1"/>
  <c r="S12115" i="1"/>
  <c r="T12114" i="1"/>
  <c r="S12114" i="1"/>
  <c r="T12113" i="1"/>
  <c r="S12113" i="1"/>
  <c r="T12112" i="1"/>
  <c r="S12112" i="1"/>
  <c r="T12111" i="1"/>
  <c r="S12111" i="1"/>
  <c r="T12110" i="1"/>
  <c r="S12110" i="1"/>
  <c r="T12109" i="1"/>
  <c r="S12109" i="1"/>
  <c r="T12108" i="1"/>
  <c r="S12108" i="1"/>
  <c r="T12107" i="1"/>
  <c r="S12107" i="1"/>
  <c r="T12106" i="1"/>
  <c r="S12106" i="1"/>
  <c r="S12105" i="1"/>
  <c r="T12104" i="1"/>
  <c r="S12104" i="1"/>
  <c r="T12103" i="1"/>
  <c r="S12103" i="1"/>
  <c r="S12102" i="1"/>
  <c r="T12101" i="1"/>
  <c r="S12101" i="1"/>
  <c r="T12100" i="1"/>
  <c r="S12100" i="1"/>
  <c r="S12099" i="1"/>
  <c r="T12098" i="1"/>
  <c r="S12098" i="1"/>
  <c r="T12097" i="1"/>
  <c r="S12097" i="1"/>
  <c r="T12096" i="1"/>
  <c r="S12096" i="1"/>
  <c r="T12095" i="1"/>
  <c r="S12095" i="1"/>
  <c r="T12094" i="1"/>
  <c r="S12094" i="1"/>
  <c r="S12093" i="1"/>
  <c r="T12092" i="1"/>
  <c r="S12092" i="1"/>
  <c r="T12091" i="1"/>
  <c r="S12091" i="1"/>
  <c r="T12090" i="1"/>
  <c r="S12090" i="1"/>
  <c r="T12089" i="1"/>
  <c r="S12089" i="1"/>
  <c r="T12088" i="1"/>
  <c r="S12088" i="1"/>
  <c r="T12087" i="1"/>
  <c r="S12087" i="1"/>
  <c r="T12086" i="1"/>
  <c r="S12086" i="1"/>
  <c r="T12085" i="1"/>
  <c r="S12085" i="1"/>
  <c r="T12084" i="1"/>
  <c r="S12084" i="1"/>
  <c r="T12083" i="1"/>
  <c r="S12083" i="1"/>
  <c r="T12082" i="1"/>
  <c r="S12082" i="1"/>
  <c r="S12081" i="1"/>
  <c r="T12080" i="1"/>
  <c r="S12080" i="1"/>
  <c r="T12079" i="1"/>
  <c r="S12079" i="1"/>
  <c r="T12078" i="1"/>
  <c r="S12078" i="1"/>
  <c r="T12077" i="1"/>
  <c r="S12077" i="1"/>
  <c r="T12076" i="1"/>
  <c r="S12076" i="1"/>
  <c r="T12075" i="1"/>
  <c r="S12075" i="1"/>
  <c r="T12074" i="1"/>
  <c r="S12074" i="1"/>
  <c r="T12073" i="1"/>
  <c r="S12073" i="1"/>
  <c r="T12072" i="1"/>
  <c r="S12072" i="1"/>
  <c r="T12071" i="1"/>
  <c r="S12071" i="1"/>
  <c r="T12070" i="1"/>
  <c r="S12070" i="1"/>
  <c r="S12069" i="1"/>
  <c r="S12068" i="1"/>
  <c r="S12067" i="1"/>
  <c r="T12066" i="1"/>
  <c r="S12066" i="1"/>
  <c r="T12065" i="1"/>
  <c r="S12065" i="1"/>
  <c r="T12064" i="1"/>
  <c r="S12064" i="1"/>
  <c r="T12063" i="1"/>
  <c r="S12063" i="1"/>
  <c r="T12062" i="1"/>
  <c r="S12062" i="1"/>
  <c r="T12061" i="1"/>
  <c r="S12061" i="1"/>
  <c r="T12060" i="1"/>
  <c r="S12060" i="1"/>
  <c r="T12059" i="1"/>
  <c r="S12059" i="1"/>
  <c r="T12058" i="1"/>
  <c r="S12058" i="1"/>
  <c r="S12057" i="1"/>
  <c r="S12056" i="1"/>
  <c r="T12055" i="1"/>
  <c r="S12055" i="1"/>
  <c r="T12054" i="1"/>
  <c r="S12054" i="1"/>
  <c r="T12053" i="1"/>
  <c r="S12053" i="1"/>
  <c r="T12052" i="1"/>
  <c r="S12052" i="1"/>
  <c r="T12051" i="1"/>
  <c r="S12051" i="1"/>
  <c r="T12050" i="1"/>
  <c r="S12050" i="1"/>
  <c r="T12049" i="1"/>
  <c r="S12049" i="1"/>
  <c r="T12048" i="1"/>
  <c r="S12048" i="1"/>
  <c r="T12047" i="1"/>
  <c r="S12047" i="1"/>
  <c r="T12046" i="1"/>
  <c r="S12046" i="1"/>
  <c r="T12045" i="1"/>
  <c r="S12045" i="1"/>
  <c r="T12044" i="1"/>
  <c r="S12044" i="1"/>
  <c r="T12043" i="1"/>
  <c r="S12043" i="1"/>
  <c r="T12042" i="1"/>
  <c r="S12042" i="1"/>
  <c r="T12041" i="1"/>
  <c r="S12041" i="1"/>
  <c r="T12040" i="1"/>
  <c r="S12040" i="1"/>
  <c r="S12039" i="1"/>
  <c r="S12038" i="1"/>
  <c r="T12037" i="1"/>
  <c r="S12037" i="1"/>
  <c r="T12036" i="1"/>
  <c r="S12036" i="1"/>
  <c r="T12035" i="1"/>
  <c r="S12035" i="1"/>
  <c r="T12034" i="1"/>
  <c r="S12034" i="1"/>
  <c r="T12033" i="1"/>
  <c r="S12033" i="1"/>
  <c r="T12032" i="1"/>
  <c r="S12032" i="1"/>
  <c r="T12031" i="1"/>
  <c r="S12031" i="1"/>
  <c r="T12030" i="1"/>
  <c r="S12030" i="1"/>
  <c r="T12029" i="1"/>
  <c r="S12029" i="1"/>
  <c r="T12028" i="1"/>
  <c r="S12028" i="1"/>
  <c r="T12027" i="1"/>
  <c r="S12027" i="1"/>
  <c r="T12026" i="1"/>
  <c r="S12026" i="1"/>
  <c r="T12025" i="1"/>
  <c r="S12025" i="1"/>
  <c r="T12024" i="1"/>
  <c r="S12024" i="1"/>
  <c r="T12023" i="1"/>
  <c r="S12023" i="1"/>
  <c r="T12022" i="1"/>
  <c r="S12022" i="1"/>
  <c r="T12021" i="1"/>
  <c r="S12021" i="1"/>
  <c r="T12020" i="1"/>
  <c r="S12020" i="1"/>
  <c r="S12019" i="1"/>
  <c r="T12018" i="1"/>
  <c r="S12018" i="1"/>
  <c r="T12017" i="1"/>
  <c r="S12017" i="1"/>
  <c r="T12016" i="1"/>
  <c r="S12016" i="1"/>
  <c r="T12015" i="1"/>
  <c r="S12015" i="1"/>
  <c r="T12014" i="1"/>
  <c r="S12014" i="1"/>
  <c r="T12013" i="1"/>
  <c r="S12013" i="1"/>
  <c r="T12012" i="1"/>
  <c r="S12012" i="1"/>
  <c r="T12011" i="1"/>
  <c r="S12011" i="1"/>
  <c r="T12010" i="1"/>
  <c r="S12010" i="1"/>
  <c r="T12009" i="1"/>
  <c r="S12009" i="1"/>
  <c r="T12008" i="1"/>
  <c r="S12008" i="1"/>
  <c r="T12007" i="1"/>
  <c r="S12007" i="1"/>
  <c r="S12006" i="1"/>
  <c r="T12005" i="1"/>
  <c r="S12005" i="1"/>
  <c r="T12004" i="1"/>
  <c r="S12004" i="1"/>
  <c r="T12003" i="1"/>
  <c r="S12003" i="1"/>
  <c r="T12002" i="1"/>
  <c r="S12002" i="1"/>
  <c r="T12001" i="1"/>
  <c r="S12001" i="1"/>
  <c r="T12000" i="1"/>
  <c r="S12000" i="1"/>
  <c r="T11999" i="1"/>
  <c r="S11999" i="1"/>
  <c r="T11998" i="1"/>
  <c r="S11998" i="1"/>
  <c r="T11997" i="1"/>
  <c r="S11997" i="1"/>
  <c r="S11996" i="1"/>
  <c r="S11995" i="1"/>
  <c r="S11994" i="1"/>
  <c r="T11993" i="1"/>
  <c r="S11993" i="1"/>
  <c r="T11992" i="1"/>
  <c r="S11992" i="1"/>
  <c r="T11991" i="1"/>
  <c r="S11991" i="1"/>
  <c r="T11990" i="1"/>
  <c r="S11990" i="1"/>
  <c r="T11989" i="1"/>
  <c r="S11989" i="1"/>
  <c r="S11988" i="1"/>
  <c r="S11987" i="1"/>
  <c r="T11986" i="1"/>
  <c r="S11986" i="1"/>
  <c r="T11985" i="1"/>
  <c r="S11985" i="1"/>
  <c r="T11984" i="1"/>
  <c r="S11984" i="1"/>
  <c r="T11983" i="1"/>
  <c r="S11983" i="1"/>
  <c r="T11982" i="1"/>
  <c r="S11982" i="1"/>
  <c r="T11981" i="1"/>
  <c r="S11981" i="1"/>
  <c r="S11980" i="1"/>
  <c r="S11979" i="1"/>
  <c r="T11978" i="1"/>
  <c r="S11978" i="1"/>
  <c r="T11977" i="1"/>
  <c r="S11977" i="1"/>
  <c r="T11976" i="1"/>
  <c r="S11976" i="1"/>
  <c r="T11975" i="1"/>
  <c r="S11975" i="1"/>
  <c r="T11974" i="1"/>
  <c r="S11974" i="1"/>
  <c r="T11973" i="1"/>
  <c r="S11973" i="1"/>
  <c r="T11972" i="1"/>
  <c r="S11972" i="1"/>
  <c r="T11971" i="1"/>
  <c r="S11971" i="1"/>
  <c r="T11970" i="1"/>
  <c r="S11970" i="1"/>
  <c r="T11969" i="1"/>
  <c r="S11969" i="1"/>
  <c r="T11968" i="1"/>
  <c r="S11968" i="1"/>
  <c r="T11967" i="1"/>
  <c r="S11967" i="1"/>
  <c r="T11966" i="1"/>
  <c r="S11966" i="1"/>
  <c r="S11965" i="1"/>
  <c r="S11964" i="1"/>
  <c r="T11963" i="1"/>
  <c r="S11963" i="1"/>
  <c r="T11962" i="1"/>
  <c r="S11962" i="1"/>
  <c r="T11961" i="1"/>
  <c r="S11961" i="1"/>
  <c r="T11960" i="1"/>
  <c r="S11960" i="1"/>
  <c r="T11959" i="1"/>
  <c r="S11959" i="1"/>
  <c r="S11958" i="1"/>
  <c r="T11957" i="1"/>
  <c r="S11957" i="1"/>
  <c r="T11956" i="1"/>
  <c r="S11956" i="1"/>
  <c r="T11955" i="1"/>
  <c r="S11955" i="1"/>
  <c r="T11954" i="1"/>
  <c r="S11954" i="1"/>
  <c r="T11953" i="1"/>
  <c r="S11953" i="1"/>
  <c r="S11952" i="1"/>
  <c r="T11951" i="1"/>
  <c r="S11951" i="1"/>
  <c r="T11950" i="1"/>
  <c r="S11950" i="1"/>
  <c r="T11949" i="1"/>
  <c r="S11949" i="1"/>
  <c r="T11948" i="1"/>
  <c r="S11948" i="1"/>
  <c r="S11947" i="1"/>
  <c r="T11946" i="1"/>
  <c r="S11946" i="1"/>
  <c r="T11945" i="1"/>
  <c r="S11945" i="1"/>
  <c r="T11944" i="1"/>
  <c r="S11944" i="1"/>
  <c r="T11943" i="1"/>
  <c r="S11943" i="1"/>
  <c r="S11942" i="1"/>
  <c r="T11941" i="1"/>
  <c r="S11941" i="1"/>
  <c r="T11940" i="1"/>
  <c r="S11940" i="1"/>
  <c r="T11939" i="1"/>
  <c r="S11939" i="1"/>
  <c r="T11938" i="1"/>
  <c r="S11938" i="1"/>
  <c r="T11937" i="1"/>
  <c r="S11937" i="1"/>
  <c r="T11936" i="1"/>
  <c r="S11936" i="1"/>
  <c r="T11935" i="1"/>
  <c r="S11935" i="1"/>
  <c r="T11934" i="1"/>
  <c r="S11934" i="1"/>
  <c r="S11933" i="1"/>
  <c r="T11932" i="1"/>
  <c r="S11932" i="1"/>
  <c r="T11931" i="1"/>
  <c r="S11931" i="1"/>
  <c r="T11930" i="1"/>
  <c r="S11930" i="1"/>
  <c r="S11929" i="1"/>
  <c r="T11928" i="1"/>
  <c r="S11928" i="1"/>
  <c r="T11927" i="1"/>
  <c r="S11927" i="1"/>
  <c r="T11926" i="1"/>
  <c r="S11926" i="1"/>
  <c r="T11925" i="1"/>
  <c r="S11925" i="1"/>
  <c r="T11924" i="1"/>
  <c r="S11924" i="1"/>
  <c r="T11923" i="1"/>
  <c r="S11923" i="1"/>
  <c r="T11922" i="1"/>
  <c r="S11922" i="1"/>
  <c r="T11921" i="1"/>
  <c r="S11921" i="1"/>
  <c r="T11920" i="1"/>
  <c r="S11920" i="1"/>
  <c r="T11919" i="1"/>
  <c r="S11919" i="1"/>
  <c r="T11918" i="1"/>
  <c r="S11918" i="1"/>
  <c r="T11917" i="1"/>
  <c r="S11917" i="1"/>
  <c r="T11916" i="1"/>
  <c r="S11916" i="1"/>
  <c r="T11915" i="1"/>
  <c r="S11915" i="1"/>
  <c r="T11914" i="1"/>
  <c r="S11914" i="1"/>
  <c r="T11913" i="1"/>
  <c r="S11913" i="1"/>
  <c r="T11912" i="1"/>
  <c r="S11912" i="1"/>
  <c r="T11911" i="1"/>
  <c r="S11911" i="1"/>
  <c r="T11910" i="1"/>
  <c r="S11910" i="1"/>
  <c r="T11909" i="1"/>
  <c r="S11909" i="1"/>
  <c r="T11908" i="1"/>
  <c r="S11908" i="1"/>
  <c r="T11907" i="1"/>
  <c r="S11907" i="1"/>
  <c r="T11906" i="1"/>
  <c r="S11906" i="1"/>
  <c r="S11905" i="1"/>
  <c r="T11904" i="1"/>
  <c r="S11904" i="1"/>
  <c r="T11903" i="1"/>
  <c r="S11903" i="1"/>
  <c r="T11902" i="1"/>
  <c r="S11902" i="1"/>
  <c r="T11901" i="1"/>
  <c r="S11901" i="1"/>
  <c r="S11900" i="1"/>
  <c r="T11899" i="1"/>
  <c r="S11899" i="1"/>
  <c r="T11898" i="1"/>
  <c r="S11898" i="1"/>
  <c r="T11897" i="1"/>
  <c r="S11897" i="1"/>
  <c r="T11896" i="1"/>
  <c r="S11896" i="1"/>
  <c r="T11895" i="1"/>
  <c r="S11895" i="1"/>
  <c r="S11894" i="1"/>
  <c r="T11893" i="1"/>
  <c r="S11893" i="1"/>
  <c r="T11892" i="1"/>
  <c r="S11892" i="1"/>
  <c r="S11891" i="1"/>
  <c r="T11890" i="1"/>
  <c r="S11890" i="1"/>
  <c r="T11889" i="1"/>
  <c r="S11889" i="1"/>
  <c r="T11888" i="1"/>
  <c r="S11888" i="1"/>
  <c r="T11887" i="1"/>
  <c r="S11887" i="1"/>
  <c r="T11886" i="1"/>
  <c r="S11886" i="1"/>
  <c r="T11885" i="1"/>
  <c r="S11885" i="1"/>
  <c r="T11884" i="1"/>
  <c r="S11884" i="1"/>
  <c r="T11883" i="1"/>
  <c r="S11883" i="1"/>
  <c r="T11882" i="1"/>
  <c r="S11882" i="1"/>
  <c r="T11881" i="1"/>
  <c r="S11881" i="1"/>
  <c r="T11880" i="1"/>
  <c r="S11880" i="1"/>
  <c r="T11879" i="1"/>
  <c r="S11879" i="1"/>
  <c r="T11878" i="1"/>
  <c r="S11878" i="1"/>
  <c r="T11877" i="1"/>
  <c r="S11877" i="1"/>
  <c r="T11876" i="1"/>
  <c r="S11876" i="1"/>
  <c r="T11875" i="1"/>
  <c r="S11875" i="1"/>
  <c r="T11874" i="1"/>
  <c r="S11874" i="1"/>
  <c r="T11873" i="1"/>
  <c r="S11873" i="1"/>
  <c r="T11872" i="1"/>
  <c r="S11872" i="1"/>
  <c r="T11871" i="1"/>
  <c r="S11871" i="1"/>
  <c r="S11870" i="1"/>
  <c r="T11869" i="1"/>
  <c r="S11869" i="1"/>
  <c r="T11868" i="1"/>
  <c r="S11868" i="1"/>
  <c r="T11867" i="1"/>
  <c r="S11867" i="1"/>
  <c r="T11866" i="1"/>
  <c r="S11866" i="1"/>
  <c r="S11865" i="1"/>
  <c r="T11864" i="1"/>
  <c r="S11864" i="1"/>
  <c r="T11863" i="1"/>
  <c r="S11863" i="1"/>
  <c r="T11862" i="1"/>
  <c r="S11862" i="1"/>
  <c r="T11861" i="1"/>
  <c r="S11861" i="1"/>
  <c r="S11860" i="1"/>
  <c r="T11859" i="1"/>
  <c r="S11859" i="1"/>
  <c r="T11858" i="1"/>
  <c r="S11858" i="1"/>
  <c r="T11857" i="1"/>
  <c r="S11857" i="1"/>
  <c r="T11856" i="1"/>
  <c r="S11856" i="1"/>
  <c r="T11855" i="1"/>
  <c r="S11855" i="1"/>
  <c r="T11854" i="1"/>
  <c r="S11854" i="1"/>
  <c r="T11853" i="1"/>
  <c r="S11853" i="1"/>
  <c r="S11852" i="1"/>
  <c r="S11851" i="1"/>
  <c r="T11850" i="1"/>
  <c r="S11850" i="1"/>
  <c r="T11849" i="1"/>
  <c r="S11849" i="1"/>
  <c r="S11848" i="1"/>
  <c r="T11847" i="1"/>
  <c r="S11847" i="1"/>
  <c r="T11846" i="1"/>
  <c r="S11846" i="1"/>
  <c r="T11845" i="1"/>
  <c r="S11845" i="1"/>
  <c r="T11844" i="1"/>
  <c r="S11844" i="1"/>
  <c r="T11843" i="1"/>
  <c r="S11843" i="1"/>
  <c r="T11842" i="1"/>
  <c r="S11842" i="1"/>
  <c r="T11841" i="1"/>
  <c r="S11841" i="1"/>
  <c r="S11840" i="1"/>
  <c r="T11839" i="1"/>
  <c r="S11839" i="1"/>
  <c r="T11838" i="1"/>
  <c r="S11838" i="1"/>
  <c r="T11837" i="1"/>
  <c r="S11837" i="1"/>
  <c r="T11836" i="1"/>
  <c r="S11836" i="1"/>
  <c r="T11835" i="1"/>
  <c r="S11835" i="1"/>
  <c r="T11834" i="1"/>
  <c r="S11834" i="1"/>
  <c r="T11833" i="1"/>
  <c r="S11833" i="1"/>
  <c r="T11832" i="1"/>
  <c r="S11832" i="1"/>
  <c r="T11831" i="1"/>
  <c r="S11831" i="1"/>
  <c r="T11830" i="1"/>
  <c r="S11830" i="1"/>
  <c r="T11829" i="1"/>
  <c r="S11829" i="1"/>
  <c r="T11828" i="1"/>
  <c r="S11828" i="1"/>
  <c r="T11827" i="1"/>
  <c r="S11827" i="1"/>
  <c r="T11826" i="1"/>
  <c r="S11826" i="1"/>
  <c r="T11825" i="1"/>
  <c r="S11825" i="1"/>
  <c r="T11824" i="1"/>
  <c r="S11824" i="1"/>
  <c r="T11823" i="1"/>
  <c r="S11823" i="1"/>
  <c r="T11822" i="1"/>
  <c r="S11822" i="1"/>
  <c r="T11821" i="1"/>
  <c r="S11821" i="1"/>
  <c r="T11820" i="1"/>
  <c r="S11820" i="1"/>
  <c r="T11819" i="1"/>
  <c r="S11819" i="1"/>
  <c r="S11818" i="1"/>
  <c r="T11817" i="1"/>
  <c r="S11817" i="1"/>
  <c r="T11816" i="1"/>
  <c r="S11816" i="1"/>
  <c r="T11815" i="1"/>
  <c r="S11815" i="1"/>
  <c r="T11814" i="1"/>
  <c r="S11814" i="1"/>
  <c r="T11813" i="1"/>
  <c r="S11813" i="1"/>
  <c r="T11812" i="1"/>
  <c r="S11812" i="1"/>
  <c r="T11811" i="1"/>
  <c r="S11811" i="1"/>
  <c r="T11810" i="1"/>
  <c r="S11810" i="1"/>
  <c r="T11809" i="1"/>
  <c r="S11809" i="1"/>
  <c r="S11808" i="1"/>
  <c r="S11807" i="1"/>
  <c r="T11806" i="1"/>
  <c r="S11806" i="1"/>
  <c r="T11805" i="1"/>
  <c r="S11805" i="1"/>
  <c r="T11804" i="1"/>
  <c r="S11804" i="1"/>
  <c r="T11803" i="1"/>
  <c r="S11803" i="1"/>
  <c r="T11802" i="1"/>
  <c r="S11802" i="1"/>
  <c r="T11801" i="1"/>
  <c r="S11801" i="1"/>
  <c r="T11800" i="1"/>
  <c r="S11800" i="1"/>
  <c r="T11799" i="1"/>
  <c r="S11799" i="1"/>
  <c r="T11798" i="1"/>
  <c r="S11798" i="1"/>
  <c r="T11797" i="1"/>
  <c r="S11797" i="1"/>
  <c r="T11796" i="1"/>
  <c r="S11796" i="1"/>
  <c r="S11795" i="1"/>
  <c r="T11794" i="1"/>
  <c r="S11794" i="1"/>
  <c r="T11793" i="1"/>
  <c r="S11793" i="1"/>
  <c r="T11792" i="1"/>
  <c r="S11792" i="1"/>
  <c r="S11791" i="1"/>
  <c r="S11790" i="1"/>
  <c r="T11789" i="1"/>
  <c r="S11789" i="1"/>
  <c r="T11788" i="1"/>
  <c r="S11788" i="1"/>
  <c r="T11787" i="1"/>
  <c r="S11787" i="1"/>
  <c r="T11786" i="1"/>
  <c r="S11786" i="1"/>
  <c r="S11785" i="1"/>
  <c r="S11784" i="1"/>
  <c r="T11783" i="1"/>
  <c r="S11783" i="1"/>
  <c r="T11782" i="1"/>
  <c r="S11782" i="1"/>
  <c r="T11781" i="1"/>
  <c r="S11781" i="1"/>
  <c r="T11780" i="1"/>
  <c r="S11780" i="1"/>
  <c r="S11779" i="1"/>
  <c r="T11778" i="1"/>
  <c r="S11778" i="1"/>
  <c r="T11777" i="1"/>
  <c r="S11777" i="1"/>
  <c r="T11776" i="1"/>
  <c r="S11776" i="1"/>
  <c r="T11775" i="1"/>
  <c r="S11775" i="1"/>
  <c r="S11774" i="1"/>
  <c r="T11773" i="1"/>
  <c r="S11773" i="1"/>
  <c r="S11772" i="1"/>
  <c r="T11771" i="1"/>
  <c r="S11771" i="1"/>
  <c r="T11770" i="1"/>
  <c r="S11770" i="1"/>
  <c r="T11769" i="1"/>
  <c r="S11769" i="1"/>
  <c r="T11768" i="1"/>
  <c r="S11768" i="1"/>
  <c r="T11767" i="1"/>
  <c r="S11767" i="1"/>
  <c r="T11766" i="1"/>
  <c r="S11766" i="1"/>
  <c r="S11765" i="1"/>
  <c r="T11764" i="1"/>
  <c r="S11764" i="1"/>
  <c r="T11763" i="1"/>
  <c r="S11763" i="1"/>
  <c r="T11762" i="1"/>
  <c r="S11762" i="1"/>
  <c r="T11761" i="1"/>
  <c r="S11761" i="1"/>
  <c r="T11760" i="1"/>
  <c r="S11760" i="1"/>
  <c r="S11759" i="1"/>
  <c r="T11758" i="1"/>
  <c r="S11758" i="1"/>
  <c r="T11757" i="1"/>
  <c r="S11757" i="1"/>
  <c r="T11756" i="1"/>
  <c r="S11756" i="1"/>
  <c r="S11755" i="1"/>
  <c r="S11754" i="1"/>
  <c r="T11753" i="1"/>
  <c r="S11753" i="1"/>
  <c r="T11752" i="1"/>
  <c r="S11752" i="1"/>
  <c r="T11751" i="1"/>
  <c r="S11751" i="1"/>
  <c r="T11750" i="1"/>
  <c r="S11750" i="1"/>
  <c r="T11749" i="1"/>
  <c r="S11749" i="1"/>
  <c r="T11748" i="1"/>
  <c r="S11748" i="1"/>
  <c r="T11747" i="1"/>
  <c r="S11747" i="1"/>
  <c r="T11746" i="1"/>
  <c r="S11746" i="1"/>
  <c r="T11745" i="1"/>
  <c r="S11745" i="1"/>
  <c r="T11744" i="1"/>
  <c r="S11744" i="1"/>
  <c r="T11743" i="1"/>
  <c r="S11743" i="1"/>
  <c r="T11742" i="1"/>
  <c r="S11742" i="1"/>
  <c r="T11741" i="1"/>
  <c r="S11741" i="1"/>
  <c r="T11740" i="1"/>
  <c r="S11740" i="1"/>
  <c r="T11739" i="1"/>
  <c r="S11739" i="1"/>
  <c r="T11738" i="1"/>
  <c r="S11738" i="1"/>
  <c r="T11737" i="1"/>
  <c r="S11737" i="1"/>
  <c r="S11736" i="1"/>
  <c r="S11735" i="1"/>
  <c r="T11734" i="1"/>
  <c r="S11734" i="1"/>
  <c r="T11733" i="1"/>
  <c r="S11733" i="1"/>
  <c r="S11732" i="1"/>
  <c r="T11731" i="1"/>
  <c r="S11731" i="1"/>
  <c r="T11730" i="1"/>
  <c r="S11730" i="1"/>
  <c r="T11729" i="1"/>
  <c r="S11729" i="1"/>
  <c r="T11728" i="1"/>
  <c r="S11728" i="1"/>
  <c r="T11727" i="1"/>
  <c r="S11727" i="1"/>
  <c r="T11726" i="1"/>
  <c r="S11726" i="1"/>
  <c r="T11725" i="1"/>
  <c r="S11725" i="1"/>
  <c r="S11724" i="1"/>
  <c r="S11723" i="1"/>
  <c r="T11722" i="1"/>
  <c r="S11722" i="1"/>
  <c r="T11721" i="1"/>
  <c r="S11721" i="1"/>
  <c r="T11720" i="1"/>
  <c r="S11720" i="1"/>
  <c r="T11719" i="1"/>
  <c r="S11719" i="1"/>
  <c r="T11718" i="1"/>
  <c r="S11718" i="1"/>
  <c r="T11717" i="1"/>
  <c r="S11717" i="1"/>
  <c r="T11716" i="1"/>
  <c r="S11716" i="1"/>
  <c r="S11715" i="1"/>
  <c r="T11714" i="1"/>
  <c r="S11714" i="1"/>
  <c r="T11713" i="1"/>
  <c r="S11713" i="1"/>
  <c r="S11712" i="1"/>
  <c r="T11711" i="1"/>
  <c r="S11711" i="1"/>
  <c r="T11710" i="1"/>
  <c r="S11710" i="1"/>
  <c r="T11709" i="1"/>
  <c r="S11709" i="1"/>
  <c r="T11708" i="1"/>
  <c r="S11708" i="1"/>
  <c r="T11707" i="1"/>
  <c r="S11707" i="1"/>
  <c r="T11706" i="1"/>
  <c r="S11706" i="1"/>
  <c r="T11705" i="1"/>
  <c r="S11705" i="1"/>
  <c r="T11704" i="1"/>
  <c r="S11704" i="1"/>
  <c r="T11703" i="1"/>
  <c r="S11703" i="1"/>
  <c r="T11702" i="1"/>
  <c r="S11702" i="1"/>
  <c r="T11701" i="1"/>
  <c r="S11701" i="1"/>
  <c r="T11700" i="1"/>
  <c r="S11700" i="1"/>
  <c r="S11699" i="1"/>
  <c r="T11698" i="1"/>
  <c r="S11698" i="1"/>
  <c r="T11697" i="1"/>
  <c r="S11697" i="1"/>
  <c r="T11696" i="1"/>
  <c r="S11696" i="1"/>
  <c r="T11695" i="1"/>
  <c r="S11695" i="1"/>
  <c r="T11694" i="1"/>
  <c r="S11694" i="1"/>
  <c r="T11693" i="1"/>
  <c r="S11693" i="1"/>
  <c r="T11692" i="1"/>
  <c r="S11692" i="1"/>
  <c r="T11691" i="1"/>
  <c r="S11691" i="1"/>
  <c r="T11690" i="1"/>
  <c r="S11690" i="1"/>
  <c r="T11689" i="1"/>
  <c r="S11689" i="1"/>
  <c r="T11688" i="1"/>
  <c r="S11688" i="1"/>
  <c r="T11687" i="1"/>
  <c r="S11687" i="1"/>
  <c r="T11686" i="1"/>
  <c r="S11686" i="1"/>
  <c r="T11685" i="1"/>
  <c r="S11685" i="1"/>
  <c r="T11684" i="1"/>
  <c r="S11684" i="1"/>
  <c r="T11683" i="1"/>
  <c r="S11683" i="1"/>
  <c r="T11682" i="1"/>
  <c r="S11682" i="1"/>
  <c r="S11681" i="1"/>
  <c r="T11680" i="1"/>
  <c r="S11680" i="1"/>
  <c r="T11679" i="1"/>
  <c r="S11679" i="1"/>
  <c r="T11678" i="1"/>
  <c r="S11678" i="1"/>
  <c r="T11677" i="1"/>
  <c r="S11677" i="1"/>
  <c r="T11676" i="1"/>
  <c r="S11676" i="1"/>
  <c r="T11675" i="1"/>
  <c r="S11675" i="1"/>
  <c r="T11674" i="1"/>
  <c r="S11674" i="1"/>
  <c r="T11673" i="1"/>
  <c r="S11673" i="1"/>
  <c r="T11672" i="1"/>
  <c r="S11672" i="1"/>
  <c r="T11671" i="1"/>
  <c r="S11671" i="1"/>
  <c r="T11670" i="1"/>
  <c r="S11670" i="1"/>
  <c r="T11669" i="1"/>
  <c r="S11669" i="1"/>
  <c r="T11668" i="1"/>
  <c r="S11668" i="1"/>
  <c r="T11667" i="1"/>
  <c r="S11667" i="1"/>
  <c r="T11666" i="1"/>
  <c r="S11666" i="1"/>
  <c r="T11665" i="1"/>
  <c r="S11665" i="1"/>
  <c r="T11664" i="1"/>
  <c r="S11664" i="1"/>
  <c r="S11663" i="1"/>
  <c r="T11662" i="1"/>
  <c r="S11662" i="1"/>
  <c r="T11661" i="1"/>
  <c r="S11661" i="1"/>
  <c r="T11660" i="1"/>
  <c r="S11660" i="1"/>
  <c r="T11659" i="1"/>
  <c r="S11659" i="1"/>
  <c r="T11658" i="1"/>
  <c r="S11658" i="1"/>
  <c r="S11657" i="1"/>
  <c r="T11656" i="1"/>
  <c r="S11656" i="1"/>
  <c r="T11655" i="1"/>
  <c r="S11655" i="1"/>
  <c r="T11654" i="1"/>
  <c r="S11654" i="1"/>
  <c r="T11653" i="1"/>
  <c r="S11653" i="1"/>
  <c r="T11652" i="1"/>
  <c r="S11652" i="1"/>
  <c r="S11651" i="1"/>
  <c r="T11650" i="1"/>
  <c r="S11650" i="1"/>
  <c r="T11649" i="1"/>
  <c r="S11649" i="1"/>
  <c r="S11648" i="1"/>
  <c r="T11647" i="1"/>
  <c r="S11647" i="1"/>
  <c r="T11646" i="1"/>
  <c r="S11646" i="1"/>
  <c r="T11645" i="1"/>
  <c r="S11645" i="1"/>
  <c r="T11644" i="1"/>
  <c r="S11644" i="1"/>
  <c r="T11643" i="1"/>
  <c r="S11643" i="1"/>
  <c r="T11642" i="1"/>
  <c r="S11642" i="1"/>
  <c r="T11641" i="1"/>
  <c r="S11641" i="1"/>
  <c r="T11640" i="1"/>
  <c r="S11640" i="1"/>
  <c r="T11639" i="1"/>
  <c r="S11639" i="1"/>
  <c r="S11638" i="1"/>
  <c r="T11637" i="1"/>
  <c r="S11637" i="1"/>
  <c r="T11636" i="1"/>
  <c r="S11636" i="1"/>
  <c r="T11635" i="1"/>
  <c r="S11635" i="1"/>
  <c r="T11634" i="1"/>
  <c r="S11634" i="1"/>
  <c r="T11633" i="1"/>
  <c r="S11633" i="1"/>
  <c r="S11632" i="1"/>
  <c r="T11631" i="1"/>
  <c r="S11631" i="1"/>
  <c r="T11630" i="1"/>
  <c r="S11630" i="1"/>
  <c r="S11629" i="1"/>
  <c r="T11628" i="1"/>
  <c r="S11628" i="1"/>
  <c r="S11627" i="1"/>
  <c r="S11626" i="1"/>
  <c r="T11625" i="1"/>
  <c r="S11625" i="1"/>
  <c r="T11624" i="1"/>
  <c r="S11624" i="1"/>
  <c r="T11623" i="1"/>
  <c r="S11623" i="1"/>
  <c r="T11622" i="1"/>
  <c r="S11622" i="1"/>
  <c r="T11621" i="1"/>
  <c r="S11621" i="1"/>
  <c r="T11620" i="1"/>
  <c r="S11620" i="1"/>
  <c r="T11619" i="1"/>
  <c r="S11619" i="1"/>
  <c r="T11618" i="1"/>
  <c r="S11618" i="1"/>
  <c r="S11617" i="1"/>
  <c r="S11616" i="1"/>
  <c r="T11615" i="1"/>
  <c r="S11615" i="1"/>
  <c r="T11614" i="1"/>
  <c r="S11614" i="1"/>
  <c r="T11613" i="1"/>
  <c r="S11613" i="1"/>
  <c r="T11612" i="1"/>
  <c r="S11612" i="1"/>
  <c r="T11611" i="1"/>
  <c r="S11611" i="1"/>
  <c r="T11610" i="1"/>
  <c r="S11610" i="1"/>
  <c r="T11609" i="1"/>
  <c r="S11609" i="1"/>
  <c r="T11608" i="1"/>
  <c r="S11608" i="1"/>
  <c r="T11607" i="1"/>
  <c r="S11607" i="1"/>
  <c r="T11606" i="1"/>
  <c r="S11606" i="1"/>
  <c r="T11605" i="1"/>
  <c r="S11605" i="1"/>
  <c r="T11604" i="1"/>
  <c r="S11604" i="1"/>
  <c r="T11603" i="1"/>
  <c r="S11603" i="1"/>
  <c r="T11602" i="1"/>
  <c r="S11602" i="1"/>
  <c r="T11601" i="1"/>
  <c r="S11601" i="1"/>
  <c r="T11600" i="1"/>
  <c r="S11600" i="1"/>
  <c r="T11599" i="1"/>
  <c r="S11599" i="1"/>
  <c r="T11598" i="1"/>
  <c r="S11598" i="1"/>
  <c r="S11597" i="1"/>
  <c r="S11596" i="1"/>
  <c r="T11595" i="1"/>
  <c r="S11595" i="1"/>
  <c r="T11594" i="1"/>
  <c r="S11594" i="1"/>
  <c r="T11593" i="1"/>
  <c r="S11593" i="1"/>
  <c r="T11592" i="1"/>
  <c r="S11592" i="1"/>
  <c r="T11591" i="1"/>
  <c r="S11591" i="1"/>
  <c r="T11590" i="1"/>
  <c r="S11590" i="1"/>
  <c r="T11589" i="1"/>
  <c r="S11589" i="1"/>
  <c r="T11588" i="1"/>
  <c r="S11588" i="1"/>
  <c r="T11587" i="1"/>
  <c r="S11587" i="1"/>
  <c r="T11586" i="1"/>
  <c r="S11586" i="1"/>
  <c r="S11585" i="1"/>
  <c r="T11584" i="1"/>
  <c r="S11584" i="1"/>
  <c r="T11583" i="1"/>
  <c r="S11583" i="1"/>
  <c r="T11582" i="1"/>
  <c r="S11582" i="1"/>
  <c r="T11581" i="1"/>
  <c r="S11581" i="1"/>
  <c r="T11580" i="1"/>
  <c r="S11580" i="1"/>
  <c r="T11579" i="1"/>
  <c r="S11579" i="1"/>
  <c r="T11578" i="1"/>
  <c r="S11578" i="1"/>
  <c r="T11577" i="1"/>
  <c r="S11577" i="1"/>
  <c r="T11576" i="1"/>
  <c r="S11576" i="1"/>
  <c r="T11575" i="1"/>
  <c r="S11575" i="1"/>
  <c r="T11574" i="1"/>
  <c r="S11574" i="1"/>
  <c r="T11573" i="1"/>
  <c r="S11573" i="1"/>
  <c r="T11572" i="1"/>
  <c r="S11572" i="1"/>
  <c r="T11571" i="1"/>
  <c r="S11571" i="1"/>
  <c r="T11570" i="1"/>
  <c r="S11570" i="1"/>
  <c r="T11569" i="1"/>
  <c r="S11569" i="1"/>
  <c r="T11568" i="1"/>
  <c r="S11568" i="1"/>
  <c r="T11567" i="1"/>
  <c r="S11567" i="1"/>
  <c r="T11566" i="1"/>
  <c r="S11566" i="1"/>
  <c r="T11565" i="1"/>
  <c r="S11565" i="1"/>
  <c r="S11564" i="1"/>
  <c r="T11563" i="1"/>
  <c r="S11563" i="1"/>
  <c r="T11562" i="1"/>
  <c r="S11562" i="1"/>
  <c r="T11561" i="1"/>
  <c r="S11561" i="1"/>
  <c r="T11560" i="1"/>
  <c r="S11560" i="1"/>
  <c r="T11559" i="1"/>
  <c r="S11559" i="1"/>
  <c r="T11558" i="1"/>
  <c r="S11558" i="1"/>
  <c r="T11557" i="1"/>
  <c r="S11557" i="1"/>
  <c r="T11556" i="1"/>
  <c r="S11556" i="1"/>
  <c r="T11555" i="1"/>
  <c r="S11555" i="1"/>
  <c r="T11554" i="1"/>
  <c r="S11554" i="1"/>
  <c r="T11553" i="1"/>
  <c r="S11553" i="1"/>
  <c r="T11552" i="1"/>
  <c r="S11552" i="1"/>
  <c r="T11551" i="1"/>
  <c r="S11551" i="1"/>
  <c r="T11550" i="1"/>
  <c r="S11550" i="1"/>
  <c r="T11549" i="1"/>
  <c r="S11549" i="1"/>
  <c r="T11548" i="1"/>
  <c r="S11548" i="1"/>
  <c r="T11547" i="1"/>
  <c r="S11547" i="1"/>
  <c r="T11546" i="1"/>
  <c r="S11546" i="1"/>
  <c r="T11545" i="1"/>
  <c r="S11545" i="1"/>
  <c r="T11544" i="1"/>
  <c r="S11544" i="1"/>
  <c r="T11543" i="1"/>
  <c r="S11543" i="1"/>
  <c r="T11542" i="1"/>
  <c r="S11542" i="1"/>
  <c r="T11541" i="1"/>
  <c r="S11541" i="1"/>
  <c r="T11540" i="1"/>
  <c r="S11540" i="1"/>
  <c r="T11539" i="1"/>
  <c r="S11539" i="1"/>
  <c r="T11538" i="1"/>
  <c r="S11538" i="1"/>
  <c r="T11537" i="1"/>
  <c r="S11537" i="1"/>
  <c r="S11536" i="1"/>
  <c r="T11535" i="1"/>
  <c r="S11535" i="1"/>
  <c r="T11534" i="1"/>
  <c r="S11534" i="1"/>
  <c r="T11533" i="1"/>
  <c r="S11533" i="1"/>
  <c r="T11532" i="1"/>
  <c r="S11532" i="1"/>
  <c r="T11531" i="1"/>
  <c r="S11531" i="1"/>
  <c r="T11530" i="1"/>
  <c r="S11530" i="1"/>
  <c r="T11529" i="1"/>
  <c r="S11529" i="1"/>
  <c r="T11528" i="1"/>
  <c r="S11528" i="1"/>
  <c r="T11527" i="1"/>
  <c r="S11527" i="1"/>
  <c r="T11526" i="1"/>
  <c r="S11526" i="1"/>
  <c r="T11525" i="1"/>
  <c r="S11525" i="1"/>
  <c r="T11524" i="1"/>
  <c r="S11524" i="1"/>
  <c r="T11523" i="1"/>
  <c r="S11523" i="1"/>
  <c r="T11522" i="1"/>
  <c r="S11522" i="1"/>
  <c r="T11521" i="1"/>
  <c r="S11521" i="1"/>
  <c r="T11520" i="1"/>
  <c r="S11520" i="1"/>
  <c r="T11519" i="1"/>
  <c r="S11519" i="1"/>
  <c r="T11518" i="1"/>
  <c r="S11518" i="1"/>
  <c r="T11517" i="1"/>
  <c r="S11517" i="1"/>
  <c r="T11516" i="1"/>
  <c r="S11516" i="1"/>
  <c r="T11515" i="1"/>
  <c r="S11515" i="1"/>
  <c r="T11514" i="1"/>
  <c r="S11514" i="1"/>
  <c r="T11513" i="1"/>
  <c r="S11513" i="1"/>
  <c r="T11512" i="1"/>
  <c r="S11512" i="1"/>
  <c r="T11511" i="1"/>
  <c r="S11511" i="1"/>
  <c r="T11510" i="1"/>
  <c r="S11510" i="1"/>
  <c r="T11509" i="1"/>
  <c r="S11509" i="1"/>
  <c r="T11508" i="1"/>
  <c r="S11508" i="1"/>
  <c r="T11507" i="1"/>
  <c r="S11507" i="1"/>
  <c r="T11506" i="1"/>
  <c r="S11506" i="1"/>
  <c r="T11505" i="1"/>
  <c r="S11505" i="1"/>
  <c r="T11504" i="1"/>
  <c r="S11504" i="1"/>
  <c r="T11503" i="1"/>
  <c r="S11503" i="1"/>
  <c r="T11502" i="1"/>
  <c r="S11502" i="1"/>
  <c r="T11501" i="1"/>
  <c r="S11501" i="1"/>
  <c r="T11500" i="1"/>
  <c r="S11500" i="1"/>
  <c r="S11499" i="1"/>
  <c r="T11498" i="1"/>
  <c r="S11498" i="1"/>
  <c r="T11497" i="1"/>
  <c r="S11497" i="1"/>
  <c r="T11496" i="1"/>
  <c r="S11496" i="1"/>
  <c r="T11495" i="1"/>
  <c r="S11495" i="1"/>
  <c r="S11494" i="1"/>
  <c r="T11493" i="1"/>
  <c r="S11493" i="1"/>
  <c r="T11492" i="1"/>
  <c r="S11492" i="1"/>
  <c r="T11491" i="1"/>
  <c r="S11491" i="1"/>
  <c r="S11490" i="1"/>
  <c r="T11489" i="1"/>
  <c r="S11489" i="1"/>
  <c r="T11488" i="1"/>
  <c r="S11488" i="1"/>
  <c r="T11487" i="1"/>
  <c r="S11487" i="1"/>
  <c r="S11486" i="1"/>
  <c r="T11485" i="1"/>
  <c r="S11485" i="1"/>
  <c r="T11484" i="1"/>
  <c r="S11484" i="1"/>
  <c r="T11483" i="1"/>
  <c r="S11483" i="1"/>
  <c r="T11482" i="1"/>
  <c r="S11482" i="1"/>
  <c r="T11481" i="1"/>
  <c r="S11481" i="1"/>
  <c r="T11480" i="1"/>
  <c r="S11480" i="1"/>
  <c r="T11479" i="1"/>
  <c r="S11479" i="1"/>
  <c r="T11478" i="1"/>
  <c r="S11478" i="1"/>
  <c r="T11477" i="1"/>
  <c r="S11477" i="1"/>
  <c r="T11476" i="1"/>
  <c r="S11476" i="1"/>
  <c r="T11475" i="1"/>
  <c r="S11475" i="1"/>
  <c r="T11474" i="1"/>
  <c r="S11474" i="1"/>
  <c r="T11473" i="1"/>
  <c r="S11473" i="1"/>
  <c r="T11472" i="1"/>
  <c r="S11472" i="1"/>
  <c r="T11471" i="1"/>
  <c r="S11471" i="1"/>
  <c r="S11470" i="1"/>
  <c r="T11469" i="1"/>
  <c r="S11469" i="1"/>
  <c r="T11468" i="1"/>
  <c r="S11468" i="1"/>
  <c r="T11467" i="1"/>
  <c r="S11467" i="1"/>
  <c r="T11466" i="1"/>
  <c r="S11466" i="1"/>
  <c r="T11465" i="1"/>
  <c r="S11465" i="1"/>
  <c r="T11464" i="1"/>
  <c r="S11464" i="1"/>
  <c r="T11463" i="1"/>
  <c r="S11463" i="1"/>
  <c r="T11462" i="1"/>
  <c r="S11462" i="1"/>
  <c r="T11461" i="1"/>
  <c r="S11461" i="1"/>
  <c r="T11460" i="1"/>
  <c r="S11460" i="1"/>
  <c r="T11459" i="1"/>
  <c r="S11459" i="1"/>
  <c r="T11458" i="1"/>
  <c r="S11458" i="1"/>
  <c r="T11457" i="1"/>
  <c r="S11457" i="1"/>
  <c r="T11456" i="1"/>
  <c r="S11456" i="1"/>
  <c r="T11455" i="1"/>
  <c r="S11455" i="1"/>
  <c r="T11454" i="1"/>
  <c r="S11454" i="1"/>
  <c r="T11453" i="1"/>
  <c r="S11453" i="1"/>
  <c r="T11452" i="1"/>
  <c r="S11452" i="1"/>
  <c r="T11451" i="1"/>
  <c r="S11451" i="1"/>
  <c r="T11450" i="1"/>
  <c r="S11450" i="1"/>
  <c r="T11449" i="1"/>
  <c r="S11449" i="1"/>
  <c r="T11448" i="1"/>
  <c r="S11448" i="1"/>
  <c r="T11447" i="1"/>
  <c r="S11447" i="1"/>
  <c r="T11446" i="1"/>
  <c r="S11446" i="1"/>
  <c r="S11445" i="1"/>
  <c r="T11444" i="1"/>
  <c r="S11444" i="1"/>
  <c r="T11443" i="1"/>
  <c r="S11443" i="1"/>
  <c r="T11442" i="1"/>
  <c r="S11442" i="1"/>
  <c r="S11441" i="1"/>
  <c r="T11440" i="1"/>
  <c r="S11440" i="1"/>
  <c r="T11439" i="1"/>
  <c r="S11439" i="1"/>
  <c r="T11438" i="1"/>
  <c r="S11438" i="1"/>
  <c r="T11437" i="1"/>
  <c r="S11437" i="1"/>
  <c r="T11436" i="1"/>
  <c r="S11436" i="1"/>
  <c r="T11435" i="1"/>
  <c r="S11435" i="1"/>
  <c r="T11434" i="1"/>
  <c r="S11434" i="1"/>
  <c r="T11433" i="1"/>
  <c r="S11433" i="1"/>
  <c r="T11432" i="1"/>
  <c r="S11432" i="1"/>
  <c r="S11431" i="1"/>
  <c r="T11430" i="1"/>
  <c r="S11430" i="1"/>
  <c r="T11429" i="1"/>
  <c r="S11429" i="1"/>
  <c r="S11428" i="1"/>
  <c r="T11427" i="1"/>
  <c r="S11427" i="1"/>
  <c r="T11426" i="1"/>
  <c r="S11426" i="1"/>
  <c r="T11425" i="1"/>
  <c r="S11425" i="1"/>
  <c r="T11424" i="1"/>
  <c r="S11424" i="1"/>
  <c r="T11423" i="1"/>
  <c r="S11423" i="1"/>
  <c r="T11422" i="1"/>
  <c r="S11422" i="1"/>
  <c r="T11421" i="1"/>
  <c r="S11421" i="1"/>
  <c r="S11420" i="1"/>
  <c r="T11419" i="1"/>
  <c r="S11419" i="1"/>
  <c r="T11418" i="1"/>
  <c r="S11418" i="1"/>
  <c r="T11417" i="1"/>
  <c r="S11417" i="1"/>
  <c r="T11416" i="1"/>
  <c r="S11416" i="1"/>
  <c r="T11415" i="1"/>
  <c r="S11415" i="1"/>
  <c r="T11414" i="1"/>
  <c r="S11414" i="1"/>
  <c r="T11413" i="1"/>
  <c r="S11413" i="1"/>
  <c r="T11412" i="1"/>
  <c r="S11412" i="1"/>
  <c r="T11411" i="1"/>
  <c r="S11411" i="1"/>
  <c r="T11410" i="1"/>
  <c r="S11410" i="1"/>
  <c r="T11409" i="1"/>
  <c r="S11409" i="1"/>
  <c r="T11408" i="1"/>
  <c r="S11408" i="1"/>
  <c r="T11407" i="1"/>
  <c r="S11407" i="1"/>
  <c r="T11406" i="1"/>
  <c r="S11406" i="1"/>
  <c r="T11405" i="1"/>
  <c r="S11405" i="1"/>
  <c r="T11404" i="1"/>
  <c r="S11404" i="1"/>
  <c r="S11403" i="1"/>
  <c r="T11402" i="1"/>
  <c r="S11402" i="1"/>
  <c r="T11401" i="1"/>
  <c r="S11401" i="1"/>
  <c r="T11400" i="1"/>
  <c r="S11400" i="1"/>
  <c r="T11399" i="1"/>
  <c r="S11399" i="1"/>
  <c r="T11398" i="1"/>
  <c r="S11398" i="1"/>
  <c r="T11397" i="1"/>
  <c r="S11397" i="1"/>
  <c r="T11396" i="1"/>
  <c r="S11396" i="1"/>
  <c r="T11395" i="1"/>
  <c r="S11395" i="1"/>
  <c r="T11394" i="1"/>
  <c r="S11394" i="1"/>
  <c r="T11393" i="1"/>
  <c r="S11393" i="1"/>
  <c r="T11392" i="1"/>
  <c r="S11392" i="1"/>
  <c r="T11391" i="1"/>
  <c r="S11391" i="1"/>
  <c r="T11390" i="1"/>
  <c r="S11390" i="1"/>
  <c r="T11389" i="1"/>
  <c r="S11389" i="1"/>
  <c r="T11388" i="1"/>
  <c r="S11388" i="1"/>
  <c r="S11387" i="1"/>
  <c r="T11386" i="1"/>
  <c r="S11386" i="1"/>
  <c r="T11385" i="1"/>
  <c r="S11385" i="1"/>
  <c r="T11384" i="1"/>
  <c r="S11384" i="1"/>
  <c r="T11383" i="1"/>
  <c r="S11383" i="1"/>
  <c r="T11382" i="1"/>
  <c r="S11382" i="1"/>
  <c r="T11381" i="1"/>
  <c r="S11381" i="1"/>
  <c r="T11380" i="1"/>
  <c r="S11380" i="1"/>
  <c r="T11379" i="1"/>
  <c r="S11379" i="1"/>
  <c r="T11378" i="1"/>
  <c r="S11378" i="1"/>
  <c r="S11377" i="1"/>
  <c r="T11376" i="1"/>
  <c r="S11376" i="1"/>
  <c r="T11375" i="1"/>
  <c r="S11375" i="1"/>
  <c r="T11374" i="1"/>
  <c r="S11374" i="1"/>
  <c r="T11373" i="1"/>
  <c r="S11373" i="1"/>
  <c r="S11372" i="1"/>
  <c r="S11371" i="1"/>
  <c r="T11370" i="1"/>
  <c r="S11370" i="1"/>
  <c r="T11369" i="1"/>
  <c r="S11369" i="1"/>
  <c r="T11368" i="1"/>
  <c r="S11368" i="1"/>
  <c r="T11367" i="1"/>
  <c r="S11367" i="1"/>
  <c r="T11366" i="1"/>
  <c r="S11366" i="1"/>
  <c r="S11365" i="1"/>
  <c r="T11364" i="1"/>
  <c r="S11364" i="1"/>
  <c r="T11363" i="1"/>
  <c r="S11363" i="1"/>
  <c r="T11362" i="1"/>
  <c r="S11362" i="1"/>
  <c r="T11361" i="1"/>
  <c r="S11361" i="1"/>
  <c r="S11360" i="1"/>
  <c r="T11359" i="1"/>
  <c r="S11359" i="1"/>
  <c r="S11358" i="1"/>
  <c r="T11357" i="1"/>
  <c r="S11357" i="1"/>
  <c r="T11356" i="1"/>
  <c r="S11356" i="1"/>
  <c r="T11355" i="1"/>
  <c r="S11355" i="1"/>
  <c r="T11354" i="1"/>
  <c r="S11354" i="1"/>
  <c r="T11353" i="1"/>
  <c r="S11353" i="1"/>
  <c r="T11352" i="1"/>
  <c r="S11352" i="1"/>
  <c r="T11351" i="1"/>
  <c r="S11351" i="1"/>
  <c r="T11350" i="1"/>
  <c r="S11350" i="1"/>
  <c r="T11349" i="1"/>
  <c r="S11349" i="1"/>
  <c r="T11348" i="1"/>
  <c r="S11348" i="1"/>
  <c r="T11347" i="1"/>
  <c r="S11347" i="1"/>
  <c r="T11346" i="1"/>
  <c r="S11346" i="1"/>
  <c r="S11345" i="1"/>
  <c r="T11344" i="1"/>
  <c r="S11344" i="1"/>
  <c r="T11343" i="1"/>
  <c r="S11343" i="1"/>
  <c r="T11342" i="1"/>
  <c r="S11342" i="1"/>
  <c r="T11341" i="1"/>
  <c r="S11341" i="1"/>
  <c r="S11340" i="1"/>
  <c r="T11339" i="1"/>
  <c r="S11339" i="1"/>
  <c r="T11338" i="1"/>
  <c r="S11338" i="1"/>
  <c r="T11337" i="1"/>
  <c r="S11337" i="1"/>
  <c r="T11336" i="1"/>
  <c r="S11336" i="1"/>
  <c r="T11335" i="1"/>
  <c r="S11335" i="1"/>
  <c r="T11334" i="1"/>
  <c r="S11334" i="1"/>
  <c r="T11333" i="1"/>
  <c r="S11333" i="1"/>
  <c r="T11332" i="1"/>
  <c r="S11332" i="1"/>
  <c r="T11331" i="1"/>
  <c r="S11331" i="1"/>
  <c r="T11330" i="1"/>
  <c r="S11330" i="1"/>
  <c r="T11329" i="1"/>
  <c r="S11329" i="1"/>
  <c r="T11328" i="1"/>
  <c r="S11328" i="1"/>
  <c r="T11327" i="1"/>
  <c r="S11327" i="1"/>
  <c r="T11326" i="1"/>
  <c r="S11326" i="1"/>
  <c r="T11325" i="1"/>
  <c r="S11325" i="1"/>
  <c r="T11324" i="1"/>
  <c r="S11324" i="1"/>
  <c r="T11323" i="1"/>
  <c r="S11323" i="1"/>
  <c r="S11322" i="1"/>
  <c r="T11321" i="1"/>
  <c r="S11321" i="1"/>
  <c r="T11320" i="1"/>
  <c r="S11320" i="1"/>
  <c r="T11319" i="1"/>
  <c r="S11319" i="1"/>
  <c r="T11318" i="1"/>
  <c r="S11318" i="1"/>
  <c r="T11317" i="1"/>
  <c r="S11317" i="1"/>
  <c r="T11316" i="1"/>
  <c r="S11316" i="1"/>
  <c r="T11315" i="1"/>
  <c r="S11315" i="1"/>
  <c r="T11314" i="1"/>
  <c r="S11314" i="1"/>
  <c r="T11313" i="1"/>
  <c r="S11313" i="1"/>
  <c r="T11312" i="1"/>
  <c r="S11312" i="1"/>
  <c r="S11311" i="1"/>
  <c r="S11310" i="1"/>
  <c r="T11309" i="1"/>
  <c r="S11309" i="1"/>
  <c r="T11308" i="1"/>
  <c r="S11308" i="1"/>
  <c r="S11307" i="1"/>
  <c r="T11306" i="1"/>
  <c r="S11306" i="1"/>
  <c r="T11305" i="1"/>
  <c r="S11305" i="1"/>
  <c r="T11304" i="1"/>
  <c r="S11304" i="1"/>
  <c r="T11303" i="1"/>
  <c r="S11303" i="1"/>
  <c r="T11302" i="1"/>
  <c r="S11302" i="1"/>
  <c r="T11301" i="1"/>
  <c r="S11301" i="1"/>
  <c r="T11300" i="1"/>
  <c r="S11300" i="1"/>
  <c r="T11299" i="1"/>
  <c r="S11299" i="1"/>
  <c r="S11298" i="1"/>
  <c r="T11297" i="1"/>
  <c r="S11297" i="1"/>
  <c r="T11296" i="1"/>
  <c r="S11296" i="1"/>
  <c r="T11295" i="1"/>
  <c r="S11295" i="1"/>
  <c r="S11294" i="1"/>
  <c r="T11293" i="1"/>
  <c r="S11293" i="1"/>
  <c r="T11292" i="1"/>
  <c r="S11292" i="1"/>
  <c r="T11291" i="1"/>
  <c r="S11291" i="1"/>
  <c r="T11290" i="1"/>
  <c r="S11290" i="1"/>
  <c r="T11289" i="1"/>
  <c r="S11289" i="1"/>
  <c r="T11288" i="1"/>
  <c r="S11288" i="1"/>
  <c r="T11287" i="1"/>
  <c r="S11287" i="1"/>
  <c r="T11286" i="1"/>
  <c r="S11286" i="1"/>
  <c r="T11285" i="1"/>
  <c r="S11285" i="1"/>
  <c r="T11284" i="1"/>
  <c r="S11284" i="1"/>
  <c r="T11283" i="1"/>
  <c r="S11283" i="1"/>
  <c r="T11282" i="1"/>
  <c r="S11282" i="1"/>
  <c r="T11281" i="1"/>
  <c r="S11281" i="1"/>
  <c r="T11280" i="1"/>
  <c r="S11280" i="1"/>
  <c r="T11279" i="1"/>
  <c r="S11279" i="1"/>
  <c r="S11278" i="1"/>
  <c r="S11277" i="1"/>
  <c r="T11276" i="1"/>
  <c r="S11276" i="1"/>
  <c r="T11275" i="1"/>
  <c r="S11275" i="1"/>
  <c r="T11274" i="1"/>
  <c r="S11274" i="1"/>
  <c r="T11273" i="1"/>
  <c r="S11273" i="1"/>
  <c r="T11272" i="1"/>
  <c r="S11272" i="1"/>
  <c r="T11271" i="1"/>
  <c r="S11271" i="1"/>
  <c r="T11270" i="1"/>
  <c r="S11270" i="1"/>
  <c r="T11269" i="1"/>
  <c r="S11269" i="1"/>
  <c r="T11268" i="1"/>
  <c r="S11268" i="1"/>
  <c r="T11267" i="1"/>
  <c r="S11267" i="1"/>
  <c r="S11266" i="1"/>
  <c r="T11265" i="1"/>
  <c r="S11265" i="1"/>
  <c r="T11264" i="1"/>
  <c r="S11264" i="1"/>
  <c r="T11263" i="1"/>
  <c r="S11263" i="1"/>
  <c r="T11262" i="1"/>
  <c r="S11262" i="1"/>
  <c r="T11261" i="1"/>
  <c r="S11261" i="1"/>
  <c r="T11260" i="1"/>
  <c r="S11260" i="1"/>
  <c r="T11259" i="1"/>
  <c r="S11259" i="1"/>
  <c r="T11258" i="1"/>
  <c r="S11258" i="1"/>
  <c r="T11257" i="1"/>
  <c r="S11257" i="1"/>
  <c r="T11256" i="1"/>
  <c r="S11256" i="1"/>
  <c r="S11255" i="1"/>
  <c r="T11254" i="1"/>
  <c r="S11254" i="1"/>
  <c r="T11253" i="1"/>
  <c r="S11253" i="1"/>
  <c r="T11252" i="1"/>
  <c r="S11252" i="1"/>
  <c r="T11251" i="1"/>
  <c r="S11251" i="1"/>
  <c r="T11250" i="1"/>
  <c r="S11250" i="1"/>
  <c r="S11249" i="1"/>
  <c r="T11248" i="1"/>
  <c r="S11248" i="1"/>
  <c r="T11247" i="1"/>
  <c r="S11247" i="1"/>
  <c r="T11246" i="1"/>
  <c r="S11246" i="1"/>
  <c r="T11245" i="1"/>
  <c r="S11245" i="1"/>
  <c r="T11244" i="1"/>
  <c r="S11244" i="1"/>
  <c r="T11243" i="1"/>
  <c r="S11243" i="1"/>
  <c r="T11242" i="1"/>
  <c r="S11242" i="1"/>
  <c r="S11241" i="1"/>
  <c r="S11240" i="1"/>
  <c r="T11239" i="1"/>
  <c r="S11239" i="1"/>
  <c r="T11238" i="1"/>
  <c r="S11238" i="1"/>
  <c r="T11237" i="1"/>
  <c r="S11237" i="1"/>
  <c r="T11236" i="1"/>
  <c r="S11236" i="1"/>
  <c r="T11235" i="1"/>
  <c r="S11235" i="1"/>
  <c r="T11234" i="1"/>
  <c r="S11234" i="1"/>
  <c r="T11233" i="1"/>
  <c r="S11233" i="1"/>
  <c r="T11232" i="1"/>
  <c r="S11232" i="1"/>
  <c r="T11231" i="1"/>
  <c r="S11231" i="1"/>
  <c r="S11230" i="1"/>
  <c r="S11229" i="1"/>
  <c r="S11228" i="1"/>
  <c r="T11227" i="1"/>
  <c r="S11227" i="1"/>
  <c r="T11226" i="1"/>
  <c r="S11226" i="1"/>
  <c r="S11225" i="1"/>
  <c r="T11224" i="1"/>
  <c r="S11224" i="1"/>
  <c r="T11223" i="1"/>
  <c r="S11223" i="1"/>
  <c r="T11222" i="1"/>
  <c r="S11222" i="1"/>
  <c r="T11221" i="1"/>
  <c r="S11221" i="1"/>
  <c r="S11220" i="1"/>
  <c r="S11219" i="1"/>
  <c r="T11218" i="1"/>
  <c r="S11218" i="1"/>
  <c r="T11217" i="1"/>
  <c r="S11217" i="1"/>
  <c r="T11216" i="1"/>
  <c r="S11216" i="1"/>
  <c r="T11215" i="1"/>
  <c r="S11215" i="1"/>
  <c r="T11214" i="1"/>
  <c r="S11214" i="1"/>
  <c r="T11213" i="1"/>
  <c r="S11213" i="1"/>
  <c r="T11212" i="1"/>
  <c r="S11212" i="1"/>
  <c r="T11211" i="1"/>
  <c r="S11211" i="1"/>
  <c r="S11210" i="1"/>
  <c r="S11209" i="1"/>
  <c r="T11208" i="1"/>
  <c r="S11208" i="1"/>
  <c r="T11207" i="1"/>
  <c r="S11207" i="1"/>
  <c r="T11206" i="1"/>
  <c r="S11206" i="1"/>
  <c r="T11205" i="1"/>
  <c r="S11205" i="1"/>
  <c r="T11204" i="1"/>
  <c r="S11204" i="1"/>
  <c r="T11203" i="1"/>
  <c r="S11203" i="1"/>
  <c r="T11202" i="1"/>
  <c r="S11202" i="1"/>
  <c r="T11201" i="1"/>
  <c r="S11201" i="1"/>
  <c r="T11200" i="1"/>
  <c r="S11200" i="1"/>
  <c r="S11199" i="1"/>
  <c r="T11198" i="1"/>
  <c r="S11198" i="1"/>
  <c r="T11197" i="1"/>
  <c r="S11197" i="1"/>
  <c r="T11196" i="1"/>
  <c r="S11196" i="1"/>
  <c r="T11195" i="1"/>
  <c r="S11195" i="1"/>
  <c r="T11194" i="1"/>
  <c r="S11194" i="1"/>
  <c r="T11193" i="1"/>
  <c r="S11193" i="1"/>
  <c r="T11192" i="1"/>
  <c r="S11192" i="1"/>
  <c r="T11191" i="1"/>
  <c r="S11191" i="1"/>
  <c r="T11190" i="1"/>
  <c r="S11190" i="1"/>
  <c r="T11189" i="1"/>
  <c r="S11189" i="1"/>
  <c r="T11188" i="1"/>
  <c r="S11188" i="1"/>
  <c r="S11187" i="1"/>
  <c r="T11186" i="1"/>
  <c r="S11186" i="1"/>
  <c r="T11185" i="1"/>
  <c r="S11185" i="1"/>
  <c r="T11184" i="1"/>
  <c r="S11184" i="1"/>
  <c r="S11183" i="1"/>
  <c r="T11182" i="1"/>
  <c r="S11182" i="1"/>
  <c r="T11181" i="1"/>
  <c r="S11181" i="1"/>
  <c r="T11180" i="1"/>
  <c r="S11180" i="1"/>
  <c r="T11179" i="1"/>
  <c r="S11179" i="1"/>
  <c r="T11178" i="1"/>
  <c r="S11178" i="1"/>
  <c r="T11177" i="1"/>
  <c r="S11177" i="1"/>
  <c r="T11176" i="1"/>
  <c r="S11176" i="1"/>
  <c r="T11175" i="1"/>
  <c r="S11175" i="1"/>
  <c r="T11174" i="1"/>
  <c r="S11174" i="1"/>
  <c r="T11173" i="1"/>
  <c r="S11173" i="1"/>
  <c r="T11172" i="1"/>
  <c r="S11172" i="1"/>
  <c r="T11171" i="1"/>
  <c r="S11171" i="1"/>
  <c r="T11170" i="1"/>
  <c r="S11170" i="1"/>
  <c r="T11169" i="1"/>
  <c r="S11169" i="1"/>
  <c r="S11168" i="1"/>
  <c r="T11167" i="1"/>
  <c r="S11167" i="1"/>
  <c r="T11166" i="1"/>
  <c r="S11166" i="1"/>
  <c r="T11165" i="1"/>
  <c r="S11165" i="1"/>
  <c r="T11164" i="1"/>
  <c r="S11164" i="1"/>
  <c r="T11163" i="1"/>
  <c r="S11163" i="1"/>
  <c r="T11162" i="1"/>
  <c r="S11162" i="1"/>
  <c r="T11161" i="1"/>
  <c r="S11161" i="1"/>
  <c r="T11160" i="1"/>
  <c r="S11160" i="1"/>
  <c r="T11159" i="1"/>
  <c r="S11159" i="1"/>
  <c r="T11158" i="1"/>
  <c r="S11158" i="1"/>
  <c r="T11157" i="1"/>
  <c r="S11157" i="1"/>
  <c r="T11156" i="1"/>
  <c r="S11156" i="1"/>
  <c r="T11155" i="1"/>
  <c r="S11155" i="1"/>
  <c r="T11154" i="1"/>
  <c r="S11154" i="1"/>
  <c r="T11153" i="1"/>
  <c r="S11153" i="1"/>
  <c r="T11152" i="1"/>
  <c r="S11152" i="1"/>
  <c r="T11151" i="1"/>
  <c r="S11151" i="1"/>
  <c r="T11150" i="1"/>
  <c r="S11150" i="1"/>
  <c r="T11149" i="1"/>
  <c r="S11149" i="1"/>
  <c r="T11148" i="1"/>
  <c r="S11148" i="1"/>
  <c r="T11147" i="1"/>
  <c r="S11147" i="1"/>
  <c r="T11146" i="1"/>
  <c r="S11146" i="1"/>
  <c r="T11145" i="1"/>
  <c r="S11145" i="1"/>
  <c r="T11144" i="1"/>
  <c r="S11144" i="1"/>
  <c r="T11143" i="1"/>
  <c r="S11143" i="1"/>
  <c r="T11142" i="1"/>
  <c r="S11142" i="1"/>
  <c r="T11141" i="1"/>
  <c r="S11141" i="1"/>
  <c r="T11140" i="1"/>
  <c r="S11140" i="1"/>
  <c r="T11139" i="1"/>
  <c r="S11139" i="1"/>
  <c r="T11138" i="1"/>
  <c r="S11138" i="1"/>
  <c r="T11137" i="1"/>
  <c r="S11137" i="1"/>
  <c r="T11136" i="1"/>
  <c r="S11136" i="1"/>
  <c r="T11135" i="1"/>
  <c r="S11135" i="1"/>
  <c r="T11134" i="1"/>
  <c r="S11134" i="1"/>
  <c r="T11133" i="1"/>
  <c r="S11133" i="1"/>
  <c r="T11132" i="1"/>
  <c r="S11132" i="1"/>
  <c r="T11131" i="1"/>
  <c r="S11131" i="1"/>
  <c r="S11130" i="1"/>
  <c r="T11129" i="1"/>
  <c r="S11129" i="1"/>
  <c r="T11128" i="1"/>
  <c r="S11128" i="1"/>
  <c r="T11127" i="1"/>
  <c r="S11127" i="1"/>
  <c r="T11126" i="1"/>
  <c r="S11126" i="1"/>
  <c r="T11125" i="1"/>
  <c r="S11125" i="1"/>
  <c r="T11124" i="1"/>
  <c r="S11124" i="1"/>
  <c r="S11123" i="1"/>
  <c r="T11122" i="1"/>
  <c r="S11122" i="1"/>
  <c r="T11121" i="1"/>
  <c r="S11121" i="1"/>
  <c r="T11120" i="1"/>
  <c r="S11120" i="1"/>
  <c r="T11119" i="1"/>
  <c r="S11119" i="1"/>
  <c r="T11118" i="1"/>
  <c r="S11118" i="1"/>
  <c r="T11117" i="1"/>
  <c r="S11117" i="1"/>
  <c r="T11116" i="1"/>
  <c r="S11116" i="1"/>
  <c r="T11115" i="1"/>
  <c r="S11115" i="1"/>
  <c r="T11114" i="1"/>
  <c r="S11114" i="1"/>
  <c r="T11113" i="1"/>
  <c r="S11113" i="1"/>
  <c r="T11112" i="1"/>
  <c r="S11112" i="1"/>
  <c r="T11111" i="1"/>
  <c r="S11111" i="1"/>
  <c r="T11110" i="1"/>
  <c r="S11110" i="1"/>
  <c r="S11109" i="1"/>
  <c r="T11108" i="1"/>
  <c r="S11108" i="1"/>
  <c r="T11107" i="1"/>
  <c r="S11107" i="1"/>
  <c r="T11106" i="1"/>
  <c r="S11106" i="1"/>
  <c r="T11105" i="1"/>
  <c r="S11105" i="1"/>
  <c r="T11104" i="1"/>
  <c r="S11104" i="1"/>
  <c r="S11103" i="1"/>
  <c r="T11102" i="1"/>
  <c r="S11102" i="1"/>
  <c r="T11101" i="1"/>
  <c r="S11101" i="1"/>
  <c r="T11100" i="1"/>
  <c r="S11100" i="1"/>
  <c r="T11099" i="1"/>
  <c r="S11099" i="1"/>
  <c r="T11098" i="1"/>
  <c r="S11098" i="1"/>
  <c r="T11097" i="1"/>
  <c r="S11097" i="1"/>
  <c r="T11096" i="1"/>
  <c r="S11096" i="1"/>
  <c r="T11095" i="1"/>
  <c r="S11095" i="1"/>
  <c r="S11094" i="1"/>
  <c r="T11093" i="1"/>
  <c r="S11093" i="1"/>
  <c r="T11092" i="1"/>
  <c r="S11092" i="1"/>
  <c r="T11091" i="1"/>
  <c r="S11091" i="1"/>
  <c r="T11090" i="1"/>
  <c r="S11090" i="1"/>
  <c r="S11089" i="1"/>
  <c r="T11088" i="1"/>
  <c r="S11088" i="1"/>
  <c r="T11087" i="1"/>
  <c r="S11087" i="1"/>
  <c r="T11086" i="1"/>
  <c r="S11086" i="1"/>
  <c r="T11085" i="1"/>
  <c r="S11085" i="1"/>
  <c r="T11084" i="1"/>
  <c r="S11084" i="1"/>
  <c r="S11083" i="1"/>
  <c r="T11082" i="1"/>
  <c r="S11082" i="1"/>
  <c r="T11081" i="1"/>
  <c r="S11081" i="1"/>
  <c r="T11080" i="1"/>
  <c r="S11080" i="1"/>
  <c r="S11079" i="1"/>
  <c r="T11078" i="1"/>
  <c r="S11078" i="1"/>
  <c r="T11077" i="1"/>
  <c r="S11077" i="1"/>
  <c r="T11076" i="1"/>
  <c r="S11076" i="1"/>
  <c r="T11075" i="1"/>
  <c r="S11075" i="1"/>
  <c r="S11074" i="1"/>
  <c r="T11073" i="1"/>
  <c r="S11073" i="1"/>
  <c r="T11072" i="1"/>
  <c r="S11072" i="1"/>
  <c r="T11071" i="1"/>
  <c r="S11071" i="1"/>
  <c r="T11070" i="1"/>
  <c r="S11070" i="1"/>
  <c r="T11069" i="1"/>
  <c r="S11069" i="1"/>
  <c r="T11068" i="1"/>
  <c r="S11068" i="1"/>
  <c r="T11067" i="1"/>
  <c r="S11067" i="1"/>
  <c r="T11066" i="1"/>
  <c r="S11066" i="1"/>
  <c r="S11065" i="1"/>
  <c r="T11064" i="1"/>
  <c r="S11064" i="1"/>
  <c r="S11063" i="1"/>
  <c r="T11062" i="1"/>
  <c r="S11062" i="1"/>
  <c r="T11061" i="1"/>
  <c r="S11061" i="1"/>
  <c r="T11060" i="1"/>
  <c r="S11060" i="1"/>
  <c r="T11059" i="1"/>
  <c r="S11059" i="1"/>
  <c r="T11058" i="1"/>
  <c r="S11058" i="1"/>
  <c r="T11057" i="1"/>
  <c r="S11057" i="1"/>
  <c r="T11056" i="1"/>
  <c r="S11056" i="1"/>
  <c r="S11055" i="1"/>
  <c r="S11054" i="1"/>
  <c r="T11053" i="1"/>
  <c r="S11053" i="1"/>
  <c r="T11052" i="1"/>
  <c r="S11052" i="1"/>
  <c r="T11051" i="1"/>
  <c r="S11051" i="1"/>
  <c r="T11050" i="1"/>
  <c r="S11050" i="1"/>
  <c r="T11049" i="1"/>
  <c r="S11049" i="1"/>
  <c r="S11048" i="1"/>
  <c r="T11047" i="1"/>
  <c r="S11047" i="1"/>
  <c r="S11046" i="1"/>
  <c r="T11045" i="1"/>
  <c r="S11045" i="1"/>
  <c r="T11044" i="1"/>
  <c r="S11044" i="1"/>
  <c r="T11043" i="1"/>
  <c r="S11043" i="1"/>
  <c r="T11042" i="1"/>
  <c r="S11042" i="1"/>
  <c r="S11041" i="1"/>
  <c r="T11040" i="1"/>
  <c r="S11040" i="1"/>
  <c r="S11039" i="1"/>
  <c r="T11038" i="1"/>
  <c r="S11038" i="1"/>
  <c r="T11037" i="1"/>
  <c r="S11037" i="1"/>
  <c r="S11036" i="1"/>
  <c r="S11035" i="1"/>
  <c r="T11034" i="1"/>
  <c r="S11034" i="1"/>
  <c r="T11033" i="1"/>
  <c r="S11033" i="1"/>
  <c r="T11032" i="1"/>
  <c r="S11032" i="1"/>
  <c r="T11031" i="1"/>
  <c r="S11031" i="1"/>
  <c r="T11030" i="1"/>
  <c r="S11030" i="1"/>
  <c r="S11029" i="1"/>
  <c r="T11028" i="1"/>
  <c r="S11028" i="1"/>
  <c r="T11027" i="1"/>
  <c r="S11027" i="1"/>
  <c r="S11026" i="1"/>
  <c r="S11025" i="1"/>
  <c r="T11024" i="1"/>
  <c r="S11024" i="1"/>
  <c r="S11023" i="1"/>
  <c r="S11022" i="1"/>
  <c r="T11021" i="1"/>
  <c r="S11021" i="1"/>
  <c r="S11020" i="1"/>
  <c r="S11019" i="1"/>
  <c r="T11018" i="1"/>
  <c r="S11018" i="1"/>
  <c r="T11017" i="1"/>
  <c r="S11017" i="1"/>
  <c r="T11016" i="1"/>
  <c r="S11016" i="1"/>
  <c r="S11015" i="1"/>
  <c r="T11014" i="1"/>
  <c r="S11014" i="1"/>
  <c r="T11013" i="1"/>
  <c r="S11013" i="1"/>
  <c r="T11012" i="1"/>
  <c r="S11012" i="1"/>
  <c r="S11011" i="1"/>
  <c r="T11010" i="1"/>
  <c r="S11010" i="1"/>
  <c r="T11009" i="1"/>
  <c r="S11009" i="1"/>
  <c r="T11008" i="1"/>
  <c r="S11008" i="1"/>
  <c r="T11007" i="1"/>
  <c r="S11007" i="1"/>
  <c r="T11006" i="1"/>
  <c r="S11006" i="1"/>
  <c r="S11005" i="1"/>
  <c r="S11004" i="1"/>
  <c r="T11003" i="1"/>
  <c r="S11003" i="1"/>
  <c r="T11002" i="1"/>
  <c r="S11002" i="1"/>
  <c r="T11001" i="1"/>
  <c r="S11001" i="1"/>
  <c r="S11000" i="1"/>
  <c r="T10999" i="1"/>
  <c r="S10999" i="1"/>
  <c r="T10998" i="1"/>
  <c r="S10998" i="1"/>
  <c r="T10997" i="1"/>
  <c r="S10997" i="1"/>
  <c r="T10996" i="1"/>
  <c r="S10996" i="1"/>
  <c r="S10995" i="1"/>
  <c r="T10994" i="1"/>
  <c r="S10994" i="1"/>
  <c r="S10993" i="1"/>
  <c r="T10992" i="1"/>
  <c r="S10992" i="1"/>
  <c r="T10991" i="1"/>
  <c r="S10991" i="1"/>
  <c r="T10990" i="1"/>
  <c r="S10990" i="1"/>
  <c r="T10989" i="1"/>
  <c r="S10989" i="1"/>
  <c r="T10988" i="1"/>
  <c r="S10988" i="1"/>
  <c r="T10987" i="1"/>
  <c r="S10987" i="1"/>
  <c r="T10986" i="1"/>
  <c r="S10986" i="1"/>
  <c r="T10985" i="1"/>
  <c r="S10985" i="1"/>
  <c r="S10984" i="1"/>
  <c r="S10983" i="1"/>
  <c r="S10982" i="1"/>
  <c r="T10981" i="1"/>
  <c r="S10981" i="1"/>
  <c r="T10980" i="1"/>
  <c r="S10980" i="1"/>
  <c r="T10979" i="1"/>
  <c r="S10979" i="1"/>
  <c r="T10978" i="1"/>
  <c r="S10978" i="1"/>
  <c r="T10977" i="1"/>
  <c r="S10977" i="1"/>
  <c r="S10976" i="1"/>
  <c r="T10975" i="1"/>
  <c r="S10975" i="1"/>
  <c r="T10974" i="1"/>
  <c r="S10974" i="1"/>
  <c r="T10973" i="1"/>
  <c r="S10973" i="1"/>
  <c r="S10972" i="1"/>
  <c r="T10971" i="1"/>
  <c r="S10971" i="1"/>
  <c r="T10970" i="1"/>
  <c r="S10970" i="1"/>
  <c r="T10969" i="1"/>
  <c r="S10969" i="1"/>
  <c r="T10968" i="1"/>
  <c r="S10968" i="1"/>
  <c r="T10967" i="1"/>
  <c r="S10967" i="1"/>
  <c r="S10966" i="1"/>
  <c r="T10965" i="1"/>
  <c r="S10965" i="1"/>
  <c r="T10964" i="1"/>
  <c r="S10964" i="1"/>
  <c r="T10963" i="1"/>
  <c r="S10963" i="1"/>
  <c r="T10962" i="1"/>
  <c r="S10962" i="1"/>
  <c r="T10961" i="1"/>
  <c r="S10961" i="1"/>
  <c r="T10960" i="1"/>
  <c r="S10960" i="1"/>
  <c r="T10959" i="1"/>
  <c r="S10959" i="1"/>
  <c r="T10958" i="1"/>
  <c r="S10958" i="1"/>
  <c r="T10957" i="1"/>
  <c r="S10957" i="1"/>
  <c r="T10956" i="1"/>
  <c r="S10956" i="1"/>
  <c r="T10955" i="1"/>
  <c r="S10955" i="1"/>
  <c r="T10954" i="1"/>
  <c r="S10954" i="1"/>
  <c r="T10953" i="1"/>
  <c r="S10953" i="1"/>
  <c r="S10952" i="1"/>
  <c r="T10951" i="1"/>
  <c r="S10951" i="1"/>
  <c r="T10950" i="1"/>
  <c r="S10950" i="1"/>
  <c r="T10949" i="1"/>
  <c r="S10949" i="1"/>
  <c r="T10948" i="1"/>
  <c r="S10948" i="1"/>
  <c r="T10947" i="1"/>
  <c r="S10947" i="1"/>
  <c r="T10946" i="1"/>
  <c r="S10946" i="1"/>
  <c r="T10945" i="1"/>
  <c r="S10945" i="1"/>
  <c r="T10944" i="1"/>
  <c r="S10944" i="1"/>
  <c r="T10943" i="1"/>
  <c r="S10943" i="1"/>
  <c r="T10942" i="1"/>
  <c r="S10942" i="1"/>
  <c r="T10941" i="1"/>
  <c r="S10941" i="1"/>
  <c r="T10940" i="1"/>
  <c r="S10940" i="1"/>
  <c r="T10939" i="1"/>
  <c r="S10939" i="1"/>
  <c r="T10938" i="1"/>
  <c r="S10938" i="1"/>
  <c r="T10937" i="1"/>
  <c r="S10937" i="1"/>
  <c r="T10936" i="1"/>
  <c r="S10936" i="1"/>
  <c r="T10935" i="1"/>
  <c r="S10935" i="1"/>
  <c r="T10934" i="1"/>
  <c r="S10934" i="1"/>
  <c r="T10933" i="1"/>
  <c r="S10933" i="1"/>
  <c r="T10932" i="1"/>
  <c r="S10932" i="1"/>
  <c r="T10931" i="1"/>
  <c r="S10931" i="1"/>
  <c r="T10930" i="1"/>
  <c r="S10930" i="1"/>
  <c r="T10929" i="1"/>
  <c r="S10929" i="1"/>
  <c r="T10928" i="1"/>
  <c r="S10928" i="1"/>
  <c r="T10927" i="1"/>
  <c r="S10927" i="1"/>
  <c r="S10926" i="1"/>
  <c r="T10925" i="1"/>
  <c r="S10925" i="1"/>
  <c r="T10924" i="1"/>
  <c r="S10924" i="1"/>
  <c r="T10923" i="1"/>
  <c r="S10923" i="1"/>
  <c r="T10922" i="1"/>
  <c r="S10922" i="1"/>
  <c r="T10921" i="1"/>
  <c r="S10921" i="1"/>
  <c r="S10920" i="1"/>
  <c r="T10919" i="1"/>
  <c r="S10919" i="1"/>
  <c r="S10918" i="1"/>
  <c r="T10917" i="1"/>
  <c r="S10917" i="1"/>
  <c r="T10916" i="1"/>
  <c r="S10916" i="1"/>
  <c r="T10915" i="1"/>
  <c r="S10915" i="1"/>
  <c r="S10914" i="1"/>
  <c r="T10913" i="1"/>
  <c r="S10913" i="1"/>
  <c r="T10912" i="1"/>
  <c r="S10912" i="1"/>
  <c r="T10911" i="1"/>
  <c r="S10911" i="1"/>
  <c r="T10910" i="1"/>
  <c r="S10910" i="1"/>
  <c r="T10909" i="1"/>
  <c r="S10909" i="1"/>
  <c r="T10908" i="1"/>
  <c r="S10908" i="1"/>
  <c r="T10907" i="1"/>
  <c r="S10907" i="1"/>
  <c r="T10906" i="1"/>
  <c r="S10906" i="1"/>
  <c r="T10905" i="1"/>
  <c r="S10905" i="1"/>
  <c r="T10904" i="1"/>
  <c r="S10904" i="1"/>
  <c r="T10903" i="1"/>
  <c r="S10903" i="1"/>
  <c r="T10902" i="1"/>
  <c r="S10902" i="1"/>
  <c r="T10901" i="1"/>
  <c r="S10901" i="1"/>
  <c r="T10900" i="1"/>
  <c r="S10900" i="1"/>
  <c r="S10899" i="1"/>
  <c r="S10898" i="1"/>
  <c r="T10897" i="1"/>
  <c r="S10897" i="1"/>
  <c r="T10896" i="1"/>
  <c r="S10896" i="1"/>
  <c r="S10895" i="1"/>
  <c r="T10894" i="1"/>
  <c r="S10894" i="1"/>
  <c r="T10893" i="1"/>
  <c r="S10893" i="1"/>
  <c r="T10892" i="1"/>
  <c r="S10892" i="1"/>
  <c r="T10891" i="1"/>
  <c r="S10891" i="1"/>
  <c r="S10890" i="1"/>
  <c r="T10889" i="1"/>
  <c r="S10889" i="1"/>
  <c r="S10888" i="1"/>
  <c r="T10887" i="1"/>
  <c r="S10887" i="1"/>
  <c r="T10886" i="1"/>
  <c r="S10886" i="1"/>
  <c r="T10885" i="1"/>
  <c r="S10885" i="1"/>
  <c r="T10884" i="1"/>
  <c r="S10884" i="1"/>
  <c r="T10883" i="1"/>
  <c r="S10883" i="1"/>
  <c r="T10882" i="1"/>
  <c r="S10882" i="1"/>
  <c r="T10881" i="1"/>
  <c r="S10881" i="1"/>
  <c r="T10880" i="1"/>
  <c r="S10880" i="1"/>
  <c r="T10879" i="1"/>
  <c r="S10879" i="1"/>
  <c r="S10878" i="1"/>
  <c r="T10877" i="1"/>
  <c r="S10877" i="1"/>
  <c r="T10876" i="1"/>
  <c r="S10876" i="1"/>
  <c r="S10875" i="1"/>
  <c r="T10874" i="1"/>
  <c r="S10874" i="1"/>
  <c r="S10873" i="1"/>
  <c r="T10872" i="1"/>
  <c r="S10872" i="1"/>
  <c r="T10871" i="1"/>
  <c r="S10871" i="1"/>
  <c r="T10870" i="1"/>
  <c r="S10870" i="1"/>
  <c r="T10869" i="1"/>
  <c r="S10869" i="1"/>
  <c r="S10868" i="1"/>
  <c r="T10867" i="1"/>
  <c r="S10867" i="1"/>
  <c r="T10866" i="1"/>
  <c r="S10866" i="1"/>
  <c r="T10865" i="1"/>
  <c r="S10865" i="1"/>
  <c r="T10864" i="1"/>
  <c r="S10864" i="1"/>
  <c r="T10863" i="1"/>
  <c r="S10863" i="1"/>
  <c r="T10862" i="1"/>
  <c r="S10862" i="1"/>
  <c r="T10861" i="1"/>
  <c r="S10861" i="1"/>
  <c r="S10860" i="1"/>
  <c r="T10859" i="1"/>
  <c r="S10859" i="1"/>
  <c r="T10858" i="1"/>
  <c r="S10858" i="1"/>
  <c r="T10857" i="1"/>
  <c r="S10857" i="1"/>
  <c r="T10856" i="1"/>
  <c r="S10856" i="1"/>
  <c r="T10855" i="1"/>
  <c r="S10855" i="1"/>
  <c r="T10854" i="1"/>
  <c r="S10854" i="1"/>
  <c r="T10853" i="1"/>
  <c r="S10853" i="1"/>
  <c r="T10852" i="1"/>
  <c r="S10852" i="1"/>
  <c r="T10851" i="1"/>
  <c r="S10851" i="1"/>
  <c r="T10850" i="1"/>
  <c r="S10850" i="1"/>
  <c r="T10849" i="1"/>
  <c r="S10849" i="1"/>
  <c r="T10848" i="1"/>
  <c r="S10848" i="1"/>
  <c r="T10847" i="1"/>
  <c r="S10847" i="1"/>
  <c r="T10846" i="1"/>
  <c r="S10846" i="1"/>
  <c r="T10845" i="1"/>
  <c r="S10845" i="1"/>
  <c r="T10844" i="1"/>
  <c r="S10844" i="1"/>
  <c r="S10843" i="1"/>
  <c r="T10842" i="1"/>
  <c r="S10842" i="1"/>
  <c r="S10841" i="1"/>
  <c r="T10840" i="1"/>
  <c r="S10840" i="1"/>
  <c r="T10839" i="1"/>
  <c r="S10839" i="1"/>
  <c r="S10838" i="1"/>
  <c r="T10837" i="1"/>
  <c r="S10837" i="1"/>
  <c r="T10836" i="1"/>
  <c r="S10836" i="1"/>
  <c r="S10835" i="1"/>
  <c r="T10834" i="1"/>
  <c r="S10834" i="1"/>
  <c r="T10833" i="1"/>
  <c r="S10833" i="1"/>
  <c r="T10832" i="1"/>
  <c r="S10832" i="1"/>
  <c r="T10831" i="1"/>
  <c r="S10831" i="1"/>
  <c r="S10830" i="1"/>
  <c r="S10829" i="1"/>
  <c r="T10828" i="1"/>
  <c r="S10828" i="1"/>
  <c r="T10827" i="1"/>
  <c r="S10827" i="1"/>
  <c r="T10826" i="1"/>
  <c r="S10826" i="1"/>
  <c r="T10825" i="1"/>
  <c r="S10825" i="1"/>
  <c r="S10824" i="1"/>
  <c r="T10823" i="1"/>
  <c r="S10823" i="1"/>
  <c r="T10822" i="1"/>
  <c r="S10822" i="1"/>
  <c r="T10821" i="1"/>
  <c r="S10821" i="1"/>
  <c r="T10820" i="1"/>
  <c r="S10820" i="1"/>
  <c r="T10819" i="1"/>
  <c r="S10819" i="1"/>
  <c r="T10818" i="1"/>
  <c r="S10818" i="1"/>
  <c r="T10817" i="1"/>
  <c r="S10817" i="1"/>
  <c r="T10816" i="1"/>
  <c r="S10816" i="1"/>
  <c r="S10815" i="1"/>
  <c r="T10814" i="1"/>
  <c r="S10814" i="1"/>
  <c r="T10813" i="1"/>
  <c r="S10813" i="1"/>
  <c r="T10812" i="1"/>
  <c r="S10812" i="1"/>
  <c r="T10811" i="1"/>
  <c r="S10811" i="1"/>
  <c r="T10810" i="1"/>
  <c r="S10810" i="1"/>
  <c r="T10809" i="1"/>
  <c r="S10809" i="1"/>
  <c r="T10808" i="1"/>
  <c r="S10808" i="1"/>
  <c r="T10807" i="1"/>
  <c r="S10807" i="1"/>
  <c r="T10806" i="1"/>
  <c r="S10806" i="1"/>
  <c r="S10805" i="1"/>
  <c r="T10804" i="1"/>
  <c r="S10804" i="1"/>
  <c r="T10803" i="1"/>
  <c r="S10803" i="1"/>
  <c r="T10802" i="1"/>
  <c r="S10802" i="1"/>
  <c r="T10801" i="1"/>
  <c r="S10801" i="1"/>
  <c r="S10800" i="1"/>
  <c r="S10799" i="1"/>
  <c r="T10798" i="1"/>
  <c r="S10798" i="1"/>
  <c r="T10797" i="1"/>
  <c r="S10797" i="1"/>
  <c r="T10796" i="1"/>
  <c r="S10796" i="1"/>
  <c r="T10795" i="1"/>
  <c r="S10795" i="1"/>
  <c r="T10794" i="1"/>
  <c r="S10794" i="1"/>
  <c r="S10793" i="1"/>
  <c r="T10792" i="1"/>
  <c r="S10792" i="1"/>
  <c r="T10791" i="1"/>
  <c r="S10791" i="1"/>
  <c r="T10790" i="1"/>
  <c r="S10790" i="1"/>
  <c r="T10789" i="1"/>
  <c r="S10789" i="1"/>
  <c r="T10788" i="1"/>
  <c r="S10788" i="1"/>
  <c r="T10787" i="1"/>
  <c r="S10787" i="1"/>
  <c r="S10786" i="1"/>
  <c r="T10785" i="1"/>
  <c r="S10785" i="1"/>
  <c r="T10784" i="1"/>
  <c r="S10784" i="1"/>
  <c r="T10783" i="1"/>
  <c r="S10783" i="1"/>
  <c r="S10782" i="1"/>
  <c r="T10781" i="1"/>
  <c r="S10781" i="1"/>
  <c r="T10780" i="1"/>
  <c r="S10780" i="1"/>
  <c r="T10779" i="1"/>
  <c r="S10779" i="1"/>
  <c r="T10778" i="1"/>
  <c r="S10778" i="1"/>
  <c r="T10777" i="1"/>
  <c r="S10777" i="1"/>
  <c r="S10776" i="1"/>
  <c r="T10775" i="1"/>
  <c r="S10775" i="1"/>
  <c r="S10774" i="1"/>
  <c r="T10773" i="1"/>
  <c r="S10773" i="1"/>
  <c r="S10772" i="1"/>
  <c r="T10771" i="1"/>
  <c r="S10771" i="1"/>
  <c r="T10770" i="1"/>
  <c r="S10770" i="1"/>
  <c r="T10769" i="1"/>
  <c r="S10769" i="1"/>
  <c r="T10768" i="1"/>
  <c r="S10768" i="1"/>
  <c r="T10767" i="1"/>
  <c r="S10767" i="1"/>
  <c r="T10766" i="1"/>
  <c r="S10766" i="1"/>
  <c r="T10765" i="1"/>
  <c r="S10765" i="1"/>
  <c r="T10764" i="1"/>
  <c r="S10764" i="1"/>
  <c r="T10763" i="1"/>
  <c r="S10763" i="1"/>
  <c r="T10762" i="1"/>
  <c r="S10762" i="1"/>
  <c r="T10761" i="1"/>
  <c r="S10761" i="1"/>
  <c r="T10760" i="1"/>
  <c r="S10760" i="1"/>
  <c r="T10759" i="1"/>
  <c r="S10759" i="1"/>
  <c r="T10758" i="1"/>
  <c r="S10758" i="1"/>
  <c r="T10757" i="1"/>
  <c r="S10757" i="1"/>
  <c r="S10756" i="1"/>
  <c r="T10755" i="1"/>
  <c r="S10755" i="1"/>
  <c r="T10754" i="1"/>
  <c r="S10754" i="1"/>
  <c r="T10753" i="1"/>
  <c r="S10753" i="1"/>
  <c r="S10752" i="1"/>
  <c r="T10751" i="1"/>
  <c r="S10751" i="1"/>
  <c r="T10750" i="1"/>
  <c r="S10750" i="1"/>
  <c r="T10749" i="1"/>
  <c r="S10749" i="1"/>
  <c r="S10748" i="1"/>
  <c r="T10747" i="1"/>
  <c r="S10747" i="1"/>
  <c r="T10746" i="1"/>
  <c r="S10746" i="1"/>
  <c r="T10745" i="1"/>
  <c r="S10745" i="1"/>
  <c r="T10744" i="1"/>
  <c r="S10744" i="1"/>
  <c r="T10743" i="1"/>
  <c r="S10743" i="1"/>
  <c r="T10742" i="1"/>
  <c r="S10742" i="1"/>
  <c r="S10741" i="1"/>
  <c r="S10740" i="1"/>
  <c r="T10739" i="1"/>
  <c r="S10739" i="1"/>
  <c r="T10738" i="1"/>
  <c r="S10738" i="1"/>
  <c r="T10737" i="1"/>
  <c r="S10737" i="1"/>
  <c r="T10736" i="1"/>
  <c r="S10736" i="1"/>
  <c r="T10735" i="1"/>
  <c r="S10735" i="1"/>
  <c r="T10734" i="1"/>
  <c r="S10734" i="1"/>
  <c r="T10733" i="1"/>
  <c r="S10733" i="1"/>
  <c r="T10732" i="1"/>
  <c r="S10732" i="1"/>
  <c r="T10731" i="1"/>
  <c r="S10731" i="1"/>
  <c r="T10730" i="1"/>
  <c r="S10730" i="1"/>
  <c r="T10729" i="1"/>
  <c r="S10729" i="1"/>
  <c r="S10728" i="1"/>
  <c r="T10727" i="1"/>
  <c r="S10727" i="1"/>
  <c r="T10726" i="1"/>
  <c r="S10726" i="1"/>
  <c r="T10725" i="1"/>
  <c r="S10725" i="1"/>
  <c r="T10724" i="1"/>
  <c r="S10724" i="1"/>
  <c r="T10723" i="1"/>
  <c r="S10723" i="1"/>
  <c r="T10722" i="1"/>
  <c r="S10722" i="1"/>
  <c r="T10721" i="1"/>
  <c r="S10721" i="1"/>
  <c r="S10720" i="1"/>
  <c r="T10719" i="1"/>
  <c r="S10719" i="1"/>
  <c r="T10718" i="1"/>
  <c r="S10718" i="1"/>
  <c r="S10717" i="1"/>
  <c r="T10716" i="1"/>
  <c r="S10716" i="1"/>
  <c r="T10715" i="1"/>
  <c r="S10715" i="1"/>
  <c r="T10714" i="1"/>
  <c r="S10714" i="1"/>
  <c r="S10713" i="1"/>
  <c r="T10712" i="1"/>
  <c r="S10712" i="1"/>
  <c r="T10711" i="1"/>
  <c r="S10711" i="1"/>
  <c r="T10710" i="1"/>
  <c r="S10710" i="1"/>
  <c r="T10709" i="1"/>
  <c r="S10709" i="1"/>
  <c r="S10708" i="1"/>
  <c r="T10707" i="1"/>
  <c r="S10707" i="1"/>
  <c r="T10706" i="1"/>
  <c r="S10706" i="1"/>
  <c r="S10705" i="1"/>
  <c r="T10704" i="1"/>
  <c r="S10704" i="1"/>
  <c r="T10703" i="1"/>
  <c r="S10703" i="1"/>
  <c r="T10702" i="1"/>
  <c r="S10702" i="1"/>
  <c r="T10701" i="1"/>
  <c r="S10701" i="1"/>
  <c r="T10700" i="1"/>
  <c r="S10700" i="1"/>
  <c r="T10699" i="1"/>
  <c r="S10699" i="1"/>
  <c r="T10698" i="1"/>
  <c r="S10698" i="1"/>
  <c r="T10697" i="1"/>
  <c r="S10697" i="1"/>
  <c r="S10696" i="1"/>
  <c r="T10695" i="1"/>
  <c r="S10695" i="1"/>
  <c r="T10694" i="1"/>
  <c r="S10694" i="1"/>
  <c r="T10693" i="1"/>
  <c r="S10693" i="1"/>
  <c r="T10692" i="1"/>
  <c r="S10692" i="1"/>
  <c r="T10691" i="1"/>
  <c r="S10691" i="1"/>
  <c r="T10690" i="1"/>
  <c r="S10690" i="1"/>
  <c r="T10689" i="1"/>
  <c r="S10689" i="1"/>
  <c r="S10688" i="1"/>
  <c r="T10687" i="1"/>
  <c r="S10687" i="1"/>
  <c r="T10686" i="1"/>
  <c r="S10686" i="1"/>
  <c r="T10685" i="1"/>
  <c r="S10685" i="1"/>
  <c r="S10684" i="1"/>
  <c r="T10683" i="1"/>
  <c r="S10683" i="1"/>
  <c r="T10682" i="1"/>
  <c r="S10682" i="1"/>
  <c r="T10681" i="1"/>
  <c r="S10681" i="1"/>
  <c r="S10680" i="1"/>
  <c r="T10679" i="1"/>
  <c r="S10679" i="1"/>
  <c r="T10678" i="1"/>
  <c r="S10678" i="1"/>
  <c r="T10677" i="1"/>
  <c r="S10677" i="1"/>
  <c r="T10676" i="1"/>
  <c r="S10676" i="1"/>
  <c r="T10675" i="1"/>
  <c r="S10675" i="1"/>
  <c r="T10674" i="1"/>
  <c r="S10674" i="1"/>
  <c r="T10673" i="1"/>
  <c r="S10673" i="1"/>
  <c r="T10672" i="1"/>
  <c r="S10672" i="1"/>
  <c r="T10671" i="1"/>
  <c r="S10671" i="1"/>
  <c r="T10670" i="1"/>
  <c r="S10670" i="1"/>
  <c r="T10669" i="1"/>
  <c r="S10669" i="1"/>
  <c r="T10668" i="1"/>
  <c r="S10668" i="1"/>
  <c r="T10667" i="1"/>
  <c r="S10667" i="1"/>
  <c r="T10666" i="1"/>
  <c r="S10666" i="1"/>
  <c r="T10665" i="1"/>
  <c r="S10665" i="1"/>
  <c r="T10664" i="1"/>
  <c r="S10664" i="1"/>
  <c r="T10663" i="1"/>
  <c r="S10663" i="1"/>
  <c r="T10662" i="1"/>
  <c r="S10662" i="1"/>
  <c r="T10661" i="1"/>
  <c r="S10661" i="1"/>
  <c r="T10660" i="1"/>
  <c r="S10660" i="1"/>
  <c r="T10659" i="1"/>
  <c r="S10659" i="1"/>
  <c r="T10658" i="1"/>
  <c r="S10658" i="1"/>
  <c r="T10657" i="1"/>
  <c r="S10657" i="1"/>
  <c r="T10656" i="1"/>
  <c r="S10656" i="1"/>
  <c r="T10655" i="1"/>
  <c r="S10655" i="1"/>
  <c r="T10654" i="1"/>
  <c r="S10654" i="1"/>
  <c r="T10653" i="1"/>
  <c r="S10653" i="1"/>
  <c r="T10652" i="1"/>
  <c r="S10652" i="1"/>
  <c r="S10651" i="1"/>
  <c r="T10650" i="1"/>
  <c r="S10650" i="1"/>
  <c r="T10649" i="1"/>
  <c r="S10649" i="1"/>
  <c r="T10648" i="1"/>
  <c r="S10648" i="1"/>
  <c r="S10647" i="1"/>
  <c r="T10646" i="1"/>
  <c r="S10646" i="1"/>
  <c r="T10645" i="1"/>
  <c r="S10645" i="1"/>
  <c r="T10644" i="1"/>
  <c r="S10644" i="1"/>
  <c r="T10643" i="1"/>
  <c r="S10643" i="1"/>
  <c r="T10642" i="1"/>
  <c r="S10642" i="1"/>
  <c r="T10641" i="1"/>
  <c r="S10641" i="1"/>
  <c r="T10640" i="1"/>
  <c r="S10640" i="1"/>
  <c r="T10639" i="1"/>
  <c r="S10639" i="1"/>
  <c r="T10638" i="1"/>
  <c r="S10638" i="1"/>
  <c r="T10637" i="1"/>
  <c r="S10637" i="1"/>
  <c r="T10636" i="1"/>
  <c r="S10636" i="1"/>
  <c r="T10635" i="1"/>
  <c r="S10635" i="1"/>
  <c r="S10634" i="1"/>
  <c r="S10633" i="1"/>
  <c r="T10632" i="1"/>
  <c r="S10632" i="1"/>
  <c r="T10631" i="1"/>
  <c r="S10631" i="1"/>
  <c r="S10630" i="1"/>
  <c r="S10629" i="1"/>
  <c r="S10628" i="1"/>
  <c r="T10627" i="1"/>
  <c r="S10627" i="1"/>
  <c r="T10626" i="1"/>
  <c r="S10626" i="1"/>
  <c r="T10625" i="1"/>
  <c r="S10625" i="1"/>
  <c r="T10624" i="1"/>
  <c r="S10624" i="1"/>
  <c r="S10623" i="1"/>
  <c r="T10622" i="1"/>
  <c r="S10622" i="1"/>
  <c r="T10621" i="1"/>
  <c r="S10621" i="1"/>
  <c r="T10620" i="1"/>
  <c r="S10620" i="1"/>
  <c r="T10619" i="1"/>
  <c r="S10619" i="1"/>
  <c r="T10618" i="1"/>
  <c r="S10618" i="1"/>
  <c r="T10617" i="1"/>
  <c r="S10617" i="1"/>
  <c r="T10616" i="1"/>
  <c r="S10616" i="1"/>
  <c r="T10615" i="1"/>
  <c r="S10615" i="1"/>
  <c r="T10614" i="1"/>
  <c r="S10614" i="1"/>
  <c r="T10613" i="1"/>
  <c r="S10613" i="1"/>
  <c r="T10612" i="1"/>
  <c r="S10612" i="1"/>
  <c r="T10611" i="1"/>
  <c r="S10611" i="1"/>
  <c r="T10610" i="1"/>
  <c r="S10610" i="1"/>
  <c r="T10609" i="1"/>
  <c r="S10609" i="1"/>
  <c r="T10608" i="1"/>
  <c r="S10608" i="1"/>
  <c r="S10607" i="1"/>
  <c r="T10606" i="1"/>
  <c r="S10606" i="1"/>
  <c r="T10605" i="1"/>
  <c r="S10605" i="1"/>
  <c r="T10604" i="1"/>
  <c r="S10604" i="1"/>
  <c r="T10603" i="1"/>
  <c r="S10603" i="1"/>
  <c r="T10602" i="1"/>
  <c r="S10602" i="1"/>
  <c r="T10601" i="1"/>
  <c r="S10601" i="1"/>
  <c r="T10600" i="1"/>
  <c r="S10600" i="1"/>
  <c r="T10599" i="1"/>
  <c r="S10599" i="1"/>
  <c r="T10598" i="1"/>
  <c r="S10598" i="1"/>
  <c r="T10597" i="1"/>
  <c r="S10597" i="1"/>
  <c r="T10596" i="1"/>
  <c r="S10596" i="1"/>
  <c r="T10595" i="1"/>
  <c r="S10595" i="1"/>
  <c r="T10594" i="1"/>
  <c r="S10594" i="1"/>
  <c r="T10593" i="1"/>
  <c r="S10593" i="1"/>
  <c r="T10592" i="1"/>
  <c r="S10592" i="1"/>
  <c r="T10591" i="1"/>
  <c r="S10591" i="1"/>
  <c r="T10590" i="1"/>
  <c r="S10590" i="1"/>
  <c r="T10589" i="1"/>
  <c r="S10589" i="1"/>
  <c r="T10588" i="1"/>
  <c r="S10588" i="1"/>
  <c r="T10587" i="1"/>
  <c r="S10587" i="1"/>
  <c r="T10586" i="1"/>
  <c r="S10586" i="1"/>
  <c r="T10585" i="1"/>
  <c r="S10585" i="1"/>
  <c r="T10584" i="1"/>
  <c r="S10584" i="1"/>
  <c r="T10583" i="1"/>
  <c r="S10583" i="1"/>
  <c r="T10582" i="1"/>
  <c r="S10582" i="1"/>
  <c r="T10581" i="1"/>
  <c r="S10581" i="1"/>
  <c r="T10580" i="1"/>
  <c r="S10580" i="1"/>
  <c r="T10579" i="1"/>
  <c r="S10579" i="1"/>
  <c r="T10578" i="1"/>
  <c r="S10578" i="1"/>
  <c r="T10577" i="1"/>
  <c r="S10577" i="1"/>
  <c r="T10576" i="1"/>
  <c r="S10576" i="1"/>
  <c r="T10575" i="1"/>
  <c r="S10575" i="1"/>
  <c r="T10574" i="1"/>
  <c r="S10574" i="1"/>
  <c r="T10573" i="1"/>
  <c r="S10573" i="1"/>
  <c r="T10572" i="1"/>
  <c r="S10572" i="1"/>
  <c r="T10571" i="1"/>
  <c r="S10571" i="1"/>
  <c r="T10570" i="1"/>
  <c r="S10570" i="1"/>
  <c r="T10569" i="1"/>
  <c r="S10569" i="1"/>
  <c r="T10568" i="1"/>
  <c r="S10568" i="1"/>
  <c r="S10567" i="1"/>
  <c r="S10566" i="1"/>
  <c r="T10565" i="1"/>
  <c r="S10565" i="1"/>
  <c r="S10564" i="1"/>
  <c r="T10563" i="1"/>
  <c r="S10563" i="1"/>
  <c r="T10562" i="1"/>
  <c r="S10562" i="1"/>
  <c r="T10561" i="1"/>
  <c r="S10561" i="1"/>
  <c r="S10560" i="1"/>
  <c r="S10559" i="1"/>
  <c r="T10558" i="1"/>
  <c r="S10558" i="1"/>
  <c r="T10557" i="1"/>
  <c r="S10557" i="1"/>
  <c r="T10556" i="1"/>
  <c r="S10556" i="1"/>
  <c r="T10555" i="1"/>
  <c r="S10555" i="1"/>
  <c r="T10554" i="1"/>
  <c r="S10554" i="1"/>
  <c r="T10553" i="1"/>
  <c r="S10553" i="1"/>
  <c r="T10552" i="1"/>
  <c r="S10552" i="1"/>
  <c r="T10551" i="1"/>
  <c r="S10551" i="1"/>
  <c r="T10550" i="1"/>
  <c r="S10550" i="1"/>
  <c r="T10549" i="1"/>
  <c r="S10549" i="1"/>
  <c r="T10548" i="1"/>
  <c r="S10548" i="1"/>
  <c r="S10547" i="1"/>
  <c r="T10546" i="1"/>
  <c r="S10546" i="1"/>
  <c r="T10545" i="1"/>
  <c r="S10545" i="1"/>
  <c r="T10544" i="1"/>
  <c r="S10544" i="1"/>
  <c r="T10543" i="1"/>
  <c r="S10543" i="1"/>
  <c r="S10542" i="1"/>
  <c r="T10541" i="1"/>
  <c r="S10541" i="1"/>
  <c r="T10540" i="1"/>
  <c r="S10540" i="1"/>
  <c r="T10539" i="1"/>
  <c r="S10539" i="1"/>
  <c r="T10538" i="1"/>
  <c r="S10538" i="1"/>
  <c r="T10537" i="1"/>
  <c r="S10537" i="1"/>
  <c r="T10536" i="1"/>
  <c r="S10536" i="1"/>
  <c r="S10535" i="1"/>
  <c r="T10534" i="1"/>
  <c r="S10534" i="1"/>
  <c r="S10533" i="1"/>
  <c r="T10532" i="1"/>
  <c r="S10532" i="1"/>
  <c r="T10531" i="1"/>
  <c r="S10531" i="1"/>
  <c r="T10530" i="1"/>
  <c r="S10530" i="1"/>
  <c r="T10529" i="1"/>
  <c r="S10529" i="1"/>
  <c r="T10528" i="1"/>
  <c r="S10528" i="1"/>
  <c r="S10527" i="1"/>
  <c r="T10526" i="1"/>
  <c r="S10526" i="1"/>
  <c r="T10525" i="1"/>
  <c r="S10525" i="1"/>
  <c r="S10524" i="1"/>
  <c r="T10523" i="1"/>
  <c r="S10523" i="1"/>
  <c r="T10522" i="1"/>
  <c r="S10522" i="1"/>
  <c r="T10521" i="1"/>
  <c r="S10521" i="1"/>
  <c r="T10520" i="1"/>
  <c r="S10520" i="1"/>
  <c r="S10519" i="1"/>
  <c r="S10518" i="1"/>
  <c r="T10517" i="1"/>
  <c r="S10517" i="1"/>
  <c r="T10516" i="1"/>
  <c r="S10516" i="1"/>
  <c r="T10515" i="1"/>
  <c r="S10515" i="1"/>
  <c r="T10514" i="1"/>
  <c r="S10514" i="1"/>
  <c r="T10513" i="1"/>
  <c r="S10513" i="1"/>
  <c r="S10512" i="1"/>
  <c r="T10511" i="1"/>
  <c r="S10511" i="1"/>
  <c r="S10510" i="1"/>
  <c r="T10509" i="1"/>
  <c r="S10509" i="1"/>
  <c r="T10508" i="1"/>
  <c r="S10508" i="1"/>
  <c r="T10507" i="1"/>
  <c r="S10507" i="1"/>
  <c r="T10506" i="1"/>
  <c r="S10506" i="1"/>
  <c r="T10505" i="1"/>
  <c r="S10505" i="1"/>
  <c r="T10504" i="1"/>
  <c r="S10504" i="1"/>
  <c r="T10503" i="1"/>
  <c r="S10503" i="1"/>
  <c r="S10502" i="1"/>
  <c r="T10501" i="1"/>
  <c r="S10501" i="1"/>
  <c r="S10500" i="1"/>
  <c r="T10499" i="1"/>
  <c r="S10499" i="1"/>
  <c r="S10498" i="1"/>
  <c r="T10497" i="1"/>
  <c r="S10497" i="1"/>
  <c r="T10496" i="1"/>
  <c r="S10496" i="1"/>
  <c r="T10495" i="1"/>
  <c r="S10495" i="1"/>
  <c r="T10494" i="1"/>
  <c r="S10494" i="1"/>
  <c r="S10493" i="1"/>
  <c r="T10492" i="1"/>
  <c r="S10492" i="1"/>
  <c r="T10491" i="1"/>
  <c r="S10491" i="1"/>
  <c r="T10490" i="1"/>
  <c r="S10490" i="1"/>
  <c r="T10489" i="1"/>
  <c r="S10489" i="1"/>
  <c r="S10488" i="1"/>
  <c r="T10487" i="1"/>
  <c r="S10487" i="1"/>
  <c r="T10486" i="1"/>
  <c r="S10486" i="1"/>
  <c r="T10485" i="1"/>
  <c r="S10485" i="1"/>
  <c r="T10484" i="1"/>
  <c r="S10484" i="1"/>
  <c r="T10483" i="1"/>
  <c r="S10483" i="1"/>
  <c r="T10482" i="1"/>
  <c r="S10482" i="1"/>
  <c r="T10481" i="1"/>
  <c r="S10481" i="1"/>
  <c r="T10480" i="1"/>
  <c r="S10480" i="1"/>
  <c r="T10479" i="1"/>
  <c r="S10479" i="1"/>
  <c r="T10478" i="1"/>
  <c r="S10478" i="1"/>
  <c r="T10477" i="1"/>
  <c r="S10477" i="1"/>
  <c r="S10476" i="1"/>
  <c r="S10475" i="1"/>
  <c r="T10474" i="1"/>
  <c r="S10474" i="1"/>
  <c r="S10473" i="1"/>
  <c r="S10472" i="1"/>
  <c r="T10471" i="1"/>
  <c r="S10471" i="1"/>
  <c r="T10470" i="1"/>
  <c r="S10470" i="1"/>
  <c r="T10469" i="1"/>
  <c r="S10469" i="1"/>
  <c r="T10468" i="1"/>
  <c r="S10468" i="1"/>
  <c r="T10467" i="1"/>
  <c r="S10467" i="1"/>
  <c r="T10466" i="1"/>
  <c r="S10466" i="1"/>
  <c r="T10465" i="1"/>
  <c r="S10465" i="1"/>
  <c r="T10464" i="1"/>
  <c r="S10464" i="1"/>
  <c r="S10463" i="1"/>
  <c r="T10462" i="1"/>
  <c r="S10462" i="1"/>
  <c r="T10461" i="1"/>
  <c r="S10461" i="1"/>
  <c r="T10460" i="1"/>
  <c r="S10460" i="1"/>
  <c r="T10459" i="1"/>
  <c r="S10459" i="1"/>
  <c r="S10458" i="1"/>
  <c r="T10457" i="1"/>
  <c r="S10457" i="1"/>
  <c r="T10456" i="1"/>
  <c r="S10456" i="1"/>
  <c r="T10455" i="1"/>
  <c r="S10455" i="1"/>
  <c r="T10454" i="1"/>
  <c r="S10454" i="1"/>
  <c r="T10453" i="1"/>
  <c r="S10453" i="1"/>
  <c r="S10452" i="1"/>
  <c r="S10451" i="1"/>
  <c r="T10450" i="1"/>
  <c r="S10450" i="1"/>
  <c r="T10449" i="1"/>
  <c r="S10449" i="1"/>
  <c r="T10448" i="1"/>
  <c r="S10448" i="1"/>
  <c r="T10447" i="1"/>
  <c r="S10447" i="1"/>
  <c r="T10446" i="1"/>
  <c r="S10446" i="1"/>
  <c r="T10445" i="1"/>
  <c r="S10445" i="1"/>
  <c r="T10444" i="1"/>
  <c r="S10444" i="1"/>
  <c r="S10443" i="1"/>
  <c r="T10442" i="1"/>
  <c r="S10442" i="1"/>
  <c r="S10441" i="1"/>
  <c r="S10440" i="1"/>
  <c r="S10439" i="1"/>
  <c r="T10438" i="1"/>
  <c r="S10438" i="1"/>
  <c r="T10437" i="1"/>
  <c r="S10437" i="1"/>
  <c r="T10436" i="1"/>
  <c r="S10436" i="1"/>
  <c r="T10435" i="1"/>
  <c r="S10435" i="1"/>
  <c r="T10434" i="1"/>
  <c r="S10434" i="1"/>
  <c r="T10433" i="1"/>
  <c r="S10433" i="1"/>
  <c r="T10432" i="1"/>
  <c r="S10432" i="1"/>
  <c r="T10431" i="1"/>
  <c r="S10431" i="1"/>
  <c r="S10430" i="1"/>
  <c r="S10429" i="1"/>
  <c r="S10428" i="1"/>
  <c r="T10427" i="1"/>
  <c r="S10427" i="1"/>
  <c r="T10426" i="1"/>
  <c r="S10426" i="1"/>
  <c r="T10425" i="1"/>
  <c r="S10425" i="1"/>
  <c r="T10424" i="1"/>
  <c r="S10424" i="1"/>
  <c r="T10423" i="1"/>
  <c r="S10423" i="1"/>
  <c r="T10422" i="1"/>
  <c r="S10422" i="1"/>
  <c r="T10421" i="1"/>
  <c r="S10421" i="1"/>
  <c r="T10420" i="1"/>
  <c r="S10420" i="1"/>
  <c r="T10419" i="1"/>
  <c r="S10419" i="1"/>
  <c r="T10418" i="1"/>
  <c r="S10418" i="1"/>
  <c r="S10417" i="1"/>
  <c r="T10416" i="1"/>
  <c r="S10416" i="1"/>
  <c r="T10415" i="1"/>
  <c r="S10415" i="1"/>
  <c r="T10414" i="1"/>
  <c r="S10414" i="1"/>
  <c r="T10413" i="1"/>
  <c r="S10413" i="1"/>
  <c r="T10412" i="1"/>
  <c r="S10412" i="1"/>
  <c r="S10411" i="1"/>
  <c r="T10410" i="1"/>
  <c r="S10410" i="1"/>
  <c r="T10409" i="1"/>
  <c r="S10409" i="1"/>
  <c r="S10408" i="1"/>
  <c r="T10407" i="1"/>
  <c r="S10407" i="1"/>
  <c r="S10406" i="1"/>
  <c r="S10405" i="1"/>
  <c r="T10404" i="1"/>
  <c r="S10404" i="1"/>
  <c r="T10403" i="1"/>
  <c r="S10403" i="1"/>
  <c r="T10402" i="1"/>
  <c r="S10402" i="1"/>
  <c r="T10401" i="1"/>
  <c r="S10401" i="1"/>
  <c r="S10400" i="1"/>
  <c r="T10399" i="1"/>
  <c r="S10399" i="1"/>
  <c r="T10398" i="1"/>
  <c r="S10398" i="1"/>
  <c r="T10397" i="1"/>
  <c r="S10397" i="1"/>
  <c r="T10396" i="1"/>
  <c r="S10396" i="1"/>
  <c r="T10395" i="1"/>
  <c r="S10395" i="1"/>
  <c r="S10394" i="1"/>
  <c r="T10393" i="1"/>
  <c r="S10393" i="1"/>
  <c r="S10392" i="1"/>
  <c r="S10391" i="1"/>
  <c r="T10390" i="1"/>
  <c r="S10390" i="1"/>
  <c r="T10389" i="1"/>
  <c r="S10389" i="1"/>
  <c r="T10388" i="1"/>
  <c r="S10388" i="1"/>
  <c r="T10387" i="1"/>
  <c r="S10387" i="1"/>
  <c r="T10386" i="1"/>
  <c r="S10386" i="1"/>
  <c r="T10385" i="1"/>
  <c r="S10385" i="1"/>
  <c r="T10384" i="1"/>
  <c r="S10384" i="1"/>
  <c r="T10383" i="1"/>
  <c r="S10383" i="1"/>
  <c r="S10382" i="1"/>
  <c r="T10381" i="1"/>
  <c r="S10381" i="1"/>
  <c r="S10380" i="1"/>
  <c r="T10379" i="1"/>
  <c r="S10379" i="1"/>
  <c r="T10378" i="1"/>
  <c r="S10378" i="1"/>
  <c r="T10377" i="1"/>
  <c r="S10377" i="1"/>
  <c r="T10376" i="1"/>
  <c r="S10376" i="1"/>
  <c r="T10375" i="1"/>
  <c r="S10375" i="1"/>
  <c r="T10374" i="1"/>
  <c r="S10374" i="1"/>
  <c r="S10373" i="1"/>
  <c r="S10372" i="1"/>
  <c r="S10371" i="1"/>
  <c r="T10370" i="1"/>
  <c r="S10370" i="1"/>
  <c r="T10369" i="1"/>
  <c r="S10369" i="1"/>
  <c r="T10368" i="1"/>
  <c r="S10368" i="1"/>
  <c r="T10367" i="1"/>
  <c r="S10367" i="1"/>
  <c r="S10366" i="1"/>
  <c r="T10365" i="1"/>
  <c r="S10365" i="1"/>
  <c r="T10364" i="1"/>
  <c r="S10364" i="1"/>
  <c r="S10363" i="1"/>
  <c r="S10362" i="1"/>
  <c r="T10361" i="1"/>
  <c r="S10361" i="1"/>
  <c r="S10360" i="1"/>
  <c r="S10359" i="1"/>
  <c r="T10358" i="1"/>
  <c r="S10358" i="1"/>
  <c r="T10357" i="1"/>
  <c r="S10357" i="1"/>
  <c r="T10356" i="1"/>
  <c r="S10356" i="1"/>
  <c r="T10355" i="1"/>
  <c r="S10355" i="1"/>
  <c r="T10354" i="1"/>
  <c r="S10354" i="1"/>
  <c r="T10353" i="1"/>
  <c r="S10353" i="1"/>
  <c r="T10352" i="1"/>
  <c r="S10352" i="1"/>
  <c r="S10351" i="1"/>
  <c r="T10350" i="1"/>
  <c r="S10350" i="1"/>
  <c r="S10349" i="1"/>
  <c r="T10348" i="1"/>
  <c r="S10348" i="1"/>
  <c r="T10347" i="1"/>
  <c r="S10347" i="1"/>
  <c r="S10346" i="1"/>
  <c r="T10345" i="1"/>
  <c r="S10345" i="1"/>
  <c r="T10344" i="1"/>
  <c r="S10344" i="1"/>
  <c r="T10343" i="1"/>
  <c r="S10343" i="1"/>
  <c r="S10342" i="1"/>
  <c r="S10341" i="1"/>
  <c r="T10340" i="1"/>
  <c r="S10340" i="1"/>
  <c r="T10339" i="1"/>
  <c r="S10339" i="1"/>
  <c r="S10338" i="1"/>
  <c r="S10337" i="1"/>
  <c r="S10336" i="1"/>
  <c r="S10335" i="1"/>
  <c r="T10334" i="1"/>
  <c r="S10334" i="1"/>
  <c r="T10333" i="1"/>
  <c r="S10333" i="1"/>
  <c r="T10332" i="1"/>
  <c r="S10332" i="1"/>
  <c r="T10331" i="1"/>
  <c r="S10331" i="1"/>
  <c r="T10330" i="1"/>
  <c r="S10330" i="1"/>
  <c r="T10329" i="1"/>
  <c r="S10329" i="1"/>
  <c r="T10328" i="1"/>
  <c r="S10328" i="1"/>
  <c r="T10327" i="1"/>
  <c r="S10327" i="1"/>
  <c r="S10326" i="1"/>
  <c r="T10325" i="1"/>
  <c r="S10325" i="1"/>
  <c r="T10324" i="1"/>
  <c r="S10324" i="1"/>
  <c r="S10323" i="1"/>
  <c r="T10322" i="1"/>
  <c r="S10322" i="1"/>
  <c r="T10321" i="1"/>
  <c r="S10321" i="1"/>
  <c r="T10320" i="1"/>
  <c r="S10320" i="1"/>
  <c r="T10319" i="1"/>
  <c r="S10319" i="1"/>
  <c r="T10318" i="1"/>
  <c r="S10318" i="1"/>
  <c r="T10317" i="1"/>
  <c r="S10317" i="1"/>
  <c r="T10316" i="1"/>
  <c r="S10316" i="1"/>
  <c r="T10315" i="1"/>
  <c r="S10315" i="1"/>
  <c r="T10314" i="1"/>
  <c r="S10314" i="1"/>
  <c r="T10313" i="1"/>
  <c r="S10313" i="1"/>
  <c r="T10312" i="1"/>
  <c r="S10312" i="1"/>
  <c r="S10311" i="1"/>
  <c r="T10310" i="1"/>
  <c r="S10310" i="1"/>
  <c r="T10309" i="1"/>
  <c r="S10309" i="1"/>
  <c r="T10308" i="1"/>
  <c r="S10308" i="1"/>
  <c r="T10307" i="1"/>
  <c r="S10307" i="1"/>
  <c r="T10306" i="1"/>
  <c r="S10306" i="1"/>
  <c r="T10305" i="1"/>
  <c r="S10305" i="1"/>
  <c r="T10304" i="1"/>
  <c r="S10304" i="1"/>
  <c r="S10303" i="1"/>
  <c r="S10302" i="1"/>
  <c r="T10301" i="1"/>
  <c r="S10301" i="1"/>
  <c r="S10300" i="1"/>
  <c r="T10299" i="1"/>
  <c r="S10299" i="1"/>
  <c r="T10298" i="1"/>
  <c r="S10298" i="1"/>
  <c r="T10297" i="1"/>
  <c r="S10297" i="1"/>
  <c r="T10296" i="1"/>
  <c r="S10296" i="1"/>
  <c r="T10295" i="1"/>
  <c r="S10295" i="1"/>
  <c r="S10294" i="1"/>
  <c r="S10293" i="1"/>
  <c r="T10292" i="1"/>
  <c r="S10292" i="1"/>
  <c r="T10291" i="1"/>
  <c r="S10291" i="1"/>
  <c r="T10290" i="1"/>
  <c r="S10290" i="1"/>
  <c r="T10289" i="1"/>
  <c r="S10289" i="1"/>
  <c r="S10288" i="1"/>
  <c r="T10287" i="1"/>
  <c r="S10287" i="1"/>
  <c r="T10286" i="1"/>
  <c r="S10286" i="1"/>
  <c r="T10285" i="1"/>
  <c r="S10285" i="1"/>
  <c r="T10284" i="1"/>
  <c r="S10284" i="1"/>
  <c r="T10283" i="1"/>
  <c r="S10283" i="1"/>
  <c r="T10282" i="1"/>
  <c r="S10282" i="1"/>
  <c r="S10281" i="1"/>
  <c r="T10280" i="1"/>
  <c r="S10280" i="1"/>
  <c r="T10279" i="1"/>
  <c r="S10279" i="1"/>
  <c r="T10278" i="1"/>
  <c r="S10278" i="1"/>
  <c r="T10277" i="1"/>
  <c r="S10277" i="1"/>
  <c r="T10276" i="1"/>
  <c r="S10276" i="1"/>
  <c r="T10275" i="1"/>
  <c r="S10275" i="1"/>
  <c r="T10274" i="1"/>
  <c r="S10274" i="1"/>
  <c r="T10273" i="1"/>
  <c r="S10273" i="1"/>
  <c r="T10272" i="1"/>
  <c r="S10272" i="1"/>
  <c r="T10271" i="1"/>
  <c r="S10271" i="1"/>
  <c r="S10270" i="1"/>
  <c r="T10269" i="1"/>
  <c r="S10269" i="1"/>
  <c r="T10268" i="1"/>
  <c r="S10268" i="1"/>
  <c r="T10267" i="1"/>
  <c r="S10267" i="1"/>
  <c r="T10266" i="1"/>
  <c r="S10266" i="1"/>
  <c r="T10265" i="1"/>
  <c r="S10265" i="1"/>
  <c r="T10264" i="1"/>
  <c r="S10264" i="1"/>
  <c r="T10263" i="1"/>
  <c r="S10263" i="1"/>
  <c r="T10262" i="1"/>
  <c r="S10262" i="1"/>
  <c r="T10261" i="1"/>
  <c r="S10261" i="1"/>
  <c r="T10260" i="1"/>
  <c r="S10260" i="1"/>
  <c r="T10259" i="1"/>
  <c r="S10259" i="1"/>
  <c r="S10258" i="1"/>
  <c r="T10257" i="1"/>
  <c r="S10257" i="1"/>
  <c r="S10256" i="1"/>
  <c r="T10255" i="1"/>
  <c r="S10255" i="1"/>
  <c r="T10254" i="1"/>
  <c r="S10254" i="1"/>
  <c r="T10253" i="1"/>
  <c r="S10253" i="1"/>
  <c r="T10252" i="1"/>
  <c r="S10252" i="1"/>
  <c r="T10251" i="1"/>
  <c r="S10251" i="1"/>
  <c r="T10250" i="1"/>
  <c r="S10250" i="1"/>
  <c r="T10249" i="1"/>
  <c r="S10249" i="1"/>
  <c r="T10248" i="1"/>
  <c r="S10248" i="1"/>
  <c r="T10247" i="1"/>
  <c r="S10247" i="1"/>
  <c r="T10246" i="1"/>
  <c r="S10246" i="1"/>
  <c r="T10245" i="1"/>
  <c r="S10245" i="1"/>
  <c r="T10244" i="1"/>
  <c r="S10244" i="1"/>
  <c r="T10243" i="1"/>
  <c r="S10243" i="1"/>
  <c r="T10242" i="1"/>
  <c r="S10242" i="1"/>
  <c r="T10241" i="1"/>
  <c r="S10241" i="1"/>
  <c r="T10240" i="1"/>
  <c r="S10240" i="1"/>
  <c r="T10239" i="1"/>
  <c r="S10239" i="1"/>
  <c r="T10238" i="1"/>
  <c r="S10238" i="1"/>
  <c r="T10237" i="1"/>
  <c r="S10237" i="1"/>
  <c r="T10236" i="1"/>
  <c r="S10236" i="1"/>
  <c r="T10235" i="1"/>
  <c r="S10235" i="1"/>
  <c r="S10234" i="1"/>
  <c r="T10233" i="1"/>
  <c r="S10233" i="1"/>
  <c r="T10232" i="1"/>
  <c r="S10232" i="1"/>
  <c r="S10231" i="1"/>
  <c r="T10230" i="1"/>
  <c r="S10230" i="1"/>
  <c r="T10229" i="1"/>
  <c r="S10229" i="1"/>
  <c r="S10228" i="1"/>
  <c r="T10227" i="1"/>
  <c r="S10227" i="1"/>
  <c r="T10226" i="1"/>
  <c r="S10226" i="1"/>
  <c r="T10225" i="1"/>
  <c r="S10225" i="1"/>
  <c r="T10224" i="1"/>
  <c r="S10224" i="1"/>
  <c r="T10223" i="1"/>
  <c r="S10223" i="1"/>
  <c r="T10222" i="1"/>
  <c r="S10222" i="1"/>
  <c r="T10221" i="1"/>
  <c r="S10221" i="1"/>
  <c r="T10220" i="1"/>
  <c r="S10220" i="1"/>
  <c r="S10219" i="1"/>
  <c r="T10218" i="1"/>
  <c r="S10218" i="1"/>
  <c r="T10217" i="1"/>
  <c r="S10217" i="1"/>
  <c r="T10216" i="1"/>
  <c r="S10216" i="1"/>
  <c r="S10215" i="1"/>
  <c r="T10214" i="1"/>
  <c r="S10214" i="1"/>
  <c r="T10213" i="1"/>
  <c r="S10213" i="1"/>
  <c r="S10212" i="1"/>
  <c r="T10211" i="1"/>
  <c r="S10211" i="1"/>
  <c r="T10210" i="1"/>
  <c r="S10210" i="1"/>
  <c r="T10209" i="1"/>
  <c r="S10209" i="1"/>
  <c r="T10208" i="1"/>
  <c r="S10208" i="1"/>
  <c r="T10207" i="1"/>
  <c r="S10207" i="1"/>
  <c r="S10206" i="1"/>
  <c r="S10205" i="1"/>
  <c r="T10204" i="1"/>
  <c r="S10204" i="1"/>
  <c r="T10203" i="1"/>
  <c r="S10203" i="1"/>
  <c r="T10202" i="1"/>
  <c r="S10202" i="1"/>
  <c r="T10201" i="1"/>
  <c r="S10201" i="1"/>
  <c r="T10200" i="1"/>
  <c r="S10200" i="1"/>
  <c r="T10199" i="1"/>
  <c r="S10199" i="1"/>
  <c r="T10198" i="1"/>
  <c r="S10198" i="1"/>
  <c r="T10197" i="1"/>
  <c r="S10197" i="1"/>
  <c r="T10196" i="1"/>
  <c r="S10196" i="1"/>
  <c r="S10195" i="1"/>
  <c r="S10194" i="1"/>
  <c r="S10193" i="1"/>
  <c r="T10192" i="1"/>
  <c r="S10192" i="1"/>
  <c r="T10191" i="1"/>
  <c r="S10191" i="1"/>
  <c r="T10190" i="1"/>
  <c r="S10190" i="1"/>
  <c r="T10189" i="1"/>
  <c r="S10189" i="1"/>
  <c r="S10188" i="1"/>
  <c r="S10187" i="1"/>
  <c r="T10186" i="1"/>
  <c r="S10186" i="1"/>
  <c r="T10185" i="1"/>
  <c r="S10185" i="1"/>
  <c r="T10184" i="1"/>
  <c r="S10184" i="1"/>
  <c r="T10183" i="1"/>
  <c r="S10183" i="1"/>
  <c r="S10182" i="1"/>
  <c r="T10181" i="1"/>
  <c r="S10181" i="1"/>
  <c r="T10180" i="1"/>
  <c r="S10180" i="1"/>
  <c r="T10179" i="1"/>
  <c r="S10179" i="1"/>
  <c r="T10178" i="1"/>
  <c r="S10178" i="1"/>
  <c r="T10177" i="1"/>
  <c r="S10177" i="1"/>
  <c r="T10176" i="1"/>
  <c r="S10176" i="1"/>
  <c r="T10175" i="1"/>
  <c r="S10175" i="1"/>
  <c r="T10174" i="1"/>
  <c r="S10174" i="1"/>
  <c r="T10173" i="1"/>
  <c r="S10173" i="1"/>
  <c r="S10172" i="1"/>
  <c r="T10171" i="1"/>
  <c r="S10171" i="1"/>
  <c r="S10170" i="1"/>
  <c r="T10169" i="1"/>
  <c r="S10169" i="1"/>
  <c r="T10168" i="1"/>
  <c r="S10168" i="1"/>
  <c r="T10167" i="1"/>
  <c r="S10167" i="1"/>
  <c r="T10166" i="1"/>
  <c r="S10166" i="1"/>
  <c r="T10165" i="1"/>
  <c r="S10165" i="1"/>
  <c r="S10164" i="1"/>
  <c r="T10163" i="1"/>
  <c r="S10163" i="1"/>
  <c r="T10162" i="1"/>
  <c r="S10162" i="1"/>
  <c r="T10161" i="1"/>
  <c r="S10161" i="1"/>
  <c r="T10160" i="1"/>
  <c r="S10160" i="1"/>
  <c r="T10159" i="1"/>
  <c r="S10159" i="1"/>
  <c r="T10158" i="1"/>
  <c r="S10158" i="1"/>
  <c r="T10157" i="1"/>
  <c r="S10157" i="1"/>
  <c r="T10156" i="1"/>
  <c r="S10156" i="1"/>
  <c r="T10155" i="1"/>
  <c r="S10155" i="1"/>
  <c r="T10154" i="1"/>
  <c r="S10154" i="1"/>
  <c r="T10153" i="1"/>
  <c r="S10153" i="1"/>
  <c r="S10152" i="1"/>
  <c r="S10151" i="1"/>
  <c r="T10150" i="1"/>
  <c r="S10150" i="1"/>
  <c r="T10149" i="1"/>
  <c r="S10149" i="1"/>
  <c r="S10148" i="1"/>
  <c r="T10147" i="1"/>
  <c r="S10147" i="1"/>
  <c r="T10146" i="1"/>
  <c r="S10146" i="1"/>
  <c r="T10145" i="1"/>
  <c r="S10145" i="1"/>
  <c r="T10144" i="1"/>
  <c r="S10144" i="1"/>
  <c r="T10143" i="1"/>
  <c r="S10143" i="1"/>
  <c r="T10142" i="1"/>
  <c r="S10142" i="1"/>
  <c r="T10141" i="1"/>
  <c r="S10141" i="1"/>
  <c r="S10140" i="1"/>
  <c r="T10139" i="1"/>
  <c r="S10139" i="1"/>
  <c r="T10138" i="1"/>
  <c r="S10138" i="1"/>
  <c r="T10137" i="1"/>
  <c r="S10137" i="1"/>
  <c r="T10136" i="1"/>
  <c r="S10136" i="1"/>
  <c r="T10135" i="1"/>
  <c r="S10135" i="1"/>
  <c r="T10134" i="1"/>
  <c r="S10134" i="1"/>
  <c r="S10133" i="1"/>
  <c r="S10132" i="1"/>
  <c r="T10131" i="1"/>
  <c r="S10131" i="1"/>
  <c r="T10130" i="1"/>
  <c r="S10130" i="1"/>
  <c r="S10129" i="1"/>
  <c r="T10128" i="1"/>
  <c r="S10128" i="1"/>
  <c r="T10127" i="1"/>
  <c r="S10127" i="1"/>
  <c r="S10126" i="1"/>
  <c r="T10125" i="1"/>
  <c r="S10125" i="1"/>
  <c r="T10124" i="1"/>
  <c r="S10124" i="1"/>
  <c r="S10123" i="1"/>
  <c r="T10122" i="1"/>
  <c r="S10122" i="1"/>
  <c r="T10121" i="1"/>
  <c r="S10121" i="1"/>
  <c r="T10120" i="1"/>
  <c r="S10120" i="1"/>
  <c r="T10119" i="1"/>
  <c r="S10119" i="1"/>
  <c r="T10118" i="1"/>
  <c r="S10118" i="1"/>
  <c r="T10117" i="1"/>
  <c r="S10117" i="1"/>
  <c r="S10116" i="1"/>
  <c r="T10115" i="1"/>
  <c r="S10115" i="1"/>
  <c r="T10114" i="1"/>
  <c r="S10114" i="1"/>
  <c r="S10113" i="1"/>
  <c r="T10112" i="1"/>
  <c r="S10112" i="1"/>
  <c r="T10111" i="1"/>
  <c r="S10111" i="1"/>
  <c r="T10110" i="1"/>
  <c r="S10110" i="1"/>
  <c r="T10109" i="1"/>
  <c r="S10109" i="1"/>
  <c r="T10108" i="1"/>
  <c r="S10108" i="1"/>
  <c r="T10107" i="1"/>
  <c r="S10107" i="1"/>
  <c r="T10106" i="1"/>
  <c r="S10106" i="1"/>
  <c r="T10105" i="1"/>
  <c r="S10105" i="1"/>
  <c r="S10104" i="1"/>
  <c r="T10103" i="1"/>
  <c r="S10103" i="1"/>
  <c r="T10102" i="1"/>
  <c r="S10102" i="1"/>
  <c r="T10101" i="1"/>
  <c r="S10101" i="1"/>
  <c r="T10100" i="1"/>
  <c r="S10100" i="1"/>
  <c r="T10099" i="1"/>
  <c r="S10099" i="1"/>
  <c r="T10098" i="1"/>
  <c r="S10098" i="1"/>
  <c r="T10097" i="1"/>
  <c r="S10097" i="1"/>
  <c r="T10096" i="1"/>
  <c r="S10096" i="1"/>
  <c r="T10095" i="1"/>
  <c r="S10095" i="1"/>
  <c r="T10094" i="1"/>
  <c r="S10094" i="1"/>
  <c r="S10093" i="1"/>
  <c r="T10092" i="1"/>
  <c r="S10092" i="1"/>
  <c r="T10091" i="1"/>
  <c r="S10091" i="1"/>
  <c r="T10090" i="1"/>
  <c r="S10090" i="1"/>
  <c r="T10089" i="1"/>
  <c r="S10089" i="1"/>
  <c r="T10088" i="1"/>
  <c r="S10088" i="1"/>
  <c r="T10087" i="1"/>
  <c r="S10087" i="1"/>
  <c r="T10086" i="1"/>
  <c r="S10086" i="1"/>
  <c r="T10085" i="1"/>
  <c r="S10085" i="1"/>
  <c r="T10084" i="1"/>
  <c r="S10084" i="1"/>
  <c r="T10083" i="1"/>
  <c r="S10083" i="1"/>
  <c r="T10082" i="1"/>
  <c r="S10082" i="1"/>
  <c r="S10081" i="1"/>
  <c r="S10080" i="1"/>
  <c r="T10079" i="1"/>
  <c r="S10079" i="1"/>
  <c r="T10078" i="1"/>
  <c r="S10078" i="1"/>
  <c r="T10077" i="1"/>
  <c r="S10077" i="1"/>
  <c r="T10076" i="1"/>
  <c r="S10076" i="1"/>
  <c r="T10075" i="1"/>
  <c r="S10075" i="1"/>
  <c r="T10074" i="1"/>
  <c r="S10074" i="1"/>
  <c r="T10073" i="1"/>
  <c r="S10073" i="1"/>
  <c r="T10072" i="1"/>
  <c r="S10072" i="1"/>
  <c r="T10071" i="1"/>
  <c r="S10071" i="1"/>
  <c r="T10070" i="1"/>
  <c r="S10070" i="1"/>
  <c r="S10069" i="1"/>
  <c r="S10068" i="1"/>
  <c r="T10067" i="1"/>
  <c r="S10067" i="1"/>
  <c r="T10066" i="1"/>
  <c r="S10066" i="1"/>
  <c r="T10065" i="1"/>
  <c r="S10065" i="1"/>
  <c r="T10064" i="1"/>
  <c r="S10064" i="1"/>
  <c r="T10063" i="1"/>
  <c r="S10063" i="1"/>
  <c r="T10062" i="1"/>
  <c r="S10062" i="1"/>
  <c r="T10061" i="1"/>
  <c r="S10061" i="1"/>
  <c r="T10060" i="1"/>
  <c r="S10060" i="1"/>
  <c r="T10059" i="1"/>
  <c r="S10059" i="1"/>
  <c r="T10058" i="1"/>
  <c r="S10058" i="1"/>
  <c r="S10057" i="1"/>
  <c r="T10056" i="1"/>
  <c r="S10056" i="1"/>
  <c r="T10055" i="1"/>
  <c r="S10055" i="1"/>
  <c r="T10054" i="1"/>
  <c r="S10054" i="1"/>
  <c r="T10053" i="1"/>
  <c r="S10053" i="1"/>
  <c r="T10052" i="1"/>
  <c r="S10052" i="1"/>
  <c r="T10051" i="1"/>
  <c r="S10051" i="1"/>
  <c r="T10050" i="1"/>
  <c r="S10050" i="1"/>
  <c r="S10049" i="1"/>
  <c r="T10048" i="1"/>
  <c r="S10048" i="1"/>
  <c r="T10047" i="1"/>
  <c r="S10047" i="1"/>
  <c r="T10046" i="1"/>
  <c r="S10046" i="1"/>
  <c r="T10045" i="1"/>
  <c r="S10045" i="1"/>
  <c r="T10044" i="1"/>
  <c r="S10044" i="1"/>
  <c r="T10043" i="1"/>
  <c r="S10043" i="1"/>
  <c r="T10042" i="1"/>
  <c r="S10042" i="1"/>
  <c r="T10041" i="1"/>
  <c r="S10041" i="1"/>
  <c r="S10040" i="1"/>
  <c r="T10039" i="1"/>
  <c r="S10039" i="1"/>
  <c r="T10038" i="1"/>
  <c r="S10038" i="1"/>
  <c r="S10037" i="1"/>
  <c r="T10036" i="1"/>
  <c r="S10036" i="1"/>
  <c r="T10035" i="1"/>
  <c r="S10035" i="1"/>
  <c r="T10034" i="1"/>
  <c r="S10034" i="1"/>
  <c r="T10033" i="1"/>
  <c r="S10033" i="1"/>
  <c r="T10032" i="1"/>
  <c r="S10032" i="1"/>
  <c r="T10031" i="1"/>
  <c r="S10031" i="1"/>
  <c r="T10030" i="1"/>
  <c r="S10030" i="1"/>
  <c r="T10029" i="1"/>
  <c r="S10029" i="1"/>
  <c r="T10028" i="1"/>
  <c r="S10028" i="1"/>
  <c r="T10027" i="1"/>
  <c r="S10027" i="1"/>
  <c r="S10026" i="1"/>
  <c r="T10025" i="1"/>
  <c r="S10025" i="1"/>
  <c r="T10024" i="1"/>
  <c r="S10024" i="1"/>
  <c r="T10023" i="1"/>
  <c r="S10023" i="1"/>
  <c r="S10022" i="1"/>
  <c r="S10021" i="1"/>
  <c r="T10020" i="1"/>
  <c r="S10020" i="1"/>
  <c r="T10019" i="1"/>
  <c r="S10019" i="1"/>
  <c r="T10018" i="1"/>
  <c r="S10018" i="1"/>
  <c r="T10017" i="1"/>
  <c r="S10017" i="1"/>
  <c r="T10016" i="1"/>
  <c r="S10016" i="1"/>
  <c r="T10015" i="1"/>
  <c r="S10015" i="1"/>
  <c r="S10014" i="1"/>
  <c r="T10013" i="1"/>
  <c r="S10013" i="1"/>
  <c r="T10012" i="1"/>
  <c r="S10012" i="1"/>
  <c r="T10011" i="1"/>
  <c r="S10011" i="1"/>
  <c r="S10010" i="1"/>
  <c r="S10009" i="1"/>
  <c r="T10008" i="1"/>
  <c r="S10008" i="1"/>
  <c r="T10007" i="1"/>
  <c r="S10007" i="1"/>
  <c r="T10006" i="1"/>
  <c r="S10006" i="1"/>
  <c r="T10005" i="1"/>
  <c r="S10005" i="1"/>
  <c r="T10004" i="1"/>
  <c r="S10004" i="1"/>
  <c r="T10003" i="1"/>
  <c r="S10003" i="1"/>
  <c r="T10002" i="1"/>
  <c r="S10002" i="1"/>
  <c r="T10001" i="1"/>
  <c r="S10001" i="1"/>
  <c r="T10000" i="1"/>
  <c r="S10000" i="1"/>
  <c r="T9999" i="1"/>
  <c r="S9999" i="1"/>
  <c r="T9998" i="1"/>
  <c r="S9998" i="1"/>
  <c r="S9997" i="1"/>
  <c r="T9996" i="1"/>
  <c r="S9996" i="1"/>
  <c r="T9995" i="1"/>
  <c r="S9995" i="1"/>
  <c r="S9994" i="1"/>
  <c r="T9993" i="1"/>
  <c r="S9993" i="1"/>
  <c r="S9992" i="1"/>
  <c r="T9991" i="1"/>
  <c r="S9991" i="1"/>
  <c r="T9990" i="1"/>
  <c r="S9990" i="1"/>
  <c r="T9989" i="1"/>
  <c r="S9989" i="1"/>
  <c r="T9988" i="1"/>
  <c r="S9988" i="1"/>
  <c r="T9987" i="1"/>
  <c r="S9987" i="1"/>
  <c r="T9986" i="1"/>
  <c r="S9986" i="1"/>
  <c r="S9985" i="1"/>
  <c r="T9984" i="1"/>
  <c r="S9984" i="1"/>
  <c r="T9983" i="1"/>
  <c r="S9983" i="1"/>
  <c r="S9982" i="1"/>
  <c r="T9981" i="1"/>
  <c r="S9981" i="1"/>
  <c r="T9980" i="1"/>
  <c r="S9980" i="1"/>
  <c r="T9979" i="1"/>
  <c r="S9979" i="1"/>
  <c r="S9978" i="1"/>
  <c r="T9977" i="1"/>
  <c r="S9977" i="1"/>
  <c r="T9976" i="1"/>
  <c r="S9976" i="1"/>
  <c r="T9975" i="1"/>
  <c r="S9975" i="1"/>
  <c r="T9974" i="1"/>
  <c r="S9974" i="1"/>
  <c r="S9973" i="1"/>
  <c r="S9972" i="1"/>
  <c r="T9971" i="1"/>
  <c r="S9971" i="1"/>
  <c r="S9970" i="1"/>
  <c r="T9969" i="1"/>
  <c r="S9969" i="1"/>
  <c r="T9968" i="1"/>
  <c r="S9968" i="1"/>
  <c r="T9967" i="1"/>
  <c r="S9967" i="1"/>
  <c r="T9966" i="1"/>
  <c r="S9966" i="1"/>
  <c r="T9965" i="1"/>
  <c r="S9965" i="1"/>
  <c r="T9964" i="1"/>
  <c r="S9964" i="1"/>
  <c r="T9963" i="1"/>
  <c r="S9963" i="1"/>
  <c r="S9962" i="1"/>
  <c r="S9961" i="1"/>
  <c r="S9960" i="1"/>
  <c r="S9959" i="1"/>
  <c r="T9958" i="1"/>
  <c r="S9958" i="1"/>
  <c r="T9957" i="1"/>
  <c r="S9957" i="1"/>
  <c r="T9956" i="1"/>
  <c r="S9956" i="1"/>
  <c r="S9955" i="1"/>
  <c r="T9954" i="1"/>
  <c r="S9954" i="1"/>
  <c r="T9953" i="1"/>
  <c r="S9953" i="1"/>
  <c r="S9952" i="1"/>
  <c r="S9951" i="1"/>
  <c r="T9950" i="1"/>
  <c r="S9950" i="1"/>
  <c r="T9949" i="1"/>
  <c r="S9949" i="1"/>
  <c r="S9948" i="1"/>
  <c r="S9947" i="1"/>
  <c r="T9946" i="1"/>
  <c r="S9946" i="1"/>
  <c r="T9945" i="1"/>
  <c r="S9945" i="1"/>
  <c r="T9944" i="1"/>
  <c r="S9944" i="1"/>
  <c r="S9943" i="1"/>
  <c r="S9942" i="1"/>
  <c r="S9941" i="1"/>
  <c r="T9940" i="1"/>
  <c r="S9940" i="1"/>
  <c r="S9939" i="1"/>
  <c r="T9938" i="1"/>
  <c r="S9938" i="1"/>
  <c r="T9937" i="1"/>
  <c r="S9937" i="1"/>
  <c r="T9936" i="1"/>
  <c r="S9936" i="1"/>
  <c r="T9935" i="1"/>
  <c r="S9935" i="1"/>
  <c r="S9934" i="1"/>
  <c r="T9933" i="1"/>
  <c r="S9933" i="1"/>
  <c r="S9932" i="1"/>
  <c r="T9931" i="1"/>
  <c r="S9931" i="1"/>
  <c r="T9930" i="1"/>
  <c r="S9930" i="1"/>
  <c r="S9929" i="1"/>
  <c r="T9928" i="1"/>
  <c r="S9928" i="1"/>
  <c r="S9927" i="1"/>
  <c r="T9926" i="1"/>
  <c r="S9926" i="1"/>
  <c r="T9925" i="1"/>
  <c r="S9925" i="1"/>
  <c r="S9924" i="1"/>
  <c r="S9923" i="1"/>
  <c r="S9922" i="1"/>
  <c r="T9921" i="1"/>
  <c r="S9921" i="1"/>
  <c r="T9920" i="1"/>
  <c r="S9920" i="1"/>
  <c r="T9919" i="1"/>
  <c r="S9919" i="1"/>
  <c r="S9918" i="1"/>
  <c r="S9917" i="1"/>
  <c r="S9916" i="1"/>
  <c r="S9915" i="1"/>
  <c r="T9914" i="1"/>
  <c r="S9914" i="1"/>
  <c r="S9913" i="1"/>
  <c r="T9912" i="1"/>
  <c r="S9912" i="1"/>
  <c r="T9911" i="1"/>
  <c r="S9911" i="1"/>
  <c r="T9910" i="1"/>
  <c r="S9910" i="1"/>
  <c r="T9909" i="1"/>
  <c r="S9909" i="1"/>
  <c r="T9908" i="1"/>
  <c r="S9908" i="1"/>
  <c r="S9907" i="1"/>
  <c r="T9906" i="1"/>
  <c r="S9906" i="1"/>
  <c r="T9905" i="1"/>
  <c r="S9905" i="1"/>
  <c r="T9904" i="1"/>
  <c r="S9904" i="1"/>
  <c r="S9903" i="1"/>
  <c r="T9902" i="1"/>
  <c r="S9902" i="1"/>
  <c r="T9901" i="1"/>
  <c r="S9901" i="1"/>
  <c r="T9900" i="1"/>
  <c r="S9900" i="1"/>
  <c r="T9899" i="1"/>
  <c r="S9899" i="1"/>
  <c r="T9898" i="1"/>
  <c r="S9898" i="1"/>
  <c r="T9897" i="1"/>
  <c r="S9897" i="1"/>
  <c r="T9896" i="1"/>
  <c r="S9896" i="1"/>
  <c r="S9895" i="1"/>
  <c r="T9894" i="1"/>
  <c r="S9894" i="1"/>
  <c r="S9893" i="1"/>
  <c r="T9892" i="1"/>
  <c r="S9892" i="1"/>
  <c r="S9891" i="1"/>
  <c r="T9890" i="1"/>
  <c r="S9890" i="1"/>
  <c r="T9889" i="1"/>
  <c r="S9889" i="1"/>
  <c r="T9888" i="1"/>
  <c r="S9888" i="1"/>
  <c r="S9887" i="1"/>
  <c r="T9886" i="1"/>
  <c r="S9886" i="1"/>
  <c r="T9885" i="1"/>
  <c r="S9885" i="1"/>
  <c r="T9884" i="1"/>
  <c r="S9884" i="1"/>
  <c r="S9883" i="1"/>
  <c r="S9882" i="1"/>
  <c r="S9881" i="1"/>
  <c r="S9880" i="1"/>
  <c r="T9879" i="1"/>
  <c r="S9879" i="1"/>
  <c r="S9878" i="1"/>
  <c r="S9877" i="1"/>
  <c r="T9876" i="1"/>
  <c r="S9876" i="1"/>
  <c r="T9875" i="1"/>
  <c r="S9875" i="1"/>
  <c r="S9874" i="1"/>
  <c r="T9873" i="1"/>
  <c r="S9873" i="1"/>
  <c r="T9872" i="1"/>
  <c r="S9872" i="1"/>
  <c r="S9871" i="1"/>
  <c r="T9870" i="1"/>
  <c r="S9870" i="1"/>
  <c r="S9869" i="1"/>
  <c r="T9868" i="1"/>
  <c r="S9868" i="1"/>
  <c r="T9867" i="1"/>
  <c r="S9867" i="1"/>
  <c r="T9866" i="1"/>
  <c r="S9866" i="1"/>
  <c r="T9865" i="1"/>
  <c r="S9865" i="1"/>
  <c r="T9864" i="1"/>
  <c r="S9864" i="1"/>
  <c r="T9863" i="1"/>
  <c r="S9863" i="1"/>
  <c r="T9862" i="1"/>
  <c r="S9862" i="1"/>
  <c r="S9861" i="1"/>
  <c r="T9860" i="1"/>
  <c r="S9860" i="1"/>
  <c r="S9859" i="1"/>
  <c r="T9858" i="1"/>
  <c r="S9858" i="1"/>
  <c r="S9857" i="1"/>
  <c r="S9856" i="1"/>
  <c r="T9855" i="1"/>
  <c r="S9855" i="1"/>
  <c r="T9854" i="1"/>
  <c r="S9854" i="1"/>
  <c r="T9853" i="1"/>
  <c r="S9853" i="1"/>
  <c r="T9852" i="1"/>
  <c r="S9852" i="1"/>
  <c r="S9851" i="1"/>
  <c r="S9850" i="1"/>
  <c r="S9849" i="1"/>
  <c r="T9848" i="1"/>
  <c r="S9848" i="1"/>
  <c r="S9847" i="1"/>
  <c r="T9846" i="1"/>
  <c r="S9846" i="1"/>
  <c r="S9845" i="1"/>
  <c r="T9844" i="1"/>
  <c r="S9844" i="1"/>
  <c r="T9843" i="1"/>
  <c r="S9843" i="1"/>
  <c r="T9842" i="1"/>
  <c r="S9842" i="1"/>
  <c r="T9841" i="1"/>
  <c r="S9841" i="1"/>
  <c r="T9840" i="1"/>
  <c r="S9840" i="1"/>
  <c r="S9839" i="1"/>
  <c r="S9838" i="1"/>
  <c r="T9837" i="1"/>
  <c r="S9837" i="1"/>
  <c r="S9836" i="1"/>
  <c r="T9835" i="1"/>
  <c r="S9835" i="1"/>
  <c r="T9834" i="1"/>
  <c r="S9834" i="1"/>
  <c r="S9833" i="1"/>
  <c r="S9832" i="1"/>
  <c r="T9831" i="1"/>
  <c r="S9831" i="1"/>
  <c r="T9830" i="1"/>
  <c r="S9830" i="1"/>
  <c r="T9829" i="1"/>
  <c r="S9829" i="1"/>
  <c r="T9828" i="1"/>
  <c r="S9828" i="1"/>
  <c r="S9827" i="1"/>
  <c r="T9826" i="1"/>
  <c r="S9826" i="1"/>
  <c r="S9825" i="1"/>
  <c r="S9824" i="1"/>
  <c r="T9823" i="1"/>
  <c r="S9823" i="1"/>
  <c r="T9822" i="1"/>
  <c r="S9822" i="1"/>
  <c r="T9821" i="1"/>
  <c r="S9821" i="1"/>
  <c r="T9820" i="1"/>
  <c r="S9820" i="1"/>
  <c r="T9819" i="1"/>
  <c r="S9819" i="1"/>
  <c r="T9818" i="1"/>
  <c r="S9818" i="1"/>
  <c r="T9817" i="1"/>
  <c r="S9817" i="1"/>
  <c r="S9816" i="1"/>
  <c r="T9815" i="1"/>
  <c r="S9815" i="1"/>
  <c r="S9814" i="1"/>
  <c r="S9813" i="1"/>
  <c r="T9812" i="1"/>
  <c r="S9812" i="1"/>
  <c r="T9811" i="1"/>
  <c r="S9811" i="1"/>
  <c r="T9810" i="1"/>
  <c r="S9810" i="1"/>
  <c r="S9809" i="1"/>
  <c r="T9808" i="1"/>
  <c r="S9808" i="1"/>
  <c r="T9807" i="1"/>
  <c r="S9807" i="1"/>
  <c r="S9806" i="1"/>
  <c r="S9805" i="1"/>
  <c r="T9804" i="1"/>
  <c r="S9804" i="1"/>
  <c r="S9803" i="1"/>
  <c r="T9802" i="1"/>
  <c r="S9802" i="1"/>
  <c r="T9801" i="1"/>
  <c r="S9801" i="1"/>
  <c r="T9800" i="1"/>
  <c r="S9800" i="1"/>
  <c r="T9799" i="1"/>
  <c r="S9799" i="1"/>
  <c r="T9798" i="1"/>
  <c r="S9798" i="1"/>
  <c r="S9797" i="1"/>
  <c r="T9796" i="1"/>
  <c r="S9796" i="1"/>
  <c r="S9795" i="1"/>
  <c r="S9794" i="1"/>
  <c r="T9793" i="1"/>
  <c r="S9793" i="1"/>
  <c r="S9792" i="1"/>
  <c r="T9791" i="1"/>
  <c r="S9791" i="1"/>
  <c r="T9790" i="1"/>
  <c r="S9790" i="1"/>
  <c r="T9789" i="1"/>
  <c r="S9789" i="1"/>
  <c r="T9788" i="1"/>
  <c r="S9788" i="1"/>
  <c r="T9787" i="1"/>
  <c r="S9787" i="1"/>
  <c r="T9786" i="1"/>
  <c r="S9786" i="1"/>
  <c r="S9785" i="1"/>
  <c r="T9784" i="1"/>
  <c r="S9784" i="1"/>
  <c r="S9783" i="1"/>
  <c r="S9782" i="1"/>
  <c r="S9781" i="1"/>
  <c r="S9780" i="1"/>
  <c r="T9779" i="1"/>
  <c r="S9779" i="1"/>
  <c r="S9778" i="1"/>
  <c r="T9777" i="1"/>
  <c r="S9777" i="1"/>
  <c r="T9776" i="1"/>
  <c r="S9776" i="1"/>
  <c r="S9775" i="1"/>
  <c r="T9774" i="1"/>
  <c r="S9774" i="1"/>
  <c r="S9773" i="1"/>
  <c r="T9772" i="1"/>
  <c r="S9772" i="1"/>
  <c r="S9771" i="1"/>
  <c r="T9770" i="1"/>
  <c r="S9770" i="1"/>
  <c r="S9769" i="1"/>
  <c r="T9768" i="1"/>
  <c r="S9768" i="1"/>
  <c r="T9767" i="1"/>
  <c r="S9767" i="1"/>
  <c r="T9766" i="1"/>
  <c r="S9766" i="1"/>
  <c r="T9765" i="1"/>
  <c r="S9765" i="1"/>
  <c r="T9764" i="1"/>
  <c r="S9764" i="1"/>
  <c r="S9763" i="1"/>
  <c r="T9762" i="1"/>
  <c r="S9762" i="1"/>
  <c r="S9761" i="1"/>
  <c r="T9760" i="1"/>
  <c r="S9760" i="1"/>
  <c r="S9759" i="1"/>
  <c r="T9758" i="1"/>
  <c r="S9758" i="1"/>
  <c r="S9757" i="1"/>
  <c r="T9756" i="1"/>
  <c r="S9756" i="1"/>
  <c r="T9755" i="1"/>
  <c r="S9755" i="1"/>
  <c r="T9754" i="1"/>
  <c r="S9754" i="1"/>
  <c r="S9753" i="1"/>
  <c r="T9752" i="1"/>
  <c r="S9752" i="1"/>
  <c r="S9751" i="1"/>
  <c r="S9750" i="1"/>
  <c r="T9749" i="1"/>
  <c r="S9749" i="1"/>
  <c r="S9748" i="1"/>
  <c r="S9747" i="1"/>
  <c r="T9746" i="1"/>
  <c r="S9746" i="1"/>
  <c r="S9745" i="1"/>
  <c r="T9744" i="1"/>
  <c r="S9744" i="1"/>
  <c r="T9743" i="1"/>
  <c r="S9743" i="1"/>
  <c r="T9742" i="1"/>
  <c r="S9742" i="1"/>
  <c r="T9741" i="1"/>
  <c r="S9741" i="1"/>
  <c r="S9740" i="1"/>
  <c r="S9739" i="1"/>
  <c r="S9738" i="1"/>
  <c r="S9737" i="1"/>
  <c r="T9736" i="1"/>
  <c r="S9736" i="1"/>
  <c r="T9735" i="1"/>
  <c r="S9735" i="1"/>
  <c r="T9734" i="1"/>
  <c r="S9734" i="1"/>
  <c r="S9733" i="1"/>
  <c r="T9732" i="1"/>
  <c r="S9732" i="1"/>
  <c r="T9731" i="1"/>
  <c r="S9731" i="1"/>
  <c r="T9730" i="1"/>
  <c r="S9730" i="1"/>
  <c r="S9729" i="1"/>
  <c r="T9728" i="1"/>
  <c r="S9728" i="1"/>
  <c r="S9727" i="1"/>
  <c r="S9726" i="1"/>
  <c r="S9725" i="1"/>
  <c r="S9724" i="1"/>
  <c r="S9723" i="1"/>
  <c r="T9722" i="1"/>
  <c r="S9722" i="1"/>
  <c r="S9721" i="1"/>
  <c r="S9720" i="1"/>
  <c r="S9719" i="1"/>
  <c r="T9718" i="1"/>
  <c r="S9718" i="1"/>
  <c r="T9717" i="1"/>
  <c r="S9717" i="1"/>
  <c r="T9716" i="1"/>
  <c r="S9716" i="1"/>
  <c r="T9715" i="1"/>
  <c r="S9715" i="1"/>
  <c r="T9714" i="1"/>
  <c r="S9714" i="1"/>
  <c r="S9713" i="1"/>
  <c r="S9712" i="1"/>
  <c r="S9711" i="1"/>
  <c r="T9710" i="1"/>
  <c r="S9710" i="1"/>
  <c r="S9709" i="1"/>
  <c r="T9708" i="1"/>
  <c r="S9708" i="1"/>
  <c r="S9707" i="1"/>
  <c r="T9706" i="1"/>
  <c r="S9706" i="1"/>
  <c r="T9705" i="1"/>
  <c r="S9705" i="1"/>
  <c r="T9704" i="1"/>
  <c r="S9704" i="1"/>
  <c r="S9703" i="1"/>
  <c r="S9702" i="1"/>
  <c r="S9701" i="1"/>
  <c r="S9700" i="1"/>
  <c r="T9699" i="1"/>
  <c r="S9699" i="1"/>
  <c r="T9698" i="1"/>
  <c r="S9698" i="1"/>
  <c r="T9697" i="1"/>
  <c r="S9697" i="1"/>
  <c r="T9696" i="1"/>
  <c r="S9696" i="1"/>
  <c r="T9695" i="1"/>
  <c r="S9695" i="1"/>
  <c r="T9694" i="1"/>
  <c r="S9694" i="1"/>
  <c r="S9693" i="1"/>
  <c r="S9692" i="1"/>
  <c r="S9691" i="1"/>
  <c r="S9690" i="1"/>
  <c r="S9689" i="1"/>
  <c r="S9688" i="1"/>
  <c r="T9687" i="1"/>
  <c r="S9687" i="1"/>
  <c r="T9686" i="1"/>
  <c r="S9686" i="1"/>
  <c r="T9685" i="1"/>
  <c r="S9685" i="1"/>
  <c r="T9684" i="1"/>
  <c r="S9684" i="1"/>
  <c r="T9683" i="1"/>
  <c r="S9683" i="1"/>
  <c r="T9682" i="1"/>
  <c r="S9682" i="1"/>
  <c r="T9681" i="1"/>
  <c r="S9681" i="1"/>
  <c r="T9680" i="1"/>
  <c r="S9680" i="1"/>
  <c r="S9679" i="1"/>
  <c r="S9678" i="1"/>
  <c r="S9677" i="1"/>
  <c r="S9676" i="1"/>
  <c r="T9675" i="1"/>
  <c r="S9675" i="1"/>
  <c r="T9674" i="1"/>
  <c r="S9674" i="1"/>
  <c r="S9673" i="1"/>
  <c r="T9672" i="1"/>
  <c r="S9672" i="1"/>
  <c r="T9671" i="1"/>
  <c r="S9671" i="1"/>
  <c r="T9670" i="1"/>
  <c r="S9670" i="1"/>
  <c r="T9669" i="1"/>
  <c r="S9669" i="1"/>
  <c r="T9668" i="1"/>
  <c r="S9668" i="1"/>
  <c r="S9667" i="1"/>
  <c r="S9666" i="1"/>
  <c r="S9665" i="1"/>
  <c r="T9664" i="1"/>
  <c r="S9664" i="1"/>
  <c r="T9663" i="1"/>
  <c r="S9663" i="1"/>
  <c r="T9662" i="1"/>
  <c r="S9662" i="1"/>
  <c r="S9661" i="1"/>
  <c r="T9660" i="1"/>
  <c r="S9660" i="1"/>
  <c r="T9659" i="1"/>
  <c r="S9659" i="1"/>
  <c r="S9658" i="1"/>
  <c r="S9657" i="1"/>
  <c r="S9656" i="1"/>
  <c r="T9655" i="1"/>
  <c r="S9655" i="1"/>
  <c r="S9654" i="1"/>
  <c r="S9653" i="1"/>
  <c r="T9652" i="1"/>
  <c r="S9652" i="1"/>
  <c r="T9651" i="1"/>
  <c r="S9651" i="1"/>
  <c r="T9650" i="1"/>
  <c r="S9650" i="1"/>
  <c r="T9649" i="1"/>
  <c r="S9649" i="1"/>
  <c r="T9648" i="1"/>
  <c r="S9648" i="1"/>
  <c r="T9647" i="1"/>
  <c r="S9647" i="1"/>
  <c r="T9646" i="1"/>
  <c r="S9646" i="1"/>
  <c r="S9645" i="1"/>
  <c r="S9644" i="1"/>
  <c r="S9643" i="1"/>
  <c r="T9642" i="1"/>
  <c r="S9642" i="1"/>
  <c r="S9641" i="1"/>
  <c r="T9640" i="1"/>
  <c r="S9640" i="1"/>
  <c r="T9639" i="1"/>
  <c r="S9639" i="1"/>
  <c r="T9638" i="1"/>
  <c r="S9638" i="1"/>
  <c r="S9637" i="1"/>
  <c r="S9636" i="1"/>
  <c r="T9635" i="1"/>
  <c r="S9635" i="1"/>
  <c r="T9634" i="1"/>
  <c r="S9634" i="1"/>
  <c r="S9633" i="1"/>
  <c r="S9632" i="1"/>
  <c r="S9631" i="1"/>
  <c r="T9630" i="1"/>
  <c r="S9630" i="1"/>
  <c r="S9629" i="1"/>
  <c r="S9628" i="1"/>
  <c r="S9627" i="1"/>
  <c r="T9626" i="1"/>
  <c r="S9626" i="1"/>
  <c r="S9625" i="1"/>
  <c r="T9624" i="1"/>
  <c r="S9624" i="1"/>
  <c r="T9623" i="1"/>
  <c r="S9623" i="1"/>
  <c r="T9622" i="1"/>
  <c r="S9622" i="1"/>
  <c r="T9621" i="1"/>
  <c r="S9621" i="1"/>
  <c r="T9620" i="1"/>
  <c r="S9620" i="1"/>
  <c r="T9619" i="1"/>
  <c r="S9619" i="1"/>
  <c r="T9618" i="1"/>
  <c r="S9618" i="1"/>
  <c r="S9617" i="1"/>
  <c r="S9616" i="1"/>
  <c r="T9615" i="1"/>
  <c r="S9615" i="1"/>
  <c r="T9614" i="1"/>
  <c r="S9614" i="1"/>
  <c r="T9613" i="1"/>
  <c r="S9613" i="1"/>
  <c r="S9612" i="1"/>
  <c r="S9611" i="1"/>
  <c r="T9610" i="1"/>
  <c r="S9610" i="1"/>
  <c r="S9609" i="1"/>
  <c r="T9608" i="1"/>
  <c r="S9608" i="1"/>
  <c r="S9607" i="1"/>
  <c r="T9606" i="1"/>
  <c r="S9606" i="1"/>
  <c r="T9605" i="1"/>
  <c r="S9605" i="1"/>
  <c r="T9604" i="1"/>
  <c r="S9604" i="1"/>
  <c r="T9603" i="1"/>
  <c r="S9603" i="1"/>
  <c r="T9602" i="1"/>
  <c r="S9602" i="1"/>
  <c r="S9601" i="1"/>
  <c r="S9600" i="1"/>
  <c r="S9599" i="1"/>
  <c r="T9598" i="1"/>
  <c r="S9598" i="1"/>
  <c r="S9597" i="1"/>
  <c r="S9596" i="1"/>
  <c r="T9595" i="1"/>
  <c r="S9595" i="1"/>
  <c r="T9594" i="1"/>
  <c r="S9594" i="1"/>
  <c r="S9593" i="1"/>
  <c r="T9592" i="1"/>
  <c r="S9592" i="1"/>
  <c r="S9591" i="1"/>
  <c r="S9590" i="1"/>
  <c r="S9589" i="1"/>
  <c r="T9588" i="1"/>
  <c r="S9588" i="1"/>
  <c r="S9587" i="1"/>
  <c r="S9586" i="1"/>
  <c r="S9585" i="1"/>
  <c r="T9584" i="1"/>
  <c r="S9584" i="1"/>
  <c r="S9583" i="1"/>
  <c r="T9582" i="1"/>
  <c r="S9582" i="1"/>
  <c r="S9581" i="1"/>
  <c r="T9580" i="1"/>
  <c r="S9580" i="1"/>
  <c r="T9579" i="1"/>
  <c r="S9579" i="1"/>
  <c r="T9578" i="1"/>
  <c r="S9578" i="1"/>
  <c r="T9577" i="1"/>
  <c r="S9577" i="1"/>
  <c r="T9576" i="1"/>
  <c r="S9576" i="1"/>
  <c r="T9575" i="1"/>
  <c r="S9575" i="1"/>
  <c r="S9574" i="1"/>
  <c r="S9573" i="1"/>
  <c r="T9572" i="1"/>
  <c r="S9572" i="1"/>
  <c r="S9571" i="1"/>
  <c r="T9570" i="1"/>
  <c r="S9570" i="1"/>
  <c r="T9569" i="1"/>
  <c r="S9569" i="1"/>
  <c r="T9568" i="1"/>
  <c r="S9568" i="1"/>
  <c r="T9567" i="1"/>
  <c r="S9567" i="1"/>
  <c r="T9566" i="1"/>
  <c r="S9566" i="1"/>
  <c r="T9565" i="1"/>
  <c r="S9565" i="1"/>
  <c r="T9564" i="1"/>
  <c r="S9564" i="1"/>
  <c r="T9563" i="1"/>
  <c r="S9563" i="1"/>
  <c r="S9562" i="1"/>
  <c r="T9561" i="1"/>
  <c r="S9561" i="1"/>
  <c r="T9560" i="1"/>
  <c r="S9560" i="1"/>
  <c r="S9559" i="1"/>
  <c r="T9558" i="1"/>
  <c r="S9558" i="1"/>
  <c r="S9557" i="1"/>
  <c r="S9556" i="1"/>
  <c r="S9555" i="1"/>
  <c r="S9554" i="1"/>
  <c r="S9553" i="1"/>
  <c r="S9552" i="1"/>
  <c r="S9551" i="1"/>
  <c r="S9550" i="1"/>
  <c r="T9549" i="1"/>
  <c r="S9549" i="1"/>
  <c r="T9548" i="1"/>
  <c r="S9548" i="1"/>
  <c r="S9547" i="1"/>
  <c r="T9546" i="1"/>
  <c r="S9546" i="1"/>
  <c r="T9545" i="1"/>
  <c r="S9545" i="1"/>
  <c r="S9544" i="1"/>
  <c r="T9543" i="1"/>
  <c r="S9543" i="1"/>
  <c r="T9542" i="1"/>
  <c r="S9542" i="1"/>
  <c r="S9541" i="1"/>
  <c r="S9540" i="1"/>
  <c r="S9539" i="1"/>
  <c r="S9538" i="1"/>
  <c r="T9537" i="1"/>
  <c r="S9537" i="1"/>
  <c r="T9536" i="1"/>
  <c r="S9536" i="1"/>
  <c r="S9535" i="1"/>
  <c r="T9534" i="1"/>
  <c r="S9534" i="1"/>
  <c r="S9533" i="1"/>
  <c r="T9532" i="1"/>
  <c r="S9532" i="1"/>
  <c r="T9531" i="1"/>
  <c r="S9531" i="1"/>
  <c r="T9530" i="1"/>
  <c r="S9530" i="1"/>
  <c r="S9529" i="1"/>
  <c r="S9528" i="1"/>
  <c r="S9527" i="1"/>
  <c r="T9526" i="1"/>
  <c r="S9526" i="1"/>
  <c r="T9525" i="1"/>
  <c r="S9525" i="1"/>
  <c r="T9524" i="1"/>
  <c r="S9524" i="1"/>
  <c r="T9523" i="1"/>
  <c r="S9523" i="1"/>
  <c r="T9522" i="1"/>
  <c r="S9522" i="1"/>
  <c r="S9521" i="1"/>
  <c r="T9520" i="1"/>
  <c r="S9520" i="1"/>
  <c r="T9519" i="1"/>
  <c r="S9519" i="1"/>
  <c r="T9518" i="1"/>
  <c r="S9518" i="1"/>
  <c r="T9517" i="1"/>
  <c r="S9517" i="1"/>
  <c r="S9516" i="1"/>
  <c r="T9515" i="1"/>
  <c r="S9515" i="1"/>
  <c r="T9514" i="1"/>
  <c r="S9514" i="1"/>
  <c r="S9513" i="1"/>
  <c r="S9512" i="1"/>
  <c r="T9511" i="1"/>
  <c r="S9511" i="1"/>
  <c r="T9510" i="1"/>
  <c r="S9510" i="1"/>
  <c r="T9509" i="1"/>
  <c r="S9509" i="1"/>
  <c r="T9508" i="1"/>
  <c r="S9508" i="1"/>
  <c r="S9507" i="1"/>
  <c r="T9506" i="1"/>
  <c r="S9506" i="1"/>
  <c r="T9505" i="1"/>
  <c r="S9505" i="1"/>
  <c r="S9504" i="1"/>
  <c r="T9503" i="1"/>
  <c r="S9503" i="1"/>
  <c r="T9502" i="1"/>
  <c r="S9502" i="1"/>
  <c r="T9501" i="1"/>
  <c r="S9501" i="1"/>
  <c r="S9500" i="1"/>
  <c r="T9499" i="1"/>
  <c r="S9499" i="1"/>
  <c r="T9498" i="1"/>
  <c r="S9498" i="1"/>
  <c r="S9497" i="1"/>
  <c r="T9496" i="1"/>
  <c r="S9496" i="1"/>
  <c r="S9495" i="1"/>
  <c r="S9494" i="1"/>
  <c r="S9493" i="1"/>
  <c r="S9492" i="1"/>
  <c r="T9491" i="1"/>
  <c r="S9491" i="1"/>
  <c r="T9490" i="1"/>
  <c r="S9490" i="1"/>
  <c r="T9489" i="1"/>
  <c r="S9489" i="1"/>
  <c r="T9488" i="1"/>
  <c r="S9488" i="1"/>
  <c r="T9487" i="1"/>
  <c r="S9487" i="1"/>
  <c r="T9486" i="1"/>
  <c r="S9486" i="1"/>
  <c r="S9485" i="1"/>
  <c r="S9484" i="1"/>
  <c r="S9483" i="1"/>
  <c r="S9482" i="1"/>
  <c r="S9481" i="1"/>
  <c r="T9480" i="1"/>
  <c r="S9480" i="1"/>
  <c r="T9479" i="1"/>
  <c r="S9479" i="1"/>
  <c r="T9478" i="1"/>
  <c r="S9478" i="1"/>
  <c r="T9477" i="1"/>
  <c r="S9477" i="1"/>
  <c r="T9476" i="1"/>
  <c r="S9476" i="1"/>
  <c r="T9475" i="1"/>
  <c r="S9475" i="1"/>
  <c r="T9474" i="1"/>
  <c r="S9474" i="1"/>
  <c r="S9473" i="1"/>
  <c r="S9472" i="1"/>
  <c r="T9471" i="1"/>
  <c r="S9471" i="1"/>
  <c r="S9470" i="1"/>
  <c r="S9469" i="1"/>
  <c r="T9468" i="1"/>
  <c r="S9468" i="1"/>
  <c r="T9467" i="1"/>
  <c r="S9467" i="1"/>
  <c r="T9466" i="1"/>
  <c r="S9466" i="1"/>
  <c r="T9465" i="1"/>
  <c r="S9465" i="1"/>
  <c r="S9464" i="1"/>
  <c r="T9463" i="1"/>
  <c r="S9463" i="1"/>
  <c r="S9462" i="1"/>
  <c r="S9461" i="1"/>
  <c r="T9460" i="1"/>
  <c r="S9460" i="1"/>
  <c r="T9459" i="1"/>
  <c r="S9459" i="1"/>
  <c r="T9458" i="1"/>
  <c r="S9458" i="1"/>
  <c r="T9457" i="1"/>
  <c r="S9457" i="1"/>
  <c r="T9456" i="1"/>
  <c r="S9456" i="1"/>
  <c r="T9455" i="1"/>
  <c r="S9455" i="1"/>
  <c r="T9454" i="1"/>
  <c r="S9454" i="1"/>
  <c r="T9453" i="1"/>
  <c r="S9453" i="1"/>
  <c r="S9452" i="1"/>
  <c r="S9451" i="1"/>
  <c r="S9450" i="1"/>
  <c r="S9449" i="1"/>
  <c r="S9448" i="1"/>
  <c r="T9447" i="1"/>
  <c r="S9447" i="1"/>
  <c r="T9446" i="1"/>
  <c r="S9446" i="1"/>
  <c r="T9445" i="1"/>
  <c r="S9445" i="1"/>
  <c r="T9444" i="1"/>
  <c r="S9444" i="1"/>
  <c r="T9443" i="1"/>
  <c r="S9443" i="1"/>
  <c r="T9442" i="1"/>
  <c r="S9442" i="1"/>
  <c r="T9441" i="1"/>
  <c r="S9441" i="1"/>
  <c r="T9440" i="1"/>
  <c r="S9440" i="1"/>
  <c r="S9439" i="1"/>
  <c r="S9438" i="1"/>
  <c r="S9437" i="1"/>
  <c r="S9436" i="1"/>
  <c r="T9435" i="1"/>
  <c r="S9435" i="1"/>
  <c r="T9434" i="1"/>
  <c r="S9434" i="1"/>
  <c r="T9433" i="1"/>
  <c r="S9433" i="1"/>
  <c r="T9432" i="1"/>
  <c r="S9432" i="1"/>
  <c r="T9431" i="1"/>
  <c r="S9431" i="1"/>
  <c r="T9430" i="1"/>
  <c r="S9430" i="1"/>
  <c r="S9429" i="1"/>
  <c r="T9428" i="1"/>
  <c r="S9428" i="1"/>
  <c r="T9427" i="1"/>
  <c r="S9427" i="1"/>
  <c r="S9426" i="1"/>
  <c r="S9425" i="1"/>
  <c r="T9424" i="1"/>
  <c r="S9424" i="1"/>
  <c r="T9423" i="1"/>
  <c r="S9423" i="1"/>
  <c r="T9422" i="1"/>
  <c r="S9422" i="1"/>
  <c r="S9421" i="1"/>
  <c r="T9420" i="1"/>
  <c r="S9420" i="1"/>
  <c r="T9419" i="1"/>
  <c r="S9419" i="1"/>
  <c r="T9418" i="1"/>
  <c r="S9418" i="1"/>
  <c r="T9417" i="1"/>
  <c r="S9417" i="1"/>
  <c r="S9416" i="1"/>
  <c r="T9415" i="1"/>
  <c r="S9415" i="1"/>
  <c r="S9414" i="1"/>
  <c r="S9413" i="1"/>
  <c r="T9412" i="1"/>
  <c r="S9412" i="1"/>
  <c r="T9411" i="1"/>
  <c r="S9411" i="1"/>
  <c r="T9410" i="1"/>
  <c r="S9410" i="1"/>
  <c r="T9409" i="1"/>
  <c r="S9409" i="1"/>
  <c r="T9408" i="1"/>
  <c r="S9408" i="1"/>
  <c r="T9407" i="1"/>
  <c r="S9407" i="1"/>
  <c r="T9406" i="1"/>
  <c r="S9406" i="1"/>
  <c r="S9405" i="1"/>
  <c r="T9404" i="1"/>
  <c r="S9404" i="1"/>
  <c r="T9403" i="1"/>
  <c r="S9403" i="1"/>
  <c r="S9402" i="1"/>
  <c r="T9401" i="1"/>
  <c r="S9401" i="1"/>
  <c r="T9400" i="1"/>
  <c r="S9400" i="1"/>
  <c r="T9399" i="1"/>
  <c r="S9399" i="1"/>
  <c r="S9398" i="1"/>
  <c r="T9397" i="1"/>
  <c r="S9397" i="1"/>
  <c r="T9396" i="1"/>
  <c r="S9396" i="1"/>
  <c r="T9395" i="1"/>
  <c r="S9395" i="1"/>
  <c r="T9394" i="1"/>
  <c r="S9394" i="1"/>
  <c r="T9393" i="1"/>
  <c r="S9393" i="1"/>
  <c r="S9392" i="1"/>
  <c r="T9391" i="1"/>
  <c r="S9391" i="1"/>
  <c r="T9390" i="1"/>
  <c r="S9390" i="1"/>
  <c r="T9389" i="1"/>
  <c r="S9389" i="1"/>
  <c r="S9388" i="1"/>
  <c r="S9387" i="1"/>
  <c r="T9386" i="1"/>
  <c r="S9386" i="1"/>
  <c r="T9385" i="1"/>
  <c r="S9385" i="1"/>
  <c r="T9384" i="1"/>
  <c r="S9384" i="1"/>
  <c r="T9383" i="1"/>
  <c r="S9383" i="1"/>
  <c r="T9382" i="1"/>
  <c r="S9382" i="1"/>
  <c r="T9381" i="1"/>
  <c r="S9381" i="1"/>
  <c r="T9380" i="1"/>
  <c r="S9380" i="1"/>
  <c r="S9379" i="1"/>
  <c r="T9378" i="1"/>
  <c r="S9378" i="1"/>
  <c r="T9377" i="1"/>
  <c r="S9377" i="1"/>
  <c r="T9376" i="1"/>
  <c r="S9376" i="1"/>
  <c r="T9375" i="1"/>
  <c r="S9375" i="1"/>
  <c r="T9374" i="1"/>
  <c r="S9374" i="1"/>
  <c r="T9373" i="1"/>
  <c r="S9373" i="1"/>
  <c r="T9372" i="1"/>
  <c r="S9372" i="1"/>
  <c r="S9371" i="1"/>
  <c r="T9370" i="1"/>
  <c r="S9370" i="1"/>
  <c r="T9369" i="1"/>
  <c r="S9369" i="1"/>
  <c r="T9368" i="1"/>
  <c r="S9368" i="1"/>
  <c r="S9367" i="1"/>
  <c r="T9366" i="1"/>
  <c r="S9366" i="1"/>
  <c r="T9365" i="1"/>
  <c r="S9365" i="1"/>
  <c r="T9364" i="1"/>
  <c r="S9364" i="1"/>
  <c r="S9363" i="1"/>
  <c r="T9362" i="1"/>
  <c r="S9362" i="1"/>
  <c r="T9361" i="1"/>
  <c r="S9361" i="1"/>
  <c r="T9360" i="1"/>
  <c r="S9360" i="1"/>
  <c r="S9359" i="1"/>
  <c r="S9358" i="1"/>
  <c r="T9357" i="1"/>
  <c r="S9357" i="1"/>
  <c r="T9356" i="1"/>
  <c r="S9356" i="1"/>
  <c r="T9355" i="1"/>
  <c r="S9355" i="1"/>
  <c r="S9354" i="1"/>
  <c r="T9353" i="1"/>
  <c r="S9353" i="1"/>
  <c r="S9352" i="1"/>
  <c r="T9351" i="1"/>
  <c r="S9351" i="1"/>
  <c r="T9350" i="1"/>
  <c r="S9350" i="1"/>
  <c r="T9349" i="1"/>
  <c r="S9349" i="1"/>
  <c r="T9348" i="1"/>
  <c r="S9348" i="1"/>
  <c r="S9347" i="1"/>
  <c r="T9346" i="1"/>
  <c r="S9346" i="1"/>
  <c r="T9345" i="1"/>
  <c r="S9345" i="1"/>
  <c r="S9344" i="1"/>
  <c r="T9343" i="1"/>
  <c r="S9343" i="1"/>
  <c r="T9342" i="1"/>
  <c r="S9342" i="1"/>
  <c r="T9341" i="1"/>
  <c r="S9341" i="1"/>
  <c r="T9340" i="1"/>
  <c r="S9340" i="1"/>
  <c r="T9339" i="1"/>
  <c r="S9339" i="1"/>
  <c r="T9338" i="1"/>
  <c r="S9338" i="1"/>
  <c r="T9337" i="1"/>
  <c r="S9337" i="1"/>
  <c r="T9336" i="1"/>
  <c r="S9336" i="1"/>
  <c r="T9335" i="1"/>
  <c r="S9335" i="1"/>
  <c r="T9334" i="1"/>
  <c r="S9334" i="1"/>
  <c r="T9333" i="1"/>
  <c r="S9333" i="1"/>
  <c r="S9332" i="1"/>
  <c r="T9331" i="1"/>
  <c r="S9331" i="1"/>
  <c r="T9330" i="1"/>
  <c r="S9330" i="1"/>
  <c r="T9329" i="1"/>
  <c r="S9329" i="1"/>
  <c r="T9328" i="1"/>
  <c r="S9328" i="1"/>
  <c r="T9327" i="1"/>
  <c r="S9327" i="1"/>
  <c r="T9326" i="1"/>
  <c r="S9326" i="1"/>
  <c r="S9325" i="1"/>
  <c r="T9324" i="1"/>
  <c r="S9324" i="1"/>
  <c r="T9323" i="1"/>
  <c r="S9323" i="1"/>
  <c r="T9322" i="1"/>
  <c r="S9322" i="1"/>
  <c r="T9321" i="1"/>
  <c r="S9321" i="1"/>
  <c r="S9320" i="1"/>
  <c r="T9319" i="1"/>
  <c r="S9319" i="1"/>
  <c r="T9318" i="1"/>
  <c r="S9318" i="1"/>
  <c r="T9317" i="1"/>
  <c r="S9317" i="1"/>
  <c r="T9316" i="1"/>
  <c r="S9316" i="1"/>
  <c r="T9315" i="1"/>
  <c r="S9315" i="1"/>
  <c r="T9314" i="1"/>
  <c r="S9314" i="1"/>
  <c r="T9313" i="1"/>
  <c r="S9313" i="1"/>
  <c r="T9312" i="1"/>
  <c r="S9312" i="1"/>
  <c r="T9311" i="1"/>
  <c r="S9311" i="1"/>
  <c r="T9310" i="1"/>
  <c r="S9310" i="1"/>
  <c r="T9309" i="1"/>
  <c r="S9309" i="1"/>
  <c r="T9308" i="1"/>
  <c r="S9308" i="1"/>
  <c r="T9307" i="1"/>
  <c r="S9307" i="1"/>
  <c r="T9306" i="1"/>
  <c r="S9306" i="1"/>
  <c r="T9305" i="1"/>
  <c r="S9305" i="1"/>
  <c r="T9304" i="1"/>
  <c r="S9304" i="1"/>
  <c r="T9303" i="1"/>
  <c r="S9303" i="1"/>
  <c r="S9302" i="1"/>
  <c r="T9301" i="1"/>
  <c r="S9301" i="1"/>
  <c r="T9300" i="1"/>
  <c r="S9300" i="1"/>
  <c r="T9299" i="1"/>
  <c r="S9299" i="1"/>
  <c r="T9298" i="1"/>
  <c r="S9298" i="1"/>
  <c r="T9297" i="1"/>
  <c r="S9297" i="1"/>
  <c r="T9296" i="1"/>
  <c r="S9296" i="1"/>
  <c r="T9295" i="1"/>
  <c r="S9295" i="1"/>
  <c r="T9294" i="1"/>
  <c r="S9294" i="1"/>
  <c r="T9293" i="1"/>
  <c r="S9293" i="1"/>
  <c r="T9292" i="1"/>
  <c r="S9292" i="1"/>
  <c r="T9291" i="1"/>
  <c r="S9291" i="1"/>
  <c r="T9290" i="1"/>
  <c r="S9290" i="1"/>
  <c r="S9289" i="1"/>
  <c r="S9288" i="1"/>
  <c r="S9287" i="1"/>
  <c r="T9286" i="1"/>
  <c r="S9286" i="1"/>
  <c r="S9285" i="1"/>
  <c r="T9284" i="1"/>
  <c r="S9284" i="1"/>
  <c r="T9283" i="1"/>
  <c r="S9283" i="1"/>
  <c r="T9282" i="1"/>
  <c r="S9282" i="1"/>
  <c r="T9281" i="1"/>
  <c r="S9281" i="1"/>
  <c r="T9280" i="1"/>
  <c r="S9280" i="1"/>
  <c r="T9279" i="1"/>
  <c r="S9279" i="1"/>
  <c r="S9278" i="1"/>
  <c r="S9277" i="1"/>
  <c r="S9276" i="1"/>
  <c r="S9275" i="1"/>
  <c r="T9274" i="1"/>
  <c r="S9274" i="1"/>
  <c r="T9273" i="1"/>
  <c r="S9273" i="1"/>
  <c r="T9272" i="1"/>
  <c r="S9272" i="1"/>
  <c r="T9271" i="1"/>
  <c r="S9271" i="1"/>
  <c r="T9270" i="1"/>
  <c r="S9270" i="1"/>
  <c r="T9269" i="1"/>
  <c r="S9269" i="1"/>
  <c r="T9268" i="1"/>
  <c r="S9268" i="1"/>
  <c r="T9267" i="1"/>
  <c r="S9267" i="1"/>
  <c r="T9266" i="1"/>
  <c r="S9266" i="1"/>
  <c r="S9265" i="1"/>
  <c r="S9264" i="1"/>
  <c r="T9263" i="1"/>
  <c r="S9263" i="1"/>
  <c r="T9262" i="1"/>
  <c r="S9262" i="1"/>
  <c r="T9261" i="1"/>
  <c r="S9261" i="1"/>
  <c r="T9260" i="1"/>
  <c r="S9260" i="1"/>
  <c r="S9259" i="1"/>
  <c r="T9258" i="1"/>
  <c r="S9258" i="1"/>
  <c r="S9257" i="1"/>
  <c r="T9256" i="1"/>
  <c r="S9256" i="1"/>
  <c r="T9255" i="1"/>
  <c r="S9255" i="1"/>
  <c r="T9254" i="1"/>
  <c r="S9254" i="1"/>
  <c r="T9253" i="1"/>
  <c r="S9253" i="1"/>
  <c r="S9252" i="1"/>
  <c r="T9251" i="1"/>
  <c r="S9251" i="1"/>
  <c r="T9250" i="1"/>
  <c r="S9250" i="1"/>
  <c r="T9249" i="1"/>
  <c r="S9249" i="1"/>
  <c r="S9248" i="1"/>
  <c r="T9247" i="1"/>
  <c r="S9247" i="1"/>
  <c r="T9246" i="1"/>
  <c r="S9246" i="1"/>
  <c r="S9245" i="1"/>
  <c r="S9244" i="1"/>
  <c r="T9243" i="1"/>
  <c r="S9243" i="1"/>
  <c r="T9242" i="1"/>
  <c r="S9242" i="1"/>
  <c r="T9241" i="1"/>
  <c r="S9241" i="1"/>
  <c r="T9240" i="1"/>
  <c r="S9240" i="1"/>
  <c r="T9239" i="1"/>
  <c r="S9239" i="1"/>
  <c r="S9238" i="1"/>
  <c r="T9237" i="1"/>
  <c r="S9237" i="1"/>
  <c r="T9236" i="1"/>
  <c r="S9236" i="1"/>
  <c r="T9235" i="1"/>
  <c r="S9235" i="1"/>
  <c r="S9234" i="1"/>
  <c r="S9233" i="1"/>
  <c r="S9232" i="1"/>
  <c r="T9231" i="1"/>
  <c r="S9231" i="1"/>
  <c r="S9230" i="1"/>
  <c r="T9229" i="1"/>
  <c r="S9229" i="1"/>
  <c r="T9228" i="1"/>
  <c r="S9228" i="1"/>
  <c r="T9227" i="1"/>
  <c r="S9227" i="1"/>
  <c r="S9226" i="1"/>
  <c r="T9225" i="1"/>
  <c r="S9225" i="1"/>
  <c r="T9224" i="1"/>
  <c r="S9224" i="1"/>
  <c r="S9223" i="1"/>
  <c r="S9222" i="1"/>
  <c r="T9221" i="1"/>
  <c r="S9221" i="1"/>
  <c r="T9220" i="1"/>
  <c r="S9220" i="1"/>
  <c r="T9219" i="1"/>
  <c r="S9219" i="1"/>
  <c r="S9218" i="1"/>
  <c r="T9217" i="1"/>
  <c r="S9217" i="1"/>
  <c r="T9216" i="1"/>
  <c r="S9216" i="1"/>
  <c r="T9215" i="1"/>
  <c r="S9215" i="1"/>
  <c r="S9214" i="1"/>
  <c r="T9213" i="1"/>
  <c r="S9213" i="1"/>
  <c r="S9212" i="1"/>
  <c r="S9211" i="1"/>
  <c r="S9210" i="1"/>
  <c r="T9209" i="1"/>
  <c r="S9209" i="1"/>
  <c r="T9208" i="1"/>
  <c r="S9208" i="1"/>
  <c r="T9207" i="1"/>
  <c r="S9207" i="1"/>
  <c r="T9206" i="1"/>
  <c r="S9206" i="1"/>
  <c r="T9205" i="1"/>
  <c r="S9205" i="1"/>
  <c r="T9204" i="1"/>
  <c r="S9204" i="1"/>
  <c r="T9203" i="1"/>
  <c r="S9203" i="1"/>
  <c r="T9202" i="1"/>
  <c r="S9202" i="1"/>
  <c r="T9201" i="1"/>
  <c r="S9201" i="1"/>
  <c r="S9200" i="1"/>
  <c r="S9199" i="1"/>
  <c r="S9198" i="1"/>
  <c r="S9197" i="1"/>
  <c r="T9196" i="1"/>
  <c r="S9196" i="1"/>
  <c r="T9195" i="1"/>
  <c r="S9195" i="1"/>
  <c r="T9194" i="1"/>
  <c r="S9194" i="1"/>
  <c r="S9193" i="1"/>
  <c r="T9192" i="1"/>
  <c r="S9192" i="1"/>
  <c r="S9191" i="1"/>
  <c r="T9190" i="1"/>
  <c r="S9190" i="1"/>
  <c r="T9189" i="1"/>
  <c r="S9189" i="1"/>
  <c r="T9188" i="1"/>
  <c r="S9188" i="1"/>
  <c r="S9187" i="1"/>
  <c r="S9186" i="1"/>
  <c r="S9185" i="1"/>
  <c r="T9184" i="1"/>
  <c r="S9184" i="1"/>
  <c r="T9183" i="1"/>
  <c r="S9183" i="1"/>
  <c r="S9182" i="1"/>
  <c r="T9181" i="1"/>
  <c r="S9181" i="1"/>
  <c r="T9180" i="1"/>
  <c r="S9180" i="1"/>
  <c r="T9179" i="1"/>
  <c r="S9179" i="1"/>
  <c r="T9178" i="1"/>
  <c r="S9178" i="1"/>
  <c r="T9177" i="1"/>
  <c r="S9177" i="1"/>
  <c r="T9176" i="1"/>
  <c r="S9176" i="1"/>
  <c r="T9175" i="1"/>
  <c r="S9175" i="1"/>
  <c r="S9174" i="1"/>
  <c r="S9173" i="1"/>
  <c r="T9172" i="1"/>
  <c r="S9172" i="1"/>
  <c r="T9171" i="1"/>
  <c r="S9171" i="1"/>
  <c r="T9170" i="1"/>
  <c r="S9170" i="1"/>
  <c r="T9169" i="1"/>
  <c r="S9169" i="1"/>
  <c r="T9168" i="1"/>
  <c r="S9168" i="1"/>
  <c r="S9167" i="1"/>
  <c r="T9166" i="1"/>
  <c r="S9166" i="1"/>
  <c r="T9165" i="1"/>
  <c r="S9165" i="1"/>
  <c r="T9164" i="1"/>
  <c r="S9164" i="1"/>
  <c r="T9163" i="1"/>
  <c r="S9163" i="1"/>
  <c r="S9162" i="1"/>
  <c r="S9161" i="1"/>
  <c r="T9160" i="1"/>
  <c r="S9160" i="1"/>
  <c r="S9159" i="1"/>
  <c r="T9158" i="1"/>
  <c r="S9158" i="1"/>
  <c r="T9157" i="1"/>
  <c r="S9157" i="1"/>
  <c r="T9156" i="1"/>
  <c r="S9156" i="1"/>
  <c r="T9155" i="1"/>
  <c r="S9155" i="1"/>
  <c r="T9154" i="1"/>
  <c r="S9154" i="1"/>
  <c r="S9153" i="1"/>
  <c r="T9152" i="1"/>
  <c r="S9152" i="1"/>
  <c r="T9151" i="1"/>
  <c r="S9151" i="1"/>
  <c r="S9150" i="1"/>
  <c r="T9149" i="1"/>
  <c r="S9149" i="1"/>
  <c r="T9148" i="1"/>
  <c r="S9148" i="1"/>
  <c r="T9147" i="1"/>
  <c r="S9147" i="1"/>
  <c r="S9146" i="1"/>
  <c r="S9145" i="1"/>
  <c r="T9144" i="1"/>
  <c r="S9144" i="1"/>
  <c r="T9143" i="1"/>
  <c r="S9143" i="1"/>
  <c r="T9142" i="1"/>
  <c r="S9142" i="1"/>
  <c r="S9141" i="1"/>
  <c r="T9140" i="1"/>
  <c r="S9140" i="1"/>
  <c r="T9139" i="1"/>
  <c r="S9139" i="1"/>
  <c r="T9138" i="1"/>
  <c r="S9138" i="1"/>
  <c r="T9137" i="1"/>
  <c r="S9137" i="1"/>
  <c r="T9136" i="1"/>
  <c r="S9136" i="1"/>
  <c r="S9135" i="1"/>
  <c r="T9134" i="1"/>
  <c r="S9134" i="1"/>
  <c r="T9133" i="1"/>
  <c r="S9133" i="1"/>
  <c r="T9132" i="1"/>
  <c r="S9132" i="1"/>
  <c r="S9131" i="1"/>
  <c r="S9130" i="1"/>
  <c r="S9129" i="1"/>
  <c r="S9128" i="1"/>
  <c r="T9127" i="1"/>
  <c r="S9127" i="1"/>
  <c r="T9126" i="1"/>
  <c r="S9126" i="1"/>
  <c r="T9125" i="1"/>
  <c r="S9125" i="1"/>
  <c r="T9124" i="1"/>
  <c r="S9124" i="1"/>
  <c r="T9123" i="1"/>
  <c r="S9123" i="1"/>
  <c r="T9122" i="1"/>
  <c r="S9122" i="1"/>
  <c r="T9121" i="1"/>
  <c r="S9121" i="1"/>
  <c r="T9120" i="1"/>
  <c r="S9120" i="1"/>
  <c r="S9119" i="1"/>
  <c r="S9118" i="1"/>
  <c r="T9117" i="1"/>
  <c r="S9117" i="1"/>
  <c r="T9116" i="1"/>
  <c r="S9116" i="1"/>
  <c r="T9115" i="1"/>
  <c r="S9115" i="1"/>
  <c r="T9114" i="1"/>
  <c r="S9114" i="1"/>
  <c r="T9113" i="1"/>
  <c r="S9113" i="1"/>
  <c r="T9112" i="1"/>
  <c r="S9112" i="1"/>
  <c r="T9111" i="1"/>
  <c r="S9111" i="1"/>
  <c r="T9110" i="1"/>
  <c r="S9110" i="1"/>
  <c r="T9109" i="1"/>
  <c r="S9109" i="1"/>
  <c r="T9108" i="1"/>
  <c r="S9108" i="1"/>
  <c r="S9107" i="1"/>
  <c r="S9106" i="1"/>
  <c r="T9105" i="1"/>
  <c r="S9105" i="1"/>
  <c r="T9104" i="1"/>
  <c r="S9104" i="1"/>
  <c r="T9103" i="1"/>
  <c r="S9103" i="1"/>
  <c r="T9102" i="1"/>
  <c r="S9102" i="1"/>
  <c r="T9101" i="1"/>
  <c r="S9101" i="1"/>
  <c r="T9100" i="1"/>
  <c r="S9100" i="1"/>
  <c r="S9099" i="1"/>
  <c r="T9098" i="1"/>
  <c r="S9098" i="1"/>
  <c r="S9097" i="1"/>
  <c r="T9096" i="1"/>
  <c r="S9096" i="1"/>
  <c r="S9095" i="1"/>
  <c r="T9094" i="1"/>
  <c r="S9094" i="1"/>
  <c r="T9093" i="1"/>
  <c r="S9093" i="1"/>
  <c r="T9092" i="1"/>
  <c r="S9092" i="1"/>
  <c r="T9091" i="1"/>
  <c r="S9091" i="1"/>
  <c r="T9090" i="1"/>
  <c r="S9090" i="1"/>
  <c r="T9089" i="1"/>
  <c r="S9089" i="1"/>
  <c r="T9088" i="1"/>
  <c r="S9088" i="1"/>
  <c r="T9087" i="1"/>
  <c r="S9087" i="1"/>
  <c r="S9086" i="1"/>
  <c r="T9085" i="1"/>
  <c r="S9085" i="1"/>
  <c r="T9084" i="1"/>
  <c r="S9084" i="1"/>
  <c r="T9083" i="1"/>
  <c r="S9083" i="1"/>
  <c r="T9082" i="1"/>
  <c r="S9082" i="1"/>
  <c r="T9081" i="1"/>
  <c r="S9081" i="1"/>
  <c r="T9080" i="1"/>
  <c r="S9080" i="1"/>
  <c r="T9079" i="1"/>
  <c r="S9079" i="1"/>
  <c r="S9078" i="1"/>
  <c r="T9077" i="1"/>
  <c r="S9077" i="1"/>
  <c r="T9076" i="1"/>
  <c r="S9076" i="1"/>
  <c r="S9075" i="1"/>
  <c r="T9074" i="1"/>
  <c r="S9074" i="1"/>
  <c r="T9073" i="1"/>
  <c r="S9073" i="1"/>
  <c r="T9072" i="1"/>
  <c r="S9072" i="1"/>
  <c r="T9071" i="1"/>
  <c r="S9071" i="1"/>
  <c r="T9070" i="1"/>
  <c r="S9070" i="1"/>
  <c r="T9069" i="1"/>
  <c r="S9069" i="1"/>
  <c r="T9068" i="1"/>
  <c r="S9068" i="1"/>
  <c r="T9067" i="1"/>
  <c r="S9067" i="1"/>
  <c r="S9066" i="1"/>
  <c r="T9065" i="1"/>
  <c r="S9065" i="1"/>
  <c r="T9064" i="1"/>
  <c r="S9064" i="1"/>
  <c r="S9063" i="1"/>
  <c r="T9062" i="1"/>
  <c r="S9062" i="1"/>
  <c r="S9061" i="1"/>
  <c r="T9060" i="1"/>
  <c r="S9060" i="1"/>
  <c r="T9059" i="1"/>
  <c r="S9059" i="1"/>
  <c r="T9058" i="1"/>
  <c r="S9058" i="1"/>
  <c r="T9057" i="1"/>
  <c r="S9057" i="1"/>
  <c r="T9056" i="1"/>
  <c r="S9056" i="1"/>
  <c r="T9055" i="1"/>
  <c r="S9055" i="1"/>
  <c r="T9054" i="1"/>
  <c r="S9054" i="1"/>
  <c r="T9053" i="1"/>
  <c r="S9053" i="1"/>
  <c r="T9052" i="1"/>
  <c r="S9052" i="1"/>
  <c r="T9051" i="1"/>
  <c r="S9051" i="1"/>
  <c r="T9050" i="1"/>
  <c r="S9050" i="1"/>
  <c r="T9049" i="1"/>
  <c r="S9049" i="1"/>
  <c r="T9048" i="1"/>
  <c r="S9048" i="1"/>
  <c r="T9047" i="1"/>
  <c r="S9047" i="1"/>
  <c r="T9046" i="1"/>
  <c r="S9046" i="1"/>
  <c r="S9045" i="1"/>
  <c r="T9044" i="1"/>
  <c r="S9044" i="1"/>
  <c r="S9043" i="1"/>
  <c r="T9042" i="1"/>
  <c r="S9042" i="1"/>
  <c r="S9041" i="1"/>
  <c r="T9040" i="1"/>
  <c r="S9040" i="1"/>
  <c r="T9039" i="1"/>
  <c r="S9039" i="1"/>
  <c r="T9038" i="1"/>
  <c r="S9038" i="1"/>
  <c r="T9037" i="1"/>
  <c r="S9037" i="1"/>
  <c r="S9036" i="1"/>
  <c r="T9035" i="1"/>
  <c r="S9035" i="1"/>
  <c r="T9034" i="1"/>
  <c r="S9034" i="1"/>
  <c r="S9033" i="1"/>
  <c r="T9032" i="1"/>
  <c r="S9032" i="1"/>
  <c r="T9031" i="1"/>
  <c r="S9031" i="1"/>
  <c r="S9030" i="1"/>
  <c r="T9029" i="1"/>
  <c r="S9029" i="1"/>
  <c r="S9028" i="1"/>
  <c r="T9027" i="1"/>
  <c r="S9027" i="1"/>
  <c r="T9026" i="1"/>
  <c r="S9026" i="1"/>
  <c r="T9025" i="1"/>
  <c r="S9025" i="1"/>
  <c r="S9024" i="1"/>
  <c r="T9023" i="1"/>
  <c r="S9023" i="1"/>
  <c r="T9022" i="1"/>
  <c r="S9022" i="1"/>
  <c r="T9021" i="1"/>
  <c r="S9021" i="1"/>
  <c r="T9020" i="1"/>
  <c r="S9020" i="1"/>
  <c r="T9019" i="1"/>
  <c r="S9019" i="1"/>
  <c r="T9018" i="1"/>
  <c r="S9018" i="1"/>
  <c r="T9017" i="1"/>
  <c r="S9017" i="1"/>
  <c r="T9016" i="1"/>
  <c r="S9016" i="1"/>
  <c r="T9015" i="1"/>
  <c r="S9015" i="1"/>
  <c r="T9014" i="1"/>
  <c r="S9014" i="1"/>
  <c r="S9013" i="1"/>
  <c r="T9012" i="1"/>
  <c r="S9012" i="1"/>
  <c r="T9011" i="1"/>
  <c r="S9011" i="1"/>
  <c r="T9010" i="1"/>
  <c r="S9010" i="1"/>
  <c r="T9009" i="1"/>
  <c r="S9009" i="1"/>
  <c r="T9008" i="1"/>
  <c r="S9008" i="1"/>
  <c r="T9007" i="1"/>
  <c r="S9007" i="1"/>
  <c r="T9006" i="1"/>
  <c r="S9006" i="1"/>
  <c r="T9005" i="1"/>
  <c r="S9005" i="1"/>
  <c r="T9004" i="1"/>
  <c r="S9004" i="1"/>
  <c r="T9003" i="1"/>
  <c r="S9003" i="1"/>
  <c r="T9002" i="1"/>
  <c r="S9002" i="1"/>
  <c r="T9001" i="1"/>
  <c r="S9001" i="1"/>
  <c r="T9000" i="1"/>
  <c r="S9000" i="1"/>
  <c r="S8999" i="1"/>
  <c r="T8998" i="1"/>
  <c r="S8998" i="1"/>
  <c r="T8997" i="1"/>
  <c r="S8997" i="1"/>
  <c r="S8996" i="1"/>
  <c r="T8995" i="1"/>
  <c r="S8995" i="1"/>
  <c r="S8994" i="1"/>
  <c r="T8993" i="1"/>
  <c r="S8993" i="1"/>
  <c r="T8992" i="1"/>
  <c r="S8992" i="1"/>
  <c r="T8991" i="1"/>
  <c r="S8991" i="1"/>
  <c r="T8990" i="1"/>
  <c r="S8990" i="1"/>
  <c r="T8989" i="1"/>
  <c r="S8989" i="1"/>
  <c r="T8988" i="1"/>
  <c r="S8988" i="1"/>
  <c r="T8987" i="1"/>
  <c r="S8987" i="1"/>
  <c r="T8986" i="1"/>
  <c r="S8986" i="1"/>
  <c r="T8985" i="1"/>
  <c r="S8985" i="1"/>
  <c r="S8984" i="1"/>
  <c r="T8983" i="1"/>
  <c r="S8983" i="1"/>
  <c r="T8982" i="1"/>
  <c r="S8982" i="1"/>
  <c r="T8981" i="1"/>
  <c r="S8981" i="1"/>
  <c r="T8980" i="1"/>
  <c r="S8980" i="1"/>
  <c r="T8979" i="1"/>
  <c r="S8979" i="1"/>
  <c r="S8978" i="1"/>
  <c r="T8977" i="1"/>
  <c r="S8977" i="1"/>
  <c r="T8976" i="1"/>
  <c r="S8976" i="1"/>
  <c r="S8975" i="1"/>
  <c r="T8974" i="1"/>
  <c r="S8974" i="1"/>
  <c r="T8973" i="1"/>
  <c r="S8973" i="1"/>
  <c r="S8972" i="1"/>
  <c r="T8971" i="1"/>
  <c r="S8971" i="1"/>
  <c r="T8970" i="1"/>
  <c r="S8970" i="1"/>
  <c r="T8969" i="1"/>
  <c r="S8969" i="1"/>
  <c r="T8968" i="1"/>
  <c r="S8968" i="1"/>
  <c r="T8967" i="1"/>
  <c r="S8967" i="1"/>
  <c r="T8966" i="1"/>
  <c r="S8966" i="1"/>
  <c r="T8965" i="1"/>
  <c r="S8965" i="1"/>
  <c r="T8964" i="1"/>
  <c r="S8964" i="1"/>
  <c r="T8963" i="1"/>
  <c r="S8963" i="1"/>
  <c r="T8962" i="1"/>
  <c r="S8962" i="1"/>
  <c r="T8961" i="1"/>
  <c r="S8961" i="1"/>
  <c r="S8960" i="1"/>
  <c r="T8959" i="1"/>
  <c r="S8959" i="1"/>
  <c r="T8958" i="1"/>
  <c r="S8958" i="1"/>
  <c r="S8957" i="1"/>
  <c r="S8956" i="1"/>
  <c r="T8955" i="1"/>
  <c r="S8955" i="1"/>
  <c r="T8954" i="1"/>
  <c r="S8954" i="1"/>
  <c r="T8953" i="1"/>
  <c r="S8953" i="1"/>
  <c r="T8952" i="1"/>
  <c r="S8952" i="1"/>
  <c r="S8951" i="1"/>
  <c r="T8950" i="1"/>
  <c r="S8950" i="1"/>
  <c r="T8949" i="1"/>
  <c r="S8949" i="1"/>
  <c r="T8948" i="1"/>
  <c r="S8948" i="1"/>
  <c r="T8947" i="1"/>
  <c r="S8947" i="1"/>
  <c r="T8946" i="1"/>
  <c r="S8946" i="1"/>
  <c r="T8945" i="1"/>
  <c r="S8945" i="1"/>
  <c r="T8944" i="1"/>
  <c r="S8944" i="1"/>
  <c r="T8943" i="1"/>
  <c r="S8943" i="1"/>
  <c r="T8942" i="1"/>
  <c r="S8942" i="1"/>
  <c r="T8941" i="1"/>
  <c r="S8941" i="1"/>
  <c r="T8940" i="1"/>
  <c r="S8940" i="1"/>
  <c r="S8939" i="1"/>
  <c r="T8938" i="1"/>
  <c r="S8938" i="1"/>
  <c r="S8937" i="1"/>
  <c r="T8936" i="1"/>
  <c r="S8936" i="1"/>
  <c r="T8935" i="1"/>
  <c r="S8935" i="1"/>
  <c r="T8934" i="1"/>
  <c r="S8934" i="1"/>
  <c r="T8933" i="1"/>
  <c r="S8933" i="1"/>
  <c r="T8932" i="1"/>
  <c r="S8932" i="1"/>
  <c r="T8931" i="1"/>
  <c r="S8931" i="1"/>
  <c r="T8930" i="1"/>
  <c r="S8930" i="1"/>
  <c r="T8929" i="1"/>
  <c r="S8929" i="1"/>
  <c r="T8928" i="1"/>
  <c r="S8928" i="1"/>
  <c r="S8927" i="1"/>
  <c r="T8926" i="1"/>
  <c r="S8926" i="1"/>
  <c r="T8925" i="1"/>
  <c r="S8925" i="1"/>
  <c r="T8924" i="1"/>
  <c r="S8924" i="1"/>
  <c r="T8923" i="1"/>
  <c r="S8923" i="1"/>
  <c r="T8922" i="1"/>
  <c r="S8922" i="1"/>
  <c r="T8921" i="1"/>
  <c r="S8921" i="1"/>
  <c r="S8920" i="1"/>
  <c r="S8919" i="1"/>
  <c r="T8918" i="1"/>
  <c r="S8918" i="1"/>
  <c r="T8917" i="1"/>
  <c r="S8917" i="1"/>
  <c r="S8916" i="1"/>
  <c r="T8915" i="1"/>
  <c r="S8915" i="1"/>
  <c r="T8914" i="1"/>
  <c r="S8914" i="1"/>
  <c r="T8913" i="1"/>
  <c r="S8913" i="1"/>
  <c r="T8912" i="1"/>
  <c r="S8912" i="1"/>
  <c r="T8911" i="1"/>
  <c r="S8911" i="1"/>
  <c r="S8910" i="1"/>
  <c r="T8909" i="1"/>
  <c r="S8909" i="1"/>
  <c r="T8908" i="1"/>
  <c r="S8908" i="1"/>
  <c r="S8907" i="1"/>
  <c r="T8906" i="1"/>
  <c r="S8906" i="1"/>
  <c r="T8905" i="1"/>
  <c r="S8905" i="1"/>
  <c r="S8904" i="1"/>
  <c r="T8903" i="1"/>
  <c r="S8903" i="1"/>
  <c r="T8902" i="1"/>
  <c r="S8902" i="1"/>
  <c r="T8901" i="1"/>
  <c r="S8901" i="1"/>
  <c r="T8900" i="1"/>
  <c r="S8900" i="1"/>
  <c r="T8899" i="1"/>
  <c r="S8899" i="1"/>
  <c r="T8898" i="1"/>
  <c r="S8898" i="1"/>
  <c r="T8897" i="1"/>
  <c r="S8897" i="1"/>
  <c r="T8896" i="1"/>
  <c r="S8896" i="1"/>
  <c r="S8895" i="1"/>
  <c r="T8894" i="1"/>
  <c r="S8894" i="1"/>
  <c r="T8893" i="1"/>
  <c r="S8893" i="1"/>
  <c r="S8892" i="1"/>
  <c r="T8891" i="1"/>
  <c r="S8891" i="1"/>
  <c r="T8890" i="1"/>
  <c r="S8890" i="1"/>
  <c r="T8889" i="1"/>
  <c r="S8889" i="1"/>
  <c r="T8888" i="1"/>
  <c r="S8888" i="1"/>
  <c r="S8887" i="1"/>
  <c r="T8886" i="1"/>
  <c r="S8886" i="1"/>
  <c r="T8885" i="1"/>
  <c r="S8885" i="1"/>
  <c r="T8884" i="1"/>
  <c r="S8884" i="1"/>
  <c r="S8883" i="1"/>
  <c r="T8882" i="1"/>
  <c r="S8882" i="1"/>
  <c r="T8881" i="1"/>
  <c r="S8881" i="1"/>
  <c r="S8880" i="1"/>
  <c r="T8879" i="1"/>
  <c r="S8879" i="1"/>
  <c r="T8878" i="1"/>
  <c r="S8878" i="1"/>
  <c r="S8877" i="1"/>
  <c r="T8876" i="1"/>
  <c r="S8876" i="1"/>
  <c r="S8875" i="1"/>
  <c r="T8874" i="1"/>
  <c r="S8874" i="1"/>
  <c r="T8873" i="1"/>
  <c r="S8873" i="1"/>
  <c r="T8872" i="1"/>
  <c r="S8872" i="1"/>
  <c r="T8871" i="1"/>
  <c r="S8871" i="1"/>
  <c r="T8870" i="1"/>
  <c r="S8870" i="1"/>
  <c r="S8869" i="1"/>
  <c r="T8868" i="1"/>
  <c r="S8868" i="1"/>
  <c r="T8867" i="1"/>
  <c r="S8867" i="1"/>
  <c r="T8866" i="1"/>
  <c r="S8866" i="1"/>
  <c r="T8865" i="1"/>
  <c r="S8865" i="1"/>
  <c r="S8864" i="1"/>
  <c r="S8863" i="1"/>
  <c r="T8862" i="1"/>
  <c r="S8862" i="1"/>
  <c r="T8861" i="1"/>
  <c r="S8861" i="1"/>
  <c r="T8860" i="1"/>
  <c r="S8860" i="1"/>
  <c r="T8859" i="1"/>
  <c r="S8859" i="1"/>
  <c r="T8858" i="1"/>
  <c r="S8858" i="1"/>
  <c r="S8857" i="1"/>
  <c r="T8856" i="1"/>
  <c r="S8856" i="1"/>
  <c r="T8855" i="1"/>
  <c r="S8855" i="1"/>
  <c r="T8854" i="1"/>
  <c r="S8854" i="1"/>
  <c r="T8853" i="1"/>
  <c r="S8853" i="1"/>
  <c r="T8852" i="1"/>
  <c r="S8852" i="1"/>
  <c r="T8851" i="1"/>
  <c r="S8851" i="1"/>
  <c r="T8850" i="1"/>
  <c r="S8850" i="1"/>
  <c r="T8849" i="1"/>
  <c r="S8849" i="1"/>
  <c r="T8848" i="1"/>
  <c r="S8848" i="1"/>
  <c r="T8847" i="1"/>
  <c r="S8847" i="1"/>
  <c r="T8846" i="1"/>
  <c r="S8846" i="1"/>
  <c r="T8845" i="1"/>
  <c r="S8845" i="1"/>
  <c r="T8844" i="1"/>
  <c r="S8844" i="1"/>
  <c r="T8843" i="1"/>
  <c r="S8843" i="1"/>
  <c r="T8842" i="1"/>
  <c r="S8842" i="1"/>
  <c r="T8841" i="1"/>
  <c r="S8841" i="1"/>
  <c r="S8840" i="1"/>
  <c r="T8839" i="1"/>
  <c r="S8839" i="1"/>
  <c r="T8838" i="1"/>
  <c r="S8838" i="1"/>
  <c r="T8837" i="1"/>
  <c r="S8837" i="1"/>
  <c r="T8836" i="1"/>
  <c r="S8836" i="1"/>
  <c r="T8835" i="1"/>
  <c r="S8835" i="1"/>
  <c r="T8834" i="1"/>
  <c r="S8834" i="1"/>
  <c r="T8833" i="1"/>
  <c r="S8833" i="1"/>
  <c r="T8832" i="1"/>
  <c r="S8832" i="1"/>
  <c r="T8831" i="1"/>
  <c r="S8831" i="1"/>
  <c r="T8830" i="1"/>
  <c r="S8830" i="1"/>
  <c r="T8829" i="1"/>
  <c r="S8829" i="1"/>
  <c r="T8828" i="1"/>
  <c r="S8828" i="1"/>
  <c r="T8827" i="1"/>
  <c r="S8827" i="1"/>
  <c r="T8826" i="1"/>
  <c r="S8826" i="1"/>
  <c r="T8825" i="1"/>
  <c r="S8825" i="1"/>
  <c r="T8824" i="1"/>
  <c r="S8824" i="1"/>
  <c r="T8823" i="1"/>
  <c r="S8823" i="1"/>
  <c r="S8822" i="1"/>
  <c r="T8821" i="1"/>
  <c r="S8821" i="1"/>
  <c r="T8820" i="1"/>
  <c r="S8820" i="1"/>
  <c r="T8819" i="1"/>
  <c r="S8819" i="1"/>
  <c r="T8818" i="1"/>
  <c r="S8818" i="1"/>
  <c r="T8817" i="1"/>
  <c r="S8817" i="1"/>
  <c r="T8816" i="1"/>
  <c r="S8816" i="1"/>
  <c r="T8815" i="1"/>
  <c r="S8815" i="1"/>
  <c r="T8814" i="1"/>
  <c r="S8814" i="1"/>
  <c r="T8813" i="1"/>
  <c r="S8813" i="1"/>
  <c r="T8812" i="1"/>
  <c r="S8812" i="1"/>
  <c r="S8811" i="1"/>
  <c r="T8810" i="1"/>
  <c r="S8810" i="1"/>
  <c r="T8809" i="1"/>
  <c r="S8809" i="1"/>
  <c r="T8808" i="1"/>
  <c r="S8808" i="1"/>
  <c r="T8807" i="1"/>
  <c r="S8807" i="1"/>
  <c r="T8806" i="1"/>
  <c r="S8806" i="1"/>
  <c r="T8805" i="1"/>
  <c r="S8805" i="1"/>
  <c r="T8804" i="1"/>
  <c r="S8804" i="1"/>
  <c r="T8803" i="1"/>
  <c r="S8803" i="1"/>
  <c r="T8802" i="1"/>
  <c r="S8802" i="1"/>
  <c r="T8801" i="1"/>
  <c r="S8801" i="1"/>
  <c r="T8800" i="1"/>
  <c r="S8800" i="1"/>
  <c r="T8799" i="1"/>
  <c r="S8799" i="1"/>
  <c r="T8798" i="1"/>
  <c r="S8798" i="1"/>
  <c r="T8797" i="1"/>
  <c r="S8797" i="1"/>
  <c r="T8796" i="1"/>
  <c r="S8796" i="1"/>
  <c r="T8795" i="1"/>
  <c r="S8795" i="1"/>
  <c r="T8794" i="1"/>
  <c r="S8794" i="1"/>
  <c r="T8793" i="1"/>
  <c r="S8793" i="1"/>
  <c r="T8792" i="1"/>
  <c r="S8792" i="1"/>
  <c r="T8791" i="1"/>
  <c r="S8791" i="1"/>
  <c r="T8790" i="1"/>
  <c r="S8790" i="1"/>
  <c r="S8789" i="1"/>
  <c r="T8788" i="1"/>
  <c r="S8788" i="1"/>
  <c r="T8787" i="1"/>
  <c r="S8787" i="1"/>
  <c r="T8786" i="1"/>
  <c r="S8786" i="1"/>
  <c r="T8785" i="1"/>
  <c r="S8785" i="1"/>
  <c r="T8784" i="1"/>
  <c r="S8784" i="1"/>
  <c r="T8783" i="1"/>
  <c r="S8783" i="1"/>
  <c r="T8782" i="1"/>
  <c r="S8782" i="1"/>
  <c r="T8781" i="1"/>
  <c r="S8781" i="1"/>
  <c r="T8780" i="1"/>
  <c r="S8780" i="1"/>
  <c r="T8779" i="1"/>
  <c r="S8779" i="1"/>
  <c r="T8778" i="1"/>
  <c r="S8778" i="1"/>
  <c r="S8777" i="1"/>
  <c r="T8776" i="1"/>
  <c r="S8776" i="1"/>
  <c r="T8775" i="1"/>
  <c r="S8775" i="1"/>
  <c r="T8774" i="1"/>
  <c r="S8774" i="1"/>
  <c r="T8773" i="1"/>
  <c r="S8773" i="1"/>
  <c r="T8772" i="1"/>
  <c r="S8772" i="1"/>
  <c r="T8771" i="1"/>
  <c r="S8771" i="1"/>
  <c r="T8770" i="1"/>
  <c r="S8770" i="1"/>
  <c r="T8769" i="1"/>
  <c r="S8769" i="1"/>
  <c r="T8768" i="1"/>
  <c r="S8768" i="1"/>
  <c r="T8767" i="1"/>
  <c r="S8767" i="1"/>
  <c r="T8766" i="1"/>
  <c r="S8766" i="1"/>
  <c r="S8765" i="1"/>
  <c r="T8764" i="1"/>
  <c r="S8764" i="1"/>
  <c r="T8763" i="1"/>
  <c r="S8763" i="1"/>
  <c r="T8762" i="1"/>
  <c r="S8762" i="1"/>
  <c r="S8761" i="1"/>
  <c r="T8760" i="1"/>
  <c r="S8760" i="1"/>
  <c r="T8759" i="1"/>
  <c r="S8759" i="1"/>
  <c r="T8758" i="1"/>
  <c r="S8758" i="1"/>
  <c r="T8757" i="1"/>
  <c r="S8757" i="1"/>
  <c r="S8756" i="1"/>
  <c r="T8755" i="1"/>
  <c r="S8755" i="1"/>
  <c r="T8754" i="1"/>
  <c r="S8754" i="1"/>
  <c r="T8753" i="1"/>
  <c r="S8753" i="1"/>
  <c r="T8752" i="1"/>
  <c r="S8752" i="1"/>
  <c r="T8751" i="1"/>
  <c r="S8751" i="1"/>
  <c r="T8750" i="1"/>
  <c r="S8750" i="1"/>
  <c r="T8749" i="1"/>
  <c r="S8749" i="1"/>
  <c r="T8748" i="1"/>
  <c r="S8748" i="1"/>
  <c r="T8747" i="1"/>
  <c r="S8747" i="1"/>
  <c r="T8746" i="1"/>
  <c r="S8746" i="1"/>
  <c r="T8745" i="1"/>
  <c r="S8745" i="1"/>
  <c r="T8744" i="1"/>
  <c r="S8744" i="1"/>
  <c r="T8743" i="1"/>
  <c r="S8743" i="1"/>
  <c r="T8742" i="1"/>
  <c r="S8742" i="1"/>
  <c r="T8741" i="1"/>
  <c r="S8741" i="1"/>
  <c r="T8740" i="1"/>
  <c r="S8740" i="1"/>
  <c r="T8739" i="1"/>
  <c r="S8739" i="1"/>
  <c r="T8738" i="1"/>
  <c r="S8738" i="1"/>
  <c r="T8737" i="1"/>
  <c r="S8737" i="1"/>
  <c r="T8736" i="1"/>
  <c r="S8736" i="1"/>
  <c r="T8735" i="1"/>
  <c r="S8735" i="1"/>
  <c r="T8734" i="1"/>
  <c r="S8734" i="1"/>
  <c r="T8733" i="1"/>
  <c r="S8733" i="1"/>
  <c r="T8732" i="1"/>
  <c r="S8732" i="1"/>
  <c r="T8731" i="1"/>
  <c r="S8731" i="1"/>
  <c r="S8730" i="1"/>
  <c r="S8729" i="1"/>
  <c r="S8728" i="1"/>
  <c r="T8727" i="1"/>
  <c r="S8727" i="1"/>
  <c r="S8726" i="1"/>
  <c r="T8725" i="1"/>
  <c r="S8725" i="1"/>
  <c r="S8724" i="1"/>
  <c r="T8723" i="1"/>
  <c r="S8723" i="1"/>
  <c r="T8722" i="1"/>
  <c r="S8722" i="1"/>
  <c r="T8721" i="1"/>
  <c r="S8721" i="1"/>
  <c r="T8720" i="1"/>
  <c r="S8720" i="1"/>
  <c r="T8719" i="1"/>
  <c r="S8719" i="1"/>
  <c r="S8718" i="1"/>
  <c r="T8717" i="1"/>
  <c r="S8717" i="1"/>
  <c r="S8716" i="1"/>
  <c r="T8715" i="1"/>
  <c r="S8715" i="1"/>
  <c r="T8714" i="1"/>
  <c r="S8714" i="1"/>
  <c r="T8713" i="1"/>
  <c r="S8713" i="1"/>
  <c r="T8712" i="1"/>
  <c r="S8712" i="1"/>
  <c r="T8711" i="1"/>
  <c r="S8711" i="1"/>
  <c r="T8710" i="1"/>
  <c r="S8710" i="1"/>
  <c r="T8709" i="1"/>
  <c r="S8709" i="1"/>
  <c r="T8708" i="1"/>
  <c r="S8708" i="1"/>
  <c r="T8707" i="1"/>
  <c r="S8707" i="1"/>
  <c r="S8706" i="1"/>
  <c r="T8705" i="1"/>
  <c r="S8705" i="1"/>
  <c r="T8704" i="1"/>
  <c r="S8704" i="1"/>
  <c r="T8703" i="1"/>
  <c r="S8703" i="1"/>
  <c r="T8702" i="1"/>
  <c r="S8702" i="1"/>
  <c r="T8701" i="1"/>
  <c r="S8701" i="1"/>
  <c r="S8700" i="1"/>
  <c r="T8699" i="1"/>
  <c r="S8699" i="1"/>
  <c r="T8698" i="1"/>
  <c r="S8698" i="1"/>
  <c r="T8697" i="1"/>
  <c r="S8697" i="1"/>
  <c r="T8696" i="1"/>
  <c r="S8696" i="1"/>
  <c r="T8695" i="1"/>
  <c r="S8695" i="1"/>
  <c r="S8694" i="1"/>
  <c r="T8693" i="1"/>
  <c r="S8693" i="1"/>
  <c r="T8692" i="1"/>
  <c r="S8692" i="1"/>
  <c r="T8691" i="1"/>
  <c r="S8691" i="1"/>
  <c r="T8690" i="1"/>
  <c r="S8690" i="1"/>
  <c r="T8689" i="1"/>
  <c r="S8689" i="1"/>
  <c r="T8688" i="1"/>
  <c r="S8688" i="1"/>
  <c r="T8687" i="1"/>
  <c r="S8687" i="1"/>
  <c r="T8686" i="1"/>
  <c r="S8686" i="1"/>
  <c r="T8685" i="1"/>
  <c r="S8685" i="1"/>
  <c r="T8684" i="1"/>
  <c r="S8684" i="1"/>
  <c r="T8683" i="1"/>
  <c r="S8683" i="1"/>
  <c r="S8682" i="1"/>
  <c r="T8681" i="1"/>
  <c r="S8681" i="1"/>
  <c r="T8680" i="1"/>
  <c r="S8680" i="1"/>
  <c r="S8679" i="1"/>
  <c r="T8678" i="1"/>
  <c r="S8678" i="1"/>
  <c r="T8677" i="1"/>
  <c r="S8677" i="1"/>
  <c r="T8676" i="1"/>
  <c r="S8676" i="1"/>
  <c r="T8675" i="1"/>
  <c r="S8675" i="1"/>
  <c r="T8674" i="1"/>
  <c r="S8674" i="1"/>
  <c r="T8673" i="1"/>
  <c r="S8673" i="1"/>
  <c r="T8672" i="1"/>
  <c r="S8672" i="1"/>
  <c r="T8671" i="1"/>
  <c r="S8671" i="1"/>
  <c r="T8670" i="1"/>
  <c r="S8670" i="1"/>
  <c r="T8669" i="1"/>
  <c r="S8669" i="1"/>
  <c r="T8668" i="1"/>
  <c r="S8668" i="1"/>
  <c r="T8667" i="1"/>
  <c r="S8667" i="1"/>
  <c r="T8666" i="1"/>
  <c r="S8666" i="1"/>
  <c r="T8665" i="1"/>
  <c r="S8665" i="1"/>
  <c r="T8664" i="1"/>
  <c r="S8664" i="1"/>
  <c r="S8663" i="1"/>
  <c r="T8662" i="1"/>
  <c r="S8662" i="1"/>
  <c r="T8661" i="1"/>
  <c r="S8661" i="1"/>
  <c r="T8660" i="1"/>
  <c r="S8660" i="1"/>
  <c r="S8659" i="1"/>
  <c r="T8658" i="1"/>
  <c r="S8658" i="1"/>
  <c r="S8657" i="1"/>
  <c r="T8656" i="1"/>
  <c r="S8656" i="1"/>
  <c r="T8655" i="1"/>
  <c r="S8655" i="1"/>
  <c r="T8654" i="1"/>
  <c r="S8654" i="1"/>
  <c r="T8653" i="1"/>
  <c r="S8653" i="1"/>
  <c r="T8652" i="1"/>
  <c r="S8652" i="1"/>
  <c r="T8651" i="1"/>
  <c r="S8651" i="1"/>
  <c r="T8650" i="1"/>
  <c r="S8650" i="1"/>
  <c r="T8649" i="1"/>
  <c r="S8649" i="1"/>
  <c r="S8648" i="1"/>
  <c r="T8647" i="1"/>
  <c r="S8647" i="1"/>
  <c r="T8646" i="1"/>
  <c r="S8646" i="1"/>
  <c r="T8645" i="1"/>
  <c r="S8645" i="1"/>
  <c r="T8644" i="1"/>
  <c r="S8644" i="1"/>
  <c r="T8643" i="1"/>
  <c r="S8643" i="1"/>
  <c r="T8642" i="1"/>
  <c r="S8642" i="1"/>
  <c r="T8641" i="1"/>
  <c r="S8641" i="1"/>
  <c r="T8640" i="1"/>
  <c r="S8640" i="1"/>
  <c r="T8639" i="1"/>
  <c r="S8639" i="1"/>
  <c r="T8638" i="1"/>
  <c r="S8638" i="1"/>
  <c r="T8637" i="1"/>
  <c r="S8637" i="1"/>
  <c r="T8636" i="1"/>
  <c r="S8636" i="1"/>
  <c r="T8635" i="1"/>
  <c r="S8635" i="1"/>
  <c r="T8634" i="1"/>
  <c r="S8634" i="1"/>
  <c r="T8633" i="1"/>
  <c r="S8633" i="1"/>
  <c r="T8632" i="1"/>
  <c r="S8632" i="1"/>
  <c r="T8631" i="1"/>
  <c r="S8631" i="1"/>
  <c r="T8630" i="1"/>
  <c r="S8630" i="1"/>
  <c r="T8629" i="1"/>
  <c r="S8629" i="1"/>
  <c r="T8628" i="1"/>
  <c r="S8628" i="1"/>
  <c r="T8627" i="1"/>
  <c r="S8627" i="1"/>
  <c r="T8626" i="1"/>
  <c r="S8626" i="1"/>
  <c r="T8625" i="1"/>
  <c r="S8625" i="1"/>
  <c r="T8624" i="1"/>
  <c r="S8624" i="1"/>
  <c r="T8623" i="1"/>
  <c r="S8623" i="1"/>
  <c r="T8622" i="1"/>
  <c r="S8622" i="1"/>
  <c r="T8621" i="1"/>
  <c r="S8621" i="1"/>
  <c r="S8620" i="1"/>
  <c r="T8619" i="1"/>
  <c r="S8619" i="1"/>
  <c r="T8618" i="1"/>
  <c r="S8618" i="1"/>
  <c r="S8617" i="1"/>
  <c r="T8616" i="1"/>
  <c r="S8616" i="1"/>
  <c r="T8615" i="1"/>
  <c r="S8615" i="1"/>
  <c r="T8614" i="1"/>
  <c r="S8614" i="1"/>
  <c r="S8613" i="1"/>
  <c r="T8612" i="1"/>
  <c r="S8612" i="1"/>
  <c r="T8611" i="1"/>
  <c r="S8611" i="1"/>
  <c r="S8610" i="1"/>
  <c r="T8609" i="1"/>
  <c r="S8609" i="1"/>
  <c r="T8608" i="1"/>
  <c r="S8608" i="1"/>
  <c r="T8607" i="1"/>
  <c r="S8607" i="1"/>
  <c r="T8606" i="1"/>
  <c r="S8606" i="1"/>
  <c r="S8605" i="1"/>
  <c r="T8604" i="1"/>
  <c r="S8604" i="1"/>
  <c r="T8603" i="1"/>
  <c r="S8603" i="1"/>
  <c r="T8602" i="1"/>
  <c r="S8602" i="1"/>
  <c r="T8601" i="1"/>
  <c r="S8601" i="1"/>
  <c r="T8600" i="1"/>
  <c r="S8600" i="1"/>
  <c r="S8599" i="1"/>
  <c r="S8598" i="1"/>
  <c r="T8597" i="1"/>
  <c r="S8597" i="1"/>
  <c r="T8596" i="1"/>
  <c r="S8596" i="1"/>
  <c r="T8595" i="1"/>
  <c r="S8595" i="1"/>
  <c r="S8594" i="1"/>
  <c r="T8593" i="1"/>
  <c r="S8593" i="1"/>
  <c r="T8592" i="1"/>
  <c r="S8592" i="1"/>
  <c r="T8591" i="1"/>
  <c r="S8591" i="1"/>
  <c r="T8590" i="1"/>
  <c r="S8590" i="1"/>
  <c r="T8589" i="1"/>
  <c r="S8589" i="1"/>
  <c r="T8588" i="1"/>
  <c r="S8588" i="1"/>
  <c r="T8587" i="1"/>
  <c r="S8587" i="1"/>
  <c r="S8586" i="1"/>
  <c r="T8585" i="1"/>
  <c r="S8585" i="1"/>
  <c r="T8584" i="1"/>
  <c r="S8584" i="1"/>
  <c r="T8583" i="1"/>
  <c r="S8583" i="1"/>
  <c r="T8582" i="1"/>
  <c r="S8582" i="1"/>
  <c r="T8581" i="1"/>
  <c r="S8581" i="1"/>
  <c r="T8580" i="1"/>
  <c r="S8580" i="1"/>
  <c r="T8579" i="1"/>
  <c r="S8579" i="1"/>
  <c r="T8578" i="1"/>
  <c r="S8578" i="1"/>
  <c r="T8577" i="1"/>
  <c r="S8577" i="1"/>
  <c r="T8576" i="1"/>
  <c r="S8576" i="1"/>
  <c r="T8575" i="1"/>
  <c r="S8575" i="1"/>
  <c r="S8574" i="1"/>
  <c r="T8573" i="1"/>
  <c r="S8573" i="1"/>
  <c r="T8572" i="1"/>
  <c r="S8572" i="1"/>
  <c r="S8571" i="1"/>
  <c r="T8570" i="1"/>
  <c r="S8570" i="1"/>
  <c r="T8569" i="1"/>
  <c r="S8569" i="1"/>
  <c r="T8568" i="1"/>
  <c r="S8568" i="1"/>
  <c r="T8567" i="1"/>
  <c r="S8567" i="1"/>
  <c r="T8566" i="1"/>
  <c r="S8566" i="1"/>
  <c r="T8565" i="1"/>
  <c r="S8565" i="1"/>
  <c r="T8564" i="1"/>
  <c r="S8564" i="1"/>
  <c r="T8563" i="1"/>
  <c r="S8563" i="1"/>
  <c r="S8562" i="1"/>
  <c r="T8561" i="1"/>
  <c r="S8561" i="1"/>
  <c r="T8560" i="1"/>
  <c r="S8560" i="1"/>
  <c r="T8559" i="1"/>
  <c r="S8559" i="1"/>
  <c r="T8558" i="1"/>
  <c r="S8558" i="1"/>
  <c r="T8557" i="1"/>
  <c r="S8557" i="1"/>
  <c r="T8556" i="1"/>
  <c r="S8556" i="1"/>
  <c r="T8555" i="1"/>
  <c r="S8555" i="1"/>
  <c r="T8554" i="1"/>
  <c r="S8554" i="1"/>
  <c r="S8553" i="1"/>
  <c r="T8552" i="1"/>
  <c r="S8552" i="1"/>
  <c r="T8551" i="1"/>
  <c r="S8551" i="1"/>
  <c r="T8550" i="1"/>
  <c r="S8550" i="1"/>
  <c r="T8549" i="1"/>
  <c r="S8549" i="1"/>
  <c r="T8548" i="1"/>
  <c r="S8548" i="1"/>
  <c r="T8547" i="1"/>
  <c r="S8547" i="1"/>
  <c r="T8546" i="1"/>
  <c r="S8546" i="1"/>
  <c r="T8545" i="1"/>
  <c r="S8545" i="1"/>
  <c r="T8544" i="1"/>
  <c r="S8544" i="1"/>
  <c r="T8543" i="1"/>
  <c r="S8543" i="1"/>
  <c r="T8542" i="1"/>
  <c r="S8542" i="1"/>
  <c r="T8541" i="1"/>
  <c r="S8541" i="1"/>
  <c r="T8540" i="1"/>
  <c r="S8540" i="1"/>
  <c r="T8539" i="1"/>
  <c r="S8539" i="1"/>
  <c r="T8538" i="1"/>
  <c r="S8538" i="1"/>
  <c r="T8537" i="1"/>
  <c r="S8537" i="1"/>
  <c r="T8536" i="1"/>
  <c r="S8536" i="1"/>
  <c r="T8535" i="1"/>
  <c r="S8535" i="1"/>
  <c r="T8534" i="1"/>
  <c r="S8534" i="1"/>
  <c r="T8533" i="1"/>
  <c r="S8533" i="1"/>
  <c r="T8532" i="1"/>
  <c r="S8532" i="1"/>
  <c r="T8531" i="1"/>
  <c r="S8531" i="1"/>
  <c r="T8530" i="1"/>
  <c r="S8530" i="1"/>
  <c r="T8529" i="1"/>
  <c r="S8529" i="1"/>
  <c r="T8528" i="1"/>
  <c r="S8528" i="1"/>
  <c r="T8527" i="1"/>
  <c r="S8527" i="1"/>
  <c r="T8526" i="1"/>
  <c r="S8526" i="1"/>
  <c r="T8525" i="1"/>
  <c r="S8525" i="1"/>
  <c r="T8524" i="1"/>
  <c r="S8524" i="1"/>
  <c r="T8523" i="1"/>
  <c r="S8523" i="1"/>
  <c r="T8522" i="1"/>
  <c r="S8522" i="1"/>
  <c r="T8521" i="1"/>
  <c r="S8521" i="1"/>
  <c r="T8520" i="1"/>
  <c r="S8520" i="1"/>
  <c r="T8519" i="1"/>
  <c r="S8519" i="1"/>
  <c r="T8518" i="1"/>
  <c r="S8518" i="1"/>
  <c r="T8517" i="1"/>
  <c r="S8517" i="1"/>
  <c r="T8516" i="1"/>
  <c r="S8516" i="1"/>
  <c r="T8515" i="1"/>
  <c r="S8515" i="1"/>
  <c r="T8514" i="1"/>
  <c r="S8514" i="1"/>
  <c r="S8513" i="1"/>
  <c r="T8512" i="1"/>
  <c r="S8512" i="1"/>
  <c r="T8511" i="1"/>
  <c r="S8511" i="1"/>
  <c r="T8510" i="1"/>
  <c r="S8510" i="1"/>
  <c r="T8509" i="1"/>
  <c r="S8509" i="1"/>
  <c r="T8508" i="1"/>
  <c r="S8508" i="1"/>
  <c r="S8507" i="1"/>
  <c r="T8506" i="1"/>
  <c r="S8506" i="1"/>
  <c r="T8505" i="1"/>
  <c r="S8505" i="1"/>
  <c r="S8504" i="1"/>
  <c r="T8503" i="1"/>
  <c r="S8503" i="1"/>
  <c r="T8502" i="1"/>
  <c r="S8502" i="1"/>
  <c r="T8501" i="1"/>
  <c r="S8501" i="1"/>
  <c r="T8500" i="1"/>
  <c r="S8500" i="1"/>
  <c r="T8499" i="1"/>
  <c r="S8499" i="1"/>
  <c r="T8498" i="1"/>
  <c r="S8498" i="1"/>
  <c r="T8497" i="1"/>
  <c r="S8497" i="1"/>
  <c r="T8496" i="1"/>
  <c r="S8496" i="1"/>
  <c r="T8495" i="1"/>
  <c r="S8495" i="1"/>
  <c r="T8494" i="1"/>
  <c r="S8494" i="1"/>
  <c r="T8493" i="1"/>
  <c r="S8493" i="1"/>
  <c r="S8492" i="1"/>
  <c r="T8491" i="1"/>
  <c r="S8491" i="1"/>
  <c r="T8490" i="1"/>
  <c r="S8490" i="1"/>
  <c r="T8489" i="1"/>
  <c r="S8489" i="1"/>
  <c r="T8488" i="1"/>
  <c r="S8488" i="1"/>
  <c r="T8487" i="1"/>
  <c r="S8487" i="1"/>
  <c r="T8486" i="1"/>
  <c r="S8486" i="1"/>
  <c r="T8485" i="1"/>
  <c r="S8485" i="1"/>
  <c r="T8484" i="1"/>
  <c r="S8484" i="1"/>
  <c r="T8483" i="1"/>
  <c r="S8483" i="1"/>
  <c r="T8482" i="1"/>
  <c r="S8482" i="1"/>
  <c r="T8481" i="1"/>
  <c r="S8481" i="1"/>
  <c r="S8480" i="1"/>
  <c r="T8479" i="1"/>
  <c r="S8479" i="1"/>
  <c r="T8478" i="1"/>
  <c r="S8478" i="1"/>
  <c r="T8477" i="1"/>
  <c r="S8477" i="1"/>
  <c r="T8476" i="1"/>
  <c r="S8476" i="1"/>
  <c r="T8475" i="1"/>
  <c r="S8475" i="1"/>
  <c r="T8474" i="1"/>
  <c r="S8474" i="1"/>
  <c r="T8473" i="1"/>
  <c r="S8473" i="1"/>
  <c r="T8472" i="1"/>
  <c r="S8472" i="1"/>
  <c r="T8471" i="1"/>
  <c r="S8471" i="1"/>
  <c r="T8470" i="1"/>
  <c r="S8470" i="1"/>
  <c r="T8469" i="1"/>
  <c r="S8469" i="1"/>
  <c r="S8468" i="1"/>
  <c r="T8467" i="1"/>
  <c r="S8467" i="1"/>
  <c r="T8466" i="1"/>
  <c r="S8466" i="1"/>
  <c r="T8465" i="1"/>
  <c r="S8465" i="1"/>
  <c r="T8464" i="1"/>
  <c r="S8464" i="1"/>
  <c r="T8463" i="1"/>
  <c r="S8463" i="1"/>
  <c r="T8462" i="1"/>
  <c r="S8462" i="1"/>
  <c r="T8461" i="1"/>
  <c r="S8461" i="1"/>
  <c r="T8460" i="1"/>
  <c r="S8460" i="1"/>
  <c r="T8459" i="1"/>
  <c r="S8459" i="1"/>
  <c r="T8458" i="1"/>
  <c r="S8458" i="1"/>
  <c r="T8457" i="1"/>
  <c r="S8457" i="1"/>
  <c r="S8456" i="1"/>
  <c r="T8455" i="1"/>
  <c r="S8455" i="1"/>
  <c r="T8454" i="1"/>
  <c r="S8454" i="1"/>
  <c r="T8453" i="1"/>
  <c r="S8453" i="1"/>
  <c r="T8452" i="1"/>
  <c r="S8452" i="1"/>
  <c r="T8451" i="1"/>
  <c r="S8451" i="1"/>
  <c r="T8450" i="1"/>
  <c r="S8450" i="1"/>
  <c r="T8449" i="1"/>
  <c r="S8449" i="1"/>
  <c r="T8448" i="1"/>
  <c r="S8448" i="1"/>
  <c r="T8447" i="1"/>
  <c r="S8447" i="1"/>
  <c r="S8446" i="1"/>
  <c r="T8445" i="1"/>
  <c r="S8445" i="1"/>
  <c r="S8444" i="1"/>
  <c r="T8443" i="1"/>
  <c r="S8443" i="1"/>
  <c r="T8442" i="1"/>
  <c r="S8442" i="1"/>
  <c r="T8441" i="1"/>
  <c r="S8441" i="1"/>
  <c r="S8440" i="1"/>
  <c r="T8439" i="1"/>
  <c r="S8439" i="1"/>
  <c r="T8438" i="1"/>
  <c r="S8438" i="1"/>
  <c r="T8437" i="1"/>
  <c r="S8437" i="1"/>
  <c r="T8436" i="1"/>
  <c r="S8436" i="1"/>
  <c r="T8435" i="1"/>
  <c r="S8435" i="1"/>
  <c r="T8434" i="1"/>
  <c r="S8434" i="1"/>
  <c r="T8433" i="1"/>
  <c r="S8433" i="1"/>
  <c r="S8432" i="1"/>
  <c r="T8431" i="1"/>
  <c r="S8431" i="1"/>
  <c r="T8430" i="1"/>
  <c r="S8430" i="1"/>
  <c r="T8429" i="1"/>
  <c r="S8429" i="1"/>
  <c r="T8428" i="1"/>
  <c r="S8428" i="1"/>
  <c r="T8427" i="1"/>
  <c r="S8427" i="1"/>
  <c r="T8426" i="1"/>
  <c r="S8426" i="1"/>
  <c r="T8425" i="1"/>
  <c r="S8425" i="1"/>
  <c r="T8424" i="1"/>
  <c r="S8424" i="1"/>
  <c r="S8423" i="1"/>
  <c r="T8422" i="1"/>
  <c r="S8422" i="1"/>
  <c r="T8421" i="1"/>
  <c r="S8421" i="1"/>
  <c r="S8420" i="1"/>
  <c r="T8419" i="1"/>
  <c r="S8419" i="1"/>
  <c r="S8418" i="1"/>
  <c r="T8417" i="1"/>
  <c r="S8417" i="1"/>
  <c r="T8416" i="1"/>
  <c r="S8416" i="1"/>
  <c r="T8415" i="1"/>
  <c r="S8415" i="1"/>
  <c r="T8414" i="1"/>
  <c r="S8414" i="1"/>
  <c r="T8413" i="1"/>
  <c r="S8413" i="1"/>
  <c r="T8412" i="1"/>
  <c r="S8412" i="1"/>
  <c r="T8411" i="1"/>
  <c r="S8411" i="1"/>
  <c r="T8410" i="1"/>
  <c r="S8410" i="1"/>
  <c r="T8409" i="1"/>
  <c r="S8409" i="1"/>
  <c r="S8408" i="1"/>
  <c r="T8407" i="1"/>
  <c r="S8407" i="1"/>
  <c r="S8406" i="1"/>
  <c r="T8405" i="1"/>
  <c r="S8405" i="1"/>
  <c r="T8404" i="1"/>
  <c r="S8404" i="1"/>
  <c r="T8403" i="1"/>
  <c r="S8403" i="1"/>
  <c r="T8402" i="1"/>
  <c r="S8402" i="1"/>
  <c r="T8401" i="1"/>
  <c r="S8401" i="1"/>
  <c r="T8400" i="1"/>
  <c r="S8400" i="1"/>
  <c r="T8399" i="1"/>
  <c r="S8399" i="1"/>
  <c r="T8398" i="1"/>
  <c r="S8398" i="1"/>
  <c r="T8397" i="1"/>
  <c r="S8397" i="1"/>
  <c r="S8396" i="1"/>
  <c r="T8395" i="1"/>
  <c r="S8395" i="1"/>
  <c r="S8394" i="1"/>
  <c r="T8393" i="1"/>
  <c r="S8393" i="1"/>
  <c r="T8392" i="1"/>
  <c r="S8392" i="1"/>
  <c r="T8391" i="1"/>
  <c r="S8391" i="1"/>
  <c r="T8390" i="1"/>
  <c r="S8390" i="1"/>
  <c r="T8389" i="1"/>
  <c r="S8389" i="1"/>
  <c r="T8388" i="1"/>
  <c r="S8388" i="1"/>
  <c r="T8387" i="1"/>
  <c r="S8387" i="1"/>
  <c r="T8386" i="1"/>
  <c r="S8386" i="1"/>
  <c r="T8385" i="1"/>
  <c r="S8385" i="1"/>
  <c r="S8384" i="1"/>
  <c r="T8383" i="1"/>
  <c r="S8383" i="1"/>
  <c r="S8382" i="1"/>
  <c r="T8381" i="1"/>
  <c r="S8381" i="1"/>
  <c r="T8380" i="1"/>
  <c r="S8380" i="1"/>
  <c r="T8379" i="1"/>
  <c r="S8379" i="1"/>
  <c r="T8378" i="1"/>
  <c r="S8378" i="1"/>
  <c r="T8377" i="1"/>
  <c r="S8377" i="1"/>
  <c r="T8376" i="1"/>
  <c r="S8376" i="1"/>
  <c r="T8375" i="1"/>
  <c r="S8375" i="1"/>
  <c r="T8374" i="1"/>
  <c r="S8374" i="1"/>
  <c r="T8373" i="1"/>
  <c r="S8373" i="1"/>
  <c r="S8372" i="1"/>
  <c r="T8371" i="1"/>
  <c r="S8371" i="1"/>
  <c r="S8370" i="1"/>
  <c r="T8369" i="1"/>
  <c r="S8369" i="1"/>
  <c r="T8368" i="1"/>
  <c r="S8368" i="1"/>
  <c r="T8367" i="1"/>
  <c r="S8367" i="1"/>
  <c r="T8366" i="1"/>
  <c r="S8366" i="1"/>
  <c r="T8365" i="1"/>
  <c r="S8365" i="1"/>
  <c r="T8364" i="1"/>
  <c r="S8364" i="1"/>
  <c r="T8363" i="1"/>
  <c r="S8363" i="1"/>
  <c r="T8362" i="1"/>
  <c r="S8362" i="1"/>
  <c r="T8361" i="1"/>
  <c r="S8361" i="1"/>
  <c r="S8360" i="1"/>
  <c r="T8359" i="1"/>
  <c r="S8359" i="1"/>
  <c r="S8358" i="1"/>
  <c r="T8357" i="1"/>
  <c r="S8357" i="1"/>
  <c r="T8356" i="1"/>
  <c r="S8356" i="1"/>
  <c r="T8355" i="1"/>
  <c r="S8355" i="1"/>
  <c r="S8354" i="1"/>
  <c r="T8353" i="1"/>
  <c r="S8353" i="1"/>
  <c r="T8352" i="1"/>
  <c r="S8352" i="1"/>
  <c r="T8351" i="1"/>
  <c r="S8351" i="1"/>
  <c r="T8350" i="1"/>
  <c r="S8350" i="1"/>
  <c r="T8349" i="1"/>
  <c r="S8349" i="1"/>
  <c r="T8348" i="1"/>
  <c r="S8348" i="1"/>
  <c r="T8347" i="1"/>
  <c r="S8347" i="1"/>
  <c r="S8346" i="1"/>
  <c r="S8345" i="1"/>
  <c r="T8344" i="1"/>
  <c r="S8344" i="1"/>
  <c r="T8343" i="1"/>
  <c r="S8343" i="1"/>
  <c r="T8342" i="1"/>
  <c r="S8342" i="1"/>
  <c r="T8341" i="1"/>
  <c r="S8341" i="1"/>
  <c r="T8340" i="1"/>
  <c r="S8340" i="1"/>
  <c r="T8339" i="1"/>
  <c r="S8339" i="1"/>
  <c r="T8338" i="1"/>
  <c r="S8338" i="1"/>
  <c r="T8337" i="1"/>
  <c r="S8337" i="1"/>
  <c r="T8336" i="1"/>
  <c r="S8336" i="1"/>
  <c r="T8335" i="1"/>
  <c r="S8335" i="1"/>
  <c r="S8334" i="1"/>
  <c r="S8333" i="1"/>
  <c r="T8332" i="1"/>
  <c r="S8332" i="1"/>
  <c r="T8331" i="1"/>
  <c r="S8331" i="1"/>
  <c r="T8330" i="1"/>
  <c r="S8330" i="1"/>
  <c r="T8329" i="1"/>
  <c r="S8329" i="1"/>
  <c r="T8328" i="1"/>
  <c r="S8328" i="1"/>
  <c r="T8327" i="1"/>
  <c r="S8327" i="1"/>
  <c r="T8326" i="1"/>
  <c r="S8326" i="1"/>
  <c r="S8325" i="1"/>
  <c r="T8324" i="1"/>
  <c r="S8324" i="1"/>
  <c r="T8323" i="1"/>
  <c r="S8323" i="1"/>
  <c r="S8322" i="1"/>
  <c r="T8321" i="1"/>
  <c r="S8321" i="1"/>
  <c r="T8320" i="1"/>
  <c r="S8320" i="1"/>
  <c r="T8319" i="1"/>
  <c r="S8319" i="1"/>
  <c r="T8318" i="1"/>
  <c r="S8318" i="1"/>
  <c r="S8317" i="1"/>
  <c r="T8316" i="1"/>
  <c r="S8316" i="1"/>
  <c r="S8315" i="1"/>
  <c r="T8314" i="1"/>
  <c r="S8314" i="1"/>
  <c r="T8313" i="1"/>
  <c r="S8313" i="1"/>
  <c r="T8312" i="1"/>
  <c r="S8312" i="1"/>
  <c r="T8311" i="1"/>
  <c r="S8311" i="1"/>
  <c r="T8310" i="1"/>
  <c r="S8310" i="1"/>
  <c r="T8309" i="1"/>
  <c r="S8309" i="1"/>
  <c r="T8308" i="1"/>
  <c r="S8308" i="1"/>
  <c r="T8307" i="1"/>
  <c r="S8307" i="1"/>
  <c r="S8306" i="1"/>
  <c r="T8305" i="1"/>
  <c r="S8305" i="1"/>
  <c r="T8304" i="1"/>
  <c r="S8304" i="1"/>
  <c r="T8303" i="1"/>
  <c r="S8303" i="1"/>
  <c r="T8302" i="1"/>
  <c r="S8302" i="1"/>
  <c r="T8301" i="1"/>
  <c r="S8301" i="1"/>
  <c r="S8300" i="1"/>
  <c r="T8299" i="1"/>
  <c r="S8299" i="1"/>
  <c r="T8298" i="1"/>
  <c r="S8298" i="1"/>
  <c r="T8297" i="1"/>
  <c r="S8297" i="1"/>
  <c r="T8296" i="1"/>
  <c r="S8296" i="1"/>
  <c r="T8295" i="1"/>
  <c r="S8295" i="1"/>
  <c r="T8294" i="1"/>
  <c r="S8294" i="1"/>
  <c r="T8293" i="1"/>
  <c r="S8293" i="1"/>
  <c r="T8292" i="1"/>
  <c r="S8292" i="1"/>
  <c r="T8291" i="1"/>
  <c r="S8291" i="1"/>
  <c r="T8290" i="1"/>
  <c r="S8290" i="1"/>
  <c r="T8289" i="1"/>
  <c r="S8289" i="1"/>
  <c r="S8288" i="1"/>
  <c r="T8287" i="1"/>
  <c r="S8287" i="1"/>
  <c r="T8286" i="1"/>
  <c r="S8286" i="1"/>
  <c r="T8285" i="1"/>
  <c r="S8285" i="1"/>
  <c r="T8284" i="1"/>
  <c r="S8284" i="1"/>
  <c r="T8283" i="1"/>
  <c r="S8283" i="1"/>
  <c r="T8282" i="1"/>
  <c r="S8282" i="1"/>
  <c r="T8281" i="1"/>
  <c r="S8281" i="1"/>
  <c r="T8280" i="1"/>
  <c r="S8280" i="1"/>
  <c r="T8279" i="1"/>
  <c r="S8279" i="1"/>
  <c r="T8278" i="1"/>
  <c r="S8278" i="1"/>
  <c r="S8277" i="1"/>
  <c r="S8276" i="1"/>
  <c r="S8275" i="1"/>
  <c r="T8274" i="1"/>
  <c r="S8274" i="1"/>
  <c r="T8273" i="1"/>
  <c r="S8273" i="1"/>
  <c r="T8272" i="1"/>
  <c r="S8272" i="1"/>
  <c r="T8271" i="1"/>
  <c r="S8271" i="1"/>
  <c r="T8270" i="1"/>
  <c r="S8270" i="1"/>
  <c r="T8269" i="1"/>
  <c r="S8269" i="1"/>
  <c r="T8268" i="1"/>
  <c r="S8268" i="1"/>
  <c r="T8267" i="1"/>
  <c r="S8267" i="1"/>
  <c r="T8266" i="1"/>
  <c r="S8266" i="1"/>
  <c r="S8265" i="1"/>
  <c r="S8264" i="1"/>
  <c r="T8263" i="1"/>
  <c r="S8263" i="1"/>
  <c r="T8262" i="1"/>
  <c r="S8262" i="1"/>
  <c r="T8261" i="1"/>
  <c r="S8261" i="1"/>
  <c r="T8260" i="1"/>
  <c r="S8260" i="1"/>
  <c r="T8259" i="1"/>
  <c r="S8259" i="1"/>
  <c r="S8258" i="1"/>
  <c r="T8257" i="1"/>
  <c r="S8257" i="1"/>
  <c r="T8256" i="1"/>
  <c r="S8256" i="1"/>
  <c r="T8255" i="1"/>
  <c r="S8255" i="1"/>
  <c r="T8254" i="1"/>
  <c r="S8254" i="1"/>
  <c r="T8253" i="1"/>
  <c r="S8253" i="1"/>
  <c r="S8252" i="1"/>
  <c r="T8251" i="1"/>
  <c r="S8251" i="1"/>
  <c r="S8250" i="1"/>
  <c r="T8249" i="1"/>
  <c r="S8249" i="1"/>
  <c r="T8248" i="1"/>
  <c r="S8248" i="1"/>
  <c r="T8247" i="1"/>
  <c r="S8247" i="1"/>
  <c r="S8246" i="1"/>
  <c r="S8245" i="1"/>
  <c r="S8244" i="1"/>
  <c r="T8243" i="1"/>
  <c r="S8243" i="1"/>
  <c r="T8242" i="1"/>
  <c r="S8242" i="1"/>
  <c r="T8241" i="1"/>
  <c r="S8241" i="1"/>
  <c r="T8240" i="1"/>
  <c r="S8240" i="1"/>
  <c r="S8239" i="1"/>
  <c r="T8238" i="1"/>
  <c r="S8238" i="1"/>
  <c r="T8237" i="1"/>
  <c r="S8237" i="1"/>
  <c r="T8236" i="1"/>
  <c r="S8236" i="1"/>
  <c r="T8235" i="1"/>
  <c r="S8235" i="1"/>
  <c r="S8234" i="1"/>
  <c r="T8233" i="1"/>
  <c r="S8233" i="1"/>
  <c r="T8232" i="1"/>
  <c r="S8232" i="1"/>
  <c r="T8231" i="1"/>
  <c r="S8231" i="1"/>
  <c r="S8230" i="1"/>
  <c r="T8229" i="1"/>
  <c r="S8229" i="1"/>
  <c r="T8228" i="1"/>
  <c r="S8228" i="1"/>
  <c r="T8227" i="1"/>
  <c r="S8227" i="1"/>
  <c r="T8226" i="1"/>
  <c r="S8226" i="1"/>
  <c r="T8225" i="1"/>
  <c r="S8225" i="1"/>
  <c r="T8224" i="1"/>
  <c r="S8224" i="1"/>
  <c r="T8223" i="1"/>
  <c r="S8223" i="1"/>
  <c r="T8222" i="1"/>
  <c r="S8222" i="1"/>
  <c r="T8221" i="1"/>
  <c r="S8221" i="1"/>
  <c r="T8220" i="1"/>
  <c r="S8220" i="1"/>
  <c r="S8219" i="1"/>
  <c r="S8218" i="1"/>
  <c r="T8217" i="1"/>
  <c r="S8217" i="1"/>
  <c r="S8216" i="1"/>
  <c r="T8215" i="1"/>
  <c r="S8215" i="1"/>
  <c r="T8214" i="1"/>
  <c r="S8214" i="1"/>
  <c r="T8213" i="1"/>
  <c r="S8213" i="1"/>
  <c r="T8212" i="1"/>
  <c r="S8212" i="1"/>
  <c r="T8211" i="1"/>
  <c r="S8211" i="1"/>
  <c r="T8210" i="1"/>
  <c r="S8210" i="1"/>
  <c r="S8209" i="1"/>
  <c r="T8208" i="1"/>
  <c r="S8208" i="1"/>
  <c r="S8207" i="1"/>
  <c r="S8206" i="1"/>
  <c r="T8205" i="1"/>
  <c r="S8205" i="1"/>
  <c r="S8204" i="1"/>
  <c r="T8203" i="1"/>
  <c r="S8203" i="1"/>
  <c r="T8202" i="1"/>
  <c r="S8202" i="1"/>
  <c r="T8201" i="1"/>
  <c r="S8201" i="1"/>
  <c r="T8200" i="1"/>
  <c r="S8200" i="1"/>
  <c r="S8199" i="1"/>
  <c r="S8198" i="1"/>
  <c r="T8197" i="1"/>
  <c r="S8197" i="1"/>
  <c r="S8196" i="1"/>
  <c r="T8195" i="1"/>
  <c r="S8195" i="1"/>
  <c r="T8194" i="1"/>
  <c r="S8194" i="1"/>
  <c r="S8193" i="1"/>
  <c r="T8192" i="1"/>
  <c r="S8192" i="1"/>
  <c r="T8191" i="1"/>
  <c r="S8191" i="1"/>
  <c r="T8190" i="1"/>
  <c r="S8190" i="1"/>
  <c r="T8189" i="1"/>
  <c r="S8189" i="1"/>
  <c r="T8188" i="1"/>
  <c r="S8188" i="1"/>
  <c r="S8187" i="1"/>
  <c r="S8186" i="1"/>
  <c r="S8185" i="1"/>
  <c r="S8184" i="1"/>
  <c r="T8183" i="1"/>
  <c r="S8183" i="1"/>
  <c r="T8182" i="1"/>
  <c r="S8182" i="1"/>
  <c r="T8181" i="1"/>
  <c r="S8181" i="1"/>
  <c r="T8180" i="1"/>
  <c r="S8180" i="1"/>
  <c r="T8179" i="1"/>
  <c r="S8179" i="1"/>
  <c r="S8178" i="1"/>
  <c r="S8177" i="1"/>
  <c r="T8176" i="1"/>
  <c r="S8176" i="1"/>
  <c r="T8175" i="1"/>
  <c r="S8175" i="1"/>
  <c r="T8174" i="1"/>
  <c r="S8174" i="1"/>
  <c r="S8173" i="1"/>
  <c r="T8172" i="1"/>
  <c r="S8172" i="1"/>
  <c r="S8171" i="1"/>
  <c r="T8170" i="1"/>
  <c r="S8170" i="1"/>
  <c r="T8169" i="1"/>
  <c r="S8169" i="1"/>
  <c r="S8168" i="1"/>
  <c r="T8167" i="1"/>
  <c r="S8167" i="1"/>
  <c r="S8166" i="1"/>
  <c r="T8165" i="1"/>
  <c r="S8165" i="1"/>
  <c r="S8164" i="1"/>
  <c r="T8163" i="1"/>
  <c r="S8163" i="1"/>
  <c r="T8162" i="1"/>
  <c r="S8162" i="1"/>
  <c r="T8161" i="1"/>
  <c r="S8161" i="1"/>
  <c r="T8160" i="1"/>
  <c r="S8160" i="1"/>
  <c r="S8159" i="1"/>
  <c r="T8158" i="1"/>
  <c r="S8158" i="1"/>
  <c r="T8157" i="1"/>
  <c r="S8157" i="1"/>
  <c r="T8156" i="1"/>
  <c r="S8156" i="1"/>
  <c r="T8155" i="1"/>
  <c r="S8155" i="1"/>
  <c r="T8154" i="1"/>
  <c r="S8154" i="1"/>
  <c r="T8153" i="1"/>
  <c r="S8153" i="1"/>
  <c r="S8152" i="1"/>
  <c r="T8151" i="1"/>
  <c r="S8151" i="1"/>
  <c r="T8150" i="1"/>
  <c r="S8150" i="1"/>
  <c r="S8149" i="1"/>
  <c r="T8148" i="1"/>
  <c r="S8148" i="1"/>
  <c r="S8147" i="1"/>
  <c r="T8146" i="1"/>
  <c r="S8146" i="1"/>
  <c r="T8145" i="1"/>
  <c r="S8145" i="1"/>
  <c r="T8144" i="1"/>
  <c r="S8144" i="1"/>
  <c r="T8143" i="1"/>
  <c r="S8143" i="1"/>
  <c r="T8142" i="1"/>
  <c r="S8142" i="1"/>
  <c r="T8141" i="1"/>
  <c r="S8141" i="1"/>
  <c r="S8140" i="1"/>
  <c r="S8139" i="1"/>
  <c r="S8138" i="1"/>
  <c r="T8137" i="1"/>
  <c r="S8137" i="1"/>
  <c r="T8136" i="1"/>
  <c r="S8136" i="1"/>
  <c r="T8135" i="1"/>
  <c r="S8135" i="1"/>
  <c r="T8134" i="1"/>
  <c r="S8134" i="1"/>
  <c r="T8133" i="1"/>
  <c r="S8133" i="1"/>
  <c r="T8132" i="1"/>
  <c r="S8132" i="1"/>
  <c r="T8131" i="1"/>
  <c r="S8131" i="1"/>
  <c r="S8130" i="1"/>
  <c r="S8129" i="1"/>
  <c r="S8128" i="1"/>
  <c r="S8127" i="1"/>
  <c r="S8126" i="1"/>
  <c r="S8125" i="1"/>
  <c r="T8124" i="1"/>
  <c r="S8124" i="1"/>
  <c r="T8123" i="1"/>
  <c r="S8123" i="1"/>
  <c r="T8122" i="1"/>
  <c r="S8122" i="1"/>
  <c r="T8121" i="1"/>
  <c r="S8121" i="1"/>
  <c r="T8120" i="1"/>
  <c r="S8120" i="1"/>
  <c r="S8119" i="1"/>
  <c r="T8118" i="1"/>
  <c r="S8118" i="1"/>
  <c r="S8117" i="1"/>
  <c r="T8116" i="1"/>
  <c r="S8116" i="1"/>
  <c r="T8115" i="1"/>
  <c r="S8115" i="1"/>
  <c r="T8114" i="1"/>
  <c r="S8114" i="1"/>
  <c r="T8113" i="1"/>
  <c r="S8113" i="1"/>
  <c r="T8112" i="1"/>
  <c r="S8112" i="1"/>
  <c r="S8111" i="1"/>
  <c r="T8110" i="1"/>
  <c r="S8110" i="1"/>
  <c r="T8109" i="1"/>
  <c r="S8109" i="1"/>
  <c r="S8108" i="1"/>
  <c r="T8107" i="1"/>
  <c r="S8107" i="1"/>
  <c r="S8106" i="1"/>
  <c r="S8105" i="1"/>
  <c r="S8104" i="1"/>
  <c r="T8103" i="1"/>
  <c r="S8103" i="1"/>
  <c r="T8102" i="1"/>
  <c r="S8102" i="1"/>
  <c r="T8101" i="1"/>
  <c r="S8101" i="1"/>
  <c r="S8100" i="1"/>
  <c r="T8099" i="1"/>
  <c r="S8099" i="1"/>
  <c r="T8098" i="1"/>
  <c r="S8098" i="1"/>
  <c r="T8097" i="1"/>
  <c r="S8097" i="1"/>
  <c r="S8096" i="1"/>
  <c r="S8095" i="1"/>
  <c r="S8094" i="1"/>
  <c r="S8093" i="1"/>
  <c r="S8092" i="1"/>
  <c r="S8091" i="1"/>
  <c r="T8090" i="1"/>
  <c r="S8090" i="1"/>
  <c r="T8089" i="1"/>
  <c r="S8089" i="1"/>
  <c r="T8088" i="1"/>
  <c r="S8088" i="1"/>
  <c r="T8087" i="1"/>
  <c r="S8087" i="1"/>
  <c r="S8086" i="1"/>
  <c r="T8085" i="1"/>
  <c r="S8085" i="1"/>
  <c r="T8084" i="1"/>
  <c r="S8084" i="1"/>
  <c r="S8083" i="1"/>
  <c r="S8082" i="1"/>
  <c r="T8081" i="1"/>
  <c r="S8081" i="1"/>
  <c r="S8080" i="1"/>
  <c r="S8079" i="1"/>
  <c r="T8078" i="1"/>
  <c r="S8078" i="1"/>
  <c r="T8077" i="1"/>
  <c r="S8077" i="1"/>
  <c r="T8076" i="1"/>
  <c r="S8076" i="1"/>
  <c r="T8075" i="1"/>
  <c r="S8075" i="1"/>
  <c r="T8074" i="1"/>
  <c r="S8074" i="1"/>
  <c r="T8073" i="1"/>
  <c r="S8073" i="1"/>
  <c r="S8072" i="1"/>
  <c r="T8071" i="1"/>
  <c r="S8071" i="1"/>
  <c r="S8070" i="1"/>
  <c r="S8069" i="1"/>
  <c r="T8068" i="1"/>
  <c r="S8068" i="1"/>
  <c r="T8067" i="1"/>
  <c r="S8067" i="1"/>
  <c r="T8066" i="1"/>
  <c r="S8066" i="1"/>
  <c r="T8065" i="1"/>
  <c r="S8065" i="1"/>
  <c r="T8064" i="1"/>
  <c r="S8064" i="1"/>
  <c r="T8063" i="1"/>
  <c r="S8063" i="1"/>
  <c r="T8062" i="1"/>
  <c r="S8062" i="1"/>
  <c r="T8061" i="1"/>
  <c r="S8061" i="1"/>
  <c r="S8060" i="1"/>
  <c r="S8059" i="1"/>
  <c r="T8058" i="1"/>
  <c r="S8058" i="1"/>
  <c r="T8057" i="1"/>
  <c r="S8057" i="1"/>
  <c r="T8056" i="1"/>
  <c r="S8056" i="1"/>
  <c r="T8055" i="1"/>
  <c r="S8055" i="1"/>
  <c r="T8054" i="1"/>
  <c r="S8054" i="1"/>
  <c r="T8053" i="1"/>
  <c r="S8053" i="1"/>
  <c r="T8052" i="1"/>
  <c r="S8052" i="1"/>
  <c r="T8051" i="1"/>
  <c r="S8051" i="1"/>
  <c r="T8050" i="1"/>
  <c r="S8050" i="1"/>
  <c r="T8049" i="1"/>
  <c r="S8049" i="1"/>
  <c r="T8048" i="1"/>
  <c r="S8048" i="1"/>
  <c r="S8047" i="1"/>
  <c r="T8046" i="1"/>
  <c r="S8046" i="1"/>
  <c r="T8045" i="1"/>
  <c r="S8045" i="1"/>
  <c r="T8044" i="1"/>
  <c r="S8044" i="1"/>
  <c r="T8043" i="1"/>
  <c r="S8043" i="1"/>
  <c r="T8042" i="1"/>
  <c r="S8042" i="1"/>
  <c r="S8041" i="1"/>
  <c r="T8040" i="1"/>
  <c r="S8040" i="1"/>
  <c r="T8039" i="1"/>
  <c r="S8039" i="1"/>
  <c r="T8038" i="1"/>
  <c r="S8038" i="1"/>
  <c r="T8037" i="1"/>
  <c r="S8037" i="1"/>
  <c r="S8036" i="1"/>
  <c r="S8035" i="1"/>
  <c r="S8034" i="1"/>
  <c r="T8033" i="1"/>
  <c r="S8033" i="1"/>
  <c r="T8032" i="1"/>
  <c r="S8032" i="1"/>
  <c r="T8031" i="1"/>
  <c r="S8031" i="1"/>
  <c r="T8030" i="1"/>
  <c r="S8030" i="1"/>
  <c r="T8029" i="1"/>
  <c r="S8029" i="1"/>
  <c r="T8028" i="1"/>
  <c r="S8028" i="1"/>
  <c r="T8027" i="1"/>
  <c r="S8027" i="1"/>
  <c r="T8026" i="1"/>
  <c r="S8026" i="1"/>
  <c r="T8025" i="1"/>
  <c r="S8025" i="1"/>
  <c r="T8024" i="1"/>
  <c r="S8024" i="1"/>
  <c r="S8023" i="1"/>
  <c r="S8022" i="1"/>
  <c r="S8021" i="1"/>
  <c r="T8020" i="1"/>
  <c r="S8020" i="1"/>
  <c r="T8019" i="1"/>
  <c r="S8019" i="1"/>
  <c r="S8018" i="1"/>
  <c r="T8017" i="1"/>
  <c r="S8017" i="1"/>
  <c r="T8016" i="1"/>
  <c r="S8016" i="1"/>
  <c r="T8015" i="1"/>
  <c r="S8015" i="1"/>
  <c r="S8014" i="1"/>
  <c r="T8013" i="1"/>
  <c r="S8013" i="1"/>
  <c r="T8012" i="1"/>
  <c r="S8012" i="1"/>
  <c r="S8011" i="1"/>
  <c r="S8010" i="1"/>
  <c r="S8009" i="1"/>
  <c r="T8008" i="1"/>
  <c r="S8008" i="1"/>
  <c r="T8007" i="1"/>
  <c r="S8007" i="1"/>
  <c r="T8006" i="1"/>
  <c r="S8006" i="1"/>
  <c r="T8005" i="1"/>
  <c r="S8005" i="1"/>
  <c r="T8004" i="1"/>
  <c r="S8004" i="1"/>
  <c r="T8003" i="1"/>
  <c r="S8003" i="1"/>
  <c r="S8002" i="1"/>
  <c r="T8001" i="1"/>
  <c r="S8001" i="1"/>
  <c r="S8000" i="1"/>
  <c r="S7999" i="1"/>
  <c r="T7998" i="1"/>
  <c r="S7998" i="1"/>
  <c r="S7997" i="1"/>
  <c r="S7996" i="1"/>
  <c r="T7995" i="1"/>
  <c r="S7995" i="1"/>
  <c r="T7994" i="1"/>
  <c r="S7994" i="1"/>
  <c r="T7993" i="1"/>
  <c r="S7993" i="1"/>
  <c r="T7992" i="1"/>
  <c r="S7992" i="1"/>
  <c r="T7991" i="1"/>
  <c r="S7991" i="1"/>
  <c r="S7990" i="1"/>
  <c r="T7989" i="1"/>
  <c r="S7989" i="1"/>
  <c r="T7988" i="1"/>
  <c r="S7988" i="1"/>
  <c r="S7987" i="1"/>
  <c r="T7986" i="1"/>
  <c r="S7986" i="1"/>
  <c r="S7985" i="1"/>
  <c r="S7984" i="1"/>
  <c r="T7983" i="1"/>
  <c r="S7983" i="1"/>
  <c r="T7982" i="1"/>
  <c r="S7982" i="1"/>
  <c r="T7981" i="1"/>
  <c r="S7981" i="1"/>
  <c r="S7980" i="1"/>
  <c r="T7979" i="1"/>
  <c r="S7979" i="1"/>
  <c r="S7978" i="1"/>
  <c r="T7977" i="1"/>
  <c r="S7977" i="1"/>
  <c r="S7976" i="1"/>
  <c r="S7975" i="1"/>
  <c r="T7974" i="1"/>
  <c r="S7974" i="1"/>
  <c r="T7973" i="1"/>
  <c r="S7973" i="1"/>
  <c r="S7972" i="1"/>
  <c r="T7971" i="1"/>
  <c r="S7971" i="1"/>
  <c r="T7970" i="1"/>
  <c r="S7970" i="1"/>
  <c r="T7969" i="1"/>
  <c r="S7969" i="1"/>
  <c r="T7968" i="1"/>
  <c r="S7968" i="1"/>
  <c r="T7967" i="1"/>
  <c r="S7967" i="1"/>
  <c r="T7966" i="1"/>
  <c r="S7966" i="1"/>
  <c r="S7965" i="1"/>
  <c r="S7964" i="1"/>
  <c r="S7963" i="1"/>
  <c r="T7962" i="1"/>
  <c r="S7962" i="1"/>
  <c r="T7961" i="1"/>
  <c r="S7961" i="1"/>
  <c r="T7960" i="1"/>
  <c r="S7960" i="1"/>
  <c r="S7959" i="1"/>
  <c r="T7958" i="1"/>
  <c r="S7958" i="1"/>
  <c r="T7957" i="1"/>
  <c r="S7957" i="1"/>
  <c r="T7956" i="1"/>
  <c r="S7956" i="1"/>
  <c r="T7955" i="1"/>
  <c r="S7955" i="1"/>
  <c r="T7954" i="1"/>
  <c r="S7954" i="1"/>
  <c r="T7953" i="1"/>
  <c r="S7953" i="1"/>
  <c r="T7952" i="1"/>
  <c r="S7952" i="1"/>
  <c r="S7951" i="1"/>
  <c r="T7950" i="1"/>
  <c r="S7950" i="1"/>
  <c r="T7949" i="1"/>
  <c r="S7949" i="1"/>
  <c r="T7948" i="1"/>
  <c r="S7948" i="1"/>
  <c r="T7947" i="1"/>
  <c r="S7947" i="1"/>
  <c r="T7946" i="1"/>
  <c r="S7946" i="1"/>
  <c r="T7945" i="1"/>
  <c r="S7945" i="1"/>
  <c r="T7944" i="1"/>
  <c r="S7944" i="1"/>
  <c r="T7943" i="1"/>
  <c r="S7943" i="1"/>
  <c r="T7942" i="1"/>
  <c r="S7942" i="1"/>
  <c r="T7941" i="1"/>
  <c r="S7941" i="1"/>
  <c r="T7940" i="1"/>
  <c r="S7940" i="1"/>
  <c r="S7939" i="1"/>
  <c r="T7938" i="1"/>
  <c r="S7938" i="1"/>
  <c r="T7937" i="1"/>
  <c r="S7937" i="1"/>
  <c r="T7936" i="1"/>
  <c r="S7936" i="1"/>
  <c r="T7935" i="1"/>
  <c r="S7935" i="1"/>
  <c r="T7934" i="1"/>
  <c r="S7934" i="1"/>
  <c r="T7933" i="1"/>
  <c r="S7933" i="1"/>
  <c r="T7932" i="1"/>
  <c r="S7932" i="1"/>
  <c r="T7931" i="1"/>
  <c r="S7931" i="1"/>
  <c r="T7930" i="1"/>
  <c r="S7930" i="1"/>
  <c r="T7929" i="1"/>
  <c r="S7929" i="1"/>
  <c r="S7928" i="1"/>
  <c r="S7927" i="1"/>
  <c r="T7926" i="1"/>
  <c r="S7926" i="1"/>
  <c r="T7925" i="1"/>
  <c r="S7925" i="1"/>
  <c r="T7924" i="1"/>
  <c r="S7924" i="1"/>
  <c r="T7923" i="1"/>
  <c r="S7923" i="1"/>
  <c r="T7922" i="1"/>
  <c r="S7922" i="1"/>
  <c r="T7921" i="1"/>
  <c r="S7921" i="1"/>
  <c r="T7920" i="1"/>
  <c r="S7920" i="1"/>
  <c r="T7919" i="1"/>
  <c r="S7919" i="1"/>
  <c r="T7918" i="1"/>
  <c r="S7918" i="1"/>
  <c r="S7917" i="1"/>
  <c r="S7916" i="1"/>
  <c r="S7915" i="1"/>
  <c r="T7914" i="1"/>
  <c r="S7914" i="1"/>
  <c r="T7913" i="1"/>
  <c r="S7913" i="1"/>
  <c r="T7912" i="1"/>
  <c r="S7912" i="1"/>
  <c r="S7911" i="1"/>
  <c r="T7910" i="1"/>
  <c r="S7910" i="1"/>
  <c r="T7909" i="1"/>
  <c r="S7909" i="1"/>
  <c r="T7908" i="1"/>
  <c r="S7908" i="1"/>
  <c r="T7907" i="1"/>
  <c r="S7907" i="1"/>
  <c r="T7906" i="1"/>
  <c r="S7906" i="1"/>
  <c r="S7905" i="1"/>
  <c r="S7904" i="1"/>
  <c r="S7903" i="1"/>
  <c r="S7902" i="1"/>
  <c r="T7901" i="1"/>
  <c r="S7901" i="1"/>
  <c r="T7900" i="1"/>
  <c r="S7900" i="1"/>
  <c r="S7899" i="1"/>
  <c r="T7898" i="1"/>
  <c r="S7898" i="1"/>
  <c r="T7897" i="1"/>
  <c r="S7897" i="1"/>
  <c r="T7896" i="1"/>
  <c r="S7896" i="1"/>
  <c r="T7895" i="1"/>
  <c r="S7895" i="1"/>
  <c r="T7894" i="1"/>
  <c r="S7894" i="1"/>
  <c r="T7893" i="1"/>
  <c r="S7893" i="1"/>
  <c r="S7892" i="1"/>
  <c r="S7891" i="1"/>
  <c r="T7890" i="1"/>
  <c r="S7890" i="1"/>
  <c r="T7889" i="1"/>
  <c r="S7889" i="1"/>
  <c r="T7888" i="1"/>
  <c r="S7888" i="1"/>
  <c r="T7887" i="1"/>
  <c r="S7887" i="1"/>
  <c r="T7886" i="1"/>
  <c r="S7886" i="1"/>
  <c r="T7885" i="1"/>
  <c r="S7885" i="1"/>
  <c r="T7884" i="1"/>
  <c r="S7884" i="1"/>
  <c r="T7883" i="1"/>
  <c r="S7883" i="1"/>
  <c r="T7882" i="1"/>
  <c r="S7882" i="1"/>
  <c r="T7881" i="1"/>
  <c r="S7881" i="1"/>
  <c r="S7880" i="1"/>
  <c r="S7879" i="1"/>
  <c r="T7878" i="1"/>
  <c r="S7878" i="1"/>
  <c r="T7877" i="1"/>
  <c r="S7877" i="1"/>
  <c r="T7876" i="1"/>
  <c r="S7876" i="1"/>
  <c r="T7875" i="1"/>
  <c r="S7875" i="1"/>
  <c r="T7874" i="1"/>
  <c r="S7874" i="1"/>
  <c r="T7873" i="1"/>
  <c r="S7873" i="1"/>
  <c r="T7872" i="1"/>
  <c r="S7872" i="1"/>
  <c r="T7871" i="1"/>
  <c r="S7871" i="1"/>
  <c r="T7870" i="1"/>
  <c r="S7870" i="1"/>
  <c r="T7869" i="1"/>
  <c r="S7869" i="1"/>
  <c r="S7868" i="1"/>
  <c r="S7867" i="1"/>
  <c r="T7866" i="1"/>
  <c r="S7866" i="1"/>
  <c r="T7865" i="1"/>
  <c r="S7865" i="1"/>
  <c r="T7864" i="1"/>
  <c r="S7864" i="1"/>
  <c r="S7863" i="1"/>
  <c r="T7862" i="1"/>
  <c r="S7862" i="1"/>
  <c r="T7861" i="1"/>
  <c r="S7861" i="1"/>
  <c r="T7860" i="1"/>
  <c r="S7860" i="1"/>
  <c r="T7859" i="1"/>
  <c r="S7859" i="1"/>
  <c r="T7858" i="1"/>
  <c r="S7858" i="1"/>
  <c r="T7857" i="1"/>
  <c r="S7857" i="1"/>
  <c r="S7856" i="1"/>
  <c r="S7855" i="1"/>
  <c r="T7854" i="1"/>
  <c r="S7854" i="1"/>
  <c r="T7853" i="1"/>
  <c r="S7853" i="1"/>
  <c r="T7852" i="1"/>
  <c r="S7852" i="1"/>
  <c r="T7851" i="1"/>
  <c r="S7851" i="1"/>
  <c r="T7850" i="1"/>
  <c r="S7850" i="1"/>
  <c r="T7849" i="1"/>
  <c r="S7849" i="1"/>
  <c r="T7848" i="1"/>
  <c r="S7848" i="1"/>
  <c r="T7847" i="1"/>
  <c r="S7847" i="1"/>
  <c r="T7846" i="1"/>
  <c r="S7846" i="1"/>
  <c r="S7845" i="1"/>
  <c r="S7844" i="1"/>
  <c r="S7843" i="1"/>
  <c r="T7842" i="1"/>
  <c r="S7842" i="1"/>
  <c r="T7841" i="1"/>
  <c r="S7841" i="1"/>
  <c r="T7840" i="1"/>
  <c r="S7840" i="1"/>
  <c r="S7839" i="1"/>
  <c r="T7838" i="1"/>
  <c r="S7838" i="1"/>
  <c r="T7837" i="1"/>
  <c r="S7837" i="1"/>
  <c r="T7836" i="1"/>
  <c r="S7836" i="1"/>
  <c r="T7835" i="1"/>
  <c r="S7835" i="1"/>
  <c r="T7834" i="1"/>
  <c r="S7834" i="1"/>
  <c r="S7833" i="1"/>
  <c r="S7832" i="1"/>
  <c r="T7831" i="1"/>
  <c r="S7831" i="1"/>
  <c r="T7830" i="1"/>
  <c r="S7830" i="1"/>
  <c r="T7829" i="1"/>
  <c r="S7829" i="1"/>
  <c r="T7828" i="1"/>
  <c r="S7828" i="1"/>
  <c r="T7827" i="1"/>
  <c r="S7827" i="1"/>
  <c r="S7826" i="1"/>
  <c r="T7825" i="1"/>
  <c r="S7825" i="1"/>
  <c r="T7824" i="1"/>
  <c r="S7824" i="1"/>
  <c r="T7823" i="1"/>
  <c r="S7823" i="1"/>
  <c r="T7822" i="1"/>
  <c r="S7822" i="1"/>
  <c r="T7821" i="1"/>
  <c r="S7821" i="1"/>
  <c r="S7820" i="1"/>
  <c r="T7819" i="1"/>
  <c r="S7819" i="1"/>
  <c r="T7818" i="1"/>
  <c r="S7818" i="1"/>
  <c r="T7817" i="1"/>
  <c r="S7817" i="1"/>
  <c r="T7816" i="1"/>
  <c r="S7816" i="1"/>
  <c r="S7815" i="1"/>
  <c r="T7814" i="1"/>
  <c r="S7814" i="1"/>
  <c r="T7813" i="1"/>
  <c r="S7813" i="1"/>
  <c r="T7812" i="1"/>
  <c r="S7812" i="1"/>
  <c r="T7811" i="1"/>
  <c r="S7811" i="1"/>
  <c r="T7810" i="1"/>
  <c r="S7810" i="1"/>
  <c r="S7809" i="1"/>
  <c r="T7808" i="1"/>
  <c r="S7808" i="1"/>
  <c r="T7807" i="1"/>
  <c r="S7807" i="1"/>
  <c r="T7806" i="1"/>
  <c r="S7806" i="1"/>
  <c r="T7805" i="1"/>
  <c r="S7805" i="1"/>
  <c r="T7804" i="1"/>
  <c r="S7804" i="1"/>
  <c r="S7803" i="1"/>
  <c r="T7802" i="1"/>
  <c r="S7802" i="1"/>
  <c r="S7801" i="1"/>
  <c r="T7800" i="1"/>
  <c r="S7800" i="1"/>
  <c r="T7799" i="1"/>
  <c r="S7799" i="1"/>
  <c r="T7798" i="1"/>
  <c r="S7798" i="1"/>
  <c r="T7797" i="1"/>
  <c r="S7797" i="1"/>
  <c r="S7796" i="1"/>
  <c r="T7795" i="1"/>
  <c r="S7795" i="1"/>
  <c r="T7794" i="1"/>
  <c r="S7794" i="1"/>
  <c r="T7793" i="1"/>
  <c r="S7793" i="1"/>
  <c r="T7792" i="1"/>
  <c r="S7792" i="1"/>
  <c r="S7791" i="1"/>
  <c r="T7790" i="1"/>
  <c r="S7790" i="1"/>
  <c r="T7789" i="1"/>
  <c r="S7789" i="1"/>
  <c r="T7788" i="1"/>
  <c r="S7788" i="1"/>
  <c r="S7787" i="1"/>
  <c r="T7786" i="1"/>
  <c r="S7786" i="1"/>
  <c r="S7785" i="1"/>
  <c r="S7784" i="1"/>
  <c r="T7783" i="1"/>
  <c r="S7783" i="1"/>
  <c r="T7782" i="1"/>
  <c r="S7782" i="1"/>
  <c r="T7781" i="1"/>
  <c r="S7781" i="1"/>
  <c r="T7780" i="1"/>
  <c r="S7780" i="1"/>
  <c r="S7779" i="1"/>
  <c r="T7778" i="1"/>
  <c r="S7778" i="1"/>
  <c r="T7777" i="1"/>
  <c r="S7777" i="1"/>
  <c r="T7776" i="1"/>
  <c r="S7776" i="1"/>
  <c r="T7775" i="1"/>
  <c r="S7775" i="1"/>
  <c r="T7774" i="1"/>
  <c r="S7774" i="1"/>
  <c r="T7773" i="1"/>
  <c r="S7773" i="1"/>
  <c r="S7772" i="1"/>
  <c r="T7771" i="1"/>
  <c r="S7771" i="1"/>
  <c r="T7770" i="1"/>
  <c r="S7770" i="1"/>
  <c r="T7769" i="1"/>
  <c r="S7769" i="1"/>
  <c r="T7768" i="1"/>
  <c r="S7768" i="1"/>
  <c r="S7767" i="1"/>
  <c r="T7766" i="1"/>
  <c r="S7766" i="1"/>
  <c r="T7765" i="1"/>
  <c r="S7765" i="1"/>
  <c r="T7764" i="1"/>
  <c r="S7764" i="1"/>
  <c r="S7763" i="1"/>
  <c r="T7762" i="1"/>
  <c r="S7762" i="1"/>
  <c r="S7761" i="1"/>
  <c r="S7760" i="1"/>
  <c r="T7759" i="1"/>
  <c r="S7759" i="1"/>
  <c r="S7758" i="1"/>
  <c r="T7757" i="1"/>
  <c r="S7757" i="1"/>
  <c r="T7756" i="1"/>
  <c r="S7756" i="1"/>
  <c r="T7755" i="1"/>
  <c r="S7755" i="1"/>
  <c r="T7754" i="1"/>
  <c r="S7754" i="1"/>
  <c r="S7753" i="1"/>
  <c r="S7752" i="1"/>
  <c r="T7751" i="1"/>
  <c r="S7751" i="1"/>
  <c r="T7750" i="1"/>
  <c r="S7750" i="1"/>
  <c r="S7749" i="1"/>
  <c r="S7748" i="1"/>
  <c r="T7747" i="1"/>
  <c r="S7747" i="1"/>
  <c r="S7746" i="1"/>
  <c r="T7745" i="1"/>
  <c r="S7745" i="1"/>
  <c r="T7744" i="1"/>
  <c r="S7744" i="1"/>
  <c r="T7743" i="1"/>
  <c r="S7743" i="1"/>
  <c r="S7742" i="1"/>
  <c r="T7741" i="1"/>
  <c r="S7741" i="1"/>
  <c r="T7740" i="1"/>
  <c r="S7740" i="1"/>
  <c r="S7739" i="1"/>
  <c r="T7738" i="1"/>
  <c r="S7738" i="1"/>
  <c r="T7737" i="1"/>
  <c r="S7737" i="1"/>
  <c r="S7736" i="1"/>
  <c r="T7735" i="1"/>
  <c r="S7735" i="1"/>
  <c r="S7734" i="1"/>
  <c r="T7733" i="1"/>
  <c r="S7733" i="1"/>
  <c r="S7732" i="1"/>
  <c r="S7731" i="1"/>
  <c r="T7730" i="1"/>
  <c r="S7730" i="1"/>
  <c r="T7729" i="1"/>
  <c r="S7729" i="1"/>
  <c r="T7728" i="1"/>
  <c r="S7728" i="1"/>
  <c r="T7727" i="1"/>
  <c r="S7727" i="1"/>
  <c r="T7726" i="1"/>
  <c r="S7726" i="1"/>
  <c r="T7725" i="1"/>
  <c r="S7725" i="1"/>
  <c r="T7724" i="1"/>
  <c r="S7724" i="1"/>
  <c r="T7723" i="1"/>
  <c r="S7723" i="1"/>
  <c r="T7722" i="1"/>
  <c r="S7722" i="1"/>
  <c r="S7721" i="1"/>
  <c r="T7720" i="1"/>
  <c r="S7720" i="1"/>
  <c r="T7719" i="1"/>
  <c r="S7719" i="1"/>
  <c r="T7718" i="1"/>
  <c r="S7718" i="1"/>
  <c r="T7717" i="1"/>
  <c r="S7717" i="1"/>
  <c r="T7716" i="1"/>
  <c r="S7716" i="1"/>
  <c r="T7715" i="1"/>
  <c r="S7715" i="1"/>
  <c r="T7714" i="1"/>
  <c r="S7714" i="1"/>
  <c r="S7713" i="1"/>
  <c r="T7712" i="1"/>
  <c r="S7712" i="1"/>
  <c r="T7711" i="1"/>
  <c r="S7711" i="1"/>
  <c r="T7710" i="1"/>
  <c r="S7710" i="1"/>
  <c r="S7709" i="1"/>
  <c r="T7708" i="1"/>
  <c r="S7708" i="1"/>
  <c r="T7707" i="1"/>
  <c r="S7707" i="1"/>
  <c r="T7706" i="1"/>
  <c r="S7706" i="1"/>
  <c r="T7705" i="1"/>
  <c r="S7705" i="1"/>
  <c r="S7704" i="1"/>
  <c r="T7703" i="1"/>
  <c r="S7703" i="1"/>
  <c r="S7702" i="1"/>
  <c r="S7701" i="1"/>
  <c r="S7700" i="1"/>
  <c r="T7699" i="1"/>
  <c r="S7699" i="1"/>
  <c r="T7698" i="1"/>
  <c r="S7698" i="1"/>
  <c r="T7697" i="1"/>
  <c r="S7697" i="1"/>
  <c r="T7696" i="1"/>
  <c r="S7696" i="1"/>
  <c r="T7695" i="1"/>
  <c r="S7695" i="1"/>
  <c r="T7694" i="1"/>
  <c r="S7694" i="1"/>
  <c r="T7693" i="1"/>
  <c r="S7693" i="1"/>
  <c r="T7692" i="1"/>
  <c r="S7692" i="1"/>
  <c r="T7691" i="1"/>
  <c r="S7691" i="1"/>
  <c r="T7690" i="1"/>
  <c r="S7690" i="1"/>
  <c r="S7689" i="1"/>
  <c r="T7688" i="1"/>
  <c r="S7688" i="1"/>
  <c r="S7687" i="1"/>
  <c r="T7686" i="1"/>
  <c r="S7686" i="1"/>
  <c r="T7685" i="1"/>
  <c r="S7685" i="1"/>
  <c r="T7684" i="1"/>
  <c r="S7684" i="1"/>
  <c r="T7683" i="1"/>
  <c r="S7683" i="1"/>
  <c r="T7682" i="1"/>
  <c r="S7682" i="1"/>
  <c r="T7681" i="1"/>
  <c r="S7681" i="1"/>
  <c r="T7680" i="1"/>
  <c r="S7680" i="1"/>
  <c r="T7679" i="1"/>
  <c r="S7679" i="1"/>
  <c r="S7678" i="1"/>
  <c r="S7677" i="1"/>
  <c r="S7676" i="1"/>
  <c r="T7675" i="1"/>
  <c r="S7675" i="1"/>
  <c r="T7674" i="1"/>
  <c r="S7674" i="1"/>
  <c r="T7673" i="1"/>
  <c r="S7673" i="1"/>
  <c r="T7672" i="1"/>
  <c r="S7672" i="1"/>
  <c r="T7671" i="1"/>
  <c r="S7671" i="1"/>
  <c r="T7670" i="1"/>
  <c r="S7670" i="1"/>
  <c r="T7669" i="1"/>
  <c r="S7669" i="1"/>
  <c r="T7668" i="1"/>
  <c r="S7668" i="1"/>
  <c r="T7667" i="1"/>
  <c r="S7667" i="1"/>
  <c r="T7666" i="1"/>
  <c r="S7666" i="1"/>
  <c r="T7665" i="1"/>
  <c r="S7665" i="1"/>
  <c r="S7664" i="1"/>
  <c r="T7663" i="1"/>
  <c r="S7663" i="1"/>
  <c r="T7662" i="1"/>
  <c r="S7662" i="1"/>
  <c r="S7661" i="1"/>
  <c r="T7660" i="1"/>
  <c r="S7660" i="1"/>
  <c r="T7659" i="1"/>
  <c r="S7659" i="1"/>
  <c r="S7658" i="1"/>
  <c r="T7657" i="1"/>
  <c r="S7657" i="1"/>
  <c r="T7656" i="1"/>
  <c r="S7656" i="1"/>
  <c r="S7655" i="1"/>
  <c r="T7654" i="1"/>
  <c r="S7654" i="1"/>
  <c r="S7653" i="1"/>
  <c r="S7652" i="1"/>
  <c r="T7651" i="1"/>
  <c r="S7651" i="1"/>
  <c r="T7650" i="1"/>
  <c r="S7650" i="1"/>
  <c r="S7649" i="1"/>
  <c r="T7648" i="1"/>
  <c r="S7648" i="1"/>
  <c r="T7647" i="1"/>
  <c r="S7647" i="1"/>
  <c r="T7646" i="1"/>
  <c r="S7646" i="1"/>
  <c r="S7645" i="1"/>
  <c r="S7644" i="1"/>
  <c r="T7643" i="1"/>
  <c r="S7643" i="1"/>
  <c r="T7642" i="1"/>
  <c r="S7642" i="1"/>
  <c r="S7641" i="1"/>
  <c r="T7640" i="1"/>
  <c r="S7640" i="1"/>
  <c r="T7639" i="1"/>
  <c r="S7639" i="1"/>
  <c r="T7638" i="1"/>
  <c r="S7638" i="1"/>
  <c r="T7637" i="1"/>
  <c r="S7637" i="1"/>
  <c r="T7636" i="1"/>
  <c r="S7636" i="1"/>
  <c r="S7635" i="1"/>
  <c r="T7634" i="1"/>
  <c r="S7634" i="1"/>
  <c r="T7633" i="1"/>
  <c r="S7633" i="1"/>
  <c r="S7632" i="1"/>
  <c r="T7631" i="1"/>
  <c r="S7631" i="1"/>
  <c r="T7630" i="1"/>
  <c r="S7630" i="1"/>
  <c r="T7629" i="1"/>
  <c r="S7629" i="1"/>
  <c r="T7628" i="1"/>
  <c r="S7628" i="1"/>
  <c r="T7627" i="1"/>
  <c r="S7627" i="1"/>
  <c r="T7626" i="1"/>
  <c r="S7626" i="1"/>
  <c r="T7625" i="1"/>
  <c r="S7625" i="1"/>
  <c r="T7624" i="1"/>
  <c r="S7624" i="1"/>
  <c r="S7623" i="1"/>
  <c r="T7622" i="1"/>
  <c r="S7622" i="1"/>
  <c r="S7621" i="1"/>
  <c r="T7620" i="1"/>
  <c r="S7620" i="1"/>
  <c r="T7619" i="1"/>
  <c r="S7619" i="1"/>
  <c r="T7618" i="1"/>
  <c r="S7618" i="1"/>
  <c r="T7617" i="1"/>
  <c r="S7617" i="1"/>
  <c r="T7616" i="1"/>
  <c r="S7616" i="1"/>
  <c r="T7615" i="1"/>
  <c r="S7615" i="1"/>
  <c r="T7614" i="1"/>
  <c r="S7614" i="1"/>
  <c r="T7613" i="1"/>
  <c r="S7613" i="1"/>
  <c r="S7612" i="1"/>
  <c r="T7611" i="1"/>
  <c r="S7611" i="1"/>
  <c r="T7610" i="1"/>
  <c r="S7610" i="1"/>
  <c r="S7609" i="1"/>
  <c r="T7608" i="1"/>
  <c r="S7608" i="1"/>
  <c r="T7607" i="1"/>
  <c r="S7607" i="1"/>
  <c r="T7606" i="1"/>
  <c r="S7606" i="1"/>
  <c r="T7605" i="1"/>
  <c r="S7605" i="1"/>
  <c r="S7604" i="1"/>
  <c r="S7603" i="1"/>
  <c r="S7602" i="1"/>
  <c r="S7601" i="1"/>
  <c r="S7600" i="1"/>
  <c r="T7599" i="1"/>
  <c r="S7599" i="1"/>
  <c r="S7598" i="1"/>
  <c r="T7597" i="1"/>
  <c r="S7597" i="1"/>
  <c r="T7596" i="1"/>
  <c r="S7596" i="1"/>
  <c r="T7595" i="1"/>
  <c r="S7595" i="1"/>
  <c r="T7594" i="1"/>
  <c r="S7594" i="1"/>
  <c r="S7593" i="1"/>
  <c r="T7592" i="1"/>
  <c r="S7592" i="1"/>
  <c r="T7591" i="1"/>
  <c r="S7591" i="1"/>
  <c r="S7590" i="1"/>
  <c r="T7589" i="1"/>
  <c r="S7589" i="1"/>
  <c r="T7588" i="1"/>
  <c r="S7588" i="1"/>
  <c r="T7587" i="1"/>
  <c r="S7587" i="1"/>
  <c r="T7586" i="1"/>
  <c r="S7586" i="1"/>
  <c r="T7585" i="1"/>
  <c r="S7585" i="1"/>
  <c r="T7584" i="1"/>
  <c r="S7584" i="1"/>
  <c r="T7583" i="1"/>
  <c r="S7583" i="1"/>
  <c r="T7582" i="1"/>
  <c r="S7582" i="1"/>
  <c r="S7581" i="1"/>
  <c r="S7580" i="1"/>
  <c r="S7579" i="1"/>
  <c r="T7578" i="1"/>
  <c r="S7578" i="1"/>
  <c r="T7577" i="1"/>
  <c r="S7577" i="1"/>
  <c r="T7576" i="1"/>
  <c r="S7576" i="1"/>
  <c r="T7575" i="1"/>
  <c r="S7575" i="1"/>
  <c r="T7574" i="1"/>
  <c r="S7574" i="1"/>
  <c r="S7573" i="1"/>
  <c r="T7572" i="1"/>
  <c r="S7572" i="1"/>
  <c r="T7571" i="1"/>
  <c r="S7571" i="1"/>
  <c r="S7570" i="1"/>
  <c r="S7569" i="1"/>
  <c r="T7568" i="1"/>
  <c r="S7568" i="1"/>
  <c r="S7567" i="1"/>
  <c r="T7566" i="1"/>
  <c r="S7566" i="1"/>
  <c r="T7565" i="1"/>
  <c r="S7565" i="1"/>
  <c r="T7564" i="1"/>
  <c r="S7564" i="1"/>
  <c r="T7563" i="1"/>
  <c r="S7563" i="1"/>
  <c r="T7562" i="1"/>
  <c r="S7562" i="1"/>
  <c r="T7561" i="1"/>
  <c r="S7561" i="1"/>
  <c r="T7560" i="1"/>
  <c r="S7560" i="1"/>
  <c r="T7559" i="1"/>
  <c r="S7559" i="1"/>
  <c r="S7558" i="1"/>
  <c r="S7557" i="1"/>
  <c r="T7556" i="1"/>
  <c r="S7556" i="1"/>
  <c r="S7555" i="1"/>
  <c r="T7554" i="1"/>
  <c r="S7554" i="1"/>
  <c r="T7553" i="1"/>
  <c r="S7553" i="1"/>
  <c r="T7552" i="1"/>
  <c r="S7552" i="1"/>
  <c r="T7551" i="1"/>
  <c r="S7551" i="1"/>
  <c r="T7550" i="1"/>
  <c r="S7550" i="1"/>
  <c r="T7549" i="1"/>
  <c r="S7549" i="1"/>
  <c r="T7548" i="1"/>
  <c r="S7548" i="1"/>
  <c r="T7547" i="1"/>
  <c r="S7547" i="1"/>
  <c r="S7546" i="1"/>
  <c r="S7545" i="1"/>
  <c r="S7544" i="1"/>
  <c r="T7543" i="1"/>
  <c r="S7543" i="1"/>
  <c r="T7542" i="1"/>
  <c r="S7542" i="1"/>
  <c r="T7541" i="1"/>
  <c r="S7541" i="1"/>
  <c r="T7540" i="1"/>
  <c r="S7540" i="1"/>
  <c r="T7539" i="1"/>
  <c r="S7539" i="1"/>
  <c r="T7538" i="1"/>
  <c r="S7538" i="1"/>
  <c r="S7537" i="1"/>
  <c r="T7536" i="1"/>
  <c r="S7536" i="1"/>
  <c r="T7535" i="1"/>
  <c r="S7535" i="1"/>
  <c r="S7534" i="1"/>
  <c r="S7533" i="1"/>
  <c r="S7532" i="1"/>
  <c r="T7531" i="1"/>
  <c r="S7531" i="1"/>
  <c r="T7530" i="1"/>
  <c r="S7530" i="1"/>
  <c r="T7529" i="1"/>
  <c r="S7529" i="1"/>
  <c r="T7528" i="1"/>
  <c r="S7528" i="1"/>
  <c r="T7527" i="1"/>
  <c r="S7527" i="1"/>
  <c r="T7526" i="1"/>
  <c r="S7526" i="1"/>
  <c r="T7525" i="1"/>
  <c r="S7525" i="1"/>
  <c r="T7524" i="1"/>
  <c r="S7524" i="1"/>
  <c r="T7523" i="1"/>
  <c r="S7523" i="1"/>
  <c r="S7522" i="1"/>
  <c r="S7521" i="1"/>
  <c r="S7520" i="1"/>
  <c r="T7519" i="1"/>
  <c r="S7519" i="1"/>
  <c r="T7518" i="1"/>
  <c r="S7518" i="1"/>
  <c r="T7517" i="1"/>
  <c r="S7517" i="1"/>
  <c r="T7516" i="1"/>
  <c r="S7516" i="1"/>
  <c r="T7515" i="1"/>
  <c r="S7515" i="1"/>
  <c r="T7514" i="1"/>
  <c r="S7514" i="1"/>
  <c r="T7513" i="1"/>
  <c r="S7513" i="1"/>
  <c r="T7512" i="1"/>
  <c r="S7512" i="1"/>
  <c r="T7511" i="1"/>
  <c r="S7511" i="1"/>
  <c r="S7510" i="1"/>
  <c r="S7509" i="1"/>
  <c r="S7508" i="1"/>
  <c r="T7507" i="1"/>
  <c r="S7507" i="1"/>
  <c r="T7506" i="1"/>
  <c r="S7506" i="1"/>
  <c r="T7505" i="1"/>
  <c r="S7505" i="1"/>
  <c r="T7504" i="1"/>
  <c r="S7504" i="1"/>
  <c r="T7503" i="1"/>
  <c r="S7503" i="1"/>
  <c r="T7502" i="1"/>
  <c r="S7502" i="1"/>
  <c r="T7501" i="1"/>
  <c r="S7501" i="1"/>
  <c r="T7500" i="1"/>
  <c r="S7500" i="1"/>
  <c r="T7499" i="1"/>
  <c r="S7499" i="1"/>
  <c r="S7498" i="1"/>
  <c r="S7497" i="1"/>
  <c r="S7496" i="1"/>
  <c r="T7495" i="1"/>
  <c r="S7495" i="1"/>
  <c r="T7494" i="1"/>
  <c r="S7494" i="1"/>
  <c r="T7493" i="1"/>
  <c r="S7493" i="1"/>
  <c r="T7492" i="1"/>
  <c r="S7492" i="1"/>
  <c r="T7491" i="1"/>
  <c r="S7491" i="1"/>
  <c r="T7490" i="1"/>
  <c r="S7490" i="1"/>
  <c r="T7489" i="1"/>
  <c r="S7489" i="1"/>
  <c r="T7488" i="1"/>
  <c r="S7488" i="1"/>
  <c r="T7487" i="1"/>
  <c r="S7487" i="1"/>
  <c r="S7486" i="1"/>
  <c r="S7485" i="1"/>
  <c r="S7484" i="1"/>
  <c r="S7483" i="1"/>
  <c r="T7482" i="1"/>
  <c r="S7482" i="1"/>
  <c r="T7481" i="1"/>
  <c r="S7481" i="1"/>
  <c r="T7480" i="1"/>
  <c r="S7480" i="1"/>
  <c r="T7479" i="1"/>
  <c r="S7479" i="1"/>
  <c r="T7478" i="1"/>
  <c r="S7478" i="1"/>
  <c r="T7477" i="1"/>
  <c r="S7477" i="1"/>
  <c r="T7476" i="1"/>
  <c r="S7476" i="1"/>
  <c r="T7475" i="1"/>
  <c r="S7475" i="1"/>
  <c r="T7474" i="1"/>
  <c r="S7474" i="1"/>
  <c r="S7473" i="1"/>
  <c r="T7472" i="1"/>
  <c r="S7472" i="1"/>
  <c r="S7471" i="1"/>
  <c r="T7470" i="1"/>
  <c r="S7470" i="1"/>
  <c r="S7469" i="1"/>
  <c r="T7468" i="1"/>
  <c r="S7468" i="1"/>
  <c r="T7467" i="1"/>
  <c r="S7467" i="1"/>
  <c r="T7466" i="1"/>
  <c r="S7466" i="1"/>
  <c r="T7465" i="1"/>
  <c r="S7465" i="1"/>
  <c r="S7464" i="1"/>
  <c r="S7463" i="1"/>
  <c r="T7462" i="1"/>
  <c r="S7462" i="1"/>
  <c r="S7461" i="1"/>
  <c r="T7460" i="1"/>
  <c r="S7460" i="1"/>
  <c r="T7459" i="1"/>
  <c r="S7459" i="1"/>
  <c r="T7458" i="1"/>
  <c r="S7458" i="1"/>
  <c r="S7457" i="1"/>
  <c r="T7456" i="1"/>
  <c r="S7456" i="1"/>
  <c r="T7455" i="1"/>
  <c r="S7455" i="1"/>
  <c r="T7454" i="1"/>
  <c r="S7454" i="1"/>
  <c r="T7453" i="1"/>
  <c r="S7453" i="1"/>
  <c r="S7452" i="1"/>
  <c r="S7451" i="1"/>
  <c r="S7450" i="1"/>
  <c r="S7449" i="1"/>
  <c r="T7448" i="1"/>
  <c r="S7448" i="1"/>
  <c r="T7447" i="1"/>
  <c r="S7447" i="1"/>
  <c r="S7446" i="1"/>
  <c r="T7445" i="1"/>
  <c r="S7445" i="1"/>
  <c r="T7444" i="1"/>
  <c r="S7444" i="1"/>
  <c r="T7443" i="1"/>
  <c r="S7443" i="1"/>
  <c r="T7442" i="1"/>
  <c r="S7442" i="1"/>
  <c r="T7441" i="1"/>
  <c r="S7441" i="1"/>
  <c r="S7440" i="1"/>
  <c r="S7439" i="1"/>
  <c r="S7438" i="1"/>
  <c r="S7437" i="1"/>
  <c r="T7436" i="1"/>
  <c r="S7436" i="1"/>
  <c r="T7435" i="1"/>
  <c r="S7435" i="1"/>
  <c r="T7434" i="1"/>
  <c r="S7434" i="1"/>
  <c r="S7433" i="1"/>
  <c r="T7432" i="1"/>
  <c r="S7432" i="1"/>
  <c r="T7431" i="1"/>
  <c r="S7431" i="1"/>
  <c r="T7430" i="1"/>
  <c r="S7430" i="1"/>
  <c r="T7429" i="1"/>
  <c r="S7429" i="1"/>
  <c r="S7428" i="1"/>
  <c r="S7427" i="1"/>
  <c r="S7426" i="1"/>
  <c r="T7425" i="1"/>
  <c r="S7425" i="1"/>
  <c r="T7424" i="1"/>
  <c r="S7424" i="1"/>
  <c r="T7423" i="1"/>
  <c r="S7423" i="1"/>
  <c r="T7422" i="1"/>
  <c r="S7422" i="1"/>
  <c r="T7421" i="1"/>
  <c r="S7421" i="1"/>
  <c r="S7420" i="1"/>
  <c r="T7419" i="1"/>
  <c r="S7419" i="1"/>
  <c r="S7418" i="1"/>
  <c r="T7417" i="1"/>
  <c r="S7417" i="1"/>
  <c r="S7416" i="1"/>
  <c r="S7415" i="1"/>
  <c r="T7414" i="1"/>
  <c r="S7414" i="1"/>
  <c r="S7413" i="1"/>
  <c r="T7412" i="1"/>
  <c r="S7412" i="1"/>
  <c r="S7411" i="1"/>
  <c r="T7410" i="1"/>
  <c r="S7410" i="1"/>
  <c r="T7409" i="1"/>
  <c r="S7409" i="1"/>
  <c r="S7408" i="1"/>
  <c r="T7407" i="1"/>
  <c r="S7407" i="1"/>
  <c r="T7406" i="1"/>
  <c r="S7406" i="1"/>
  <c r="T7405" i="1"/>
  <c r="S7405" i="1"/>
  <c r="S7404" i="1"/>
  <c r="S7403" i="1"/>
  <c r="T7402" i="1"/>
  <c r="S7402" i="1"/>
  <c r="S7401" i="1"/>
  <c r="T7400" i="1"/>
  <c r="S7400" i="1"/>
  <c r="T7399" i="1"/>
  <c r="S7399" i="1"/>
  <c r="T7398" i="1"/>
  <c r="S7398" i="1"/>
  <c r="T7397" i="1"/>
  <c r="S7397" i="1"/>
  <c r="T7396" i="1"/>
  <c r="S7396" i="1"/>
  <c r="T7395" i="1"/>
  <c r="S7395" i="1"/>
  <c r="T7394" i="1"/>
  <c r="S7394" i="1"/>
  <c r="S7393" i="1"/>
  <c r="S7392" i="1"/>
  <c r="S7391" i="1"/>
  <c r="T7390" i="1"/>
  <c r="S7390" i="1"/>
  <c r="T7389" i="1"/>
  <c r="S7389" i="1"/>
  <c r="T7388" i="1"/>
  <c r="S7388" i="1"/>
  <c r="T7387" i="1"/>
  <c r="S7387" i="1"/>
  <c r="T7386" i="1"/>
  <c r="S7386" i="1"/>
  <c r="T7385" i="1"/>
  <c r="S7385" i="1"/>
  <c r="S7384" i="1"/>
  <c r="S7383" i="1"/>
  <c r="T7382" i="1"/>
  <c r="S7382" i="1"/>
  <c r="S7381" i="1"/>
  <c r="S7380" i="1"/>
  <c r="T7379" i="1"/>
  <c r="S7379" i="1"/>
  <c r="T7378" i="1"/>
  <c r="S7378" i="1"/>
  <c r="S7377" i="1"/>
  <c r="T7376" i="1"/>
  <c r="S7376" i="1"/>
  <c r="T7375" i="1"/>
  <c r="S7375" i="1"/>
  <c r="T7374" i="1"/>
  <c r="S7374" i="1"/>
  <c r="S7373" i="1"/>
  <c r="S7372" i="1"/>
  <c r="T7371" i="1"/>
  <c r="S7371" i="1"/>
  <c r="S7370" i="1"/>
  <c r="S7369" i="1"/>
  <c r="S7368" i="1"/>
  <c r="T7367" i="1"/>
  <c r="S7367" i="1"/>
  <c r="T7366" i="1"/>
  <c r="S7366" i="1"/>
  <c r="S7365" i="1"/>
  <c r="S7364" i="1"/>
  <c r="T7363" i="1"/>
  <c r="S7363" i="1"/>
  <c r="T7362" i="1"/>
  <c r="S7362" i="1"/>
  <c r="T7361" i="1"/>
  <c r="S7361" i="1"/>
  <c r="T7360" i="1"/>
  <c r="S7360" i="1"/>
  <c r="T7359" i="1"/>
  <c r="S7359" i="1"/>
  <c r="T7358" i="1"/>
  <c r="S7358" i="1"/>
  <c r="T7357" i="1"/>
  <c r="S7357" i="1"/>
  <c r="S7356" i="1"/>
  <c r="T7355" i="1"/>
  <c r="S7355" i="1"/>
  <c r="S7354" i="1"/>
  <c r="T7353" i="1"/>
  <c r="S7353" i="1"/>
  <c r="T7352" i="1"/>
  <c r="S7352" i="1"/>
  <c r="T7351" i="1"/>
  <c r="S7351" i="1"/>
  <c r="T7350" i="1"/>
  <c r="S7350" i="1"/>
  <c r="S7349" i="1"/>
  <c r="T7348" i="1"/>
  <c r="S7348" i="1"/>
  <c r="T7347" i="1"/>
  <c r="S7347" i="1"/>
  <c r="S7346" i="1"/>
  <c r="T7345" i="1"/>
  <c r="S7345" i="1"/>
  <c r="T7344" i="1"/>
  <c r="S7344" i="1"/>
  <c r="T7343" i="1"/>
  <c r="S7343" i="1"/>
  <c r="T7342" i="1"/>
  <c r="S7342" i="1"/>
  <c r="T7341" i="1"/>
  <c r="S7341" i="1"/>
  <c r="S7340" i="1"/>
  <c r="T7339" i="1"/>
  <c r="S7339" i="1"/>
  <c r="T7338" i="1"/>
  <c r="S7338" i="1"/>
  <c r="T7337" i="1"/>
  <c r="S7337" i="1"/>
  <c r="T7336" i="1"/>
  <c r="S7336" i="1"/>
  <c r="T7335" i="1"/>
  <c r="S7335" i="1"/>
  <c r="S7334" i="1"/>
  <c r="S7333" i="1"/>
  <c r="T7332" i="1"/>
  <c r="S7332" i="1"/>
  <c r="T7331" i="1"/>
  <c r="S7331" i="1"/>
  <c r="T7330" i="1"/>
  <c r="S7330" i="1"/>
  <c r="T7329" i="1"/>
  <c r="S7329" i="1"/>
  <c r="T7328" i="1"/>
  <c r="S7328" i="1"/>
  <c r="T7327" i="1"/>
  <c r="S7327" i="1"/>
  <c r="T7326" i="1"/>
  <c r="S7326" i="1"/>
  <c r="T7325" i="1"/>
  <c r="S7325" i="1"/>
  <c r="T7324" i="1"/>
  <c r="S7324" i="1"/>
  <c r="T7323" i="1"/>
  <c r="S7323" i="1"/>
  <c r="S7322" i="1"/>
  <c r="S7321" i="1"/>
  <c r="T7320" i="1"/>
  <c r="S7320" i="1"/>
  <c r="T7319" i="1"/>
  <c r="S7319" i="1"/>
  <c r="T7318" i="1"/>
  <c r="S7318" i="1"/>
  <c r="S7317" i="1"/>
  <c r="T7316" i="1"/>
  <c r="S7316" i="1"/>
  <c r="T7315" i="1"/>
  <c r="S7315" i="1"/>
  <c r="T7314" i="1"/>
  <c r="S7314" i="1"/>
  <c r="T7313" i="1"/>
  <c r="S7313" i="1"/>
  <c r="T7312" i="1"/>
  <c r="S7312" i="1"/>
  <c r="S7311" i="1"/>
  <c r="S7310" i="1"/>
  <c r="T7309" i="1"/>
  <c r="S7309" i="1"/>
  <c r="T7308" i="1"/>
  <c r="S7308" i="1"/>
  <c r="S7307" i="1"/>
  <c r="T7306" i="1"/>
  <c r="S7306" i="1"/>
  <c r="T7305" i="1"/>
  <c r="S7305" i="1"/>
  <c r="T7304" i="1"/>
  <c r="S7304" i="1"/>
  <c r="T7303" i="1"/>
  <c r="S7303" i="1"/>
  <c r="T7302" i="1"/>
  <c r="S7302" i="1"/>
  <c r="T7301" i="1"/>
  <c r="S7301" i="1"/>
  <c r="T7300" i="1"/>
  <c r="S7300" i="1"/>
  <c r="S7299" i="1"/>
  <c r="S7298" i="1"/>
  <c r="T7297" i="1"/>
  <c r="S7297" i="1"/>
  <c r="T7296" i="1"/>
  <c r="S7296" i="1"/>
  <c r="T7295" i="1"/>
  <c r="S7295" i="1"/>
  <c r="T7294" i="1"/>
  <c r="S7294" i="1"/>
  <c r="T7293" i="1"/>
  <c r="S7293" i="1"/>
  <c r="T7292" i="1"/>
  <c r="S7292" i="1"/>
  <c r="T7291" i="1"/>
  <c r="S7291" i="1"/>
  <c r="S7290" i="1"/>
  <c r="S7289" i="1"/>
  <c r="T7288" i="1"/>
  <c r="S7288" i="1"/>
  <c r="T7287" i="1"/>
  <c r="S7287" i="1"/>
  <c r="T7286" i="1"/>
  <c r="S7286" i="1"/>
  <c r="T7285" i="1"/>
  <c r="S7285" i="1"/>
  <c r="T7284" i="1"/>
  <c r="S7284" i="1"/>
  <c r="T7283" i="1"/>
  <c r="S7283" i="1"/>
  <c r="T7282" i="1"/>
  <c r="S7282" i="1"/>
  <c r="T7281" i="1"/>
  <c r="S7281" i="1"/>
  <c r="T7280" i="1"/>
  <c r="S7280" i="1"/>
  <c r="T7279" i="1"/>
  <c r="S7279" i="1"/>
  <c r="T7278" i="1"/>
  <c r="S7278" i="1"/>
  <c r="T7277" i="1"/>
  <c r="S7277" i="1"/>
  <c r="T7276" i="1"/>
  <c r="S7276" i="1"/>
  <c r="T7275" i="1"/>
  <c r="S7275" i="1"/>
  <c r="T7274" i="1"/>
  <c r="S7274" i="1"/>
  <c r="T7273" i="1"/>
  <c r="S7273" i="1"/>
  <c r="T7272" i="1"/>
  <c r="S7272" i="1"/>
  <c r="T7271" i="1"/>
  <c r="S7271" i="1"/>
  <c r="S7270" i="1"/>
  <c r="S7269" i="1"/>
  <c r="T7268" i="1"/>
  <c r="S7268" i="1"/>
  <c r="T7267" i="1"/>
  <c r="S7267" i="1"/>
  <c r="T7266" i="1"/>
  <c r="S7266" i="1"/>
  <c r="T7265" i="1"/>
  <c r="S7265" i="1"/>
  <c r="T7264" i="1"/>
  <c r="S7264" i="1"/>
  <c r="T7263" i="1"/>
  <c r="S7263" i="1"/>
  <c r="T7262" i="1"/>
  <c r="S7262" i="1"/>
  <c r="T7261" i="1"/>
  <c r="S7261" i="1"/>
  <c r="T7260" i="1"/>
  <c r="S7260" i="1"/>
  <c r="T7259" i="1"/>
  <c r="S7259" i="1"/>
  <c r="T7258" i="1"/>
  <c r="S7258" i="1"/>
  <c r="T7257" i="1"/>
  <c r="S7257" i="1"/>
  <c r="T7256" i="1"/>
  <c r="S7256" i="1"/>
  <c r="T7255" i="1"/>
  <c r="S7255" i="1"/>
  <c r="T7254" i="1"/>
  <c r="S7254" i="1"/>
  <c r="T7253" i="1"/>
  <c r="S7253" i="1"/>
  <c r="T7252" i="1"/>
  <c r="S7252" i="1"/>
  <c r="T7251" i="1"/>
  <c r="S7251" i="1"/>
  <c r="T7250" i="1"/>
  <c r="S7250" i="1"/>
  <c r="T7249" i="1"/>
  <c r="S7249" i="1"/>
  <c r="S7248" i="1"/>
  <c r="T7247" i="1"/>
  <c r="S7247" i="1"/>
  <c r="S7246" i="1"/>
  <c r="T7245" i="1"/>
  <c r="S7245" i="1"/>
  <c r="T7244" i="1"/>
  <c r="S7244" i="1"/>
  <c r="T7243" i="1"/>
  <c r="S7243" i="1"/>
  <c r="T7242" i="1"/>
  <c r="S7242" i="1"/>
  <c r="T7241" i="1"/>
  <c r="S7241" i="1"/>
  <c r="T7240" i="1"/>
  <c r="S7240" i="1"/>
  <c r="T7239" i="1"/>
  <c r="S7239" i="1"/>
  <c r="S7238" i="1"/>
  <c r="S7237" i="1"/>
  <c r="T7236" i="1"/>
  <c r="S7236" i="1"/>
  <c r="T7235" i="1"/>
  <c r="S7235" i="1"/>
  <c r="S7234" i="1"/>
  <c r="T7233" i="1"/>
  <c r="S7233" i="1"/>
  <c r="S7232" i="1"/>
  <c r="T7231" i="1"/>
  <c r="S7231" i="1"/>
  <c r="T7230" i="1"/>
  <c r="S7230" i="1"/>
  <c r="T7229" i="1"/>
  <c r="S7229" i="1"/>
  <c r="T7228" i="1"/>
  <c r="S7228" i="1"/>
  <c r="S7227" i="1"/>
  <c r="S7226" i="1"/>
  <c r="S7225" i="1"/>
  <c r="T7224" i="1"/>
  <c r="S7224" i="1"/>
  <c r="T7223" i="1"/>
  <c r="S7223" i="1"/>
  <c r="T7222" i="1"/>
  <c r="S7222" i="1"/>
  <c r="T7221" i="1"/>
  <c r="S7221" i="1"/>
  <c r="T7220" i="1"/>
  <c r="S7220" i="1"/>
  <c r="T7219" i="1"/>
  <c r="S7219" i="1"/>
  <c r="T7218" i="1"/>
  <c r="S7218" i="1"/>
  <c r="T7217" i="1"/>
  <c r="S7217" i="1"/>
  <c r="T7216" i="1"/>
  <c r="S7216" i="1"/>
  <c r="S7215" i="1"/>
  <c r="S7214" i="1"/>
  <c r="S7213" i="1"/>
  <c r="S7212" i="1"/>
  <c r="T7211" i="1"/>
  <c r="S7211" i="1"/>
  <c r="S7210" i="1"/>
  <c r="T7209" i="1"/>
  <c r="S7209" i="1"/>
  <c r="T7208" i="1"/>
  <c r="S7208" i="1"/>
  <c r="T7207" i="1"/>
  <c r="S7207" i="1"/>
  <c r="T7206" i="1"/>
  <c r="S7206" i="1"/>
  <c r="T7205" i="1"/>
  <c r="S7205" i="1"/>
  <c r="T7204" i="1"/>
  <c r="S7204" i="1"/>
  <c r="S7203" i="1"/>
  <c r="T7202" i="1"/>
  <c r="S7202" i="1"/>
  <c r="T7201" i="1"/>
  <c r="S7201" i="1"/>
  <c r="T7200" i="1"/>
  <c r="S7200" i="1"/>
  <c r="T7199" i="1"/>
  <c r="S7199" i="1"/>
  <c r="T7198" i="1"/>
  <c r="S7198" i="1"/>
  <c r="T7197" i="1"/>
  <c r="S7197" i="1"/>
  <c r="T7196" i="1"/>
  <c r="S7196" i="1"/>
  <c r="T7195" i="1"/>
  <c r="S7195" i="1"/>
  <c r="T7194" i="1"/>
  <c r="S7194" i="1"/>
  <c r="T7193" i="1"/>
  <c r="S7193" i="1"/>
  <c r="T7192" i="1"/>
  <c r="S7192" i="1"/>
  <c r="T7191" i="1"/>
  <c r="S7191" i="1"/>
  <c r="T7190" i="1"/>
  <c r="S7190" i="1"/>
  <c r="T7189" i="1"/>
  <c r="S7189" i="1"/>
  <c r="T7188" i="1"/>
  <c r="S7188" i="1"/>
  <c r="T7187" i="1"/>
  <c r="S7187" i="1"/>
  <c r="T7186" i="1"/>
  <c r="S7186" i="1"/>
  <c r="T7185" i="1"/>
  <c r="S7185" i="1"/>
  <c r="T7184" i="1"/>
  <c r="S7184" i="1"/>
  <c r="S7183" i="1"/>
  <c r="T7182" i="1"/>
  <c r="S7182" i="1"/>
  <c r="S7181" i="1"/>
  <c r="S7180" i="1"/>
  <c r="T7179" i="1"/>
  <c r="S7179" i="1"/>
  <c r="T7178" i="1"/>
  <c r="S7178" i="1"/>
  <c r="T7177" i="1"/>
  <c r="S7177" i="1"/>
  <c r="T7176" i="1"/>
  <c r="S7176" i="1"/>
  <c r="S7175" i="1"/>
  <c r="T7174" i="1"/>
  <c r="S7174" i="1"/>
  <c r="T7173" i="1"/>
  <c r="S7173" i="1"/>
  <c r="T7172" i="1"/>
  <c r="S7172" i="1"/>
  <c r="S7171" i="1"/>
  <c r="S7170" i="1"/>
  <c r="T7169" i="1"/>
  <c r="S7169" i="1"/>
  <c r="T7168" i="1"/>
  <c r="S7168" i="1"/>
  <c r="T7167" i="1"/>
  <c r="S7167" i="1"/>
  <c r="T7166" i="1"/>
  <c r="S7166" i="1"/>
  <c r="T7165" i="1"/>
  <c r="S7165" i="1"/>
  <c r="T7164" i="1"/>
  <c r="S7164" i="1"/>
  <c r="S7163" i="1"/>
  <c r="T7162" i="1"/>
  <c r="S7162" i="1"/>
  <c r="T7161" i="1"/>
  <c r="S7161" i="1"/>
  <c r="S7160" i="1"/>
  <c r="T7159" i="1"/>
  <c r="S7159" i="1"/>
  <c r="S7158" i="1"/>
  <c r="T7157" i="1"/>
  <c r="S7157" i="1"/>
  <c r="T7156" i="1"/>
  <c r="S7156" i="1"/>
  <c r="T7155" i="1"/>
  <c r="S7155" i="1"/>
  <c r="T7154" i="1"/>
  <c r="S7154" i="1"/>
  <c r="T7153" i="1"/>
  <c r="S7153" i="1"/>
  <c r="T7152" i="1"/>
  <c r="S7152" i="1"/>
  <c r="T7151" i="1"/>
  <c r="S7151" i="1"/>
  <c r="T7150" i="1"/>
  <c r="S7150" i="1"/>
  <c r="S7149" i="1"/>
  <c r="T7148" i="1"/>
  <c r="S7148" i="1"/>
  <c r="S7147" i="1"/>
  <c r="T7146" i="1"/>
  <c r="S7146" i="1"/>
  <c r="T7145" i="1"/>
  <c r="S7145" i="1"/>
  <c r="T7144" i="1"/>
  <c r="S7144" i="1"/>
  <c r="S7143" i="1"/>
  <c r="T7142" i="1"/>
  <c r="S7142" i="1"/>
  <c r="T7141" i="1"/>
  <c r="S7141" i="1"/>
  <c r="S7140" i="1"/>
  <c r="T7139" i="1"/>
  <c r="S7139" i="1"/>
  <c r="T7138" i="1"/>
  <c r="S7138" i="1"/>
  <c r="S7137" i="1"/>
  <c r="T7136" i="1"/>
  <c r="S7136" i="1"/>
  <c r="T7135" i="1"/>
  <c r="S7135" i="1"/>
  <c r="S7134" i="1"/>
  <c r="T7133" i="1"/>
  <c r="S7133" i="1"/>
  <c r="S7132" i="1"/>
  <c r="T7131" i="1"/>
  <c r="S7131" i="1"/>
  <c r="S7130" i="1"/>
  <c r="T7129" i="1"/>
  <c r="S7129" i="1"/>
  <c r="S7128" i="1"/>
  <c r="T7127" i="1"/>
  <c r="S7127" i="1"/>
  <c r="S7126" i="1"/>
  <c r="T7125" i="1"/>
  <c r="S7125" i="1"/>
  <c r="T7124" i="1"/>
  <c r="S7124" i="1"/>
  <c r="S7123" i="1"/>
  <c r="S7122" i="1"/>
  <c r="T7121" i="1"/>
  <c r="S7121" i="1"/>
  <c r="T7120" i="1"/>
  <c r="S7120" i="1"/>
  <c r="T7119" i="1"/>
  <c r="S7119" i="1"/>
  <c r="T7118" i="1"/>
  <c r="S7118" i="1"/>
  <c r="S7117" i="1"/>
  <c r="S7116" i="1"/>
  <c r="T7115" i="1"/>
  <c r="S7115" i="1"/>
  <c r="T7114" i="1"/>
  <c r="S7114" i="1"/>
  <c r="T7113" i="1"/>
  <c r="S7113" i="1"/>
  <c r="S7112" i="1"/>
  <c r="T7111" i="1"/>
  <c r="S7111" i="1"/>
  <c r="T7110" i="1"/>
  <c r="S7110" i="1"/>
  <c r="T7109" i="1"/>
  <c r="S7109" i="1"/>
  <c r="T7108" i="1"/>
  <c r="S7108" i="1"/>
  <c r="S7107" i="1"/>
  <c r="T7106" i="1"/>
  <c r="S7106" i="1"/>
  <c r="T7105" i="1"/>
  <c r="S7105" i="1"/>
  <c r="S7104" i="1"/>
  <c r="S7103" i="1"/>
  <c r="T7102" i="1"/>
  <c r="S7102" i="1"/>
  <c r="T7101" i="1"/>
  <c r="S7101" i="1"/>
  <c r="T7100" i="1"/>
  <c r="S7100" i="1"/>
  <c r="S7099" i="1"/>
  <c r="T7098" i="1"/>
  <c r="S7098" i="1"/>
  <c r="T7097" i="1"/>
  <c r="S7097" i="1"/>
  <c r="T7096" i="1"/>
  <c r="S7096" i="1"/>
  <c r="S7095" i="1"/>
  <c r="T7094" i="1"/>
  <c r="S7094" i="1"/>
  <c r="T7093" i="1"/>
  <c r="S7093" i="1"/>
  <c r="S7092" i="1"/>
  <c r="S7091" i="1"/>
  <c r="T7090" i="1"/>
  <c r="S7090" i="1"/>
  <c r="T7089" i="1"/>
  <c r="S7089" i="1"/>
  <c r="S7088" i="1"/>
  <c r="T7087" i="1"/>
  <c r="S7087" i="1"/>
  <c r="T7086" i="1"/>
  <c r="S7086" i="1"/>
  <c r="T7085" i="1"/>
  <c r="S7085" i="1"/>
  <c r="T7084" i="1"/>
  <c r="S7084" i="1"/>
  <c r="T7083" i="1"/>
  <c r="S7083" i="1"/>
  <c r="T7082" i="1"/>
  <c r="S7082" i="1"/>
  <c r="T7081" i="1"/>
  <c r="S7081" i="1"/>
  <c r="S7080" i="1"/>
  <c r="T7079" i="1"/>
  <c r="S7079" i="1"/>
  <c r="T7078" i="1"/>
  <c r="S7078" i="1"/>
  <c r="T7077" i="1"/>
  <c r="S7077" i="1"/>
  <c r="T7076" i="1"/>
  <c r="S7076" i="1"/>
  <c r="T7075" i="1"/>
  <c r="S7075" i="1"/>
  <c r="T7074" i="1"/>
  <c r="S7074" i="1"/>
  <c r="T7073" i="1"/>
  <c r="S7073" i="1"/>
  <c r="T7072" i="1"/>
  <c r="S7072" i="1"/>
  <c r="T7071" i="1"/>
  <c r="S7071" i="1"/>
  <c r="T7070" i="1"/>
  <c r="S7070" i="1"/>
  <c r="S7069" i="1"/>
  <c r="S7068" i="1"/>
  <c r="S7067" i="1"/>
  <c r="T7066" i="1"/>
  <c r="S7066" i="1"/>
  <c r="T7065" i="1"/>
  <c r="S7065" i="1"/>
  <c r="T7064" i="1"/>
  <c r="S7064" i="1"/>
  <c r="T7063" i="1"/>
  <c r="S7063" i="1"/>
  <c r="T7062" i="1"/>
  <c r="S7062" i="1"/>
  <c r="T7061" i="1"/>
  <c r="S7061" i="1"/>
  <c r="T7060" i="1"/>
  <c r="S7060" i="1"/>
  <c r="T7059" i="1"/>
  <c r="S7059" i="1"/>
  <c r="S7058" i="1"/>
  <c r="T7057" i="1"/>
  <c r="S7057" i="1"/>
  <c r="S7056" i="1"/>
  <c r="T7055" i="1"/>
  <c r="S7055" i="1"/>
  <c r="T7054" i="1"/>
  <c r="S7054" i="1"/>
  <c r="T7053" i="1"/>
  <c r="S7053" i="1"/>
  <c r="T7052" i="1"/>
  <c r="S7052" i="1"/>
  <c r="T7051" i="1"/>
  <c r="S7051" i="1"/>
  <c r="T7050" i="1"/>
  <c r="S7050" i="1"/>
  <c r="T7049" i="1"/>
  <c r="S7049" i="1"/>
  <c r="S7048" i="1"/>
  <c r="S7047" i="1"/>
  <c r="T7046" i="1"/>
  <c r="S7046" i="1"/>
  <c r="S7045" i="1"/>
  <c r="T7044" i="1"/>
  <c r="S7044" i="1"/>
  <c r="T7043" i="1"/>
  <c r="S7043" i="1"/>
  <c r="T7042" i="1"/>
  <c r="S7042" i="1"/>
  <c r="T7041" i="1"/>
  <c r="S7041" i="1"/>
  <c r="T7040" i="1"/>
  <c r="S7040" i="1"/>
  <c r="T7039" i="1"/>
  <c r="S7039" i="1"/>
  <c r="T7038" i="1"/>
  <c r="S7038" i="1"/>
  <c r="S7037" i="1"/>
  <c r="S7036" i="1"/>
  <c r="S7035" i="1"/>
  <c r="T7034" i="1"/>
  <c r="S7034" i="1"/>
  <c r="S7033" i="1"/>
  <c r="S7032" i="1"/>
  <c r="T7031" i="1"/>
  <c r="S7031" i="1"/>
  <c r="T7030" i="1"/>
  <c r="S7030" i="1"/>
  <c r="T7029" i="1"/>
  <c r="S7029" i="1"/>
  <c r="T7028" i="1"/>
  <c r="S7028" i="1"/>
  <c r="S7027" i="1"/>
  <c r="T7026" i="1"/>
  <c r="S7026" i="1"/>
  <c r="S7025" i="1"/>
  <c r="S7024" i="1"/>
  <c r="S7023" i="1"/>
  <c r="T7022" i="1"/>
  <c r="S7022" i="1"/>
  <c r="S7021" i="1"/>
  <c r="T7020" i="1"/>
  <c r="S7020" i="1"/>
  <c r="T7019" i="1"/>
  <c r="S7019" i="1"/>
  <c r="T7018" i="1"/>
  <c r="S7018" i="1"/>
  <c r="T7017" i="1"/>
  <c r="S7017" i="1"/>
  <c r="T7016" i="1"/>
  <c r="S7016" i="1"/>
  <c r="T7015" i="1"/>
  <c r="S7015" i="1"/>
  <c r="T7014" i="1"/>
  <c r="S7014" i="1"/>
  <c r="S7013" i="1"/>
  <c r="S7012" i="1"/>
  <c r="S7011" i="1"/>
  <c r="T7010" i="1"/>
  <c r="S7010" i="1"/>
  <c r="S7009" i="1"/>
  <c r="T7008" i="1"/>
  <c r="S7008" i="1"/>
  <c r="S7007" i="1"/>
  <c r="T7006" i="1"/>
  <c r="S7006" i="1"/>
  <c r="T7005" i="1"/>
  <c r="S7005" i="1"/>
  <c r="T7004" i="1"/>
  <c r="S7004" i="1"/>
  <c r="T7003" i="1"/>
  <c r="S7003" i="1"/>
  <c r="T7002" i="1"/>
  <c r="S7002" i="1"/>
  <c r="T7001" i="1"/>
  <c r="S7001" i="1"/>
  <c r="S7000" i="1"/>
  <c r="S6999" i="1"/>
  <c r="T6998" i="1"/>
  <c r="S6998" i="1"/>
  <c r="S6997" i="1"/>
  <c r="S6996" i="1"/>
  <c r="T6995" i="1"/>
  <c r="S6995" i="1"/>
  <c r="T6994" i="1"/>
  <c r="S6994" i="1"/>
  <c r="S6993" i="1"/>
  <c r="T6992" i="1"/>
  <c r="S6992" i="1"/>
  <c r="T6991" i="1"/>
  <c r="S6991" i="1"/>
  <c r="S6990" i="1"/>
  <c r="T6989" i="1"/>
  <c r="S6989" i="1"/>
  <c r="S6988" i="1"/>
  <c r="T6987" i="1"/>
  <c r="S6987" i="1"/>
  <c r="S6986" i="1"/>
  <c r="S6985" i="1"/>
  <c r="T6984" i="1"/>
  <c r="S6984" i="1"/>
  <c r="S6983" i="1"/>
  <c r="T6982" i="1"/>
  <c r="S6982" i="1"/>
  <c r="T6981" i="1"/>
  <c r="S6981" i="1"/>
  <c r="T6980" i="1"/>
  <c r="S6980" i="1"/>
  <c r="S6979" i="1"/>
  <c r="S6978" i="1"/>
  <c r="S6977" i="1"/>
  <c r="S6976" i="1"/>
  <c r="T6975" i="1"/>
  <c r="S6975" i="1"/>
  <c r="T6974" i="1"/>
  <c r="S6974" i="1"/>
  <c r="S6973" i="1"/>
  <c r="T6972" i="1"/>
  <c r="S6972" i="1"/>
  <c r="T6971" i="1"/>
  <c r="S6971" i="1"/>
  <c r="T6970" i="1"/>
  <c r="S6970" i="1"/>
  <c r="T6969" i="1"/>
  <c r="S6969" i="1"/>
  <c r="T6968" i="1"/>
  <c r="S6968" i="1"/>
  <c r="S6967" i="1"/>
  <c r="S6966" i="1"/>
  <c r="T6965" i="1"/>
  <c r="S6965" i="1"/>
  <c r="S6964" i="1"/>
  <c r="T6963" i="1"/>
  <c r="S6963" i="1"/>
  <c r="T6962" i="1"/>
  <c r="S6962" i="1"/>
  <c r="S6961" i="1"/>
  <c r="T6960" i="1"/>
  <c r="S6960" i="1"/>
  <c r="T6959" i="1"/>
  <c r="S6959" i="1"/>
  <c r="T6958" i="1"/>
  <c r="S6958" i="1"/>
  <c r="T6957" i="1"/>
  <c r="S6957" i="1"/>
  <c r="S6956" i="1"/>
  <c r="S6955" i="1"/>
  <c r="S6954" i="1"/>
  <c r="S6953" i="1"/>
  <c r="S6952" i="1"/>
  <c r="T6951" i="1"/>
  <c r="S6951" i="1"/>
  <c r="T6950" i="1"/>
  <c r="S6950" i="1"/>
  <c r="S6949" i="1"/>
  <c r="T6948" i="1"/>
  <c r="S6948" i="1"/>
  <c r="T6947" i="1"/>
  <c r="S6947" i="1"/>
  <c r="T6946" i="1"/>
  <c r="S6946" i="1"/>
  <c r="S6945" i="1"/>
  <c r="T6944" i="1"/>
  <c r="S6944" i="1"/>
  <c r="T6943" i="1"/>
  <c r="S6943" i="1"/>
  <c r="T6942" i="1"/>
  <c r="S6942" i="1"/>
  <c r="T6941" i="1"/>
  <c r="S6941" i="1"/>
  <c r="S6940" i="1"/>
  <c r="T6939" i="1"/>
  <c r="S6939" i="1"/>
  <c r="T6938" i="1"/>
  <c r="S6938" i="1"/>
  <c r="T6937" i="1"/>
  <c r="S6937" i="1"/>
  <c r="T6936" i="1"/>
  <c r="S6936" i="1"/>
  <c r="S6935" i="1"/>
  <c r="S6934" i="1"/>
  <c r="S6933" i="1"/>
  <c r="S6932" i="1"/>
  <c r="T6931" i="1"/>
  <c r="S6931" i="1"/>
  <c r="T6930" i="1"/>
  <c r="S6930" i="1"/>
  <c r="T6929" i="1"/>
  <c r="S6929" i="1"/>
  <c r="T6928" i="1"/>
  <c r="S6928" i="1"/>
  <c r="T6927" i="1"/>
  <c r="S6927" i="1"/>
  <c r="T6926" i="1"/>
  <c r="S6926" i="1"/>
  <c r="T6925" i="1"/>
  <c r="S6925" i="1"/>
  <c r="S6924" i="1"/>
  <c r="S6923" i="1"/>
  <c r="S6922" i="1"/>
  <c r="T6921" i="1"/>
  <c r="S6921" i="1"/>
  <c r="T6920" i="1"/>
  <c r="S6920" i="1"/>
  <c r="T6919" i="1"/>
  <c r="S6919" i="1"/>
  <c r="T6918" i="1"/>
  <c r="S6918" i="1"/>
  <c r="T6917" i="1"/>
  <c r="S6917" i="1"/>
  <c r="T6916" i="1"/>
  <c r="S6916" i="1"/>
  <c r="S6915" i="1"/>
  <c r="S6914" i="1"/>
  <c r="T6913" i="1"/>
  <c r="S6913" i="1"/>
  <c r="T6912" i="1"/>
  <c r="S6912" i="1"/>
  <c r="T6911" i="1"/>
  <c r="S6911" i="1"/>
  <c r="T6910" i="1"/>
  <c r="S6910" i="1"/>
  <c r="T6909" i="1"/>
  <c r="S6909" i="1"/>
  <c r="T6908" i="1"/>
  <c r="S6908" i="1"/>
  <c r="T6907" i="1"/>
  <c r="S6907" i="1"/>
  <c r="T6906" i="1"/>
  <c r="S6906" i="1"/>
  <c r="T6905" i="1"/>
  <c r="S6905" i="1"/>
  <c r="S6904" i="1"/>
  <c r="S6903" i="1"/>
  <c r="S6902" i="1"/>
  <c r="T6901" i="1"/>
  <c r="S6901" i="1"/>
  <c r="T6900" i="1"/>
  <c r="S6900" i="1"/>
  <c r="T6899" i="1"/>
  <c r="S6899" i="1"/>
  <c r="T6898" i="1"/>
  <c r="S6898" i="1"/>
  <c r="T6897" i="1"/>
  <c r="S6897" i="1"/>
  <c r="T6896" i="1"/>
  <c r="S6896" i="1"/>
  <c r="T6895" i="1"/>
  <c r="S6895" i="1"/>
  <c r="T6894" i="1"/>
  <c r="S6894" i="1"/>
  <c r="S6893" i="1"/>
  <c r="S6892" i="1"/>
  <c r="T6891" i="1"/>
  <c r="S6891" i="1"/>
  <c r="T6890" i="1"/>
  <c r="S6890" i="1"/>
  <c r="T6889" i="1"/>
  <c r="S6889" i="1"/>
  <c r="T6888" i="1"/>
  <c r="S6888" i="1"/>
  <c r="T6887" i="1"/>
  <c r="S6887" i="1"/>
  <c r="T6886" i="1"/>
  <c r="S6886" i="1"/>
  <c r="T6885" i="1"/>
  <c r="S6885" i="1"/>
  <c r="T6884" i="1"/>
  <c r="S6884" i="1"/>
  <c r="T6883" i="1"/>
  <c r="S6883" i="1"/>
  <c r="T6882" i="1"/>
  <c r="S6882" i="1"/>
  <c r="S6881" i="1"/>
  <c r="S6880" i="1"/>
  <c r="T6879" i="1"/>
  <c r="S6879" i="1"/>
  <c r="T6878" i="1"/>
  <c r="S6878" i="1"/>
  <c r="S6877" i="1"/>
  <c r="T6876" i="1"/>
  <c r="S6876" i="1"/>
  <c r="T6875" i="1"/>
  <c r="S6875" i="1"/>
  <c r="T6874" i="1"/>
  <c r="S6874" i="1"/>
  <c r="S6873" i="1"/>
  <c r="T6872" i="1"/>
  <c r="S6872" i="1"/>
  <c r="T6871" i="1"/>
  <c r="S6871" i="1"/>
  <c r="S6870" i="1"/>
  <c r="T6869" i="1"/>
  <c r="S6869" i="1"/>
  <c r="S6868" i="1"/>
  <c r="S6867" i="1"/>
  <c r="T6866" i="1"/>
  <c r="S6866" i="1"/>
  <c r="T6865" i="1"/>
  <c r="S6865" i="1"/>
  <c r="T6864" i="1"/>
  <c r="S6864" i="1"/>
  <c r="T6863" i="1"/>
  <c r="S6863" i="1"/>
  <c r="T6862" i="1"/>
  <c r="S6862" i="1"/>
  <c r="T6861" i="1"/>
  <c r="S6861" i="1"/>
  <c r="T6860" i="1"/>
  <c r="S6860" i="1"/>
  <c r="T6859" i="1"/>
  <c r="S6859" i="1"/>
  <c r="S6858" i="1"/>
  <c r="S6857" i="1"/>
  <c r="S6856" i="1"/>
  <c r="T6855" i="1"/>
  <c r="S6855" i="1"/>
  <c r="T6854" i="1"/>
  <c r="S6854" i="1"/>
  <c r="T6853" i="1"/>
  <c r="S6853" i="1"/>
  <c r="T6852" i="1"/>
  <c r="S6852" i="1"/>
  <c r="T6851" i="1"/>
  <c r="S6851" i="1"/>
  <c r="T6850" i="1"/>
  <c r="S6850" i="1"/>
  <c r="T6849" i="1"/>
  <c r="S6849" i="1"/>
  <c r="T6848" i="1"/>
  <c r="S6848" i="1"/>
  <c r="T6847" i="1"/>
  <c r="S6847" i="1"/>
  <c r="S6846" i="1"/>
  <c r="S6845" i="1"/>
  <c r="S6844" i="1"/>
  <c r="T6843" i="1"/>
  <c r="S6843" i="1"/>
  <c r="T6842" i="1"/>
  <c r="S6842" i="1"/>
  <c r="T6841" i="1"/>
  <c r="S6841" i="1"/>
  <c r="T6840" i="1"/>
  <c r="S6840" i="1"/>
  <c r="S6839" i="1"/>
  <c r="T6838" i="1"/>
  <c r="S6838" i="1"/>
  <c r="T6837" i="1"/>
  <c r="S6837" i="1"/>
  <c r="T6836" i="1"/>
  <c r="S6836" i="1"/>
  <c r="T6835" i="1"/>
  <c r="S6835" i="1"/>
  <c r="S6834" i="1"/>
  <c r="S6833" i="1"/>
  <c r="S6832" i="1"/>
  <c r="T6831" i="1"/>
  <c r="S6831" i="1"/>
  <c r="T6830" i="1"/>
  <c r="S6830" i="1"/>
  <c r="T6829" i="1"/>
  <c r="S6829" i="1"/>
  <c r="T6828" i="1"/>
  <c r="S6828" i="1"/>
  <c r="T6827" i="1"/>
  <c r="S6827" i="1"/>
  <c r="T6826" i="1"/>
  <c r="S6826" i="1"/>
  <c r="T6825" i="1"/>
  <c r="S6825" i="1"/>
  <c r="T6824" i="1"/>
  <c r="S6824" i="1"/>
  <c r="T6823" i="1"/>
  <c r="S6823" i="1"/>
  <c r="S6822" i="1"/>
  <c r="T6821" i="1"/>
  <c r="S6821" i="1"/>
  <c r="S6820" i="1"/>
  <c r="T6819" i="1"/>
  <c r="S6819" i="1"/>
  <c r="T6818" i="1"/>
  <c r="S6818" i="1"/>
  <c r="T6817" i="1"/>
  <c r="S6817" i="1"/>
  <c r="T6816" i="1"/>
  <c r="S6816" i="1"/>
  <c r="T6815" i="1"/>
  <c r="S6815" i="1"/>
  <c r="T6814" i="1"/>
  <c r="S6814" i="1"/>
  <c r="T6813" i="1"/>
  <c r="S6813" i="1"/>
  <c r="T6812" i="1"/>
  <c r="S6812" i="1"/>
  <c r="T6811" i="1"/>
  <c r="S6811" i="1"/>
  <c r="S6810" i="1"/>
  <c r="S6809" i="1"/>
  <c r="S6808" i="1"/>
  <c r="T6807" i="1"/>
  <c r="S6807" i="1"/>
  <c r="T6806" i="1"/>
  <c r="S6806" i="1"/>
  <c r="T6805" i="1"/>
  <c r="S6805" i="1"/>
  <c r="T6804" i="1"/>
  <c r="S6804" i="1"/>
  <c r="T6803" i="1"/>
  <c r="S6803" i="1"/>
  <c r="T6802" i="1"/>
  <c r="S6802" i="1"/>
  <c r="T6801" i="1"/>
  <c r="S6801" i="1"/>
  <c r="S6800" i="1"/>
  <c r="T6799" i="1"/>
  <c r="S6799" i="1"/>
  <c r="S6798" i="1"/>
  <c r="S6797" i="1"/>
  <c r="T6796" i="1"/>
  <c r="S6796" i="1"/>
  <c r="T6795" i="1"/>
  <c r="S6795" i="1"/>
  <c r="T6794" i="1"/>
  <c r="S6794" i="1"/>
  <c r="T6793" i="1"/>
  <c r="S6793" i="1"/>
  <c r="T6792" i="1"/>
  <c r="S6792" i="1"/>
  <c r="T6791" i="1"/>
  <c r="S6791" i="1"/>
  <c r="T6790" i="1"/>
  <c r="S6790" i="1"/>
  <c r="S6789" i="1"/>
  <c r="T6788" i="1"/>
  <c r="S6788" i="1"/>
  <c r="S6787" i="1"/>
  <c r="S6786" i="1"/>
  <c r="S6785" i="1"/>
  <c r="T6784" i="1"/>
  <c r="S6784" i="1"/>
  <c r="T6783" i="1"/>
  <c r="S6783" i="1"/>
  <c r="S6782" i="1"/>
  <c r="S6781" i="1"/>
  <c r="T6780" i="1"/>
  <c r="S6780" i="1"/>
  <c r="T6779" i="1"/>
  <c r="S6779" i="1"/>
  <c r="T6778" i="1"/>
  <c r="S6778" i="1"/>
  <c r="T6777" i="1"/>
  <c r="S6777" i="1"/>
  <c r="S6776" i="1"/>
  <c r="T6775" i="1"/>
  <c r="S6775" i="1"/>
  <c r="S6774" i="1"/>
  <c r="S6773" i="1"/>
  <c r="T6772" i="1"/>
  <c r="S6772" i="1"/>
  <c r="T6771" i="1"/>
  <c r="S6771" i="1"/>
  <c r="T6770" i="1"/>
  <c r="S6770" i="1"/>
  <c r="T6769" i="1"/>
  <c r="S6769" i="1"/>
  <c r="T6768" i="1"/>
  <c r="S6768" i="1"/>
  <c r="T6767" i="1"/>
  <c r="S6767" i="1"/>
  <c r="T6766" i="1"/>
  <c r="S6766" i="1"/>
  <c r="T6765" i="1"/>
  <c r="S6765" i="1"/>
  <c r="S6764" i="1"/>
  <c r="T6763" i="1"/>
  <c r="S6763" i="1"/>
  <c r="S6762" i="1"/>
  <c r="S6761" i="1"/>
  <c r="T6760" i="1"/>
  <c r="S6760" i="1"/>
  <c r="S6759" i="1"/>
  <c r="T6758" i="1"/>
  <c r="S6758" i="1"/>
  <c r="T6757" i="1"/>
  <c r="S6757" i="1"/>
  <c r="T6756" i="1"/>
  <c r="S6756" i="1"/>
  <c r="T6755" i="1"/>
  <c r="S6755" i="1"/>
  <c r="T6754" i="1"/>
  <c r="S6754" i="1"/>
  <c r="S6753" i="1"/>
  <c r="S6752" i="1"/>
  <c r="S6751" i="1"/>
  <c r="T6750" i="1"/>
  <c r="S6750" i="1"/>
  <c r="S6749" i="1"/>
  <c r="T6748" i="1"/>
  <c r="S6748" i="1"/>
  <c r="T6747" i="1"/>
  <c r="S6747" i="1"/>
  <c r="S6746" i="1"/>
  <c r="T6745" i="1"/>
  <c r="S6745" i="1"/>
  <c r="T6744" i="1"/>
  <c r="S6744" i="1"/>
  <c r="S6743" i="1"/>
  <c r="T6742" i="1"/>
  <c r="S6742" i="1"/>
  <c r="S6741" i="1"/>
  <c r="S6740" i="1"/>
  <c r="S6739" i="1"/>
  <c r="T6738" i="1"/>
  <c r="S6738" i="1"/>
  <c r="S6737" i="1"/>
  <c r="T6736" i="1"/>
  <c r="S6736" i="1"/>
  <c r="T6735" i="1"/>
  <c r="S6735" i="1"/>
  <c r="T6734" i="1"/>
  <c r="S6734" i="1"/>
  <c r="T6733" i="1"/>
  <c r="S6733" i="1"/>
  <c r="T6732" i="1"/>
  <c r="S6732" i="1"/>
  <c r="T6731" i="1"/>
  <c r="S6731" i="1"/>
  <c r="S6730" i="1"/>
  <c r="T6729" i="1"/>
  <c r="S6729" i="1"/>
  <c r="S6728" i="1"/>
  <c r="T6727" i="1"/>
  <c r="S6727" i="1"/>
  <c r="T6726" i="1"/>
  <c r="S6726" i="1"/>
  <c r="S6725" i="1"/>
  <c r="S6724" i="1"/>
  <c r="S6723" i="1"/>
  <c r="T6722" i="1"/>
  <c r="S6722" i="1"/>
  <c r="T6721" i="1"/>
  <c r="S6721" i="1"/>
  <c r="T6720" i="1"/>
  <c r="S6720" i="1"/>
  <c r="T6719" i="1"/>
  <c r="S6719" i="1"/>
  <c r="S6718" i="1"/>
  <c r="T6717" i="1"/>
  <c r="S6717" i="1"/>
  <c r="T6716" i="1"/>
  <c r="S6716" i="1"/>
  <c r="T6715" i="1"/>
  <c r="S6715" i="1"/>
  <c r="T6714" i="1"/>
  <c r="S6714" i="1"/>
  <c r="S6713" i="1"/>
  <c r="T6712" i="1"/>
  <c r="S6712" i="1"/>
  <c r="T6711" i="1"/>
  <c r="S6711" i="1"/>
  <c r="T6710" i="1"/>
  <c r="S6710" i="1"/>
  <c r="T6709" i="1"/>
  <c r="S6709" i="1"/>
  <c r="T6708" i="1"/>
  <c r="S6708" i="1"/>
  <c r="T6707" i="1"/>
  <c r="S6707" i="1"/>
  <c r="S6706" i="1"/>
  <c r="S6705" i="1"/>
  <c r="S6704" i="1"/>
  <c r="T6703" i="1"/>
  <c r="S6703" i="1"/>
  <c r="T6702" i="1"/>
  <c r="S6702" i="1"/>
  <c r="S6701" i="1"/>
  <c r="T6700" i="1"/>
  <c r="S6700" i="1"/>
  <c r="T6699" i="1"/>
  <c r="S6699" i="1"/>
  <c r="T6698" i="1"/>
  <c r="S6698" i="1"/>
  <c r="T6697" i="1"/>
  <c r="S6697" i="1"/>
  <c r="T6696" i="1"/>
  <c r="S6696" i="1"/>
  <c r="S6695" i="1"/>
  <c r="S6694" i="1"/>
  <c r="S6693" i="1"/>
  <c r="S6692" i="1"/>
  <c r="T6691" i="1"/>
  <c r="S6691" i="1"/>
  <c r="T6690" i="1"/>
  <c r="S6690" i="1"/>
  <c r="S6689" i="1"/>
  <c r="T6688" i="1"/>
  <c r="S6688" i="1"/>
  <c r="T6687" i="1"/>
  <c r="S6687" i="1"/>
  <c r="T6686" i="1"/>
  <c r="S6686" i="1"/>
  <c r="T6685" i="1"/>
  <c r="S6685" i="1"/>
  <c r="T6684" i="1"/>
  <c r="S6684" i="1"/>
  <c r="T6683" i="1"/>
  <c r="S6683" i="1"/>
  <c r="S6682" i="1"/>
  <c r="S6681" i="1"/>
  <c r="T6680" i="1"/>
  <c r="S6680" i="1"/>
  <c r="T6679" i="1"/>
  <c r="S6679" i="1"/>
  <c r="T6678" i="1"/>
  <c r="S6678" i="1"/>
  <c r="S6677" i="1"/>
  <c r="T6676" i="1"/>
  <c r="S6676" i="1"/>
  <c r="T6675" i="1"/>
  <c r="S6675" i="1"/>
  <c r="T6674" i="1"/>
  <c r="S6674" i="1"/>
  <c r="T6673" i="1"/>
  <c r="S6673" i="1"/>
  <c r="T6672" i="1"/>
  <c r="S6672" i="1"/>
  <c r="T6671" i="1"/>
  <c r="S6671" i="1"/>
  <c r="S6670" i="1"/>
  <c r="T6669" i="1"/>
  <c r="S6669" i="1"/>
  <c r="T6668" i="1"/>
  <c r="S6668" i="1"/>
  <c r="T6667" i="1"/>
  <c r="S6667" i="1"/>
  <c r="T6666" i="1"/>
  <c r="S6666" i="1"/>
  <c r="S6665" i="1"/>
  <c r="T6664" i="1"/>
  <c r="S6664" i="1"/>
  <c r="T6663" i="1"/>
  <c r="S6663" i="1"/>
  <c r="T6662" i="1"/>
  <c r="S6662" i="1"/>
  <c r="T6661" i="1"/>
  <c r="S6661" i="1"/>
  <c r="T6660" i="1"/>
  <c r="S6660" i="1"/>
  <c r="T6659" i="1"/>
  <c r="S6659" i="1"/>
  <c r="T6658" i="1"/>
  <c r="S6658" i="1"/>
  <c r="T6657" i="1"/>
  <c r="S6657" i="1"/>
  <c r="T6656" i="1"/>
  <c r="S6656" i="1"/>
  <c r="T6655" i="1"/>
  <c r="S6655" i="1"/>
  <c r="T6654" i="1"/>
  <c r="S6654" i="1"/>
  <c r="S6653" i="1"/>
  <c r="T6652" i="1"/>
  <c r="S6652" i="1"/>
  <c r="T6651" i="1"/>
  <c r="S6651" i="1"/>
  <c r="T6650" i="1"/>
  <c r="S6650" i="1"/>
  <c r="T6649" i="1"/>
  <c r="S6649" i="1"/>
  <c r="S6648" i="1"/>
  <c r="T6647" i="1"/>
  <c r="S6647" i="1"/>
  <c r="T6646" i="1"/>
  <c r="S6646" i="1"/>
  <c r="S6645" i="1"/>
  <c r="T6644" i="1"/>
  <c r="S6644" i="1"/>
  <c r="T6643" i="1"/>
  <c r="S6643" i="1"/>
  <c r="T6642" i="1"/>
  <c r="S6642" i="1"/>
  <c r="S6641" i="1"/>
  <c r="T6640" i="1"/>
  <c r="S6640" i="1"/>
  <c r="T6639" i="1"/>
  <c r="S6639" i="1"/>
  <c r="T6638" i="1"/>
  <c r="S6638" i="1"/>
  <c r="T6637" i="1"/>
  <c r="S6637" i="1"/>
  <c r="T6636" i="1"/>
  <c r="S6636" i="1"/>
  <c r="T6635" i="1"/>
  <c r="S6635" i="1"/>
  <c r="T6634" i="1"/>
  <c r="S6634" i="1"/>
  <c r="T6633" i="1"/>
  <c r="S6633" i="1"/>
  <c r="T6632" i="1"/>
  <c r="S6632" i="1"/>
  <c r="T6631" i="1"/>
  <c r="S6631" i="1"/>
  <c r="T6630" i="1"/>
  <c r="S6630" i="1"/>
  <c r="S6629" i="1"/>
  <c r="S6628" i="1"/>
  <c r="T6627" i="1"/>
  <c r="S6627" i="1"/>
  <c r="T6626" i="1"/>
  <c r="S6626" i="1"/>
  <c r="T6625" i="1"/>
  <c r="S6625" i="1"/>
  <c r="T6624" i="1"/>
  <c r="S6624" i="1"/>
  <c r="T6623" i="1"/>
  <c r="S6623" i="1"/>
  <c r="T6622" i="1"/>
  <c r="S6622" i="1"/>
  <c r="T6621" i="1"/>
  <c r="S6621" i="1"/>
  <c r="T6620" i="1"/>
  <c r="S6620" i="1"/>
  <c r="T6619" i="1"/>
  <c r="S6619" i="1"/>
  <c r="T6618" i="1"/>
  <c r="S6618" i="1"/>
  <c r="S6617" i="1"/>
  <c r="T6616" i="1"/>
  <c r="S6616" i="1"/>
  <c r="T6615" i="1"/>
  <c r="S6615" i="1"/>
  <c r="T6614" i="1"/>
  <c r="S6614" i="1"/>
  <c r="T6613" i="1"/>
  <c r="S6613" i="1"/>
  <c r="T6612" i="1"/>
  <c r="S6612" i="1"/>
  <c r="T6611" i="1"/>
  <c r="S6611" i="1"/>
  <c r="T6610" i="1"/>
  <c r="S6610" i="1"/>
  <c r="T6609" i="1"/>
  <c r="S6609" i="1"/>
  <c r="T6608" i="1"/>
  <c r="S6608" i="1"/>
  <c r="T6607" i="1"/>
  <c r="S6607" i="1"/>
  <c r="T6606" i="1"/>
  <c r="S6606" i="1"/>
  <c r="S6605" i="1"/>
  <c r="T6604" i="1"/>
  <c r="S6604" i="1"/>
  <c r="T6603" i="1"/>
  <c r="S6603" i="1"/>
  <c r="S6602" i="1"/>
  <c r="T6601" i="1"/>
  <c r="S6601" i="1"/>
  <c r="T6600" i="1"/>
  <c r="S6600" i="1"/>
  <c r="T6599" i="1"/>
  <c r="S6599" i="1"/>
  <c r="T6598" i="1"/>
  <c r="S6598" i="1"/>
  <c r="S6597" i="1"/>
  <c r="S6596" i="1"/>
  <c r="T6595" i="1"/>
  <c r="S6595" i="1"/>
  <c r="T6594" i="1"/>
  <c r="S6594" i="1"/>
  <c r="S6593" i="1"/>
  <c r="T6592" i="1"/>
  <c r="S6592" i="1"/>
  <c r="S6591" i="1"/>
  <c r="T6590" i="1"/>
  <c r="S6590" i="1"/>
  <c r="T6589" i="1"/>
  <c r="S6589" i="1"/>
  <c r="T6588" i="1"/>
  <c r="S6588" i="1"/>
  <c r="T6587" i="1"/>
  <c r="S6587" i="1"/>
  <c r="T6586" i="1"/>
  <c r="S6586" i="1"/>
  <c r="T6585" i="1"/>
  <c r="S6585" i="1"/>
  <c r="T6584" i="1"/>
  <c r="S6584" i="1"/>
  <c r="T6583" i="1"/>
  <c r="S6583" i="1"/>
  <c r="T6582" i="1"/>
  <c r="S6582" i="1"/>
  <c r="T6581" i="1"/>
  <c r="S6581" i="1"/>
  <c r="T6580" i="1"/>
  <c r="S6580" i="1"/>
  <c r="S6579" i="1"/>
  <c r="T6578" i="1"/>
  <c r="S6578" i="1"/>
  <c r="T6577" i="1"/>
  <c r="S6577" i="1"/>
  <c r="S6576" i="1"/>
  <c r="T6575" i="1"/>
  <c r="S6575" i="1"/>
  <c r="S6574" i="1"/>
  <c r="T6573" i="1"/>
  <c r="S6573" i="1"/>
  <c r="T6572" i="1"/>
  <c r="S6572" i="1"/>
  <c r="S6571" i="1"/>
  <c r="T6570" i="1"/>
  <c r="S6570" i="1"/>
  <c r="S6569" i="1"/>
  <c r="S6568" i="1"/>
  <c r="T6567" i="1"/>
  <c r="S6567" i="1"/>
  <c r="T6566" i="1"/>
  <c r="S6566" i="1"/>
  <c r="T6565" i="1"/>
  <c r="S6565" i="1"/>
  <c r="T6564" i="1"/>
  <c r="S6564" i="1"/>
  <c r="T6563" i="1"/>
  <c r="S6563" i="1"/>
  <c r="T6562" i="1"/>
  <c r="S6562" i="1"/>
  <c r="S6561" i="1"/>
  <c r="S6560" i="1"/>
  <c r="T6559" i="1"/>
  <c r="S6559" i="1"/>
  <c r="T6558" i="1"/>
  <c r="S6558" i="1"/>
  <c r="S6557" i="1"/>
  <c r="T6556" i="1"/>
  <c r="S6556" i="1"/>
  <c r="T6555" i="1"/>
  <c r="S6555" i="1"/>
  <c r="S6554" i="1"/>
  <c r="T6553" i="1"/>
  <c r="S6553" i="1"/>
  <c r="T6552" i="1"/>
  <c r="S6552" i="1"/>
  <c r="T6551" i="1"/>
  <c r="S6551" i="1"/>
  <c r="T6550" i="1"/>
  <c r="S6550" i="1"/>
  <c r="S6549" i="1"/>
  <c r="T6548" i="1"/>
  <c r="S6548" i="1"/>
  <c r="T6547" i="1"/>
  <c r="S6547" i="1"/>
  <c r="T6546" i="1"/>
  <c r="S6546" i="1"/>
  <c r="T6545" i="1"/>
  <c r="S6545" i="1"/>
  <c r="T6544" i="1"/>
  <c r="S6544" i="1"/>
  <c r="T6543" i="1"/>
  <c r="S6543" i="1"/>
  <c r="S6542" i="1"/>
  <c r="T6541" i="1"/>
  <c r="S6541" i="1"/>
  <c r="T6540" i="1"/>
  <c r="S6540" i="1"/>
  <c r="T6539" i="1"/>
  <c r="S6539" i="1"/>
  <c r="T6538" i="1"/>
  <c r="S6538" i="1"/>
  <c r="S6537" i="1"/>
  <c r="T6536" i="1"/>
  <c r="S6536" i="1"/>
  <c r="T6535" i="1"/>
  <c r="S6535" i="1"/>
  <c r="T6534" i="1"/>
  <c r="S6534" i="1"/>
  <c r="T6533" i="1"/>
  <c r="S6533" i="1"/>
  <c r="T6532" i="1"/>
  <c r="S6532" i="1"/>
  <c r="S6531" i="1"/>
  <c r="T6530" i="1"/>
  <c r="S6530" i="1"/>
  <c r="S6529" i="1"/>
  <c r="S6528" i="1"/>
  <c r="T6527" i="1"/>
  <c r="S6527" i="1"/>
  <c r="S6526" i="1"/>
  <c r="T6525" i="1"/>
  <c r="S6525" i="1"/>
  <c r="T6524" i="1"/>
  <c r="S6524" i="1"/>
  <c r="T6523" i="1"/>
  <c r="S6523" i="1"/>
  <c r="T6522" i="1"/>
  <c r="S6522" i="1"/>
  <c r="S6521" i="1"/>
  <c r="T6520" i="1"/>
  <c r="S6520" i="1"/>
  <c r="S6519" i="1"/>
  <c r="T6518" i="1"/>
  <c r="S6518" i="1"/>
  <c r="S6517" i="1"/>
  <c r="T6516" i="1"/>
  <c r="S6516" i="1"/>
  <c r="T6515" i="1"/>
  <c r="S6515" i="1"/>
  <c r="T6514" i="1"/>
  <c r="S6514" i="1"/>
  <c r="S6513" i="1"/>
  <c r="T6512" i="1"/>
  <c r="S6512" i="1"/>
  <c r="S6511" i="1"/>
  <c r="T6510" i="1"/>
  <c r="S6510" i="1"/>
  <c r="S6509" i="1"/>
  <c r="T6508" i="1"/>
  <c r="S6508" i="1"/>
  <c r="T6507" i="1"/>
  <c r="S6507" i="1"/>
  <c r="T6506" i="1"/>
  <c r="S6506" i="1"/>
  <c r="S6505" i="1"/>
  <c r="S6504" i="1"/>
  <c r="T6503" i="1"/>
  <c r="S6503" i="1"/>
  <c r="T6502" i="1"/>
  <c r="S6502" i="1"/>
  <c r="T6501" i="1"/>
  <c r="S6501" i="1"/>
  <c r="T6500" i="1"/>
  <c r="S6500" i="1"/>
  <c r="T6499" i="1"/>
  <c r="S6499" i="1"/>
  <c r="T6498" i="1"/>
  <c r="S6498" i="1"/>
  <c r="T6497" i="1"/>
  <c r="S6497" i="1"/>
  <c r="T6496" i="1"/>
  <c r="S6496" i="1"/>
  <c r="T6495" i="1"/>
  <c r="S6495" i="1"/>
  <c r="S6494" i="1"/>
  <c r="S6493" i="1"/>
  <c r="T6492" i="1"/>
  <c r="S6492" i="1"/>
  <c r="T6491" i="1"/>
  <c r="S6491" i="1"/>
  <c r="T6490" i="1"/>
  <c r="S6490" i="1"/>
  <c r="T6489" i="1"/>
  <c r="S6489" i="1"/>
  <c r="T6488" i="1"/>
  <c r="S6488" i="1"/>
  <c r="T6487" i="1"/>
  <c r="S6487" i="1"/>
  <c r="T6486" i="1"/>
  <c r="S6486" i="1"/>
  <c r="T6485" i="1"/>
  <c r="S6485" i="1"/>
  <c r="T6484" i="1"/>
  <c r="S6484" i="1"/>
  <c r="T6483" i="1"/>
  <c r="S6483" i="1"/>
  <c r="S6482" i="1"/>
  <c r="S6481" i="1"/>
  <c r="S6480" i="1"/>
  <c r="T6479" i="1"/>
  <c r="S6479" i="1"/>
  <c r="T6478" i="1"/>
  <c r="S6478" i="1"/>
  <c r="T6477" i="1"/>
  <c r="S6477" i="1"/>
  <c r="T6476" i="1"/>
  <c r="S6476" i="1"/>
  <c r="T6475" i="1"/>
  <c r="S6475" i="1"/>
  <c r="T6474" i="1"/>
  <c r="S6474" i="1"/>
  <c r="S6473" i="1"/>
  <c r="T6472" i="1"/>
  <c r="S6472" i="1"/>
  <c r="S6471" i="1"/>
  <c r="T6470" i="1"/>
  <c r="S6470" i="1"/>
  <c r="S6469" i="1"/>
  <c r="T6468" i="1"/>
  <c r="S6468" i="1"/>
  <c r="T6467" i="1"/>
  <c r="S6467" i="1"/>
  <c r="T6466" i="1"/>
  <c r="S6466" i="1"/>
  <c r="S6465" i="1"/>
  <c r="T6464" i="1"/>
  <c r="S6464" i="1"/>
  <c r="S6463" i="1"/>
  <c r="T6462" i="1"/>
  <c r="S6462" i="1"/>
  <c r="S6461" i="1"/>
  <c r="S6460" i="1"/>
  <c r="T6459" i="1"/>
  <c r="S6459" i="1"/>
  <c r="T6458" i="1"/>
  <c r="S6458" i="1"/>
  <c r="T6457" i="1"/>
  <c r="S6457" i="1"/>
  <c r="T6456" i="1"/>
  <c r="S6456" i="1"/>
  <c r="T6455" i="1"/>
  <c r="S6455" i="1"/>
  <c r="T6454" i="1"/>
  <c r="S6454" i="1"/>
  <c r="T6453" i="1"/>
  <c r="S6453" i="1"/>
  <c r="S6452" i="1"/>
  <c r="T6451" i="1"/>
  <c r="S6451" i="1"/>
  <c r="T6450" i="1"/>
  <c r="S6450" i="1"/>
  <c r="S6449" i="1"/>
  <c r="S6448" i="1"/>
  <c r="T6447" i="1"/>
  <c r="S6447" i="1"/>
  <c r="T6446" i="1"/>
  <c r="S6446" i="1"/>
  <c r="T6445" i="1"/>
  <c r="S6445" i="1"/>
  <c r="T6444" i="1"/>
  <c r="S6444" i="1"/>
  <c r="T6443" i="1"/>
  <c r="S6443" i="1"/>
  <c r="T6442" i="1"/>
  <c r="S6442" i="1"/>
  <c r="T6441" i="1"/>
  <c r="S6441" i="1"/>
  <c r="S6440" i="1"/>
  <c r="T6439" i="1"/>
  <c r="S6439" i="1"/>
  <c r="T6438" i="1"/>
  <c r="S6438" i="1"/>
  <c r="S6437" i="1"/>
  <c r="S6436" i="1"/>
  <c r="T6435" i="1"/>
  <c r="S6435" i="1"/>
  <c r="S6434" i="1"/>
  <c r="T6433" i="1"/>
  <c r="S6433" i="1"/>
  <c r="T6432" i="1"/>
  <c r="S6432" i="1"/>
  <c r="T6431" i="1"/>
  <c r="S6431" i="1"/>
  <c r="T6430" i="1"/>
  <c r="S6430" i="1"/>
  <c r="T6429" i="1"/>
  <c r="S6429" i="1"/>
  <c r="T6428" i="1"/>
  <c r="S6428" i="1"/>
  <c r="T6427" i="1"/>
  <c r="S6427" i="1"/>
  <c r="T6426" i="1"/>
  <c r="S6426" i="1"/>
  <c r="S6425" i="1"/>
  <c r="S6424" i="1"/>
  <c r="T6423" i="1"/>
  <c r="S6423" i="1"/>
  <c r="S6422" i="1"/>
  <c r="T6421" i="1"/>
  <c r="S6421" i="1"/>
  <c r="T6420" i="1"/>
  <c r="S6420" i="1"/>
  <c r="T6419" i="1"/>
  <c r="S6419" i="1"/>
  <c r="T6418" i="1"/>
  <c r="S6418" i="1"/>
  <c r="T6417" i="1"/>
  <c r="S6417" i="1"/>
  <c r="T6416" i="1"/>
  <c r="S6416" i="1"/>
  <c r="T6415" i="1"/>
  <c r="S6415" i="1"/>
  <c r="T6414" i="1"/>
  <c r="S6414" i="1"/>
  <c r="S6413" i="1"/>
  <c r="S6412" i="1"/>
  <c r="T6411" i="1"/>
  <c r="S6411" i="1"/>
  <c r="T6410" i="1"/>
  <c r="S6410" i="1"/>
  <c r="T6409" i="1"/>
  <c r="S6409" i="1"/>
  <c r="T6408" i="1"/>
  <c r="S6408" i="1"/>
  <c r="T6407" i="1"/>
  <c r="S6407" i="1"/>
  <c r="T6406" i="1"/>
  <c r="S6406" i="1"/>
  <c r="T6405" i="1"/>
  <c r="S6405" i="1"/>
  <c r="T6404" i="1"/>
  <c r="S6404" i="1"/>
  <c r="T6403" i="1"/>
  <c r="S6403" i="1"/>
  <c r="T6402" i="1"/>
  <c r="S6402" i="1"/>
  <c r="S6401" i="1"/>
  <c r="T6400" i="1"/>
  <c r="S6400" i="1"/>
  <c r="T6399" i="1"/>
  <c r="S6399" i="1"/>
  <c r="T6398" i="1"/>
  <c r="S6398" i="1"/>
  <c r="T6397" i="1"/>
  <c r="S6397" i="1"/>
  <c r="S6396" i="1"/>
  <c r="T6395" i="1"/>
  <c r="S6395" i="1"/>
  <c r="T6394" i="1"/>
  <c r="S6394" i="1"/>
  <c r="T6393" i="1"/>
  <c r="S6393" i="1"/>
  <c r="T6392" i="1"/>
  <c r="S6392" i="1"/>
  <c r="T6391" i="1"/>
  <c r="S6391" i="1"/>
  <c r="T6390" i="1"/>
  <c r="S6390" i="1"/>
  <c r="T6389" i="1"/>
  <c r="S6389" i="1"/>
  <c r="T6388" i="1"/>
  <c r="S6388" i="1"/>
  <c r="T6387" i="1"/>
  <c r="S6387" i="1"/>
  <c r="T6386" i="1"/>
  <c r="S6386" i="1"/>
  <c r="S6385" i="1"/>
  <c r="T6384" i="1"/>
  <c r="S6384" i="1"/>
  <c r="S6383" i="1"/>
  <c r="S6382" i="1"/>
  <c r="T6381" i="1"/>
  <c r="S6381" i="1"/>
  <c r="S6380" i="1"/>
  <c r="S6379" i="1"/>
  <c r="T6378" i="1"/>
  <c r="S6378" i="1"/>
  <c r="S6377" i="1"/>
  <c r="T6376" i="1"/>
  <c r="S6376" i="1"/>
  <c r="T6375" i="1"/>
  <c r="S6375" i="1"/>
  <c r="S6374" i="1"/>
  <c r="T6373" i="1"/>
  <c r="S6373" i="1"/>
  <c r="T6372" i="1"/>
  <c r="S6372" i="1"/>
  <c r="T6371" i="1"/>
  <c r="S6371" i="1"/>
  <c r="T6370" i="1"/>
  <c r="S6370" i="1"/>
  <c r="T6369" i="1"/>
  <c r="S6369" i="1"/>
  <c r="T6368" i="1"/>
  <c r="S6368" i="1"/>
  <c r="S6367" i="1"/>
  <c r="T6366" i="1"/>
  <c r="S6366" i="1"/>
  <c r="S6365" i="1"/>
  <c r="T6364" i="1"/>
  <c r="S6364" i="1"/>
  <c r="T6363" i="1"/>
  <c r="S6363" i="1"/>
  <c r="T6362" i="1"/>
  <c r="S6362" i="1"/>
  <c r="T6361" i="1"/>
  <c r="S6361" i="1"/>
  <c r="T6360" i="1"/>
  <c r="S6360" i="1"/>
  <c r="T6359" i="1"/>
  <c r="S6359" i="1"/>
  <c r="T6358" i="1"/>
  <c r="S6358" i="1"/>
  <c r="T6357" i="1"/>
  <c r="S6357" i="1"/>
  <c r="T6356" i="1"/>
  <c r="S6356" i="1"/>
  <c r="S6355" i="1"/>
  <c r="T6354" i="1"/>
  <c r="S6354" i="1"/>
  <c r="S6353" i="1"/>
  <c r="T6352" i="1"/>
  <c r="S6352" i="1"/>
  <c r="T6351" i="1"/>
  <c r="S6351" i="1"/>
  <c r="T6350" i="1"/>
  <c r="S6350" i="1"/>
  <c r="T6349" i="1"/>
  <c r="S6349" i="1"/>
  <c r="T6348" i="1"/>
  <c r="S6348" i="1"/>
  <c r="T6347" i="1"/>
  <c r="S6347" i="1"/>
  <c r="T6346" i="1"/>
  <c r="S6346" i="1"/>
  <c r="T6345" i="1"/>
  <c r="S6345" i="1"/>
  <c r="S6344" i="1"/>
  <c r="T6343" i="1"/>
  <c r="S6343" i="1"/>
  <c r="T6342" i="1"/>
  <c r="S6342" i="1"/>
  <c r="S6341" i="1"/>
  <c r="T6340" i="1"/>
  <c r="S6340" i="1"/>
  <c r="T6339" i="1"/>
  <c r="S6339" i="1"/>
  <c r="T6338" i="1"/>
  <c r="S6338" i="1"/>
  <c r="T6337" i="1"/>
  <c r="S6337" i="1"/>
  <c r="T6336" i="1"/>
  <c r="S6336" i="1"/>
  <c r="T6335" i="1"/>
  <c r="S6335" i="1"/>
  <c r="T6334" i="1"/>
  <c r="S6334" i="1"/>
  <c r="T6333" i="1"/>
  <c r="S6333" i="1"/>
  <c r="S6332" i="1"/>
  <c r="T6331" i="1"/>
  <c r="S6331" i="1"/>
  <c r="T6330" i="1"/>
  <c r="S6330" i="1"/>
  <c r="S6329" i="1"/>
  <c r="S6328" i="1"/>
  <c r="T6327" i="1"/>
  <c r="S6327" i="1"/>
  <c r="T6326" i="1"/>
  <c r="S6326" i="1"/>
  <c r="T6325" i="1"/>
  <c r="S6325" i="1"/>
  <c r="T6324" i="1"/>
  <c r="S6324" i="1"/>
  <c r="S6323" i="1"/>
  <c r="T6322" i="1"/>
  <c r="S6322" i="1"/>
  <c r="T6321" i="1"/>
  <c r="S6321" i="1"/>
  <c r="T6320" i="1"/>
  <c r="S6320" i="1"/>
  <c r="T6319" i="1"/>
  <c r="S6319" i="1"/>
  <c r="T6318" i="1"/>
  <c r="S6318" i="1"/>
  <c r="S6317" i="1"/>
  <c r="S6316" i="1"/>
  <c r="T6315" i="1"/>
  <c r="S6315" i="1"/>
  <c r="S6314" i="1"/>
  <c r="T6313" i="1"/>
  <c r="S6313" i="1"/>
  <c r="T6312" i="1"/>
  <c r="S6312" i="1"/>
  <c r="T6311" i="1"/>
  <c r="S6311" i="1"/>
  <c r="T6310" i="1"/>
  <c r="S6310" i="1"/>
  <c r="S6309" i="1"/>
  <c r="T6308" i="1"/>
  <c r="S6308" i="1"/>
  <c r="T6307" i="1"/>
  <c r="S6307" i="1"/>
  <c r="S6306" i="1"/>
  <c r="S6305" i="1"/>
  <c r="T6304" i="1"/>
  <c r="S6304" i="1"/>
  <c r="T6303" i="1"/>
  <c r="S6303" i="1"/>
  <c r="T6302" i="1"/>
  <c r="S6302" i="1"/>
  <c r="T6301" i="1"/>
  <c r="S6301" i="1"/>
  <c r="T6300" i="1"/>
  <c r="S6300" i="1"/>
  <c r="T6299" i="1"/>
  <c r="S6299" i="1"/>
  <c r="T6298" i="1"/>
  <c r="S6298" i="1"/>
  <c r="S6297" i="1"/>
  <c r="T6296" i="1"/>
  <c r="S6296" i="1"/>
  <c r="T6295" i="1"/>
  <c r="S6295" i="1"/>
  <c r="T6294" i="1"/>
  <c r="S6294" i="1"/>
  <c r="S6293" i="1"/>
  <c r="T6292" i="1"/>
  <c r="S6292" i="1"/>
  <c r="T6291" i="1"/>
  <c r="S6291" i="1"/>
  <c r="T6290" i="1"/>
  <c r="S6290" i="1"/>
  <c r="T6289" i="1"/>
  <c r="S6289" i="1"/>
  <c r="T6288" i="1"/>
  <c r="S6288" i="1"/>
  <c r="T6287" i="1"/>
  <c r="S6287" i="1"/>
  <c r="S6286" i="1"/>
  <c r="S6285" i="1"/>
  <c r="T6284" i="1"/>
  <c r="S6284" i="1"/>
  <c r="T6283" i="1"/>
  <c r="S6283" i="1"/>
  <c r="T6282" i="1"/>
  <c r="S6282" i="1"/>
  <c r="S6281" i="1"/>
  <c r="T6280" i="1"/>
  <c r="S6280" i="1"/>
  <c r="T6279" i="1"/>
  <c r="S6279" i="1"/>
  <c r="T6278" i="1"/>
  <c r="S6278" i="1"/>
  <c r="T6277" i="1"/>
  <c r="S6277" i="1"/>
  <c r="T6276" i="1"/>
  <c r="S6276" i="1"/>
  <c r="T6275" i="1"/>
  <c r="S6275" i="1"/>
  <c r="T6274" i="1"/>
  <c r="S6274" i="1"/>
  <c r="T6273" i="1"/>
  <c r="S6273" i="1"/>
  <c r="T6272" i="1"/>
  <c r="S6272" i="1"/>
  <c r="T6271" i="1"/>
  <c r="S6271" i="1"/>
  <c r="S6270" i="1"/>
  <c r="S6269" i="1"/>
  <c r="T6268" i="1"/>
  <c r="S6268" i="1"/>
  <c r="S6267" i="1"/>
  <c r="T6266" i="1"/>
  <c r="S6266" i="1"/>
  <c r="S6265" i="1"/>
  <c r="T6264" i="1"/>
  <c r="S6264" i="1"/>
  <c r="T6263" i="1"/>
  <c r="S6263" i="1"/>
  <c r="T6262" i="1"/>
  <c r="S6262" i="1"/>
  <c r="T6261" i="1"/>
  <c r="S6261" i="1"/>
  <c r="S6260" i="1"/>
  <c r="T6259" i="1"/>
  <c r="S6259" i="1"/>
  <c r="T6258" i="1"/>
  <c r="S6258" i="1"/>
  <c r="S6257" i="1"/>
  <c r="T6256" i="1"/>
  <c r="S6256" i="1"/>
  <c r="T6255" i="1"/>
  <c r="S6255" i="1"/>
  <c r="T6254" i="1"/>
  <c r="S6254" i="1"/>
  <c r="T6253" i="1"/>
  <c r="S6253" i="1"/>
  <c r="S6252" i="1"/>
  <c r="T6251" i="1"/>
  <c r="S6251" i="1"/>
  <c r="S6250" i="1"/>
  <c r="T6249" i="1"/>
  <c r="S6249" i="1"/>
  <c r="T6248" i="1"/>
  <c r="S6248" i="1"/>
  <c r="T6247" i="1"/>
  <c r="S6247" i="1"/>
  <c r="S6246" i="1"/>
  <c r="S6245" i="1"/>
  <c r="T6244" i="1"/>
  <c r="S6244" i="1"/>
  <c r="T6243" i="1"/>
  <c r="S6243" i="1"/>
  <c r="S6242" i="1"/>
  <c r="T6241" i="1"/>
  <c r="S6241" i="1"/>
  <c r="T6240" i="1"/>
  <c r="S6240" i="1"/>
  <c r="T6239" i="1"/>
  <c r="S6239" i="1"/>
  <c r="T6238" i="1"/>
  <c r="S6238" i="1"/>
  <c r="T6237" i="1"/>
  <c r="S6237" i="1"/>
  <c r="S6236" i="1"/>
  <c r="T6235" i="1"/>
  <c r="S6235" i="1"/>
  <c r="T6234" i="1"/>
  <c r="S6234" i="1"/>
  <c r="S6233" i="1"/>
  <c r="T6232" i="1"/>
  <c r="S6232" i="1"/>
  <c r="T6231" i="1"/>
  <c r="S6231" i="1"/>
  <c r="T6230" i="1"/>
  <c r="S6230" i="1"/>
  <c r="T6229" i="1"/>
  <c r="S6229" i="1"/>
  <c r="T6228" i="1"/>
  <c r="S6228" i="1"/>
  <c r="T6227" i="1"/>
  <c r="S6227" i="1"/>
  <c r="S6226" i="1"/>
  <c r="T6225" i="1"/>
  <c r="S6225" i="1"/>
  <c r="T6224" i="1"/>
  <c r="S6224" i="1"/>
  <c r="T6223" i="1"/>
  <c r="S6223" i="1"/>
  <c r="T6222" i="1"/>
  <c r="S6222" i="1"/>
  <c r="T6221" i="1"/>
  <c r="S6221" i="1"/>
  <c r="T6220" i="1"/>
  <c r="S6220" i="1"/>
  <c r="T6219" i="1"/>
  <c r="S6219" i="1"/>
  <c r="T6218" i="1"/>
  <c r="S6218" i="1"/>
  <c r="T6217" i="1"/>
  <c r="S6217" i="1"/>
  <c r="T6216" i="1"/>
  <c r="S6216" i="1"/>
  <c r="S6215" i="1"/>
  <c r="T6214" i="1"/>
  <c r="S6214" i="1"/>
  <c r="T6213" i="1"/>
  <c r="S6213" i="1"/>
  <c r="T6212" i="1"/>
  <c r="S6212" i="1"/>
  <c r="T6211" i="1"/>
  <c r="S6211" i="1"/>
  <c r="T6210" i="1"/>
  <c r="S6210" i="1"/>
  <c r="S6209" i="1"/>
  <c r="T6208" i="1"/>
  <c r="S6208" i="1"/>
  <c r="T6207" i="1"/>
  <c r="S6207" i="1"/>
  <c r="T6206" i="1"/>
  <c r="S6206" i="1"/>
  <c r="T6205" i="1"/>
  <c r="S6205" i="1"/>
  <c r="T6204" i="1"/>
  <c r="S6204" i="1"/>
  <c r="S6203" i="1"/>
  <c r="S6202" i="1"/>
  <c r="T6201" i="1"/>
  <c r="S6201" i="1"/>
  <c r="T6200" i="1"/>
  <c r="S6200" i="1"/>
  <c r="T6199" i="1"/>
  <c r="S6199" i="1"/>
  <c r="T6198" i="1"/>
  <c r="S6198" i="1"/>
  <c r="S6197" i="1"/>
  <c r="T6196" i="1"/>
  <c r="S6196" i="1"/>
  <c r="S6195" i="1"/>
  <c r="T6194" i="1"/>
  <c r="S6194" i="1"/>
  <c r="T6193" i="1"/>
  <c r="S6193" i="1"/>
  <c r="T6192" i="1"/>
  <c r="S6192" i="1"/>
  <c r="T6191" i="1"/>
  <c r="S6191" i="1"/>
  <c r="T6190" i="1"/>
  <c r="S6190" i="1"/>
  <c r="S6189" i="1"/>
  <c r="T6188" i="1"/>
  <c r="S6188" i="1"/>
  <c r="S6187" i="1"/>
  <c r="T6186" i="1"/>
  <c r="S6186" i="1"/>
  <c r="S6185" i="1"/>
  <c r="T6184" i="1"/>
  <c r="S6184" i="1"/>
  <c r="T6183" i="1"/>
  <c r="S6183" i="1"/>
  <c r="T6182" i="1"/>
  <c r="S6182" i="1"/>
  <c r="T6181" i="1"/>
  <c r="S6181" i="1"/>
  <c r="T6180" i="1"/>
  <c r="S6180" i="1"/>
  <c r="T6179" i="1"/>
  <c r="S6179" i="1"/>
  <c r="T6178" i="1"/>
  <c r="S6178" i="1"/>
  <c r="T6177" i="1"/>
  <c r="S6177" i="1"/>
  <c r="T6176" i="1"/>
  <c r="S6176" i="1"/>
  <c r="S6175" i="1"/>
  <c r="T6174" i="1"/>
  <c r="S6174" i="1"/>
  <c r="S6173" i="1"/>
  <c r="T6172" i="1"/>
  <c r="S6172" i="1"/>
  <c r="T6171" i="1"/>
  <c r="S6171" i="1"/>
  <c r="T6170" i="1"/>
  <c r="S6170" i="1"/>
  <c r="T6169" i="1"/>
  <c r="S6169" i="1"/>
  <c r="T6168" i="1"/>
  <c r="S6168" i="1"/>
  <c r="T6167" i="1"/>
  <c r="S6167" i="1"/>
  <c r="T6166" i="1"/>
  <c r="S6166" i="1"/>
  <c r="T6165" i="1"/>
  <c r="S6165" i="1"/>
  <c r="T6164" i="1"/>
  <c r="S6164" i="1"/>
  <c r="T6163" i="1"/>
  <c r="S6163" i="1"/>
  <c r="T6162" i="1"/>
  <c r="S6162" i="1"/>
  <c r="S6161" i="1"/>
  <c r="T6160" i="1"/>
  <c r="S6160" i="1"/>
  <c r="T6159" i="1"/>
  <c r="S6159" i="1"/>
  <c r="T6158" i="1"/>
  <c r="S6158" i="1"/>
  <c r="T6157" i="1"/>
  <c r="S6157" i="1"/>
  <c r="T6156" i="1"/>
  <c r="S6156" i="1"/>
  <c r="T6155" i="1"/>
  <c r="S6155" i="1"/>
  <c r="T6154" i="1"/>
  <c r="S6154" i="1"/>
  <c r="T6153" i="1"/>
  <c r="S6153" i="1"/>
  <c r="S6152" i="1"/>
  <c r="S6151" i="1"/>
  <c r="T6150" i="1"/>
  <c r="S6150" i="1"/>
  <c r="S6149" i="1"/>
  <c r="T6148" i="1"/>
  <c r="S6148" i="1"/>
  <c r="T6147" i="1"/>
  <c r="S6147" i="1"/>
  <c r="T6146" i="1"/>
  <c r="S6146" i="1"/>
  <c r="T6145" i="1"/>
  <c r="S6145" i="1"/>
  <c r="T6144" i="1"/>
  <c r="S6144" i="1"/>
  <c r="T6143" i="1"/>
  <c r="S6143" i="1"/>
  <c r="T6142" i="1"/>
  <c r="S6142" i="1"/>
  <c r="S6141" i="1"/>
  <c r="T6140" i="1"/>
  <c r="S6140" i="1"/>
  <c r="T6139" i="1"/>
  <c r="S6139" i="1"/>
  <c r="T6138" i="1"/>
  <c r="S6138" i="1"/>
  <c r="S6137" i="1"/>
  <c r="T6136" i="1"/>
  <c r="S6136" i="1"/>
  <c r="T6135" i="1"/>
  <c r="S6135" i="1"/>
  <c r="S6134" i="1"/>
  <c r="T6133" i="1"/>
  <c r="S6133" i="1"/>
  <c r="S6132" i="1"/>
  <c r="T6131" i="1"/>
  <c r="S6131" i="1"/>
  <c r="T6130" i="1"/>
  <c r="S6130" i="1"/>
  <c r="S6129" i="1"/>
  <c r="T6128" i="1"/>
  <c r="S6128" i="1"/>
  <c r="T6127" i="1"/>
  <c r="S6127" i="1"/>
  <c r="T6126" i="1"/>
  <c r="S6126" i="1"/>
  <c r="S6125" i="1"/>
  <c r="T6124" i="1"/>
  <c r="S6124" i="1"/>
  <c r="T6123" i="1"/>
  <c r="S6123" i="1"/>
  <c r="S6122" i="1"/>
  <c r="T6121" i="1"/>
  <c r="S6121" i="1"/>
  <c r="T6120" i="1"/>
  <c r="S6120" i="1"/>
  <c r="T6119" i="1"/>
  <c r="S6119" i="1"/>
  <c r="T6118" i="1"/>
  <c r="S6118" i="1"/>
  <c r="T6117" i="1"/>
  <c r="S6117" i="1"/>
  <c r="T6116" i="1"/>
  <c r="S6116" i="1"/>
  <c r="T6115" i="1"/>
  <c r="S6115" i="1"/>
  <c r="T6114" i="1"/>
  <c r="S6114" i="1"/>
  <c r="S6113" i="1"/>
  <c r="T6112" i="1"/>
  <c r="S6112" i="1"/>
  <c r="T6111" i="1"/>
  <c r="S6111" i="1"/>
  <c r="T6110" i="1"/>
  <c r="S6110" i="1"/>
  <c r="T6109" i="1"/>
  <c r="S6109" i="1"/>
  <c r="T6108" i="1"/>
  <c r="S6108" i="1"/>
  <c r="T6107" i="1"/>
  <c r="S6107" i="1"/>
  <c r="T6106" i="1"/>
  <c r="S6106" i="1"/>
  <c r="T6105" i="1"/>
  <c r="S6105" i="1"/>
  <c r="T6104" i="1"/>
  <c r="S6104" i="1"/>
  <c r="T6103" i="1"/>
  <c r="S6103" i="1"/>
  <c r="T6102" i="1"/>
  <c r="S6102" i="1"/>
  <c r="S6101" i="1"/>
  <c r="T6100" i="1"/>
  <c r="S6100" i="1"/>
  <c r="T6099" i="1"/>
  <c r="S6099" i="1"/>
  <c r="S6098" i="1"/>
  <c r="T6097" i="1"/>
  <c r="S6097" i="1"/>
  <c r="T6096" i="1"/>
  <c r="S6096" i="1"/>
  <c r="T6095" i="1"/>
  <c r="S6095" i="1"/>
  <c r="T6094" i="1"/>
  <c r="S6094" i="1"/>
  <c r="T6093" i="1"/>
  <c r="S6093" i="1"/>
  <c r="T6092" i="1"/>
  <c r="S6092" i="1"/>
  <c r="T6091" i="1"/>
  <c r="S6091" i="1"/>
  <c r="T6090" i="1"/>
  <c r="S6090" i="1"/>
  <c r="S6089" i="1"/>
  <c r="T6088" i="1"/>
  <c r="S6088" i="1"/>
  <c r="T6087" i="1"/>
  <c r="S6087" i="1"/>
  <c r="T6086" i="1"/>
  <c r="S6086" i="1"/>
  <c r="T6085" i="1"/>
  <c r="S6085" i="1"/>
  <c r="T6084" i="1"/>
  <c r="S6084" i="1"/>
  <c r="T6083" i="1"/>
  <c r="S6083" i="1"/>
  <c r="T6082" i="1"/>
  <c r="S6082" i="1"/>
  <c r="T6081" i="1"/>
  <c r="S6081" i="1"/>
  <c r="T6080" i="1"/>
  <c r="S6080" i="1"/>
  <c r="T6079" i="1"/>
  <c r="S6079" i="1"/>
  <c r="S6078" i="1"/>
  <c r="S6077" i="1"/>
  <c r="T6076" i="1"/>
  <c r="S6076" i="1"/>
  <c r="T6075" i="1"/>
  <c r="S6075" i="1"/>
  <c r="T6074" i="1"/>
  <c r="S6074" i="1"/>
  <c r="T6073" i="1"/>
  <c r="S6073" i="1"/>
  <c r="T6072" i="1"/>
  <c r="S6072" i="1"/>
  <c r="T6071" i="1"/>
  <c r="S6071" i="1"/>
  <c r="T6070" i="1"/>
  <c r="S6070" i="1"/>
  <c r="S6069" i="1"/>
  <c r="T6068" i="1"/>
  <c r="S6068" i="1"/>
  <c r="T6067" i="1"/>
  <c r="S6067" i="1"/>
  <c r="T6066" i="1"/>
  <c r="S6066" i="1"/>
  <c r="T6065" i="1"/>
  <c r="S6065" i="1"/>
  <c r="T6064" i="1"/>
  <c r="S6064" i="1"/>
  <c r="T6063" i="1"/>
  <c r="S6063" i="1"/>
  <c r="T6062" i="1"/>
  <c r="S6062" i="1"/>
  <c r="S6061" i="1"/>
  <c r="T6060" i="1"/>
  <c r="S6060" i="1"/>
  <c r="T6059" i="1"/>
  <c r="S6059" i="1"/>
  <c r="T6058" i="1"/>
  <c r="S6058" i="1"/>
  <c r="T6057" i="1"/>
  <c r="S6057" i="1"/>
  <c r="T6056" i="1"/>
  <c r="S6056" i="1"/>
  <c r="T6055" i="1"/>
  <c r="S6055" i="1"/>
  <c r="S6054" i="1"/>
  <c r="T6053" i="1"/>
  <c r="S6053" i="1"/>
  <c r="T6052" i="1"/>
  <c r="S6052" i="1"/>
  <c r="S6051" i="1"/>
  <c r="T6050" i="1"/>
  <c r="S6050" i="1"/>
  <c r="T6049" i="1"/>
  <c r="S6049" i="1"/>
  <c r="T6048" i="1"/>
  <c r="S6048" i="1"/>
  <c r="T6047" i="1"/>
  <c r="S6047" i="1"/>
  <c r="T6046" i="1"/>
  <c r="S6046" i="1"/>
  <c r="T6045" i="1"/>
  <c r="S6045" i="1"/>
  <c r="T6044" i="1"/>
  <c r="S6044" i="1"/>
  <c r="S6043" i="1"/>
  <c r="S6042" i="1"/>
  <c r="T6041" i="1"/>
  <c r="S6041" i="1"/>
  <c r="T6040" i="1"/>
  <c r="S6040" i="1"/>
  <c r="T6039" i="1"/>
  <c r="S6039" i="1"/>
  <c r="T6038" i="1"/>
  <c r="S6038" i="1"/>
  <c r="T6037" i="1"/>
  <c r="S6037" i="1"/>
  <c r="T6036" i="1"/>
  <c r="S6036" i="1"/>
  <c r="S6035" i="1"/>
  <c r="T6034" i="1"/>
  <c r="S6034" i="1"/>
  <c r="S6033" i="1"/>
  <c r="S6032" i="1"/>
  <c r="T6031" i="1"/>
  <c r="S6031" i="1"/>
  <c r="S6030" i="1"/>
  <c r="T6029" i="1"/>
  <c r="S6029" i="1"/>
  <c r="T6028" i="1"/>
  <c r="S6028" i="1"/>
  <c r="S6027" i="1"/>
  <c r="T6026" i="1"/>
  <c r="S6026" i="1"/>
  <c r="S6025" i="1"/>
  <c r="S6024" i="1"/>
  <c r="T6023" i="1"/>
  <c r="S6023" i="1"/>
  <c r="T6022" i="1"/>
  <c r="S6022" i="1"/>
  <c r="T6021" i="1"/>
  <c r="S6021" i="1"/>
  <c r="T6020" i="1"/>
  <c r="S6020" i="1"/>
  <c r="T6019" i="1"/>
  <c r="S6019" i="1"/>
  <c r="T6018" i="1"/>
  <c r="S6018" i="1"/>
  <c r="T6017" i="1"/>
  <c r="S6017" i="1"/>
  <c r="S6016" i="1"/>
  <c r="T6015" i="1"/>
  <c r="S6015" i="1"/>
  <c r="S6014" i="1"/>
  <c r="S6013" i="1"/>
  <c r="S6012" i="1"/>
  <c r="T6011" i="1"/>
  <c r="S6011" i="1"/>
  <c r="S6010" i="1"/>
  <c r="T6009" i="1"/>
  <c r="S6009" i="1"/>
  <c r="T6008" i="1"/>
  <c r="S6008" i="1"/>
  <c r="T6007" i="1"/>
  <c r="S6007" i="1"/>
  <c r="S6006" i="1"/>
  <c r="S6005" i="1"/>
  <c r="T6004" i="1"/>
  <c r="S6004" i="1"/>
  <c r="T6003" i="1"/>
  <c r="S6003" i="1"/>
  <c r="T6002" i="1"/>
  <c r="S6002" i="1"/>
  <c r="T6001" i="1"/>
  <c r="S6001" i="1"/>
  <c r="T6000" i="1"/>
  <c r="S6000" i="1"/>
  <c r="T5999" i="1"/>
  <c r="S5999" i="1"/>
  <c r="T5998" i="1"/>
  <c r="S5998" i="1"/>
  <c r="T5997" i="1"/>
  <c r="S5997" i="1"/>
  <c r="T5996" i="1"/>
  <c r="S5996" i="1"/>
  <c r="S5995" i="1"/>
  <c r="S5994" i="1"/>
  <c r="T5993" i="1"/>
  <c r="S5993" i="1"/>
  <c r="T5992" i="1"/>
  <c r="S5992" i="1"/>
  <c r="S5991" i="1"/>
  <c r="T5990" i="1"/>
  <c r="S5990" i="1"/>
  <c r="T5989" i="1"/>
  <c r="S5989" i="1"/>
  <c r="T5988" i="1"/>
  <c r="S5988" i="1"/>
  <c r="T5987" i="1"/>
  <c r="S5987" i="1"/>
  <c r="S5986" i="1"/>
  <c r="S5985" i="1"/>
  <c r="T5984" i="1"/>
  <c r="S5984" i="1"/>
  <c r="S5983" i="1"/>
  <c r="S5982" i="1"/>
  <c r="T5981" i="1"/>
  <c r="S5981" i="1"/>
  <c r="S5980" i="1"/>
  <c r="T5979" i="1"/>
  <c r="S5979" i="1"/>
  <c r="T5978" i="1"/>
  <c r="S5978" i="1"/>
  <c r="T5977" i="1"/>
  <c r="S5977" i="1"/>
  <c r="T5976" i="1"/>
  <c r="S5976" i="1"/>
  <c r="T5975" i="1"/>
  <c r="S5975" i="1"/>
  <c r="S5974" i="1"/>
  <c r="T5973" i="1"/>
  <c r="S5973" i="1"/>
  <c r="T5972" i="1"/>
  <c r="S5972" i="1"/>
  <c r="T5971" i="1"/>
  <c r="S5971" i="1"/>
  <c r="S5970" i="1"/>
  <c r="T5969" i="1"/>
  <c r="S5969" i="1"/>
  <c r="S5968" i="1"/>
  <c r="S5967" i="1"/>
  <c r="T5966" i="1"/>
  <c r="S5966" i="1"/>
  <c r="T5965" i="1"/>
  <c r="S5965" i="1"/>
  <c r="T5964" i="1"/>
  <c r="S5964" i="1"/>
  <c r="S5963" i="1"/>
  <c r="T5962" i="1"/>
  <c r="S5962" i="1"/>
  <c r="T5961" i="1"/>
  <c r="S5961" i="1"/>
  <c r="T5960" i="1"/>
  <c r="S5960" i="1"/>
  <c r="T5959" i="1"/>
  <c r="S5959" i="1"/>
  <c r="S5958" i="1"/>
  <c r="S5957" i="1"/>
  <c r="T5956" i="1"/>
  <c r="S5956" i="1"/>
  <c r="T5955" i="1"/>
  <c r="S5955" i="1"/>
  <c r="T5954" i="1"/>
  <c r="S5954" i="1"/>
  <c r="T5953" i="1"/>
  <c r="S5953" i="1"/>
  <c r="T5952" i="1"/>
  <c r="S5952" i="1"/>
  <c r="T5951" i="1"/>
  <c r="S5951" i="1"/>
  <c r="T5950" i="1"/>
  <c r="S5950" i="1"/>
  <c r="T5949" i="1"/>
  <c r="S5949" i="1"/>
  <c r="T5948" i="1"/>
  <c r="S5948" i="1"/>
  <c r="T5947" i="1"/>
  <c r="S5947" i="1"/>
  <c r="S5946" i="1"/>
  <c r="T5945" i="1"/>
  <c r="S5945" i="1"/>
  <c r="T5944" i="1"/>
  <c r="S5944" i="1"/>
  <c r="T5943" i="1"/>
  <c r="S5943" i="1"/>
  <c r="T5942" i="1"/>
  <c r="S5942" i="1"/>
  <c r="T5941" i="1"/>
  <c r="S5941" i="1"/>
  <c r="T5940" i="1"/>
  <c r="S5940" i="1"/>
  <c r="T5939" i="1"/>
  <c r="S5939" i="1"/>
  <c r="T5938" i="1"/>
  <c r="S5938" i="1"/>
  <c r="T5937" i="1"/>
  <c r="S5937" i="1"/>
  <c r="T5936" i="1"/>
  <c r="S5936" i="1"/>
  <c r="T5935" i="1"/>
  <c r="S5935" i="1"/>
  <c r="S5934" i="1"/>
  <c r="T5933" i="1"/>
  <c r="S5933" i="1"/>
  <c r="T5932" i="1"/>
  <c r="S5932" i="1"/>
  <c r="T5931" i="1"/>
  <c r="S5931" i="1"/>
  <c r="T5930" i="1"/>
  <c r="S5930" i="1"/>
  <c r="T5929" i="1"/>
  <c r="S5929" i="1"/>
  <c r="T5928" i="1"/>
  <c r="S5928" i="1"/>
  <c r="T5927" i="1"/>
  <c r="S5927" i="1"/>
  <c r="S5926" i="1"/>
  <c r="T5925" i="1"/>
  <c r="S5925" i="1"/>
  <c r="T5924" i="1"/>
  <c r="S5924" i="1"/>
  <c r="S5923" i="1"/>
  <c r="S5922" i="1"/>
  <c r="T5921" i="1"/>
  <c r="S5921" i="1"/>
  <c r="T5920" i="1"/>
  <c r="S5920" i="1"/>
  <c r="S5919" i="1"/>
  <c r="T5918" i="1"/>
  <c r="S5918" i="1"/>
  <c r="T5917" i="1"/>
  <c r="S5917" i="1"/>
  <c r="T5916" i="1"/>
  <c r="S5916" i="1"/>
  <c r="T5915" i="1"/>
  <c r="S5915" i="1"/>
  <c r="T5914" i="1"/>
  <c r="S5914" i="1"/>
  <c r="T5913" i="1"/>
  <c r="S5913" i="1"/>
  <c r="T5912" i="1"/>
  <c r="S5912" i="1"/>
  <c r="T5911" i="1"/>
  <c r="S5911" i="1"/>
  <c r="S5910" i="1"/>
  <c r="T5909" i="1"/>
  <c r="S5909" i="1"/>
  <c r="S5908" i="1"/>
  <c r="T5907" i="1"/>
  <c r="S5907" i="1"/>
  <c r="T5906" i="1"/>
  <c r="S5906" i="1"/>
  <c r="T5905" i="1"/>
  <c r="S5905" i="1"/>
  <c r="S5904" i="1"/>
  <c r="T5903" i="1"/>
  <c r="S5903" i="1"/>
  <c r="T5902" i="1"/>
  <c r="S5902" i="1"/>
  <c r="S5901" i="1"/>
  <c r="T5900" i="1"/>
  <c r="S5900" i="1"/>
  <c r="T5899" i="1"/>
  <c r="S5899" i="1"/>
  <c r="S5898" i="1"/>
  <c r="T5897" i="1"/>
  <c r="S5897" i="1"/>
  <c r="S5896" i="1"/>
  <c r="T5895" i="1"/>
  <c r="S5895" i="1"/>
  <c r="T5894" i="1"/>
  <c r="S5894" i="1"/>
  <c r="T5893" i="1"/>
  <c r="S5893" i="1"/>
  <c r="T5892" i="1"/>
  <c r="S5892" i="1"/>
  <c r="T5891" i="1"/>
  <c r="S5891" i="1"/>
  <c r="S5890" i="1"/>
  <c r="S5889" i="1"/>
  <c r="T5888" i="1"/>
  <c r="S5888" i="1"/>
  <c r="S5887" i="1"/>
  <c r="S5886" i="1"/>
  <c r="T5885" i="1"/>
  <c r="S5885" i="1"/>
  <c r="T5884" i="1"/>
  <c r="S5884" i="1"/>
  <c r="T5883" i="1"/>
  <c r="S5883" i="1"/>
  <c r="T5882" i="1"/>
  <c r="S5882" i="1"/>
  <c r="T5881" i="1"/>
  <c r="S5881" i="1"/>
  <c r="T5880" i="1"/>
  <c r="S5880" i="1"/>
  <c r="S5879" i="1"/>
  <c r="T5878" i="1"/>
  <c r="S5878" i="1"/>
  <c r="T5877" i="1"/>
  <c r="S5877" i="1"/>
  <c r="T5876" i="1"/>
  <c r="S5876" i="1"/>
  <c r="T5875" i="1"/>
  <c r="S5875" i="1"/>
  <c r="S5874" i="1"/>
  <c r="T5873" i="1"/>
  <c r="S5873" i="1"/>
  <c r="T5872" i="1"/>
  <c r="S5872" i="1"/>
  <c r="T5871" i="1"/>
  <c r="S5871" i="1"/>
  <c r="T5870" i="1"/>
  <c r="S5870" i="1"/>
  <c r="T5869" i="1"/>
  <c r="S5869" i="1"/>
  <c r="T5868" i="1"/>
  <c r="S5868" i="1"/>
  <c r="S5867" i="1"/>
  <c r="T5866" i="1"/>
  <c r="S5866" i="1"/>
  <c r="T5865" i="1"/>
  <c r="S5865" i="1"/>
  <c r="T5864" i="1"/>
  <c r="S5864" i="1"/>
  <c r="S5863" i="1"/>
  <c r="S5862" i="1"/>
  <c r="T5861" i="1"/>
  <c r="S5861" i="1"/>
  <c r="T5860" i="1"/>
  <c r="S5860" i="1"/>
  <c r="T5859" i="1"/>
  <c r="S5859" i="1"/>
  <c r="T5858" i="1"/>
  <c r="S5858" i="1"/>
  <c r="T5857" i="1"/>
  <c r="S5857" i="1"/>
  <c r="T5856" i="1"/>
  <c r="S5856" i="1"/>
  <c r="T5855" i="1"/>
  <c r="S5855" i="1"/>
  <c r="S5854" i="1"/>
  <c r="T5853" i="1"/>
  <c r="S5853" i="1"/>
  <c r="T5852" i="1"/>
  <c r="S5852" i="1"/>
  <c r="S5851" i="1"/>
  <c r="S5850" i="1"/>
  <c r="T5849" i="1"/>
  <c r="S5849" i="1"/>
  <c r="T5848" i="1"/>
  <c r="S5848" i="1"/>
  <c r="T5847" i="1"/>
  <c r="S5847" i="1"/>
  <c r="T5846" i="1"/>
  <c r="S5846" i="1"/>
  <c r="T5845" i="1"/>
  <c r="S5845" i="1"/>
  <c r="T5844" i="1"/>
  <c r="S5844" i="1"/>
  <c r="T5843" i="1"/>
  <c r="S5843" i="1"/>
  <c r="T5842" i="1"/>
  <c r="S5842" i="1"/>
  <c r="T5841" i="1"/>
  <c r="S5841" i="1"/>
  <c r="S5840" i="1"/>
  <c r="T5839" i="1"/>
  <c r="S5839" i="1"/>
  <c r="S5838" i="1"/>
  <c r="S5837" i="1"/>
  <c r="T5836" i="1"/>
  <c r="S5836" i="1"/>
  <c r="T5835" i="1"/>
  <c r="S5835" i="1"/>
  <c r="T5834" i="1"/>
  <c r="S5834" i="1"/>
  <c r="T5833" i="1"/>
  <c r="S5833" i="1"/>
  <c r="T5832" i="1"/>
  <c r="S5832" i="1"/>
  <c r="T5831" i="1"/>
  <c r="S5831" i="1"/>
  <c r="T5830" i="1"/>
  <c r="S5830" i="1"/>
  <c r="T5829" i="1"/>
  <c r="S5829" i="1"/>
  <c r="T5828" i="1"/>
  <c r="S5828" i="1"/>
  <c r="T5827" i="1"/>
  <c r="S5827" i="1"/>
  <c r="T5826" i="1"/>
  <c r="S5826" i="1"/>
  <c r="S5825" i="1"/>
  <c r="T5824" i="1"/>
  <c r="S5824" i="1"/>
  <c r="T5823" i="1"/>
  <c r="S5823" i="1"/>
  <c r="T5822" i="1"/>
  <c r="S5822" i="1"/>
  <c r="T5821" i="1"/>
  <c r="S5821" i="1"/>
  <c r="T5820" i="1"/>
  <c r="S5820" i="1"/>
  <c r="T5819" i="1"/>
  <c r="S5819" i="1"/>
  <c r="S5818" i="1"/>
  <c r="T5817" i="1"/>
  <c r="S5817" i="1"/>
  <c r="T5816" i="1"/>
  <c r="S5816" i="1"/>
  <c r="T5815" i="1"/>
  <c r="S5815" i="1"/>
  <c r="S5814" i="1"/>
  <c r="S5813" i="1"/>
  <c r="T5812" i="1"/>
  <c r="S5812" i="1"/>
  <c r="T5811" i="1"/>
  <c r="S5811" i="1"/>
  <c r="T5810" i="1"/>
  <c r="S5810" i="1"/>
  <c r="T5809" i="1"/>
  <c r="S5809" i="1"/>
  <c r="T5808" i="1"/>
  <c r="S5808" i="1"/>
  <c r="T5807" i="1"/>
  <c r="S5807" i="1"/>
  <c r="S5806" i="1"/>
  <c r="S5805" i="1"/>
  <c r="T5804" i="1"/>
  <c r="S5804" i="1"/>
  <c r="T5803" i="1"/>
  <c r="S5803" i="1"/>
  <c r="S5802" i="1"/>
  <c r="T5801" i="1"/>
  <c r="S5801" i="1"/>
  <c r="T5800" i="1"/>
  <c r="S5800" i="1"/>
  <c r="T5799" i="1"/>
  <c r="S5799" i="1"/>
  <c r="T5798" i="1"/>
  <c r="S5798" i="1"/>
  <c r="T5797" i="1"/>
  <c r="S5797" i="1"/>
  <c r="T5796" i="1"/>
  <c r="S5796" i="1"/>
  <c r="S5795" i="1"/>
  <c r="S5794" i="1"/>
  <c r="T5793" i="1"/>
  <c r="S5793" i="1"/>
  <c r="T5792" i="1"/>
  <c r="S5792" i="1"/>
  <c r="T5791" i="1"/>
  <c r="S5791" i="1"/>
  <c r="S5790" i="1"/>
  <c r="T5789" i="1"/>
  <c r="S5789" i="1"/>
  <c r="T5788" i="1"/>
  <c r="S5788" i="1"/>
  <c r="S5787" i="1"/>
  <c r="S5786" i="1"/>
  <c r="T5785" i="1"/>
  <c r="S5785" i="1"/>
  <c r="T5784" i="1"/>
  <c r="S5784" i="1"/>
  <c r="S5783" i="1"/>
  <c r="T5782" i="1"/>
  <c r="S5782" i="1"/>
  <c r="S5781" i="1"/>
  <c r="S5780" i="1"/>
  <c r="T5779" i="1"/>
  <c r="S5779" i="1"/>
  <c r="T5778" i="1"/>
  <c r="S5778" i="1"/>
  <c r="T5777" i="1"/>
  <c r="S5777" i="1"/>
  <c r="T5776" i="1"/>
  <c r="S5776" i="1"/>
  <c r="T5775" i="1"/>
  <c r="S5775" i="1"/>
  <c r="T5774" i="1"/>
  <c r="S5774" i="1"/>
  <c r="T5773" i="1"/>
  <c r="S5773" i="1"/>
  <c r="T5772" i="1"/>
  <c r="S5772" i="1"/>
  <c r="T5771" i="1"/>
  <c r="S5771" i="1"/>
  <c r="T5770" i="1"/>
  <c r="S5770" i="1"/>
  <c r="S5769" i="1"/>
  <c r="S5768" i="1"/>
  <c r="T5767" i="1"/>
  <c r="S5767" i="1"/>
  <c r="S5766" i="1"/>
  <c r="S5765" i="1"/>
  <c r="T5764" i="1"/>
  <c r="S5764" i="1"/>
  <c r="T5763" i="1"/>
  <c r="S5763" i="1"/>
  <c r="S5762" i="1"/>
  <c r="T5761" i="1"/>
  <c r="S5761" i="1"/>
  <c r="T5760" i="1"/>
  <c r="S5760" i="1"/>
  <c r="T5759" i="1"/>
  <c r="S5759" i="1"/>
  <c r="T5758" i="1"/>
  <c r="S5758" i="1"/>
  <c r="T5757" i="1"/>
  <c r="S5757" i="1"/>
  <c r="T5756" i="1"/>
  <c r="S5756" i="1"/>
  <c r="T5755" i="1"/>
  <c r="S5755" i="1"/>
  <c r="S5754" i="1"/>
  <c r="T5753" i="1"/>
  <c r="S5753" i="1"/>
  <c r="T5752" i="1"/>
  <c r="S5752" i="1"/>
  <c r="T5751" i="1"/>
  <c r="S5751" i="1"/>
  <c r="T5750" i="1"/>
  <c r="S5750" i="1"/>
  <c r="T5749" i="1"/>
  <c r="S5749" i="1"/>
  <c r="S5748" i="1"/>
  <c r="S5747" i="1"/>
  <c r="T5746" i="1"/>
  <c r="S5746" i="1"/>
  <c r="T5745" i="1"/>
  <c r="S5745" i="1"/>
  <c r="T5744" i="1"/>
  <c r="S5744" i="1"/>
  <c r="T5743" i="1"/>
  <c r="S5743" i="1"/>
  <c r="S5742" i="1"/>
  <c r="T5741" i="1"/>
  <c r="S5741" i="1"/>
  <c r="T5740" i="1"/>
  <c r="S5740" i="1"/>
  <c r="S5739" i="1"/>
  <c r="T5738" i="1"/>
  <c r="S5738" i="1"/>
  <c r="T5737" i="1"/>
  <c r="S5737" i="1"/>
  <c r="T5736" i="1"/>
  <c r="S5736" i="1"/>
  <c r="T5735" i="1"/>
  <c r="S5735" i="1"/>
  <c r="T5734" i="1"/>
  <c r="S5734" i="1"/>
  <c r="T5733" i="1"/>
  <c r="S5733" i="1"/>
  <c r="T5732" i="1"/>
  <c r="S5732" i="1"/>
  <c r="T5731" i="1"/>
  <c r="S5731" i="1"/>
  <c r="S5730" i="1"/>
  <c r="T5729" i="1"/>
  <c r="S5729" i="1"/>
  <c r="T5728" i="1"/>
  <c r="S5728" i="1"/>
  <c r="T5727" i="1"/>
  <c r="S5727" i="1"/>
  <c r="T5726" i="1"/>
  <c r="S5726" i="1"/>
  <c r="T5725" i="1"/>
  <c r="S5725" i="1"/>
  <c r="T5724" i="1"/>
  <c r="S5724" i="1"/>
  <c r="T5723" i="1"/>
  <c r="S5723" i="1"/>
  <c r="T5722" i="1"/>
  <c r="S5722" i="1"/>
  <c r="T5721" i="1"/>
  <c r="S5721" i="1"/>
  <c r="S5720" i="1"/>
  <c r="T5719" i="1"/>
  <c r="S5719" i="1"/>
  <c r="T5718" i="1"/>
  <c r="S5718" i="1"/>
  <c r="T5717" i="1"/>
  <c r="S5717" i="1"/>
  <c r="T5716" i="1"/>
  <c r="S5716" i="1"/>
  <c r="T5715" i="1"/>
  <c r="S5715" i="1"/>
  <c r="T5714" i="1"/>
  <c r="S5714" i="1"/>
  <c r="T5713" i="1"/>
  <c r="S5713" i="1"/>
  <c r="T5712" i="1"/>
  <c r="S5712" i="1"/>
  <c r="T5711" i="1"/>
  <c r="S5711" i="1"/>
  <c r="T5710" i="1"/>
  <c r="S5710" i="1"/>
  <c r="T5709" i="1"/>
  <c r="S5709" i="1"/>
  <c r="T5708" i="1"/>
  <c r="S5708" i="1"/>
  <c r="T5707" i="1"/>
  <c r="S5707" i="1"/>
  <c r="T5706" i="1"/>
  <c r="S5706" i="1"/>
  <c r="T5705" i="1"/>
  <c r="S5705" i="1"/>
  <c r="T5704" i="1"/>
  <c r="S5704" i="1"/>
  <c r="S5703" i="1"/>
  <c r="S5702" i="1"/>
  <c r="T5701" i="1"/>
  <c r="S5701" i="1"/>
  <c r="T5700" i="1"/>
  <c r="S5700" i="1"/>
  <c r="T5699" i="1"/>
  <c r="S5699" i="1"/>
  <c r="T5698" i="1"/>
  <c r="S5698" i="1"/>
  <c r="S5697" i="1"/>
  <c r="S5696" i="1"/>
  <c r="T5695" i="1"/>
  <c r="S5695" i="1"/>
  <c r="T5694" i="1"/>
  <c r="S5694" i="1"/>
  <c r="T5693" i="1"/>
  <c r="S5693" i="1"/>
  <c r="T5692" i="1"/>
  <c r="S5692" i="1"/>
  <c r="S5691" i="1"/>
  <c r="S5690" i="1"/>
  <c r="T5689" i="1"/>
  <c r="S5689" i="1"/>
  <c r="T5688" i="1"/>
  <c r="S5688" i="1"/>
  <c r="S5687" i="1"/>
  <c r="T5686" i="1"/>
  <c r="S5686" i="1"/>
  <c r="S5685" i="1"/>
  <c r="T5684" i="1"/>
  <c r="S5684" i="1"/>
  <c r="S5683" i="1"/>
  <c r="T5682" i="1"/>
  <c r="S5682" i="1"/>
  <c r="T5681" i="1"/>
  <c r="S5681" i="1"/>
  <c r="S5680" i="1"/>
  <c r="T5679" i="1"/>
  <c r="S5679" i="1"/>
  <c r="T5678" i="1"/>
  <c r="S5678" i="1"/>
  <c r="T5677" i="1"/>
  <c r="S5677" i="1"/>
  <c r="T5676" i="1"/>
  <c r="S5676" i="1"/>
  <c r="T5675" i="1"/>
  <c r="S5675" i="1"/>
  <c r="T5674" i="1"/>
  <c r="S5674" i="1"/>
  <c r="T5673" i="1"/>
  <c r="S5673" i="1"/>
  <c r="T5672" i="1"/>
  <c r="S5672" i="1"/>
  <c r="T5671" i="1"/>
  <c r="S5671" i="1"/>
  <c r="T5670" i="1"/>
  <c r="S5670" i="1"/>
  <c r="S5669" i="1"/>
  <c r="S5668" i="1"/>
  <c r="T5667" i="1"/>
  <c r="S5667" i="1"/>
  <c r="T5666" i="1"/>
  <c r="S5666" i="1"/>
  <c r="T5665" i="1"/>
  <c r="S5665" i="1"/>
  <c r="T5664" i="1"/>
  <c r="S5664" i="1"/>
  <c r="T5663" i="1"/>
  <c r="S5663" i="1"/>
  <c r="S5662" i="1"/>
  <c r="T5661" i="1"/>
  <c r="S5661" i="1"/>
  <c r="T5660" i="1"/>
  <c r="S5660" i="1"/>
  <c r="T5659" i="1"/>
  <c r="S5659" i="1"/>
  <c r="S5658" i="1"/>
  <c r="S5657" i="1"/>
  <c r="S5656" i="1"/>
  <c r="T5655" i="1"/>
  <c r="S5655" i="1"/>
  <c r="T5654" i="1"/>
  <c r="S5654" i="1"/>
  <c r="T5653" i="1"/>
  <c r="S5653" i="1"/>
  <c r="T5652" i="1"/>
  <c r="S5652" i="1"/>
  <c r="S5651" i="1"/>
  <c r="S5650" i="1"/>
  <c r="T5649" i="1"/>
  <c r="S5649" i="1"/>
  <c r="T5648" i="1"/>
  <c r="S5648" i="1"/>
  <c r="S5647" i="1"/>
  <c r="S5646" i="1"/>
  <c r="T5645" i="1"/>
  <c r="S5645" i="1"/>
  <c r="S5644" i="1"/>
  <c r="T5643" i="1"/>
  <c r="S5643" i="1"/>
  <c r="T5642" i="1"/>
  <c r="S5642" i="1"/>
  <c r="T5641" i="1"/>
  <c r="S5641" i="1"/>
  <c r="T5640" i="1"/>
  <c r="S5640" i="1"/>
  <c r="S5639" i="1"/>
  <c r="S5638" i="1"/>
  <c r="T5637" i="1"/>
  <c r="S5637" i="1"/>
  <c r="T5636" i="1"/>
  <c r="S5636" i="1"/>
  <c r="S5635" i="1"/>
  <c r="S5634" i="1"/>
  <c r="S5633" i="1"/>
  <c r="T5632" i="1"/>
  <c r="S5632" i="1"/>
  <c r="T5631" i="1"/>
  <c r="S5631" i="1"/>
  <c r="T5630" i="1"/>
  <c r="S5630" i="1"/>
  <c r="T5629" i="1"/>
  <c r="S5629" i="1"/>
  <c r="T5628" i="1"/>
  <c r="S5628" i="1"/>
  <c r="T5627" i="1"/>
  <c r="S5627" i="1"/>
  <c r="T5626" i="1"/>
  <c r="S5626" i="1"/>
  <c r="T5625" i="1"/>
  <c r="S5625" i="1"/>
  <c r="T5624" i="1"/>
  <c r="S5624" i="1"/>
  <c r="S5623" i="1"/>
  <c r="S5622" i="1"/>
  <c r="S5621" i="1"/>
  <c r="T5620" i="1"/>
  <c r="S5620" i="1"/>
  <c r="T5619" i="1"/>
  <c r="S5619" i="1"/>
  <c r="T5618" i="1"/>
  <c r="S5618" i="1"/>
  <c r="S5617" i="1"/>
  <c r="T5616" i="1"/>
  <c r="S5616" i="1"/>
  <c r="S5615" i="1"/>
  <c r="S5614" i="1"/>
  <c r="T5613" i="1"/>
  <c r="S5613" i="1"/>
  <c r="T5612" i="1"/>
  <c r="S5612" i="1"/>
  <c r="S5611" i="1"/>
  <c r="S5610" i="1"/>
  <c r="S5609" i="1"/>
  <c r="T5608" i="1"/>
  <c r="S5608" i="1"/>
  <c r="T5607" i="1"/>
  <c r="S5607" i="1"/>
  <c r="T5606" i="1"/>
  <c r="S5606" i="1"/>
  <c r="T5605" i="1"/>
  <c r="S5605" i="1"/>
  <c r="T5604" i="1"/>
  <c r="S5604" i="1"/>
  <c r="S5603" i="1"/>
  <c r="S5602" i="1"/>
  <c r="S5601" i="1"/>
  <c r="T5600" i="1"/>
  <c r="S5600" i="1"/>
  <c r="S5599" i="1"/>
  <c r="T5598" i="1"/>
  <c r="S5598" i="1"/>
  <c r="T5597" i="1"/>
  <c r="S5597" i="1"/>
  <c r="T5596" i="1"/>
  <c r="S5596" i="1"/>
  <c r="T5595" i="1"/>
  <c r="S5595" i="1"/>
  <c r="T5594" i="1"/>
  <c r="S5594" i="1"/>
  <c r="T5593" i="1"/>
  <c r="S5593" i="1"/>
  <c r="T5592" i="1"/>
  <c r="S5592" i="1"/>
  <c r="T5591" i="1"/>
  <c r="S5591" i="1"/>
  <c r="T5590" i="1"/>
  <c r="S5590" i="1"/>
  <c r="T5589" i="1"/>
  <c r="S5589" i="1"/>
  <c r="T5588" i="1"/>
  <c r="S5588" i="1"/>
  <c r="S5587" i="1"/>
  <c r="T5586" i="1"/>
  <c r="S5586" i="1"/>
  <c r="T5585" i="1"/>
  <c r="S5585" i="1"/>
  <c r="T5584" i="1"/>
  <c r="S5584" i="1"/>
  <c r="T5583" i="1"/>
  <c r="S5583" i="1"/>
  <c r="T5582" i="1"/>
  <c r="S5582" i="1"/>
  <c r="T5581" i="1"/>
  <c r="S5581" i="1"/>
  <c r="T5580" i="1"/>
  <c r="S5580" i="1"/>
  <c r="S5579" i="1"/>
  <c r="S5578" i="1"/>
  <c r="T5577" i="1"/>
  <c r="S5577" i="1"/>
  <c r="T5576" i="1"/>
  <c r="S5576" i="1"/>
  <c r="S5575" i="1"/>
  <c r="T5574" i="1"/>
  <c r="S5574" i="1"/>
  <c r="T5573" i="1"/>
  <c r="S5573" i="1"/>
  <c r="T5572" i="1"/>
  <c r="S5572" i="1"/>
  <c r="T5571" i="1"/>
  <c r="S5571" i="1"/>
  <c r="T5570" i="1"/>
  <c r="S5570" i="1"/>
  <c r="S5569" i="1"/>
  <c r="T5568" i="1"/>
  <c r="S5568" i="1"/>
  <c r="S5567" i="1"/>
  <c r="T5566" i="1"/>
  <c r="S5566" i="1"/>
  <c r="S5565" i="1"/>
  <c r="S5564" i="1"/>
  <c r="S5563" i="1"/>
  <c r="T5562" i="1"/>
  <c r="S5562" i="1"/>
  <c r="T5561" i="1"/>
  <c r="S5561" i="1"/>
  <c r="T5560" i="1"/>
  <c r="S5560" i="1"/>
  <c r="S5559" i="1"/>
  <c r="T5558" i="1"/>
  <c r="S5558" i="1"/>
  <c r="T5557" i="1"/>
  <c r="S5557" i="1"/>
  <c r="S5556" i="1"/>
  <c r="T5555" i="1"/>
  <c r="S5555" i="1"/>
  <c r="T5554" i="1"/>
  <c r="S5554" i="1"/>
  <c r="S5553" i="1"/>
  <c r="S5552" i="1"/>
  <c r="T5551" i="1"/>
  <c r="S5551" i="1"/>
  <c r="S5550" i="1"/>
  <c r="T5549" i="1"/>
  <c r="S5549" i="1"/>
  <c r="T5548" i="1"/>
  <c r="S5548" i="1"/>
  <c r="S5547" i="1"/>
  <c r="T5546" i="1"/>
  <c r="S5546" i="1"/>
  <c r="S5545" i="1"/>
  <c r="S5544" i="1"/>
  <c r="T5543" i="1"/>
  <c r="S5543" i="1"/>
  <c r="S5542" i="1"/>
  <c r="S5541" i="1"/>
  <c r="T5540" i="1"/>
  <c r="S5540" i="1"/>
  <c r="T5539" i="1"/>
  <c r="S5539" i="1"/>
  <c r="S5538" i="1"/>
  <c r="T5537" i="1"/>
  <c r="S5537" i="1"/>
  <c r="T5536" i="1"/>
  <c r="S5536" i="1"/>
  <c r="T5535" i="1"/>
  <c r="S5535" i="1"/>
  <c r="T5534" i="1"/>
  <c r="S5534" i="1"/>
  <c r="S5533" i="1"/>
  <c r="S5532" i="1"/>
  <c r="T5531" i="1"/>
  <c r="S5531" i="1"/>
  <c r="S5530" i="1"/>
  <c r="S5529" i="1"/>
  <c r="S5528" i="1"/>
  <c r="T5527" i="1"/>
  <c r="S5527" i="1"/>
  <c r="T5526" i="1"/>
  <c r="S5526" i="1"/>
  <c r="T5525" i="1"/>
  <c r="S5525" i="1"/>
  <c r="S5524" i="1"/>
  <c r="T5523" i="1"/>
  <c r="S5523" i="1"/>
  <c r="S5522" i="1"/>
  <c r="S5521" i="1"/>
  <c r="S5520" i="1"/>
  <c r="S5519" i="1"/>
  <c r="S5518" i="1"/>
  <c r="T5517" i="1"/>
  <c r="S5517" i="1"/>
  <c r="T5516" i="1"/>
  <c r="S5516" i="1"/>
  <c r="T5515" i="1"/>
  <c r="S5515" i="1"/>
  <c r="T5514" i="1"/>
  <c r="S5514" i="1"/>
  <c r="T5513" i="1"/>
  <c r="S5513" i="1"/>
  <c r="S5512" i="1"/>
  <c r="T5511" i="1"/>
  <c r="S5511" i="1"/>
  <c r="S5510" i="1"/>
  <c r="S5509" i="1"/>
  <c r="S5508" i="1"/>
  <c r="S5507" i="1"/>
  <c r="S5506" i="1"/>
  <c r="T5505" i="1"/>
  <c r="S5505" i="1"/>
  <c r="T5504" i="1"/>
  <c r="S5504" i="1"/>
  <c r="T5503" i="1"/>
  <c r="S5503" i="1"/>
  <c r="T5502" i="1"/>
  <c r="S5502" i="1"/>
  <c r="T5501" i="1"/>
  <c r="S5501" i="1"/>
  <c r="T5500" i="1"/>
  <c r="S5500" i="1"/>
  <c r="T5499" i="1"/>
  <c r="S5499" i="1"/>
  <c r="S5498" i="1"/>
  <c r="S5497" i="1"/>
  <c r="S5496" i="1"/>
  <c r="S5495" i="1"/>
  <c r="S5494" i="1"/>
  <c r="T5493" i="1"/>
  <c r="S5493" i="1"/>
  <c r="T5492" i="1"/>
  <c r="S5492" i="1"/>
  <c r="T5491" i="1"/>
  <c r="S5491" i="1"/>
  <c r="T5490" i="1"/>
  <c r="S5490" i="1"/>
  <c r="T5489" i="1"/>
  <c r="S5489" i="1"/>
  <c r="T5488" i="1"/>
  <c r="S5488" i="1"/>
  <c r="T5487" i="1"/>
  <c r="S5487" i="1"/>
  <c r="S5486" i="1"/>
  <c r="S5485" i="1"/>
  <c r="T5484" i="1"/>
  <c r="S5484" i="1"/>
  <c r="S5483" i="1"/>
  <c r="S5482" i="1"/>
  <c r="T5481" i="1"/>
  <c r="S5481" i="1"/>
  <c r="T5480" i="1"/>
  <c r="S5480" i="1"/>
  <c r="T5479" i="1"/>
  <c r="S5479" i="1"/>
  <c r="T5478" i="1"/>
  <c r="S5478" i="1"/>
  <c r="S5477" i="1"/>
  <c r="T5476" i="1"/>
  <c r="S5476" i="1"/>
  <c r="T5475" i="1"/>
  <c r="S5475" i="1"/>
  <c r="S5474" i="1"/>
  <c r="S5473" i="1"/>
  <c r="S5472" i="1"/>
  <c r="S5471" i="1"/>
  <c r="S5470" i="1"/>
  <c r="T5469" i="1"/>
  <c r="S5469" i="1"/>
  <c r="T5468" i="1"/>
  <c r="S5468" i="1"/>
  <c r="S5467" i="1"/>
  <c r="T5466" i="1"/>
  <c r="S5466" i="1"/>
  <c r="T5465" i="1"/>
  <c r="S5465" i="1"/>
  <c r="T5464" i="1"/>
  <c r="S5464" i="1"/>
  <c r="T5463" i="1"/>
  <c r="S5463" i="1"/>
  <c r="S5462" i="1"/>
  <c r="S5461" i="1"/>
  <c r="T5460" i="1"/>
  <c r="S5460" i="1"/>
  <c r="S5459" i="1"/>
  <c r="T5458" i="1"/>
  <c r="S5458" i="1"/>
  <c r="T5457" i="1"/>
  <c r="S5457" i="1"/>
  <c r="T5456" i="1"/>
  <c r="S5456" i="1"/>
  <c r="T5455" i="1"/>
  <c r="S5455" i="1"/>
  <c r="T5454" i="1"/>
  <c r="S5454" i="1"/>
  <c r="T5453" i="1"/>
  <c r="S5453" i="1"/>
  <c r="T5452" i="1"/>
  <c r="S5452" i="1"/>
  <c r="T5451" i="1"/>
  <c r="S5451" i="1"/>
  <c r="S5450" i="1"/>
  <c r="S5449" i="1"/>
  <c r="T5448" i="1"/>
  <c r="S5448" i="1"/>
  <c r="S5447" i="1"/>
  <c r="T5446" i="1"/>
  <c r="S5446" i="1"/>
  <c r="T5445" i="1"/>
  <c r="S5445" i="1"/>
  <c r="T5444" i="1"/>
  <c r="S5444" i="1"/>
  <c r="T5443" i="1"/>
  <c r="S5443" i="1"/>
  <c r="T5442" i="1"/>
  <c r="S5442" i="1"/>
  <c r="T5441" i="1"/>
  <c r="S5441" i="1"/>
  <c r="S5440" i="1"/>
  <c r="T5439" i="1"/>
  <c r="S5439" i="1"/>
  <c r="S5438" i="1"/>
  <c r="S5437" i="1"/>
  <c r="S5436" i="1"/>
  <c r="S5435" i="1"/>
  <c r="T5434" i="1"/>
  <c r="S5434" i="1"/>
  <c r="T5433" i="1"/>
  <c r="S5433" i="1"/>
  <c r="T5432" i="1"/>
  <c r="S5432" i="1"/>
  <c r="T5431" i="1"/>
  <c r="S5431" i="1"/>
  <c r="S5430" i="1"/>
  <c r="S5429" i="1"/>
  <c r="S5428" i="1"/>
  <c r="T5427" i="1"/>
  <c r="S5427" i="1"/>
  <c r="T5426" i="1"/>
  <c r="S5426" i="1"/>
  <c r="S5425" i="1"/>
  <c r="S5424" i="1"/>
  <c r="S5423" i="1"/>
  <c r="T5422" i="1"/>
  <c r="S5422" i="1"/>
  <c r="T5421" i="1"/>
  <c r="S5421" i="1"/>
  <c r="T5420" i="1"/>
  <c r="S5420" i="1"/>
  <c r="T5419" i="1"/>
  <c r="S5419" i="1"/>
  <c r="T5418" i="1"/>
  <c r="S5418" i="1"/>
  <c r="S5417" i="1"/>
  <c r="T5416" i="1"/>
  <c r="S5416" i="1"/>
  <c r="T5415" i="1"/>
  <c r="S5415" i="1"/>
  <c r="S5414" i="1"/>
  <c r="S5413" i="1"/>
  <c r="S5412" i="1"/>
  <c r="S5411" i="1"/>
  <c r="T5410" i="1"/>
  <c r="S5410" i="1"/>
  <c r="T5409" i="1"/>
  <c r="S5409" i="1"/>
  <c r="T5408" i="1"/>
  <c r="S5408" i="1"/>
  <c r="T5407" i="1"/>
  <c r="S5407" i="1"/>
  <c r="T5406" i="1"/>
  <c r="S5406" i="1"/>
  <c r="T5405" i="1"/>
  <c r="S5405" i="1"/>
  <c r="T5404" i="1"/>
  <c r="S5404" i="1"/>
  <c r="T5403" i="1"/>
  <c r="S5403" i="1"/>
  <c r="S5402" i="1"/>
  <c r="S5401" i="1"/>
  <c r="S5400" i="1"/>
  <c r="S5399" i="1"/>
  <c r="T5398" i="1"/>
  <c r="S5398" i="1"/>
  <c r="T5397" i="1"/>
  <c r="S5397" i="1"/>
  <c r="T5396" i="1"/>
  <c r="S5396" i="1"/>
  <c r="T5395" i="1"/>
  <c r="S5395" i="1"/>
  <c r="T5394" i="1"/>
  <c r="S5394" i="1"/>
  <c r="T5393" i="1"/>
  <c r="S5393" i="1"/>
  <c r="T5392" i="1"/>
  <c r="S5392" i="1"/>
  <c r="T5391" i="1"/>
  <c r="S5391" i="1"/>
  <c r="S5390" i="1"/>
  <c r="S5389" i="1"/>
  <c r="S5388" i="1"/>
  <c r="S5387" i="1"/>
  <c r="T5386" i="1"/>
  <c r="S5386" i="1"/>
  <c r="T5385" i="1"/>
  <c r="S5385" i="1"/>
  <c r="T5384" i="1"/>
  <c r="S5384" i="1"/>
  <c r="T5383" i="1"/>
  <c r="S5383" i="1"/>
  <c r="T5382" i="1"/>
  <c r="S5382" i="1"/>
  <c r="T5381" i="1"/>
  <c r="S5381" i="1"/>
  <c r="T5380" i="1"/>
  <c r="S5380" i="1"/>
  <c r="S5379" i="1"/>
  <c r="T5378" i="1"/>
  <c r="S5378" i="1"/>
  <c r="S5377" i="1"/>
  <c r="S5376" i="1"/>
  <c r="S5375" i="1"/>
  <c r="T5374" i="1"/>
  <c r="S5374" i="1"/>
  <c r="T5373" i="1"/>
  <c r="S5373" i="1"/>
  <c r="T5372" i="1"/>
  <c r="S5372" i="1"/>
  <c r="T5371" i="1"/>
  <c r="S5371" i="1"/>
  <c r="S5370" i="1"/>
  <c r="T5369" i="1"/>
  <c r="S5369" i="1"/>
  <c r="T5368" i="1"/>
  <c r="S5368" i="1"/>
  <c r="T5367" i="1"/>
  <c r="S5367" i="1"/>
  <c r="S5366" i="1"/>
  <c r="S5365" i="1"/>
  <c r="S5364" i="1"/>
  <c r="S5363" i="1"/>
  <c r="T5362" i="1"/>
  <c r="S5362" i="1"/>
  <c r="T5361" i="1"/>
  <c r="S5361" i="1"/>
  <c r="T5360" i="1"/>
  <c r="S5360" i="1"/>
  <c r="T5359" i="1"/>
  <c r="S5359" i="1"/>
  <c r="T5358" i="1"/>
  <c r="S5358" i="1"/>
  <c r="T5357" i="1"/>
  <c r="S5357" i="1"/>
  <c r="T5356" i="1"/>
  <c r="S5356" i="1"/>
  <c r="T5355" i="1"/>
  <c r="S5355" i="1"/>
  <c r="S5354" i="1"/>
  <c r="S5353" i="1"/>
  <c r="S5352" i="1"/>
  <c r="S5351" i="1"/>
  <c r="S5350" i="1"/>
  <c r="T5349" i="1"/>
  <c r="S5349" i="1"/>
  <c r="T5348" i="1"/>
  <c r="S5348" i="1"/>
  <c r="T5347" i="1"/>
  <c r="S5347" i="1"/>
  <c r="T5346" i="1"/>
  <c r="S5346" i="1"/>
  <c r="T5345" i="1"/>
  <c r="S5345" i="1"/>
  <c r="T5344" i="1"/>
  <c r="S5344" i="1"/>
  <c r="S5343" i="1"/>
  <c r="T5342" i="1"/>
  <c r="S5342" i="1"/>
  <c r="S5341" i="1"/>
  <c r="S5340" i="1"/>
  <c r="S5339" i="1"/>
  <c r="S5338" i="1"/>
  <c r="T5337" i="1"/>
  <c r="S5337" i="1"/>
  <c r="S5336" i="1"/>
  <c r="T5335" i="1"/>
  <c r="S5335" i="1"/>
  <c r="T5334" i="1"/>
  <c r="S5334" i="1"/>
  <c r="T5333" i="1"/>
  <c r="S5333" i="1"/>
  <c r="T5332" i="1"/>
  <c r="S5332" i="1"/>
  <c r="T5331" i="1"/>
  <c r="S5331" i="1"/>
  <c r="S5330" i="1"/>
  <c r="S5329" i="1"/>
  <c r="S5328" i="1"/>
  <c r="T5327" i="1"/>
  <c r="S5327" i="1"/>
  <c r="T5326" i="1"/>
  <c r="S5326" i="1"/>
  <c r="T5325" i="1"/>
  <c r="S5325" i="1"/>
  <c r="T5324" i="1"/>
  <c r="S5324" i="1"/>
  <c r="T5323" i="1"/>
  <c r="S5323" i="1"/>
  <c r="T5322" i="1"/>
  <c r="S5322" i="1"/>
  <c r="T5321" i="1"/>
  <c r="S5321" i="1"/>
  <c r="S5320" i="1"/>
  <c r="T5319" i="1"/>
  <c r="S5319" i="1"/>
  <c r="S5318" i="1"/>
  <c r="S5317" i="1"/>
  <c r="S5316" i="1"/>
  <c r="T5315" i="1"/>
  <c r="S5315" i="1"/>
  <c r="T5314" i="1"/>
  <c r="S5314" i="1"/>
  <c r="T5313" i="1"/>
  <c r="S5313" i="1"/>
  <c r="T5312" i="1"/>
  <c r="S5312" i="1"/>
  <c r="T5311" i="1"/>
  <c r="S5311" i="1"/>
  <c r="T5310" i="1"/>
  <c r="S5310" i="1"/>
  <c r="T5309" i="1"/>
  <c r="S5309" i="1"/>
  <c r="T5308" i="1"/>
  <c r="S5308" i="1"/>
  <c r="S5307" i="1"/>
  <c r="S5306" i="1"/>
  <c r="S5305" i="1"/>
  <c r="T5304" i="1"/>
  <c r="S5304" i="1"/>
  <c r="T5303" i="1"/>
  <c r="S5303" i="1"/>
  <c r="T5302" i="1"/>
  <c r="S5302" i="1"/>
  <c r="T5301" i="1"/>
  <c r="S5301" i="1"/>
  <c r="T5300" i="1"/>
  <c r="S5300" i="1"/>
  <c r="T5299" i="1"/>
  <c r="S5299" i="1"/>
  <c r="T5298" i="1"/>
  <c r="S5298" i="1"/>
  <c r="T5297" i="1"/>
  <c r="S5297" i="1"/>
  <c r="S5296" i="1"/>
  <c r="S5295" i="1"/>
  <c r="T5294" i="1"/>
  <c r="S5294" i="1"/>
  <c r="S5293" i="1"/>
  <c r="T5292" i="1"/>
  <c r="S5292" i="1"/>
  <c r="T5291" i="1"/>
  <c r="S5291" i="1"/>
  <c r="T5290" i="1"/>
  <c r="S5290" i="1"/>
  <c r="T5289" i="1"/>
  <c r="S5289" i="1"/>
  <c r="S5288" i="1"/>
  <c r="S5287" i="1"/>
  <c r="S5286" i="1"/>
  <c r="S5285" i="1"/>
  <c r="S5284" i="1"/>
  <c r="S5283" i="1"/>
  <c r="S5282" i="1"/>
  <c r="S5281" i="1"/>
  <c r="T5280" i="1"/>
  <c r="S5280" i="1"/>
  <c r="T5279" i="1"/>
  <c r="S5279" i="1"/>
  <c r="T5278" i="1"/>
  <c r="S5278" i="1"/>
  <c r="S5277" i="1"/>
  <c r="S5276" i="1"/>
  <c r="S5275" i="1"/>
  <c r="T5274" i="1"/>
  <c r="S5274" i="1"/>
  <c r="T5273" i="1"/>
  <c r="S5273" i="1"/>
  <c r="S5272" i="1"/>
  <c r="S5271" i="1"/>
  <c r="S5270" i="1"/>
  <c r="T5269" i="1"/>
  <c r="S5269" i="1"/>
  <c r="T5268" i="1"/>
  <c r="S5268" i="1"/>
  <c r="S5267" i="1"/>
  <c r="S5266" i="1"/>
  <c r="S5265" i="1"/>
  <c r="S5264" i="1"/>
  <c r="T5263" i="1"/>
  <c r="S5263" i="1"/>
  <c r="S5262" i="1"/>
  <c r="S5261" i="1"/>
  <c r="S5260" i="1"/>
  <c r="T5259" i="1"/>
  <c r="S5259" i="1"/>
  <c r="T5258" i="1"/>
  <c r="S5258" i="1"/>
  <c r="T5257" i="1"/>
  <c r="S5257" i="1"/>
  <c r="T5256" i="1"/>
  <c r="S5256" i="1"/>
  <c r="T5255" i="1"/>
  <c r="S5255" i="1"/>
  <c r="T5254" i="1"/>
  <c r="S5254" i="1"/>
  <c r="T5253" i="1"/>
  <c r="S5253" i="1"/>
  <c r="T5252" i="1"/>
  <c r="S5252" i="1"/>
  <c r="T5251" i="1"/>
  <c r="S5251" i="1"/>
  <c r="S5250" i="1"/>
  <c r="S5249" i="1"/>
  <c r="S5248" i="1"/>
  <c r="S5247" i="1"/>
  <c r="S5246" i="1"/>
  <c r="T5245" i="1"/>
  <c r="S5245" i="1"/>
  <c r="T5244" i="1"/>
  <c r="S5244" i="1"/>
  <c r="T5243" i="1"/>
  <c r="S5243" i="1"/>
  <c r="S5242" i="1"/>
  <c r="T5241" i="1"/>
  <c r="S5241" i="1"/>
  <c r="T5240" i="1"/>
  <c r="S5240" i="1"/>
  <c r="S5239" i="1"/>
  <c r="S5238" i="1"/>
  <c r="T5237" i="1"/>
  <c r="S5237" i="1"/>
  <c r="S5236" i="1"/>
  <c r="S5235" i="1"/>
  <c r="T5234" i="1"/>
  <c r="S5234" i="1"/>
  <c r="T5233" i="1"/>
  <c r="S5233" i="1"/>
  <c r="T5232" i="1"/>
  <c r="S5232" i="1"/>
  <c r="T5231" i="1"/>
  <c r="S5231" i="1"/>
  <c r="S5230" i="1"/>
  <c r="S5229" i="1"/>
  <c r="S5228" i="1"/>
  <c r="S5227" i="1"/>
  <c r="T5226" i="1"/>
  <c r="S5226" i="1"/>
  <c r="T5225" i="1"/>
  <c r="S5225" i="1"/>
  <c r="T5224" i="1"/>
  <c r="S5224" i="1"/>
  <c r="S5223" i="1"/>
  <c r="T5222" i="1"/>
  <c r="S5222" i="1"/>
  <c r="T5221" i="1"/>
  <c r="S5221" i="1"/>
  <c r="T5220" i="1"/>
  <c r="S5220" i="1"/>
  <c r="T5219" i="1"/>
  <c r="S5219" i="1"/>
  <c r="T5218" i="1"/>
  <c r="S5218" i="1"/>
  <c r="S5217" i="1"/>
  <c r="S5216" i="1"/>
  <c r="S5215" i="1"/>
  <c r="T5214" i="1"/>
  <c r="S5214" i="1"/>
  <c r="T5213" i="1"/>
  <c r="S5213" i="1"/>
  <c r="S5212" i="1"/>
  <c r="S5211" i="1"/>
  <c r="T5210" i="1"/>
  <c r="S5210" i="1"/>
  <c r="T5209" i="1"/>
  <c r="S5209" i="1"/>
  <c r="T5208" i="1"/>
  <c r="S5208" i="1"/>
  <c r="S5207" i="1"/>
  <c r="S5206" i="1"/>
  <c r="T5205" i="1"/>
  <c r="S5205" i="1"/>
  <c r="S5204" i="1"/>
  <c r="T5203" i="1"/>
  <c r="S5203" i="1"/>
  <c r="T5202" i="1"/>
  <c r="S5202" i="1"/>
  <c r="T5201" i="1"/>
  <c r="S5201" i="1"/>
  <c r="S5200" i="1"/>
  <c r="T5199" i="1"/>
  <c r="S5199" i="1"/>
  <c r="T5198" i="1"/>
  <c r="S5198" i="1"/>
  <c r="T5197" i="1"/>
  <c r="S5197" i="1"/>
  <c r="T5196" i="1"/>
  <c r="S5196" i="1"/>
  <c r="T5195" i="1"/>
  <c r="S5195" i="1"/>
  <c r="T5194" i="1"/>
  <c r="S5194" i="1"/>
  <c r="T5193" i="1"/>
  <c r="S5193" i="1"/>
  <c r="T5192" i="1"/>
  <c r="S5192" i="1"/>
  <c r="T5191" i="1"/>
  <c r="S5191" i="1"/>
  <c r="S5190" i="1"/>
  <c r="T5189" i="1"/>
  <c r="S5189" i="1"/>
  <c r="S5188" i="1"/>
  <c r="T5187" i="1"/>
  <c r="S5187" i="1"/>
  <c r="S5186" i="1"/>
  <c r="T5185" i="1"/>
  <c r="S5185" i="1"/>
  <c r="S5184" i="1"/>
  <c r="S5183" i="1"/>
  <c r="S5182" i="1"/>
  <c r="T5181" i="1"/>
  <c r="S5181" i="1"/>
  <c r="T5180" i="1"/>
  <c r="S5180" i="1"/>
  <c r="T5179" i="1"/>
  <c r="S5179" i="1"/>
  <c r="T5178" i="1"/>
  <c r="S5178" i="1"/>
  <c r="S5177" i="1"/>
  <c r="T5176" i="1"/>
  <c r="S5176" i="1"/>
  <c r="T5175" i="1"/>
  <c r="S5175" i="1"/>
  <c r="T5174" i="1"/>
  <c r="S5174" i="1"/>
  <c r="S5173" i="1"/>
  <c r="S5172" i="1"/>
  <c r="T5171" i="1"/>
  <c r="S5171" i="1"/>
  <c r="T5170" i="1"/>
  <c r="S5170" i="1"/>
  <c r="T5169" i="1"/>
  <c r="S5169" i="1"/>
  <c r="T5168" i="1"/>
  <c r="S5168" i="1"/>
  <c r="S5167" i="1"/>
  <c r="T5166" i="1"/>
  <c r="S5166" i="1"/>
  <c r="T5165" i="1"/>
  <c r="S5165" i="1"/>
  <c r="S5164" i="1"/>
  <c r="T5163" i="1"/>
  <c r="S5163" i="1"/>
  <c r="S5162" i="1"/>
  <c r="T5161" i="1"/>
  <c r="S5161" i="1"/>
  <c r="T5160" i="1"/>
  <c r="S5160" i="1"/>
  <c r="T5159" i="1"/>
  <c r="S5159" i="1"/>
  <c r="T5158" i="1"/>
  <c r="S5158" i="1"/>
  <c r="T5157" i="1"/>
  <c r="S5157" i="1"/>
  <c r="S5156" i="1"/>
  <c r="T5155" i="1"/>
  <c r="S5155" i="1"/>
  <c r="S5154" i="1"/>
  <c r="T5153" i="1"/>
  <c r="S5153" i="1"/>
  <c r="S5152" i="1"/>
  <c r="T5151" i="1"/>
  <c r="S5151" i="1"/>
  <c r="S5150" i="1"/>
  <c r="S5149" i="1"/>
  <c r="T5148" i="1"/>
  <c r="S5148" i="1"/>
  <c r="S5147" i="1"/>
  <c r="T5146" i="1"/>
  <c r="S5146" i="1"/>
  <c r="T5145" i="1"/>
  <c r="S5145" i="1"/>
  <c r="T5144" i="1"/>
  <c r="S5144" i="1"/>
  <c r="T5143" i="1"/>
  <c r="S5143" i="1"/>
  <c r="S5142" i="1"/>
  <c r="T5141" i="1"/>
  <c r="S5141" i="1"/>
  <c r="S5140" i="1"/>
  <c r="S5139" i="1"/>
  <c r="S5138" i="1"/>
  <c r="T5137" i="1"/>
  <c r="S5137" i="1"/>
  <c r="T5136" i="1"/>
  <c r="S5136" i="1"/>
  <c r="T5135" i="1"/>
  <c r="S5135" i="1"/>
  <c r="T5134" i="1"/>
  <c r="S5134" i="1"/>
  <c r="T5133" i="1"/>
  <c r="S5133" i="1"/>
  <c r="T5132" i="1"/>
  <c r="S5132" i="1"/>
  <c r="T5131" i="1"/>
  <c r="S5131" i="1"/>
  <c r="S5130" i="1"/>
  <c r="S5129" i="1"/>
  <c r="S5128" i="1"/>
  <c r="T5127" i="1"/>
  <c r="S5127" i="1"/>
  <c r="T5126" i="1"/>
  <c r="S5126" i="1"/>
  <c r="T5125" i="1"/>
  <c r="S5125" i="1"/>
  <c r="T5124" i="1"/>
  <c r="S5124" i="1"/>
  <c r="T5123" i="1"/>
  <c r="S5123" i="1"/>
  <c r="T5122" i="1"/>
  <c r="S5122" i="1"/>
  <c r="T5121" i="1"/>
  <c r="S5121" i="1"/>
  <c r="T5120" i="1"/>
  <c r="S5120" i="1"/>
  <c r="S5119" i="1"/>
  <c r="S5118" i="1"/>
  <c r="S5117" i="1"/>
  <c r="S5116" i="1"/>
  <c r="T5115" i="1"/>
  <c r="S5115" i="1"/>
  <c r="T5114" i="1"/>
  <c r="S5114" i="1"/>
  <c r="T5113" i="1"/>
  <c r="S5113" i="1"/>
  <c r="T5112" i="1"/>
  <c r="S5112" i="1"/>
  <c r="S5111" i="1"/>
  <c r="S5110" i="1"/>
  <c r="T5109" i="1"/>
  <c r="S5109" i="1"/>
  <c r="S5108" i="1"/>
  <c r="S5107" i="1"/>
  <c r="S5106" i="1"/>
  <c r="T5105" i="1"/>
  <c r="S5105" i="1"/>
  <c r="T5104" i="1"/>
  <c r="S5104" i="1"/>
  <c r="T5103" i="1"/>
  <c r="S5103" i="1"/>
  <c r="T5102" i="1"/>
  <c r="S5102" i="1"/>
  <c r="T5101" i="1"/>
  <c r="S5101" i="1"/>
  <c r="T5100" i="1"/>
  <c r="S5100" i="1"/>
  <c r="T5099" i="1"/>
  <c r="S5099" i="1"/>
  <c r="T5098" i="1"/>
  <c r="S5098" i="1"/>
  <c r="T5097" i="1"/>
  <c r="S5097" i="1"/>
  <c r="S5096" i="1"/>
  <c r="S5095" i="1"/>
  <c r="S5094" i="1"/>
  <c r="T5093" i="1"/>
  <c r="S5093" i="1"/>
  <c r="T5092" i="1"/>
  <c r="S5092" i="1"/>
  <c r="T5091" i="1"/>
  <c r="S5091" i="1"/>
  <c r="S5090" i="1"/>
  <c r="T5089" i="1"/>
  <c r="S5089" i="1"/>
  <c r="S5088" i="1"/>
  <c r="T5087" i="1"/>
  <c r="S5087" i="1"/>
  <c r="T5086" i="1"/>
  <c r="S5086" i="1"/>
  <c r="T5085" i="1"/>
  <c r="S5085" i="1"/>
  <c r="T5084" i="1"/>
  <c r="S5084" i="1"/>
  <c r="S5083" i="1"/>
  <c r="S5082" i="1"/>
  <c r="S5081" i="1"/>
  <c r="T5080" i="1"/>
  <c r="S5080" i="1"/>
  <c r="T5079" i="1"/>
  <c r="S5079" i="1"/>
  <c r="T5078" i="1"/>
  <c r="S5078" i="1"/>
  <c r="T5077" i="1"/>
  <c r="S5077" i="1"/>
  <c r="T5076" i="1"/>
  <c r="S5076" i="1"/>
  <c r="T5075" i="1"/>
  <c r="S5075" i="1"/>
  <c r="T5074" i="1"/>
  <c r="S5074" i="1"/>
  <c r="T5073" i="1"/>
  <c r="S5073" i="1"/>
  <c r="T5072" i="1"/>
  <c r="S5072" i="1"/>
  <c r="S5071" i="1"/>
  <c r="S5070" i="1"/>
  <c r="T5069" i="1"/>
  <c r="S5069" i="1"/>
  <c r="T5068" i="1"/>
  <c r="S5068" i="1"/>
  <c r="T5067" i="1"/>
  <c r="S5067" i="1"/>
  <c r="T5066" i="1"/>
  <c r="S5066" i="1"/>
  <c r="T5065" i="1"/>
  <c r="S5065" i="1"/>
  <c r="T5064" i="1"/>
  <c r="S5064" i="1"/>
  <c r="T5063" i="1"/>
  <c r="S5063" i="1"/>
  <c r="S5062" i="1"/>
  <c r="S5061" i="1"/>
  <c r="S5060" i="1"/>
  <c r="S5059" i="1"/>
  <c r="S5058" i="1"/>
  <c r="T5057" i="1"/>
  <c r="S5057" i="1"/>
  <c r="T5056" i="1"/>
  <c r="S5056" i="1"/>
  <c r="T5055" i="1"/>
  <c r="S5055" i="1"/>
  <c r="T5054" i="1"/>
  <c r="S5054" i="1"/>
  <c r="T5053" i="1"/>
  <c r="S5053" i="1"/>
  <c r="T5052" i="1"/>
  <c r="S5052" i="1"/>
  <c r="S5051" i="1"/>
  <c r="S5050" i="1"/>
  <c r="T5049" i="1"/>
  <c r="S5049" i="1"/>
  <c r="S5048" i="1"/>
  <c r="T5047" i="1"/>
  <c r="S5047" i="1"/>
  <c r="S5046" i="1"/>
  <c r="S5045" i="1"/>
  <c r="T5044" i="1"/>
  <c r="S5044" i="1"/>
  <c r="T5043" i="1"/>
  <c r="S5043" i="1"/>
  <c r="S5042" i="1"/>
  <c r="S5041" i="1"/>
  <c r="T5040" i="1"/>
  <c r="S5040" i="1"/>
  <c r="T5039" i="1"/>
  <c r="S5039" i="1"/>
  <c r="S5038" i="1"/>
  <c r="S5037" i="1"/>
  <c r="T5036" i="1"/>
  <c r="S5036" i="1"/>
  <c r="T5035" i="1"/>
  <c r="S5035" i="1"/>
  <c r="S5034" i="1"/>
  <c r="S5033" i="1"/>
  <c r="T5032" i="1"/>
  <c r="S5032" i="1"/>
  <c r="T5031" i="1"/>
  <c r="S5031" i="1"/>
  <c r="T5030" i="1"/>
  <c r="S5030" i="1"/>
  <c r="T5029" i="1"/>
  <c r="S5029" i="1"/>
  <c r="S5028" i="1"/>
  <c r="S5027" i="1"/>
  <c r="T5026" i="1"/>
  <c r="S5026" i="1"/>
  <c r="T5025" i="1"/>
  <c r="S5025" i="1"/>
  <c r="S5024" i="1"/>
  <c r="S5023" i="1"/>
  <c r="S5022" i="1"/>
  <c r="T5021" i="1"/>
  <c r="S5021" i="1"/>
  <c r="T5020" i="1"/>
  <c r="S5020" i="1"/>
  <c r="T5019" i="1"/>
  <c r="S5019" i="1"/>
  <c r="T5018" i="1"/>
  <c r="S5018" i="1"/>
  <c r="S5017" i="1"/>
  <c r="S5016" i="1"/>
  <c r="T5015" i="1"/>
  <c r="S5015" i="1"/>
  <c r="T5014" i="1"/>
  <c r="S5014" i="1"/>
  <c r="T5013" i="1"/>
  <c r="S5013" i="1"/>
  <c r="T5012" i="1"/>
  <c r="S5012" i="1"/>
  <c r="T5011" i="1"/>
  <c r="S5011" i="1"/>
  <c r="S5010" i="1"/>
  <c r="T5009" i="1"/>
  <c r="S5009" i="1"/>
  <c r="T5008" i="1"/>
  <c r="S5008" i="1"/>
  <c r="T5007" i="1"/>
  <c r="S5007" i="1"/>
  <c r="T5006" i="1"/>
  <c r="S5006" i="1"/>
  <c r="T5005" i="1"/>
  <c r="S5005" i="1"/>
  <c r="T5004" i="1"/>
  <c r="S5004" i="1"/>
  <c r="T5003" i="1"/>
  <c r="S5003" i="1"/>
  <c r="T5002" i="1"/>
  <c r="S5002" i="1"/>
  <c r="T5001" i="1"/>
  <c r="S5001" i="1"/>
  <c r="T5000" i="1"/>
  <c r="S5000" i="1"/>
  <c r="T4999" i="1"/>
  <c r="S4999" i="1"/>
  <c r="S4998" i="1"/>
  <c r="T4997" i="1"/>
  <c r="S4997" i="1"/>
  <c r="T4996" i="1"/>
  <c r="S4996" i="1"/>
  <c r="T4995" i="1"/>
  <c r="S4995" i="1"/>
  <c r="T4994" i="1"/>
  <c r="S4994" i="1"/>
  <c r="T4993" i="1"/>
  <c r="S4993" i="1"/>
  <c r="T4992" i="1"/>
  <c r="S4992" i="1"/>
  <c r="T4991" i="1"/>
  <c r="S4991" i="1"/>
  <c r="T4990" i="1"/>
  <c r="S4990" i="1"/>
  <c r="T4989" i="1"/>
  <c r="S4989" i="1"/>
  <c r="T4988" i="1"/>
  <c r="S4988" i="1"/>
  <c r="T4987" i="1"/>
  <c r="S4987" i="1"/>
  <c r="S4986" i="1"/>
  <c r="T4985" i="1"/>
  <c r="S4985" i="1"/>
  <c r="T4984" i="1"/>
  <c r="S4984" i="1"/>
  <c r="T4983" i="1"/>
  <c r="S4983" i="1"/>
  <c r="T4982" i="1"/>
  <c r="S4982" i="1"/>
  <c r="S4981" i="1"/>
  <c r="T4980" i="1"/>
  <c r="S4980" i="1"/>
  <c r="T4979" i="1"/>
  <c r="S4979" i="1"/>
  <c r="S4978" i="1"/>
  <c r="T4977" i="1"/>
  <c r="S4977" i="1"/>
  <c r="T4976" i="1"/>
  <c r="S4976" i="1"/>
  <c r="T4975" i="1"/>
  <c r="S4975" i="1"/>
  <c r="S4974" i="1"/>
  <c r="T4973" i="1"/>
  <c r="S4973" i="1"/>
  <c r="T4972" i="1"/>
  <c r="S4972" i="1"/>
  <c r="T4971" i="1"/>
  <c r="S4971" i="1"/>
  <c r="T4970" i="1"/>
  <c r="S4970" i="1"/>
  <c r="T4969" i="1"/>
  <c r="S4969" i="1"/>
  <c r="T4968" i="1"/>
  <c r="S4968" i="1"/>
  <c r="T4967" i="1"/>
  <c r="S4967" i="1"/>
  <c r="T4966" i="1"/>
  <c r="S4966" i="1"/>
  <c r="T4965" i="1"/>
  <c r="S4965" i="1"/>
  <c r="T4964" i="1"/>
  <c r="S4964" i="1"/>
  <c r="T4963" i="1"/>
  <c r="S4963" i="1"/>
  <c r="S4962" i="1"/>
  <c r="T4961" i="1"/>
  <c r="S4961" i="1"/>
  <c r="S4960" i="1"/>
  <c r="T4959" i="1"/>
  <c r="S4959" i="1"/>
  <c r="T4958" i="1"/>
  <c r="S4958" i="1"/>
  <c r="T4957" i="1"/>
  <c r="S4957" i="1"/>
  <c r="T4956" i="1"/>
  <c r="S4956" i="1"/>
  <c r="T4955" i="1"/>
  <c r="S4955" i="1"/>
  <c r="T4954" i="1"/>
  <c r="S4954" i="1"/>
  <c r="T4953" i="1"/>
  <c r="S4953" i="1"/>
  <c r="T4952" i="1"/>
  <c r="S4952" i="1"/>
  <c r="T4951" i="1"/>
  <c r="S4951" i="1"/>
  <c r="S4950" i="1"/>
  <c r="S4949" i="1"/>
  <c r="S4948" i="1"/>
  <c r="T4947" i="1"/>
  <c r="S4947" i="1"/>
  <c r="T4946" i="1"/>
  <c r="S4946" i="1"/>
  <c r="T4945" i="1"/>
  <c r="S4945" i="1"/>
  <c r="T4944" i="1"/>
  <c r="S4944" i="1"/>
  <c r="T4943" i="1"/>
  <c r="S4943" i="1"/>
  <c r="T4942" i="1"/>
  <c r="S4942" i="1"/>
  <c r="T4941" i="1"/>
  <c r="S4941" i="1"/>
  <c r="T4940" i="1"/>
  <c r="S4940" i="1"/>
  <c r="T4939" i="1"/>
  <c r="S4939" i="1"/>
  <c r="S4938" i="1"/>
  <c r="S4937" i="1"/>
  <c r="T4936" i="1"/>
  <c r="S4936" i="1"/>
  <c r="T4935" i="1"/>
  <c r="S4935" i="1"/>
  <c r="T4934" i="1"/>
  <c r="S4934" i="1"/>
  <c r="T4933" i="1"/>
  <c r="S4933" i="1"/>
  <c r="T4932" i="1"/>
  <c r="S4932" i="1"/>
  <c r="T4931" i="1"/>
  <c r="S4931" i="1"/>
  <c r="T4930" i="1"/>
  <c r="S4930" i="1"/>
  <c r="T4929" i="1"/>
  <c r="S4929" i="1"/>
  <c r="T4928" i="1"/>
  <c r="S4928" i="1"/>
  <c r="T4927" i="1"/>
  <c r="S4927" i="1"/>
  <c r="S4926" i="1"/>
  <c r="S4925" i="1"/>
  <c r="T4924" i="1"/>
  <c r="S4924" i="1"/>
  <c r="T4923" i="1"/>
  <c r="S4923" i="1"/>
  <c r="T4922" i="1"/>
  <c r="S4922" i="1"/>
  <c r="T4921" i="1"/>
  <c r="S4921" i="1"/>
  <c r="T4920" i="1"/>
  <c r="S4920" i="1"/>
  <c r="T4919" i="1"/>
  <c r="S4919" i="1"/>
  <c r="T4918" i="1"/>
  <c r="S4918" i="1"/>
  <c r="T4917" i="1"/>
  <c r="S4917" i="1"/>
  <c r="T4916" i="1"/>
  <c r="S4916" i="1"/>
  <c r="T4915" i="1"/>
  <c r="S4915" i="1"/>
  <c r="S4914" i="1"/>
  <c r="S4913" i="1"/>
  <c r="S4912" i="1"/>
  <c r="T4911" i="1"/>
  <c r="S4911" i="1"/>
  <c r="T4910" i="1"/>
  <c r="S4910" i="1"/>
  <c r="T4909" i="1"/>
  <c r="S4909" i="1"/>
  <c r="T4908" i="1"/>
  <c r="S4908" i="1"/>
  <c r="T4907" i="1"/>
  <c r="S4907" i="1"/>
  <c r="T4906" i="1"/>
  <c r="S4906" i="1"/>
  <c r="T4905" i="1"/>
  <c r="S4905" i="1"/>
  <c r="T4904" i="1"/>
  <c r="S4904" i="1"/>
  <c r="T4903" i="1"/>
  <c r="S4903" i="1"/>
  <c r="S4902" i="1"/>
  <c r="S4901" i="1"/>
  <c r="T4900" i="1"/>
  <c r="S4900" i="1"/>
  <c r="T4899" i="1"/>
  <c r="S4899" i="1"/>
  <c r="T4898" i="1"/>
  <c r="S4898" i="1"/>
  <c r="T4897" i="1"/>
  <c r="S4897" i="1"/>
  <c r="T4896" i="1"/>
  <c r="S4896" i="1"/>
  <c r="T4895" i="1"/>
  <c r="S4895" i="1"/>
  <c r="S4894" i="1"/>
  <c r="T4893" i="1"/>
  <c r="S4893" i="1"/>
  <c r="T4892" i="1"/>
  <c r="S4892" i="1"/>
  <c r="T4891" i="1"/>
  <c r="S4891" i="1"/>
  <c r="S4890" i="1"/>
  <c r="S4889" i="1"/>
  <c r="T4888" i="1"/>
  <c r="S4888" i="1"/>
  <c r="T4887" i="1"/>
  <c r="S4887" i="1"/>
  <c r="T4886" i="1"/>
  <c r="S4886" i="1"/>
  <c r="S4885" i="1"/>
  <c r="T4884" i="1"/>
  <c r="S4884" i="1"/>
  <c r="T4883" i="1"/>
  <c r="S4883" i="1"/>
  <c r="T4882" i="1"/>
  <c r="S4882" i="1"/>
  <c r="T4881" i="1"/>
  <c r="S4881" i="1"/>
  <c r="T4880" i="1"/>
  <c r="S4880" i="1"/>
  <c r="T4879" i="1"/>
  <c r="S4879" i="1"/>
  <c r="S4878" i="1"/>
  <c r="S4877" i="1"/>
  <c r="T4876" i="1"/>
  <c r="S4876" i="1"/>
  <c r="T4875" i="1"/>
  <c r="S4875" i="1"/>
  <c r="S4874" i="1"/>
  <c r="T4873" i="1"/>
  <c r="S4873" i="1"/>
  <c r="T4872" i="1"/>
  <c r="S4872" i="1"/>
  <c r="T4871" i="1"/>
  <c r="S4871" i="1"/>
  <c r="S4870" i="1"/>
  <c r="T4869" i="1"/>
  <c r="S4869" i="1"/>
  <c r="T4868" i="1"/>
  <c r="S4868" i="1"/>
  <c r="T4867" i="1"/>
  <c r="S4867" i="1"/>
  <c r="S4866" i="1"/>
  <c r="S4865" i="1"/>
  <c r="S4864" i="1"/>
  <c r="T4863" i="1"/>
  <c r="S4863" i="1"/>
  <c r="T4862" i="1"/>
  <c r="S4862" i="1"/>
  <c r="T4861" i="1"/>
  <c r="S4861" i="1"/>
  <c r="T4860" i="1"/>
  <c r="S4860" i="1"/>
  <c r="T4859" i="1"/>
  <c r="S4859" i="1"/>
  <c r="T4858" i="1"/>
  <c r="S4858" i="1"/>
  <c r="T4857" i="1"/>
  <c r="S4857" i="1"/>
  <c r="T4856" i="1"/>
  <c r="S4856" i="1"/>
  <c r="T4855" i="1"/>
  <c r="S4855" i="1"/>
  <c r="S4854" i="1"/>
  <c r="S4853" i="1"/>
  <c r="T4852" i="1"/>
  <c r="S4852" i="1"/>
  <c r="T4851" i="1"/>
  <c r="S4851" i="1"/>
  <c r="T4850" i="1"/>
  <c r="S4850" i="1"/>
  <c r="T4849" i="1"/>
  <c r="S4849" i="1"/>
  <c r="T4848" i="1"/>
  <c r="S4848" i="1"/>
  <c r="T4847" i="1"/>
  <c r="S4847" i="1"/>
  <c r="T4846" i="1"/>
  <c r="S4846" i="1"/>
  <c r="S4845" i="1"/>
  <c r="T4844" i="1"/>
  <c r="S4844" i="1"/>
  <c r="T4843" i="1"/>
  <c r="S4843" i="1"/>
  <c r="S4842" i="1"/>
  <c r="S4841" i="1"/>
  <c r="T4840" i="1"/>
  <c r="S4840" i="1"/>
  <c r="T4839" i="1"/>
  <c r="S4839" i="1"/>
  <c r="T4838" i="1"/>
  <c r="S4838" i="1"/>
  <c r="S4837" i="1"/>
  <c r="T4836" i="1"/>
  <c r="S4836" i="1"/>
  <c r="T4835" i="1"/>
  <c r="S4835" i="1"/>
  <c r="S4834" i="1"/>
  <c r="S4833" i="1"/>
  <c r="T4832" i="1"/>
  <c r="S4832" i="1"/>
  <c r="T4831" i="1"/>
  <c r="S4831" i="1"/>
  <c r="S4830" i="1"/>
  <c r="S4829" i="1"/>
  <c r="T4828" i="1"/>
  <c r="S4828" i="1"/>
  <c r="T4827" i="1"/>
  <c r="S4827" i="1"/>
  <c r="T4826" i="1"/>
  <c r="S4826" i="1"/>
  <c r="T4825" i="1"/>
  <c r="S4825" i="1"/>
  <c r="T4824" i="1"/>
  <c r="S4824" i="1"/>
  <c r="T4823" i="1"/>
  <c r="S4823" i="1"/>
  <c r="T4822" i="1"/>
  <c r="S4822" i="1"/>
  <c r="T4821" i="1"/>
  <c r="S4821" i="1"/>
  <c r="T4820" i="1"/>
  <c r="S4820" i="1"/>
  <c r="S4819" i="1"/>
  <c r="S4818" i="1"/>
  <c r="T4817" i="1"/>
  <c r="S4817" i="1"/>
  <c r="T4816" i="1"/>
  <c r="S4816" i="1"/>
  <c r="T4815" i="1"/>
  <c r="S4815" i="1"/>
  <c r="T4814" i="1"/>
  <c r="S4814" i="1"/>
  <c r="T4813" i="1"/>
  <c r="S4813" i="1"/>
  <c r="S4812" i="1"/>
  <c r="T4811" i="1"/>
  <c r="S4811" i="1"/>
  <c r="S4810" i="1"/>
  <c r="T4809" i="1"/>
  <c r="S4809" i="1"/>
  <c r="T4808" i="1"/>
  <c r="S4808" i="1"/>
  <c r="T4807" i="1"/>
  <c r="S4807" i="1"/>
  <c r="S4806" i="1"/>
  <c r="S4805" i="1"/>
  <c r="T4804" i="1"/>
  <c r="S4804" i="1"/>
  <c r="T4803" i="1"/>
  <c r="S4803" i="1"/>
  <c r="S4802" i="1"/>
  <c r="T4801" i="1"/>
  <c r="S4801" i="1"/>
  <c r="T4800" i="1"/>
  <c r="S4800" i="1"/>
  <c r="T4799" i="1"/>
  <c r="S4799" i="1"/>
  <c r="T4798" i="1"/>
  <c r="S4798" i="1"/>
  <c r="T4797" i="1"/>
  <c r="S4797" i="1"/>
  <c r="T4796" i="1"/>
  <c r="S4796" i="1"/>
  <c r="T4795" i="1"/>
  <c r="S4795" i="1"/>
  <c r="S4794" i="1"/>
  <c r="T4793" i="1"/>
  <c r="S4793" i="1"/>
  <c r="T4792" i="1"/>
  <c r="S4792" i="1"/>
  <c r="T4791" i="1"/>
  <c r="S4791" i="1"/>
  <c r="S4790" i="1"/>
  <c r="T4789" i="1"/>
  <c r="S4789" i="1"/>
  <c r="S4788" i="1"/>
  <c r="T4787" i="1"/>
  <c r="S4787" i="1"/>
  <c r="T4786" i="1"/>
  <c r="S4786" i="1"/>
  <c r="T4785" i="1"/>
  <c r="S4785" i="1"/>
  <c r="T4784" i="1"/>
  <c r="S4784" i="1"/>
  <c r="T4783" i="1"/>
  <c r="S4783" i="1"/>
  <c r="S4782" i="1"/>
  <c r="S4781" i="1"/>
  <c r="T4780" i="1"/>
  <c r="S4780" i="1"/>
  <c r="T4779" i="1"/>
  <c r="S4779" i="1"/>
  <c r="T4778" i="1"/>
  <c r="S4778" i="1"/>
  <c r="T4777" i="1"/>
  <c r="S4777" i="1"/>
  <c r="T4776" i="1"/>
  <c r="S4776" i="1"/>
  <c r="T4775" i="1"/>
  <c r="S4775" i="1"/>
  <c r="T4774" i="1"/>
  <c r="S4774" i="1"/>
  <c r="T4773" i="1"/>
  <c r="S4773" i="1"/>
  <c r="T4772" i="1"/>
  <c r="S4772" i="1"/>
  <c r="T4771" i="1"/>
  <c r="S4771" i="1"/>
  <c r="S4770" i="1"/>
  <c r="S4769" i="1"/>
  <c r="T4768" i="1"/>
  <c r="S4768" i="1"/>
  <c r="T4767" i="1"/>
  <c r="S4767" i="1"/>
  <c r="T4766" i="1"/>
  <c r="S4766" i="1"/>
  <c r="S4765" i="1"/>
  <c r="T4764" i="1"/>
  <c r="S4764" i="1"/>
  <c r="T4763" i="1"/>
  <c r="S4763" i="1"/>
  <c r="T4762" i="1"/>
  <c r="S4762" i="1"/>
  <c r="T4761" i="1"/>
  <c r="S4761" i="1"/>
  <c r="T4760" i="1"/>
  <c r="S4760" i="1"/>
  <c r="T4759" i="1"/>
  <c r="S4759" i="1"/>
  <c r="S4758" i="1"/>
  <c r="S4757" i="1"/>
  <c r="T4756" i="1"/>
  <c r="S4756" i="1"/>
  <c r="T4755" i="1"/>
  <c r="S4755" i="1"/>
  <c r="T4754" i="1"/>
  <c r="S4754" i="1"/>
  <c r="S4753" i="1"/>
  <c r="S4752" i="1"/>
  <c r="T4751" i="1"/>
  <c r="S4751" i="1"/>
  <c r="T4750" i="1"/>
  <c r="S4750" i="1"/>
  <c r="T4749" i="1"/>
  <c r="S4749" i="1"/>
  <c r="T4748" i="1"/>
  <c r="S4748" i="1"/>
  <c r="T4747" i="1"/>
  <c r="S4747" i="1"/>
  <c r="S4746" i="1"/>
  <c r="S4745" i="1"/>
  <c r="T4744" i="1"/>
  <c r="S4744" i="1"/>
  <c r="S4743" i="1"/>
  <c r="T4742" i="1"/>
  <c r="S4742" i="1"/>
  <c r="T4741" i="1"/>
  <c r="S4741" i="1"/>
  <c r="T4740" i="1"/>
  <c r="S4740" i="1"/>
  <c r="T4739" i="1"/>
  <c r="S4739" i="1"/>
  <c r="T4738" i="1"/>
  <c r="S4738" i="1"/>
  <c r="S4737" i="1"/>
  <c r="T4736" i="1"/>
  <c r="S4736" i="1"/>
  <c r="T4735" i="1"/>
  <c r="S4735" i="1"/>
  <c r="S4734" i="1"/>
  <c r="T4733" i="1"/>
  <c r="S4733" i="1"/>
  <c r="T4732" i="1"/>
  <c r="S4732" i="1"/>
  <c r="T4731" i="1"/>
  <c r="S4731" i="1"/>
  <c r="T4730" i="1"/>
  <c r="S4730" i="1"/>
  <c r="T4729" i="1"/>
  <c r="S4729" i="1"/>
  <c r="S4728" i="1"/>
  <c r="T4727" i="1"/>
  <c r="S4727" i="1"/>
  <c r="T4726" i="1"/>
  <c r="S4726" i="1"/>
  <c r="T4725" i="1"/>
  <c r="S4725" i="1"/>
  <c r="T4724" i="1"/>
  <c r="S4724" i="1"/>
  <c r="T4723" i="1"/>
  <c r="S4723" i="1"/>
  <c r="S4722" i="1"/>
  <c r="T4721" i="1"/>
  <c r="S4721" i="1"/>
  <c r="T4720" i="1"/>
  <c r="S4720" i="1"/>
  <c r="S4719" i="1"/>
  <c r="T4718" i="1"/>
  <c r="S4718" i="1"/>
  <c r="T4717" i="1"/>
  <c r="S4717" i="1"/>
  <c r="T4716" i="1"/>
  <c r="S4716" i="1"/>
  <c r="S4715" i="1"/>
  <c r="T4714" i="1"/>
  <c r="S4714" i="1"/>
  <c r="T4713" i="1"/>
  <c r="S4713" i="1"/>
  <c r="T4712" i="1"/>
  <c r="S4712" i="1"/>
  <c r="S4711" i="1"/>
  <c r="S4710" i="1"/>
  <c r="T4709" i="1"/>
  <c r="S4709" i="1"/>
  <c r="T4708" i="1"/>
  <c r="S4708" i="1"/>
  <c r="T4707" i="1"/>
  <c r="S4707" i="1"/>
  <c r="T4706" i="1"/>
  <c r="S4706" i="1"/>
  <c r="S4705" i="1"/>
  <c r="T4704" i="1"/>
  <c r="S4704" i="1"/>
  <c r="T4703" i="1"/>
  <c r="S4703" i="1"/>
  <c r="T4702" i="1"/>
  <c r="S4702" i="1"/>
  <c r="T4701" i="1"/>
  <c r="S4701" i="1"/>
  <c r="T4700" i="1"/>
  <c r="S4700" i="1"/>
  <c r="S4699" i="1"/>
  <c r="S4698" i="1"/>
  <c r="T4697" i="1"/>
  <c r="S4697" i="1"/>
  <c r="S4696" i="1"/>
  <c r="T4695" i="1"/>
  <c r="S4695" i="1"/>
  <c r="T4694" i="1"/>
  <c r="S4694" i="1"/>
  <c r="T4693" i="1"/>
  <c r="S4693" i="1"/>
  <c r="T4692" i="1"/>
  <c r="S4692" i="1"/>
  <c r="T4691" i="1"/>
  <c r="S4691" i="1"/>
  <c r="T4690" i="1"/>
  <c r="S4690" i="1"/>
  <c r="T4689" i="1"/>
  <c r="S4689" i="1"/>
  <c r="T4688" i="1"/>
  <c r="S4688" i="1"/>
  <c r="S4687" i="1"/>
  <c r="S4686" i="1"/>
  <c r="T4685" i="1"/>
  <c r="S4685" i="1"/>
  <c r="T4684" i="1"/>
  <c r="S4684" i="1"/>
  <c r="T4683" i="1"/>
  <c r="S4683" i="1"/>
  <c r="S4682" i="1"/>
  <c r="S4681" i="1"/>
  <c r="T4680" i="1"/>
  <c r="S4680" i="1"/>
  <c r="T4679" i="1"/>
  <c r="S4679" i="1"/>
  <c r="T4678" i="1"/>
  <c r="S4678" i="1"/>
  <c r="S4677" i="1"/>
  <c r="T4676" i="1"/>
  <c r="S4676" i="1"/>
  <c r="T4675" i="1"/>
  <c r="S4675" i="1"/>
  <c r="S4674" i="1"/>
  <c r="T4673" i="1"/>
  <c r="S4673" i="1"/>
  <c r="T4672" i="1"/>
  <c r="S4672" i="1"/>
  <c r="S4671" i="1"/>
  <c r="T4670" i="1"/>
  <c r="S4670" i="1"/>
  <c r="T4669" i="1"/>
  <c r="S4669" i="1"/>
  <c r="T4668" i="1"/>
  <c r="S4668" i="1"/>
  <c r="T4667" i="1"/>
  <c r="S4667" i="1"/>
  <c r="T4666" i="1"/>
  <c r="S4666" i="1"/>
  <c r="T4665" i="1"/>
  <c r="S4665" i="1"/>
  <c r="S4664" i="1"/>
  <c r="T4663" i="1"/>
  <c r="S4663" i="1"/>
  <c r="S4662" i="1"/>
  <c r="T4661" i="1"/>
  <c r="S4661" i="1"/>
  <c r="T4660" i="1"/>
  <c r="S4660" i="1"/>
  <c r="T4659" i="1"/>
  <c r="S4659" i="1"/>
  <c r="T4658" i="1"/>
  <c r="S4658" i="1"/>
  <c r="T4657" i="1"/>
  <c r="S4657" i="1"/>
  <c r="T4656" i="1"/>
  <c r="S4656" i="1"/>
  <c r="T4655" i="1"/>
  <c r="S4655" i="1"/>
  <c r="T4654" i="1"/>
  <c r="S4654" i="1"/>
  <c r="T4653" i="1"/>
  <c r="S4653" i="1"/>
  <c r="T4652" i="1"/>
  <c r="S4652" i="1"/>
  <c r="S4651" i="1"/>
  <c r="T4650" i="1"/>
  <c r="S4650" i="1"/>
  <c r="T4649" i="1"/>
  <c r="S4649" i="1"/>
  <c r="T4648" i="1"/>
  <c r="S4648" i="1"/>
  <c r="T4647" i="1"/>
  <c r="S4647" i="1"/>
  <c r="T4646" i="1"/>
  <c r="S4646" i="1"/>
  <c r="T4645" i="1"/>
  <c r="S4645" i="1"/>
  <c r="T4644" i="1"/>
  <c r="S4644" i="1"/>
  <c r="T4643" i="1"/>
  <c r="S4643" i="1"/>
  <c r="T4642" i="1"/>
  <c r="S4642" i="1"/>
  <c r="T4641" i="1"/>
  <c r="S4641" i="1"/>
  <c r="T4640" i="1"/>
  <c r="S4640" i="1"/>
  <c r="S4639" i="1"/>
  <c r="T4638" i="1"/>
  <c r="S4638" i="1"/>
  <c r="S4637" i="1"/>
  <c r="T4636" i="1"/>
  <c r="S4636" i="1"/>
  <c r="T4635" i="1"/>
  <c r="S4635" i="1"/>
  <c r="S4634" i="1"/>
  <c r="T4633" i="1"/>
  <c r="S4633" i="1"/>
  <c r="T4632" i="1"/>
  <c r="S4632" i="1"/>
  <c r="T4631" i="1"/>
  <c r="S4631" i="1"/>
  <c r="T4630" i="1"/>
  <c r="S4630" i="1"/>
  <c r="T4629" i="1"/>
  <c r="S4629" i="1"/>
  <c r="T4628" i="1"/>
  <c r="S4628" i="1"/>
  <c r="S4627" i="1"/>
  <c r="S4626" i="1"/>
  <c r="T4625" i="1"/>
  <c r="S4625" i="1"/>
  <c r="T4624" i="1"/>
  <c r="S4624" i="1"/>
  <c r="T4623" i="1"/>
  <c r="S4623" i="1"/>
  <c r="T4622" i="1"/>
  <c r="S4622" i="1"/>
  <c r="T4621" i="1"/>
  <c r="S4621" i="1"/>
  <c r="T4620" i="1"/>
  <c r="S4620" i="1"/>
  <c r="T4619" i="1"/>
  <c r="S4619" i="1"/>
  <c r="T4618" i="1"/>
  <c r="S4618" i="1"/>
  <c r="T4617" i="1"/>
  <c r="S4617" i="1"/>
  <c r="T4616" i="1"/>
  <c r="S4616" i="1"/>
  <c r="S4615" i="1"/>
  <c r="S4614" i="1"/>
  <c r="T4613" i="1"/>
  <c r="S4613" i="1"/>
  <c r="T4612" i="1"/>
  <c r="S4612" i="1"/>
  <c r="T4611" i="1"/>
  <c r="S4611" i="1"/>
  <c r="T4610" i="1"/>
  <c r="S4610" i="1"/>
  <c r="S4609" i="1"/>
  <c r="T4608" i="1"/>
  <c r="S4608" i="1"/>
  <c r="T4607" i="1"/>
  <c r="S4607" i="1"/>
  <c r="T4606" i="1"/>
  <c r="S4606" i="1"/>
  <c r="T4605" i="1"/>
  <c r="S4605" i="1"/>
  <c r="T4604" i="1"/>
  <c r="S4604" i="1"/>
  <c r="S4603" i="1"/>
  <c r="S4602" i="1"/>
  <c r="T4601" i="1"/>
  <c r="S4601" i="1"/>
  <c r="T4600" i="1"/>
  <c r="S4600" i="1"/>
  <c r="S4599" i="1"/>
  <c r="T4598" i="1"/>
  <c r="S4598" i="1"/>
  <c r="T4597" i="1"/>
  <c r="S4597" i="1"/>
  <c r="T4596" i="1"/>
  <c r="S4596" i="1"/>
  <c r="T4595" i="1"/>
  <c r="S4595" i="1"/>
  <c r="T4594" i="1"/>
  <c r="S4594" i="1"/>
  <c r="T4593" i="1"/>
  <c r="S4593" i="1"/>
  <c r="S4592" i="1"/>
  <c r="S4591" i="1"/>
  <c r="T4590" i="1"/>
  <c r="S4590" i="1"/>
  <c r="S4589" i="1"/>
  <c r="T4588" i="1"/>
  <c r="S4588" i="1"/>
  <c r="T4587" i="1"/>
  <c r="S4587" i="1"/>
  <c r="T4586" i="1"/>
  <c r="S4586" i="1"/>
  <c r="T4585" i="1"/>
  <c r="S4585" i="1"/>
  <c r="T4584" i="1"/>
  <c r="S4584" i="1"/>
  <c r="T4583" i="1"/>
  <c r="S4583" i="1"/>
  <c r="S4582" i="1"/>
  <c r="T4581" i="1"/>
  <c r="S4581" i="1"/>
  <c r="T4580" i="1"/>
  <c r="S4580" i="1"/>
  <c r="S4579" i="1"/>
  <c r="S4578" i="1"/>
  <c r="T4577" i="1"/>
  <c r="S4577" i="1"/>
  <c r="T4576" i="1"/>
  <c r="S4576" i="1"/>
  <c r="T4575" i="1"/>
  <c r="S4575" i="1"/>
  <c r="T4574" i="1"/>
  <c r="S4574" i="1"/>
  <c r="S4573" i="1"/>
  <c r="T4572" i="1"/>
  <c r="S4572" i="1"/>
  <c r="T4571" i="1"/>
  <c r="S4571" i="1"/>
  <c r="T4570" i="1"/>
  <c r="S4570" i="1"/>
  <c r="T4569" i="1"/>
  <c r="S4569" i="1"/>
  <c r="S4568" i="1"/>
  <c r="S4567" i="1"/>
  <c r="T4566" i="1"/>
  <c r="S4566" i="1"/>
  <c r="T4565" i="1"/>
  <c r="S4565" i="1"/>
  <c r="T4564" i="1"/>
  <c r="S4564" i="1"/>
  <c r="T4563" i="1"/>
  <c r="S4563" i="1"/>
  <c r="T4562" i="1"/>
  <c r="S4562" i="1"/>
  <c r="T4561" i="1"/>
  <c r="S4561" i="1"/>
  <c r="S4560" i="1"/>
  <c r="T4559" i="1"/>
  <c r="S4559" i="1"/>
  <c r="T4558" i="1"/>
  <c r="S4558" i="1"/>
  <c r="S4557" i="1"/>
  <c r="T4556" i="1"/>
  <c r="S4556" i="1"/>
  <c r="S4555" i="1"/>
  <c r="T4554" i="1"/>
  <c r="S4554" i="1"/>
  <c r="T4553" i="1"/>
  <c r="S4553" i="1"/>
  <c r="T4552" i="1"/>
  <c r="S4552" i="1"/>
  <c r="T4551" i="1"/>
  <c r="S4551" i="1"/>
  <c r="T4550" i="1"/>
  <c r="S4550" i="1"/>
  <c r="T4549" i="1"/>
  <c r="S4549" i="1"/>
  <c r="T4548" i="1"/>
  <c r="S4548" i="1"/>
  <c r="S4547" i="1"/>
  <c r="T4546" i="1"/>
  <c r="S4546" i="1"/>
  <c r="T4545" i="1"/>
  <c r="S4545" i="1"/>
  <c r="T4544" i="1"/>
  <c r="S4544" i="1"/>
  <c r="S4543" i="1"/>
  <c r="T4542" i="1"/>
  <c r="S4542" i="1"/>
  <c r="T4541" i="1"/>
  <c r="S4541" i="1"/>
  <c r="T4540" i="1"/>
  <c r="S4540" i="1"/>
  <c r="S4539" i="1"/>
  <c r="T4538" i="1"/>
  <c r="S4538" i="1"/>
  <c r="T4537" i="1"/>
  <c r="S4537" i="1"/>
  <c r="T4536" i="1"/>
  <c r="S4536" i="1"/>
  <c r="T4535" i="1"/>
  <c r="S4535" i="1"/>
  <c r="T4534" i="1"/>
  <c r="S4534" i="1"/>
  <c r="T4533" i="1"/>
  <c r="S4533" i="1"/>
  <c r="T4532" i="1"/>
  <c r="S4532" i="1"/>
  <c r="S4531" i="1"/>
  <c r="T4530" i="1"/>
  <c r="S4530" i="1"/>
  <c r="T4529" i="1"/>
  <c r="S4529" i="1"/>
  <c r="T4528" i="1"/>
  <c r="S4528" i="1"/>
  <c r="T4527" i="1"/>
  <c r="S4527" i="1"/>
  <c r="T4526" i="1"/>
  <c r="S4526" i="1"/>
  <c r="T4525" i="1"/>
  <c r="S4525" i="1"/>
  <c r="T4524" i="1"/>
  <c r="S4524" i="1"/>
  <c r="S4523" i="1"/>
  <c r="T4522" i="1"/>
  <c r="S4522" i="1"/>
  <c r="T4521" i="1"/>
  <c r="S4521" i="1"/>
  <c r="T4520" i="1"/>
  <c r="S4520" i="1"/>
  <c r="S4519" i="1"/>
  <c r="T4518" i="1"/>
  <c r="S4518" i="1"/>
  <c r="T4517" i="1"/>
  <c r="S4517" i="1"/>
  <c r="S4516" i="1"/>
  <c r="T4515" i="1"/>
  <c r="S4515" i="1"/>
  <c r="T4514" i="1"/>
  <c r="S4514" i="1"/>
  <c r="T4513" i="1"/>
  <c r="S4513" i="1"/>
  <c r="S4512" i="1"/>
  <c r="T4511" i="1"/>
  <c r="S4511" i="1"/>
  <c r="T4510" i="1"/>
  <c r="S4510" i="1"/>
  <c r="T4509" i="1"/>
  <c r="S4509" i="1"/>
  <c r="S4508" i="1"/>
  <c r="S4507" i="1"/>
  <c r="S4506" i="1"/>
  <c r="T4505" i="1"/>
  <c r="S4505" i="1"/>
  <c r="S4504" i="1"/>
  <c r="T4503" i="1"/>
  <c r="S4503" i="1"/>
  <c r="T4502" i="1"/>
  <c r="S4502" i="1"/>
  <c r="T4501" i="1"/>
  <c r="S4501" i="1"/>
  <c r="S4500" i="1"/>
  <c r="T4499" i="1"/>
  <c r="S4499" i="1"/>
  <c r="T4498" i="1"/>
  <c r="S4498" i="1"/>
  <c r="S4497" i="1"/>
  <c r="T4496" i="1"/>
  <c r="S4496" i="1"/>
  <c r="S4495" i="1"/>
  <c r="T4494" i="1"/>
  <c r="S4494" i="1"/>
  <c r="S4493" i="1"/>
  <c r="T4492" i="1"/>
  <c r="S4492" i="1"/>
  <c r="S4491" i="1"/>
  <c r="T4490" i="1"/>
  <c r="S4490" i="1"/>
  <c r="T4489" i="1"/>
  <c r="S4489" i="1"/>
  <c r="S4488" i="1"/>
  <c r="T4487" i="1"/>
  <c r="S4487" i="1"/>
  <c r="S4486" i="1"/>
  <c r="T4485" i="1"/>
  <c r="S4485" i="1"/>
  <c r="S4484" i="1"/>
  <c r="T4483" i="1"/>
  <c r="S4483" i="1"/>
  <c r="T4482" i="1"/>
  <c r="S4482" i="1"/>
  <c r="T4481" i="1"/>
  <c r="S4481" i="1"/>
  <c r="T4480" i="1"/>
  <c r="S4480" i="1"/>
  <c r="T4479" i="1"/>
  <c r="S4479" i="1"/>
  <c r="S4478" i="1"/>
  <c r="T4477" i="1"/>
  <c r="S4477" i="1"/>
  <c r="T4476" i="1"/>
  <c r="S4476" i="1"/>
  <c r="T4475" i="1"/>
  <c r="S4475" i="1"/>
  <c r="S4474" i="1"/>
  <c r="T4473" i="1"/>
  <c r="S4473" i="1"/>
  <c r="T4472" i="1"/>
  <c r="S4472" i="1"/>
  <c r="T4471" i="1"/>
  <c r="S4471" i="1"/>
  <c r="T4470" i="1"/>
  <c r="S4470" i="1"/>
  <c r="T4469" i="1"/>
  <c r="S4469" i="1"/>
  <c r="S4468" i="1"/>
  <c r="T4467" i="1"/>
  <c r="S4467" i="1"/>
  <c r="T4466" i="1"/>
  <c r="S4466" i="1"/>
  <c r="T4465" i="1"/>
  <c r="S4465" i="1"/>
  <c r="T4464" i="1"/>
  <c r="S4464" i="1"/>
  <c r="T4463" i="1"/>
  <c r="S4463" i="1"/>
  <c r="T4462" i="1"/>
  <c r="S4462" i="1"/>
  <c r="T4461" i="1"/>
  <c r="S4461" i="1"/>
  <c r="T4460" i="1"/>
  <c r="S4460" i="1"/>
  <c r="S4459" i="1"/>
  <c r="T4458" i="1"/>
  <c r="S4458" i="1"/>
  <c r="T4457" i="1"/>
  <c r="S4457" i="1"/>
  <c r="T4456" i="1"/>
  <c r="S4456" i="1"/>
  <c r="T4455" i="1"/>
  <c r="S4455" i="1"/>
  <c r="T4454" i="1"/>
  <c r="S4454" i="1"/>
  <c r="T4453" i="1"/>
  <c r="S4453" i="1"/>
  <c r="T4452" i="1"/>
  <c r="S4452" i="1"/>
  <c r="T4451" i="1"/>
  <c r="S4451" i="1"/>
  <c r="T4450" i="1"/>
  <c r="S4450" i="1"/>
  <c r="S4449" i="1"/>
  <c r="S4448" i="1"/>
  <c r="T4447" i="1"/>
  <c r="S4447" i="1"/>
  <c r="S4446" i="1"/>
  <c r="T4445" i="1"/>
  <c r="S4445" i="1"/>
  <c r="T4444" i="1"/>
  <c r="S4444" i="1"/>
  <c r="S4443" i="1"/>
  <c r="T4442" i="1"/>
  <c r="S4442" i="1"/>
  <c r="T4441" i="1"/>
  <c r="S4441" i="1"/>
  <c r="T4440" i="1"/>
  <c r="S4440" i="1"/>
  <c r="T4439" i="1"/>
  <c r="S4439" i="1"/>
  <c r="T4438" i="1"/>
  <c r="S4438" i="1"/>
  <c r="T4437" i="1"/>
  <c r="S4437" i="1"/>
  <c r="S4436" i="1"/>
  <c r="T4435" i="1"/>
  <c r="S4435" i="1"/>
  <c r="T4434" i="1"/>
  <c r="S4434" i="1"/>
  <c r="T4433" i="1"/>
  <c r="S4433" i="1"/>
  <c r="T4432" i="1"/>
  <c r="S4432" i="1"/>
  <c r="S4431" i="1"/>
  <c r="T4430" i="1"/>
  <c r="S4430" i="1"/>
  <c r="T4429" i="1"/>
  <c r="S4429" i="1"/>
  <c r="T4428" i="1"/>
  <c r="S4428" i="1"/>
  <c r="T4427" i="1"/>
  <c r="S4427" i="1"/>
  <c r="T4426" i="1"/>
  <c r="S4426" i="1"/>
  <c r="T4425" i="1"/>
  <c r="S4425" i="1"/>
  <c r="T4424" i="1"/>
  <c r="S4424" i="1"/>
  <c r="T4423" i="1"/>
  <c r="S4423" i="1"/>
  <c r="T4422" i="1"/>
  <c r="S4422" i="1"/>
  <c r="T4421" i="1"/>
  <c r="S4421" i="1"/>
  <c r="T4420" i="1"/>
  <c r="S4420" i="1"/>
  <c r="S4419" i="1"/>
  <c r="T4418" i="1"/>
  <c r="S4418" i="1"/>
  <c r="T4417" i="1"/>
  <c r="S4417" i="1"/>
  <c r="T4416" i="1"/>
  <c r="S4416" i="1"/>
  <c r="T4415" i="1"/>
  <c r="S4415" i="1"/>
  <c r="T4414" i="1"/>
  <c r="S4414" i="1"/>
  <c r="T4413" i="1"/>
  <c r="S4413" i="1"/>
  <c r="T4412" i="1"/>
  <c r="S4412" i="1"/>
  <c r="T4411" i="1"/>
  <c r="S4411" i="1"/>
  <c r="S4410" i="1"/>
  <c r="T4409" i="1"/>
  <c r="S4409" i="1"/>
  <c r="T4408" i="1"/>
  <c r="S4408" i="1"/>
  <c r="T4407" i="1"/>
  <c r="S4407" i="1"/>
  <c r="T4406" i="1"/>
  <c r="S4406" i="1"/>
  <c r="T4405" i="1"/>
  <c r="S4405" i="1"/>
  <c r="T4404" i="1"/>
  <c r="S4404" i="1"/>
  <c r="S4403" i="1"/>
  <c r="T4402" i="1"/>
  <c r="S4402" i="1"/>
  <c r="T4401" i="1"/>
  <c r="S4401" i="1"/>
  <c r="S4400" i="1"/>
  <c r="T4399" i="1"/>
  <c r="S4399" i="1"/>
  <c r="S4398" i="1"/>
  <c r="T4397" i="1"/>
  <c r="S4397" i="1"/>
  <c r="T4396" i="1"/>
  <c r="S4396" i="1"/>
  <c r="T4395" i="1"/>
  <c r="S4395" i="1"/>
  <c r="T4394" i="1"/>
  <c r="S4394" i="1"/>
  <c r="T4393" i="1"/>
  <c r="S4393" i="1"/>
  <c r="T4392" i="1"/>
  <c r="S4392" i="1"/>
  <c r="T4391" i="1"/>
  <c r="S4391" i="1"/>
  <c r="T4390" i="1"/>
  <c r="S4390" i="1"/>
  <c r="T4389" i="1"/>
  <c r="S4389" i="1"/>
  <c r="T4388" i="1"/>
  <c r="S4388" i="1"/>
  <c r="T4387" i="1"/>
  <c r="S4387" i="1"/>
  <c r="T4386" i="1"/>
  <c r="S4386" i="1"/>
  <c r="S4385" i="1"/>
  <c r="T4384" i="1"/>
  <c r="S4384" i="1"/>
  <c r="T4383" i="1"/>
  <c r="S4383" i="1"/>
  <c r="T4382" i="1"/>
  <c r="S4382" i="1"/>
  <c r="T4381" i="1"/>
  <c r="S4381" i="1"/>
  <c r="T4380" i="1"/>
  <c r="S4380" i="1"/>
  <c r="T4379" i="1"/>
  <c r="S4379" i="1"/>
  <c r="T4378" i="1"/>
  <c r="S4378" i="1"/>
  <c r="T4377" i="1"/>
  <c r="S4377" i="1"/>
  <c r="T4376" i="1"/>
  <c r="S4376" i="1"/>
  <c r="T4375" i="1"/>
  <c r="S4375" i="1"/>
  <c r="T4374" i="1"/>
  <c r="S4374" i="1"/>
  <c r="T4373" i="1"/>
  <c r="S4373" i="1"/>
  <c r="T4372" i="1"/>
  <c r="S4372" i="1"/>
  <c r="S4371" i="1"/>
  <c r="T4370" i="1"/>
  <c r="S4370" i="1"/>
  <c r="T4369" i="1"/>
  <c r="S4369" i="1"/>
  <c r="T4368" i="1"/>
  <c r="S4368" i="1"/>
  <c r="T4367" i="1"/>
  <c r="S4367" i="1"/>
  <c r="T4366" i="1"/>
  <c r="S4366" i="1"/>
  <c r="T4365" i="1"/>
  <c r="S4365" i="1"/>
  <c r="T4364" i="1"/>
  <c r="S4364" i="1"/>
  <c r="T4363" i="1"/>
  <c r="S4363" i="1"/>
  <c r="T4362" i="1"/>
  <c r="S4362" i="1"/>
  <c r="T4361" i="1"/>
  <c r="S4361" i="1"/>
  <c r="T4360" i="1"/>
  <c r="S4360" i="1"/>
  <c r="T4359" i="1"/>
  <c r="S4359" i="1"/>
  <c r="T4358" i="1"/>
  <c r="S4358" i="1"/>
  <c r="T4357" i="1"/>
  <c r="S4357" i="1"/>
  <c r="T4356" i="1"/>
  <c r="S4356" i="1"/>
  <c r="T4355" i="1"/>
  <c r="S4355" i="1"/>
  <c r="T4354" i="1"/>
  <c r="S4354" i="1"/>
  <c r="S4353" i="1"/>
  <c r="T4352" i="1"/>
  <c r="S4352" i="1"/>
  <c r="T4351" i="1"/>
  <c r="S4351" i="1"/>
  <c r="T4350" i="1"/>
  <c r="S4350" i="1"/>
  <c r="T4349" i="1"/>
  <c r="S4349" i="1"/>
  <c r="T4348" i="1"/>
  <c r="S4348" i="1"/>
  <c r="T4347" i="1"/>
  <c r="S4347" i="1"/>
  <c r="T4346" i="1"/>
  <c r="S4346" i="1"/>
  <c r="T4345" i="1"/>
  <c r="S4345" i="1"/>
  <c r="T4344" i="1"/>
  <c r="S4344" i="1"/>
  <c r="T4343" i="1"/>
  <c r="S4343" i="1"/>
  <c r="T4342" i="1"/>
  <c r="S4342" i="1"/>
  <c r="S4341" i="1"/>
  <c r="S4340" i="1"/>
  <c r="T4339" i="1"/>
  <c r="S4339" i="1"/>
  <c r="S4338" i="1"/>
  <c r="T4337" i="1"/>
  <c r="S4337" i="1"/>
  <c r="S4336" i="1"/>
  <c r="T4335" i="1"/>
  <c r="S4335" i="1"/>
  <c r="T4334" i="1"/>
  <c r="S4334" i="1"/>
  <c r="T4333" i="1"/>
  <c r="S4333" i="1"/>
  <c r="T4332" i="1"/>
  <c r="S4332" i="1"/>
  <c r="T4331" i="1"/>
  <c r="S4331" i="1"/>
  <c r="T4330" i="1"/>
  <c r="S4330" i="1"/>
  <c r="T4329" i="1"/>
  <c r="S4329" i="1"/>
  <c r="T4328" i="1"/>
  <c r="S4328" i="1"/>
  <c r="S4327" i="1"/>
  <c r="T4326" i="1"/>
  <c r="S4326" i="1"/>
  <c r="S4325" i="1"/>
  <c r="T4324" i="1"/>
  <c r="S4324" i="1"/>
  <c r="T4323" i="1"/>
  <c r="S4323" i="1"/>
  <c r="T4322" i="1"/>
  <c r="S4322" i="1"/>
  <c r="T4321" i="1"/>
  <c r="S4321" i="1"/>
  <c r="T4320" i="1"/>
  <c r="S4320" i="1"/>
  <c r="T4319" i="1"/>
  <c r="S4319" i="1"/>
  <c r="T4318" i="1"/>
  <c r="S4318" i="1"/>
  <c r="T4317" i="1"/>
  <c r="S4317" i="1"/>
  <c r="S4316" i="1"/>
  <c r="T4315" i="1"/>
  <c r="S4315" i="1"/>
  <c r="T4314" i="1"/>
  <c r="S4314" i="1"/>
  <c r="S4313" i="1"/>
  <c r="T4312" i="1"/>
  <c r="S4312" i="1"/>
  <c r="T4311" i="1"/>
  <c r="S4311" i="1"/>
  <c r="T4310" i="1"/>
  <c r="S4310" i="1"/>
  <c r="T4309" i="1"/>
  <c r="S4309" i="1"/>
  <c r="T4308" i="1"/>
  <c r="S4308" i="1"/>
  <c r="S4307" i="1"/>
  <c r="T4306" i="1"/>
  <c r="S4306" i="1"/>
  <c r="S4305" i="1"/>
  <c r="T4304" i="1"/>
  <c r="S4304" i="1"/>
  <c r="T4303" i="1"/>
  <c r="S4303" i="1"/>
  <c r="T4302" i="1"/>
  <c r="S4302" i="1"/>
  <c r="T4301" i="1"/>
  <c r="S4301" i="1"/>
  <c r="T4300" i="1"/>
  <c r="S4300" i="1"/>
  <c r="T4299" i="1"/>
  <c r="S4299" i="1"/>
  <c r="T4298" i="1"/>
  <c r="S4298" i="1"/>
  <c r="S4297" i="1"/>
  <c r="T4296" i="1"/>
  <c r="S4296" i="1"/>
  <c r="T4295" i="1"/>
  <c r="S4295" i="1"/>
  <c r="T4294" i="1"/>
  <c r="S4294" i="1"/>
  <c r="T4293" i="1"/>
  <c r="S4293" i="1"/>
  <c r="T4292" i="1"/>
  <c r="S4292" i="1"/>
  <c r="T4291" i="1"/>
  <c r="S4291" i="1"/>
  <c r="S4290" i="1"/>
  <c r="T4289" i="1"/>
  <c r="S4289" i="1"/>
  <c r="T4288" i="1"/>
  <c r="S4288" i="1"/>
  <c r="T4287" i="1"/>
  <c r="S4287" i="1"/>
  <c r="S4286" i="1"/>
  <c r="T4285" i="1"/>
  <c r="S4285" i="1"/>
  <c r="T4284" i="1"/>
  <c r="S4284" i="1"/>
  <c r="T4283" i="1"/>
  <c r="S4283" i="1"/>
  <c r="T4282" i="1"/>
  <c r="S4282" i="1"/>
  <c r="T4281" i="1"/>
  <c r="S4281" i="1"/>
  <c r="T4280" i="1"/>
  <c r="S4280" i="1"/>
  <c r="T4279" i="1"/>
  <c r="S4279" i="1"/>
  <c r="T4278" i="1"/>
  <c r="S4278" i="1"/>
  <c r="T4277" i="1"/>
  <c r="S4277" i="1"/>
  <c r="T4276" i="1"/>
  <c r="S4276" i="1"/>
  <c r="T4275" i="1"/>
  <c r="S4275" i="1"/>
  <c r="T4274" i="1"/>
  <c r="S4274" i="1"/>
  <c r="T4273" i="1"/>
  <c r="S4273" i="1"/>
  <c r="T4272" i="1"/>
  <c r="S4272" i="1"/>
  <c r="T4271" i="1"/>
  <c r="S4271" i="1"/>
  <c r="T4270" i="1"/>
  <c r="S4270" i="1"/>
  <c r="T4269" i="1"/>
  <c r="S4269" i="1"/>
  <c r="T4268" i="1"/>
  <c r="S4268" i="1"/>
  <c r="T4267" i="1"/>
  <c r="S4267" i="1"/>
  <c r="T4266" i="1"/>
  <c r="S4266" i="1"/>
  <c r="S4265" i="1"/>
  <c r="T4264" i="1"/>
  <c r="S4264" i="1"/>
  <c r="T4263" i="1"/>
  <c r="S4263" i="1"/>
  <c r="S4262" i="1"/>
  <c r="T4261" i="1"/>
  <c r="S4261" i="1"/>
  <c r="T4260" i="1"/>
  <c r="S4260" i="1"/>
  <c r="T4259" i="1"/>
  <c r="S4259" i="1"/>
  <c r="T4258" i="1"/>
  <c r="S4258" i="1"/>
  <c r="T4257" i="1"/>
  <c r="S4257" i="1"/>
  <c r="T4256" i="1"/>
  <c r="S4256" i="1"/>
  <c r="T4255" i="1"/>
  <c r="S4255" i="1"/>
  <c r="T4254" i="1"/>
  <c r="S4254" i="1"/>
  <c r="T4253" i="1"/>
  <c r="S4253" i="1"/>
  <c r="T4252" i="1"/>
  <c r="S4252" i="1"/>
  <c r="T4251" i="1"/>
  <c r="S4251" i="1"/>
  <c r="T4250" i="1"/>
  <c r="S4250" i="1"/>
  <c r="T4249" i="1"/>
  <c r="S4249" i="1"/>
  <c r="T4248" i="1"/>
  <c r="S4248" i="1"/>
  <c r="T4247" i="1"/>
  <c r="S4247" i="1"/>
  <c r="T4246" i="1"/>
  <c r="S4246" i="1"/>
  <c r="T4245" i="1"/>
  <c r="S4245" i="1"/>
  <c r="T4244" i="1"/>
  <c r="S4244" i="1"/>
  <c r="S4243" i="1"/>
  <c r="S4242" i="1"/>
  <c r="T4241" i="1"/>
  <c r="S4241" i="1"/>
  <c r="T4240" i="1"/>
  <c r="S4240" i="1"/>
  <c r="T4239" i="1"/>
  <c r="S4239" i="1"/>
  <c r="T4238" i="1"/>
  <c r="S4238" i="1"/>
  <c r="T4237" i="1"/>
  <c r="S4237" i="1"/>
  <c r="T4236" i="1"/>
  <c r="S4236" i="1"/>
  <c r="T4235" i="1"/>
  <c r="S4235" i="1"/>
  <c r="T4234" i="1"/>
  <c r="S4234" i="1"/>
  <c r="T4233" i="1"/>
  <c r="S4233" i="1"/>
  <c r="T4232" i="1"/>
  <c r="S4232" i="1"/>
  <c r="S4231" i="1"/>
  <c r="S4230" i="1"/>
  <c r="T4229" i="1"/>
  <c r="S4229" i="1"/>
  <c r="T4228" i="1"/>
  <c r="S4228" i="1"/>
  <c r="T4227" i="1"/>
  <c r="S4227" i="1"/>
  <c r="T4226" i="1"/>
  <c r="S4226" i="1"/>
  <c r="T4225" i="1"/>
  <c r="S4225" i="1"/>
  <c r="T4224" i="1"/>
  <c r="S4224" i="1"/>
  <c r="S4223" i="1"/>
  <c r="T4222" i="1"/>
  <c r="S4222" i="1"/>
  <c r="T4221" i="1"/>
  <c r="S4221" i="1"/>
  <c r="S4220" i="1"/>
  <c r="T4219" i="1"/>
  <c r="S4219" i="1"/>
  <c r="S4218" i="1"/>
  <c r="T4217" i="1"/>
  <c r="S4217" i="1"/>
  <c r="T4216" i="1"/>
  <c r="S4216" i="1"/>
  <c r="T4215" i="1"/>
  <c r="S4215" i="1"/>
  <c r="T4214" i="1"/>
  <c r="S4214" i="1"/>
  <c r="T4213" i="1"/>
  <c r="S4213" i="1"/>
  <c r="T4212" i="1"/>
  <c r="S4212" i="1"/>
  <c r="S4211" i="1"/>
  <c r="T4210" i="1"/>
  <c r="S4210" i="1"/>
  <c r="T4209" i="1"/>
  <c r="S4209" i="1"/>
  <c r="T4208" i="1"/>
  <c r="S4208" i="1"/>
  <c r="T4207" i="1"/>
  <c r="S4207" i="1"/>
  <c r="S4206" i="1"/>
  <c r="T4205" i="1"/>
  <c r="S4205" i="1"/>
  <c r="T4204" i="1"/>
  <c r="S4204" i="1"/>
  <c r="S4203" i="1"/>
  <c r="T4202" i="1"/>
  <c r="S4202" i="1"/>
  <c r="S4201" i="1"/>
  <c r="S4200" i="1"/>
  <c r="S4199" i="1"/>
  <c r="S4198" i="1"/>
  <c r="T4197" i="1"/>
  <c r="S4197" i="1"/>
  <c r="T4196" i="1"/>
  <c r="S4196" i="1"/>
  <c r="T4195" i="1"/>
  <c r="S4195" i="1"/>
  <c r="T4194" i="1"/>
  <c r="S4194" i="1"/>
  <c r="T4193" i="1"/>
  <c r="S4193" i="1"/>
  <c r="S4192" i="1"/>
  <c r="T4191" i="1"/>
  <c r="S4191" i="1"/>
  <c r="T4190" i="1"/>
  <c r="S4190" i="1"/>
  <c r="S4189" i="1"/>
  <c r="T4188" i="1"/>
  <c r="S4188" i="1"/>
  <c r="T4187" i="1"/>
  <c r="S4187" i="1"/>
  <c r="T4186" i="1"/>
  <c r="S4186" i="1"/>
  <c r="T4185" i="1"/>
  <c r="S4185" i="1"/>
  <c r="T4184" i="1"/>
  <c r="S4184" i="1"/>
  <c r="S4183" i="1"/>
  <c r="S4182" i="1"/>
  <c r="T4181" i="1"/>
  <c r="S4181" i="1"/>
  <c r="S4180" i="1"/>
  <c r="T4179" i="1"/>
  <c r="S4179" i="1"/>
  <c r="T4178" i="1"/>
  <c r="S4178" i="1"/>
  <c r="T4177" i="1"/>
  <c r="S4177" i="1"/>
  <c r="T4176" i="1"/>
  <c r="S4176" i="1"/>
  <c r="T4175" i="1"/>
  <c r="S4175" i="1"/>
  <c r="S4174" i="1"/>
  <c r="T4173" i="1"/>
  <c r="S4173" i="1"/>
  <c r="T4172" i="1"/>
  <c r="S4172" i="1"/>
  <c r="T4171" i="1"/>
  <c r="S4171" i="1"/>
  <c r="S4170" i="1"/>
  <c r="T4169" i="1"/>
  <c r="S4169" i="1"/>
  <c r="T4168" i="1"/>
  <c r="S4168" i="1"/>
  <c r="T4167" i="1"/>
  <c r="S4167" i="1"/>
  <c r="T4166" i="1"/>
  <c r="S4166" i="1"/>
  <c r="T4165" i="1"/>
  <c r="S4165" i="1"/>
  <c r="T4164" i="1"/>
  <c r="S4164" i="1"/>
  <c r="S4163" i="1"/>
  <c r="S4162" i="1"/>
  <c r="T4161" i="1"/>
  <c r="S4161" i="1"/>
  <c r="T4160" i="1"/>
  <c r="S4160" i="1"/>
  <c r="T4159" i="1"/>
  <c r="S4159" i="1"/>
  <c r="T4158" i="1"/>
  <c r="S4158" i="1"/>
  <c r="T4157" i="1"/>
  <c r="S4157" i="1"/>
  <c r="T4156" i="1"/>
  <c r="S4156" i="1"/>
  <c r="T4155" i="1"/>
  <c r="S4155" i="1"/>
  <c r="S4154" i="1"/>
  <c r="S4153" i="1"/>
  <c r="T4152" i="1"/>
  <c r="S4152" i="1"/>
  <c r="T4151" i="1"/>
  <c r="S4151" i="1"/>
  <c r="S4150" i="1"/>
  <c r="T4149" i="1"/>
  <c r="S4149" i="1"/>
  <c r="T4148" i="1"/>
  <c r="S4148" i="1"/>
  <c r="T4147" i="1"/>
  <c r="S4147" i="1"/>
  <c r="T4146" i="1"/>
  <c r="S4146" i="1"/>
  <c r="T4145" i="1"/>
  <c r="S4145" i="1"/>
  <c r="T4144" i="1"/>
  <c r="S4144" i="1"/>
  <c r="T4143" i="1"/>
  <c r="S4143" i="1"/>
  <c r="S4142" i="1"/>
  <c r="T4141" i="1"/>
  <c r="S4141" i="1"/>
  <c r="T4140" i="1"/>
  <c r="S4140" i="1"/>
  <c r="S4139" i="1"/>
  <c r="T4138" i="1"/>
  <c r="S4138" i="1"/>
  <c r="T4137" i="1"/>
  <c r="S4137" i="1"/>
  <c r="T4136" i="1"/>
  <c r="S4136" i="1"/>
  <c r="T4135" i="1"/>
  <c r="S4135" i="1"/>
  <c r="S4134" i="1"/>
  <c r="T4133" i="1"/>
  <c r="S4133" i="1"/>
  <c r="T4132" i="1"/>
  <c r="S4132" i="1"/>
  <c r="T4131" i="1"/>
  <c r="S4131" i="1"/>
  <c r="T4130" i="1"/>
  <c r="S4130" i="1"/>
  <c r="T4129" i="1"/>
  <c r="S4129" i="1"/>
  <c r="T4128" i="1"/>
  <c r="S4128" i="1"/>
  <c r="T4127" i="1"/>
  <c r="S4127" i="1"/>
  <c r="S4126" i="1"/>
  <c r="T4125" i="1"/>
  <c r="S4125" i="1"/>
  <c r="T4124" i="1"/>
  <c r="S4124" i="1"/>
  <c r="T4123" i="1"/>
  <c r="S4123" i="1"/>
  <c r="S4122" i="1"/>
  <c r="S4121" i="1"/>
  <c r="T4120" i="1"/>
  <c r="S4120" i="1"/>
  <c r="T4119" i="1"/>
  <c r="S4119" i="1"/>
  <c r="T4118" i="1"/>
  <c r="S4118" i="1"/>
  <c r="T4117" i="1"/>
  <c r="S4117" i="1"/>
  <c r="T4116" i="1"/>
  <c r="S4116" i="1"/>
  <c r="T4115" i="1"/>
  <c r="S4115" i="1"/>
  <c r="T4114" i="1"/>
  <c r="S4114" i="1"/>
  <c r="T4113" i="1"/>
  <c r="S4113" i="1"/>
  <c r="S4112" i="1"/>
  <c r="T4111" i="1"/>
  <c r="S4111" i="1"/>
  <c r="T4110" i="1"/>
  <c r="S4110" i="1"/>
  <c r="T4109" i="1"/>
  <c r="S4109" i="1"/>
  <c r="S4108" i="1"/>
  <c r="T4107" i="1"/>
  <c r="S4107" i="1"/>
  <c r="T4106" i="1"/>
  <c r="S4106" i="1"/>
  <c r="T4105" i="1"/>
  <c r="S4105" i="1"/>
  <c r="T4104" i="1"/>
  <c r="S4104" i="1"/>
  <c r="T4103" i="1"/>
  <c r="S4103" i="1"/>
  <c r="T4102" i="1"/>
  <c r="S4102" i="1"/>
  <c r="T4101" i="1"/>
  <c r="S4101" i="1"/>
  <c r="T4100" i="1"/>
  <c r="S4100" i="1"/>
  <c r="T4099" i="1"/>
  <c r="S4099" i="1"/>
  <c r="T4098" i="1"/>
  <c r="S4098" i="1"/>
  <c r="T4097" i="1"/>
  <c r="S4097" i="1"/>
  <c r="T4096" i="1"/>
  <c r="S4096" i="1"/>
  <c r="T4095" i="1"/>
  <c r="S4095" i="1"/>
  <c r="T4094" i="1"/>
  <c r="S4094" i="1"/>
  <c r="T4093" i="1"/>
  <c r="S4093" i="1"/>
  <c r="T4092" i="1"/>
  <c r="S4092" i="1"/>
  <c r="S4091" i="1"/>
  <c r="T4090" i="1"/>
  <c r="S4090" i="1"/>
  <c r="T4089" i="1"/>
  <c r="S4089" i="1"/>
  <c r="T4088" i="1"/>
  <c r="S4088" i="1"/>
  <c r="T4087" i="1"/>
  <c r="S4087" i="1"/>
  <c r="T4086" i="1"/>
  <c r="S4086" i="1"/>
  <c r="T4085" i="1"/>
  <c r="S4085" i="1"/>
  <c r="S4084" i="1"/>
  <c r="S4083" i="1"/>
  <c r="T4082" i="1"/>
  <c r="S4082" i="1"/>
  <c r="T4081" i="1"/>
  <c r="S4081" i="1"/>
  <c r="T4080" i="1"/>
  <c r="S4080" i="1"/>
  <c r="T4079" i="1"/>
  <c r="S4079" i="1"/>
  <c r="T4078" i="1"/>
  <c r="S4078" i="1"/>
  <c r="T4077" i="1"/>
  <c r="S4077" i="1"/>
  <c r="T4076" i="1"/>
  <c r="S4076" i="1"/>
  <c r="T4075" i="1"/>
  <c r="S4075" i="1"/>
  <c r="T4074" i="1"/>
  <c r="S4074" i="1"/>
  <c r="S4073" i="1"/>
  <c r="S4072" i="1"/>
  <c r="T4071" i="1"/>
  <c r="S4071" i="1"/>
  <c r="T4070" i="1"/>
  <c r="S4070" i="1"/>
  <c r="T4069" i="1"/>
  <c r="S4069" i="1"/>
  <c r="T4068" i="1"/>
  <c r="S4068" i="1"/>
  <c r="T4067" i="1"/>
  <c r="S4067" i="1"/>
  <c r="T4066" i="1"/>
  <c r="S4066" i="1"/>
  <c r="T4065" i="1"/>
  <c r="S4065" i="1"/>
  <c r="S4064" i="1"/>
  <c r="S4063" i="1"/>
  <c r="S4062" i="1"/>
  <c r="T4061" i="1"/>
  <c r="S4061" i="1"/>
  <c r="T4060" i="1"/>
  <c r="S4060" i="1"/>
  <c r="T4059" i="1"/>
  <c r="S4059" i="1"/>
  <c r="T4058" i="1"/>
  <c r="S4058" i="1"/>
  <c r="T4057" i="1"/>
  <c r="S4057" i="1"/>
  <c r="T4056" i="1"/>
  <c r="S4056" i="1"/>
  <c r="T4055" i="1"/>
  <c r="S4055" i="1"/>
  <c r="S4054" i="1"/>
  <c r="T4053" i="1"/>
  <c r="S4053" i="1"/>
  <c r="T4052" i="1"/>
  <c r="S4052" i="1"/>
  <c r="S4051" i="1"/>
  <c r="T4050" i="1"/>
  <c r="S4050" i="1"/>
  <c r="T4049" i="1"/>
  <c r="S4049" i="1"/>
  <c r="T4048" i="1"/>
  <c r="S4048" i="1"/>
  <c r="T4047" i="1"/>
  <c r="S4047" i="1"/>
  <c r="S4046" i="1"/>
  <c r="S4045" i="1"/>
  <c r="T4044" i="1"/>
  <c r="S4044" i="1"/>
  <c r="T4043" i="1"/>
  <c r="S4043" i="1"/>
  <c r="T4042" i="1"/>
  <c r="S4042" i="1"/>
  <c r="T4041" i="1"/>
  <c r="S4041" i="1"/>
  <c r="T4040" i="1"/>
  <c r="S4040" i="1"/>
  <c r="T4039" i="1"/>
  <c r="S4039" i="1"/>
  <c r="T4038" i="1"/>
  <c r="S4038" i="1"/>
  <c r="T4037" i="1"/>
  <c r="S4037" i="1"/>
  <c r="S4036" i="1"/>
  <c r="S4035" i="1"/>
  <c r="T4034" i="1"/>
  <c r="S4034" i="1"/>
  <c r="T4033" i="1"/>
  <c r="S4033" i="1"/>
  <c r="T4032" i="1"/>
  <c r="S4032" i="1"/>
  <c r="T4031" i="1"/>
  <c r="S4031" i="1"/>
  <c r="S4030" i="1"/>
  <c r="T4029" i="1"/>
  <c r="S4029" i="1"/>
  <c r="S4028" i="1"/>
  <c r="S4027" i="1"/>
  <c r="T4026" i="1"/>
  <c r="S4026" i="1"/>
  <c r="T4025" i="1"/>
  <c r="S4025" i="1"/>
  <c r="T4024" i="1"/>
  <c r="S4024" i="1"/>
  <c r="T4023" i="1"/>
  <c r="S4023" i="1"/>
  <c r="T4022" i="1"/>
  <c r="S4022" i="1"/>
  <c r="T4021" i="1"/>
  <c r="S4021" i="1"/>
  <c r="T4020" i="1"/>
  <c r="S4020" i="1"/>
  <c r="T4019" i="1"/>
  <c r="S4019" i="1"/>
  <c r="S4018" i="1"/>
  <c r="S4017" i="1"/>
  <c r="S4016" i="1"/>
  <c r="S4015" i="1"/>
  <c r="T4014" i="1"/>
  <c r="S4014" i="1"/>
  <c r="S4013" i="1"/>
  <c r="T4012" i="1"/>
  <c r="S4012" i="1"/>
  <c r="T4011" i="1"/>
  <c r="S4011" i="1"/>
  <c r="S4010" i="1"/>
  <c r="S4009" i="1"/>
  <c r="S4008" i="1"/>
  <c r="T4007" i="1"/>
  <c r="S4007" i="1"/>
  <c r="T4006" i="1"/>
  <c r="S4006" i="1"/>
  <c r="T4005" i="1"/>
  <c r="S4005" i="1"/>
  <c r="T4004" i="1"/>
  <c r="S4004" i="1"/>
  <c r="T4003" i="1"/>
  <c r="S4003" i="1"/>
  <c r="T4002" i="1"/>
  <c r="S4002" i="1"/>
  <c r="T4001" i="1"/>
  <c r="S4001" i="1"/>
  <c r="S4000" i="1"/>
  <c r="S3999" i="1"/>
  <c r="T3998" i="1"/>
  <c r="S3998" i="1"/>
  <c r="T3997" i="1"/>
  <c r="S3997" i="1"/>
  <c r="S3996" i="1"/>
  <c r="S3995" i="1"/>
  <c r="T3994" i="1"/>
  <c r="S3994" i="1"/>
  <c r="T3993" i="1"/>
  <c r="S3993" i="1"/>
  <c r="T3992" i="1"/>
  <c r="S3992" i="1"/>
  <c r="S3991" i="1"/>
  <c r="T3990" i="1"/>
  <c r="S3990" i="1"/>
  <c r="T3989" i="1"/>
  <c r="S3989" i="1"/>
  <c r="T3988" i="1"/>
  <c r="S3988" i="1"/>
  <c r="T3987" i="1"/>
  <c r="S3987" i="1"/>
  <c r="T3986" i="1"/>
  <c r="S3986" i="1"/>
  <c r="T3985" i="1"/>
  <c r="S3985" i="1"/>
  <c r="S3984" i="1"/>
  <c r="T3983" i="1"/>
  <c r="S3983" i="1"/>
  <c r="T3982" i="1"/>
  <c r="S3982" i="1"/>
  <c r="S3981" i="1"/>
  <c r="T3980" i="1"/>
  <c r="S3980" i="1"/>
  <c r="T3979" i="1"/>
  <c r="S3979" i="1"/>
  <c r="T3978" i="1"/>
  <c r="S3978" i="1"/>
  <c r="T3977" i="1"/>
  <c r="S3977" i="1"/>
  <c r="S3976" i="1"/>
  <c r="T3975" i="1"/>
  <c r="S3975" i="1"/>
  <c r="T3974" i="1"/>
  <c r="S3974" i="1"/>
  <c r="T3973" i="1"/>
  <c r="S3973" i="1"/>
  <c r="T3972" i="1"/>
  <c r="S3972" i="1"/>
  <c r="T3971" i="1"/>
  <c r="S3971" i="1"/>
  <c r="T3970" i="1"/>
  <c r="S3970" i="1"/>
  <c r="T3969" i="1"/>
  <c r="S3969" i="1"/>
  <c r="T3968" i="1"/>
  <c r="S3968" i="1"/>
  <c r="T3967" i="1"/>
  <c r="S3967" i="1"/>
  <c r="T3966" i="1"/>
  <c r="S3966" i="1"/>
  <c r="S3965" i="1"/>
  <c r="S3964" i="1"/>
  <c r="T3963" i="1"/>
  <c r="S3963" i="1"/>
  <c r="S3962" i="1"/>
  <c r="T3961" i="1"/>
  <c r="S3961" i="1"/>
  <c r="T3960" i="1"/>
  <c r="S3960" i="1"/>
  <c r="T3959" i="1"/>
  <c r="S3959" i="1"/>
  <c r="T3958" i="1"/>
  <c r="S3958" i="1"/>
  <c r="T3957" i="1"/>
  <c r="S3957" i="1"/>
  <c r="T3956" i="1"/>
  <c r="S3956" i="1"/>
  <c r="T3955" i="1"/>
  <c r="S3955" i="1"/>
  <c r="T3954" i="1"/>
  <c r="S3954" i="1"/>
  <c r="S3953" i="1"/>
  <c r="T3952" i="1"/>
  <c r="S3952" i="1"/>
  <c r="T3951" i="1"/>
  <c r="S3951" i="1"/>
  <c r="T3950" i="1"/>
  <c r="S3950" i="1"/>
  <c r="T3949" i="1"/>
  <c r="S3949" i="1"/>
  <c r="S3948" i="1"/>
  <c r="T3947" i="1"/>
  <c r="S3947" i="1"/>
  <c r="T3946" i="1"/>
  <c r="S3946" i="1"/>
  <c r="S3945" i="1"/>
  <c r="S3944" i="1"/>
  <c r="T3943" i="1"/>
  <c r="S3943" i="1"/>
  <c r="T3942" i="1"/>
  <c r="S3942" i="1"/>
  <c r="T3941" i="1"/>
  <c r="S3941" i="1"/>
  <c r="T3940" i="1"/>
  <c r="S3940" i="1"/>
  <c r="T3939" i="1"/>
  <c r="S3939" i="1"/>
  <c r="T3938" i="1"/>
  <c r="S3938" i="1"/>
  <c r="T3937" i="1"/>
  <c r="S3937" i="1"/>
  <c r="T3936" i="1"/>
  <c r="S3936" i="1"/>
  <c r="T3935" i="1"/>
  <c r="S3935" i="1"/>
  <c r="T3934" i="1"/>
  <c r="S3934" i="1"/>
  <c r="S3933" i="1"/>
  <c r="S3932" i="1"/>
  <c r="T3931" i="1"/>
  <c r="S3931" i="1"/>
  <c r="T3930" i="1"/>
  <c r="S3930" i="1"/>
  <c r="T3929" i="1"/>
  <c r="S3929" i="1"/>
  <c r="T3928" i="1"/>
  <c r="S3928" i="1"/>
  <c r="T3927" i="1"/>
  <c r="S3927" i="1"/>
  <c r="S3926" i="1"/>
  <c r="T3925" i="1"/>
  <c r="S3925" i="1"/>
  <c r="T3924" i="1"/>
  <c r="S3924" i="1"/>
  <c r="T3923" i="1"/>
  <c r="S3923" i="1"/>
  <c r="T3922" i="1"/>
  <c r="S3922" i="1"/>
  <c r="S3921" i="1"/>
  <c r="S3920" i="1"/>
  <c r="S3919" i="1"/>
  <c r="T3918" i="1"/>
  <c r="S3918" i="1"/>
  <c r="S3917" i="1"/>
  <c r="T3916" i="1"/>
  <c r="S3916" i="1"/>
  <c r="S3915" i="1"/>
  <c r="T3914" i="1"/>
  <c r="S3914" i="1"/>
  <c r="T3913" i="1"/>
  <c r="S3913" i="1"/>
  <c r="T3912" i="1"/>
  <c r="S3912" i="1"/>
  <c r="S3911" i="1"/>
  <c r="T3910" i="1"/>
  <c r="S3910" i="1"/>
  <c r="T3909" i="1"/>
  <c r="S3909" i="1"/>
  <c r="T3908" i="1"/>
  <c r="S3908" i="1"/>
  <c r="T3907" i="1"/>
  <c r="S3907" i="1"/>
  <c r="T3906" i="1"/>
  <c r="S3906" i="1"/>
  <c r="T3905" i="1"/>
  <c r="S3905" i="1"/>
  <c r="T3904" i="1"/>
  <c r="S3904" i="1"/>
  <c r="T3903" i="1"/>
  <c r="S3903" i="1"/>
  <c r="T3902" i="1"/>
  <c r="S3902" i="1"/>
  <c r="T3901" i="1"/>
  <c r="S3901" i="1"/>
  <c r="T3900" i="1"/>
  <c r="S3900" i="1"/>
  <c r="T3899" i="1"/>
  <c r="S3899" i="1"/>
  <c r="T3898" i="1"/>
  <c r="S3898" i="1"/>
  <c r="T3897" i="1"/>
  <c r="S3897" i="1"/>
  <c r="T3896" i="1"/>
  <c r="S3896" i="1"/>
  <c r="T3895" i="1"/>
  <c r="S3895" i="1"/>
  <c r="T3894" i="1"/>
  <c r="S3894" i="1"/>
  <c r="S3893" i="1"/>
  <c r="T3892" i="1"/>
  <c r="S3892" i="1"/>
  <c r="T3891" i="1"/>
  <c r="S3891" i="1"/>
  <c r="T3890" i="1"/>
  <c r="S3890" i="1"/>
  <c r="T3889" i="1"/>
  <c r="S3889" i="1"/>
  <c r="T3888" i="1"/>
  <c r="S3888" i="1"/>
  <c r="S3887" i="1"/>
  <c r="T3886" i="1"/>
  <c r="S3886" i="1"/>
  <c r="T3885" i="1"/>
  <c r="S3885" i="1"/>
  <c r="T3884" i="1"/>
  <c r="S3884" i="1"/>
  <c r="S3883" i="1"/>
  <c r="T3882" i="1"/>
  <c r="S3882" i="1"/>
  <c r="T3881" i="1"/>
  <c r="S3881" i="1"/>
  <c r="T3880" i="1"/>
  <c r="S3880" i="1"/>
  <c r="T3879" i="1"/>
  <c r="S3879" i="1"/>
  <c r="T3878" i="1"/>
  <c r="S3878" i="1"/>
  <c r="T3877" i="1"/>
  <c r="S3877" i="1"/>
  <c r="S3876" i="1"/>
  <c r="S3875" i="1"/>
  <c r="T3874" i="1"/>
  <c r="S3874" i="1"/>
  <c r="T3873" i="1"/>
  <c r="S3873" i="1"/>
  <c r="T3872" i="1"/>
  <c r="S3872" i="1"/>
  <c r="T3871" i="1"/>
  <c r="S3871" i="1"/>
  <c r="S3870" i="1"/>
  <c r="T3869" i="1"/>
  <c r="S3869" i="1"/>
  <c r="S3868" i="1"/>
  <c r="T3867" i="1"/>
  <c r="S3867" i="1"/>
  <c r="T3866" i="1"/>
  <c r="S3866" i="1"/>
  <c r="T3865" i="1"/>
  <c r="S3865" i="1"/>
  <c r="S3864" i="1"/>
  <c r="S3863" i="1"/>
  <c r="S3862" i="1"/>
  <c r="T3861" i="1"/>
  <c r="S3861" i="1"/>
  <c r="T3860" i="1"/>
  <c r="S3860" i="1"/>
  <c r="T3859" i="1"/>
  <c r="S3859" i="1"/>
  <c r="T3858" i="1"/>
  <c r="S3858" i="1"/>
  <c r="T3857" i="1"/>
  <c r="S3857" i="1"/>
  <c r="T3856" i="1"/>
  <c r="S3856" i="1"/>
  <c r="T3855" i="1"/>
  <c r="S3855" i="1"/>
  <c r="T3854" i="1"/>
  <c r="S3854" i="1"/>
  <c r="T3853" i="1"/>
  <c r="S3853" i="1"/>
  <c r="S3852" i="1"/>
  <c r="S3851" i="1"/>
  <c r="T3850" i="1"/>
  <c r="S3850" i="1"/>
  <c r="T3849" i="1"/>
  <c r="S3849" i="1"/>
  <c r="T3848" i="1"/>
  <c r="S3848" i="1"/>
  <c r="T3847" i="1"/>
  <c r="S3847" i="1"/>
  <c r="S3846" i="1"/>
  <c r="S3845" i="1"/>
  <c r="S3844" i="1"/>
  <c r="S3843" i="1"/>
  <c r="S3842" i="1"/>
  <c r="S3841" i="1"/>
  <c r="T3840" i="1"/>
  <c r="S3840" i="1"/>
  <c r="T3839" i="1"/>
  <c r="S3839" i="1"/>
  <c r="T3838" i="1"/>
  <c r="S3838" i="1"/>
  <c r="T3837" i="1"/>
  <c r="S3837" i="1"/>
  <c r="T3836" i="1"/>
  <c r="S3836" i="1"/>
  <c r="T3835" i="1"/>
  <c r="S3835" i="1"/>
  <c r="S3834" i="1"/>
  <c r="T3833" i="1"/>
  <c r="S3833" i="1"/>
  <c r="T3832" i="1"/>
  <c r="S3832" i="1"/>
  <c r="S3831" i="1"/>
  <c r="S3830" i="1"/>
  <c r="T3829" i="1"/>
  <c r="S3829" i="1"/>
  <c r="T3828" i="1"/>
  <c r="S3828" i="1"/>
  <c r="T3827" i="1"/>
  <c r="S3827" i="1"/>
  <c r="S3826" i="1"/>
  <c r="T3825" i="1"/>
  <c r="S3825" i="1"/>
  <c r="T3824" i="1"/>
  <c r="S3824" i="1"/>
  <c r="T3823" i="1"/>
  <c r="S3823" i="1"/>
  <c r="T3822" i="1"/>
  <c r="S3822" i="1"/>
  <c r="T3821" i="1"/>
  <c r="S3821" i="1"/>
  <c r="T3820" i="1"/>
  <c r="S3820" i="1"/>
  <c r="T3819" i="1"/>
  <c r="S3819" i="1"/>
  <c r="T3818" i="1"/>
  <c r="S3818" i="1"/>
  <c r="T3817" i="1"/>
  <c r="S3817" i="1"/>
  <c r="T3816" i="1"/>
  <c r="S3816" i="1"/>
  <c r="T3815" i="1"/>
  <c r="S3815" i="1"/>
  <c r="T3814" i="1"/>
  <c r="S3814" i="1"/>
  <c r="T3813" i="1"/>
  <c r="S3813" i="1"/>
  <c r="T3812" i="1"/>
  <c r="S3812" i="1"/>
  <c r="T3811" i="1"/>
  <c r="S3811" i="1"/>
  <c r="T3810" i="1"/>
  <c r="S3810" i="1"/>
  <c r="T3809" i="1"/>
  <c r="S3809" i="1"/>
  <c r="T3808" i="1"/>
  <c r="S3808" i="1"/>
  <c r="T3807" i="1"/>
  <c r="S3807" i="1"/>
  <c r="T3806" i="1"/>
  <c r="S3806" i="1"/>
  <c r="T3805" i="1"/>
  <c r="S3805" i="1"/>
  <c r="T3804" i="1"/>
  <c r="S3804" i="1"/>
  <c r="T3803" i="1"/>
  <c r="S3803" i="1"/>
  <c r="T3802" i="1"/>
  <c r="S3802" i="1"/>
  <c r="T3801" i="1"/>
  <c r="S3801" i="1"/>
  <c r="T3800" i="1"/>
  <c r="S3800" i="1"/>
  <c r="T3799" i="1"/>
  <c r="S3799" i="1"/>
  <c r="T3798" i="1"/>
  <c r="S3798" i="1"/>
  <c r="T3797" i="1"/>
  <c r="S3797" i="1"/>
  <c r="T3796" i="1"/>
  <c r="S3796" i="1"/>
  <c r="S3795" i="1"/>
  <c r="T3794" i="1"/>
  <c r="S3794" i="1"/>
  <c r="T3793" i="1"/>
  <c r="S3793" i="1"/>
  <c r="T3792" i="1"/>
  <c r="S3792" i="1"/>
  <c r="S3791" i="1"/>
  <c r="T3790" i="1"/>
  <c r="S3790" i="1"/>
  <c r="T3789" i="1"/>
  <c r="S3789" i="1"/>
  <c r="T3788" i="1"/>
  <c r="S3788" i="1"/>
  <c r="T3787" i="1"/>
  <c r="S3787" i="1"/>
  <c r="T3786" i="1"/>
  <c r="S3786" i="1"/>
  <c r="T3785" i="1"/>
  <c r="S3785" i="1"/>
  <c r="T3784" i="1"/>
  <c r="S3784" i="1"/>
  <c r="T3783" i="1"/>
  <c r="S3783" i="1"/>
  <c r="T3782" i="1"/>
  <c r="S3782" i="1"/>
  <c r="T3781" i="1"/>
  <c r="S3781" i="1"/>
  <c r="T3780" i="1"/>
  <c r="S3780" i="1"/>
  <c r="T3779" i="1"/>
  <c r="S3779" i="1"/>
  <c r="T3778" i="1"/>
  <c r="S3778" i="1"/>
  <c r="T3777" i="1"/>
  <c r="S3777" i="1"/>
  <c r="S3776" i="1"/>
  <c r="T3775" i="1"/>
  <c r="S3775" i="1"/>
  <c r="T3774" i="1"/>
  <c r="S3774" i="1"/>
  <c r="S3773" i="1"/>
  <c r="S3772" i="1"/>
  <c r="T3771" i="1"/>
  <c r="S3771" i="1"/>
  <c r="T3770" i="1"/>
  <c r="S3770" i="1"/>
  <c r="T3769" i="1"/>
  <c r="S3769" i="1"/>
  <c r="S3768" i="1"/>
  <c r="T3767" i="1"/>
  <c r="S3767" i="1"/>
  <c r="T3766" i="1"/>
  <c r="S3766" i="1"/>
  <c r="T3765" i="1"/>
  <c r="S3765" i="1"/>
  <c r="S3764" i="1"/>
  <c r="T3763" i="1"/>
  <c r="S3763" i="1"/>
  <c r="T3762" i="1"/>
  <c r="S3762" i="1"/>
  <c r="S3761" i="1"/>
  <c r="T3760" i="1"/>
  <c r="S3760" i="1"/>
  <c r="T3759" i="1"/>
  <c r="S3759" i="1"/>
  <c r="T3758" i="1"/>
  <c r="S3758" i="1"/>
  <c r="T3757" i="1"/>
  <c r="S3757" i="1"/>
  <c r="T3756" i="1"/>
  <c r="S3756" i="1"/>
  <c r="T3755" i="1"/>
  <c r="S3755" i="1"/>
  <c r="S3754" i="1"/>
  <c r="S3753" i="1"/>
  <c r="S3752" i="1"/>
  <c r="T3751" i="1"/>
  <c r="S3751" i="1"/>
  <c r="S3750" i="1"/>
  <c r="T3749" i="1"/>
  <c r="S3749" i="1"/>
  <c r="T3748" i="1"/>
  <c r="S3748" i="1"/>
  <c r="T3747" i="1"/>
  <c r="S3747" i="1"/>
  <c r="S3746" i="1"/>
  <c r="T3745" i="1"/>
  <c r="S3745" i="1"/>
  <c r="T3744" i="1"/>
  <c r="S3744" i="1"/>
  <c r="T3743" i="1"/>
  <c r="S3743" i="1"/>
  <c r="S3742" i="1"/>
  <c r="S3741" i="1"/>
  <c r="T3740" i="1"/>
  <c r="S3740" i="1"/>
  <c r="S3739" i="1"/>
  <c r="S3738" i="1"/>
  <c r="T3737" i="1"/>
  <c r="S3737" i="1"/>
  <c r="T3736" i="1"/>
  <c r="S3736" i="1"/>
  <c r="T3735" i="1"/>
  <c r="S3735" i="1"/>
  <c r="S3734" i="1"/>
  <c r="T3733" i="1"/>
  <c r="S3733" i="1"/>
  <c r="T3732" i="1"/>
  <c r="S3732" i="1"/>
  <c r="T3731" i="1"/>
  <c r="S3731" i="1"/>
  <c r="S3730" i="1"/>
  <c r="T3729" i="1"/>
  <c r="S3729" i="1"/>
  <c r="S3728" i="1"/>
  <c r="T3727" i="1"/>
  <c r="S3727" i="1"/>
  <c r="T3726" i="1"/>
  <c r="S3726" i="1"/>
  <c r="T3725" i="1"/>
  <c r="S3725" i="1"/>
  <c r="S3724" i="1"/>
  <c r="S3723" i="1"/>
  <c r="T3722" i="1"/>
  <c r="S3722" i="1"/>
  <c r="S3721" i="1"/>
  <c r="T3720" i="1"/>
  <c r="S3720" i="1"/>
  <c r="S3719" i="1"/>
  <c r="T3718" i="1"/>
  <c r="S3718" i="1"/>
  <c r="T3717" i="1"/>
  <c r="S3717" i="1"/>
  <c r="S3716" i="1"/>
  <c r="S3715" i="1"/>
  <c r="S3714" i="1"/>
  <c r="T3713" i="1"/>
  <c r="S3713" i="1"/>
  <c r="S3712" i="1"/>
  <c r="T3711" i="1"/>
  <c r="S3711" i="1"/>
  <c r="T3710" i="1"/>
  <c r="S3710" i="1"/>
  <c r="T3709" i="1"/>
  <c r="S3709" i="1"/>
  <c r="T3708" i="1"/>
  <c r="S3708" i="1"/>
  <c r="T3707" i="1"/>
  <c r="S3707" i="1"/>
  <c r="T3706" i="1"/>
  <c r="S3706" i="1"/>
  <c r="S3705" i="1"/>
  <c r="S3704" i="1"/>
  <c r="S3703" i="1"/>
  <c r="T3702" i="1"/>
  <c r="S3702" i="1"/>
  <c r="T3701" i="1"/>
  <c r="S3701" i="1"/>
  <c r="T3700" i="1"/>
  <c r="S3700" i="1"/>
  <c r="T3699" i="1"/>
  <c r="S3699" i="1"/>
  <c r="T3698" i="1"/>
  <c r="S3698" i="1"/>
  <c r="S3697" i="1"/>
  <c r="T3696" i="1"/>
  <c r="S3696" i="1"/>
  <c r="T3695" i="1"/>
  <c r="S3695" i="1"/>
  <c r="T3694" i="1"/>
  <c r="S3694" i="1"/>
  <c r="T3693" i="1"/>
  <c r="S3693" i="1"/>
  <c r="T3692" i="1"/>
  <c r="S3692" i="1"/>
  <c r="S3691" i="1"/>
  <c r="T3690" i="1"/>
  <c r="S3690" i="1"/>
  <c r="T3689" i="1"/>
  <c r="S3689" i="1"/>
  <c r="T3688" i="1"/>
  <c r="S3688" i="1"/>
  <c r="T3687" i="1"/>
  <c r="S3687" i="1"/>
  <c r="T3686" i="1"/>
  <c r="S3686" i="1"/>
  <c r="T3685" i="1"/>
  <c r="S3685" i="1"/>
  <c r="T3684" i="1"/>
  <c r="S3684" i="1"/>
  <c r="T3683" i="1"/>
  <c r="S3683" i="1"/>
  <c r="T3682" i="1"/>
  <c r="S3682" i="1"/>
  <c r="T3681" i="1"/>
  <c r="S3681" i="1"/>
  <c r="T3680" i="1"/>
  <c r="S3680" i="1"/>
  <c r="T3679" i="1"/>
  <c r="S3679" i="1"/>
  <c r="T3678" i="1"/>
  <c r="S3678" i="1"/>
  <c r="T3677" i="1"/>
  <c r="S3677" i="1"/>
  <c r="T3676" i="1"/>
  <c r="S3676" i="1"/>
  <c r="T3675" i="1"/>
  <c r="S3675" i="1"/>
  <c r="T3674" i="1"/>
  <c r="S3674" i="1"/>
  <c r="T3673" i="1"/>
  <c r="S3673" i="1"/>
  <c r="T3672" i="1"/>
  <c r="S3672" i="1"/>
  <c r="T3671" i="1"/>
  <c r="S3671" i="1"/>
  <c r="T3670" i="1"/>
  <c r="S3670" i="1"/>
  <c r="T3669" i="1"/>
  <c r="S3669" i="1"/>
  <c r="S3668" i="1"/>
  <c r="T3667" i="1"/>
  <c r="S3667" i="1"/>
  <c r="T3666" i="1"/>
  <c r="S3666" i="1"/>
  <c r="T3665" i="1"/>
  <c r="S3665" i="1"/>
  <c r="T3664" i="1"/>
  <c r="S3664" i="1"/>
  <c r="T3663" i="1"/>
  <c r="S3663" i="1"/>
  <c r="T3662" i="1"/>
  <c r="S3662" i="1"/>
  <c r="T3661" i="1"/>
  <c r="S3661" i="1"/>
  <c r="T3660" i="1"/>
  <c r="S3660" i="1"/>
  <c r="S3659" i="1"/>
  <c r="S3658" i="1"/>
  <c r="T3657" i="1"/>
  <c r="S3657" i="1"/>
  <c r="T3656" i="1"/>
  <c r="S3656" i="1"/>
  <c r="T3655" i="1"/>
  <c r="S3655" i="1"/>
  <c r="T3654" i="1"/>
  <c r="S3654" i="1"/>
  <c r="T3653" i="1"/>
  <c r="S3653" i="1"/>
  <c r="T3652" i="1"/>
  <c r="S3652" i="1"/>
  <c r="T3651" i="1"/>
  <c r="S3651" i="1"/>
  <c r="T3650" i="1"/>
  <c r="S3650" i="1"/>
  <c r="T3649" i="1"/>
  <c r="S3649" i="1"/>
  <c r="T3648" i="1"/>
  <c r="S3648" i="1"/>
  <c r="T3647" i="1"/>
  <c r="S3647" i="1"/>
  <c r="T3646" i="1"/>
  <c r="S3646" i="1"/>
  <c r="T3645" i="1"/>
  <c r="S3645" i="1"/>
  <c r="T3644" i="1"/>
  <c r="S3644" i="1"/>
  <c r="T3643" i="1"/>
  <c r="S3643" i="1"/>
  <c r="T3642" i="1"/>
  <c r="S3642" i="1"/>
  <c r="T3641" i="1"/>
  <c r="S3641" i="1"/>
  <c r="S3640" i="1"/>
  <c r="T3639" i="1"/>
  <c r="S3639" i="1"/>
  <c r="T3638" i="1"/>
  <c r="S3638" i="1"/>
  <c r="T3637" i="1"/>
  <c r="S3637" i="1"/>
  <c r="S3636" i="1"/>
  <c r="S3635" i="1"/>
  <c r="T3634" i="1"/>
  <c r="S3634" i="1"/>
  <c r="T3633" i="1"/>
  <c r="S3633" i="1"/>
  <c r="T3632" i="1"/>
  <c r="S3632" i="1"/>
  <c r="T3631" i="1"/>
  <c r="S3631" i="1"/>
  <c r="T3630" i="1"/>
  <c r="S3630" i="1"/>
  <c r="T3629" i="1"/>
  <c r="S3629" i="1"/>
  <c r="T3628" i="1"/>
  <c r="S3628" i="1"/>
  <c r="T3627" i="1"/>
  <c r="S3627" i="1"/>
  <c r="T3626" i="1"/>
  <c r="S3626" i="1"/>
  <c r="T3625" i="1"/>
  <c r="S3625" i="1"/>
  <c r="T3624" i="1"/>
  <c r="S3624" i="1"/>
  <c r="T3623" i="1"/>
  <c r="S3623" i="1"/>
  <c r="T3622" i="1"/>
  <c r="S3622" i="1"/>
  <c r="S3621" i="1"/>
  <c r="T3620" i="1"/>
  <c r="S3620" i="1"/>
  <c r="T3619" i="1"/>
  <c r="S3619" i="1"/>
  <c r="T3618" i="1"/>
  <c r="S3618" i="1"/>
  <c r="T3617" i="1"/>
  <c r="S3617" i="1"/>
  <c r="T3616" i="1"/>
  <c r="S3616" i="1"/>
  <c r="T3615" i="1"/>
  <c r="S3615" i="1"/>
  <c r="T3614" i="1"/>
  <c r="S3614" i="1"/>
  <c r="T3613" i="1"/>
  <c r="S3613" i="1"/>
  <c r="T3612" i="1"/>
  <c r="S3612" i="1"/>
  <c r="T3611" i="1"/>
  <c r="S3611" i="1"/>
  <c r="T3610" i="1"/>
  <c r="S3610" i="1"/>
  <c r="T3609" i="1"/>
  <c r="S3609" i="1"/>
  <c r="S3608" i="1"/>
  <c r="T3607" i="1"/>
  <c r="S3607" i="1"/>
  <c r="T3606" i="1"/>
  <c r="S3606" i="1"/>
  <c r="T3605" i="1"/>
  <c r="S3605" i="1"/>
  <c r="T3604" i="1"/>
  <c r="S3604" i="1"/>
  <c r="T3603" i="1"/>
  <c r="S3603" i="1"/>
  <c r="T3602" i="1"/>
  <c r="S3602" i="1"/>
  <c r="T3601" i="1"/>
  <c r="S3601" i="1"/>
  <c r="T3600" i="1"/>
  <c r="S3600" i="1"/>
  <c r="T3599" i="1"/>
  <c r="S3599" i="1"/>
  <c r="T3598" i="1"/>
  <c r="S3598" i="1"/>
  <c r="T3597" i="1"/>
  <c r="S3597" i="1"/>
  <c r="T3596" i="1"/>
  <c r="S3596" i="1"/>
  <c r="T3595" i="1"/>
  <c r="S3595" i="1"/>
  <c r="T3594" i="1"/>
  <c r="S3594" i="1"/>
  <c r="T3593" i="1"/>
  <c r="S3593" i="1"/>
  <c r="T3592" i="1"/>
  <c r="S3592" i="1"/>
  <c r="S3591" i="1"/>
  <c r="S3590" i="1"/>
  <c r="T3589" i="1"/>
  <c r="S3589" i="1"/>
  <c r="T3588" i="1"/>
  <c r="S3588" i="1"/>
  <c r="S3587" i="1"/>
  <c r="T3586" i="1"/>
  <c r="S3586" i="1"/>
  <c r="T3585" i="1"/>
  <c r="S3585" i="1"/>
  <c r="T3584" i="1"/>
  <c r="S3584" i="1"/>
  <c r="T3583" i="1"/>
  <c r="S3583" i="1"/>
  <c r="T3582" i="1"/>
  <c r="S3582" i="1"/>
  <c r="T3581" i="1"/>
  <c r="S3581" i="1"/>
  <c r="T3580" i="1"/>
  <c r="S3580" i="1"/>
  <c r="T3579" i="1"/>
  <c r="S3579" i="1"/>
  <c r="T3578" i="1"/>
  <c r="S3578" i="1"/>
  <c r="T3577" i="1"/>
  <c r="S3577" i="1"/>
  <c r="T3576" i="1"/>
  <c r="S3576" i="1"/>
  <c r="T3575" i="1"/>
  <c r="S3575" i="1"/>
  <c r="S3574" i="1"/>
  <c r="T3573" i="1"/>
  <c r="S3573" i="1"/>
  <c r="T3572" i="1"/>
  <c r="S3572" i="1"/>
  <c r="T3571" i="1"/>
  <c r="S3571" i="1"/>
  <c r="T3570" i="1"/>
  <c r="S3570" i="1"/>
  <c r="T3569" i="1"/>
  <c r="S3569" i="1"/>
  <c r="T3568" i="1"/>
  <c r="S3568" i="1"/>
  <c r="S3567" i="1"/>
  <c r="T3566" i="1"/>
  <c r="S3566" i="1"/>
  <c r="T3565" i="1"/>
  <c r="S3565" i="1"/>
  <c r="T3564" i="1"/>
  <c r="S3564" i="1"/>
  <c r="T3563" i="1"/>
  <c r="S3563" i="1"/>
  <c r="S3562" i="1"/>
  <c r="T3561" i="1"/>
  <c r="S3561" i="1"/>
  <c r="T3560" i="1"/>
  <c r="S3560" i="1"/>
  <c r="T3559" i="1"/>
  <c r="S3559" i="1"/>
  <c r="S3558" i="1"/>
  <c r="T3557" i="1"/>
  <c r="S3557" i="1"/>
  <c r="T3556" i="1"/>
  <c r="S3556" i="1"/>
  <c r="T3555" i="1"/>
  <c r="S3555" i="1"/>
  <c r="T3554" i="1"/>
  <c r="S3554" i="1"/>
  <c r="T3553" i="1"/>
  <c r="S3553" i="1"/>
  <c r="S3552" i="1"/>
  <c r="T3551" i="1"/>
  <c r="S3551" i="1"/>
  <c r="S3550" i="1"/>
  <c r="T3549" i="1"/>
  <c r="S3549" i="1"/>
  <c r="S3548" i="1"/>
  <c r="T3547" i="1"/>
  <c r="S3547" i="1"/>
  <c r="S3546" i="1"/>
  <c r="T3545" i="1"/>
  <c r="S3545" i="1"/>
  <c r="T3544" i="1"/>
  <c r="S3544" i="1"/>
  <c r="T3543" i="1"/>
  <c r="S3543" i="1"/>
  <c r="S3542" i="1"/>
  <c r="T3541" i="1"/>
  <c r="S3541" i="1"/>
  <c r="T3540" i="1"/>
  <c r="S3540" i="1"/>
  <c r="T3539" i="1"/>
  <c r="S3539" i="1"/>
  <c r="T3538" i="1"/>
  <c r="S3538" i="1"/>
  <c r="S3537" i="1"/>
  <c r="T3536" i="1"/>
  <c r="S3536" i="1"/>
  <c r="T3535" i="1"/>
  <c r="S3535" i="1"/>
  <c r="S3534" i="1"/>
  <c r="T3533" i="1"/>
  <c r="S3533" i="1"/>
  <c r="T3532" i="1"/>
  <c r="S3532" i="1"/>
  <c r="T3531" i="1"/>
  <c r="S3531" i="1"/>
  <c r="T3530" i="1"/>
  <c r="S3530" i="1"/>
  <c r="T3529" i="1"/>
  <c r="S3529" i="1"/>
  <c r="S3528" i="1"/>
  <c r="T3527" i="1"/>
  <c r="S3527" i="1"/>
  <c r="T3526" i="1"/>
  <c r="S3526" i="1"/>
  <c r="T3525" i="1"/>
  <c r="S3525" i="1"/>
  <c r="T3524" i="1"/>
  <c r="S3524" i="1"/>
  <c r="S3523" i="1"/>
  <c r="S3522" i="1"/>
  <c r="T3521" i="1"/>
  <c r="S3521" i="1"/>
  <c r="T3520" i="1"/>
  <c r="S3520" i="1"/>
  <c r="S3519" i="1"/>
  <c r="T3518" i="1"/>
  <c r="S3518" i="1"/>
  <c r="T3517" i="1"/>
  <c r="S3517" i="1"/>
  <c r="T3516" i="1"/>
  <c r="S3516" i="1"/>
  <c r="T3515" i="1"/>
  <c r="S3515" i="1"/>
  <c r="S3514" i="1"/>
  <c r="T3513" i="1"/>
  <c r="S3513" i="1"/>
  <c r="T3512" i="1"/>
  <c r="S3512" i="1"/>
  <c r="S3511" i="1"/>
  <c r="S3510" i="1"/>
  <c r="T3509" i="1"/>
  <c r="S3509" i="1"/>
  <c r="T3508" i="1"/>
  <c r="S3508" i="1"/>
  <c r="T3507" i="1"/>
  <c r="S3507" i="1"/>
  <c r="T3506" i="1"/>
  <c r="S3506" i="1"/>
  <c r="T3505" i="1"/>
  <c r="S3505" i="1"/>
  <c r="T3504" i="1"/>
  <c r="S3504" i="1"/>
  <c r="T3503" i="1"/>
  <c r="S3503" i="1"/>
  <c r="S3502" i="1"/>
  <c r="T3501" i="1"/>
  <c r="S3501" i="1"/>
  <c r="T3500" i="1"/>
  <c r="S3500" i="1"/>
  <c r="T3499" i="1"/>
  <c r="S3499" i="1"/>
  <c r="T3498" i="1"/>
  <c r="S3498" i="1"/>
  <c r="T3497" i="1"/>
  <c r="S3497" i="1"/>
  <c r="T3496" i="1"/>
  <c r="S3496" i="1"/>
  <c r="T3495" i="1"/>
  <c r="S3495" i="1"/>
  <c r="S3494" i="1"/>
  <c r="T3493" i="1"/>
  <c r="S3493" i="1"/>
  <c r="T3492" i="1"/>
  <c r="S3492" i="1"/>
  <c r="S3491" i="1"/>
  <c r="S3490" i="1"/>
  <c r="S3489" i="1"/>
  <c r="T3488" i="1"/>
  <c r="S3488" i="1"/>
  <c r="T3487" i="1"/>
  <c r="S3487" i="1"/>
  <c r="T3486" i="1"/>
  <c r="S3486" i="1"/>
  <c r="T3485" i="1"/>
  <c r="S3485" i="1"/>
  <c r="T3484" i="1"/>
  <c r="S3484" i="1"/>
  <c r="T3483" i="1"/>
  <c r="S3483" i="1"/>
  <c r="T3482" i="1"/>
  <c r="S3482" i="1"/>
  <c r="S3481" i="1"/>
  <c r="T3480" i="1"/>
  <c r="S3480" i="1"/>
  <c r="S3479" i="1"/>
  <c r="T3478" i="1"/>
  <c r="S3478" i="1"/>
  <c r="T3477" i="1"/>
  <c r="S3477" i="1"/>
  <c r="T3476" i="1"/>
  <c r="S3476" i="1"/>
  <c r="T3475" i="1"/>
  <c r="S3475" i="1"/>
  <c r="T3474" i="1"/>
  <c r="S3474" i="1"/>
  <c r="T3473" i="1"/>
  <c r="S3473" i="1"/>
  <c r="T3472" i="1"/>
  <c r="S3472" i="1"/>
  <c r="T3471" i="1"/>
  <c r="S3471" i="1"/>
  <c r="T3470" i="1"/>
  <c r="S3470" i="1"/>
  <c r="S3469" i="1"/>
  <c r="T3468" i="1"/>
  <c r="S3468" i="1"/>
  <c r="T3467" i="1"/>
  <c r="S3467" i="1"/>
  <c r="T3466" i="1"/>
  <c r="S3466" i="1"/>
  <c r="T3465" i="1"/>
  <c r="S3465" i="1"/>
  <c r="T3464" i="1"/>
  <c r="S3464" i="1"/>
  <c r="S3463" i="1"/>
  <c r="S3462" i="1"/>
  <c r="S3461" i="1"/>
  <c r="T3460" i="1"/>
  <c r="S3460" i="1"/>
  <c r="S3459" i="1"/>
  <c r="S3458" i="1"/>
  <c r="S3457" i="1"/>
  <c r="T3456" i="1"/>
  <c r="S3456" i="1"/>
  <c r="T3455" i="1"/>
  <c r="S3455" i="1"/>
  <c r="S3454" i="1"/>
  <c r="T3453" i="1"/>
  <c r="S3453" i="1"/>
  <c r="T3452" i="1"/>
  <c r="S3452" i="1"/>
  <c r="T3451" i="1"/>
  <c r="S3451" i="1"/>
  <c r="T3450" i="1"/>
  <c r="S3450" i="1"/>
  <c r="T3449" i="1"/>
  <c r="S3449" i="1"/>
  <c r="S3448" i="1"/>
  <c r="S3447" i="1"/>
  <c r="S3446" i="1"/>
  <c r="T3445" i="1"/>
  <c r="S3445" i="1"/>
  <c r="S3444" i="1"/>
  <c r="T3443" i="1"/>
  <c r="S3443" i="1"/>
  <c r="T3442" i="1"/>
  <c r="S3442" i="1"/>
  <c r="T3441" i="1"/>
  <c r="S3441" i="1"/>
  <c r="T3440" i="1"/>
  <c r="S3440" i="1"/>
  <c r="T3439" i="1"/>
  <c r="S3439" i="1"/>
  <c r="T3438" i="1"/>
  <c r="S3438" i="1"/>
  <c r="T3437" i="1"/>
  <c r="S3437" i="1"/>
  <c r="S3436" i="1"/>
  <c r="S3435" i="1"/>
  <c r="S3434" i="1"/>
  <c r="T3433" i="1"/>
  <c r="S3433" i="1"/>
  <c r="T3432" i="1"/>
  <c r="S3432" i="1"/>
  <c r="T3431" i="1"/>
  <c r="S3431" i="1"/>
  <c r="T3430" i="1"/>
  <c r="S3430" i="1"/>
  <c r="T3429" i="1"/>
  <c r="S3429" i="1"/>
  <c r="T3428" i="1"/>
  <c r="S3428" i="1"/>
  <c r="T3427" i="1"/>
  <c r="S3427" i="1"/>
  <c r="S3426" i="1"/>
  <c r="T3425" i="1"/>
  <c r="S3425" i="1"/>
  <c r="T3424" i="1"/>
  <c r="S3424" i="1"/>
  <c r="T3423" i="1"/>
  <c r="S3423" i="1"/>
  <c r="S3422" i="1"/>
  <c r="T3421" i="1"/>
  <c r="S3421" i="1"/>
  <c r="T3420" i="1"/>
  <c r="S3420" i="1"/>
  <c r="T3419" i="1"/>
  <c r="S3419" i="1"/>
  <c r="T3418" i="1"/>
  <c r="S3418" i="1"/>
  <c r="S3417" i="1"/>
  <c r="S3416" i="1"/>
  <c r="T3415" i="1"/>
  <c r="S3415" i="1"/>
  <c r="T3414" i="1"/>
  <c r="S3414" i="1"/>
  <c r="T3413" i="1"/>
  <c r="S3413" i="1"/>
  <c r="S3412" i="1"/>
  <c r="S3411" i="1"/>
  <c r="T3410" i="1"/>
  <c r="S3410" i="1"/>
  <c r="T3409" i="1"/>
  <c r="S3409" i="1"/>
  <c r="T3408" i="1"/>
  <c r="S3408" i="1"/>
  <c r="S3407" i="1"/>
  <c r="T3406" i="1"/>
  <c r="S3406" i="1"/>
  <c r="T3405" i="1"/>
  <c r="S3405" i="1"/>
  <c r="T3404" i="1"/>
  <c r="S3404" i="1"/>
  <c r="T3403" i="1"/>
  <c r="S3403" i="1"/>
  <c r="S3402" i="1"/>
  <c r="S3401" i="1"/>
  <c r="S3400" i="1"/>
  <c r="T3399" i="1"/>
  <c r="S3399" i="1"/>
  <c r="T3398" i="1"/>
  <c r="S3398" i="1"/>
  <c r="T3397" i="1"/>
  <c r="S3397" i="1"/>
  <c r="T3396" i="1"/>
  <c r="S3396" i="1"/>
  <c r="T3395" i="1"/>
  <c r="S3395" i="1"/>
  <c r="S3394" i="1"/>
  <c r="T3393" i="1"/>
  <c r="S3393" i="1"/>
  <c r="T3392" i="1"/>
  <c r="S3392" i="1"/>
  <c r="T3391" i="1"/>
  <c r="S3391" i="1"/>
  <c r="T3390" i="1"/>
  <c r="S3390" i="1"/>
  <c r="S3389" i="1"/>
  <c r="S3388" i="1"/>
  <c r="T3387" i="1"/>
  <c r="S3387" i="1"/>
  <c r="T3386" i="1"/>
  <c r="S3386" i="1"/>
  <c r="T3385" i="1"/>
  <c r="S3385" i="1"/>
  <c r="S3384" i="1"/>
  <c r="T3383" i="1"/>
  <c r="S3383" i="1"/>
  <c r="T3382" i="1"/>
  <c r="S3382" i="1"/>
  <c r="T3381" i="1"/>
  <c r="S3381" i="1"/>
  <c r="T3380" i="1"/>
  <c r="S3380" i="1"/>
  <c r="T3379" i="1"/>
  <c r="S3379" i="1"/>
  <c r="T3378" i="1"/>
  <c r="S3378" i="1"/>
  <c r="S3377" i="1"/>
  <c r="T3376" i="1"/>
  <c r="S3376" i="1"/>
  <c r="T3375" i="1"/>
  <c r="S3375" i="1"/>
  <c r="T3374" i="1"/>
  <c r="S3374" i="1"/>
  <c r="T3373" i="1"/>
  <c r="S3373" i="1"/>
  <c r="S3372" i="1"/>
  <c r="T3371" i="1"/>
  <c r="S3371" i="1"/>
  <c r="T3370" i="1"/>
  <c r="S3370" i="1"/>
  <c r="S3369" i="1"/>
  <c r="S3368" i="1"/>
  <c r="S3367" i="1"/>
  <c r="S3366" i="1"/>
  <c r="T3365" i="1"/>
  <c r="S3365" i="1"/>
  <c r="T3364" i="1"/>
  <c r="S3364" i="1"/>
  <c r="T3363" i="1"/>
  <c r="S3363" i="1"/>
  <c r="T3362" i="1"/>
  <c r="S3362" i="1"/>
  <c r="T3361" i="1"/>
  <c r="S3361" i="1"/>
  <c r="T3360" i="1"/>
  <c r="S3360" i="1"/>
  <c r="S3359" i="1"/>
  <c r="S3358" i="1"/>
  <c r="T3357" i="1"/>
  <c r="S3357" i="1"/>
  <c r="S3356" i="1"/>
  <c r="T3355" i="1"/>
  <c r="S3355" i="1"/>
  <c r="S3354" i="1"/>
  <c r="T3353" i="1"/>
  <c r="S3353" i="1"/>
  <c r="T3352" i="1"/>
  <c r="S3352" i="1"/>
  <c r="T3351" i="1"/>
  <c r="S3351" i="1"/>
  <c r="T3350" i="1"/>
  <c r="S3350" i="1"/>
  <c r="T3349" i="1"/>
  <c r="S3349" i="1"/>
  <c r="T3348" i="1"/>
  <c r="S3348" i="1"/>
  <c r="T3347" i="1"/>
  <c r="S3347" i="1"/>
  <c r="S3346" i="1"/>
  <c r="T3345" i="1"/>
  <c r="S3345" i="1"/>
  <c r="T3344" i="1"/>
  <c r="S3344" i="1"/>
  <c r="T3343" i="1"/>
  <c r="S3343" i="1"/>
  <c r="S3342" i="1"/>
  <c r="T3341" i="1"/>
  <c r="S3341" i="1"/>
  <c r="T3340" i="1"/>
  <c r="S3340" i="1"/>
  <c r="T3339" i="1"/>
  <c r="S3339" i="1"/>
  <c r="T3338" i="1"/>
  <c r="S3338" i="1"/>
  <c r="T3337" i="1"/>
  <c r="S3337" i="1"/>
  <c r="T3336" i="1"/>
  <c r="S3336" i="1"/>
  <c r="S3335" i="1"/>
  <c r="S3334" i="1"/>
  <c r="S3333" i="1"/>
  <c r="T3332" i="1"/>
  <c r="S3332" i="1"/>
  <c r="T3331" i="1"/>
  <c r="S3331" i="1"/>
  <c r="S3330" i="1"/>
  <c r="S3329" i="1"/>
  <c r="T3328" i="1"/>
  <c r="S3328" i="1"/>
  <c r="S3327" i="1"/>
  <c r="T3326" i="1"/>
  <c r="S3326" i="1"/>
  <c r="S3325" i="1"/>
  <c r="S3324" i="1"/>
  <c r="T3323" i="1"/>
  <c r="S3323" i="1"/>
  <c r="T3322" i="1"/>
  <c r="S3322" i="1"/>
  <c r="T3321" i="1"/>
  <c r="S3321" i="1"/>
  <c r="S3320" i="1"/>
  <c r="T3319" i="1"/>
  <c r="S3319" i="1"/>
  <c r="S3318" i="1"/>
  <c r="T3317" i="1"/>
  <c r="S3317" i="1"/>
  <c r="S3316" i="1"/>
  <c r="S3315" i="1"/>
  <c r="T3314" i="1"/>
  <c r="S3314" i="1"/>
  <c r="T3313" i="1"/>
  <c r="S3313" i="1"/>
  <c r="S3312" i="1"/>
  <c r="T3311" i="1"/>
  <c r="S3311" i="1"/>
  <c r="T3310" i="1"/>
  <c r="S3310" i="1"/>
  <c r="S3309" i="1"/>
  <c r="S3308" i="1"/>
  <c r="S3307" i="1"/>
  <c r="T3306" i="1"/>
  <c r="S3306" i="1"/>
  <c r="S3305" i="1"/>
  <c r="S3304" i="1"/>
  <c r="T3303" i="1"/>
  <c r="S3303" i="1"/>
  <c r="T3302" i="1"/>
  <c r="S3302" i="1"/>
  <c r="T3301" i="1"/>
  <c r="S3301" i="1"/>
  <c r="T3300" i="1"/>
  <c r="S3300" i="1"/>
  <c r="T3299" i="1"/>
  <c r="S3299" i="1"/>
  <c r="T3298" i="1"/>
  <c r="S3298" i="1"/>
  <c r="T3297" i="1"/>
  <c r="S3297" i="1"/>
  <c r="T3296" i="1"/>
  <c r="S3296" i="1"/>
  <c r="T3295" i="1"/>
  <c r="S3295" i="1"/>
  <c r="S3294" i="1"/>
  <c r="S3293" i="1"/>
  <c r="T3292" i="1"/>
  <c r="S3292" i="1"/>
  <c r="T3291" i="1"/>
  <c r="S3291" i="1"/>
  <c r="S3290" i="1"/>
  <c r="T3289" i="1"/>
  <c r="S3289" i="1"/>
  <c r="T3288" i="1"/>
  <c r="S3288" i="1"/>
  <c r="T3287" i="1"/>
  <c r="S3287" i="1"/>
  <c r="T3286" i="1"/>
  <c r="S3286" i="1"/>
  <c r="T3285" i="1"/>
  <c r="S3285" i="1"/>
  <c r="T3284" i="1"/>
  <c r="S3284" i="1"/>
  <c r="S3283" i="1"/>
  <c r="S3282" i="1"/>
  <c r="S3281" i="1"/>
  <c r="S3280" i="1"/>
  <c r="T3279" i="1"/>
  <c r="S3279" i="1"/>
  <c r="S3278" i="1"/>
  <c r="T3277" i="1"/>
  <c r="S3277" i="1"/>
  <c r="T3276" i="1"/>
  <c r="S3276" i="1"/>
  <c r="T3275" i="1"/>
  <c r="S3275" i="1"/>
  <c r="T3274" i="1"/>
  <c r="S3274" i="1"/>
  <c r="T3273" i="1"/>
  <c r="S3273" i="1"/>
  <c r="S3272" i="1"/>
  <c r="S3271" i="1"/>
  <c r="T3270" i="1"/>
  <c r="S3270" i="1"/>
  <c r="T3269" i="1"/>
  <c r="S3269" i="1"/>
  <c r="T3268" i="1"/>
  <c r="S3268" i="1"/>
  <c r="T3267" i="1"/>
  <c r="S3267" i="1"/>
  <c r="T3266" i="1"/>
  <c r="S3266" i="1"/>
  <c r="T3265" i="1"/>
  <c r="S3265" i="1"/>
  <c r="T3264" i="1"/>
  <c r="S3264" i="1"/>
  <c r="T3263" i="1"/>
  <c r="S3263" i="1"/>
  <c r="T3262" i="1"/>
  <c r="S3262" i="1"/>
  <c r="S3261" i="1"/>
  <c r="S3260" i="1"/>
  <c r="T3259" i="1"/>
  <c r="S3259" i="1"/>
  <c r="T3258" i="1"/>
  <c r="S3258" i="1"/>
  <c r="T3257" i="1"/>
  <c r="S3257" i="1"/>
  <c r="T3256" i="1"/>
  <c r="S3256" i="1"/>
  <c r="T3255" i="1"/>
  <c r="S3255" i="1"/>
  <c r="T3254" i="1"/>
  <c r="S3254" i="1"/>
  <c r="S3253" i="1"/>
  <c r="S3252" i="1"/>
  <c r="T3251" i="1"/>
  <c r="S3251" i="1"/>
  <c r="T3250" i="1"/>
  <c r="S3250" i="1"/>
  <c r="T3249" i="1"/>
  <c r="S3249" i="1"/>
  <c r="T3248" i="1"/>
  <c r="S3248" i="1"/>
  <c r="T3247" i="1"/>
  <c r="S3247" i="1"/>
  <c r="T3246" i="1"/>
  <c r="S3246" i="1"/>
  <c r="T3245" i="1"/>
  <c r="S3245" i="1"/>
  <c r="T3244" i="1"/>
  <c r="S3244" i="1"/>
  <c r="T3243" i="1"/>
  <c r="S3243" i="1"/>
  <c r="S3242" i="1"/>
  <c r="T3241" i="1"/>
  <c r="S3241" i="1"/>
  <c r="S3240" i="1"/>
  <c r="S3239" i="1"/>
  <c r="T3238" i="1"/>
  <c r="S3238" i="1"/>
  <c r="T3237" i="1"/>
  <c r="S3237" i="1"/>
  <c r="T3236" i="1"/>
  <c r="S3236" i="1"/>
  <c r="T3235" i="1"/>
  <c r="S3235" i="1"/>
  <c r="T3234" i="1"/>
  <c r="S3234" i="1"/>
  <c r="T3233" i="1"/>
  <c r="S3233" i="1"/>
  <c r="T3232" i="1"/>
  <c r="S3232" i="1"/>
  <c r="S3231" i="1"/>
  <c r="T3230" i="1"/>
  <c r="S3230" i="1"/>
  <c r="T3229" i="1"/>
  <c r="S3229" i="1"/>
  <c r="S3228" i="1"/>
  <c r="S3227" i="1"/>
  <c r="S3226" i="1"/>
  <c r="T3225" i="1"/>
  <c r="S3225" i="1"/>
  <c r="S3224" i="1"/>
  <c r="T3223" i="1"/>
  <c r="S3223" i="1"/>
  <c r="T3222" i="1"/>
  <c r="S3222" i="1"/>
  <c r="T3221" i="1"/>
  <c r="S3221" i="1"/>
  <c r="S3220" i="1"/>
  <c r="T3219" i="1"/>
  <c r="S3219" i="1"/>
  <c r="T3218" i="1"/>
  <c r="S3218" i="1"/>
  <c r="T3217" i="1"/>
  <c r="S3217" i="1"/>
  <c r="T3216" i="1"/>
  <c r="S3216" i="1"/>
  <c r="T3215" i="1"/>
  <c r="S3215" i="1"/>
  <c r="T3214" i="1"/>
  <c r="S3214" i="1"/>
  <c r="T3213" i="1"/>
  <c r="S3213" i="1"/>
  <c r="S3212" i="1"/>
  <c r="T3211" i="1"/>
  <c r="S3211" i="1"/>
  <c r="T3210" i="1"/>
  <c r="S3210" i="1"/>
  <c r="T3209" i="1"/>
  <c r="S3209" i="1"/>
  <c r="T3208" i="1"/>
  <c r="S3208" i="1"/>
  <c r="S3207" i="1"/>
  <c r="S3206" i="1"/>
  <c r="T3205" i="1"/>
  <c r="S3205" i="1"/>
  <c r="T3204" i="1"/>
  <c r="S3204" i="1"/>
  <c r="T3203" i="1"/>
  <c r="S3203" i="1"/>
  <c r="T3202" i="1"/>
  <c r="S3202" i="1"/>
  <c r="T3201" i="1"/>
  <c r="S3201" i="1"/>
  <c r="T3200" i="1"/>
  <c r="S3200" i="1"/>
  <c r="T3199" i="1"/>
  <c r="S3199" i="1"/>
  <c r="T3198" i="1"/>
  <c r="S3198" i="1"/>
  <c r="S3197" i="1"/>
  <c r="T3196" i="1"/>
  <c r="S3196" i="1"/>
  <c r="S3195" i="1"/>
  <c r="T3194" i="1"/>
  <c r="S3194" i="1"/>
  <c r="T3193" i="1"/>
  <c r="S3193" i="1"/>
  <c r="S3192" i="1"/>
  <c r="T3191" i="1"/>
  <c r="S3191" i="1"/>
  <c r="T3190" i="1"/>
  <c r="S3190" i="1"/>
  <c r="T3189" i="1"/>
  <c r="S3189" i="1"/>
  <c r="S3188" i="1"/>
  <c r="T3187" i="1"/>
  <c r="S3187" i="1"/>
  <c r="T3186" i="1"/>
  <c r="S3186" i="1"/>
  <c r="T3185" i="1"/>
  <c r="S3185" i="1"/>
  <c r="T3184" i="1"/>
  <c r="S3184" i="1"/>
  <c r="T3183" i="1"/>
  <c r="S3183" i="1"/>
  <c r="T3182" i="1"/>
  <c r="S3182" i="1"/>
  <c r="T3181" i="1"/>
  <c r="S3181" i="1"/>
  <c r="T3180" i="1"/>
  <c r="S3180" i="1"/>
  <c r="T3179" i="1"/>
  <c r="S3179" i="1"/>
  <c r="S3178" i="1"/>
  <c r="T3177" i="1"/>
  <c r="S3177" i="1"/>
  <c r="S3176" i="1"/>
  <c r="T3175" i="1"/>
  <c r="S3175" i="1"/>
  <c r="T3174" i="1"/>
  <c r="S3174" i="1"/>
  <c r="T3173" i="1"/>
  <c r="S3173" i="1"/>
  <c r="T3172" i="1"/>
  <c r="S3172" i="1"/>
  <c r="S3171" i="1"/>
  <c r="T3170" i="1"/>
  <c r="S3170" i="1"/>
  <c r="T3169" i="1"/>
  <c r="S3169" i="1"/>
  <c r="S3168" i="1"/>
  <c r="T3167" i="1"/>
  <c r="S3167" i="1"/>
  <c r="T3166" i="1"/>
  <c r="S3166" i="1"/>
  <c r="S3165" i="1"/>
  <c r="S3164" i="1"/>
  <c r="T3163" i="1"/>
  <c r="S3163" i="1"/>
  <c r="T3162" i="1"/>
  <c r="S3162" i="1"/>
  <c r="T3161" i="1"/>
  <c r="S3161" i="1"/>
  <c r="T3160" i="1"/>
  <c r="S3160" i="1"/>
  <c r="S3159" i="1"/>
  <c r="T3158" i="1"/>
  <c r="S3158" i="1"/>
  <c r="T3157" i="1"/>
  <c r="S3157" i="1"/>
  <c r="T3156" i="1"/>
  <c r="S3156" i="1"/>
  <c r="T3155" i="1"/>
  <c r="S3155" i="1"/>
  <c r="T3154" i="1"/>
  <c r="S3154" i="1"/>
  <c r="T3153" i="1"/>
  <c r="S3153" i="1"/>
  <c r="S3152" i="1"/>
  <c r="S3151" i="1"/>
  <c r="T3150" i="1"/>
  <c r="S3150" i="1"/>
  <c r="S3149" i="1"/>
  <c r="T3148" i="1"/>
  <c r="S3148" i="1"/>
  <c r="S3147" i="1"/>
  <c r="T3146" i="1"/>
  <c r="S3146" i="1"/>
  <c r="T3145" i="1"/>
  <c r="S3145" i="1"/>
  <c r="S3144" i="1"/>
  <c r="T3143" i="1"/>
  <c r="S3143" i="1"/>
  <c r="T3142" i="1"/>
  <c r="S3142" i="1"/>
  <c r="T3141" i="1"/>
  <c r="S3141" i="1"/>
  <c r="T3140" i="1"/>
  <c r="S3140" i="1"/>
  <c r="T3139" i="1"/>
  <c r="S3139" i="1"/>
  <c r="T3138" i="1"/>
  <c r="S3138" i="1"/>
  <c r="T3137" i="1"/>
  <c r="S3137" i="1"/>
  <c r="T3136" i="1"/>
  <c r="S3136" i="1"/>
  <c r="T3135" i="1"/>
  <c r="S3135" i="1"/>
  <c r="T3134" i="1"/>
  <c r="S3134" i="1"/>
  <c r="T3133" i="1"/>
  <c r="S3133" i="1"/>
  <c r="T3132" i="1"/>
  <c r="S3132" i="1"/>
  <c r="T3131" i="1"/>
  <c r="S3131" i="1"/>
  <c r="S3130" i="1"/>
  <c r="S3129" i="1"/>
  <c r="T3128" i="1"/>
  <c r="S3128" i="1"/>
  <c r="T3127" i="1"/>
  <c r="S3127" i="1"/>
  <c r="S3126" i="1"/>
  <c r="S3125" i="1"/>
  <c r="S3124" i="1"/>
  <c r="T3123" i="1"/>
  <c r="S3123" i="1"/>
  <c r="T3122" i="1"/>
  <c r="S3122" i="1"/>
  <c r="T3121" i="1"/>
  <c r="S3121" i="1"/>
  <c r="T3120" i="1"/>
  <c r="S3120" i="1"/>
  <c r="S3119" i="1"/>
  <c r="S3118" i="1"/>
  <c r="S3117" i="1"/>
  <c r="T3116" i="1"/>
  <c r="S3116" i="1"/>
  <c r="T3115" i="1"/>
  <c r="S3115" i="1"/>
  <c r="T3114" i="1"/>
  <c r="S3114" i="1"/>
  <c r="S3113" i="1"/>
  <c r="S3112" i="1"/>
  <c r="T3111" i="1"/>
  <c r="S3111" i="1"/>
  <c r="T3110" i="1"/>
  <c r="S3110" i="1"/>
  <c r="S3109" i="1"/>
  <c r="S3108" i="1"/>
  <c r="T3107" i="1"/>
  <c r="S3107" i="1"/>
  <c r="T3106" i="1"/>
  <c r="S3106" i="1"/>
  <c r="T3105" i="1"/>
  <c r="S3105" i="1"/>
  <c r="T3104" i="1"/>
  <c r="S3104" i="1"/>
  <c r="T3103" i="1"/>
  <c r="S3103" i="1"/>
  <c r="T3102" i="1"/>
  <c r="S3102" i="1"/>
  <c r="T3101" i="1"/>
  <c r="S3101" i="1"/>
  <c r="S3100" i="1"/>
  <c r="T3099" i="1"/>
  <c r="S3099" i="1"/>
  <c r="T3098" i="1"/>
  <c r="S3098" i="1"/>
  <c r="T3097" i="1"/>
  <c r="S3097" i="1"/>
  <c r="S3096" i="1"/>
  <c r="T3095" i="1"/>
  <c r="S3095" i="1"/>
  <c r="T3094" i="1"/>
  <c r="S3094" i="1"/>
  <c r="S3093" i="1"/>
  <c r="T3092" i="1"/>
  <c r="S3092" i="1"/>
  <c r="T3091" i="1"/>
  <c r="S3091" i="1"/>
  <c r="S3090" i="1"/>
  <c r="S3089" i="1"/>
  <c r="T3088" i="1"/>
  <c r="S3088" i="1"/>
  <c r="T3087" i="1"/>
  <c r="S3087" i="1"/>
  <c r="S3086" i="1"/>
  <c r="T3085" i="1"/>
  <c r="S3085" i="1"/>
  <c r="T3084" i="1"/>
  <c r="S3084" i="1"/>
  <c r="T3083" i="1"/>
  <c r="S3083" i="1"/>
  <c r="T3082" i="1"/>
  <c r="S3082" i="1"/>
  <c r="S3081" i="1"/>
  <c r="T3080" i="1"/>
  <c r="S3080" i="1"/>
  <c r="S3079" i="1"/>
  <c r="T3078" i="1"/>
  <c r="S3078" i="1"/>
  <c r="S3077" i="1"/>
  <c r="T3076" i="1"/>
  <c r="S3076" i="1"/>
  <c r="T3075" i="1"/>
  <c r="S3075" i="1"/>
  <c r="T3074" i="1"/>
  <c r="S3074" i="1"/>
  <c r="T3073" i="1"/>
  <c r="S3073" i="1"/>
  <c r="T3072" i="1"/>
  <c r="S3072" i="1"/>
  <c r="T3071" i="1"/>
  <c r="S3071" i="1"/>
  <c r="T3070" i="1"/>
  <c r="S3070" i="1"/>
  <c r="T3069" i="1"/>
  <c r="S3069" i="1"/>
  <c r="T3068" i="1"/>
  <c r="S3068" i="1"/>
  <c r="T3067" i="1"/>
  <c r="S3067" i="1"/>
  <c r="T3066" i="1"/>
  <c r="S3066" i="1"/>
  <c r="T3065" i="1"/>
  <c r="S3065" i="1"/>
  <c r="T3064" i="1"/>
  <c r="S3064" i="1"/>
  <c r="T3063" i="1"/>
  <c r="S3063" i="1"/>
  <c r="T3062" i="1"/>
  <c r="S3062" i="1"/>
  <c r="T3061" i="1"/>
  <c r="S3061" i="1"/>
  <c r="T3060" i="1"/>
  <c r="S3060" i="1"/>
  <c r="T3059" i="1"/>
  <c r="S3059" i="1"/>
  <c r="T3058" i="1"/>
  <c r="S3058" i="1"/>
  <c r="T3057" i="1"/>
  <c r="S3057" i="1"/>
  <c r="T3056" i="1"/>
  <c r="S3056" i="1"/>
  <c r="T3055" i="1"/>
  <c r="S3055" i="1"/>
  <c r="T3054" i="1"/>
  <c r="S3054" i="1"/>
  <c r="S3053" i="1"/>
  <c r="S3052" i="1"/>
  <c r="S3051" i="1"/>
  <c r="S3050" i="1"/>
  <c r="T3049" i="1"/>
  <c r="S3049" i="1"/>
  <c r="T3048" i="1"/>
  <c r="S3048" i="1"/>
  <c r="T3047" i="1"/>
  <c r="S3047" i="1"/>
  <c r="T3046" i="1"/>
  <c r="S3046" i="1"/>
  <c r="T3045" i="1"/>
  <c r="S3045" i="1"/>
  <c r="T3044" i="1"/>
  <c r="S3044" i="1"/>
  <c r="T3043" i="1"/>
  <c r="S3043" i="1"/>
  <c r="S3042" i="1"/>
  <c r="S3041" i="1"/>
  <c r="S3040" i="1"/>
  <c r="T3039" i="1"/>
  <c r="S3039" i="1"/>
  <c r="T3038" i="1"/>
  <c r="S3038" i="1"/>
  <c r="T3037" i="1"/>
  <c r="S3037" i="1"/>
  <c r="S3036" i="1"/>
  <c r="T3035" i="1"/>
  <c r="S3035" i="1"/>
  <c r="T3034" i="1"/>
  <c r="S3034" i="1"/>
  <c r="S3033" i="1"/>
  <c r="T3032" i="1"/>
  <c r="S3032" i="1"/>
  <c r="T3031" i="1"/>
  <c r="S3031" i="1"/>
  <c r="S3030" i="1"/>
  <c r="T3029" i="1"/>
  <c r="S3029" i="1"/>
  <c r="T3028" i="1"/>
  <c r="S3028" i="1"/>
  <c r="T3027" i="1"/>
  <c r="S3027" i="1"/>
  <c r="T3026" i="1"/>
  <c r="S3026" i="1"/>
  <c r="T3025" i="1"/>
  <c r="S3025" i="1"/>
  <c r="T3024" i="1"/>
  <c r="S3024" i="1"/>
  <c r="S3023" i="1"/>
  <c r="S3022" i="1"/>
  <c r="S3021" i="1"/>
  <c r="T3020" i="1"/>
  <c r="S3020" i="1"/>
  <c r="T3019" i="1"/>
  <c r="S3019" i="1"/>
  <c r="T3018" i="1"/>
  <c r="S3018" i="1"/>
  <c r="T3017" i="1"/>
  <c r="S3017" i="1"/>
  <c r="T3016" i="1"/>
  <c r="S3016" i="1"/>
  <c r="T3015" i="1"/>
  <c r="S3015" i="1"/>
  <c r="T3014" i="1"/>
  <c r="S3014" i="1"/>
  <c r="T3013" i="1"/>
  <c r="S3013" i="1"/>
  <c r="S3012" i="1"/>
  <c r="T3011" i="1"/>
  <c r="S3011" i="1"/>
  <c r="T3010" i="1"/>
  <c r="S3010" i="1"/>
  <c r="S3009" i="1"/>
  <c r="T3008" i="1"/>
  <c r="S3008" i="1"/>
  <c r="T3007" i="1"/>
  <c r="S3007" i="1"/>
  <c r="T3006" i="1"/>
  <c r="S3006" i="1"/>
  <c r="S3005" i="1"/>
  <c r="S3004" i="1"/>
  <c r="S3003" i="1"/>
  <c r="T3002" i="1"/>
  <c r="S3002" i="1"/>
  <c r="T3001" i="1"/>
  <c r="S3001" i="1"/>
  <c r="T3000" i="1"/>
  <c r="S3000" i="1"/>
  <c r="T2999" i="1"/>
  <c r="S2999" i="1"/>
  <c r="T2998" i="1"/>
  <c r="S2998" i="1"/>
  <c r="S2997" i="1"/>
  <c r="T2996" i="1"/>
  <c r="S2996" i="1"/>
  <c r="T2995" i="1"/>
  <c r="S2995" i="1"/>
  <c r="T2994" i="1"/>
  <c r="S2994" i="1"/>
  <c r="T2993" i="1"/>
  <c r="S2993" i="1"/>
  <c r="S2992" i="1"/>
  <c r="T2991" i="1"/>
  <c r="S2991" i="1"/>
  <c r="T2990" i="1"/>
  <c r="S2990" i="1"/>
  <c r="T2989" i="1"/>
  <c r="S2989" i="1"/>
  <c r="T2988" i="1"/>
  <c r="S2988" i="1"/>
  <c r="T2987" i="1"/>
  <c r="S2987" i="1"/>
  <c r="T2986" i="1"/>
  <c r="S2986" i="1"/>
  <c r="S2985" i="1"/>
  <c r="T2984" i="1"/>
  <c r="S2984" i="1"/>
  <c r="T2983" i="1"/>
  <c r="S2983" i="1"/>
  <c r="S2982" i="1"/>
  <c r="S2981" i="1"/>
  <c r="S2980" i="1"/>
  <c r="S2979" i="1"/>
  <c r="T2978" i="1"/>
  <c r="S2978" i="1"/>
  <c r="T2977" i="1"/>
  <c r="S2977" i="1"/>
  <c r="T2976" i="1"/>
  <c r="S2976" i="1"/>
  <c r="T2975" i="1"/>
  <c r="S2975" i="1"/>
  <c r="T2974" i="1"/>
  <c r="S2974" i="1"/>
  <c r="S2973" i="1"/>
  <c r="T2972" i="1"/>
  <c r="S2972" i="1"/>
  <c r="T2971" i="1"/>
  <c r="S2971" i="1"/>
  <c r="T2970" i="1"/>
  <c r="S2970" i="1"/>
  <c r="T2969" i="1"/>
  <c r="S2969" i="1"/>
  <c r="T2968" i="1"/>
  <c r="S2968" i="1"/>
  <c r="T2967" i="1"/>
  <c r="S2967" i="1"/>
  <c r="T2966" i="1"/>
  <c r="S2966" i="1"/>
  <c r="T2965" i="1"/>
  <c r="S2965" i="1"/>
  <c r="T2964" i="1"/>
  <c r="S2964" i="1"/>
  <c r="S2963" i="1"/>
  <c r="T2962" i="1"/>
  <c r="S2962" i="1"/>
  <c r="S2961" i="1"/>
  <c r="T2960" i="1"/>
  <c r="S2960" i="1"/>
  <c r="T2959" i="1"/>
  <c r="S2959" i="1"/>
  <c r="T2958" i="1"/>
  <c r="S2958" i="1"/>
  <c r="T2957" i="1"/>
  <c r="S2957" i="1"/>
  <c r="T2956" i="1"/>
  <c r="S2956" i="1"/>
  <c r="T2955" i="1"/>
  <c r="S2955" i="1"/>
  <c r="T2954" i="1"/>
  <c r="S2954" i="1"/>
  <c r="T2953" i="1"/>
  <c r="S2953" i="1"/>
  <c r="S2952" i="1"/>
  <c r="T2951" i="1"/>
  <c r="S2951" i="1"/>
  <c r="T2950" i="1"/>
  <c r="S2950" i="1"/>
  <c r="T2949" i="1"/>
  <c r="S2949" i="1"/>
  <c r="S2948" i="1"/>
  <c r="T2947" i="1"/>
  <c r="S2947" i="1"/>
  <c r="T2946" i="1"/>
  <c r="S2946" i="1"/>
  <c r="T2945" i="1"/>
  <c r="S2945" i="1"/>
  <c r="T2944" i="1"/>
  <c r="S2944" i="1"/>
  <c r="T2943" i="1"/>
  <c r="S2943" i="1"/>
  <c r="T2942" i="1"/>
  <c r="S2942" i="1"/>
  <c r="S2941" i="1"/>
  <c r="T2940" i="1"/>
  <c r="S2940" i="1"/>
  <c r="S2939" i="1"/>
  <c r="T2938" i="1"/>
  <c r="S2938" i="1"/>
  <c r="T2937" i="1"/>
  <c r="S2937" i="1"/>
  <c r="S2936" i="1"/>
  <c r="T2935" i="1"/>
  <c r="S2935" i="1"/>
  <c r="S2934" i="1"/>
  <c r="T2933" i="1"/>
  <c r="S2933" i="1"/>
  <c r="T2932" i="1"/>
  <c r="S2932" i="1"/>
  <c r="T2931" i="1"/>
  <c r="S2931" i="1"/>
  <c r="S2930" i="1"/>
  <c r="T2929" i="1"/>
  <c r="S2929" i="1"/>
  <c r="T2928" i="1"/>
  <c r="S2928" i="1"/>
  <c r="S2927" i="1"/>
  <c r="T2926" i="1"/>
  <c r="S2926" i="1"/>
  <c r="T2925" i="1"/>
  <c r="S2925" i="1"/>
  <c r="T2924" i="1"/>
  <c r="S2924" i="1"/>
  <c r="T2923" i="1"/>
  <c r="S2923" i="1"/>
  <c r="S2922" i="1"/>
  <c r="T2921" i="1"/>
  <c r="S2921" i="1"/>
  <c r="T2920" i="1"/>
  <c r="S2920" i="1"/>
  <c r="T2919" i="1"/>
  <c r="S2919" i="1"/>
  <c r="T2918" i="1"/>
  <c r="S2918" i="1"/>
  <c r="T2917" i="1"/>
  <c r="S2917" i="1"/>
  <c r="T2916" i="1"/>
  <c r="S2916" i="1"/>
  <c r="S2915" i="1"/>
  <c r="T2914" i="1"/>
  <c r="S2914" i="1"/>
  <c r="T2913" i="1"/>
  <c r="S2913" i="1"/>
  <c r="T2912" i="1"/>
  <c r="S2912" i="1"/>
  <c r="T2911" i="1"/>
  <c r="S2911" i="1"/>
  <c r="S2910" i="1"/>
  <c r="T2909" i="1"/>
  <c r="S2909" i="1"/>
  <c r="T2908" i="1"/>
  <c r="S2908" i="1"/>
  <c r="T2907" i="1"/>
  <c r="S2907" i="1"/>
  <c r="S2906" i="1"/>
  <c r="T2905" i="1"/>
  <c r="S2905" i="1"/>
  <c r="T2904" i="1"/>
  <c r="S2904" i="1"/>
  <c r="S2903" i="1"/>
  <c r="T2902" i="1"/>
  <c r="S2902" i="1"/>
  <c r="T2901" i="1"/>
  <c r="S2901" i="1"/>
  <c r="T2900" i="1"/>
  <c r="S2900" i="1"/>
  <c r="T2899" i="1"/>
  <c r="S2899" i="1"/>
  <c r="T2898" i="1"/>
  <c r="S2898" i="1"/>
  <c r="T2897" i="1"/>
  <c r="S2897" i="1"/>
  <c r="T2896" i="1"/>
  <c r="S2896" i="1"/>
  <c r="T2895" i="1"/>
  <c r="S2895" i="1"/>
  <c r="S2894" i="1"/>
  <c r="T2893" i="1"/>
  <c r="S2893" i="1"/>
  <c r="T2892" i="1"/>
  <c r="S2892" i="1"/>
  <c r="S2891" i="1"/>
  <c r="T2890" i="1"/>
  <c r="S2890" i="1"/>
  <c r="T2889" i="1"/>
  <c r="S2889" i="1"/>
  <c r="T2888" i="1"/>
  <c r="S2888" i="1"/>
  <c r="T2887" i="1"/>
  <c r="S2887" i="1"/>
  <c r="T2886" i="1"/>
  <c r="S2886" i="1"/>
  <c r="T2885" i="1"/>
  <c r="S2885" i="1"/>
  <c r="T2884" i="1"/>
  <c r="S2884" i="1"/>
  <c r="T2883" i="1"/>
  <c r="S2883" i="1"/>
  <c r="T2882" i="1"/>
  <c r="S2882" i="1"/>
  <c r="T2881" i="1"/>
  <c r="S2881" i="1"/>
  <c r="S2880" i="1"/>
  <c r="S2879" i="1"/>
  <c r="T2878" i="1"/>
  <c r="S2878" i="1"/>
  <c r="T2877" i="1"/>
  <c r="S2877" i="1"/>
  <c r="T2876" i="1"/>
  <c r="S2876" i="1"/>
  <c r="T2875" i="1"/>
  <c r="S2875" i="1"/>
  <c r="T2874" i="1"/>
  <c r="S2874" i="1"/>
  <c r="T2873" i="1"/>
  <c r="S2873" i="1"/>
  <c r="T2872" i="1"/>
  <c r="S2872" i="1"/>
  <c r="T2871" i="1"/>
  <c r="S2871" i="1"/>
  <c r="T2870" i="1"/>
  <c r="S2870" i="1"/>
  <c r="S2869" i="1"/>
  <c r="S2868" i="1"/>
  <c r="T2867" i="1"/>
  <c r="S2867" i="1"/>
  <c r="T2866" i="1"/>
  <c r="S2866" i="1"/>
  <c r="T2865" i="1"/>
  <c r="S2865" i="1"/>
  <c r="T2864" i="1"/>
  <c r="S2864" i="1"/>
  <c r="T2863" i="1"/>
  <c r="S2863" i="1"/>
  <c r="T2862" i="1"/>
  <c r="S2862" i="1"/>
  <c r="T2861" i="1"/>
  <c r="S2861" i="1"/>
  <c r="S2860" i="1"/>
  <c r="T2859" i="1"/>
  <c r="S2859" i="1"/>
  <c r="T2858" i="1"/>
  <c r="S2858" i="1"/>
  <c r="S2857" i="1"/>
  <c r="T2856" i="1"/>
  <c r="S2856" i="1"/>
  <c r="T2855" i="1"/>
  <c r="S2855" i="1"/>
  <c r="S2854" i="1"/>
  <c r="T2853" i="1"/>
  <c r="S2853" i="1"/>
  <c r="T2852" i="1"/>
  <c r="S2852" i="1"/>
  <c r="T2851" i="1"/>
  <c r="S2851" i="1"/>
  <c r="T2850" i="1"/>
  <c r="S2850" i="1"/>
  <c r="T2849" i="1"/>
  <c r="S2849" i="1"/>
  <c r="T2848" i="1"/>
  <c r="S2848" i="1"/>
  <c r="T2847" i="1"/>
  <c r="S2847" i="1"/>
  <c r="S2846" i="1"/>
  <c r="S2845" i="1"/>
  <c r="T2844" i="1"/>
  <c r="S2844" i="1"/>
  <c r="T2843" i="1"/>
  <c r="S2843" i="1"/>
  <c r="T2842" i="1"/>
  <c r="S2842" i="1"/>
  <c r="T2841" i="1"/>
  <c r="S2841" i="1"/>
  <c r="S2840" i="1"/>
  <c r="T2839" i="1"/>
  <c r="S2839" i="1"/>
  <c r="S2838" i="1"/>
  <c r="S2837" i="1"/>
  <c r="S2836" i="1"/>
  <c r="T2835" i="1"/>
  <c r="S2835" i="1"/>
  <c r="T2834" i="1"/>
  <c r="S2834" i="1"/>
  <c r="S2833" i="1"/>
  <c r="T2832" i="1"/>
  <c r="S2832" i="1"/>
  <c r="T2831" i="1"/>
  <c r="S2831" i="1"/>
  <c r="T2830" i="1"/>
  <c r="S2830" i="1"/>
  <c r="T2829" i="1"/>
  <c r="S2829" i="1"/>
  <c r="S2828" i="1"/>
  <c r="S2827" i="1"/>
  <c r="T2826" i="1"/>
  <c r="S2826" i="1"/>
  <c r="T2825" i="1"/>
  <c r="S2825" i="1"/>
  <c r="T2824" i="1"/>
  <c r="S2824" i="1"/>
  <c r="T2823" i="1"/>
  <c r="S2823" i="1"/>
  <c r="T2822" i="1"/>
  <c r="S2822" i="1"/>
  <c r="S2821" i="1"/>
  <c r="S2820" i="1"/>
  <c r="T2819" i="1"/>
  <c r="S2819" i="1"/>
  <c r="T2818" i="1"/>
  <c r="S2818" i="1"/>
  <c r="T2817" i="1"/>
  <c r="S2817" i="1"/>
  <c r="S2816" i="1"/>
  <c r="T2815" i="1"/>
  <c r="S2815" i="1"/>
  <c r="T2814" i="1"/>
  <c r="S2814" i="1"/>
  <c r="T2813" i="1"/>
  <c r="S2813" i="1"/>
  <c r="T2812" i="1"/>
  <c r="S2812" i="1"/>
  <c r="T2811" i="1"/>
  <c r="S2811" i="1"/>
  <c r="T2810" i="1"/>
  <c r="S2810" i="1"/>
  <c r="S2809" i="1"/>
  <c r="S2808" i="1"/>
  <c r="S2807" i="1"/>
  <c r="T2806" i="1"/>
  <c r="S2806" i="1"/>
  <c r="T2805" i="1"/>
  <c r="S2805" i="1"/>
  <c r="S2804" i="1"/>
  <c r="T2803" i="1"/>
  <c r="S2803" i="1"/>
  <c r="S2802" i="1"/>
  <c r="T2801" i="1"/>
  <c r="S2801" i="1"/>
  <c r="S2800" i="1"/>
  <c r="S2799" i="1"/>
  <c r="T2798" i="1"/>
  <c r="S2798" i="1"/>
  <c r="S2797" i="1"/>
  <c r="S2796" i="1"/>
  <c r="T2795" i="1"/>
  <c r="S2795" i="1"/>
  <c r="T2794" i="1"/>
  <c r="S2794" i="1"/>
  <c r="T2793" i="1"/>
  <c r="S2793" i="1"/>
  <c r="T2792" i="1"/>
  <c r="S2792" i="1"/>
  <c r="S2791" i="1"/>
  <c r="S2790" i="1"/>
  <c r="S2789" i="1"/>
  <c r="T2788" i="1"/>
  <c r="S2788" i="1"/>
  <c r="T2787" i="1"/>
  <c r="S2787" i="1"/>
  <c r="T2786" i="1"/>
  <c r="S2786" i="1"/>
  <c r="S2785" i="1"/>
  <c r="T2784" i="1"/>
  <c r="S2784" i="1"/>
  <c r="S2783" i="1"/>
  <c r="S2782" i="1"/>
  <c r="S2781" i="1"/>
  <c r="T2780" i="1"/>
  <c r="S2780" i="1"/>
  <c r="T2779" i="1"/>
  <c r="S2779" i="1"/>
  <c r="T2778" i="1"/>
  <c r="S2778" i="1"/>
  <c r="T2777" i="1"/>
  <c r="S2777" i="1"/>
  <c r="T2776" i="1"/>
  <c r="S2776" i="1"/>
  <c r="S2775" i="1"/>
  <c r="S2774" i="1"/>
  <c r="S2773" i="1"/>
  <c r="T2772" i="1"/>
  <c r="S2772" i="1"/>
  <c r="S2771" i="1"/>
  <c r="T2770" i="1"/>
  <c r="S2770" i="1"/>
  <c r="T2769" i="1"/>
  <c r="S2769" i="1"/>
  <c r="S2768" i="1"/>
  <c r="T2767" i="1"/>
  <c r="S2767" i="1"/>
  <c r="T2766" i="1"/>
  <c r="S2766" i="1"/>
  <c r="T2765" i="1"/>
  <c r="S2765" i="1"/>
  <c r="S2764" i="1"/>
  <c r="T2763" i="1"/>
  <c r="S2763" i="1"/>
  <c r="T2762" i="1"/>
  <c r="S2762" i="1"/>
  <c r="S2761" i="1"/>
  <c r="T2760" i="1"/>
  <c r="S2760" i="1"/>
  <c r="S2759" i="1"/>
  <c r="S2758" i="1"/>
  <c r="S2757" i="1"/>
  <c r="S2756" i="1"/>
  <c r="T2755" i="1"/>
  <c r="S2755" i="1"/>
  <c r="S2754" i="1"/>
  <c r="T2753" i="1"/>
  <c r="S2753" i="1"/>
  <c r="T2752" i="1"/>
  <c r="S2752" i="1"/>
  <c r="T2751" i="1"/>
  <c r="S2751" i="1"/>
  <c r="T2750" i="1"/>
  <c r="S2750" i="1"/>
  <c r="S2749" i="1"/>
  <c r="T2748" i="1"/>
  <c r="S2748" i="1"/>
  <c r="S2747" i="1"/>
  <c r="T2746" i="1"/>
  <c r="S2746" i="1"/>
  <c r="T2745" i="1"/>
  <c r="S2745" i="1"/>
  <c r="T2744" i="1"/>
  <c r="S2744" i="1"/>
  <c r="S2743" i="1"/>
  <c r="T2742" i="1"/>
  <c r="S2742" i="1"/>
  <c r="T2741" i="1"/>
  <c r="S2741" i="1"/>
  <c r="T2740" i="1"/>
  <c r="S2740" i="1"/>
  <c r="T2739" i="1"/>
  <c r="S2739" i="1"/>
  <c r="T2738" i="1"/>
  <c r="S2738" i="1"/>
  <c r="S2737" i="1"/>
  <c r="T2736" i="1"/>
  <c r="S2736" i="1"/>
  <c r="T2735" i="1"/>
  <c r="S2735" i="1"/>
  <c r="T2734" i="1"/>
  <c r="S2734" i="1"/>
  <c r="T2733" i="1"/>
  <c r="S2733" i="1"/>
  <c r="T2732" i="1"/>
  <c r="S2732" i="1"/>
  <c r="T2731" i="1"/>
  <c r="S2731" i="1"/>
  <c r="T2730" i="1"/>
  <c r="S2730" i="1"/>
  <c r="T2729" i="1"/>
  <c r="S2729" i="1"/>
  <c r="T2728" i="1"/>
  <c r="S2728" i="1"/>
  <c r="S2727" i="1"/>
  <c r="T2726" i="1"/>
  <c r="S2726" i="1"/>
  <c r="S2725" i="1"/>
  <c r="S2724" i="1"/>
  <c r="T2723" i="1"/>
  <c r="S2723" i="1"/>
  <c r="T2722" i="1"/>
  <c r="S2722" i="1"/>
  <c r="T2721" i="1"/>
  <c r="S2721" i="1"/>
  <c r="T2720" i="1"/>
  <c r="S2720" i="1"/>
  <c r="T2719" i="1"/>
  <c r="S2719" i="1"/>
  <c r="T2718" i="1"/>
  <c r="S2718" i="1"/>
  <c r="T2717" i="1"/>
  <c r="S2717" i="1"/>
  <c r="T2716" i="1"/>
  <c r="S2716" i="1"/>
  <c r="T2715" i="1"/>
  <c r="S2715" i="1"/>
  <c r="T2714" i="1"/>
  <c r="S2714" i="1"/>
  <c r="S2713" i="1"/>
  <c r="T2712" i="1"/>
  <c r="S2712" i="1"/>
  <c r="T2711" i="1"/>
  <c r="S2711" i="1"/>
  <c r="T2710" i="1"/>
  <c r="S2710" i="1"/>
  <c r="T2709" i="1"/>
  <c r="S2709" i="1"/>
  <c r="T2708" i="1"/>
  <c r="S2708" i="1"/>
  <c r="T2707" i="1"/>
  <c r="S2707" i="1"/>
  <c r="S2706" i="1"/>
  <c r="T2705" i="1"/>
  <c r="S2705" i="1"/>
  <c r="T2704" i="1"/>
  <c r="S2704" i="1"/>
  <c r="T2703" i="1"/>
  <c r="S2703" i="1"/>
  <c r="T2702" i="1"/>
  <c r="S2702" i="1"/>
  <c r="S2701" i="1"/>
  <c r="T2700" i="1"/>
  <c r="S2700" i="1"/>
  <c r="T2699" i="1"/>
  <c r="S2699" i="1"/>
  <c r="T2698" i="1"/>
  <c r="S2698" i="1"/>
  <c r="T2697" i="1"/>
  <c r="S2697" i="1"/>
  <c r="T2696" i="1"/>
  <c r="S2696" i="1"/>
  <c r="T2695" i="1"/>
  <c r="S2695" i="1"/>
  <c r="T2694" i="1"/>
  <c r="S2694" i="1"/>
  <c r="T2693" i="1"/>
  <c r="S2693" i="1"/>
  <c r="T2692" i="1"/>
  <c r="S2692" i="1"/>
  <c r="T2691" i="1"/>
  <c r="S2691" i="1"/>
  <c r="T2690" i="1"/>
  <c r="S2690" i="1"/>
  <c r="S2689" i="1"/>
  <c r="S2688" i="1"/>
  <c r="T2687" i="1"/>
  <c r="S2687" i="1"/>
  <c r="T2686" i="1"/>
  <c r="S2686" i="1"/>
  <c r="T2685" i="1"/>
  <c r="S2685" i="1"/>
  <c r="T2684" i="1"/>
  <c r="S2684" i="1"/>
  <c r="T2683" i="1"/>
  <c r="S2683" i="1"/>
  <c r="T2682" i="1"/>
  <c r="S2682" i="1"/>
  <c r="T2681" i="1"/>
  <c r="S2681" i="1"/>
  <c r="T2680" i="1"/>
  <c r="S2680" i="1"/>
  <c r="T2679" i="1"/>
  <c r="S2679" i="1"/>
  <c r="T2678" i="1"/>
  <c r="S2678" i="1"/>
  <c r="T2677" i="1"/>
  <c r="S2677" i="1"/>
  <c r="T2676" i="1"/>
  <c r="S2676" i="1"/>
  <c r="T2675" i="1"/>
  <c r="S2675" i="1"/>
  <c r="T2674" i="1"/>
  <c r="S2674" i="1"/>
  <c r="S2673" i="1"/>
  <c r="T2672" i="1"/>
  <c r="S2672" i="1"/>
  <c r="T2671" i="1"/>
  <c r="S2671" i="1"/>
  <c r="T2670" i="1"/>
  <c r="S2670" i="1"/>
  <c r="T2669" i="1"/>
  <c r="S2669" i="1"/>
  <c r="T2668" i="1"/>
  <c r="S2668" i="1"/>
  <c r="T2667" i="1"/>
  <c r="S2667" i="1"/>
  <c r="T2666" i="1"/>
  <c r="S2666" i="1"/>
  <c r="T2665" i="1"/>
  <c r="S2665" i="1"/>
  <c r="T2664" i="1"/>
  <c r="S2664" i="1"/>
  <c r="T2663" i="1"/>
  <c r="S2663" i="1"/>
  <c r="T2662" i="1"/>
  <c r="S2662" i="1"/>
  <c r="T2661" i="1"/>
  <c r="S2661" i="1"/>
  <c r="T2660" i="1"/>
  <c r="S2660" i="1"/>
  <c r="T2659" i="1"/>
  <c r="S2659" i="1"/>
  <c r="T2658" i="1"/>
  <c r="S2658" i="1"/>
  <c r="T2657" i="1"/>
  <c r="S2657" i="1"/>
  <c r="T2656" i="1"/>
  <c r="S2656" i="1"/>
  <c r="S2655" i="1"/>
  <c r="T2654" i="1"/>
  <c r="S2654" i="1"/>
  <c r="T2653" i="1"/>
  <c r="S2653" i="1"/>
  <c r="T2652" i="1"/>
  <c r="S2652" i="1"/>
  <c r="T2651" i="1"/>
  <c r="S2651" i="1"/>
  <c r="T2650" i="1"/>
  <c r="S2650" i="1"/>
  <c r="T2649" i="1"/>
  <c r="S2649" i="1"/>
  <c r="T2648" i="1"/>
  <c r="S2648" i="1"/>
  <c r="T2647" i="1"/>
  <c r="S2647" i="1"/>
  <c r="T2646" i="1"/>
  <c r="S2646" i="1"/>
  <c r="T2645" i="1"/>
  <c r="S2645" i="1"/>
  <c r="T2644" i="1"/>
  <c r="S2644" i="1"/>
  <c r="T2643" i="1"/>
  <c r="S2643" i="1"/>
  <c r="T2642" i="1"/>
  <c r="S2642" i="1"/>
  <c r="T2641" i="1"/>
  <c r="S2641" i="1"/>
  <c r="T2640" i="1"/>
  <c r="S2640" i="1"/>
  <c r="T2639" i="1"/>
  <c r="S2639" i="1"/>
  <c r="T2638" i="1"/>
  <c r="S2638" i="1"/>
  <c r="T2637" i="1"/>
  <c r="S2637" i="1"/>
  <c r="T2636" i="1"/>
  <c r="S2636" i="1"/>
  <c r="T2635" i="1"/>
  <c r="S2635" i="1"/>
  <c r="S2634" i="1"/>
  <c r="S2633" i="1"/>
  <c r="T2632" i="1"/>
  <c r="S2632" i="1"/>
  <c r="T2631" i="1"/>
  <c r="S2631" i="1"/>
  <c r="S2630" i="1"/>
  <c r="T2629" i="1"/>
  <c r="S2629" i="1"/>
  <c r="T2628" i="1"/>
  <c r="S2628" i="1"/>
  <c r="T2627" i="1"/>
  <c r="S2627" i="1"/>
  <c r="T2626" i="1"/>
  <c r="S2626" i="1"/>
  <c r="T2625" i="1"/>
  <c r="S2625" i="1"/>
  <c r="S2624" i="1"/>
  <c r="T2623" i="1"/>
  <c r="S2623" i="1"/>
  <c r="T2622" i="1"/>
  <c r="S2622" i="1"/>
  <c r="T2621" i="1"/>
  <c r="S2621" i="1"/>
  <c r="T2620" i="1"/>
  <c r="S2620" i="1"/>
  <c r="T2619" i="1"/>
  <c r="S2619" i="1"/>
  <c r="T2618" i="1"/>
  <c r="S2618" i="1"/>
  <c r="T2617" i="1"/>
  <c r="S2617" i="1"/>
  <c r="T2616" i="1"/>
  <c r="S2616" i="1"/>
  <c r="S2615" i="1"/>
  <c r="T2614" i="1"/>
  <c r="S2614" i="1"/>
  <c r="S2613" i="1"/>
  <c r="T2612" i="1"/>
  <c r="S2612" i="1"/>
  <c r="S2611" i="1"/>
  <c r="T2610" i="1"/>
  <c r="S2610" i="1"/>
  <c r="T2609" i="1"/>
  <c r="S2609" i="1"/>
  <c r="T2608" i="1"/>
  <c r="S2608" i="1"/>
  <c r="T2607" i="1"/>
  <c r="S2607" i="1"/>
  <c r="S2606" i="1"/>
  <c r="S2605" i="1"/>
  <c r="T2604" i="1"/>
  <c r="S2604" i="1"/>
  <c r="T2603" i="1"/>
  <c r="S2603" i="1"/>
  <c r="T2602" i="1"/>
  <c r="S2602" i="1"/>
  <c r="T2601" i="1"/>
  <c r="S2601" i="1"/>
  <c r="T2600" i="1"/>
  <c r="S2600" i="1"/>
  <c r="T2599" i="1"/>
  <c r="S2599" i="1"/>
  <c r="T2598" i="1"/>
  <c r="S2598" i="1"/>
  <c r="T2597" i="1"/>
  <c r="S2597" i="1"/>
  <c r="S2596" i="1"/>
  <c r="T2595" i="1"/>
  <c r="S2595" i="1"/>
  <c r="T2594" i="1"/>
  <c r="S2594" i="1"/>
  <c r="S2593" i="1"/>
  <c r="T2592" i="1"/>
  <c r="S2592" i="1"/>
  <c r="T2591" i="1"/>
  <c r="S2591" i="1"/>
  <c r="T2590" i="1"/>
  <c r="S2590" i="1"/>
  <c r="T2589" i="1"/>
  <c r="S2589" i="1"/>
  <c r="S2588" i="1"/>
  <c r="T2587" i="1"/>
  <c r="S2587" i="1"/>
  <c r="T2586" i="1"/>
  <c r="S2586" i="1"/>
  <c r="T2585" i="1"/>
  <c r="S2585" i="1"/>
  <c r="T2584" i="1"/>
  <c r="S2584" i="1"/>
  <c r="T2583" i="1"/>
  <c r="S2583" i="1"/>
  <c r="T2582" i="1"/>
  <c r="S2582" i="1"/>
  <c r="T2581" i="1"/>
  <c r="S2581" i="1"/>
  <c r="S2580" i="1"/>
  <c r="T2579" i="1"/>
  <c r="S2579" i="1"/>
  <c r="T2578" i="1"/>
  <c r="S2578" i="1"/>
  <c r="T2577" i="1"/>
  <c r="S2577" i="1"/>
  <c r="T2576" i="1"/>
  <c r="S2576" i="1"/>
  <c r="T2575" i="1"/>
  <c r="S2575" i="1"/>
  <c r="T2574" i="1"/>
  <c r="S2574" i="1"/>
  <c r="T2573" i="1"/>
  <c r="S2573" i="1"/>
  <c r="S2572" i="1"/>
  <c r="S2571" i="1"/>
  <c r="T2570" i="1"/>
  <c r="S2570" i="1"/>
  <c r="T2569" i="1"/>
  <c r="S2569" i="1"/>
  <c r="T2568" i="1"/>
  <c r="S2568" i="1"/>
  <c r="T2567" i="1"/>
  <c r="S2567" i="1"/>
  <c r="T2566" i="1"/>
  <c r="S2566" i="1"/>
  <c r="T2565" i="1"/>
  <c r="S2565" i="1"/>
  <c r="T2564" i="1"/>
  <c r="S2564" i="1"/>
  <c r="T2563" i="1"/>
  <c r="S2563" i="1"/>
  <c r="S2562" i="1"/>
  <c r="S2561" i="1"/>
  <c r="T2560" i="1"/>
  <c r="S2560" i="1"/>
  <c r="T2559" i="1"/>
  <c r="S2559" i="1"/>
  <c r="T2558" i="1"/>
  <c r="S2558" i="1"/>
  <c r="T2557" i="1"/>
  <c r="S2557" i="1"/>
  <c r="T2556" i="1"/>
  <c r="S2556" i="1"/>
  <c r="T2555" i="1"/>
  <c r="S2555" i="1"/>
  <c r="S2554" i="1"/>
  <c r="S2553" i="1"/>
  <c r="T2552" i="1"/>
  <c r="S2552" i="1"/>
  <c r="T2551" i="1"/>
  <c r="S2551" i="1"/>
  <c r="T2550" i="1"/>
  <c r="S2550" i="1"/>
  <c r="T2549" i="1"/>
  <c r="S2549" i="1"/>
  <c r="T2548" i="1"/>
  <c r="S2548" i="1"/>
  <c r="T2547" i="1"/>
  <c r="S2547" i="1"/>
  <c r="T2546" i="1"/>
  <c r="S2546" i="1"/>
  <c r="T2545" i="1"/>
  <c r="S2545" i="1"/>
  <c r="T2544" i="1"/>
  <c r="S2544" i="1"/>
  <c r="S2543" i="1"/>
  <c r="T2542" i="1"/>
  <c r="S2542" i="1"/>
  <c r="T2541" i="1"/>
  <c r="S2541" i="1"/>
  <c r="T2540" i="1"/>
  <c r="S2540" i="1"/>
  <c r="T2539" i="1"/>
  <c r="S2539" i="1"/>
  <c r="T2538" i="1"/>
  <c r="S2538" i="1"/>
  <c r="T2537" i="1"/>
  <c r="S2537" i="1"/>
  <c r="T2536" i="1"/>
  <c r="S2536" i="1"/>
  <c r="T2535" i="1"/>
  <c r="S2535" i="1"/>
  <c r="T2534" i="1"/>
  <c r="S2534" i="1"/>
  <c r="T2533" i="1"/>
  <c r="S2533" i="1"/>
  <c r="S2532" i="1"/>
  <c r="S2531" i="1"/>
  <c r="T2530" i="1"/>
  <c r="S2530" i="1"/>
  <c r="T2529" i="1"/>
  <c r="S2529" i="1"/>
  <c r="T2528" i="1"/>
  <c r="S2528" i="1"/>
  <c r="T2527" i="1"/>
  <c r="S2527" i="1"/>
  <c r="T2526" i="1"/>
  <c r="S2526" i="1"/>
  <c r="T2525" i="1"/>
  <c r="S2525" i="1"/>
  <c r="T2524" i="1"/>
  <c r="S2524" i="1"/>
  <c r="T2523" i="1"/>
  <c r="S2523" i="1"/>
  <c r="T2522" i="1"/>
  <c r="S2522" i="1"/>
  <c r="T2521" i="1"/>
  <c r="S2521" i="1"/>
  <c r="T2520" i="1"/>
  <c r="S2520" i="1"/>
  <c r="T2519" i="1"/>
  <c r="S2519" i="1"/>
  <c r="T2518" i="1"/>
  <c r="S2518" i="1"/>
  <c r="T2517" i="1"/>
  <c r="S2517" i="1"/>
  <c r="T2516" i="1"/>
  <c r="S2516" i="1"/>
  <c r="T2515" i="1"/>
  <c r="S2515" i="1"/>
  <c r="T2514" i="1"/>
  <c r="S2514" i="1"/>
  <c r="T2513" i="1"/>
  <c r="S2513" i="1"/>
  <c r="T2512" i="1"/>
  <c r="S2512" i="1"/>
  <c r="S2511" i="1"/>
  <c r="T2510" i="1"/>
  <c r="S2510" i="1"/>
  <c r="T2509" i="1"/>
  <c r="S2509" i="1"/>
  <c r="S2508" i="1"/>
  <c r="T2507" i="1"/>
  <c r="S2507" i="1"/>
  <c r="T2506" i="1"/>
  <c r="S2506" i="1"/>
  <c r="T2505" i="1"/>
  <c r="S2505" i="1"/>
  <c r="T2504" i="1"/>
  <c r="S2504" i="1"/>
  <c r="T2503" i="1"/>
  <c r="S2503" i="1"/>
  <c r="S2502" i="1"/>
  <c r="T2501" i="1"/>
  <c r="S2501" i="1"/>
  <c r="T2500" i="1"/>
  <c r="S2500" i="1"/>
  <c r="T2499" i="1"/>
  <c r="S2499" i="1"/>
  <c r="T2498" i="1"/>
  <c r="S2498" i="1"/>
  <c r="T2497" i="1"/>
  <c r="S2497" i="1"/>
  <c r="S2496" i="1"/>
  <c r="T2495" i="1"/>
  <c r="S2495" i="1"/>
  <c r="T2494" i="1"/>
  <c r="S2494" i="1"/>
  <c r="T2493" i="1"/>
  <c r="S2493" i="1"/>
  <c r="S2492" i="1"/>
  <c r="T2491" i="1"/>
  <c r="S2491" i="1"/>
  <c r="T2490" i="1"/>
  <c r="S2490" i="1"/>
  <c r="T2489" i="1"/>
  <c r="S2489" i="1"/>
  <c r="T2488" i="1"/>
  <c r="S2488" i="1"/>
  <c r="T2487" i="1"/>
  <c r="S2487" i="1"/>
  <c r="T2486" i="1"/>
  <c r="S2486" i="1"/>
  <c r="T2485" i="1"/>
  <c r="S2485" i="1"/>
  <c r="S2484" i="1"/>
  <c r="T2483" i="1"/>
  <c r="S2483" i="1"/>
  <c r="T2482" i="1"/>
  <c r="S2482" i="1"/>
  <c r="T2481" i="1"/>
  <c r="S2481" i="1"/>
  <c r="T2480" i="1"/>
  <c r="S2480" i="1"/>
  <c r="T2479" i="1"/>
  <c r="S2479" i="1"/>
  <c r="T2478" i="1"/>
  <c r="S2478" i="1"/>
  <c r="T2477" i="1"/>
  <c r="S2477" i="1"/>
  <c r="T2476" i="1"/>
  <c r="S2476" i="1"/>
  <c r="T2475" i="1"/>
  <c r="S2475" i="1"/>
  <c r="T2474" i="1"/>
  <c r="S2474" i="1"/>
  <c r="T2473" i="1"/>
  <c r="S2473" i="1"/>
  <c r="S2472" i="1"/>
  <c r="T2471" i="1"/>
  <c r="S2471" i="1"/>
  <c r="T2470" i="1"/>
  <c r="S2470" i="1"/>
  <c r="T2469" i="1"/>
  <c r="S2469" i="1"/>
  <c r="S2468" i="1"/>
  <c r="T2467" i="1"/>
  <c r="S2467" i="1"/>
  <c r="T2466" i="1"/>
  <c r="S2466" i="1"/>
  <c r="T2465" i="1"/>
  <c r="S2465" i="1"/>
  <c r="T2464" i="1"/>
  <c r="S2464" i="1"/>
  <c r="T2463" i="1"/>
  <c r="S2463" i="1"/>
  <c r="T2462" i="1"/>
  <c r="S2462" i="1"/>
  <c r="T2461" i="1"/>
  <c r="S2461" i="1"/>
  <c r="S2460" i="1"/>
  <c r="T2459" i="1"/>
  <c r="S2459" i="1"/>
  <c r="T2458" i="1"/>
  <c r="S2458" i="1"/>
  <c r="S2457" i="1"/>
  <c r="S2456" i="1"/>
  <c r="T2455" i="1"/>
  <c r="S2455" i="1"/>
  <c r="T2454" i="1"/>
  <c r="S2454" i="1"/>
  <c r="T2453" i="1"/>
  <c r="S2453" i="1"/>
  <c r="T2452" i="1"/>
  <c r="S2452" i="1"/>
  <c r="T2451" i="1"/>
  <c r="S2451" i="1"/>
  <c r="T2450" i="1"/>
  <c r="S2450" i="1"/>
  <c r="T2449" i="1"/>
  <c r="S2449" i="1"/>
  <c r="T2448" i="1"/>
  <c r="S2448" i="1"/>
  <c r="T2447" i="1"/>
  <c r="S2447" i="1"/>
  <c r="T2446" i="1"/>
  <c r="S2446" i="1"/>
  <c r="S2445" i="1"/>
  <c r="S2444" i="1"/>
  <c r="T2443" i="1"/>
  <c r="S2443" i="1"/>
  <c r="T2442" i="1"/>
  <c r="S2442" i="1"/>
  <c r="T2441" i="1"/>
  <c r="S2441" i="1"/>
  <c r="T2440" i="1"/>
  <c r="S2440" i="1"/>
  <c r="T2439" i="1"/>
  <c r="S2439" i="1"/>
  <c r="S2438" i="1"/>
  <c r="T2437" i="1"/>
  <c r="S2437" i="1"/>
  <c r="T2436" i="1"/>
  <c r="S2436" i="1"/>
  <c r="T2435" i="1"/>
  <c r="S2435" i="1"/>
  <c r="T2434" i="1"/>
  <c r="S2434" i="1"/>
  <c r="T2433" i="1"/>
  <c r="S2433" i="1"/>
  <c r="T2432" i="1"/>
  <c r="S2432" i="1"/>
  <c r="T2431" i="1"/>
  <c r="S2431" i="1"/>
  <c r="T2430" i="1"/>
  <c r="S2430" i="1"/>
  <c r="T2429" i="1"/>
  <c r="S2429" i="1"/>
  <c r="T2428" i="1"/>
  <c r="S2428" i="1"/>
  <c r="T2427" i="1"/>
  <c r="S2427" i="1"/>
  <c r="T2426" i="1"/>
  <c r="S2426" i="1"/>
  <c r="T2425" i="1"/>
  <c r="S2425" i="1"/>
  <c r="T2424" i="1"/>
  <c r="S2424" i="1"/>
  <c r="T2423" i="1"/>
  <c r="S2423" i="1"/>
  <c r="T2422" i="1"/>
  <c r="S2422" i="1"/>
  <c r="T2421" i="1"/>
  <c r="S2421" i="1"/>
  <c r="S2420" i="1"/>
  <c r="T2419" i="1"/>
  <c r="S2419" i="1"/>
  <c r="T2418" i="1"/>
  <c r="S2418" i="1"/>
  <c r="S2417" i="1"/>
  <c r="T2416" i="1"/>
  <c r="S2416" i="1"/>
  <c r="T2415" i="1"/>
  <c r="S2415" i="1"/>
  <c r="T2414" i="1"/>
  <c r="S2414" i="1"/>
  <c r="T2413" i="1"/>
  <c r="S2413" i="1"/>
  <c r="S2412" i="1"/>
  <c r="T2411" i="1"/>
  <c r="S2411" i="1"/>
  <c r="T2410" i="1"/>
  <c r="S2410" i="1"/>
  <c r="T2409" i="1"/>
  <c r="S2409" i="1"/>
  <c r="T2408" i="1"/>
  <c r="S2408" i="1"/>
  <c r="T2407" i="1"/>
  <c r="S2407" i="1"/>
  <c r="T2406" i="1"/>
  <c r="S2406" i="1"/>
  <c r="T2405" i="1"/>
  <c r="S2405" i="1"/>
  <c r="T2404" i="1"/>
  <c r="S2404" i="1"/>
  <c r="S2403" i="1"/>
  <c r="S2402" i="1"/>
  <c r="T2401" i="1"/>
  <c r="S2401" i="1"/>
  <c r="S2400" i="1"/>
  <c r="T2399" i="1"/>
  <c r="S2399" i="1"/>
  <c r="T2398" i="1"/>
  <c r="S2398" i="1"/>
  <c r="T2397" i="1"/>
  <c r="S2397" i="1"/>
  <c r="T2396" i="1"/>
  <c r="S2396" i="1"/>
  <c r="T2395" i="1"/>
  <c r="S2395" i="1"/>
  <c r="T2394" i="1"/>
  <c r="S2394" i="1"/>
  <c r="S2393" i="1"/>
  <c r="S2392" i="1"/>
  <c r="S2391" i="1"/>
  <c r="S2390" i="1"/>
  <c r="T2389" i="1"/>
  <c r="S2389" i="1"/>
  <c r="S2388" i="1"/>
  <c r="T2387" i="1"/>
  <c r="S2387" i="1"/>
  <c r="T2386" i="1"/>
  <c r="S2386" i="1"/>
  <c r="T2385" i="1"/>
  <c r="S2385" i="1"/>
  <c r="T2384" i="1"/>
  <c r="S2384" i="1"/>
  <c r="T2383" i="1"/>
  <c r="S2383" i="1"/>
  <c r="T2382" i="1"/>
  <c r="S2382" i="1"/>
  <c r="T2381" i="1"/>
  <c r="S2381" i="1"/>
  <c r="S2380" i="1"/>
  <c r="S2379" i="1"/>
  <c r="T2378" i="1"/>
  <c r="S2378" i="1"/>
  <c r="T2377" i="1"/>
  <c r="S2377" i="1"/>
  <c r="T2376" i="1"/>
  <c r="S2376" i="1"/>
  <c r="T2375" i="1"/>
  <c r="S2375" i="1"/>
  <c r="T2374" i="1"/>
  <c r="S2374" i="1"/>
  <c r="T2373" i="1"/>
  <c r="S2373" i="1"/>
  <c r="S2372" i="1"/>
  <c r="T2371" i="1"/>
  <c r="S2371" i="1"/>
  <c r="T2370" i="1"/>
  <c r="S2370" i="1"/>
  <c r="T2369" i="1"/>
  <c r="S2369" i="1"/>
  <c r="S2368" i="1"/>
  <c r="S2367" i="1"/>
  <c r="T2366" i="1"/>
  <c r="S2366" i="1"/>
  <c r="T2365" i="1"/>
  <c r="S2365" i="1"/>
  <c r="S2364" i="1"/>
  <c r="T2363" i="1"/>
  <c r="S2363" i="1"/>
  <c r="S2362" i="1"/>
  <c r="S2361" i="1"/>
  <c r="T2360" i="1"/>
  <c r="S2360" i="1"/>
  <c r="T2359" i="1"/>
  <c r="S2359" i="1"/>
  <c r="T2358" i="1"/>
  <c r="S2358" i="1"/>
  <c r="T2357" i="1"/>
  <c r="S2357" i="1"/>
  <c r="T2356" i="1"/>
  <c r="S2356" i="1"/>
  <c r="S2355" i="1"/>
  <c r="T2354" i="1"/>
  <c r="S2354" i="1"/>
  <c r="T2353" i="1"/>
  <c r="S2353" i="1"/>
  <c r="S2352" i="1"/>
  <c r="T2351" i="1"/>
  <c r="S2351" i="1"/>
  <c r="T2350" i="1"/>
  <c r="S2350" i="1"/>
  <c r="S2349" i="1"/>
  <c r="T2348" i="1"/>
  <c r="S2348" i="1"/>
  <c r="T2347" i="1"/>
  <c r="S2347" i="1"/>
  <c r="T2346" i="1"/>
  <c r="S2346" i="1"/>
  <c r="T2345" i="1"/>
  <c r="S2345" i="1"/>
  <c r="S2344" i="1"/>
  <c r="S2343" i="1"/>
  <c r="S2342" i="1"/>
  <c r="T2341" i="1"/>
  <c r="S2341" i="1"/>
  <c r="T2340" i="1"/>
  <c r="S2340" i="1"/>
  <c r="T2339" i="1"/>
  <c r="S2339" i="1"/>
  <c r="T2338" i="1"/>
  <c r="S2338" i="1"/>
  <c r="T2337" i="1"/>
  <c r="S2337" i="1"/>
  <c r="T2336" i="1"/>
  <c r="S2336" i="1"/>
  <c r="T2335" i="1"/>
  <c r="S2335" i="1"/>
  <c r="T2334" i="1"/>
  <c r="S2334" i="1"/>
  <c r="T2333" i="1"/>
  <c r="S2333" i="1"/>
  <c r="T2332" i="1"/>
  <c r="S2332" i="1"/>
  <c r="T2331" i="1"/>
  <c r="S2331" i="1"/>
  <c r="T2330" i="1"/>
  <c r="S2330" i="1"/>
  <c r="T2329" i="1"/>
  <c r="S2329" i="1"/>
  <c r="T2328" i="1"/>
  <c r="S2328" i="1"/>
  <c r="T2327" i="1"/>
  <c r="S2327" i="1"/>
  <c r="T2326" i="1"/>
  <c r="S2326" i="1"/>
  <c r="T2325" i="1"/>
  <c r="S2325" i="1"/>
  <c r="T2324" i="1"/>
  <c r="S2324" i="1"/>
  <c r="T2323" i="1"/>
  <c r="S2323" i="1"/>
  <c r="S2322" i="1"/>
  <c r="S2321" i="1"/>
  <c r="S2320" i="1"/>
  <c r="T2319" i="1"/>
  <c r="S2319" i="1"/>
  <c r="T2318" i="1"/>
  <c r="S2318" i="1"/>
  <c r="S2317" i="1"/>
  <c r="T2316" i="1"/>
  <c r="S2316" i="1"/>
  <c r="S2315" i="1"/>
  <c r="T2314" i="1"/>
  <c r="S2314" i="1"/>
  <c r="T2313" i="1"/>
  <c r="S2313" i="1"/>
  <c r="T2312" i="1"/>
  <c r="S2312" i="1"/>
  <c r="T2311" i="1"/>
  <c r="S2311" i="1"/>
  <c r="S2310" i="1"/>
  <c r="S2309" i="1"/>
  <c r="T2308" i="1"/>
  <c r="S2308" i="1"/>
  <c r="T2307" i="1"/>
  <c r="S2307" i="1"/>
  <c r="T2306" i="1"/>
  <c r="S2306" i="1"/>
  <c r="T2305" i="1"/>
  <c r="S2305" i="1"/>
  <c r="S2304" i="1"/>
  <c r="T2303" i="1"/>
  <c r="S2303" i="1"/>
  <c r="T2302" i="1"/>
  <c r="S2302" i="1"/>
  <c r="T2301" i="1"/>
  <c r="S2301" i="1"/>
  <c r="T2300" i="1"/>
  <c r="S2300" i="1"/>
  <c r="S2299" i="1"/>
  <c r="S2298" i="1"/>
  <c r="T2297" i="1"/>
  <c r="S2297" i="1"/>
  <c r="T2296" i="1"/>
  <c r="S2296" i="1"/>
  <c r="T2295" i="1"/>
  <c r="S2295" i="1"/>
  <c r="T2294" i="1"/>
  <c r="S2294" i="1"/>
  <c r="T2293" i="1"/>
  <c r="S2293" i="1"/>
  <c r="T2292" i="1"/>
  <c r="S2292" i="1"/>
  <c r="T2291" i="1"/>
  <c r="S2291" i="1"/>
  <c r="T2290" i="1"/>
  <c r="S2290" i="1"/>
  <c r="T2289" i="1"/>
  <c r="S2289" i="1"/>
  <c r="T2288" i="1"/>
  <c r="S2288" i="1"/>
  <c r="S2287" i="1"/>
  <c r="S2286" i="1"/>
  <c r="T2285" i="1"/>
  <c r="S2285" i="1"/>
  <c r="T2284" i="1"/>
  <c r="S2284" i="1"/>
  <c r="S2283" i="1"/>
  <c r="T2282" i="1"/>
  <c r="S2282" i="1"/>
  <c r="T2281" i="1"/>
  <c r="S2281" i="1"/>
  <c r="T2280" i="1"/>
  <c r="S2280" i="1"/>
  <c r="T2279" i="1"/>
  <c r="S2279" i="1"/>
  <c r="T2278" i="1"/>
  <c r="S2278" i="1"/>
  <c r="T2277" i="1"/>
  <c r="S2277" i="1"/>
  <c r="T2276" i="1"/>
  <c r="S2276" i="1"/>
  <c r="S2275" i="1"/>
  <c r="S2274" i="1"/>
  <c r="T2273" i="1"/>
  <c r="S2273" i="1"/>
  <c r="T2272" i="1"/>
  <c r="S2272" i="1"/>
  <c r="T2271" i="1"/>
  <c r="S2271" i="1"/>
  <c r="T2270" i="1"/>
  <c r="S2270" i="1"/>
  <c r="T2269" i="1"/>
  <c r="S2269" i="1"/>
  <c r="T2268" i="1"/>
  <c r="S2268" i="1"/>
  <c r="T2267" i="1"/>
  <c r="S2267" i="1"/>
  <c r="T2266" i="1"/>
  <c r="S2266" i="1"/>
  <c r="T2265" i="1"/>
  <c r="S2265" i="1"/>
  <c r="T2264" i="1"/>
  <c r="S2264" i="1"/>
  <c r="S2263" i="1"/>
  <c r="S2262" i="1"/>
  <c r="T2261" i="1"/>
  <c r="S2261" i="1"/>
  <c r="T2260" i="1"/>
  <c r="S2260" i="1"/>
  <c r="T2259" i="1"/>
  <c r="S2259" i="1"/>
  <c r="T2258" i="1"/>
  <c r="S2258" i="1"/>
  <c r="T2257" i="1"/>
  <c r="S2257" i="1"/>
  <c r="T2256" i="1"/>
  <c r="S2256" i="1"/>
  <c r="T2255" i="1"/>
  <c r="S2255" i="1"/>
  <c r="T2254" i="1"/>
  <c r="S2254" i="1"/>
  <c r="T2253" i="1"/>
  <c r="S2253" i="1"/>
  <c r="S2252" i="1"/>
  <c r="S2251" i="1"/>
  <c r="T2250" i="1"/>
  <c r="S2250" i="1"/>
  <c r="S2249" i="1"/>
  <c r="T2248" i="1"/>
  <c r="S2248" i="1"/>
  <c r="T2247" i="1"/>
  <c r="S2247" i="1"/>
  <c r="T2246" i="1"/>
  <c r="S2246" i="1"/>
  <c r="T2245" i="1"/>
  <c r="S2245" i="1"/>
  <c r="T2244" i="1"/>
  <c r="S2244" i="1"/>
  <c r="T2243" i="1"/>
  <c r="S2243" i="1"/>
  <c r="T2242" i="1"/>
  <c r="S2242" i="1"/>
  <c r="S2241" i="1"/>
  <c r="S2240" i="1"/>
  <c r="T2239" i="1"/>
  <c r="S2239" i="1"/>
  <c r="T2238" i="1"/>
  <c r="S2238" i="1"/>
  <c r="T2237" i="1"/>
  <c r="S2237" i="1"/>
  <c r="T2236" i="1"/>
  <c r="S2236" i="1"/>
  <c r="S2235" i="1"/>
  <c r="T2234" i="1"/>
  <c r="S2234" i="1"/>
  <c r="T2233" i="1"/>
  <c r="S2233" i="1"/>
  <c r="T2232" i="1"/>
  <c r="S2232" i="1"/>
  <c r="T2231" i="1"/>
  <c r="S2231" i="1"/>
  <c r="T2230" i="1"/>
  <c r="S2230" i="1"/>
  <c r="T2229" i="1"/>
  <c r="S2229" i="1"/>
  <c r="S2228" i="1"/>
  <c r="T2227" i="1"/>
  <c r="S2227" i="1"/>
  <c r="T2226" i="1"/>
  <c r="S2226" i="1"/>
  <c r="T2225" i="1"/>
  <c r="S2225" i="1"/>
  <c r="T2224" i="1"/>
  <c r="S2224" i="1"/>
  <c r="T2223" i="1"/>
  <c r="S2223" i="1"/>
  <c r="T2222" i="1"/>
  <c r="S2222" i="1"/>
  <c r="T2221" i="1"/>
  <c r="S2221" i="1"/>
  <c r="T2220" i="1"/>
  <c r="S2220" i="1"/>
  <c r="T2219" i="1"/>
  <c r="S2219" i="1"/>
  <c r="S2218" i="1"/>
  <c r="T2217" i="1"/>
  <c r="S2217" i="1"/>
  <c r="T2216" i="1"/>
  <c r="S2216" i="1"/>
  <c r="T2215" i="1"/>
  <c r="S2215" i="1"/>
  <c r="S2214" i="1"/>
  <c r="T2213" i="1"/>
  <c r="S2213" i="1"/>
  <c r="T2212" i="1"/>
  <c r="S2212" i="1"/>
  <c r="T2211" i="1"/>
  <c r="S2211" i="1"/>
  <c r="S2210" i="1"/>
  <c r="T2209" i="1"/>
  <c r="S2209" i="1"/>
  <c r="T2208" i="1"/>
  <c r="S2208" i="1"/>
  <c r="S2207" i="1"/>
  <c r="T2206" i="1"/>
  <c r="S2206" i="1"/>
  <c r="S2205" i="1"/>
  <c r="T2204" i="1"/>
  <c r="S2204" i="1"/>
  <c r="S2203" i="1"/>
  <c r="T2202" i="1"/>
  <c r="S2202" i="1"/>
  <c r="T2201" i="1"/>
  <c r="S2201" i="1"/>
  <c r="T2200" i="1"/>
  <c r="S2200" i="1"/>
  <c r="T2199" i="1"/>
  <c r="S2199" i="1"/>
  <c r="S2198" i="1"/>
  <c r="S2197" i="1"/>
  <c r="T2196" i="1"/>
  <c r="S2196" i="1"/>
  <c r="T2195" i="1"/>
  <c r="S2195" i="1"/>
  <c r="S2194" i="1"/>
  <c r="T2193" i="1"/>
  <c r="S2193" i="1"/>
  <c r="T2192" i="1"/>
  <c r="S2192" i="1"/>
  <c r="T2191" i="1"/>
  <c r="S2191" i="1"/>
  <c r="T2190" i="1"/>
  <c r="S2190" i="1"/>
  <c r="T2189" i="1"/>
  <c r="S2189" i="1"/>
  <c r="T2188" i="1"/>
  <c r="S2188" i="1"/>
  <c r="T2187" i="1"/>
  <c r="S2187" i="1"/>
  <c r="T2186" i="1"/>
  <c r="S2186" i="1"/>
  <c r="S2185" i="1"/>
  <c r="T2184" i="1"/>
  <c r="S2184" i="1"/>
  <c r="T2183" i="1"/>
  <c r="S2183" i="1"/>
  <c r="T2182" i="1"/>
  <c r="S2182" i="1"/>
  <c r="T2181" i="1"/>
  <c r="S2181" i="1"/>
  <c r="T2180" i="1"/>
  <c r="S2180" i="1"/>
  <c r="T2179" i="1"/>
  <c r="S2179" i="1"/>
  <c r="T2178" i="1"/>
  <c r="S2178" i="1"/>
  <c r="S2177" i="1"/>
  <c r="T2176" i="1"/>
  <c r="S2176" i="1"/>
  <c r="T2175" i="1"/>
  <c r="S2175" i="1"/>
  <c r="T2174" i="1"/>
  <c r="S2174" i="1"/>
  <c r="T2173" i="1"/>
  <c r="S2173" i="1"/>
  <c r="T2172" i="1"/>
  <c r="S2172" i="1"/>
  <c r="S2171" i="1"/>
  <c r="T2170" i="1"/>
  <c r="S2170" i="1"/>
  <c r="T2169" i="1"/>
  <c r="S2169" i="1"/>
  <c r="T2168" i="1"/>
  <c r="S2168" i="1"/>
  <c r="T2167" i="1"/>
  <c r="S2167" i="1"/>
  <c r="T2166" i="1"/>
  <c r="S2166" i="1"/>
  <c r="T2165" i="1"/>
  <c r="S2165" i="1"/>
  <c r="T2164" i="1"/>
  <c r="S2164" i="1"/>
  <c r="T2163" i="1"/>
  <c r="S2163" i="1"/>
  <c r="T2162" i="1"/>
  <c r="S2162" i="1"/>
  <c r="T2161" i="1"/>
  <c r="S2161" i="1"/>
  <c r="T2160" i="1"/>
  <c r="S2160" i="1"/>
  <c r="T2159" i="1"/>
  <c r="S2159" i="1"/>
  <c r="S2158" i="1"/>
  <c r="T2157" i="1"/>
  <c r="S2157" i="1"/>
  <c r="T2156" i="1"/>
  <c r="S2156" i="1"/>
  <c r="T2155" i="1"/>
  <c r="S2155" i="1"/>
  <c r="T2154" i="1"/>
  <c r="S2154" i="1"/>
  <c r="T2153" i="1"/>
  <c r="S2153" i="1"/>
  <c r="T2152" i="1"/>
  <c r="S2152" i="1"/>
  <c r="T2151" i="1"/>
  <c r="S2151" i="1"/>
  <c r="T2150" i="1"/>
  <c r="S2150" i="1"/>
  <c r="S2149" i="1"/>
  <c r="T2148" i="1"/>
  <c r="S2148" i="1"/>
  <c r="T2147" i="1"/>
  <c r="S2147" i="1"/>
  <c r="T2146" i="1"/>
  <c r="S2146" i="1"/>
  <c r="T2145" i="1"/>
  <c r="S2145" i="1"/>
  <c r="T2144" i="1"/>
  <c r="S2144" i="1"/>
  <c r="T2143" i="1"/>
  <c r="S2143" i="1"/>
  <c r="T2142" i="1"/>
  <c r="S2142" i="1"/>
  <c r="T2141" i="1"/>
  <c r="S2141" i="1"/>
  <c r="S2140" i="1"/>
  <c r="T2139" i="1"/>
  <c r="S2139" i="1"/>
  <c r="T2138" i="1"/>
  <c r="S2138" i="1"/>
  <c r="T2137" i="1"/>
  <c r="S2137" i="1"/>
  <c r="T2136" i="1"/>
  <c r="S2136" i="1"/>
  <c r="S2135" i="1"/>
  <c r="T2134" i="1"/>
  <c r="S2134" i="1"/>
  <c r="T2133" i="1"/>
  <c r="S2133" i="1"/>
  <c r="T2132" i="1"/>
  <c r="S2132" i="1"/>
  <c r="T2131" i="1"/>
  <c r="S2131" i="1"/>
  <c r="T2130" i="1"/>
  <c r="S2130" i="1"/>
  <c r="T2129" i="1"/>
  <c r="S2129" i="1"/>
  <c r="T2128" i="1"/>
  <c r="S2128" i="1"/>
  <c r="T2127" i="1"/>
  <c r="S2127" i="1"/>
  <c r="S2126" i="1"/>
  <c r="T2125" i="1"/>
  <c r="S2125" i="1"/>
  <c r="T2124" i="1"/>
  <c r="S2124" i="1"/>
  <c r="T2123" i="1"/>
  <c r="S2123" i="1"/>
  <c r="T2122" i="1"/>
  <c r="S2122" i="1"/>
  <c r="T2121" i="1"/>
  <c r="S2121" i="1"/>
  <c r="T2120" i="1"/>
  <c r="S2120" i="1"/>
  <c r="T2119" i="1"/>
  <c r="S2119" i="1"/>
  <c r="T2118" i="1"/>
  <c r="S2118" i="1"/>
  <c r="S2117" i="1"/>
  <c r="S2116" i="1"/>
  <c r="T2115" i="1"/>
  <c r="S2115" i="1"/>
  <c r="S2114" i="1"/>
  <c r="T2113" i="1"/>
  <c r="S2113" i="1"/>
  <c r="T2112" i="1"/>
  <c r="S2112" i="1"/>
  <c r="S2111" i="1"/>
  <c r="T2110" i="1"/>
  <c r="S2110" i="1"/>
  <c r="T2109" i="1"/>
  <c r="S2109" i="1"/>
  <c r="S2108" i="1"/>
  <c r="T2107" i="1"/>
  <c r="S2107" i="1"/>
  <c r="T2106" i="1"/>
  <c r="S2106" i="1"/>
  <c r="T2105" i="1"/>
  <c r="S2105" i="1"/>
  <c r="T2104" i="1"/>
  <c r="S2104" i="1"/>
  <c r="T2103" i="1"/>
  <c r="S2103" i="1"/>
  <c r="T2102" i="1"/>
  <c r="S2102" i="1"/>
  <c r="S2101" i="1"/>
  <c r="T2100" i="1"/>
  <c r="S2100" i="1"/>
  <c r="T2099" i="1"/>
  <c r="S2099" i="1"/>
  <c r="S2098" i="1"/>
  <c r="S2097" i="1"/>
  <c r="T2096" i="1"/>
  <c r="S2096" i="1"/>
  <c r="T2095" i="1"/>
  <c r="S2095" i="1"/>
  <c r="T2094" i="1"/>
  <c r="S2094" i="1"/>
  <c r="T2093" i="1"/>
  <c r="S2093" i="1"/>
  <c r="T2092" i="1"/>
  <c r="S2092" i="1"/>
  <c r="T2091" i="1"/>
  <c r="S2091" i="1"/>
  <c r="S2090" i="1"/>
  <c r="S2089" i="1"/>
  <c r="T2088" i="1"/>
  <c r="S2088" i="1"/>
  <c r="T2087" i="1"/>
  <c r="S2087" i="1"/>
  <c r="T2086" i="1"/>
  <c r="S2086" i="1"/>
  <c r="T2085" i="1"/>
  <c r="S2085" i="1"/>
  <c r="S2084" i="1"/>
  <c r="T2083" i="1"/>
  <c r="S2083" i="1"/>
  <c r="T2082" i="1"/>
  <c r="S2082" i="1"/>
  <c r="T2081" i="1"/>
  <c r="S2081" i="1"/>
  <c r="T2080" i="1"/>
  <c r="S2080" i="1"/>
  <c r="S2079" i="1"/>
  <c r="S2078" i="1"/>
  <c r="T2077" i="1"/>
  <c r="S2077" i="1"/>
  <c r="T2076" i="1"/>
  <c r="S2076" i="1"/>
  <c r="T2075" i="1"/>
  <c r="S2075" i="1"/>
  <c r="T2074" i="1"/>
  <c r="S2074" i="1"/>
  <c r="T2073" i="1"/>
  <c r="S2073" i="1"/>
  <c r="T2072" i="1"/>
  <c r="S2072" i="1"/>
  <c r="T2071" i="1"/>
  <c r="S2071" i="1"/>
  <c r="T2070" i="1"/>
  <c r="S2070" i="1"/>
  <c r="T2069" i="1"/>
  <c r="S2069" i="1"/>
  <c r="T2068" i="1"/>
  <c r="S2068" i="1"/>
  <c r="S2067" i="1"/>
  <c r="T2066" i="1"/>
  <c r="S2066" i="1"/>
  <c r="T2065" i="1"/>
  <c r="S2065" i="1"/>
  <c r="T2064" i="1"/>
  <c r="S2064" i="1"/>
  <c r="T2063" i="1"/>
  <c r="S2063" i="1"/>
  <c r="T2062" i="1"/>
  <c r="S2062" i="1"/>
  <c r="T2061" i="1"/>
  <c r="S2061" i="1"/>
  <c r="S2060" i="1"/>
  <c r="T2059" i="1"/>
  <c r="S2059" i="1"/>
  <c r="T2058" i="1"/>
  <c r="S2058" i="1"/>
  <c r="S2057" i="1"/>
  <c r="S2056" i="1"/>
  <c r="T2055" i="1"/>
  <c r="S2055" i="1"/>
  <c r="T2054" i="1"/>
  <c r="S2054" i="1"/>
  <c r="T2053" i="1"/>
  <c r="S2053" i="1"/>
  <c r="T2052" i="1"/>
  <c r="S2052" i="1"/>
  <c r="T2051" i="1"/>
  <c r="S2051" i="1"/>
  <c r="S2050" i="1"/>
  <c r="T2049" i="1"/>
  <c r="S2049" i="1"/>
  <c r="T2048" i="1"/>
  <c r="S2048" i="1"/>
  <c r="T2047" i="1"/>
  <c r="S2047" i="1"/>
  <c r="T2046" i="1"/>
  <c r="S2046" i="1"/>
  <c r="T2045" i="1"/>
  <c r="S2045" i="1"/>
  <c r="S2044" i="1"/>
  <c r="T2043" i="1"/>
  <c r="S2043" i="1"/>
  <c r="T2042" i="1"/>
  <c r="S2042" i="1"/>
  <c r="T2041" i="1"/>
  <c r="S2041" i="1"/>
  <c r="T2040" i="1"/>
  <c r="S2040" i="1"/>
  <c r="T2039" i="1"/>
  <c r="S2039" i="1"/>
  <c r="T2038" i="1"/>
  <c r="S2038" i="1"/>
  <c r="S2037" i="1"/>
  <c r="T2036" i="1"/>
  <c r="S2036" i="1"/>
  <c r="T2035" i="1"/>
  <c r="S2035" i="1"/>
  <c r="T2034" i="1"/>
  <c r="S2034" i="1"/>
  <c r="S2033" i="1"/>
  <c r="T2032" i="1"/>
  <c r="S2032" i="1"/>
  <c r="S2031" i="1"/>
  <c r="T2030" i="1"/>
  <c r="S2030" i="1"/>
  <c r="T2029" i="1"/>
  <c r="S2029" i="1"/>
  <c r="T2028" i="1"/>
  <c r="S2028" i="1"/>
  <c r="T2027" i="1"/>
  <c r="S2027" i="1"/>
  <c r="S2026" i="1"/>
  <c r="S2025" i="1"/>
  <c r="T2024" i="1"/>
  <c r="S2024" i="1"/>
  <c r="T2023" i="1"/>
  <c r="S2023" i="1"/>
  <c r="T2022" i="1"/>
  <c r="S2022" i="1"/>
  <c r="T2021" i="1"/>
  <c r="S2021" i="1"/>
  <c r="S2020" i="1"/>
  <c r="S2019" i="1"/>
  <c r="T2018" i="1"/>
  <c r="S2018" i="1"/>
  <c r="T2017" i="1"/>
  <c r="S2017" i="1"/>
  <c r="T2016" i="1"/>
  <c r="S2016" i="1"/>
  <c r="T2015" i="1"/>
  <c r="S2015" i="1"/>
  <c r="T2014" i="1"/>
  <c r="S2014" i="1"/>
  <c r="T2013" i="1"/>
  <c r="S2013" i="1"/>
  <c r="T2012" i="1"/>
  <c r="S2012" i="1"/>
  <c r="T2011" i="1"/>
  <c r="S2011" i="1"/>
  <c r="T2010" i="1"/>
  <c r="S2010" i="1"/>
  <c r="T2009" i="1"/>
  <c r="S2009" i="1"/>
  <c r="S2008" i="1"/>
  <c r="S2007" i="1"/>
  <c r="S2006" i="1"/>
  <c r="T2005" i="1"/>
  <c r="S2005" i="1"/>
  <c r="T2004" i="1"/>
  <c r="S2004" i="1"/>
  <c r="T2003" i="1"/>
  <c r="S2003" i="1"/>
  <c r="T2002" i="1"/>
  <c r="S2002" i="1"/>
  <c r="T2001" i="1"/>
  <c r="S2001" i="1"/>
  <c r="T2000" i="1"/>
  <c r="S2000" i="1"/>
  <c r="T1999" i="1"/>
  <c r="S1999" i="1"/>
  <c r="T1998" i="1"/>
  <c r="S1998" i="1"/>
  <c r="S1997" i="1"/>
  <c r="T1996" i="1"/>
  <c r="S1996" i="1"/>
  <c r="S1995" i="1"/>
  <c r="T1994" i="1"/>
  <c r="S1994" i="1"/>
  <c r="S1993" i="1"/>
  <c r="T1992" i="1"/>
  <c r="S1992" i="1"/>
  <c r="T1991" i="1"/>
  <c r="S1991" i="1"/>
  <c r="T1990" i="1"/>
  <c r="S1990" i="1"/>
  <c r="S1989" i="1"/>
  <c r="T1988" i="1"/>
  <c r="S1988" i="1"/>
  <c r="T1987" i="1"/>
  <c r="S1987" i="1"/>
  <c r="T1986" i="1"/>
  <c r="S1986" i="1"/>
  <c r="T1985" i="1"/>
  <c r="S1985" i="1"/>
  <c r="T1984" i="1"/>
  <c r="S1984" i="1"/>
  <c r="T1983" i="1"/>
  <c r="S1983" i="1"/>
  <c r="S1982" i="1"/>
  <c r="T1981" i="1"/>
  <c r="S1981" i="1"/>
  <c r="T1980" i="1"/>
  <c r="S1980" i="1"/>
  <c r="T1979" i="1"/>
  <c r="S1979" i="1"/>
  <c r="T1978" i="1"/>
  <c r="S1978" i="1"/>
  <c r="S1977" i="1"/>
  <c r="S1976" i="1"/>
  <c r="T1975" i="1"/>
  <c r="S1975" i="1"/>
  <c r="T1974" i="1"/>
  <c r="S1974" i="1"/>
  <c r="T1973" i="1"/>
  <c r="S1973" i="1"/>
  <c r="S1972" i="1"/>
  <c r="T1971" i="1"/>
  <c r="S1971" i="1"/>
  <c r="T1970" i="1"/>
  <c r="S1970" i="1"/>
  <c r="T1969" i="1"/>
  <c r="S1969" i="1"/>
  <c r="T1968" i="1"/>
  <c r="S1968" i="1"/>
  <c r="T1967" i="1"/>
  <c r="S1967" i="1"/>
  <c r="T1966" i="1"/>
  <c r="S1966" i="1"/>
  <c r="T1965" i="1"/>
  <c r="S1965" i="1"/>
  <c r="T1964" i="1"/>
  <c r="S1964" i="1"/>
  <c r="T1963" i="1"/>
  <c r="S1963" i="1"/>
  <c r="T1962" i="1"/>
  <c r="S1962" i="1"/>
  <c r="T1961" i="1"/>
  <c r="S1961" i="1"/>
  <c r="S1960" i="1"/>
  <c r="T1959" i="1"/>
  <c r="S1959" i="1"/>
  <c r="T1958" i="1"/>
  <c r="S1958" i="1"/>
  <c r="T1957" i="1"/>
  <c r="S1957" i="1"/>
  <c r="T1956" i="1"/>
  <c r="S1956" i="1"/>
  <c r="T1955" i="1"/>
  <c r="S1955" i="1"/>
  <c r="T1954" i="1"/>
  <c r="S1954" i="1"/>
  <c r="S1953" i="1"/>
  <c r="S1952" i="1"/>
  <c r="T1951" i="1"/>
  <c r="S1951" i="1"/>
  <c r="T1950" i="1"/>
  <c r="S1950" i="1"/>
  <c r="T1949" i="1"/>
  <c r="S1949" i="1"/>
  <c r="S1948" i="1"/>
  <c r="T1947" i="1"/>
  <c r="S1947" i="1"/>
  <c r="T1946" i="1"/>
  <c r="S1946" i="1"/>
  <c r="T1945" i="1"/>
  <c r="S1945" i="1"/>
  <c r="S1944" i="1"/>
  <c r="S1943" i="1"/>
  <c r="T1942" i="1"/>
  <c r="S1942" i="1"/>
  <c r="T1941" i="1"/>
  <c r="S1941" i="1"/>
  <c r="T1940" i="1"/>
  <c r="S1940" i="1"/>
  <c r="T1939" i="1"/>
  <c r="S1939" i="1"/>
  <c r="T1938" i="1"/>
  <c r="S1938" i="1"/>
  <c r="T1937" i="1"/>
  <c r="S1937" i="1"/>
  <c r="S1936" i="1"/>
  <c r="T1935" i="1"/>
  <c r="S1935" i="1"/>
  <c r="T1934" i="1"/>
  <c r="S1934" i="1"/>
  <c r="T1933" i="1"/>
  <c r="S1933" i="1"/>
  <c r="S1932" i="1"/>
  <c r="T1931" i="1"/>
  <c r="S1931" i="1"/>
  <c r="T1930" i="1"/>
  <c r="S1930" i="1"/>
  <c r="T1929" i="1"/>
  <c r="S1929" i="1"/>
  <c r="T1928" i="1"/>
  <c r="S1928" i="1"/>
  <c r="T1927" i="1"/>
  <c r="S1927" i="1"/>
  <c r="T1926" i="1"/>
  <c r="S1926" i="1"/>
  <c r="T1925" i="1"/>
  <c r="S1925" i="1"/>
  <c r="T1924" i="1"/>
  <c r="S1924" i="1"/>
  <c r="T1923" i="1"/>
  <c r="S1923" i="1"/>
  <c r="S1922" i="1"/>
  <c r="S1921" i="1"/>
  <c r="S1920" i="1"/>
  <c r="T1919" i="1"/>
  <c r="S1919" i="1"/>
  <c r="T1918" i="1"/>
  <c r="S1918" i="1"/>
  <c r="T1917" i="1"/>
  <c r="S1917" i="1"/>
  <c r="T1916" i="1"/>
  <c r="S1916" i="1"/>
  <c r="S1915" i="1"/>
  <c r="T1914" i="1"/>
  <c r="S1914" i="1"/>
  <c r="T1913" i="1"/>
  <c r="S1913" i="1"/>
  <c r="T1912" i="1"/>
  <c r="S1912" i="1"/>
  <c r="T1911" i="1"/>
  <c r="S1911" i="1"/>
  <c r="S1910" i="1"/>
  <c r="S1909" i="1"/>
  <c r="S1908" i="1"/>
  <c r="T1907" i="1"/>
  <c r="S1907" i="1"/>
  <c r="T1906" i="1"/>
  <c r="S1906" i="1"/>
  <c r="T1905" i="1"/>
  <c r="S1905" i="1"/>
  <c r="T1904" i="1"/>
  <c r="S1904" i="1"/>
  <c r="T1903" i="1"/>
  <c r="S1903" i="1"/>
  <c r="S1902" i="1"/>
  <c r="S1901" i="1"/>
  <c r="S1900" i="1"/>
  <c r="S1899" i="1"/>
  <c r="T1898" i="1"/>
  <c r="S1898" i="1"/>
  <c r="T1897" i="1"/>
  <c r="S1897" i="1"/>
  <c r="T1896" i="1"/>
  <c r="S1896" i="1"/>
  <c r="T1895" i="1"/>
  <c r="S1895" i="1"/>
  <c r="T1894" i="1"/>
  <c r="S1894" i="1"/>
  <c r="T1893" i="1"/>
  <c r="S1893" i="1"/>
  <c r="T1892" i="1"/>
  <c r="S1892" i="1"/>
  <c r="S1891" i="1"/>
  <c r="S1890" i="1"/>
  <c r="S1889" i="1"/>
  <c r="T1888" i="1"/>
  <c r="S1888" i="1"/>
  <c r="T1887" i="1"/>
  <c r="S1887" i="1"/>
  <c r="T1886" i="1"/>
  <c r="S1886" i="1"/>
  <c r="T1885" i="1"/>
  <c r="S1885" i="1"/>
  <c r="T1884" i="1"/>
  <c r="S1884" i="1"/>
  <c r="S1883" i="1"/>
  <c r="T1882" i="1"/>
  <c r="S1882" i="1"/>
  <c r="T1881" i="1"/>
  <c r="S1881" i="1"/>
  <c r="T1880" i="1"/>
  <c r="S1880" i="1"/>
  <c r="T1879" i="1"/>
  <c r="S1879" i="1"/>
  <c r="T1878" i="1"/>
  <c r="S1878" i="1"/>
  <c r="T1877" i="1"/>
  <c r="S1877" i="1"/>
  <c r="T1876" i="1"/>
  <c r="S1876" i="1"/>
  <c r="T1875" i="1"/>
  <c r="S1875" i="1"/>
  <c r="T1874" i="1"/>
  <c r="S1874" i="1"/>
  <c r="T1873" i="1"/>
  <c r="S1873" i="1"/>
  <c r="T1872" i="1"/>
  <c r="S1872" i="1"/>
  <c r="T1871" i="1"/>
  <c r="S1871" i="1"/>
  <c r="T1870" i="1"/>
  <c r="S1870" i="1"/>
  <c r="T1869" i="1"/>
  <c r="S1869" i="1"/>
  <c r="T1868" i="1"/>
  <c r="S1868" i="1"/>
  <c r="T1867" i="1"/>
  <c r="S1867" i="1"/>
  <c r="S1866" i="1"/>
  <c r="T1865" i="1"/>
  <c r="S1865" i="1"/>
  <c r="T1864" i="1"/>
  <c r="S1864" i="1"/>
  <c r="T1863" i="1"/>
  <c r="S1863" i="1"/>
  <c r="T1862" i="1"/>
  <c r="S1862" i="1"/>
  <c r="T1861" i="1"/>
  <c r="S1861" i="1"/>
  <c r="T1860" i="1"/>
  <c r="S1860" i="1"/>
  <c r="T1859" i="1"/>
  <c r="S1859" i="1"/>
  <c r="T1858" i="1"/>
  <c r="S1858" i="1"/>
  <c r="T1857" i="1"/>
  <c r="S1857" i="1"/>
  <c r="S1856" i="1"/>
  <c r="T1855" i="1"/>
  <c r="S1855" i="1"/>
  <c r="T1854" i="1"/>
  <c r="S1854" i="1"/>
  <c r="T1853" i="1"/>
  <c r="S1853" i="1"/>
  <c r="T1852" i="1"/>
  <c r="S1852" i="1"/>
  <c r="T1851" i="1"/>
  <c r="S1851" i="1"/>
  <c r="T1850" i="1"/>
  <c r="S1850" i="1"/>
  <c r="T1849" i="1"/>
  <c r="S1849" i="1"/>
  <c r="S1848" i="1"/>
  <c r="T1847" i="1"/>
  <c r="S1847" i="1"/>
  <c r="S1846" i="1"/>
  <c r="T1845" i="1"/>
  <c r="S1845" i="1"/>
  <c r="T1844" i="1"/>
  <c r="S1844" i="1"/>
  <c r="T1843" i="1"/>
  <c r="S1843" i="1"/>
  <c r="S1842" i="1"/>
  <c r="T1841" i="1"/>
  <c r="S1841" i="1"/>
  <c r="S1840" i="1"/>
  <c r="T1839" i="1"/>
  <c r="S1839" i="1"/>
  <c r="T1838" i="1"/>
  <c r="S1838" i="1"/>
  <c r="T1837" i="1"/>
  <c r="S1837" i="1"/>
  <c r="S1836" i="1"/>
  <c r="T1835" i="1"/>
  <c r="S1835" i="1"/>
  <c r="T1834" i="1"/>
  <c r="S1834" i="1"/>
  <c r="T1833" i="1"/>
  <c r="S1833" i="1"/>
  <c r="T1832" i="1"/>
  <c r="S1832" i="1"/>
  <c r="T1831" i="1"/>
  <c r="S1831" i="1"/>
  <c r="T1830" i="1"/>
  <c r="S1830" i="1"/>
  <c r="S1829" i="1"/>
  <c r="S1828" i="1"/>
  <c r="T1827" i="1"/>
  <c r="S1827" i="1"/>
  <c r="S1826" i="1"/>
  <c r="T1825" i="1"/>
  <c r="S1825" i="1"/>
  <c r="T1824" i="1"/>
  <c r="S1824" i="1"/>
  <c r="T1823" i="1"/>
  <c r="S1823" i="1"/>
  <c r="T1822" i="1"/>
  <c r="S1822" i="1"/>
  <c r="T1821" i="1"/>
  <c r="S1821" i="1"/>
  <c r="T1820" i="1"/>
  <c r="S1820" i="1"/>
  <c r="T1819" i="1"/>
  <c r="S1819" i="1"/>
  <c r="S1818" i="1"/>
  <c r="S1817" i="1"/>
  <c r="T1816" i="1"/>
  <c r="S1816" i="1"/>
  <c r="T1815" i="1"/>
  <c r="S1815" i="1"/>
  <c r="T1814" i="1"/>
  <c r="S1814" i="1"/>
  <c r="T1813" i="1"/>
  <c r="S1813" i="1"/>
  <c r="T1812" i="1"/>
  <c r="S1812" i="1"/>
  <c r="T1811" i="1"/>
  <c r="S1811" i="1"/>
  <c r="T1810" i="1"/>
  <c r="S1810" i="1"/>
  <c r="T1809" i="1"/>
  <c r="S1809" i="1"/>
  <c r="T1808" i="1"/>
  <c r="S1808" i="1"/>
  <c r="T1807" i="1"/>
  <c r="S1807" i="1"/>
  <c r="T1806" i="1"/>
  <c r="S1806" i="1"/>
  <c r="S1805" i="1"/>
  <c r="T1804" i="1"/>
  <c r="S1804" i="1"/>
  <c r="T1803" i="1"/>
  <c r="S1803" i="1"/>
  <c r="T1802" i="1"/>
  <c r="S1802" i="1"/>
  <c r="T1801" i="1"/>
  <c r="S1801" i="1"/>
  <c r="S1800" i="1"/>
  <c r="S1799" i="1"/>
  <c r="S1798" i="1"/>
  <c r="T1797" i="1"/>
  <c r="S1797" i="1"/>
  <c r="T1796" i="1"/>
  <c r="S1796" i="1"/>
  <c r="T1795" i="1"/>
  <c r="S1795" i="1"/>
  <c r="T1794" i="1"/>
  <c r="S1794" i="1"/>
  <c r="S1793" i="1"/>
  <c r="T1792" i="1"/>
  <c r="S1792" i="1"/>
  <c r="T1791" i="1"/>
  <c r="S1791" i="1"/>
  <c r="S1790" i="1"/>
  <c r="S1789" i="1"/>
  <c r="S1788" i="1"/>
  <c r="T1787" i="1"/>
  <c r="S1787" i="1"/>
  <c r="T1786" i="1"/>
  <c r="S1786" i="1"/>
  <c r="T1785" i="1"/>
  <c r="S1785" i="1"/>
  <c r="T1784" i="1"/>
  <c r="S1784" i="1"/>
  <c r="S1783" i="1"/>
  <c r="T1782" i="1"/>
  <c r="S1782" i="1"/>
  <c r="S1781" i="1"/>
  <c r="S1780" i="1"/>
  <c r="T1779" i="1"/>
  <c r="S1779" i="1"/>
  <c r="T1778" i="1"/>
  <c r="S1778" i="1"/>
  <c r="T1777" i="1"/>
  <c r="S1777" i="1"/>
  <c r="T1776" i="1"/>
  <c r="S1776" i="1"/>
  <c r="T1775" i="1"/>
  <c r="S1775" i="1"/>
  <c r="T1774" i="1"/>
  <c r="S1774" i="1"/>
  <c r="T1773" i="1"/>
  <c r="S1773" i="1"/>
  <c r="T1772" i="1"/>
  <c r="S1772" i="1"/>
  <c r="T1771" i="1"/>
  <c r="S1771" i="1"/>
  <c r="S1770" i="1"/>
  <c r="S1769" i="1"/>
  <c r="T1768" i="1"/>
  <c r="S1768" i="1"/>
  <c r="T1767" i="1"/>
  <c r="S1767" i="1"/>
  <c r="T1766" i="1"/>
  <c r="S1766" i="1"/>
  <c r="T1765" i="1"/>
  <c r="S1765" i="1"/>
  <c r="T1764" i="1"/>
  <c r="S1764" i="1"/>
  <c r="S1763" i="1"/>
  <c r="S1762" i="1"/>
  <c r="S1761" i="1"/>
  <c r="T1760" i="1"/>
  <c r="S1760" i="1"/>
  <c r="T1759" i="1"/>
  <c r="S1759" i="1"/>
  <c r="T1758" i="1"/>
  <c r="S1758" i="1"/>
  <c r="T1757" i="1"/>
  <c r="S1757" i="1"/>
  <c r="T1756" i="1"/>
  <c r="S1756" i="1"/>
  <c r="T1755" i="1"/>
  <c r="S1755" i="1"/>
  <c r="S1754" i="1"/>
  <c r="T1753" i="1"/>
  <c r="S1753" i="1"/>
  <c r="S1752" i="1"/>
  <c r="S1751" i="1"/>
  <c r="T1750" i="1"/>
  <c r="S1750" i="1"/>
  <c r="T1749" i="1"/>
  <c r="S1749" i="1"/>
  <c r="S1748" i="1"/>
  <c r="T1747" i="1"/>
  <c r="S1747" i="1"/>
  <c r="S1746" i="1"/>
  <c r="T1745" i="1"/>
  <c r="S1745" i="1"/>
  <c r="T1744" i="1"/>
  <c r="S1744" i="1"/>
  <c r="T1743" i="1"/>
  <c r="S1743" i="1"/>
  <c r="T1742" i="1"/>
  <c r="S1742" i="1"/>
  <c r="T1741" i="1"/>
  <c r="S1741" i="1"/>
  <c r="T1740" i="1"/>
  <c r="S1740" i="1"/>
  <c r="S1739" i="1"/>
  <c r="T1738" i="1"/>
  <c r="S1738" i="1"/>
  <c r="T1737" i="1"/>
  <c r="S1737" i="1"/>
  <c r="T1736" i="1"/>
  <c r="S1736" i="1"/>
  <c r="T1735" i="1"/>
  <c r="S1735" i="1"/>
  <c r="S1734" i="1"/>
  <c r="T1733" i="1"/>
  <c r="S1733" i="1"/>
  <c r="T1732" i="1"/>
  <c r="S1732" i="1"/>
  <c r="S1731" i="1"/>
  <c r="S1730" i="1"/>
  <c r="T1729" i="1"/>
  <c r="S1729" i="1"/>
  <c r="T1728" i="1"/>
  <c r="S1728" i="1"/>
  <c r="S1727" i="1"/>
  <c r="T1726" i="1"/>
  <c r="S1726" i="1"/>
  <c r="T1725" i="1"/>
  <c r="S1725" i="1"/>
  <c r="T1724" i="1"/>
  <c r="S1724" i="1"/>
  <c r="T1723" i="1"/>
  <c r="S1723" i="1"/>
  <c r="S1722" i="1"/>
  <c r="S1721" i="1"/>
  <c r="S1720" i="1"/>
  <c r="S1719" i="1"/>
  <c r="S1718" i="1"/>
  <c r="T1717" i="1"/>
  <c r="S1717" i="1"/>
  <c r="T1716" i="1"/>
  <c r="S1716" i="1"/>
  <c r="T1715" i="1"/>
  <c r="S1715" i="1"/>
  <c r="T1714" i="1"/>
  <c r="S1714" i="1"/>
  <c r="T1713" i="1"/>
  <c r="S1713" i="1"/>
  <c r="T1712" i="1"/>
  <c r="S1712" i="1"/>
  <c r="T1711" i="1"/>
  <c r="S1711" i="1"/>
  <c r="S1710" i="1"/>
  <c r="S1709" i="1"/>
  <c r="S1708" i="1"/>
  <c r="T1707" i="1"/>
  <c r="S1707" i="1"/>
  <c r="T1706" i="1"/>
  <c r="S1706" i="1"/>
  <c r="T1705" i="1"/>
  <c r="S1705" i="1"/>
  <c r="T1704" i="1"/>
  <c r="S1704" i="1"/>
  <c r="T1703" i="1"/>
  <c r="S1703" i="1"/>
  <c r="T1702" i="1"/>
  <c r="S1702" i="1"/>
  <c r="T1701" i="1"/>
  <c r="S1701" i="1"/>
  <c r="T1700" i="1"/>
  <c r="S1700" i="1"/>
  <c r="S1699" i="1"/>
  <c r="S1698" i="1"/>
  <c r="T1697" i="1"/>
  <c r="S1697" i="1"/>
  <c r="T1696" i="1"/>
  <c r="S1696" i="1"/>
  <c r="T1695" i="1"/>
  <c r="S1695" i="1"/>
  <c r="S1694" i="1"/>
  <c r="T1693" i="1"/>
  <c r="S1693" i="1"/>
  <c r="T1692" i="1"/>
  <c r="S1692" i="1"/>
  <c r="S1691" i="1"/>
  <c r="S1690" i="1"/>
  <c r="S1689" i="1"/>
  <c r="T1688" i="1"/>
  <c r="S1688" i="1"/>
  <c r="T1687" i="1"/>
  <c r="S1687" i="1"/>
  <c r="T1686" i="1"/>
  <c r="S1686" i="1"/>
  <c r="T1685" i="1"/>
  <c r="S1685" i="1"/>
  <c r="T1684" i="1"/>
  <c r="S1684" i="1"/>
  <c r="T1683" i="1"/>
  <c r="S1683" i="1"/>
  <c r="T1682" i="1"/>
  <c r="S1682" i="1"/>
  <c r="T1681" i="1"/>
  <c r="S1681" i="1"/>
  <c r="T1680" i="1"/>
  <c r="S1680" i="1"/>
  <c r="S1679" i="1"/>
  <c r="T1678" i="1"/>
  <c r="S1678" i="1"/>
  <c r="T1677" i="1"/>
  <c r="S1677" i="1"/>
  <c r="T1676" i="1"/>
  <c r="S1676" i="1"/>
  <c r="T1675" i="1"/>
  <c r="S1675" i="1"/>
  <c r="T1674" i="1"/>
  <c r="S1674" i="1"/>
  <c r="T1673" i="1"/>
  <c r="S1673" i="1"/>
  <c r="T1672" i="1"/>
  <c r="S1672" i="1"/>
  <c r="T1671" i="1"/>
  <c r="S1671" i="1"/>
  <c r="T1670" i="1"/>
  <c r="S1670" i="1"/>
  <c r="S1669" i="1"/>
  <c r="T1668" i="1"/>
  <c r="S1668" i="1"/>
  <c r="S1667" i="1"/>
  <c r="T1666" i="1"/>
  <c r="S1666" i="1"/>
  <c r="T1665" i="1"/>
  <c r="S1665" i="1"/>
  <c r="T1664" i="1"/>
  <c r="S1664" i="1"/>
  <c r="T1663" i="1"/>
  <c r="S1663" i="1"/>
  <c r="T1662" i="1"/>
  <c r="S1662" i="1"/>
  <c r="T1661" i="1"/>
  <c r="S1661" i="1"/>
  <c r="T1660" i="1"/>
  <c r="S1660" i="1"/>
  <c r="S1659" i="1"/>
  <c r="T1658" i="1"/>
  <c r="S1658" i="1"/>
  <c r="T1657" i="1"/>
  <c r="S1657" i="1"/>
  <c r="T1656" i="1"/>
  <c r="S1656" i="1"/>
  <c r="T1655" i="1"/>
  <c r="S1655" i="1"/>
  <c r="T1654" i="1"/>
  <c r="S1654" i="1"/>
  <c r="T1653" i="1"/>
  <c r="S1653" i="1"/>
  <c r="T1652" i="1"/>
  <c r="S1652" i="1"/>
  <c r="T1651" i="1"/>
  <c r="S1651" i="1"/>
  <c r="S1650" i="1"/>
  <c r="S1649" i="1"/>
  <c r="T1648" i="1"/>
  <c r="S1648" i="1"/>
  <c r="T1647" i="1"/>
  <c r="S1647" i="1"/>
  <c r="T1646" i="1"/>
  <c r="S1646" i="1"/>
  <c r="T1645" i="1"/>
  <c r="S1645" i="1"/>
  <c r="T1644" i="1"/>
  <c r="S1644" i="1"/>
  <c r="T1643" i="1"/>
  <c r="S1643" i="1"/>
  <c r="S1642" i="1"/>
  <c r="T1641" i="1"/>
  <c r="S1641" i="1"/>
  <c r="T1640" i="1"/>
  <c r="S1640" i="1"/>
  <c r="T1639" i="1"/>
  <c r="S1639" i="1"/>
  <c r="T1638" i="1"/>
  <c r="S1638" i="1"/>
  <c r="T1637" i="1"/>
  <c r="S1637" i="1"/>
  <c r="T1636" i="1"/>
  <c r="S1636" i="1"/>
  <c r="T1635" i="1"/>
  <c r="S1635" i="1"/>
  <c r="T1634" i="1"/>
  <c r="S1634" i="1"/>
  <c r="T1633" i="1"/>
  <c r="S1633" i="1"/>
  <c r="T1632" i="1"/>
  <c r="S1632" i="1"/>
  <c r="T1631" i="1"/>
  <c r="S1631" i="1"/>
  <c r="T1630" i="1"/>
  <c r="S1630" i="1"/>
  <c r="T1629" i="1"/>
  <c r="S1629" i="1"/>
  <c r="T1628" i="1"/>
  <c r="S1628" i="1"/>
  <c r="T1627" i="1"/>
  <c r="S1627" i="1"/>
  <c r="T1626" i="1"/>
  <c r="S1626" i="1"/>
  <c r="T1625" i="1"/>
  <c r="S1625" i="1"/>
  <c r="T1624" i="1"/>
  <c r="S1624" i="1"/>
  <c r="T1623" i="1"/>
  <c r="S1623" i="1"/>
  <c r="T1622" i="1"/>
  <c r="S1622" i="1"/>
  <c r="T1621" i="1"/>
  <c r="S1621" i="1"/>
  <c r="T1620" i="1"/>
  <c r="S1620" i="1"/>
  <c r="T1619" i="1"/>
  <c r="S1619" i="1"/>
  <c r="T1618" i="1"/>
  <c r="S1618" i="1"/>
  <c r="T1617" i="1"/>
  <c r="S1617" i="1"/>
  <c r="T1616" i="1"/>
  <c r="S1616" i="1"/>
  <c r="T1615" i="1"/>
  <c r="S1615" i="1"/>
  <c r="T1614" i="1"/>
  <c r="S1614" i="1"/>
  <c r="T1613" i="1"/>
  <c r="S1613" i="1"/>
  <c r="T1612" i="1"/>
  <c r="S1612" i="1"/>
  <c r="T1611" i="1"/>
  <c r="S1611" i="1"/>
  <c r="T1610" i="1"/>
  <c r="S1610" i="1"/>
  <c r="T1609" i="1"/>
  <c r="S1609" i="1"/>
  <c r="T1608" i="1"/>
  <c r="S1608" i="1"/>
  <c r="T1607" i="1"/>
  <c r="S1607" i="1"/>
  <c r="S1606" i="1"/>
  <c r="S1605" i="1"/>
  <c r="T1604" i="1"/>
  <c r="S1604" i="1"/>
  <c r="T1603" i="1"/>
  <c r="S1603" i="1"/>
  <c r="T1602" i="1"/>
  <c r="S1602" i="1"/>
  <c r="T1601" i="1"/>
  <c r="S1601" i="1"/>
  <c r="T1600" i="1"/>
  <c r="S1600" i="1"/>
  <c r="S1599" i="1"/>
  <c r="T1598" i="1"/>
  <c r="S1598" i="1"/>
  <c r="T1597" i="1"/>
  <c r="S1597" i="1"/>
  <c r="T1596" i="1"/>
  <c r="S1596" i="1"/>
  <c r="T1595" i="1"/>
  <c r="S1595" i="1"/>
  <c r="T1594" i="1"/>
  <c r="S1594" i="1"/>
  <c r="T1593" i="1"/>
  <c r="S1593" i="1"/>
  <c r="T1592" i="1"/>
  <c r="S1592" i="1"/>
  <c r="T1591" i="1"/>
  <c r="S1591" i="1"/>
  <c r="S1590" i="1"/>
  <c r="T1589" i="1"/>
  <c r="S1589" i="1"/>
  <c r="S1588" i="1"/>
  <c r="S1587" i="1"/>
  <c r="T1586" i="1"/>
  <c r="S1586" i="1"/>
  <c r="T1585" i="1"/>
  <c r="S1585" i="1"/>
  <c r="T1584" i="1"/>
  <c r="S1584" i="1"/>
  <c r="S1583" i="1"/>
  <c r="T1582" i="1"/>
  <c r="S1582" i="1"/>
  <c r="T1581" i="1"/>
  <c r="S1581" i="1"/>
  <c r="S1580" i="1"/>
  <c r="S1579" i="1"/>
  <c r="S1578" i="1"/>
  <c r="T1577" i="1"/>
  <c r="S1577" i="1"/>
  <c r="S1576" i="1"/>
  <c r="T1575" i="1"/>
  <c r="S1575" i="1"/>
  <c r="T1574" i="1"/>
  <c r="S1574" i="1"/>
  <c r="T1573" i="1"/>
  <c r="S1573" i="1"/>
  <c r="T1572" i="1"/>
  <c r="S1572" i="1"/>
  <c r="S1571" i="1"/>
  <c r="T1570" i="1"/>
  <c r="S1570" i="1"/>
  <c r="S1569" i="1"/>
  <c r="S1568" i="1"/>
  <c r="S1567" i="1"/>
  <c r="T1566" i="1"/>
  <c r="S1566" i="1"/>
  <c r="T1565" i="1"/>
  <c r="S1565" i="1"/>
  <c r="T1564" i="1"/>
  <c r="S1564" i="1"/>
  <c r="T1563" i="1"/>
  <c r="S1563" i="1"/>
  <c r="S1562" i="1"/>
  <c r="T1561" i="1"/>
  <c r="S1561" i="1"/>
  <c r="T1560" i="1"/>
  <c r="S1560" i="1"/>
  <c r="T1559" i="1"/>
  <c r="S1559" i="1"/>
  <c r="S1558" i="1"/>
  <c r="S1557" i="1"/>
  <c r="S1556" i="1"/>
  <c r="T1555" i="1"/>
  <c r="S1555" i="1"/>
  <c r="T1554" i="1"/>
  <c r="S1554" i="1"/>
  <c r="T1553" i="1"/>
  <c r="S1553" i="1"/>
  <c r="T1552" i="1"/>
  <c r="S1552" i="1"/>
  <c r="S1551" i="1"/>
  <c r="S1550" i="1"/>
  <c r="S1549" i="1"/>
  <c r="S1548" i="1"/>
  <c r="T1547" i="1"/>
  <c r="S1547" i="1"/>
  <c r="T1546" i="1"/>
  <c r="S1546" i="1"/>
  <c r="T1545" i="1"/>
  <c r="S1545" i="1"/>
  <c r="T1544" i="1"/>
  <c r="S1544" i="1"/>
  <c r="T1543" i="1"/>
  <c r="S1543" i="1"/>
  <c r="T1542" i="1"/>
  <c r="S1542" i="1"/>
  <c r="T1541" i="1"/>
  <c r="S1541" i="1"/>
  <c r="T1540" i="1"/>
  <c r="S1540" i="1"/>
  <c r="S1539" i="1"/>
  <c r="S1538" i="1"/>
  <c r="S1537" i="1"/>
  <c r="T1536" i="1"/>
  <c r="S1536" i="1"/>
  <c r="T1535" i="1"/>
  <c r="S1535" i="1"/>
  <c r="T1534" i="1"/>
  <c r="S1534" i="1"/>
  <c r="T1533" i="1"/>
  <c r="S1533" i="1"/>
  <c r="T1532" i="1"/>
  <c r="S1532" i="1"/>
  <c r="T1531" i="1"/>
  <c r="S1531" i="1"/>
  <c r="T1530" i="1"/>
  <c r="S1530" i="1"/>
  <c r="T1529" i="1"/>
  <c r="S1529" i="1"/>
  <c r="T1528" i="1"/>
  <c r="S1528" i="1"/>
  <c r="T1527" i="1"/>
  <c r="S1527" i="1"/>
  <c r="T1526" i="1"/>
  <c r="S1526" i="1"/>
  <c r="T1525" i="1"/>
  <c r="S1525" i="1"/>
  <c r="T1524" i="1"/>
  <c r="S1524" i="1"/>
  <c r="T1523" i="1"/>
  <c r="S1523" i="1"/>
  <c r="T1522" i="1"/>
  <c r="S1522" i="1"/>
  <c r="T1521" i="1"/>
  <c r="S1521" i="1"/>
  <c r="S1520" i="1"/>
  <c r="S1519" i="1"/>
  <c r="S1518" i="1"/>
  <c r="T1517" i="1"/>
  <c r="S1517" i="1"/>
  <c r="S1516" i="1"/>
  <c r="T1515" i="1"/>
  <c r="S1515" i="1"/>
  <c r="T1514" i="1"/>
  <c r="S1514" i="1"/>
  <c r="T1513" i="1"/>
  <c r="S1513" i="1"/>
  <c r="T1512" i="1"/>
  <c r="S1512" i="1"/>
  <c r="S1511" i="1"/>
  <c r="T1510" i="1"/>
  <c r="S1510" i="1"/>
  <c r="T1509" i="1"/>
  <c r="S1509" i="1"/>
  <c r="T1508" i="1"/>
  <c r="S1508" i="1"/>
  <c r="T1507" i="1"/>
  <c r="S1507" i="1"/>
  <c r="T1506" i="1"/>
  <c r="S1506" i="1"/>
  <c r="S1505" i="1"/>
  <c r="T1504" i="1"/>
  <c r="S1504" i="1"/>
  <c r="T1503" i="1"/>
  <c r="S1503" i="1"/>
  <c r="S1502" i="1"/>
  <c r="S1501" i="1"/>
  <c r="T1500" i="1"/>
  <c r="S1500" i="1"/>
  <c r="T1499" i="1"/>
  <c r="S1499" i="1"/>
  <c r="T1498" i="1"/>
  <c r="S1498" i="1"/>
  <c r="T1497" i="1"/>
  <c r="S1497" i="1"/>
  <c r="T1496" i="1"/>
  <c r="S1496" i="1"/>
  <c r="T1495" i="1"/>
  <c r="S1495" i="1"/>
  <c r="T1494" i="1"/>
  <c r="S1494" i="1"/>
  <c r="T1493" i="1"/>
  <c r="S1493" i="1"/>
  <c r="S1492" i="1"/>
  <c r="S1491" i="1"/>
  <c r="S1490" i="1"/>
  <c r="T1489" i="1"/>
  <c r="S1489" i="1"/>
  <c r="T1488" i="1"/>
  <c r="S1488" i="1"/>
  <c r="T1487" i="1"/>
  <c r="S1487" i="1"/>
  <c r="T1486" i="1"/>
  <c r="S1486" i="1"/>
  <c r="T1485" i="1"/>
  <c r="S1485" i="1"/>
  <c r="T1484" i="1"/>
  <c r="S1484" i="1"/>
  <c r="T1483" i="1"/>
  <c r="S1483" i="1"/>
  <c r="S1482" i="1"/>
  <c r="T1481" i="1"/>
  <c r="S1481" i="1"/>
  <c r="T1480" i="1"/>
  <c r="S1480" i="1"/>
  <c r="T1479" i="1"/>
  <c r="S1479" i="1"/>
  <c r="T1478" i="1"/>
  <c r="S1478" i="1"/>
  <c r="T1477" i="1"/>
  <c r="S1477" i="1"/>
  <c r="T1476" i="1"/>
  <c r="S1476" i="1"/>
  <c r="T1475" i="1"/>
  <c r="S1475" i="1"/>
  <c r="T1474" i="1"/>
  <c r="S1474" i="1"/>
  <c r="T1473" i="1"/>
  <c r="S1473" i="1"/>
  <c r="T1472" i="1"/>
  <c r="S1472" i="1"/>
  <c r="S1471" i="1"/>
  <c r="S1470" i="1"/>
  <c r="T1469" i="1"/>
  <c r="S1469" i="1"/>
  <c r="T1468" i="1"/>
  <c r="S1468" i="1"/>
  <c r="T1467" i="1"/>
  <c r="S1467" i="1"/>
  <c r="S1466" i="1"/>
  <c r="T1465" i="1"/>
  <c r="S1465" i="1"/>
  <c r="T1464" i="1"/>
  <c r="S1464" i="1"/>
  <c r="T1463" i="1"/>
  <c r="S1463" i="1"/>
  <c r="T1462" i="1"/>
  <c r="S1462" i="1"/>
  <c r="S1461" i="1"/>
  <c r="T1460" i="1"/>
  <c r="S1460" i="1"/>
  <c r="T1459" i="1"/>
  <c r="S1459" i="1"/>
  <c r="T1458" i="1"/>
  <c r="S1458" i="1"/>
  <c r="T1457" i="1"/>
  <c r="S1457" i="1"/>
  <c r="T1456" i="1"/>
  <c r="S1456" i="1"/>
  <c r="T1455" i="1"/>
  <c r="S1455" i="1"/>
  <c r="T1454" i="1"/>
  <c r="S1454" i="1"/>
  <c r="T1453" i="1"/>
  <c r="S1453" i="1"/>
  <c r="T1452" i="1"/>
  <c r="S1452" i="1"/>
  <c r="T1451" i="1"/>
  <c r="S1451" i="1"/>
  <c r="T1450" i="1"/>
  <c r="S1450" i="1"/>
  <c r="S1449" i="1"/>
  <c r="T1448" i="1"/>
  <c r="S1448" i="1"/>
  <c r="T1447" i="1"/>
  <c r="S1447" i="1"/>
  <c r="T1446" i="1"/>
  <c r="S1446" i="1"/>
  <c r="T1445" i="1"/>
  <c r="S1445" i="1"/>
  <c r="T1444" i="1"/>
  <c r="S1444" i="1"/>
  <c r="T1443" i="1"/>
  <c r="S1443" i="1"/>
  <c r="T1442" i="1"/>
  <c r="S1442" i="1"/>
  <c r="T1441" i="1"/>
  <c r="S1441" i="1"/>
  <c r="T1440" i="1"/>
  <c r="S1440" i="1"/>
  <c r="T1439" i="1"/>
  <c r="S1439" i="1"/>
  <c r="T1438" i="1"/>
  <c r="S1438" i="1"/>
  <c r="T1437" i="1"/>
  <c r="S1437" i="1"/>
  <c r="T1436" i="1"/>
  <c r="S1436" i="1"/>
  <c r="T1435" i="1"/>
  <c r="S1435" i="1"/>
  <c r="T1434" i="1"/>
  <c r="S1434" i="1"/>
  <c r="T1433" i="1"/>
  <c r="S1433" i="1"/>
  <c r="T1432" i="1"/>
  <c r="S1432" i="1"/>
  <c r="T1431" i="1"/>
  <c r="S1431" i="1"/>
  <c r="T1430" i="1"/>
  <c r="S1430" i="1"/>
  <c r="T1429" i="1"/>
  <c r="S1429" i="1"/>
  <c r="T1428" i="1"/>
  <c r="S1428" i="1"/>
  <c r="T1427" i="1"/>
  <c r="S1427" i="1"/>
  <c r="T1426" i="1"/>
  <c r="S1426" i="1"/>
  <c r="T1425" i="1"/>
  <c r="S1425" i="1"/>
  <c r="S1424" i="1"/>
  <c r="S1423" i="1"/>
  <c r="T1422" i="1"/>
  <c r="S1422" i="1"/>
  <c r="T1421" i="1"/>
  <c r="S1421" i="1"/>
  <c r="T1420" i="1"/>
  <c r="S1420" i="1"/>
  <c r="T1419" i="1"/>
  <c r="S1419" i="1"/>
  <c r="T1418" i="1"/>
  <c r="S1418" i="1"/>
  <c r="T1417" i="1"/>
  <c r="S1417" i="1"/>
  <c r="T1416" i="1"/>
  <c r="S1416" i="1"/>
  <c r="T1415" i="1"/>
  <c r="S1415" i="1"/>
  <c r="T1414" i="1"/>
  <c r="S1414" i="1"/>
  <c r="S1413" i="1"/>
  <c r="T1412" i="1"/>
  <c r="S1412" i="1"/>
  <c r="T1411" i="1"/>
  <c r="S1411" i="1"/>
  <c r="T1410" i="1"/>
  <c r="S1410" i="1"/>
  <c r="T1409" i="1"/>
  <c r="S1409" i="1"/>
  <c r="T1408" i="1"/>
  <c r="S1408" i="1"/>
  <c r="T1407" i="1"/>
  <c r="S1407" i="1"/>
  <c r="T1406" i="1"/>
  <c r="S1406" i="1"/>
  <c r="T1405" i="1"/>
  <c r="S1405" i="1"/>
  <c r="T1404" i="1"/>
  <c r="S1404" i="1"/>
  <c r="T1403" i="1"/>
  <c r="S1403" i="1"/>
  <c r="S1402" i="1"/>
  <c r="T1401" i="1"/>
  <c r="S1401" i="1"/>
  <c r="T1400" i="1"/>
  <c r="S1400" i="1"/>
  <c r="T1399" i="1"/>
  <c r="S1399" i="1"/>
  <c r="S1398" i="1"/>
  <c r="T1397" i="1"/>
  <c r="S1397" i="1"/>
  <c r="T1396" i="1"/>
  <c r="S1396" i="1"/>
  <c r="T1395" i="1"/>
  <c r="S1395" i="1"/>
  <c r="T1394" i="1"/>
  <c r="S1394" i="1"/>
  <c r="T1393" i="1"/>
  <c r="S1393" i="1"/>
  <c r="T1392" i="1"/>
  <c r="S1392" i="1"/>
  <c r="T1391" i="1"/>
  <c r="S1391" i="1"/>
  <c r="S1390" i="1"/>
  <c r="T1389" i="1"/>
  <c r="S1389" i="1"/>
  <c r="T1388" i="1"/>
  <c r="S1388" i="1"/>
  <c r="T1387" i="1"/>
  <c r="S1387" i="1"/>
  <c r="T1386" i="1"/>
  <c r="S1386" i="1"/>
  <c r="T1385" i="1"/>
  <c r="S1385" i="1"/>
  <c r="T1384" i="1"/>
  <c r="S1384" i="1"/>
  <c r="T1383" i="1"/>
  <c r="S1383" i="1"/>
  <c r="T1382" i="1"/>
  <c r="S1382" i="1"/>
  <c r="T1381" i="1"/>
  <c r="S1381" i="1"/>
  <c r="T1380" i="1"/>
  <c r="S1380" i="1"/>
  <c r="S1379" i="1"/>
  <c r="S1378" i="1"/>
  <c r="T1377" i="1"/>
  <c r="S1377" i="1"/>
  <c r="S1376" i="1"/>
  <c r="S1375" i="1"/>
  <c r="T1374" i="1"/>
  <c r="S1374" i="1"/>
  <c r="T1373" i="1"/>
  <c r="S1373" i="1"/>
  <c r="T1372" i="1"/>
  <c r="S1372" i="1"/>
  <c r="T1371" i="1"/>
  <c r="S1371" i="1"/>
  <c r="T1370" i="1"/>
  <c r="S1370" i="1"/>
  <c r="S1369" i="1"/>
  <c r="T1368" i="1"/>
  <c r="S1368" i="1"/>
  <c r="S1367" i="1"/>
  <c r="T1366" i="1"/>
  <c r="S1366" i="1"/>
  <c r="T1365" i="1"/>
  <c r="S1365" i="1"/>
  <c r="T1364" i="1"/>
  <c r="S1364" i="1"/>
  <c r="S1363" i="1"/>
  <c r="T1362" i="1"/>
  <c r="S1362" i="1"/>
  <c r="T1361" i="1"/>
  <c r="S1361" i="1"/>
  <c r="T1360" i="1"/>
  <c r="S1360" i="1"/>
  <c r="S1359" i="1"/>
  <c r="T1358" i="1"/>
  <c r="S1358" i="1"/>
  <c r="S1357" i="1"/>
  <c r="T1356" i="1"/>
  <c r="S1356" i="1"/>
  <c r="T1355" i="1"/>
  <c r="S1355" i="1"/>
  <c r="T1354" i="1"/>
  <c r="S1354" i="1"/>
  <c r="T1353" i="1"/>
  <c r="S1353" i="1"/>
  <c r="S1352" i="1"/>
  <c r="S1351" i="1"/>
  <c r="S1350" i="1"/>
  <c r="T1349" i="1"/>
  <c r="S1349" i="1"/>
  <c r="T1348" i="1"/>
  <c r="S1348" i="1"/>
  <c r="T1347" i="1"/>
  <c r="S1347" i="1"/>
  <c r="T1346" i="1"/>
  <c r="S1346" i="1"/>
  <c r="T1345" i="1"/>
  <c r="S1345" i="1"/>
  <c r="T1344" i="1"/>
  <c r="S1344" i="1"/>
  <c r="T1343" i="1"/>
  <c r="S1343" i="1"/>
  <c r="T1342" i="1"/>
  <c r="S1342" i="1"/>
  <c r="T1341" i="1"/>
  <c r="S1341" i="1"/>
  <c r="S1340" i="1"/>
  <c r="T1339" i="1"/>
  <c r="S1339" i="1"/>
  <c r="T1338" i="1"/>
  <c r="S1338" i="1"/>
  <c r="T1337" i="1"/>
  <c r="S1337" i="1"/>
  <c r="T1336" i="1"/>
  <c r="S1336" i="1"/>
  <c r="T1335" i="1"/>
  <c r="S1335" i="1"/>
  <c r="T1334" i="1"/>
  <c r="S1334" i="1"/>
  <c r="T1333" i="1"/>
  <c r="S1333" i="1"/>
  <c r="S1332" i="1"/>
  <c r="S1331" i="1"/>
  <c r="T1330" i="1"/>
  <c r="S1330" i="1"/>
  <c r="T1329" i="1"/>
  <c r="S1329" i="1"/>
  <c r="T1328" i="1"/>
  <c r="S1328" i="1"/>
  <c r="T1327" i="1"/>
  <c r="S1327" i="1"/>
  <c r="T1326" i="1"/>
  <c r="S1326" i="1"/>
  <c r="T1325" i="1"/>
  <c r="S1325" i="1"/>
  <c r="T1324" i="1"/>
  <c r="S1324" i="1"/>
  <c r="T1323" i="1"/>
  <c r="S1323" i="1"/>
  <c r="T1322" i="1"/>
  <c r="S1322" i="1"/>
  <c r="S1321" i="1"/>
  <c r="S1320" i="1"/>
  <c r="T1319" i="1"/>
  <c r="S1319" i="1"/>
  <c r="T1318" i="1"/>
  <c r="S1318" i="1"/>
  <c r="T1317" i="1"/>
  <c r="S1317" i="1"/>
  <c r="T1316" i="1"/>
  <c r="S1316" i="1"/>
  <c r="S1315" i="1"/>
  <c r="T1314" i="1"/>
  <c r="S1314" i="1"/>
  <c r="T1313" i="1"/>
  <c r="S1313" i="1"/>
  <c r="T1312" i="1"/>
  <c r="S1312" i="1"/>
  <c r="T1311" i="1"/>
  <c r="S1311" i="1"/>
  <c r="S1310" i="1"/>
  <c r="S1309" i="1"/>
  <c r="T1308" i="1"/>
  <c r="S1308" i="1"/>
  <c r="T1307" i="1"/>
  <c r="S1307" i="1"/>
  <c r="T1306" i="1"/>
  <c r="S1306" i="1"/>
  <c r="T1305" i="1"/>
  <c r="S1305" i="1"/>
  <c r="T1304" i="1"/>
  <c r="S1304" i="1"/>
  <c r="S1303" i="1"/>
  <c r="T1302" i="1"/>
  <c r="S1302" i="1"/>
  <c r="T1301" i="1"/>
  <c r="S1301" i="1"/>
  <c r="S1300" i="1"/>
  <c r="T1299" i="1"/>
  <c r="S1299" i="1"/>
  <c r="T1298" i="1"/>
  <c r="S1298" i="1"/>
  <c r="T1297" i="1"/>
  <c r="S1297" i="1"/>
  <c r="T1296" i="1"/>
  <c r="S1296" i="1"/>
  <c r="T1295" i="1"/>
  <c r="S1295" i="1"/>
  <c r="T1294" i="1"/>
  <c r="S1294" i="1"/>
  <c r="T1293" i="1"/>
  <c r="S1293" i="1"/>
  <c r="T1292" i="1"/>
  <c r="S1292" i="1"/>
  <c r="S1291" i="1"/>
  <c r="T1290" i="1"/>
  <c r="S1290" i="1"/>
  <c r="T1289" i="1"/>
  <c r="S1289" i="1"/>
  <c r="S1288" i="1"/>
  <c r="S1287" i="1"/>
  <c r="T1286" i="1"/>
  <c r="S1286" i="1"/>
  <c r="T1285" i="1"/>
  <c r="S1285" i="1"/>
  <c r="T1284" i="1"/>
  <c r="S1284" i="1"/>
  <c r="T1283" i="1"/>
  <c r="S1283" i="1"/>
  <c r="T1282" i="1"/>
  <c r="S1282" i="1"/>
  <c r="T1281" i="1"/>
  <c r="S1281" i="1"/>
  <c r="T1280" i="1"/>
  <c r="S1280" i="1"/>
  <c r="T1279" i="1"/>
  <c r="S1279" i="1"/>
  <c r="S1278" i="1"/>
  <c r="T1277" i="1"/>
  <c r="S1277" i="1"/>
  <c r="T1276" i="1"/>
  <c r="S1276" i="1"/>
  <c r="T1275" i="1"/>
  <c r="S1275" i="1"/>
  <c r="T1274" i="1"/>
  <c r="S1274" i="1"/>
  <c r="T1273" i="1"/>
  <c r="S1273" i="1"/>
  <c r="T1272" i="1"/>
  <c r="S1272" i="1"/>
  <c r="T1271" i="1"/>
  <c r="S1271" i="1"/>
  <c r="T1270" i="1"/>
  <c r="S1270" i="1"/>
  <c r="T1269" i="1"/>
  <c r="S1269" i="1"/>
  <c r="T1268" i="1"/>
  <c r="S1268" i="1"/>
  <c r="T1267" i="1"/>
  <c r="S1267" i="1"/>
  <c r="T1266" i="1"/>
  <c r="S1266" i="1"/>
  <c r="T1265" i="1"/>
  <c r="S1265" i="1"/>
  <c r="T1264" i="1"/>
  <c r="S1264" i="1"/>
  <c r="T1263" i="1"/>
  <c r="S1263" i="1"/>
  <c r="T1262" i="1"/>
  <c r="S1262" i="1"/>
  <c r="T1261" i="1"/>
  <c r="S1261" i="1"/>
  <c r="S1260" i="1"/>
  <c r="T1259" i="1"/>
  <c r="S1259" i="1"/>
  <c r="T1258" i="1"/>
  <c r="S1258" i="1"/>
  <c r="T1257" i="1"/>
  <c r="S1257" i="1"/>
  <c r="T1256" i="1"/>
  <c r="S1256" i="1"/>
  <c r="T1255" i="1"/>
  <c r="S1255" i="1"/>
  <c r="T1254" i="1"/>
  <c r="S1254" i="1"/>
  <c r="T1253" i="1"/>
  <c r="S1253" i="1"/>
  <c r="T1252" i="1"/>
  <c r="S1252" i="1"/>
  <c r="T1251" i="1"/>
  <c r="S1251" i="1"/>
  <c r="T1250" i="1"/>
  <c r="S1250" i="1"/>
  <c r="T1249" i="1"/>
  <c r="S1249" i="1"/>
  <c r="T1248" i="1"/>
  <c r="S1248" i="1"/>
  <c r="T1247" i="1"/>
  <c r="S1247" i="1"/>
  <c r="S1246" i="1"/>
  <c r="T1245" i="1"/>
  <c r="S1245" i="1"/>
  <c r="T1244" i="1"/>
  <c r="S1244" i="1"/>
  <c r="S1243" i="1"/>
  <c r="S1242" i="1"/>
  <c r="S1241" i="1"/>
  <c r="T1240" i="1"/>
  <c r="S1240" i="1"/>
  <c r="T1239" i="1"/>
  <c r="S1239" i="1"/>
  <c r="T1238" i="1"/>
  <c r="S1238" i="1"/>
  <c r="T1237" i="1"/>
  <c r="S1237" i="1"/>
  <c r="T1236" i="1"/>
  <c r="S1236" i="1"/>
  <c r="T1235" i="1"/>
  <c r="S1235" i="1"/>
  <c r="S1234" i="1"/>
  <c r="T1233" i="1"/>
  <c r="S1233" i="1"/>
  <c r="T1232" i="1"/>
  <c r="S1232" i="1"/>
  <c r="S1231" i="1"/>
  <c r="T1230" i="1"/>
  <c r="S1230" i="1"/>
  <c r="T1229" i="1"/>
  <c r="S1229" i="1"/>
  <c r="T1228" i="1"/>
  <c r="S1228" i="1"/>
  <c r="T1227" i="1"/>
  <c r="S1227" i="1"/>
  <c r="T1226" i="1"/>
  <c r="S1226" i="1"/>
  <c r="S1225" i="1"/>
  <c r="T1224" i="1"/>
  <c r="S1224" i="1"/>
  <c r="S1223" i="1"/>
  <c r="T1222" i="1"/>
  <c r="S1222" i="1"/>
  <c r="T1221" i="1"/>
  <c r="S1221" i="1"/>
  <c r="T1220" i="1"/>
  <c r="S1220" i="1"/>
  <c r="S1219" i="1"/>
  <c r="T1218" i="1"/>
  <c r="S1218" i="1"/>
  <c r="T1217" i="1"/>
  <c r="S1217" i="1"/>
  <c r="S1216" i="1"/>
  <c r="S1215" i="1"/>
  <c r="T1214" i="1"/>
  <c r="S1214" i="1"/>
  <c r="T1213" i="1"/>
  <c r="S1213" i="1"/>
  <c r="T1212" i="1"/>
  <c r="S1212" i="1"/>
  <c r="T1211" i="1"/>
  <c r="S1211" i="1"/>
  <c r="T1210" i="1"/>
  <c r="S1210" i="1"/>
  <c r="T1209" i="1"/>
  <c r="S1209" i="1"/>
  <c r="T1208" i="1"/>
  <c r="S1208" i="1"/>
  <c r="T1207" i="1"/>
  <c r="S1207" i="1"/>
  <c r="S1206" i="1"/>
  <c r="S1205" i="1"/>
  <c r="T1204" i="1"/>
  <c r="S1204" i="1"/>
  <c r="T1203" i="1"/>
  <c r="S1203" i="1"/>
  <c r="T1202" i="1"/>
  <c r="S1202" i="1"/>
  <c r="T1201" i="1"/>
  <c r="S1201" i="1"/>
  <c r="T1200" i="1"/>
  <c r="S1200" i="1"/>
  <c r="T1199" i="1"/>
  <c r="S1199" i="1"/>
  <c r="T1198" i="1"/>
  <c r="S1198" i="1"/>
  <c r="T1197" i="1"/>
  <c r="S1197" i="1"/>
  <c r="S1196" i="1"/>
  <c r="S1195" i="1"/>
  <c r="T1194" i="1"/>
  <c r="S1194" i="1"/>
  <c r="T1193" i="1"/>
  <c r="S1193" i="1"/>
  <c r="T1192" i="1"/>
  <c r="S1192" i="1"/>
  <c r="T1191" i="1"/>
  <c r="S1191" i="1"/>
  <c r="T1190" i="1"/>
  <c r="S1190" i="1"/>
  <c r="T1189" i="1"/>
  <c r="S1189" i="1"/>
  <c r="T1188" i="1"/>
  <c r="S1188" i="1"/>
  <c r="S1187" i="1"/>
  <c r="T1186" i="1"/>
  <c r="S1186" i="1"/>
  <c r="S1185" i="1"/>
  <c r="T1184" i="1"/>
  <c r="S1184" i="1"/>
  <c r="S1183" i="1"/>
  <c r="T1182" i="1"/>
  <c r="S1182" i="1"/>
  <c r="T1181" i="1"/>
  <c r="S1181" i="1"/>
  <c r="T1180" i="1"/>
  <c r="S1180" i="1"/>
  <c r="T1179" i="1"/>
  <c r="S1179" i="1"/>
  <c r="S1178" i="1"/>
  <c r="T1177" i="1"/>
  <c r="S1177" i="1"/>
  <c r="S1176" i="1"/>
  <c r="T1175" i="1"/>
  <c r="S1175" i="1"/>
  <c r="T1174" i="1"/>
  <c r="S1174" i="1"/>
  <c r="S1173" i="1"/>
  <c r="T1172" i="1"/>
  <c r="S1172" i="1"/>
  <c r="T1171" i="1"/>
  <c r="S1171" i="1"/>
  <c r="T1170" i="1"/>
  <c r="S1170" i="1"/>
  <c r="T1169" i="1"/>
  <c r="S1169" i="1"/>
  <c r="T1168" i="1"/>
  <c r="S1168" i="1"/>
  <c r="T1167" i="1"/>
  <c r="S1167" i="1"/>
  <c r="S1166" i="1"/>
  <c r="T1165" i="1"/>
  <c r="S1165" i="1"/>
  <c r="T1164" i="1"/>
  <c r="S1164" i="1"/>
  <c r="T1163" i="1"/>
  <c r="S1163" i="1"/>
  <c r="T1162" i="1"/>
  <c r="S1162" i="1"/>
  <c r="S1161" i="1"/>
  <c r="T1160" i="1"/>
  <c r="S1160" i="1"/>
  <c r="S1159" i="1"/>
  <c r="T1158" i="1"/>
  <c r="S1158" i="1"/>
  <c r="T1157" i="1"/>
  <c r="S1157" i="1"/>
  <c r="T1156" i="1"/>
  <c r="S1156" i="1"/>
  <c r="T1155" i="1"/>
  <c r="S1155" i="1"/>
  <c r="S1154" i="1"/>
  <c r="T1153" i="1"/>
  <c r="S1153" i="1"/>
  <c r="T1152" i="1"/>
  <c r="S1152" i="1"/>
  <c r="S1151" i="1"/>
  <c r="T1150" i="1"/>
  <c r="S1150" i="1"/>
  <c r="T1149" i="1"/>
  <c r="S1149" i="1"/>
  <c r="T1148" i="1"/>
  <c r="S1148" i="1"/>
  <c r="S1147" i="1"/>
  <c r="T1146" i="1"/>
  <c r="S1146" i="1"/>
  <c r="S1145" i="1"/>
  <c r="T1144" i="1"/>
  <c r="S1144" i="1"/>
  <c r="T1143" i="1"/>
  <c r="S1143" i="1"/>
  <c r="T1142" i="1"/>
  <c r="S1142" i="1"/>
  <c r="T1141" i="1"/>
  <c r="S1141" i="1"/>
  <c r="T1140" i="1"/>
  <c r="S1140" i="1"/>
  <c r="T1139" i="1"/>
  <c r="S1139" i="1"/>
  <c r="T1138" i="1"/>
  <c r="S1138" i="1"/>
  <c r="T1137" i="1"/>
  <c r="S1137" i="1"/>
  <c r="T1136" i="1"/>
  <c r="S1136" i="1"/>
  <c r="S1135" i="1"/>
  <c r="T1134" i="1"/>
  <c r="S1134" i="1"/>
  <c r="T1133" i="1"/>
  <c r="S1133" i="1"/>
  <c r="T1132" i="1"/>
  <c r="S1132" i="1"/>
  <c r="T1131" i="1"/>
  <c r="S1131" i="1"/>
  <c r="S1130" i="1"/>
  <c r="T1129" i="1"/>
  <c r="S1129" i="1"/>
  <c r="S1128" i="1"/>
  <c r="T1127" i="1"/>
  <c r="S1127" i="1"/>
  <c r="T1126" i="1"/>
  <c r="S1126" i="1"/>
  <c r="S1125" i="1"/>
  <c r="T1124" i="1"/>
  <c r="S1124" i="1"/>
  <c r="T1123" i="1"/>
  <c r="S1123" i="1"/>
  <c r="T1122" i="1"/>
  <c r="S1122" i="1"/>
  <c r="T1121" i="1"/>
  <c r="S1121" i="1"/>
  <c r="T1120" i="1"/>
  <c r="S1120" i="1"/>
  <c r="T1119" i="1"/>
  <c r="S1119" i="1"/>
  <c r="S1118" i="1"/>
  <c r="T1117" i="1"/>
  <c r="S1117" i="1"/>
  <c r="T1116" i="1"/>
  <c r="S1116" i="1"/>
  <c r="T1115" i="1"/>
  <c r="S1115" i="1"/>
  <c r="T1114" i="1"/>
  <c r="S1114" i="1"/>
  <c r="T1113" i="1"/>
  <c r="S1113" i="1"/>
  <c r="T1112" i="1"/>
  <c r="S1112" i="1"/>
  <c r="T1111" i="1"/>
  <c r="S1111" i="1"/>
  <c r="T1110" i="1"/>
  <c r="S1110" i="1"/>
  <c r="S1109" i="1"/>
  <c r="S1108" i="1"/>
  <c r="T1107" i="1"/>
  <c r="S1107" i="1"/>
  <c r="S1106" i="1"/>
  <c r="T1105" i="1"/>
  <c r="S1105" i="1"/>
  <c r="T1104" i="1"/>
  <c r="S1104" i="1"/>
  <c r="T1103" i="1"/>
  <c r="S1103" i="1"/>
  <c r="S1102" i="1"/>
  <c r="T1101" i="1"/>
  <c r="S1101" i="1"/>
  <c r="S1100" i="1"/>
  <c r="T1099" i="1"/>
  <c r="S1099" i="1"/>
  <c r="T1098" i="1"/>
  <c r="S1098" i="1"/>
  <c r="T1097" i="1"/>
  <c r="S1097" i="1"/>
  <c r="T1096" i="1"/>
  <c r="S1096" i="1"/>
  <c r="T1095" i="1"/>
  <c r="S1095" i="1"/>
  <c r="S1094" i="1"/>
  <c r="S1093" i="1"/>
  <c r="T1092" i="1"/>
  <c r="S1092" i="1"/>
  <c r="S1091" i="1"/>
  <c r="S1090" i="1"/>
  <c r="S1089" i="1"/>
  <c r="T1088" i="1"/>
  <c r="S1088" i="1"/>
  <c r="T1087" i="1"/>
  <c r="S1087" i="1"/>
  <c r="T1086" i="1"/>
  <c r="S1086" i="1"/>
  <c r="S1085" i="1"/>
  <c r="S1084" i="1"/>
  <c r="T1083" i="1"/>
  <c r="S1083" i="1"/>
  <c r="S1082" i="1"/>
  <c r="T1081" i="1"/>
  <c r="S1081" i="1"/>
  <c r="T1080" i="1"/>
  <c r="S1080" i="1"/>
  <c r="T1079" i="1"/>
  <c r="S1079" i="1"/>
  <c r="S1078" i="1"/>
  <c r="T1077" i="1"/>
  <c r="S1077" i="1"/>
  <c r="S1076" i="1"/>
  <c r="T1075" i="1"/>
  <c r="S1075" i="1"/>
  <c r="T1074" i="1"/>
  <c r="S1074" i="1"/>
  <c r="T1073" i="1"/>
  <c r="S1073" i="1"/>
  <c r="S1072" i="1"/>
  <c r="T1071" i="1"/>
  <c r="S1071" i="1"/>
  <c r="S1070" i="1"/>
  <c r="T1069" i="1"/>
  <c r="S1069" i="1"/>
  <c r="S1068" i="1"/>
  <c r="S1067" i="1"/>
  <c r="S1066" i="1"/>
  <c r="T1065" i="1"/>
  <c r="S1065" i="1"/>
  <c r="T1064" i="1"/>
  <c r="S1064" i="1"/>
  <c r="T1063" i="1"/>
  <c r="S1063" i="1"/>
  <c r="T1062" i="1"/>
  <c r="S1062" i="1"/>
  <c r="T1061" i="1"/>
  <c r="S1061" i="1"/>
  <c r="S1060" i="1"/>
  <c r="S1059" i="1"/>
  <c r="S1058" i="1"/>
  <c r="T1057" i="1"/>
  <c r="S1057" i="1"/>
  <c r="T1056" i="1"/>
  <c r="S1056" i="1"/>
  <c r="S1055" i="1"/>
  <c r="S1054" i="1"/>
  <c r="S1053" i="1"/>
  <c r="T1052" i="1"/>
  <c r="S1052" i="1"/>
  <c r="T1051" i="1"/>
  <c r="S1051" i="1"/>
  <c r="T1050" i="1"/>
  <c r="S1050" i="1"/>
  <c r="T1049" i="1"/>
  <c r="S1049" i="1"/>
  <c r="S1048" i="1"/>
  <c r="S1047" i="1"/>
  <c r="S1046" i="1"/>
  <c r="T1045" i="1"/>
  <c r="S1045" i="1"/>
  <c r="T1044" i="1"/>
  <c r="S1044" i="1"/>
  <c r="T1043" i="1"/>
  <c r="S1043" i="1"/>
  <c r="T1042" i="1"/>
  <c r="S1042" i="1"/>
  <c r="S1041" i="1"/>
  <c r="S1040" i="1"/>
  <c r="T1039" i="1"/>
  <c r="S1039" i="1"/>
  <c r="T1038" i="1"/>
  <c r="S1038" i="1"/>
  <c r="T1037" i="1"/>
  <c r="S1037" i="1"/>
  <c r="T1036" i="1"/>
  <c r="S1036" i="1"/>
  <c r="T1035" i="1"/>
  <c r="S1035" i="1"/>
  <c r="S1034" i="1"/>
  <c r="T1033" i="1"/>
  <c r="S1033" i="1"/>
  <c r="T1032" i="1"/>
  <c r="S1032" i="1"/>
  <c r="S1031" i="1"/>
  <c r="T1030" i="1"/>
  <c r="S1030" i="1"/>
  <c r="S1029" i="1"/>
  <c r="S1028" i="1"/>
  <c r="T1027" i="1"/>
  <c r="S1027" i="1"/>
  <c r="T1026" i="1"/>
  <c r="S1026" i="1"/>
  <c r="T1025" i="1"/>
  <c r="S1025" i="1"/>
  <c r="T1024" i="1"/>
  <c r="S1024" i="1"/>
  <c r="T1023" i="1"/>
  <c r="S1023" i="1"/>
  <c r="S1022" i="1"/>
  <c r="T1021" i="1"/>
  <c r="S1021" i="1"/>
  <c r="T1020" i="1"/>
  <c r="S1020" i="1"/>
  <c r="T1019" i="1"/>
  <c r="S1019" i="1"/>
  <c r="T1018" i="1"/>
  <c r="S1018" i="1"/>
  <c r="S1017" i="1"/>
  <c r="S1016" i="1"/>
  <c r="T1015" i="1"/>
  <c r="S1015" i="1"/>
  <c r="T1014" i="1"/>
  <c r="S1014" i="1"/>
  <c r="T1013" i="1"/>
  <c r="S1013" i="1"/>
  <c r="T1012" i="1"/>
  <c r="S1012" i="1"/>
  <c r="S1011" i="1"/>
  <c r="S1010" i="1"/>
  <c r="S1009" i="1"/>
  <c r="T1008" i="1"/>
  <c r="S1008" i="1"/>
  <c r="S1007" i="1"/>
  <c r="T1006" i="1"/>
  <c r="S1006" i="1"/>
  <c r="T1005" i="1"/>
  <c r="S1005" i="1"/>
  <c r="T1004" i="1"/>
  <c r="S1004" i="1"/>
  <c r="T1003" i="1"/>
  <c r="S1003" i="1"/>
  <c r="T1002" i="1"/>
  <c r="S1002" i="1"/>
  <c r="S1001" i="1"/>
  <c r="T1000" i="1"/>
  <c r="S1000" i="1"/>
  <c r="T999" i="1"/>
  <c r="S999" i="1"/>
  <c r="S998" i="1"/>
  <c r="T997" i="1"/>
  <c r="S997" i="1"/>
  <c r="T996" i="1"/>
  <c r="S996" i="1"/>
  <c r="S995" i="1"/>
  <c r="S994" i="1"/>
  <c r="S993" i="1"/>
  <c r="S992" i="1"/>
  <c r="S991" i="1"/>
  <c r="S990" i="1"/>
  <c r="T989" i="1"/>
  <c r="S989" i="1"/>
  <c r="T988" i="1"/>
  <c r="S988" i="1"/>
  <c r="T987" i="1"/>
  <c r="S987" i="1"/>
  <c r="S986" i="1"/>
  <c r="T985" i="1"/>
  <c r="S985" i="1"/>
  <c r="T984" i="1"/>
  <c r="S984" i="1"/>
  <c r="T983" i="1"/>
  <c r="S983" i="1"/>
  <c r="S982" i="1"/>
  <c r="S981" i="1"/>
  <c r="S980" i="1"/>
  <c r="T979" i="1"/>
  <c r="S979" i="1"/>
  <c r="T978" i="1"/>
  <c r="S978" i="1"/>
  <c r="T977" i="1"/>
  <c r="S977" i="1"/>
  <c r="T976" i="1"/>
  <c r="S976" i="1"/>
  <c r="S975" i="1"/>
  <c r="S974" i="1"/>
  <c r="S973" i="1"/>
  <c r="T972" i="1"/>
  <c r="S972" i="1"/>
  <c r="T971" i="1"/>
  <c r="S971" i="1"/>
  <c r="T970" i="1"/>
  <c r="S970" i="1"/>
  <c r="T969" i="1"/>
  <c r="S969" i="1"/>
  <c r="T968" i="1"/>
  <c r="S968" i="1"/>
  <c r="T967" i="1"/>
  <c r="S967" i="1"/>
  <c r="T966" i="1"/>
  <c r="S966" i="1"/>
  <c r="T965" i="1"/>
  <c r="S965" i="1"/>
  <c r="S964" i="1"/>
  <c r="T963" i="1"/>
  <c r="S963" i="1"/>
  <c r="S962" i="1"/>
  <c r="T961" i="1"/>
  <c r="S961" i="1"/>
  <c r="S960" i="1"/>
  <c r="S959" i="1"/>
  <c r="S958" i="1"/>
  <c r="T957" i="1"/>
  <c r="S957" i="1"/>
  <c r="T956" i="1"/>
  <c r="S956" i="1"/>
  <c r="T955" i="1"/>
  <c r="S955" i="1"/>
  <c r="T954" i="1"/>
  <c r="S954" i="1"/>
  <c r="T953" i="1"/>
  <c r="S953" i="1"/>
  <c r="T952" i="1"/>
  <c r="S952" i="1"/>
  <c r="T951" i="1"/>
  <c r="S951" i="1"/>
  <c r="S950" i="1"/>
  <c r="T949" i="1"/>
  <c r="S949" i="1"/>
  <c r="T948" i="1"/>
  <c r="S948" i="1"/>
  <c r="S947" i="1"/>
  <c r="S946" i="1"/>
  <c r="S945" i="1"/>
  <c r="S944" i="1"/>
  <c r="T943" i="1"/>
  <c r="S943" i="1"/>
  <c r="T942" i="1"/>
  <c r="S942" i="1"/>
  <c r="T941" i="1"/>
  <c r="S941" i="1"/>
  <c r="S940" i="1"/>
  <c r="T939" i="1"/>
  <c r="S939" i="1"/>
  <c r="S938" i="1"/>
  <c r="T937" i="1"/>
  <c r="S937" i="1"/>
  <c r="T936" i="1"/>
  <c r="S936" i="1"/>
  <c r="T935" i="1"/>
  <c r="S935" i="1"/>
  <c r="T934" i="1"/>
  <c r="S934" i="1"/>
  <c r="T933" i="1"/>
  <c r="S933" i="1"/>
  <c r="T932" i="1"/>
  <c r="S932" i="1"/>
  <c r="S931" i="1"/>
  <c r="T930" i="1"/>
  <c r="S930" i="1"/>
  <c r="S929" i="1"/>
  <c r="T928" i="1"/>
  <c r="S928" i="1"/>
  <c r="T927" i="1"/>
  <c r="S927" i="1"/>
  <c r="S926" i="1"/>
  <c r="T925" i="1"/>
  <c r="S925" i="1"/>
  <c r="T924" i="1"/>
  <c r="S924" i="1"/>
  <c r="T923" i="1"/>
  <c r="S923" i="1"/>
  <c r="S922" i="1"/>
  <c r="S921" i="1"/>
  <c r="T920" i="1"/>
  <c r="S920" i="1"/>
  <c r="T919" i="1"/>
  <c r="S919" i="1"/>
  <c r="T918" i="1"/>
  <c r="S918" i="1"/>
  <c r="T917" i="1"/>
  <c r="S917" i="1"/>
  <c r="T916" i="1"/>
  <c r="S916" i="1"/>
  <c r="T915" i="1"/>
  <c r="S915" i="1"/>
  <c r="S914" i="1"/>
  <c r="S913" i="1"/>
  <c r="S912" i="1"/>
  <c r="S911" i="1"/>
  <c r="T910" i="1"/>
  <c r="S910" i="1"/>
  <c r="T909" i="1"/>
  <c r="S909" i="1"/>
  <c r="T908" i="1"/>
  <c r="S908" i="1"/>
  <c r="T907" i="1"/>
  <c r="S907" i="1"/>
  <c r="T906" i="1"/>
  <c r="S906" i="1"/>
  <c r="T905" i="1"/>
  <c r="S905" i="1"/>
  <c r="T904" i="1"/>
  <c r="S904" i="1"/>
  <c r="T903" i="1"/>
  <c r="S903" i="1"/>
  <c r="S902" i="1"/>
  <c r="S901" i="1"/>
  <c r="T900" i="1"/>
  <c r="S900" i="1"/>
  <c r="S899" i="1"/>
  <c r="S898" i="1"/>
  <c r="T897" i="1"/>
  <c r="S897" i="1"/>
  <c r="T896" i="1"/>
  <c r="S896" i="1"/>
  <c r="T895" i="1"/>
  <c r="S895" i="1"/>
  <c r="S894" i="1"/>
  <c r="S893" i="1"/>
  <c r="S892" i="1"/>
  <c r="T891" i="1"/>
  <c r="S891" i="1"/>
  <c r="S890" i="1"/>
  <c r="T889" i="1"/>
  <c r="S889" i="1"/>
  <c r="T888" i="1"/>
  <c r="S888" i="1"/>
  <c r="T887" i="1"/>
  <c r="S887" i="1"/>
  <c r="S886" i="1"/>
  <c r="S885" i="1"/>
  <c r="T884" i="1"/>
  <c r="S884" i="1"/>
  <c r="T883" i="1"/>
  <c r="S883" i="1"/>
  <c r="S882" i="1"/>
  <c r="T881" i="1"/>
  <c r="S881" i="1"/>
  <c r="S880" i="1"/>
  <c r="T879" i="1"/>
  <c r="S879" i="1"/>
  <c r="T878" i="1"/>
  <c r="S878" i="1"/>
  <c r="T877" i="1"/>
  <c r="S877" i="1"/>
  <c r="T876" i="1"/>
  <c r="S876" i="1"/>
  <c r="T875" i="1"/>
  <c r="S875" i="1"/>
  <c r="S874" i="1"/>
  <c r="S873" i="1"/>
  <c r="T872" i="1"/>
  <c r="S872" i="1"/>
  <c r="T871" i="1"/>
  <c r="S871" i="1"/>
  <c r="T870" i="1"/>
  <c r="S870" i="1"/>
  <c r="T869" i="1"/>
  <c r="S869" i="1"/>
  <c r="T868" i="1"/>
  <c r="S868" i="1"/>
  <c r="T867" i="1"/>
  <c r="S867" i="1"/>
  <c r="S866" i="1"/>
  <c r="T865" i="1"/>
  <c r="S865" i="1"/>
  <c r="S864" i="1"/>
  <c r="S863" i="1"/>
  <c r="T862" i="1"/>
  <c r="S862" i="1"/>
  <c r="T861" i="1"/>
  <c r="S861" i="1"/>
  <c r="T860" i="1"/>
  <c r="S860" i="1"/>
  <c r="S859" i="1"/>
  <c r="T858" i="1"/>
  <c r="S858" i="1"/>
  <c r="T857" i="1"/>
  <c r="S857" i="1"/>
  <c r="T856" i="1"/>
  <c r="S856" i="1"/>
  <c r="T855" i="1"/>
  <c r="S855" i="1"/>
  <c r="S854" i="1"/>
  <c r="T853" i="1"/>
  <c r="S853" i="1"/>
  <c r="T852" i="1"/>
  <c r="S852" i="1"/>
  <c r="S851" i="1"/>
  <c r="T850" i="1"/>
  <c r="S850" i="1"/>
  <c r="S849" i="1"/>
  <c r="T848" i="1"/>
  <c r="S848" i="1"/>
  <c r="T847" i="1"/>
  <c r="S847" i="1"/>
  <c r="T846" i="1"/>
  <c r="S846" i="1"/>
  <c r="T845" i="1"/>
  <c r="S845" i="1"/>
  <c r="T844" i="1"/>
  <c r="S844" i="1"/>
  <c r="T843" i="1"/>
  <c r="S843" i="1"/>
  <c r="T842" i="1"/>
  <c r="S842" i="1"/>
  <c r="T841" i="1"/>
  <c r="S841" i="1"/>
  <c r="T840" i="1"/>
  <c r="S840" i="1"/>
  <c r="S839" i="1"/>
  <c r="T838" i="1"/>
  <c r="S838" i="1"/>
  <c r="T837" i="1"/>
  <c r="S837" i="1"/>
  <c r="T836" i="1"/>
  <c r="S836" i="1"/>
  <c r="T835" i="1"/>
  <c r="S835" i="1"/>
  <c r="T834" i="1"/>
  <c r="S834" i="1"/>
  <c r="T833" i="1"/>
  <c r="S833" i="1"/>
  <c r="T832" i="1"/>
  <c r="S832" i="1"/>
  <c r="T831" i="1"/>
  <c r="S831" i="1"/>
  <c r="T830" i="1"/>
  <c r="S830" i="1"/>
  <c r="T829" i="1"/>
  <c r="S829" i="1"/>
  <c r="T828" i="1"/>
  <c r="S828" i="1"/>
  <c r="T827" i="1"/>
  <c r="S827" i="1"/>
  <c r="T826" i="1"/>
  <c r="S826" i="1"/>
  <c r="T825" i="1"/>
  <c r="S825" i="1"/>
  <c r="T824" i="1"/>
  <c r="S824" i="1"/>
  <c r="T823" i="1"/>
  <c r="S823" i="1"/>
  <c r="S822" i="1"/>
  <c r="S821" i="1"/>
  <c r="S820" i="1"/>
  <c r="S819" i="1"/>
  <c r="T818" i="1"/>
  <c r="S818" i="1"/>
  <c r="S817" i="1"/>
  <c r="T816" i="1"/>
  <c r="S816" i="1"/>
  <c r="T815" i="1"/>
  <c r="S815" i="1"/>
  <c r="T814" i="1"/>
  <c r="S814" i="1"/>
  <c r="S813" i="1"/>
  <c r="T812" i="1"/>
  <c r="S812" i="1"/>
  <c r="T811" i="1"/>
  <c r="S811" i="1"/>
  <c r="S810" i="1"/>
  <c r="T809" i="1"/>
  <c r="S809" i="1"/>
  <c r="T808" i="1"/>
  <c r="S808" i="1"/>
  <c r="S807" i="1"/>
  <c r="T806" i="1"/>
  <c r="S806" i="1"/>
  <c r="S805" i="1"/>
  <c r="S804" i="1"/>
  <c r="T803" i="1"/>
  <c r="S803" i="1"/>
  <c r="T802" i="1"/>
  <c r="S802" i="1"/>
  <c r="T801" i="1"/>
  <c r="S801" i="1"/>
  <c r="T800" i="1"/>
  <c r="S800" i="1"/>
  <c r="T799" i="1"/>
  <c r="S799" i="1"/>
  <c r="T798" i="1"/>
  <c r="S798" i="1"/>
  <c r="S797" i="1"/>
  <c r="S796" i="1"/>
  <c r="T795" i="1"/>
  <c r="S795" i="1"/>
  <c r="T794" i="1"/>
  <c r="S794" i="1"/>
  <c r="T793" i="1"/>
  <c r="S793" i="1"/>
  <c r="S792" i="1"/>
  <c r="S791" i="1"/>
  <c r="T790" i="1"/>
  <c r="S790" i="1"/>
  <c r="T789" i="1"/>
  <c r="S789" i="1"/>
  <c r="T788" i="1"/>
  <c r="S788" i="1"/>
  <c r="T787" i="1"/>
  <c r="S787" i="1"/>
  <c r="S786" i="1"/>
  <c r="T785" i="1"/>
  <c r="S785" i="1"/>
  <c r="T784" i="1"/>
  <c r="S784" i="1"/>
  <c r="S783" i="1"/>
  <c r="T782" i="1"/>
  <c r="S782" i="1"/>
  <c r="T781" i="1"/>
  <c r="S781" i="1"/>
  <c r="T780" i="1"/>
  <c r="S780" i="1"/>
  <c r="T779" i="1"/>
  <c r="S779" i="1"/>
  <c r="T778" i="1"/>
  <c r="S778" i="1"/>
  <c r="T777" i="1"/>
  <c r="S777" i="1"/>
  <c r="T776" i="1"/>
  <c r="S776" i="1"/>
  <c r="T775" i="1"/>
  <c r="S775" i="1"/>
  <c r="T774" i="1"/>
  <c r="S774" i="1"/>
  <c r="T773" i="1"/>
  <c r="S773" i="1"/>
  <c r="T772" i="1"/>
  <c r="S772" i="1"/>
  <c r="S771" i="1"/>
  <c r="T770" i="1"/>
  <c r="S770" i="1"/>
  <c r="T769" i="1"/>
  <c r="S769" i="1"/>
  <c r="T768" i="1"/>
  <c r="S768" i="1"/>
  <c r="T767" i="1"/>
  <c r="S767" i="1"/>
  <c r="T766" i="1"/>
  <c r="S766" i="1"/>
  <c r="T765" i="1"/>
  <c r="S765" i="1"/>
  <c r="T764" i="1"/>
  <c r="S764" i="1"/>
  <c r="T763" i="1"/>
  <c r="S763" i="1"/>
  <c r="T762" i="1"/>
  <c r="S762" i="1"/>
  <c r="T761" i="1"/>
  <c r="S761" i="1"/>
  <c r="T760" i="1"/>
  <c r="S760" i="1"/>
  <c r="S759" i="1"/>
  <c r="T758" i="1"/>
  <c r="S758" i="1"/>
  <c r="T757" i="1"/>
  <c r="S757" i="1"/>
  <c r="T756" i="1"/>
  <c r="S756" i="1"/>
  <c r="T755" i="1"/>
  <c r="S755" i="1"/>
  <c r="T754" i="1"/>
  <c r="S754" i="1"/>
  <c r="T753" i="1"/>
  <c r="S753" i="1"/>
  <c r="T752" i="1"/>
  <c r="S752" i="1"/>
  <c r="T751" i="1"/>
  <c r="S751" i="1"/>
  <c r="T750" i="1"/>
  <c r="S750" i="1"/>
  <c r="S749" i="1"/>
  <c r="T748" i="1"/>
  <c r="S748" i="1"/>
  <c r="S747" i="1"/>
  <c r="T746" i="1"/>
  <c r="S746" i="1"/>
  <c r="T745" i="1"/>
  <c r="S745" i="1"/>
  <c r="T744" i="1"/>
  <c r="S744" i="1"/>
  <c r="S743" i="1"/>
  <c r="T742" i="1"/>
  <c r="S742" i="1"/>
  <c r="T741" i="1"/>
  <c r="S741" i="1"/>
  <c r="S740" i="1"/>
  <c r="T739" i="1"/>
  <c r="S739" i="1"/>
  <c r="T738" i="1"/>
  <c r="S738" i="1"/>
  <c r="T737" i="1"/>
  <c r="S737" i="1"/>
  <c r="S736" i="1"/>
  <c r="S735" i="1"/>
  <c r="T734" i="1"/>
  <c r="S734" i="1"/>
  <c r="T733" i="1"/>
  <c r="S733" i="1"/>
  <c r="T732" i="1"/>
  <c r="S732" i="1"/>
  <c r="T731" i="1"/>
  <c r="S731" i="1"/>
  <c r="T730" i="1"/>
  <c r="S730" i="1"/>
  <c r="T729" i="1"/>
  <c r="S729" i="1"/>
  <c r="S728" i="1"/>
  <c r="S727" i="1"/>
  <c r="T726" i="1"/>
  <c r="S726" i="1"/>
  <c r="S725" i="1"/>
  <c r="T724" i="1"/>
  <c r="S724" i="1"/>
  <c r="S723" i="1"/>
  <c r="T722" i="1"/>
  <c r="S722" i="1"/>
  <c r="T721" i="1"/>
  <c r="S721" i="1"/>
  <c r="T720" i="1"/>
  <c r="S720" i="1"/>
  <c r="S719" i="1"/>
  <c r="S718" i="1"/>
  <c r="T717" i="1"/>
  <c r="S717" i="1"/>
  <c r="S716" i="1"/>
  <c r="T715" i="1"/>
  <c r="S715" i="1"/>
  <c r="T714" i="1"/>
  <c r="S714" i="1"/>
  <c r="T713" i="1"/>
  <c r="S713" i="1"/>
  <c r="S712" i="1"/>
  <c r="S711" i="1"/>
  <c r="S710" i="1"/>
  <c r="T709" i="1"/>
  <c r="S709" i="1"/>
  <c r="S708" i="1"/>
  <c r="S707" i="1"/>
  <c r="S706" i="1"/>
  <c r="T705" i="1"/>
  <c r="S705" i="1"/>
  <c r="T704" i="1"/>
  <c r="S704" i="1"/>
  <c r="T703" i="1"/>
  <c r="S703" i="1"/>
  <c r="T702" i="1"/>
  <c r="S702" i="1"/>
  <c r="T701" i="1"/>
  <c r="S701" i="1"/>
  <c r="S700" i="1"/>
  <c r="S699" i="1"/>
  <c r="T698" i="1"/>
  <c r="S698" i="1"/>
  <c r="T697" i="1"/>
  <c r="S697" i="1"/>
  <c r="T696" i="1"/>
  <c r="S696" i="1"/>
  <c r="T695" i="1"/>
  <c r="S695" i="1"/>
  <c r="T694" i="1"/>
  <c r="S694" i="1"/>
  <c r="T693" i="1"/>
  <c r="S693" i="1"/>
  <c r="T692" i="1"/>
  <c r="S692" i="1"/>
  <c r="T691" i="1"/>
  <c r="S691" i="1"/>
  <c r="T690" i="1"/>
  <c r="S690" i="1"/>
  <c r="T689" i="1"/>
  <c r="S689" i="1"/>
  <c r="S688" i="1"/>
  <c r="T687" i="1"/>
  <c r="S687" i="1"/>
  <c r="T686" i="1"/>
  <c r="S686" i="1"/>
  <c r="T685" i="1"/>
  <c r="S685" i="1"/>
  <c r="T684" i="1"/>
  <c r="S684" i="1"/>
  <c r="T683" i="1"/>
  <c r="S683" i="1"/>
  <c r="T682" i="1"/>
  <c r="S682" i="1"/>
  <c r="S681" i="1"/>
  <c r="S680" i="1"/>
  <c r="T679" i="1"/>
  <c r="S679" i="1"/>
  <c r="T678" i="1"/>
  <c r="S678" i="1"/>
  <c r="T677" i="1"/>
  <c r="S677" i="1"/>
  <c r="T676" i="1"/>
  <c r="S676" i="1"/>
  <c r="T675" i="1"/>
  <c r="S675" i="1"/>
  <c r="T674" i="1"/>
  <c r="S674" i="1"/>
  <c r="T673" i="1"/>
  <c r="S673" i="1"/>
  <c r="T672" i="1"/>
  <c r="S672" i="1"/>
  <c r="T671" i="1"/>
  <c r="S671" i="1"/>
  <c r="S670" i="1"/>
  <c r="S669" i="1"/>
  <c r="S668" i="1"/>
  <c r="T667" i="1"/>
  <c r="S667" i="1"/>
  <c r="T666" i="1"/>
  <c r="S666" i="1"/>
  <c r="T665" i="1"/>
  <c r="S665" i="1"/>
  <c r="T664" i="1"/>
  <c r="S664" i="1"/>
  <c r="S663" i="1"/>
  <c r="T662" i="1"/>
  <c r="S662" i="1"/>
  <c r="T661" i="1"/>
  <c r="S661" i="1"/>
  <c r="S660" i="1"/>
  <c r="T659" i="1"/>
  <c r="S659" i="1"/>
  <c r="S658" i="1"/>
  <c r="S657" i="1"/>
  <c r="S656" i="1"/>
  <c r="T655" i="1"/>
  <c r="S655" i="1"/>
  <c r="T654" i="1"/>
  <c r="S654" i="1"/>
  <c r="T653" i="1"/>
  <c r="S653" i="1"/>
  <c r="T652" i="1"/>
  <c r="S652" i="1"/>
  <c r="S651" i="1"/>
  <c r="T650" i="1"/>
  <c r="S650" i="1"/>
  <c r="T649" i="1"/>
  <c r="S649" i="1"/>
  <c r="T648" i="1"/>
  <c r="S648" i="1"/>
  <c r="T647" i="1"/>
  <c r="S647" i="1"/>
  <c r="T646" i="1"/>
  <c r="S646" i="1"/>
  <c r="T645" i="1"/>
  <c r="S645" i="1"/>
  <c r="T644" i="1"/>
  <c r="S644" i="1"/>
  <c r="T643" i="1"/>
  <c r="S643" i="1"/>
  <c r="T642" i="1"/>
  <c r="S642" i="1"/>
  <c r="T641" i="1"/>
  <c r="S641" i="1"/>
  <c r="T640" i="1"/>
  <c r="S640" i="1"/>
  <c r="S639" i="1"/>
  <c r="S638" i="1"/>
  <c r="T637" i="1"/>
  <c r="S637" i="1"/>
  <c r="T636" i="1"/>
  <c r="S636" i="1"/>
  <c r="S635" i="1"/>
  <c r="T634" i="1"/>
  <c r="S634" i="1"/>
  <c r="T633" i="1"/>
  <c r="S633" i="1"/>
  <c r="T632" i="1"/>
  <c r="S632" i="1"/>
  <c r="T631" i="1"/>
  <c r="S631" i="1"/>
  <c r="T630" i="1"/>
  <c r="S630" i="1"/>
  <c r="S629" i="1"/>
  <c r="T628" i="1"/>
  <c r="S628" i="1"/>
  <c r="T627" i="1"/>
  <c r="S627" i="1"/>
  <c r="T626" i="1"/>
  <c r="S626" i="1"/>
  <c r="T625" i="1"/>
  <c r="S625" i="1"/>
  <c r="T624" i="1"/>
  <c r="S624" i="1"/>
  <c r="T623" i="1"/>
  <c r="S623" i="1"/>
  <c r="T622" i="1"/>
  <c r="S622" i="1"/>
  <c r="T621" i="1"/>
  <c r="S621" i="1"/>
  <c r="T620" i="1"/>
  <c r="S620" i="1"/>
  <c r="T619" i="1"/>
  <c r="S619" i="1"/>
  <c r="T618" i="1"/>
  <c r="S618" i="1"/>
  <c r="T617" i="1"/>
  <c r="S617" i="1"/>
  <c r="T616" i="1"/>
  <c r="S616" i="1"/>
  <c r="T615" i="1"/>
  <c r="S615" i="1"/>
  <c r="T614" i="1"/>
  <c r="S614" i="1"/>
  <c r="T613" i="1"/>
  <c r="S613" i="1"/>
  <c r="T612" i="1"/>
  <c r="S612" i="1"/>
  <c r="S611" i="1"/>
  <c r="T610" i="1"/>
  <c r="S610" i="1"/>
  <c r="T609" i="1"/>
  <c r="S609" i="1"/>
  <c r="T608" i="1"/>
  <c r="S608" i="1"/>
  <c r="T607" i="1"/>
  <c r="S607" i="1"/>
  <c r="T606" i="1"/>
  <c r="S606" i="1"/>
  <c r="T605" i="1"/>
  <c r="S605" i="1"/>
  <c r="T604" i="1"/>
  <c r="S604" i="1"/>
  <c r="S603" i="1"/>
  <c r="T602" i="1"/>
  <c r="S602" i="1"/>
  <c r="S601" i="1"/>
  <c r="T600" i="1"/>
  <c r="S600" i="1"/>
  <c r="T599" i="1"/>
  <c r="S599" i="1"/>
  <c r="S598" i="1"/>
  <c r="T597" i="1"/>
  <c r="S597" i="1"/>
  <c r="T596" i="1"/>
  <c r="S596" i="1"/>
  <c r="T595" i="1"/>
  <c r="S595" i="1"/>
  <c r="T594" i="1"/>
  <c r="S594" i="1"/>
  <c r="T593" i="1"/>
  <c r="S593" i="1"/>
  <c r="T592" i="1"/>
  <c r="S592" i="1"/>
  <c r="T591" i="1"/>
  <c r="S591" i="1"/>
  <c r="T590" i="1"/>
  <c r="S590" i="1"/>
  <c r="T589" i="1"/>
  <c r="S589" i="1"/>
  <c r="T588" i="1"/>
  <c r="S588" i="1"/>
  <c r="T587" i="1"/>
  <c r="S587" i="1"/>
  <c r="T586" i="1"/>
  <c r="S586" i="1"/>
  <c r="S585" i="1"/>
  <c r="S584" i="1"/>
  <c r="T583" i="1"/>
  <c r="S583" i="1"/>
  <c r="T582" i="1"/>
  <c r="S582" i="1"/>
  <c r="T581" i="1"/>
  <c r="S581" i="1"/>
  <c r="T580" i="1"/>
  <c r="S580" i="1"/>
  <c r="S579" i="1"/>
  <c r="S578" i="1"/>
  <c r="S577" i="1"/>
  <c r="S576" i="1"/>
  <c r="T575" i="1"/>
  <c r="S575" i="1"/>
  <c r="T574" i="1"/>
  <c r="S574" i="1"/>
  <c r="T573" i="1"/>
  <c r="S573" i="1"/>
  <c r="T572" i="1"/>
  <c r="S572" i="1"/>
  <c r="T571" i="1"/>
  <c r="S571" i="1"/>
  <c r="T570" i="1"/>
  <c r="S570" i="1"/>
  <c r="T569" i="1"/>
  <c r="S569" i="1"/>
  <c r="T568" i="1"/>
  <c r="S568" i="1"/>
  <c r="S567" i="1"/>
  <c r="S566" i="1"/>
  <c r="S565" i="1"/>
  <c r="T564" i="1"/>
  <c r="S564" i="1"/>
  <c r="T563" i="1"/>
  <c r="S563" i="1"/>
  <c r="T562" i="1"/>
  <c r="S562" i="1"/>
  <c r="T561" i="1"/>
  <c r="S561" i="1"/>
  <c r="T560" i="1"/>
  <c r="S560" i="1"/>
  <c r="T559" i="1"/>
  <c r="S559" i="1"/>
  <c r="T558" i="1"/>
  <c r="S558" i="1"/>
  <c r="T557" i="1"/>
  <c r="S557" i="1"/>
  <c r="S556" i="1"/>
  <c r="T555" i="1"/>
  <c r="S555" i="1"/>
  <c r="T554" i="1"/>
  <c r="S554" i="1"/>
  <c r="T553" i="1"/>
  <c r="S553" i="1"/>
  <c r="T552" i="1"/>
  <c r="S552" i="1"/>
  <c r="T551" i="1"/>
  <c r="S551" i="1"/>
  <c r="T550" i="1"/>
  <c r="S550" i="1"/>
  <c r="T549" i="1"/>
  <c r="S549" i="1"/>
  <c r="T548" i="1"/>
  <c r="S548" i="1"/>
  <c r="S547" i="1"/>
  <c r="S546" i="1"/>
  <c r="S545" i="1"/>
  <c r="T544" i="1"/>
  <c r="S544" i="1"/>
  <c r="T543" i="1"/>
  <c r="S543" i="1"/>
  <c r="T542" i="1"/>
  <c r="S542" i="1"/>
  <c r="T541" i="1"/>
  <c r="S541" i="1"/>
  <c r="T540" i="1"/>
  <c r="S540" i="1"/>
  <c r="T539" i="1"/>
  <c r="S539" i="1"/>
  <c r="T538" i="1"/>
  <c r="S538" i="1"/>
  <c r="S537" i="1"/>
  <c r="S536" i="1"/>
  <c r="T535" i="1"/>
  <c r="S535" i="1"/>
  <c r="T534" i="1"/>
  <c r="S534" i="1"/>
  <c r="T533" i="1"/>
  <c r="S533" i="1"/>
  <c r="S532" i="1"/>
  <c r="T531" i="1"/>
  <c r="S531" i="1"/>
  <c r="S530" i="1"/>
  <c r="S529" i="1"/>
  <c r="T528" i="1"/>
  <c r="S528" i="1"/>
  <c r="T527" i="1"/>
  <c r="S527" i="1"/>
  <c r="T526" i="1"/>
  <c r="S526" i="1"/>
  <c r="T525" i="1"/>
  <c r="S525" i="1"/>
  <c r="T524" i="1"/>
  <c r="S524" i="1"/>
  <c r="T523" i="1"/>
  <c r="S523" i="1"/>
  <c r="T522" i="1"/>
  <c r="S522" i="1"/>
  <c r="T521" i="1"/>
  <c r="S521" i="1"/>
  <c r="S520" i="1"/>
  <c r="T519" i="1"/>
  <c r="S519" i="1"/>
  <c r="T518" i="1"/>
  <c r="S518" i="1"/>
  <c r="S517" i="1"/>
  <c r="T516" i="1"/>
  <c r="S516" i="1"/>
  <c r="T515" i="1"/>
  <c r="S515" i="1"/>
  <c r="T514" i="1"/>
  <c r="S514" i="1"/>
  <c r="T513" i="1"/>
  <c r="S513" i="1"/>
  <c r="T512" i="1"/>
  <c r="S512" i="1"/>
  <c r="T511" i="1"/>
  <c r="S511" i="1"/>
  <c r="T510" i="1"/>
  <c r="S510" i="1"/>
  <c r="S509" i="1"/>
  <c r="S508" i="1"/>
  <c r="T507" i="1"/>
  <c r="S507" i="1"/>
  <c r="T506" i="1"/>
  <c r="S506" i="1"/>
  <c r="T505" i="1"/>
  <c r="S505" i="1"/>
  <c r="T504" i="1"/>
  <c r="S504" i="1"/>
  <c r="T503" i="1"/>
  <c r="S503" i="1"/>
  <c r="T502" i="1"/>
  <c r="S502" i="1"/>
  <c r="T501" i="1"/>
  <c r="S501" i="1"/>
  <c r="S500" i="1"/>
  <c r="T499" i="1"/>
  <c r="S499" i="1"/>
  <c r="T498" i="1"/>
  <c r="S498" i="1"/>
  <c r="S497" i="1"/>
  <c r="T496" i="1"/>
  <c r="S496" i="1"/>
  <c r="S495" i="1"/>
  <c r="T494" i="1"/>
  <c r="S494" i="1"/>
  <c r="T493" i="1"/>
  <c r="S493" i="1"/>
  <c r="T492" i="1"/>
  <c r="S492" i="1"/>
  <c r="T491" i="1"/>
  <c r="S491" i="1"/>
  <c r="T490" i="1"/>
  <c r="S490" i="1"/>
  <c r="T489" i="1"/>
  <c r="S489" i="1"/>
  <c r="T488" i="1"/>
  <c r="S488" i="1"/>
  <c r="T487" i="1"/>
  <c r="S487" i="1"/>
  <c r="T486" i="1"/>
  <c r="S486" i="1"/>
  <c r="T485" i="1"/>
  <c r="S485" i="1"/>
  <c r="T484" i="1"/>
  <c r="S484" i="1"/>
  <c r="S483" i="1"/>
  <c r="T482" i="1"/>
  <c r="S482" i="1"/>
  <c r="T481" i="1"/>
  <c r="S481" i="1"/>
  <c r="T480" i="1"/>
  <c r="S480" i="1"/>
  <c r="T479" i="1"/>
  <c r="S479" i="1"/>
  <c r="T478" i="1"/>
  <c r="S478" i="1"/>
  <c r="T477" i="1"/>
  <c r="S477" i="1"/>
  <c r="T476" i="1"/>
  <c r="S476" i="1"/>
  <c r="S475" i="1"/>
  <c r="S474" i="1"/>
  <c r="S473" i="1"/>
  <c r="S472" i="1"/>
  <c r="T471" i="1"/>
  <c r="S471" i="1"/>
  <c r="T470" i="1"/>
  <c r="S470" i="1"/>
  <c r="S469" i="1"/>
  <c r="T468" i="1"/>
  <c r="S468" i="1"/>
  <c r="T467" i="1"/>
  <c r="S467" i="1"/>
  <c r="T466" i="1"/>
  <c r="S466" i="1"/>
  <c r="T465" i="1"/>
  <c r="S465" i="1"/>
  <c r="T464" i="1"/>
  <c r="S464" i="1"/>
  <c r="T463" i="1"/>
  <c r="S463" i="1"/>
  <c r="S462" i="1"/>
  <c r="S461" i="1"/>
  <c r="T460" i="1"/>
  <c r="S460" i="1"/>
  <c r="T459" i="1"/>
  <c r="S459" i="1"/>
  <c r="T458" i="1"/>
  <c r="S458" i="1"/>
  <c r="T457" i="1"/>
  <c r="S457" i="1"/>
  <c r="S456" i="1"/>
  <c r="S455" i="1"/>
  <c r="T454" i="1"/>
  <c r="S454" i="1"/>
  <c r="S453" i="1"/>
  <c r="T452" i="1"/>
  <c r="S452" i="1"/>
  <c r="S451" i="1"/>
  <c r="T450" i="1"/>
  <c r="S450" i="1"/>
  <c r="S449" i="1"/>
  <c r="T448" i="1"/>
  <c r="S448" i="1"/>
  <c r="T447" i="1"/>
  <c r="S447" i="1"/>
  <c r="T446" i="1"/>
  <c r="S446" i="1"/>
  <c r="S445" i="1"/>
  <c r="T444" i="1"/>
  <c r="S444" i="1"/>
  <c r="T443" i="1"/>
  <c r="S443" i="1"/>
  <c r="T442" i="1"/>
  <c r="S442" i="1"/>
  <c r="T441" i="1"/>
  <c r="S441" i="1"/>
  <c r="T440" i="1"/>
  <c r="S440" i="1"/>
  <c r="T439" i="1"/>
  <c r="S439" i="1"/>
  <c r="T438" i="1"/>
  <c r="S438" i="1"/>
  <c r="T437" i="1"/>
  <c r="S437" i="1"/>
  <c r="S436" i="1"/>
  <c r="T435" i="1"/>
  <c r="S435" i="1"/>
  <c r="T434" i="1"/>
  <c r="S434" i="1"/>
  <c r="S433" i="1"/>
  <c r="T432" i="1"/>
  <c r="S432" i="1"/>
  <c r="S431" i="1"/>
  <c r="T430" i="1"/>
  <c r="S430" i="1"/>
  <c r="S429" i="1"/>
  <c r="T428" i="1"/>
  <c r="S428" i="1"/>
  <c r="T427" i="1"/>
  <c r="S427" i="1"/>
  <c r="T426" i="1"/>
  <c r="S426" i="1"/>
  <c r="S425" i="1"/>
  <c r="S424" i="1"/>
  <c r="S423" i="1"/>
  <c r="T422" i="1"/>
  <c r="S422" i="1"/>
  <c r="S421" i="1"/>
  <c r="T420" i="1"/>
  <c r="S420" i="1"/>
  <c r="T419" i="1"/>
  <c r="S419" i="1"/>
  <c r="S418" i="1"/>
  <c r="S417" i="1"/>
  <c r="T416" i="1"/>
  <c r="S416" i="1"/>
  <c r="T415" i="1"/>
  <c r="S415" i="1"/>
  <c r="T414" i="1"/>
  <c r="S414" i="1"/>
  <c r="T413" i="1"/>
  <c r="S413" i="1"/>
  <c r="T412" i="1"/>
  <c r="S412" i="1"/>
  <c r="T411" i="1"/>
  <c r="S411" i="1"/>
  <c r="S410" i="1"/>
  <c r="T409" i="1"/>
  <c r="S409" i="1"/>
  <c r="T408" i="1"/>
  <c r="S408" i="1"/>
  <c r="T407" i="1"/>
  <c r="S407" i="1"/>
  <c r="T406" i="1"/>
  <c r="S406" i="1"/>
  <c r="T405" i="1"/>
  <c r="S405" i="1"/>
  <c r="T404" i="1"/>
  <c r="S404" i="1"/>
  <c r="T403" i="1"/>
  <c r="S403" i="1"/>
  <c r="T402" i="1"/>
  <c r="S402" i="1"/>
  <c r="S401" i="1"/>
  <c r="S400" i="1"/>
  <c r="S399" i="1"/>
  <c r="S398" i="1"/>
  <c r="T397" i="1"/>
  <c r="S397" i="1"/>
  <c r="S396" i="1"/>
  <c r="T395" i="1"/>
  <c r="S395" i="1"/>
  <c r="T394" i="1"/>
  <c r="S394" i="1"/>
  <c r="T393" i="1"/>
  <c r="S393" i="1"/>
  <c r="T392" i="1"/>
  <c r="S392" i="1"/>
  <c r="T391" i="1"/>
  <c r="S391" i="1"/>
  <c r="T390" i="1"/>
  <c r="S390" i="1"/>
  <c r="S389" i="1"/>
  <c r="S388" i="1"/>
  <c r="S387" i="1"/>
  <c r="T386" i="1"/>
  <c r="S386" i="1"/>
  <c r="T385" i="1"/>
  <c r="S385" i="1"/>
  <c r="S384" i="1"/>
  <c r="S383" i="1"/>
  <c r="T382" i="1"/>
  <c r="S382" i="1"/>
  <c r="S381" i="1"/>
  <c r="S380" i="1"/>
  <c r="T379" i="1"/>
  <c r="S379" i="1"/>
  <c r="S378" i="1"/>
  <c r="S377" i="1"/>
  <c r="T376" i="1"/>
  <c r="S376" i="1"/>
  <c r="T375" i="1"/>
  <c r="S375" i="1"/>
  <c r="S374" i="1"/>
  <c r="T373" i="1"/>
  <c r="S373" i="1"/>
  <c r="T372" i="1"/>
  <c r="S372" i="1"/>
  <c r="T371" i="1"/>
  <c r="S371" i="1"/>
  <c r="S370" i="1"/>
  <c r="S369" i="1"/>
  <c r="T368" i="1"/>
  <c r="S368" i="1"/>
  <c r="T367" i="1"/>
  <c r="S367" i="1"/>
  <c r="T366" i="1"/>
  <c r="S366" i="1"/>
  <c r="S365" i="1"/>
  <c r="T364" i="1"/>
  <c r="S364" i="1"/>
  <c r="T363" i="1"/>
  <c r="S363" i="1"/>
  <c r="T362" i="1"/>
  <c r="S362" i="1"/>
  <c r="T361" i="1"/>
  <c r="S361" i="1"/>
  <c r="S360" i="1"/>
  <c r="T359" i="1"/>
  <c r="S359" i="1"/>
  <c r="T358" i="1"/>
  <c r="S358" i="1"/>
  <c r="T357" i="1"/>
  <c r="S357" i="1"/>
  <c r="T356" i="1"/>
  <c r="S356" i="1"/>
  <c r="T355" i="1"/>
  <c r="S355" i="1"/>
  <c r="T354" i="1"/>
  <c r="S354" i="1"/>
  <c r="S353" i="1"/>
  <c r="T352" i="1"/>
  <c r="S352" i="1"/>
  <c r="S351" i="1"/>
  <c r="S350" i="1"/>
  <c r="S349" i="1"/>
  <c r="S348" i="1"/>
  <c r="T347" i="1"/>
  <c r="S347" i="1"/>
  <c r="T346" i="1"/>
  <c r="S346" i="1"/>
  <c r="T345" i="1"/>
  <c r="S345" i="1"/>
  <c r="S344" i="1"/>
  <c r="T343" i="1"/>
  <c r="S343" i="1"/>
  <c r="T342" i="1"/>
  <c r="S342" i="1"/>
  <c r="S341" i="1"/>
  <c r="S340" i="1"/>
  <c r="S339" i="1"/>
  <c r="S338" i="1"/>
  <c r="T337" i="1"/>
  <c r="S337" i="1"/>
  <c r="T336" i="1"/>
  <c r="S336" i="1"/>
  <c r="T335" i="1"/>
  <c r="S335" i="1"/>
  <c r="T334" i="1"/>
  <c r="S334" i="1"/>
  <c r="T333" i="1"/>
  <c r="S333" i="1"/>
  <c r="T332" i="1"/>
  <c r="S332" i="1"/>
  <c r="T331" i="1"/>
  <c r="S331" i="1"/>
  <c r="S330" i="1"/>
  <c r="T329" i="1"/>
  <c r="S329" i="1"/>
  <c r="T328" i="1"/>
  <c r="S328" i="1"/>
  <c r="T327" i="1"/>
  <c r="S327" i="1"/>
  <c r="S326" i="1"/>
  <c r="T325" i="1"/>
  <c r="S325" i="1"/>
  <c r="T324" i="1"/>
  <c r="S324" i="1"/>
  <c r="S323" i="1"/>
  <c r="T322" i="1"/>
  <c r="S322" i="1"/>
  <c r="T321" i="1"/>
  <c r="S321" i="1"/>
  <c r="T320" i="1"/>
  <c r="S320" i="1"/>
  <c r="T319" i="1"/>
  <c r="S319" i="1"/>
  <c r="T318" i="1"/>
  <c r="S318" i="1"/>
  <c r="S317" i="1"/>
  <c r="T316" i="1"/>
  <c r="S316" i="1"/>
  <c r="T315" i="1"/>
  <c r="S315" i="1"/>
  <c r="T314" i="1"/>
  <c r="S314" i="1"/>
  <c r="S313" i="1"/>
  <c r="T312" i="1"/>
  <c r="S312" i="1"/>
  <c r="T311" i="1"/>
  <c r="S311" i="1"/>
  <c r="T310" i="1"/>
  <c r="S310" i="1"/>
  <c r="S309" i="1"/>
  <c r="T308" i="1"/>
  <c r="S308" i="1"/>
  <c r="T307" i="1"/>
  <c r="S307" i="1"/>
  <c r="T306" i="1"/>
  <c r="S306" i="1"/>
  <c r="S305" i="1"/>
  <c r="T304" i="1"/>
  <c r="S304" i="1"/>
  <c r="S303" i="1"/>
  <c r="S302" i="1"/>
  <c r="T301" i="1"/>
  <c r="S301" i="1"/>
  <c r="T300" i="1"/>
  <c r="S300" i="1"/>
  <c r="T299" i="1"/>
  <c r="S299" i="1"/>
  <c r="T298" i="1"/>
  <c r="S298" i="1"/>
  <c r="S297" i="1"/>
  <c r="T296" i="1"/>
  <c r="S296" i="1"/>
  <c r="T295" i="1"/>
  <c r="S295" i="1"/>
  <c r="S294" i="1"/>
  <c r="S293" i="1"/>
  <c r="S292" i="1"/>
  <c r="S291" i="1"/>
  <c r="T290" i="1"/>
  <c r="S290" i="1"/>
  <c r="S289" i="1"/>
  <c r="T288" i="1"/>
  <c r="S288" i="1"/>
  <c r="T287" i="1"/>
  <c r="S287" i="1"/>
  <c r="T286" i="1"/>
  <c r="S286" i="1"/>
  <c r="T285" i="1"/>
  <c r="S285" i="1"/>
  <c r="T284" i="1"/>
  <c r="S284" i="1"/>
  <c r="T283" i="1"/>
  <c r="S283" i="1"/>
  <c r="T282" i="1"/>
  <c r="S282" i="1"/>
  <c r="T281" i="1"/>
  <c r="S281" i="1"/>
  <c r="T280" i="1"/>
  <c r="S280" i="1"/>
  <c r="T279" i="1"/>
  <c r="S279" i="1"/>
  <c r="S278" i="1"/>
  <c r="T277" i="1"/>
  <c r="S277" i="1"/>
  <c r="T276" i="1"/>
  <c r="S276" i="1"/>
  <c r="T275" i="1"/>
  <c r="S275" i="1"/>
  <c r="T274" i="1"/>
  <c r="S274" i="1"/>
  <c r="T273" i="1"/>
  <c r="S273" i="1"/>
  <c r="T272" i="1"/>
  <c r="S272" i="1"/>
  <c r="S271" i="1"/>
  <c r="S270" i="1"/>
  <c r="S269" i="1"/>
  <c r="T268" i="1"/>
  <c r="S268" i="1"/>
  <c r="T267" i="1"/>
  <c r="S267" i="1"/>
  <c r="T266" i="1"/>
  <c r="S266" i="1"/>
  <c r="T265" i="1"/>
  <c r="S265" i="1"/>
  <c r="T264" i="1"/>
  <c r="S264" i="1"/>
  <c r="T263" i="1"/>
  <c r="S263" i="1"/>
  <c r="T262" i="1"/>
  <c r="S262" i="1"/>
  <c r="T261" i="1"/>
  <c r="S261" i="1"/>
  <c r="S260" i="1"/>
  <c r="S259" i="1"/>
  <c r="S258" i="1"/>
  <c r="S257" i="1"/>
  <c r="T256" i="1"/>
  <c r="S256" i="1"/>
  <c r="T255" i="1"/>
  <c r="S255" i="1"/>
  <c r="T254" i="1"/>
  <c r="S254" i="1"/>
  <c r="T253" i="1"/>
  <c r="S253" i="1"/>
  <c r="T252" i="1"/>
  <c r="S252" i="1"/>
  <c r="T251" i="1"/>
  <c r="S251" i="1"/>
  <c r="T250" i="1"/>
  <c r="S250" i="1"/>
  <c r="T249" i="1"/>
  <c r="S249" i="1"/>
  <c r="S248" i="1"/>
  <c r="T247" i="1"/>
  <c r="S247" i="1"/>
  <c r="T246" i="1"/>
  <c r="S246" i="1"/>
  <c r="S245" i="1"/>
  <c r="T244" i="1"/>
  <c r="S244" i="1"/>
  <c r="T243" i="1"/>
  <c r="S243" i="1"/>
  <c r="T242" i="1"/>
  <c r="S242" i="1"/>
  <c r="S241" i="1"/>
  <c r="T240" i="1"/>
  <c r="S240" i="1"/>
  <c r="T239" i="1"/>
  <c r="S239" i="1"/>
  <c r="T238" i="1"/>
  <c r="S238" i="1"/>
  <c r="T237" i="1"/>
  <c r="S237" i="1"/>
  <c r="T236" i="1"/>
  <c r="S236" i="1"/>
  <c r="T235" i="1"/>
  <c r="S235" i="1"/>
  <c r="T234" i="1"/>
  <c r="S234" i="1"/>
  <c r="T233" i="1"/>
  <c r="S233" i="1"/>
  <c r="T232" i="1"/>
  <c r="S232" i="1"/>
  <c r="S231" i="1"/>
  <c r="S230" i="1"/>
  <c r="S229" i="1"/>
  <c r="T228" i="1"/>
  <c r="S228" i="1"/>
  <c r="S227" i="1"/>
  <c r="T226" i="1"/>
  <c r="S226" i="1"/>
  <c r="T225" i="1"/>
  <c r="S225" i="1"/>
  <c r="T224" i="1"/>
  <c r="S224" i="1"/>
  <c r="T223" i="1"/>
  <c r="S223" i="1"/>
  <c r="S222" i="1"/>
  <c r="T221" i="1"/>
  <c r="S221" i="1"/>
  <c r="S220" i="1"/>
  <c r="T219" i="1"/>
  <c r="S219" i="1"/>
  <c r="S218" i="1"/>
  <c r="T217" i="1"/>
  <c r="S217" i="1"/>
  <c r="S216" i="1"/>
  <c r="T215" i="1"/>
  <c r="S215" i="1"/>
  <c r="T214" i="1"/>
  <c r="S214" i="1"/>
  <c r="T213" i="1"/>
  <c r="S213" i="1"/>
  <c r="T212" i="1"/>
  <c r="S212" i="1"/>
  <c r="S211" i="1"/>
  <c r="S210" i="1"/>
  <c r="S209" i="1"/>
  <c r="T208" i="1"/>
  <c r="S208" i="1"/>
  <c r="T207" i="1"/>
  <c r="S207" i="1"/>
  <c r="T206" i="1"/>
  <c r="S206" i="1"/>
  <c r="T205" i="1"/>
  <c r="S205" i="1"/>
  <c r="T204" i="1"/>
  <c r="S204" i="1"/>
  <c r="T203" i="1"/>
  <c r="S203" i="1"/>
  <c r="T202" i="1"/>
  <c r="S202" i="1"/>
  <c r="S201" i="1"/>
  <c r="S200" i="1"/>
  <c r="S199" i="1"/>
  <c r="S198" i="1"/>
  <c r="S197" i="1"/>
  <c r="T196" i="1"/>
  <c r="S196" i="1"/>
  <c r="T195" i="1"/>
  <c r="S195" i="1"/>
  <c r="T194" i="1"/>
  <c r="S194" i="1"/>
  <c r="T193" i="1"/>
  <c r="S193" i="1"/>
  <c r="T192" i="1"/>
  <c r="S192" i="1"/>
  <c r="T191" i="1"/>
  <c r="S191" i="1"/>
  <c r="T190" i="1"/>
  <c r="S190" i="1"/>
  <c r="T189" i="1"/>
  <c r="S189" i="1"/>
  <c r="S188" i="1"/>
  <c r="S187" i="1"/>
  <c r="S186" i="1"/>
  <c r="T185" i="1"/>
  <c r="S185" i="1"/>
  <c r="T184" i="1"/>
  <c r="S184" i="1"/>
  <c r="T183" i="1"/>
  <c r="S183" i="1"/>
  <c r="T182" i="1"/>
  <c r="S182" i="1"/>
  <c r="T181" i="1"/>
  <c r="S181" i="1"/>
  <c r="T180" i="1"/>
  <c r="S180" i="1"/>
  <c r="T179" i="1"/>
  <c r="S179" i="1"/>
  <c r="T178" i="1"/>
  <c r="S178" i="1"/>
  <c r="T177" i="1"/>
  <c r="S177" i="1"/>
  <c r="S176" i="1"/>
  <c r="S175" i="1"/>
  <c r="S174" i="1"/>
  <c r="S173" i="1"/>
  <c r="S172" i="1"/>
  <c r="T171" i="1"/>
  <c r="S171" i="1"/>
  <c r="T170" i="1"/>
  <c r="S170" i="1"/>
  <c r="S169" i="1"/>
  <c r="T168" i="1"/>
  <c r="S168" i="1"/>
  <c r="T167" i="1"/>
  <c r="S167" i="1"/>
  <c r="T166" i="1"/>
  <c r="S166" i="1"/>
  <c r="S165" i="1"/>
  <c r="S164" i="1"/>
  <c r="T163" i="1"/>
  <c r="S163" i="1"/>
  <c r="T162" i="1"/>
  <c r="S162" i="1"/>
  <c r="S161" i="1"/>
  <c r="S160" i="1"/>
  <c r="T159" i="1"/>
  <c r="S159" i="1"/>
  <c r="T158" i="1"/>
  <c r="S158" i="1"/>
  <c r="T157" i="1"/>
  <c r="S157" i="1"/>
  <c r="T156" i="1"/>
  <c r="S156" i="1"/>
  <c r="S155" i="1"/>
  <c r="T154" i="1"/>
  <c r="S154" i="1"/>
  <c r="T153" i="1"/>
  <c r="S153" i="1"/>
  <c r="T152" i="1"/>
  <c r="S152" i="1"/>
  <c r="T151" i="1"/>
  <c r="S151" i="1"/>
  <c r="S150" i="1"/>
  <c r="S149" i="1"/>
  <c r="S148" i="1"/>
  <c r="T147" i="1"/>
  <c r="S147" i="1"/>
  <c r="T146" i="1"/>
  <c r="S146" i="1"/>
  <c r="T145" i="1"/>
  <c r="S145" i="1"/>
  <c r="S144" i="1"/>
  <c r="S143" i="1"/>
  <c r="T142" i="1"/>
  <c r="S142" i="1"/>
  <c r="T141" i="1"/>
  <c r="S141" i="1"/>
  <c r="T140" i="1"/>
  <c r="S140" i="1"/>
  <c r="T139" i="1"/>
  <c r="S139" i="1"/>
  <c r="S138" i="1"/>
  <c r="T137" i="1"/>
  <c r="S137" i="1"/>
  <c r="S136" i="1"/>
  <c r="T135" i="1"/>
  <c r="S135" i="1"/>
  <c r="S134" i="1"/>
  <c r="S133" i="1"/>
  <c r="T132" i="1"/>
  <c r="S132" i="1"/>
  <c r="T131" i="1"/>
  <c r="S131" i="1"/>
  <c r="T130" i="1"/>
  <c r="S130" i="1"/>
  <c r="T129" i="1"/>
  <c r="S129" i="1"/>
  <c r="T128" i="1"/>
  <c r="S128" i="1"/>
  <c r="S127" i="1"/>
  <c r="S126" i="1"/>
  <c r="S125" i="1"/>
  <c r="S124" i="1"/>
  <c r="T123" i="1"/>
  <c r="S123" i="1"/>
  <c r="T122" i="1"/>
  <c r="S122" i="1"/>
  <c r="T121" i="1"/>
  <c r="S121" i="1"/>
  <c r="T120" i="1"/>
  <c r="S120" i="1"/>
  <c r="T119" i="1"/>
  <c r="S119" i="1"/>
  <c r="T118" i="1"/>
  <c r="S118" i="1"/>
  <c r="T117" i="1"/>
  <c r="S117" i="1"/>
  <c r="T116" i="1"/>
  <c r="S116" i="1"/>
  <c r="T115" i="1"/>
  <c r="S115" i="1"/>
  <c r="S114" i="1"/>
  <c r="S113" i="1"/>
  <c r="S112" i="1"/>
  <c r="T111" i="1"/>
  <c r="S111" i="1"/>
  <c r="T110" i="1"/>
  <c r="S110" i="1"/>
  <c r="T109" i="1"/>
  <c r="S109" i="1"/>
  <c r="T108" i="1"/>
  <c r="S108" i="1"/>
  <c r="T107" i="1"/>
  <c r="S107" i="1"/>
  <c r="T106" i="1"/>
  <c r="S106" i="1"/>
  <c r="T105" i="1"/>
  <c r="S105" i="1"/>
  <c r="T104" i="1"/>
  <c r="S104" i="1"/>
  <c r="S103" i="1"/>
  <c r="S102" i="1"/>
  <c r="S101" i="1"/>
  <c r="T100" i="1"/>
  <c r="S100" i="1"/>
  <c r="T99" i="1"/>
  <c r="S99" i="1"/>
  <c r="T98" i="1"/>
  <c r="S98" i="1"/>
  <c r="T97" i="1"/>
  <c r="S97" i="1"/>
  <c r="T96" i="1"/>
  <c r="S96" i="1"/>
  <c r="T95" i="1"/>
  <c r="S95" i="1"/>
  <c r="T94" i="1"/>
  <c r="S94" i="1"/>
  <c r="T93" i="1"/>
  <c r="S93" i="1"/>
  <c r="S92" i="1"/>
  <c r="S91" i="1"/>
  <c r="S90" i="1"/>
  <c r="T89" i="1"/>
  <c r="S89" i="1"/>
  <c r="T88" i="1"/>
  <c r="S88" i="1"/>
  <c r="S87" i="1"/>
  <c r="T86" i="1"/>
  <c r="S86" i="1"/>
  <c r="T85" i="1"/>
  <c r="S85" i="1"/>
  <c r="T84" i="1"/>
  <c r="S84" i="1"/>
  <c r="T83" i="1"/>
  <c r="S83" i="1"/>
  <c r="T82" i="1"/>
  <c r="S82" i="1"/>
  <c r="T81" i="1"/>
  <c r="S81" i="1"/>
  <c r="T80" i="1"/>
  <c r="S80" i="1"/>
  <c r="S79" i="1"/>
  <c r="S78" i="1"/>
  <c r="T77" i="1"/>
  <c r="S77" i="1"/>
  <c r="T76" i="1"/>
  <c r="S76" i="1"/>
  <c r="T75" i="1"/>
  <c r="S75" i="1"/>
  <c r="T74" i="1"/>
  <c r="S74" i="1"/>
  <c r="T73" i="1"/>
  <c r="S73" i="1"/>
  <c r="T72" i="1"/>
  <c r="S72" i="1"/>
  <c r="T71" i="1"/>
  <c r="S71" i="1"/>
  <c r="T70" i="1"/>
  <c r="S70" i="1"/>
  <c r="T69" i="1"/>
  <c r="S69" i="1"/>
  <c r="S68" i="1"/>
  <c r="S67" i="1"/>
  <c r="S66" i="1"/>
  <c r="T65" i="1"/>
  <c r="S65" i="1"/>
  <c r="S64" i="1"/>
  <c r="T63" i="1"/>
  <c r="S63" i="1"/>
  <c r="T62" i="1"/>
  <c r="S62" i="1"/>
  <c r="T61" i="1"/>
  <c r="S61" i="1"/>
  <c r="T60" i="1"/>
  <c r="S60" i="1"/>
  <c r="T59" i="1"/>
  <c r="S59" i="1"/>
  <c r="S58" i="1"/>
  <c r="T57" i="1"/>
  <c r="S57" i="1"/>
  <c r="T56" i="1"/>
  <c r="S56" i="1"/>
  <c r="S55" i="1"/>
  <c r="S54" i="1"/>
  <c r="T53" i="1"/>
  <c r="S53" i="1"/>
  <c r="T52" i="1"/>
  <c r="S52" i="1"/>
  <c r="T51" i="1"/>
  <c r="S51" i="1"/>
  <c r="T50" i="1"/>
  <c r="S50" i="1"/>
  <c r="T49" i="1"/>
  <c r="S49" i="1"/>
  <c r="T48" i="1"/>
  <c r="S48" i="1"/>
  <c r="T47" i="1"/>
  <c r="S47" i="1"/>
  <c r="T46" i="1"/>
  <c r="S46" i="1"/>
  <c r="T45" i="1"/>
  <c r="S45" i="1"/>
  <c r="T44" i="1"/>
  <c r="S44" i="1"/>
  <c r="S43" i="1"/>
  <c r="S42" i="1"/>
  <c r="T41" i="1"/>
  <c r="S41" i="1"/>
  <c r="T40" i="1"/>
  <c r="S40" i="1"/>
  <c r="T39" i="1"/>
  <c r="S39" i="1"/>
  <c r="T38" i="1"/>
  <c r="S38" i="1"/>
  <c r="T37" i="1"/>
  <c r="S37" i="1"/>
  <c r="T36" i="1"/>
  <c r="S36" i="1"/>
  <c r="T35" i="1"/>
  <c r="S35" i="1"/>
  <c r="S34" i="1"/>
  <c r="T33" i="1"/>
  <c r="S33" i="1"/>
  <c r="T32" i="1"/>
  <c r="S32" i="1"/>
  <c r="S31" i="1"/>
  <c r="S30" i="1"/>
  <c r="T29" i="1"/>
  <c r="S29" i="1"/>
  <c r="T28" i="1"/>
  <c r="S28" i="1"/>
  <c r="T27" i="1"/>
  <c r="S27" i="1"/>
  <c r="T26" i="1"/>
  <c r="S26" i="1"/>
  <c r="T25" i="1"/>
  <c r="S25" i="1"/>
  <c r="S24" i="1"/>
  <c r="T23" i="1"/>
  <c r="S23" i="1"/>
  <c r="S22" i="1"/>
  <c r="T21" i="1"/>
  <c r="S21" i="1"/>
  <c r="S20" i="1"/>
  <c r="S19" i="1"/>
  <c r="T18" i="1"/>
  <c r="S18" i="1"/>
  <c r="T17" i="1"/>
  <c r="S17" i="1"/>
  <c r="T16" i="1"/>
  <c r="S16" i="1"/>
  <c r="T15" i="1"/>
  <c r="S15" i="1"/>
  <c r="S14" i="1"/>
  <c r="T13" i="1"/>
  <c r="S13" i="1"/>
  <c r="T12" i="1"/>
  <c r="S12" i="1"/>
  <c r="T11" i="1"/>
  <c r="S11" i="1"/>
  <c r="T10" i="1"/>
  <c r="S10" i="1"/>
  <c r="S9" i="1"/>
  <c r="S8" i="1"/>
  <c r="T7" i="1"/>
  <c r="S7" i="1"/>
  <c r="T6" i="1"/>
  <c r="S6" i="1"/>
  <c r="T5" i="1"/>
  <c r="S5" i="1"/>
  <c r="T4" i="1"/>
  <c r="S4" i="1"/>
  <c r="T3" i="1"/>
  <c r="S3" i="1"/>
  <c r="V2" i="1"/>
  <c r="T2" i="1"/>
  <c r="S2" i="1"/>
  <c r="V1" i="1"/>
  <c r="F22735" i="2" l="1"/>
  <c r="T23356" i="1"/>
  <c r="T7433" i="1"/>
  <c r="T8840" i="1"/>
  <c r="T22424" i="1"/>
  <c r="T7604" i="1"/>
  <c r="T11041" i="1"/>
  <c r="T4782" i="1"/>
  <c r="T5046" i="1"/>
  <c r="F3330" i="2"/>
  <c r="T3330" i="1"/>
  <c r="F4698" i="2"/>
  <c r="T4698" i="1"/>
  <c r="F4758" i="2"/>
  <c r="T4758" i="1"/>
  <c r="F4818" i="2"/>
  <c r="T4818" i="1"/>
  <c r="F4890" i="2"/>
  <c r="T4890" i="1"/>
  <c r="T17031" i="1"/>
  <c r="T17054" i="1"/>
  <c r="T17885" i="1"/>
  <c r="T377" i="1"/>
  <c r="T497" i="1"/>
  <c r="T556" i="1"/>
  <c r="T603" i="1"/>
  <c r="T723" i="1"/>
  <c r="T2809" i="1"/>
  <c r="T2857" i="1"/>
  <c r="T3342" i="1"/>
  <c r="T4555" i="1"/>
  <c r="T4770" i="1"/>
  <c r="T4938" i="1"/>
  <c r="T6149" i="1"/>
  <c r="T6341" i="1"/>
  <c r="T6593" i="1"/>
  <c r="T17578" i="1"/>
  <c r="T17957" i="1"/>
  <c r="T20410" i="1"/>
  <c r="F1571" i="2"/>
  <c r="T1571" i="1"/>
  <c r="F1583" i="2"/>
  <c r="T1583" i="1"/>
  <c r="F1667" i="2"/>
  <c r="T1667" i="1"/>
  <c r="F9379" i="2"/>
  <c r="T9379" i="1"/>
  <c r="F9402" i="2"/>
  <c r="T9402" i="1"/>
  <c r="F9449" i="2"/>
  <c r="T9449" i="1"/>
  <c r="F9461" i="2"/>
  <c r="T9461" i="1"/>
  <c r="F9533" i="2"/>
  <c r="T9533" i="1"/>
  <c r="F9581" i="2"/>
  <c r="T9581" i="1"/>
  <c r="F9593" i="2"/>
  <c r="T9593" i="1"/>
  <c r="F9653" i="2"/>
  <c r="T9653" i="1"/>
  <c r="F9761" i="2"/>
  <c r="T9761" i="1"/>
  <c r="F9773" i="2"/>
  <c r="T9773" i="1"/>
  <c r="F9797" i="2"/>
  <c r="T9797" i="1"/>
  <c r="F9809" i="2"/>
  <c r="T9809" i="1"/>
  <c r="F9845" i="2"/>
  <c r="T9845" i="1"/>
  <c r="F9881" i="2"/>
  <c r="T9881" i="1"/>
  <c r="F9917" i="2"/>
  <c r="T9917" i="1"/>
  <c r="F10228" i="2"/>
  <c r="T10228" i="1"/>
  <c r="F10311" i="2"/>
  <c r="T10311" i="1"/>
  <c r="F10323" i="2"/>
  <c r="T10323" i="1"/>
  <c r="F10335" i="2"/>
  <c r="T10335" i="1"/>
  <c r="F10359" i="2"/>
  <c r="T10359" i="1"/>
  <c r="F10371" i="2"/>
  <c r="T10371" i="1"/>
  <c r="F10382" i="2"/>
  <c r="T10382" i="1"/>
  <c r="F10394" i="2"/>
  <c r="T10394" i="1"/>
  <c r="F10440" i="2"/>
  <c r="T10440" i="1"/>
  <c r="F10452" i="2"/>
  <c r="T10452" i="1"/>
  <c r="F10476" i="2"/>
  <c r="T10476" i="1"/>
  <c r="F10488" i="2"/>
  <c r="T10488" i="1"/>
  <c r="F10500" i="2"/>
  <c r="T10500" i="1"/>
  <c r="F10512" i="2"/>
  <c r="T10512" i="1"/>
  <c r="F10524" i="2"/>
  <c r="T10524" i="1"/>
  <c r="F10547" i="2"/>
  <c r="T10547" i="1"/>
  <c r="F5058" i="2"/>
  <c r="T5058" i="1"/>
  <c r="F27494" i="2"/>
  <c r="T27494" i="1"/>
  <c r="F747" i="2"/>
  <c r="T747" i="1"/>
  <c r="F819" i="2"/>
  <c r="T819" i="1"/>
  <c r="F854" i="2"/>
  <c r="T854" i="1"/>
  <c r="F1058" i="2"/>
  <c r="T1058" i="1"/>
  <c r="F1082" i="2"/>
  <c r="T1082" i="1"/>
  <c r="F1130" i="2"/>
  <c r="T1130" i="1"/>
  <c r="F1154" i="2"/>
  <c r="T1154" i="1"/>
  <c r="F5766" i="2"/>
  <c r="T5766" i="1"/>
  <c r="F5790" i="2"/>
  <c r="T5790" i="1"/>
  <c r="F5802" i="2"/>
  <c r="T5802" i="1"/>
  <c r="F5814" i="2"/>
  <c r="T5814" i="1"/>
  <c r="F5886" i="2"/>
  <c r="T5886" i="1"/>
  <c r="F5922" i="2"/>
  <c r="T5922" i="1"/>
  <c r="F5958" i="2"/>
  <c r="T5958" i="1"/>
  <c r="F5982" i="2"/>
  <c r="T5982" i="1"/>
  <c r="F6006" i="2"/>
  <c r="T6006" i="1"/>
  <c r="F6030" i="2"/>
  <c r="T6030" i="1"/>
  <c r="F6089" i="2"/>
  <c r="T6089" i="1"/>
  <c r="F6101" i="2"/>
  <c r="T6101" i="1"/>
  <c r="F6113" i="2"/>
  <c r="T6113" i="1"/>
  <c r="F6125" i="2"/>
  <c r="T6125" i="1"/>
  <c r="F6137" i="2"/>
  <c r="T6137" i="1"/>
  <c r="F6197" i="2"/>
  <c r="T6197" i="1"/>
  <c r="F6209" i="2"/>
  <c r="T6209" i="1"/>
  <c r="F6233" i="2"/>
  <c r="T6233" i="1"/>
  <c r="F6269" i="2"/>
  <c r="T6269" i="1"/>
  <c r="F6305" i="2"/>
  <c r="T6305" i="1"/>
  <c r="F6353" i="2"/>
  <c r="T6353" i="1"/>
  <c r="F6365" i="2"/>
  <c r="T6365" i="1"/>
  <c r="F6473" i="2"/>
  <c r="T6473" i="1"/>
  <c r="F6569" i="2"/>
  <c r="T6569" i="1"/>
  <c r="F6605" i="2"/>
  <c r="T6605" i="1"/>
  <c r="F6617" i="2"/>
  <c r="T6617" i="1"/>
  <c r="F6653" i="2"/>
  <c r="T6653" i="1"/>
  <c r="F6665" i="2"/>
  <c r="T6665" i="1"/>
  <c r="F6749" i="2"/>
  <c r="T6749" i="1"/>
  <c r="F6761" i="2"/>
  <c r="T6761" i="1"/>
  <c r="F6797" i="2"/>
  <c r="T6797" i="1"/>
  <c r="F6809" i="2"/>
  <c r="T6809" i="1"/>
  <c r="F6881" i="2"/>
  <c r="T6881" i="1"/>
  <c r="F6940" i="2"/>
  <c r="T6940" i="1"/>
  <c r="F6952" i="2"/>
  <c r="T6952" i="1"/>
  <c r="F7000" i="2"/>
  <c r="T7000" i="1"/>
  <c r="F7012" i="2"/>
  <c r="T7012" i="1"/>
  <c r="F7024" i="2"/>
  <c r="T7024" i="1"/>
  <c r="F17019" i="2"/>
  <c r="T17019" i="1"/>
  <c r="F17066" i="2"/>
  <c r="T17066" i="1"/>
  <c r="F17077" i="2"/>
  <c r="T17077" i="1"/>
  <c r="F17101" i="2"/>
  <c r="T17101" i="1"/>
  <c r="F17637" i="2"/>
  <c r="T17637" i="1"/>
  <c r="F17649" i="2"/>
  <c r="T17649" i="1"/>
  <c r="F17661" i="2"/>
  <c r="T17661" i="1"/>
  <c r="F17673" i="2"/>
  <c r="T17673" i="1"/>
  <c r="F17707" i="2"/>
  <c r="T17707" i="1"/>
  <c r="F17730" i="2"/>
  <c r="T17730" i="1"/>
  <c r="F17766" i="2"/>
  <c r="T17766" i="1"/>
  <c r="F17778" i="2"/>
  <c r="T17778" i="1"/>
  <c r="F17837" i="2"/>
  <c r="T17837" i="1"/>
  <c r="F17849" i="2"/>
  <c r="T17849" i="1"/>
  <c r="F17909" i="2"/>
  <c r="T17909" i="1"/>
  <c r="F17921" i="2"/>
  <c r="T17921" i="1"/>
  <c r="F17945" i="2"/>
  <c r="T17945" i="1"/>
  <c r="F17981" i="2"/>
  <c r="T17981" i="1"/>
  <c r="F17993" i="2"/>
  <c r="T17993" i="1"/>
  <c r="F18041" i="2"/>
  <c r="T18041" i="1"/>
  <c r="F18053" i="2"/>
  <c r="T18053" i="1"/>
  <c r="F20098" i="2"/>
  <c r="T20098" i="1"/>
  <c r="F20110" i="2"/>
  <c r="T20110" i="1"/>
  <c r="F20122" i="2"/>
  <c r="T20122" i="1"/>
  <c r="F20134" i="2"/>
  <c r="T20134" i="1"/>
  <c r="F20146" i="2"/>
  <c r="T20146" i="1"/>
  <c r="F20230" i="2"/>
  <c r="T20230" i="1"/>
  <c r="F20242" i="2"/>
  <c r="T20242" i="1"/>
  <c r="F20302" i="2"/>
  <c r="T20302" i="1"/>
  <c r="F20314" i="2"/>
  <c r="T20314" i="1"/>
  <c r="F20350" i="2"/>
  <c r="T20350" i="1"/>
  <c r="F20362" i="2"/>
  <c r="T20362" i="1"/>
  <c r="F20374" i="2"/>
  <c r="T20374" i="1"/>
  <c r="F20446" i="2"/>
  <c r="T20446" i="1"/>
  <c r="F20458" i="2"/>
  <c r="T20458" i="1"/>
  <c r="F20470" i="2"/>
  <c r="T20470" i="1"/>
  <c r="F20482" i="2"/>
  <c r="T20482" i="1"/>
  <c r="F20494" i="2"/>
  <c r="T20494" i="1"/>
  <c r="F20518" i="2"/>
  <c r="T20518" i="1"/>
  <c r="F20578" i="2"/>
  <c r="T20578" i="1"/>
  <c r="F20614" i="2"/>
  <c r="T20614" i="1"/>
  <c r="F20637" i="2"/>
  <c r="T20637" i="1"/>
  <c r="F20697" i="2"/>
  <c r="T20697" i="1"/>
  <c r="F20720" i="2"/>
  <c r="T20720" i="1"/>
  <c r="F20732" i="2"/>
  <c r="T20732" i="1"/>
  <c r="F20768" i="2"/>
  <c r="T20768" i="1"/>
  <c r="F4986" i="2"/>
  <c r="T4986" i="1"/>
  <c r="F4531" i="2"/>
  <c r="T4531" i="1"/>
  <c r="F4806" i="2"/>
  <c r="T4806" i="1"/>
  <c r="F4866" i="2"/>
  <c r="T4866" i="1"/>
  <c r="F4962" i="2"/>
  <c r="T4962" i="1"/>
  <c r="T17814" i="1"/>
  <c r="F2785" i="2"/>
  <c r="T2785" i="1"/>
  <c r="F2939" i="2"/>
  <c r="T2939" i="1"/>
  <c r="T10564" i="1"/>
  <c r="T2973" i="1"/>
  <c r="F27138" i="2"/>
  <c r="T27138" i="1"/>
  <c r="T2997" i="1"/>
  <c r="T20554" i="1"/>
  <c r="T20649" i="1"/>
  <c r="T20661" i="1"/>
  <c r="F2606" i="2"/>
  <c r="T2606" i="1"/>
  <c r="F2630" i="2"/>
  <c r="T2630" i="1"/>
  <c r="F17390" i="2"/>
  <c r="T17390" i="1"/>
  <c r="F17402" i="2"/>
  <c r="T17402" i="1"/>
  <c r="F17438" i="2"/>
  <c r="T17438" i="1"/>
  <c r="F19683" i="2"/>
  <c r="T19683" i="1"/>
  <c r="F19695" i="2"/>
  <c r="T19695" i="1"/>
  <c r="F26769" i="2"/>
  <c r="T26769" i="1"/>
  <c r="F26793" i="2"/>
  <c r="T26793" i="1"/>
  <c r="F26805" i="2"/>
  <c r="T26805" i="1"/>
  <c r="F26829" i="2"/>
  <c r="T26829" i="1"/>
  <c r="F26841" i="2"/>
  <c r="T26841" i="1"/>
  <c r="F26853" i="2"/>
  <c r="T26853" i="1"/>
  <c r="F26877" i="2"/>
  <c r="T26877" i="1"/>
  <c r="F26889" i="2"/>
  <c r="T26889" i="1"/>
  <c r="F26913" i="2"/>
  <c r="T26913" i="1"/>
  <c r="F26959" i="2"/>
  <c r="T26959" i="1"/>
  <c r="T26995" i="1"/>
  <c r="F26995" i="2"/>
  <c r="F4722" i="2"/>
  <c r="T4722" i="1"/>
  <c r="F4830" i="2"/>
  <c r="T4830" i="1"/>
  <c r="T17802" i="1"/>
  <c r="F3021" i="2"/>
  <c r="T3021" i="1"/>
  <c r="F4341" i="2"/>
  <c r="T4341" i="1"/>
  <c r="F27114" i="2"/>
  <c r="T27114" i="1"/>
  <c r="T6701" i="1"/>
  <c r="T17696" i="1"/>
  <c r="T20182" i="1"/>
  <c r="T27054" i="1"/>
  <c r="T27078" i="1"/>
  <c r="F4794" i="2"/>
  <c r="T4794" i="1"/>
  <c r="F4854" i="2"/>
  <c r="T4854" i="1"/>
  <c r="T20290" i="1"/>
  <c r="T20685" i="1"/>
  <c r="F2725" i="2"/>
  <c r="T2725" i="1"/>
  <c r="F2749" i="2"/>
  <c r="T2749" i="1"/>
  <c r="F27018" i="2"/>
  <c r="T27018" i="1"/>
  <c r="F27030" i="2"/>
  <c r="T27030" i="1"/>
  <c r="F27126" i="2"/>
  <c r="T27126" i="1"/>
  <c r="T269" i="1"/>
  <c r="T771" i="1"/>
  <c r="T2903" i="1"/>
  <c r="T4639" i="1"/>
  <c r="T6377" i="1"/>
  <c r="T6629" i="1"/>
  <c r="T6641" i="1"/>
  <c r="F4674" i="2"/>
  <c r="T4674" i="1"/>
  <c r="F4926" i="2"/>
  <c r="T4926" i="1"/>
  <c r="F4998" i="2"/>
  <c r="T4998" i="1"/>
  <c r="T3129" i="1"/>
  <c r="T4902" i="1"/>
  <c r="T305" i="1"/>
  <c r="T2879" i="1"/>
  <c r="T4579" i="1"/>
  <c r="T6257" i="1"/>
  <c r="T6773" i="1"/>
  <c r="T6857" i="1"/>
  <c r="T257" i="1"/>
  <c r="T1046" i="1"/>
  <c r="T2833" i="1"/>
  <c r="T3033" i="1"/>
  <c r="T5970" i="1"/>
  <c r="T6737" i="1"/>
  <c r="T6976" i="1"/>
  <c r="T20218" i="1"/>
  <c r="T20506" i="1"/>
  <c r="T20590" i="1"/>
  <c r="F4543" i="2"/>
  <c r="T4543" i="1"/>
  <c r="F3093" i="2"/>
  <c r="T3093" i="1"/>
  <c r="F27090" i="2"/>
  <c r="T27090" i="1"/>
  <c r="T317" i="1"/>
  <c r="T783" i="1"/>
  <c r="T2891" i="1"/>
  <c r="T245" i="1"/>
  <c r="T651" i="1"/>
  <c r="T1070" i="1"/>
  <c r="T1106" i="1"/>
  <c r="T1166" i="1"/>
  <c r="T2761" i="1"/>
  <c r="T4686" i="1"/>
  <c r="T17089" i="1"/>
  <c r="T17685" i="1"/>
  <c r="T18029" i="1"/>
  <c r="T20542" i="1"/>
  <c r="F12069" i="2"/>
  <c r="T12069" i="1"/>
  <c r="F12081" i="2"/>
  <c r="T12081" i="1"/>
  <c r="F12093" i="2"/>
  <c r="T12093" i="1"/>
  <c r="F12105" i="2"/>
  <c r="T12105" i="1"/>
  <c r="F12128" i="2"/>
  <c r="T12128" i="1"/>
  <c r="F12140" i="2"/>
  <c r="T12140" i="1"/>
  <c r="F12212" i="2"/>
  <c r="T12212" i="1"/>
  <c r="F12224" i="2"/>
  <c r="T12224" i="1"/>
  <c r="F12236" i="2"/>
  <c r="T12236" i="1"/>
  <c r="F12248" i="2"/>
  <c r="T12248" i="1"/>
  <c r="F12296" i="2"/>
  <c r="T12296" i="1"/>
  <c r="F12308" i="2"/>
  <c r="T12308" i="1"/>
  <c r="F12320" i="2"/>
  <c r="T12320" i="1"/>
  <c r="F12344" i="2"/>
  <c r="T12344" i="1"/>
  <c r="F12356" i="2"/>
  <c r="T12356" i="1"/>
  <c r="F12368" i="2"/>
  <c r="T12368" i="1"/>
  <c r="F12416" i="2"/>
  <c r="T12416" i="1"/>
  <c r="F12428" i="2"/>
  <c r="T12428" i="1"/>
  <c r="F12440" i="2"/>
  <c r="T12440" i="1"/>
  <c r="F12452" i="2"/>
  <c r="T12452" i="1"/>
  <c r="F12500" i="2"/>
  <c r="T12500" i="1"/>
  <c r="F12512" i="2"/>
  <c r="T12512" i="1"/>
  <c r="F12524" i="2"/>
  <c r="T12524" i="1"/>
  <c r="F12536" i="2"/>
  <c r="T12536" i="1"/>
  <c r="F12548" i="2"/>
  <c r="T12548" i="1"/>
  <c r="F12608" i="2"/>
  <c r="T12608" i="1"/>
  <c r="F12620" i="2"/>
  <c r="T12620" i="1"/>
  <c r="F12656" i="2"/>
  <c r="T12656" i="1"/>
  <c r="F12680" i="2"/>
  <c r="T12680" i="1"/>
  <c r="F12692" i="2"/>
  <c r="T12692" i="1"/>
  <c r="F12716" i="2"/>
  <c r="T12716" i="1"/>
  <c r="F12728" i="2"/>
  <c r="T12728" i="1"/>
  <c r="F12740" i="2"/>
  <c r="T12740" i="1"/>
  <c r="F12788" i="2"/>
  <c r="T12788" i="1"/>
  <c r="F12800" i="2"/>
  <c r="T12800" i="1"/>
  <c r="F12812" i="2"/>
  <c r="T12812" i="1"/>
  <c r="T17870" i="1"/>
  <c r="T12836" i="1"/>
  <c r="T19607" i="1"/>
  <c r="T12848" i="1"/>
  <c r="F12860" i="2"/>
  <c r="T12860" i="1"/>
  <c r="F12920" i="2"/>
  <c r="T12920" i="1"/>
  <c r="F12932" i="2"/>
  <c r="T12932" i="1"/>
  <c r="F12967" i="2"/>
  <c r="T12967" i="1"/>
  <c r="F13003" i="2"/>
  <c r="T13003" i="1"/>
  <c r="F13014" i="2"/>
  <c r="T13014" i="1"/>
  <c r="F13062" i="2"/>
  <c r="T13062" i="1"/>
  <c r="F13074" i="2"/>
  <c r="T13074" i="1"/>
  <c r="F13110" i="2"/>
  <c r="T13110" i="1"/>
  <c r="F13122" i="2"/>
  <c r="T13122" i="1"/>
  <c r="F13134" i="2"/>
  <c r="T13134" i="1"/>
  <c r="F13170" i="2"/>
  <c r="T13170" i="1"/>
  <c r="F13182" i="2"/>
  <c r="T13182" i="1"/>
  <c r="F13194" i="2"/>
  <c r="T13194" i="1"/>
  <c r="F14030" i="2"/>
  <c r="T14030" i="1"/>
  <c r="F14054" i="2"/>
  <c r="T14054" i="1"/>
  <c r="F14078" i="2"/>
  <c r="T14078" i="1"/>
  <c r="F14090" i="2"/>
  <c r="T14090" i="1"/>
  <c r="F14102" i="2"/>
  <c r="T14102" i="1"/>
  <c r="F14114" i="2"/>
  <c r="T14114" i="1"/>
  <c r="F14138" i="2"/>
  <c r="T14138" i="1"/>
  <c r="F14150" i="2"/>
  <c r="T14150" i="1"/>
  <c r="F14186" i="2"/>
  <c r="T14186" i="1"/>
  <c r="F14198" i="2"/>
  <c r="T14198" i="1"/>
  <c r="F14222" i="2"/>
  <c r="T14222" i="1"/>
  <c r="F14293" i="2"/>
  <c r="T14293" i="1"/>
  <c r="F14305" i="2"/>
  <c r="T14305" i="1"/>
  <c r="F14365" i="2"/>
  <c r="T14365" i="1"/>
  <c r="F14377" i="2"/>
  <c r="T14377" i="1"/>
  <c r="F14389" i="2"/>
  <c r="T14389" i="1"/>
  <c r="F14497" i="2"/>
  <c r="T14497" i="1"/>
  <c r="F15670" i="2"/>
  <c r="T15670" i="1"/>
  <c r="F15694" i="2"/>
  <c r="T15694" i="1"/>
  <c r="F15706" i="2"/>
  <c r="T15706" i="1"/>
  <c r="F15873" i="2"/>
  <c r="T15873" i="1"/>
  <c r="F15885" i="2"/>
  <c r="T15885" i="1"/>
  <c r="F15897" i="2"/>
  <c r="T15897" i="1"/>
  <c r="F3081" i="2"/>
  <c r="T3081" i="1"/>
  <c r="F27006" i="2"/>
  <c r="T27006" i="1"/>
  <c r="F27102" i="2"/>
  <c r="T27102" i="1"/>
  <c r="T6317" i="1"/>
  <c r="T4651" i="1"/>
  <c r="T508" i="1"/>
  <c r="T2868" i="1"/>
  <c r="T3212" i="1"/>
  <c r="T4507" i="1"/>
  <c r="T5850" i="1"/>
  <c r="T6185" i="1"/>
  <c r="T6245" i="1"/>
  <c r="T6509" i="1"/>
  <c r="T6557" i="1"/>
  <c r="T6893" i="1"/>
  <c r="T17625" i="1"/>
  <c r="T20158" i="1"/>
  <c r="T20206" i="1"/>
  <c r="T27066" i="1"/>
  <c r="F4746" i="2"/>
  <c r="T4746" i="1"/>
  <c r="F5142" i="2"/>
  <c r="T5142" i="1"/>
  <c r="T20673" i="1"/>
  <c r="F2737" i="2"/>
  <c r="T2737" i="1"/>
  <c r="T711" i="1"/>
  <c r="T759" i="1"/>
  <c r="T2985" i="1"/>
  <c r="T735" i="1"/>
  <c r="T1034" i="1"/>
  <c r="T293" i="1"/>
  <c r="T341" i="1"/>
  <c r="T890" i="1"/>
  <c r="T926" i="1"/>
  <c r="T1094" i="1"/>
  <c r="T3117" i="1"/>
  <c r="T3152" i="1"/>
  <c r="T4734" i="1"/>
  <c r="T4878" i="1"/>
  <c r="T5154" i="1"/>
  <c r="T5838" i="1"/>
  <c r="T6161" i="1"/>
  <c r="T6173" i="1"/>
  <c r="T6293" i="1"/>
  <c r="T6964" i="1"/>
  <c r="T18005" i="1"/>
  <c r="T18017" i="1"/>
  <c r="F10628" i="2"/>
  <c r="T10628" i="1"/>
  <c r="F10651" i="2"/>
  <c r="T10651" i="1"/>
  <c r="F10708" i="2"/>
  <c r="T10708" i="1"/>
  <c r="F10720" i="2"/>
  <c r="T10720" i="1"/>
  <c r="F10756" i="2"/>
  <c r="T10756" i="1"/>
  <c r="F13817" i="2"/>
  <c r="T13817" i="1"/>
  <c r="F13829" i="2"/>
  <c r="T13829" i="1"/>
  <c r="F13865" i="2"/>
  <c r="T13865" i="1"/>
  <c r="F13877" i="2"/>
  <c r="T13877" i="1"/>
  <c r="F13889" i="2"/>
  <c r="T13889" i="1"/>
  <c r="F13949" i="2"/>
  <c r="T13949" i="1"/>
  <c r="F15755" i="2"/>
  <c r="T15755" i="1"/>
  <c r="F15767" i="2"/>
  <c r="T15767" i="1"/>
  <c r="F15779" i="2"/>
  <c r="T15779" i="1"/>
  <c r="F15815" i="2"/>
  <c r="T15815" i="1"/>
  <c r="F15839" i="2"/>
  <c r="T15839" i="1"/>
  <c r="F15851" i="2"/>
  <c r="T15851" i="1"/>
  <c r="F20802" i="2"/>
  <c r="T20802" i="1"/>
  <c r="F20814" i="2"/>
  <c r="T20814" i="1"/>
  <c r="F20826" i="2"/>
  <c r="T20826" i="1"/>
  <c r="F20933" i="2"/>
  <c r="T20933" i="1"/>
  <c r="F20957" i="2"/>
  <c r="T20957" i="1"/>
  <c r="F20969" i="2"/>
  <c r="T20969" i="1"/>
  <c r="F20993" i="2"/>
  <c r="T20993" i="1"/>
  <c r="F21053" i="2"/>
  <c r="T21053" i="1"/>
  <c r="F21089" i="2"/>
  <c r="T21089" i="1"/>
  <c r="F21233" i="2"/>
  <c r="T21233" i="1"/>
  <c r="F21353" i="2"/>
  <c r="T21353" i="1"/>
  <c r="F21377" i="2"/>
  <c r="T21377" i="1"/>
  <c r="F21389" i="2"/>
  <c r="T21389" i="1"/>
  <c r="F21413" i="2"/>
  <c r="T21413" i="1"/>
  <c r="F21689" i="2"/>
  <c r="T21689" i="1"/>
  <c r="F21725" i="2"/>
  <c r="T21725" i="1"/>
  <c r="F21737" i="2"/>
  <c r="T21737" i="1"/>
  <c r="F21749" i="2"/>
  <c r="T21749" i="1"/>
  <c r="F21773" i="2"/>
  <c r="T21773" i="1"/>
  <c r="F21785" i="2"/>
  <c r="T21785" i="1"/>
  <c r="T9493" i="1"/>
  <c r="T9529" i="1"/>
  <c r="T9589" i="1"/>
  <c r="T9625" i="1"/>
  <c r="T9877" i="1"/>
  <c r="T9973" i="1"/>
  <c r="T10140" i="1"/>
  <c r="T10212" i="1"/>
  <c r="T10567" i="1"/>
  <c r="T13288" i="1"/>
  <c r="T17122" i="1"/>
  <c r="T21041" i="1"/>
  <c r="T21161" i="1"/>
  <c r="T25167" i="1"/>
  <c r="T26003" i="1"/>
  <c r="T26027" i="1"/>
  <c r="T26674" i="1"/>
  <c r="T26734" i="1"/>
  <c r="F20779" i="2"/>
  <c r="T20779" i="1"/>
  <c r="F20839" i="2"/>
  <c r="T20839" i="1"/>
  <c r="F20850" i="2"/>
  <c r="T20850" i="1"/>
  <c r="F20862" i="2"/>
  <c r="T20862" i="1"/>
  <c r="F20898" i="2"/>
  <c r="T20898" i="1"/>
  <c r="F21018" i="2"/>
  <c r="T21018" i="1"/>
  <c r="F21102" i="2"/>
  <c r="T21102" i="1"/>
  <c r="F21126" i="2"/>
  <c r="T21126" i="1"/>
  <c r="F21162" i="2"/>
  <c r="T21162" i="1"/>
  <c r="F21174" i="2"/>
  <c r="T21174" i="1"/>
  <c r="T17146" i="1"/>
  <c r="F27400" i="2"/>
  <c r="T27400" i="1"/>
  <c r="F27590" i="2"/>
  <c r="T27590" i="1"/>
  <c r="F27770" i="2"/>
  <c r="T27770" i="1"/>
  <c r="T21149" i="1"/>
  <c r="T21365" i="1"/>
  <c r="T21569" i="1"/>
  <c r="T21593" i="1"/>
  <c r="T21617" i="1"/>
  <c r="F25132" i="2"/>
  <c r="T25132" i="1"/>
  <c r="F25156" i="2"/>
  <c r="T25156" i="1"/>
  <c r="F25190" i="2"/>
  <c r="T25190" i="1"/>
  <c r="F25202" i="2"/>
  <c r="T25202" i="1"/>
  <c r="F25214" i="2"/>
  <c r="T25214" i="1"/>
  <c r="F25226" i="2"/>
  <c r="T25226" i="1"/>
  <c r="F25250" i="2"/>
  <c r="T25250" i="1"/>
  <c r="F25262" i="2"/>
  <c r="T25262" i="1"/>
  <c r="F25274" i="2"/>
  <c r="T25274" i="1"/>
  <c r="F25310" i="2"/>
  <c r="T25310" i="1"/>
  <c r="F25322" i="2"/>
  <c r="T25322" i="1"/>
  <c r="F25346" i="2"/>
  <c r="T25346" i="1"/>
  <c r="F25370" i="2"/>
  <c r="T25370" i="1"/>
  <c r="F25382" i="2"/>
  <c r="T25382" i="1"/>
  <c r="F25406" i="2"/>
  <c r="T25406" i="1"/>
  <c r="F25430" i="2"/>
  <c r="T25430" i="1"/>
  <c r="F25454" i="2"/>
  <c r="T25454" i="1"/>
  <c r="F25466" i="2"/>
  <c r="T25466" i="1"/>
  <c r="F25478" i="2"/>
  <c r="T25478" i="1"/>
  <c r="F25634" i="2"/>
  <c r="T25634" i="1"/>
  <c r="F25646" i="2"/>
  <c r="T25646" i="1"/>
  <c r="F25670" i="2"/>
  <c r="T25670" i="1"/>
  <c r="F25694" i="2"/>
  <c r="T25694" i="1"/>
  <c r="F25742" i="2"/>
  <c r="T25742" i="1"/>
  <c r="F25766" i="2"/>
  <c r="T25766" i="1"/>
  <c r="F25790" i="2"/>
  <c r="T25790" i="1"/>
  <c r="F25860" i="2"/>
  <c r="T25860" i="1"/>
  <c r="F25872" i="2"/>
  <c r="T25872" i="1"/>
  <c r="F25907" i="2"/>
  <c r="T25907" i="1"/>
  <c r="F25931" i="2"/>
  <c r="T25931" i="1"/>
  <c r="F25943" i="2"/>
  <c r="T25943" i="1"/>
  <c r="F25991" i="2"/>
  <c r="T25991" i="1"/>
  <c r="F26051" i="2"/>
  <c r="T26051" i="1"/>
  <c r="F26063" i="2"/>
  <c r="T26063" i="1"/>
  <c r="F26099" i="2"/>
  <c r="T26099" i="1"/>
  <c r="F26111" i="2"/>
  <c r="T26111" i="1"/>
  <c r="F26159" i="2"/>
  <c r="T26159" i="1"/>
  <c r="F26219" i="2"/>
  <c r="T26219" i="1"/>
  <c r="F26242" i="2"/>
  <c r="T26242" i="1"/>
  <c r="F26338" i="2"/>
  <c r="T26338" i="1"/>
  <c r="F26410" i="2"/>
  <c r="T26410" i="1"/>
  <c r="F26458" i="2"/>
  <c r="T26458" i="1"/>
  <c r="F26470" i="2"/>
  <c r="T26470" i="1"/>
  <c r="F26482" i="2"/>
  <c r="T26482" i="1"/>
  <c r="F26494" i="2"/>
  <c r="T26494" i="1"/>
  <c r="F26506" i="2"/>
  <c r="T26506" i="1"/>
  <c r="F26518" i="2"/>
  <c r="T26518" i="1"/>
  <c r="F26542" i="2"/>
  <c r="T26542" i="1"/>
  <c r="F26614" i="2"/>
  <c r="T26614" i="1"/>
  <c r="F26626" i="2"/>
  <c r="T26626" i="1"/>
  <c r="F26650" i="2"/>
  <c r="T26650" i="1"/>
  <c r="F26662" i="2"/>
  <c r="T26662" i="1"/>
  <c r="F26686" i="2"/>
  <c r="T26686" i="1"/>
  <c r="F26746" i="2"/>
  <c r="T26746" i="1"/>
  <c r="F26806" i="2"/>
  <c r="T26806" i="1"/>
  <c r="F26818" i="2"/>
  <c r="T26818" i="1"/>
  <c r="F26842" i="2"/>
  <c r="T26842" i="1"/>
  <c r="F26878" i="2"/>
  <c r="T26878" i="1"/>
  <c r="F26890" i="2"/>
  <c r="T26890" i="1"/>
  <c r="F27043" i="2"/>
  <c r="T27043" i="1"/>
  <c r="F27055" i="2"/>
  <c r="T27055" i="1"/>
  <c r="F27103" i="2"/>
  <c r="T27103" i="1"/>
  <c r="F27175" i="2"/>
  <c r="T27175" i="1"/>
  <c r="F27199" i="2"/>
  <c r="T27199" i="1"/>
  <c r="T7377" i="1"/>
  <c r="T7413" i="1"/>
  <c r="T7713" i="1"/>
  <c r="T7809" i="1"/>
  <c r="T7917" i="1"/>
  <c r="T8096" i="1"/>
  <c r="T9673" i="1"/>
  <c r="T10116" i="1"/>
  <c r="T10188" i="1"/>
  <c r="T13228" i="1"/>
  <c r="T13324" i="1"/>
  <c r="T13370" i="1"/>
  <c r="T13490" i="1"/>
  <c r="T20981" i="1"/>
  <c r="T21065" i="1"/>
  <c r="T21137" i="1"/>
  <c r="T25562" i="1"/>
  <c r="T25778" i="1"/>
  <c r="T26183" i="1"/>
  <c r="T26566" i="1"/>
  <c r="T11979" i="1"/>
  <c r="F25049" i="2"/>
  <c r="T25049" i="1"/>
  <c r="F25061" i="2"/>
  <c r="T25061" i="1"/>
  <c r="F25073" i="2"/>
  <c r="T25073" i="1"/>
  <c r="F25097" i="2"/>
  <c r="T25097" i="1"/>
  <c r="F25109" i="2"/>
  <c r="T25109" i="1"/>
  <c r="F25215" i="2"/>
  <c r="T25215" i="1"/>
  <c r="F25239" i="2"/>
  <c r="T25239" i="1"/>
  <c r="F25251" i="2"/>
  <c r="T25251" i="1"/>
  <c r="F25263" i="2"/>
  <c r="T25263" i="1"/>
  <c r="F25287" i="2"/>
  <c r="T25287" i="1"/>
  <c r="F25323" i="2"/>
  <c r="T25323" i="1"/>
  <c r="F25347" i="2"/>
  <c r="T25347" i="1"/>
  <c r="F25359" i="2"/>
  <c r="T25359" i="1"/>
  <c r="F25395" i="2"/>
  <c r="T25395" i="1"/>
  <c r="F25431" i="2"/>
  <c r="T25431" i="1"/>
  <c r="F25443" i="2"/>
  <c r="T25443" i="1"/>
  <c r="F25467" i="2"/>
  <c r="T25467" i="1"/>
  <c r="F25491" i="2"/>
  <c r="T25491" i="1"/>
  <c r="F25539" i="2"/>
  <c r="T25539" i="1"/>
  <c r="F25551" i="2"/>
  <c r="T25551" i="1"/>
  <c r="F25563" i="2"/>
  <c r="T25563" i="1"/>
  <c r="F25587" i="2"/>
  <c r="T25587" i="1"/>
  <c r="F25599" i="2"/>
  <c r="T25599" i="1"/>
  <c r="F25611" i="2"/>
  <c r="T25611" i="1"/>
  <c r="F25659" i="2"/>
  <c r="T25659" i="1"/>
  <c r="F25683" i="2"/>
  <c r="T25683" i="1"/>
  <c r="F25695" i="2"/>
  <c r="T25695" i="1"/>
  <c r="F25707" i="2"/>
  <c r="T25707" i="1"/>
  <c r="F25719" i="2"/>
  <c r="T25719" i="1"/>
  <c r="F25767" i="2"/>
  <c r="T25767" i="1"/>
  <c r="F25803" i="2"/>
  <c r="T25803" i="1"/>
  <c r="F25815" i="2"/>
  <c r="T25815" i="1"/>
  <c r="F25849" i="2"/>
  <c r="T25849" i="1"/>
  <c r="F25861" i="2"/>
  <c r="T25861" i="1"/>
  <c r="F25884" i="2"/>
  <c r="T25884" i="1"/>
  <c r="F25908" i="2"/>
  <c r="T25908" i="1"/>
  <c r="F25920" i="2"/>
  <c r="T25920" i="1"/>
  <c r="F25956" i="2"/>
  <c r="T25956" i="1"/>
  <c r="F25980" i="2"/>
  <c r="T25980" i="1"/>
  <c r="F26028" i="2"/>
  <c r="T26028" i="1"/>
  <c r="F26040" i="2"/>
  <c r="T26040" i="1"/>
  <c r="F26052" i="2"/>
  <c r="T26052" i="1"/>
  <c r="F26088" i="2"/>
  <c r="T26088" i="1"/>
  <c r="F26124" i="2"/>
  <c r="T26124" i="1"/>
  <c r="F26136" i="2"/>
  <c r="T26136" i="1"/>
  <c r="F26184" i="2"/>
  <c r="T26184" i="1"/>
  <c r="F26303" i="2"/>
  <c r="T26303" i="1"/>
  <c r="F26315" i="2"/>
  <c r="T26315" i="1"/>
  <c r="F26363" i="2"/>
  <c r="T26363" i="1"/>
  <c r="F26387" i="2"/>
  <c r="T26387" i="1"/>
  <c r="F26411" i="2"/>
  <c r="T26411" i="1"/>
  <c r="F26459" i="2"/>
  <c r="T26459" i="1"/>
  <c r="F26507" i="2"/>
  <c r="T26507" i="1"/>
  <c r="F26531" i="2"/>
  <c r="T26531" i="1"/>
  <c r="F26543" i="2"/>
  <c r="T26543" i="1"/>
  <c r="F26567" i="2"/>
  <c r="T26567" i="1"/>
  <c r="F26579" i="2"/>
  <c r="T26579" i="1"/>
  <c r="F26591" i="2"/>
  <c r="T26591" i="1"/>
  <c r="F26675" i="2"/>
  <c r="T26675" i="1"/>
  <c r="F26699" i="2"/>
  <c r="T26699" i="1"/>
  <c r="F26711" i="2"/>
  <c r="T26711" i="1"/>
  <c r="F26735" i="2"/>
  <c r="T26735" i="1"/>
  <c r="F26747" i="2"/>
  <c r="T26747" i="1"/>
  <c r="T6996" i="1"/>
  <c r="T7210" i="1"/>
  <c r="T7653" i="1"/>
  <c r="T7976" i="1"/>
  <c r="T8060" i="1"/>
  <c r="T9601" i="1"/>
  <c r="T9781" i="1"/>
  <c r="T10021" i="1"/>
  <c r="T10104" i="1"/>
  <c r="T20849" i="1"/>
  <c r="T20885" i="1"/>
  <c r="T20945" i="1"/>
  <c r="T21437" i="1"/>
  <c r="T21509" i="1"/>
  <c r="T21653" i="1"/>
  <c r="T21797" i="1"/>
  <c r="T25682" i="1"/>
  <c r="T26302" i="1"/>
  <c r="T26972" i="1"/>
  <c r="T27091" i="1"/>
  <c r="T27127" i="1"/>
  <c r="F23887" i="2"/>
  <c r="T23887" i="1"/>
  <c r="F23899" i="2"/>
  <c r="T23899" i="1"/>
  <c r="F23923" i="2"/>
  <c r="T23923" i="1"/>
  <c r="F23935" i="2"/>
  <c r="T23935" i="1"/>
  <c r="F24031" i="2"/>
  <c r="T24031" i="1"/>
  <c r="F24055" i="2"/>
  <c r="T24055" i="1"/>
  <c r="F24258" i="2"/>
  <c r="T24258" i="1"/>
  <c r="F24330" i="2"/>
  <c r="T24330" i="1"/>
  <c r="T15799" i="1"/>
  <c r="T17182" i="1"/>
  <c r="T17218" i="1"/>
  <c r="T21173" i="1"/>
  <c r="T25108" i="1"/>
  <c r="T25919" i="1"/>
  <c r="T26087" i="1"/>
  <c r="F23660" i="2"/>
  <c r="T23660" i="1"/>
  <c r="F23708" i="2"/>
  <c r="T23708" i="1"/>
  <c r="F23744" i="2"/>
  <c r="T23744" i="1"/>
  <c r="F23792" i="2"/>
  <c r="T23792" i="1"/>
  <c r="F23804" i="2"/>
  <c r="T23804" i="1"/>
  <c r="F23816" i="2"/>
  <c r="T23816" i="1"/>
  <c r="F23840" i="2"/>
  <c r="T23840" i="1"/>
  <c r="F23864" i="2"/>
  <c r="T23864" i="1"/>
  <c r="F23876" i="2"/>
  <c r="T23876" i="1"/>
  <c r="F23888" i="2"/>
  <c r="T23888" i="1"/>
  <c r="F23900" i="2"/>
  <c r="T23900" i="1"/>
  <c r="F23912" i="2"/>
  <c r="T23912" i="1"/>
  <c r="F23996" i="2"/>
  <c r="T23996" i="1"/>
  <c r="F24032" i="2"/>
  <c r="T24032" i="1"/>
  <c r="T7032" i="1"/>
  <c r="T7701" i="1"/>
  <c r="T7749" i="1"/>
  <c r="T7905" i="1"/>
  <c r="T8119" i="1"/>
  <c r="T9997" i="1"/>
  <c r="T10009" i="1"/>
  <c r="T13359" i="1"/>
  <c r="T13478" i="1"/>
  <c r="T15787" i="1"/>
  <c r="T17134" i="1"/>
  <c r="T21125" i="1"/>
  <c r="T21461" i="1"/>
  <c r="T21533" i="1"/>
  <c r="T25586" i="1"/>
  <c r="T26530" i="1"/>
  <c r="T26902" i="1"/>
  <c r="T27223" i="1"/>
  <c r="F20787" i="2"/>
  <c r="T20787" i="1"/>
  <c r="F20799" i="2"/>
  <c r="T20799" i="1"/>
  <c r="F20811" i="2"/>
  <c r="T20811" i="1"/>
  <c r="F20835" i="2"/>
  <c r="T20835" i="1"/>
  <c r="F20846" i="2"/>
  <c r="T20846" i="1"/>
  <c r="F20882" i="2"/>
  <c r="T20882" i="1"/>
  <c r="F21074" i="2"/>
  <c r="T21074" i="1"/>
  <c r="F21086" i="2"/>
  <c r="T21086" i="1"/>
  <c r="F21122" i="2"/>
  <c r="T21122" i="1"/>
  <c r="F21134" i="2"/>
  <c r="T21134" i="1"/>
  <c r="F21158" i="2"/>
  <c r="T21158" i="1"/>
  <c r="F21194" i="2"/>
  <c r="T21194" i="1"/>
  <c r="F23649" i="2"/>
  <c r="T23649" i="1"/>
  <c r="F23673" i="2"/>
  <c r="T23673" i="1"/>
  <c r="F23721" i="2"/>
  <c r="T23721" i="1"/>
  <c r="F23781" i="2"/>
  <c r="T23781" i="1"/>
  <c r="F23829" i="2"/>
  <c r="T23829" i="1"/>
  <c r="F23865" i="2"/>
  <c r="T23865" i="1"/>
  <c r="T7845" i="1"/>
  <c r="T8036" i="1"/>
  <c r="T9387" i="1"/>
  <c r="T9469" i="1"/>
  <c r="T13442" i="1"/>
  <c r="T13454" i="1"/>
  <c r="T13466" i="1"/>
  <c r="T15775" i="1"/>
  <c r="T15859" i="1"/>
  <c r="T18913" i="1"/>
  <c r="T21197" i="1"/>
  <c r="T25418" i="1"/>
  <c r="T25979" i="1"/>
  <c r="T26362" i="1"/>
  <c r="T26554" i="1"/>
  <c r="T26983" i="1"/>
  <c r="F20728" i="2"/>
  <c r="T20728" i="1"/>
  <c r="T5164" i="1"/>
  <c r="T5524" i="1"/>
  <c r="T5547" i="1"/>
  <c r="T7234" i="1"/>
  <c r="T7593" i="1"/>
  <c r="T7641" i="1"/>
  <c r="T7785" i="1"/>
  <c r="T9421" i="1"/>
  <c r="T9985" i="1"/>
  <c r="T10068" i="1"/>
  <c r="T10152" i="1"/>
  <c r="T13406" i="1"/>
  <c r="T13418" i="1"/>
  <c r="T13430" i="1"/>
  <c r="T17170" i="1"/>
  <c r="T18901" i="1"/>
  <c r="T20873" i="1"/>
  <c r="T20909" i="1"/>
  <c r="T21005" i="1"/>
  <c r="T21113" i="1"/>
  <c r="T21293" i="1"/>
  <c r="T21341" i="1"/>
  <c r="T21425" i="1"/>
  <c r="T21497" i="1"/>
  <c r="T21581" i="1"/>
  <c r="T25550" i="1"/>
  <c r="T25802" i="1"/>
  <c r="T26758" i="1"/>
  <c r="T26782" i="1"/>
  <c r="T27019" i="1"/>
  <c r="T25138" i="1"/>
  <c r="F13728" i="2"/>
  <c r="F21424" i="2"/>
  <c r="T21424" i="1"/>
  <c r="F21436" i="2"/>
  <c r="T21436" i="1"/>
  <c r="F21460" i="2"/>
  <c r="T21460" i="1"/>
  <c r="F21496" i="2"/>
  <c r="T21496" i="1"/>
  <c r="F21508" i="2"/>
  <c r="T21508" i="1"/>
  <c r="F21520" i="2"/>
  <c r="T21520" i="1"/>
  <c r="F21544" i="2"/>
  <c r="T21544" i="1"/>
  <c r="F21592" i="2"/>
  <c r="T21592" i="1"/>
  <c r="F21652" i="2"/>
  <c r="T21652" i="1"/>
  <c r="F21700" i="2"/>
  <c r="T21700" i="1"/>
  <c r="F21736" i="2"/>
  <c r="T21736" i="1"/>
  <c r="F21808" i="2"/>
  <c r="T21808" i="1"/>
  <c r="F21820" i="2"/>
  <c r="T21820" i="1"/>
  <c r="F21880" i="2"/>
  <c r="T21880" i="1"/>
  <c r="F21904" i="2"/>
  <c r="T21904" i="1"/>
  <c r="F21928" i="2"/>
  <c r="T21928" i="1"/>
  <c r="F21940" i="2"/>
  <c r="T21940" i="1"/>
  <c r="F21964" i="2"/>
  <c r="T21964" i="1"/>
  <c r="F22072" i="2"/>
  <c r="T22072" i="1"/>
  <c r="F22084" i="2"/>
  <c r="T22084" i="1"/>
  <c r="F22144" i="2"/>
  <c r="T22144" i="1"/>
  <c r="F22156" i="2"/>
  <c r="T22156" i="1"/>
  <c r="T22401" i="1"/>
  <c r="T22983" i="1"/>
  <c r="T23019" i="1"/>
  <c r="T23198" i="1"/>
  <c r="T23317" i="1"/>
  <c r="T23365" i="1"/>
  <c r="T23461" i="1"/>
  <c r="T23521" i="1"/>
  <c r="T23593" i="1"/>
  <c r="T24503" i="1"/>
  <c r="T24659" i="1"/>
  <c r="T24675" i="1"/>
  <c r="T24683" i="1"/>
  <c r="T24743" i="1"/>
  <c r="F26933" i="2"/>
  <c r="T26933" i="1"/>
  <c r="F27040" i="2"/>
  <c r="T27040" i="1"/>
  <c r="F27220" i="2"/>
  <c r="T27220" i="1"/>
  <c r="F27280" i="2"/>
  <c r="T27280" i="1"/>
  <c r="T21325" i="1"/>
  <c r="T21553" i="1"/>
  <c r="T21649" i="1"/>
  <c r="T22249" i="1"/>
  <c r="T22294" i="1"/>
  <c r="T22329" i="1"/>
  <c r="T22497" i="1"/>
  <c r="T22614" i="1"/>
  <c r="T22686" i="1"/>
  <c r="T22721" i="1"/>
  <c r="T22807" i="1"/>
  <c r="T22915" i="1"/>
  <c r="T22923" i="1"/>
  <c r="T23042" i="1"/>
  <c r="T23545" i="1"/>
  <c r="T23773" i="1"/>
  <c r="T24519" i="1"/>
  <c r="T24543" i="1"/>
  <c r="T24651" i="1"/>
  <c r="T24826" i="1"/>
  <c r="T25005" i="1"/>
  <c r="T25267" i="1"/>
  <c r="F25453" i="2"/>
  <c r="T25453" i="1"/>
  <c r="F25489" i="2"/>
  <c r="T25489" i="1"/>
  <c r="F25753" i="2"/>
  <c r="T25753" i="1"/>
  <c r="F25942" i="2"/>
  <c r="T25942" i="1"/>
  <c r="F26050" i="2"/>
  <c r="T26050" i="1"/>
  <c r="F26086" i="2"/>
  <c r="T26086" i="1"/>
  <c r="F26146" i="2"/>
  <c r="T26146" i="1"/>
  <c r="F26337" i="2"/>
  <c r="T26337" i="1"/>
  <c r="F26601" i="2"/>
  <c r="T26601" i="1"/>
  <c r="F26625" i="2"/>
  <c r="T26625" i="1"/>
  <c r="F26649" i="2"/>
  <c r="T26649" i="1"/>
  <c r="F26733" i="2"/>
  <c r="T26733" i="1"/>
  <c r="F26864" i="2"/>
  <c r="T26864" i="1"/>
  <c r="F26888" i="2"/>
  <c r="T26888" i="1"/>
  <c r="F27041" i="2"/>
  <c r="T27041" i="1"/>
  <c r="F27185" i="2"/>
  <c r="T27185" i="1"/>
  <c r="F27221" i="2"/>
  <c r="T27221" i="1"/>
  <c r="F27304" i="2"/>
  <c r="T27304" i="1"/>
  <c r="F27672" i="2"/>
  <c r="T27672" i="1"/>
  <c r="T23509" i="1"/>
  <c r="T24219" i="1"/>
  <c r="T24603" i="1"/>
  <c r="T24695" i="1"/>
  <c r="F25062" i="2"/>
  <c r="T25062" i="1"/>
  <c r="F25288" i="2"/>
  <c r="T25288" i="1"/>
  <c r="F25648" i="2"/>
  <c r="T25648" i="1"/>
  <c r="F26352" i="2"/>
  <c r="T26352" i="1"/>
  <c r="F26795" i="2"/>
  <c r="T26795" i="1"/>
  <c r="F26831" i="2"/>
  <c r="T26831" i="1"/>
  <c r="F26855" i="2"/>
  <c r="T26855" i="1"/>
  <c r="F24824" i="2"/>
  <c r="T24824" i="1"/>
  <c r="F24848" i="2"/>
  <c r="T24848" i="1"/>
  <c r="F24871" i="2"/>
  <c r="T24871" i="1"/>
  <c r="F24979" i="2"/>
  <c r="T24979" i="1"/>
  <c r="F25015" i="2"/>
  <c r="T25015" i="1"/>
  <c r="F25039" i="2"/>
  <c r="T25039" i="1"/>
  <c r="F25111" i="2"/>
  <c r="T25111" i="1"/>
  <c r="F25170" i="2"/>
  <c r="T25170" i="1"/>
  <c r="F25193" i="2"/>
  <c r="T25193" i="1"/>
  <c r="F25325" i="2"/>
  <c r="T25325" i="1"/>
  <c r="F25433" i="2"/>
  <c r="T25433" i="1"/>
  <c r="F25613" i="2"/>
  <c r="T25613" i="1"/>
  <c r="F25649" i="2"/>
  <c r="T25649" i="1"/>
  <c r="F25733" i="2"/>
  <c r="T25733" i="1"/>
  <c r="F25851" i="2"/>
  <c r="T25851" i="1"/>
  <c r="F25958" i="2"/>
  <c r="T25958" i="1"/>
  <c r="F26138" i="2"/>
  <c r="T26138" i="1"/>
  <c r="F26269" i="2"/>
  <c r="T26269" i="1"/>
  <c r="F26305" i="2"/>
  <c r="T26305" i="1"/>
  <c r="F26353" i="2"/>
  <c r="T26353" i="1"/>
  <c r="F26748" i="2"/>
  <c r="F26832" i="2"/>
  <c r="T26832" i="1"/>
  <c r="F26950" i="2"/>
  <c r="T26950" i="1"/>
  <c r="F27273" i="2"/>
  <c r="T27273" i="1"/>
  <c r="F27415" i="2"/>
  <c r="T27415" i="1"/>
  <c r="F27485" i="2"/>
  <c r="T21409" i="1"/>
  <c r="T21673" i="1"/>
  <c r="T21733" i="1"/>
  <c r="T21961" i="1"/>
  <c r="T22045" i="1"/>
  <c r="T22237" i="1"/>
  <c r="T22345" i="1"/>
  <c r="T22353" i="1"/>
  <c r="T22389" i="1"/>
  <c r="T22417" i="1"/>
  <c r="T22465" i="1"/>
  <c r="T22512" i="1"/>
  <c r="T22602" i="1"/>
  <c r="T22617" i="1"/>
  <c r="T22879" i="1"/>
  <c r="T22911" i="1"/>
  <c r="T23023" i="1"/>
  <c r="T23066" i="1"/>
  <c r="T23094" i="1"/>
  <c r="T23102" i="1"/>
  <c r="T23174" i="1"/>
  <c r="T23270" i="1"/>
  <c r="T23353" i="1"/>
  <c r="T24279" i="1"/>
  <c r="T24838" i="1"/>
  <c r="T25065" i="1"/>
  <c r="T25291" i="1"/>
  <c r="T24719" i="1"/>
  <c r="F24730" i="2"/>
  <c r="T24730" i="1"/>
  <c r="F24778" i="2"/>
  <c r="T24778" i="1"/>
  <c r="F24849" i="2"/>
  <c r="T24849" i="1"/>
  <c r="F24920" i="2"/>
  <c r="T24920" i="1"/>
  <c r="F24980" i="2"/>
  <c r="T24980" i="1"/>
  <c r="F25040" i="2"/>
  <c r="T25040" i="1"/>
  <c r="F25088" i="2"/>
  <c r="T25088" i="1"/>
  <c r="F25171" i="2"/>
  <c r="T25171" i="1"/>
  <c r="F25338" i="2"/>
  <c r="T25338" i="1"/>
  <c r="F25518" i="2"/>
  <c r="T25518" i="1"/>
  <c r="F25734" i="2"/>
  <c r="T25734" i="1"/>
  <c r="F25935" i="2"/>
  <c r="T25935" i="1"/>
  <c r="F25959" i="2"/>
  <c r="T25959" i="1"/>
  <c r="F26079" i="2"/>
  <c r="T26079" i="1"/>
  <c r="F26115" i="2"/>
  <c r="T26115" i="1"/>
  <c r="F26199" i="2"/>
  <c r="T26199" i="1"/>
  <c r="F26270" i="2"/>
  <c r="T26270" i="1"/>
  <c r="F26306" i="2"/>
  <c r="T26306" i="1"/>
  <c r="F24731" i="2"/>
  <c r="T24731" i="1"/>
  <c r="F24755" i="2"/>
  <c r="T24755" i="1"/>
  <c r="F24779" i="2"/>
  <c r="T24779" i="1"/>
  <c r="F25053" i="2"/>
  <c r="T25053" i="1"/>
  <c r="F25089" i="2"/>
  <c r="T25089" i="1"/>
  <c r="F25255" i="2"/>
  <c r="T25255" i="1"/>
  <c r="F24672" i="2"/>
  <c r="T24672" i="1"/>
  <c r="F24756" i="2"/>
  <c r="T24756" i="1"/>
  <c r="F25054" i="2"/>
  <c r="T25054" i="1"/>
  <c r="T21277" i="1"/>
  <c r="T21529" i="1"/>
  <c r="T21565" i="1"/>
  <c r="T22141" i="1"/>
  <c r="T22201" i="1"/>
  <c r="T22305" i="1"/>
  <c r="T22333" i="1"/>
  <c r="T22625" i="1"/>
  <c r="T22637" i="1"/>
  <c r="T22649" i="1"/>
  <c r="T23126" i="1"/>
  <c r="T23162" i="1"/>
  <c r="T23222" i="1"/>
  <c r="T23401" i="1"/>
  <c r="T23653" i="1"/>
  <c r="T23713" i="1"/>
  <c r="T23737" i="1"/>
  <c r="T23785" i="1"/>
  <c r="T24099" i="1"/>
  <c r="T24123" i="1"/>
  <c r="T24363" i="1"/>
  <c r="T24531" i="1"/>
  <c r="T24623" i="1"/>
  <c r="T24814" i="1"/>
  <c r="T24933" i="1"/>
  <c r="F24816" i="2"/>
  <c r="T24816" i="1"/>
  <c r="F24840" i="2"/>
  <c r="T24840" i="1"/>
  <c r="F24911" i="2"/>
  <c r="T24911" i="1"/>
  <c r="F24935" i="2"/>
  <c r="T24935" i="1"/>
  <c r="F24995" i="2"/>
  <c r="T24995" i="1"/>
  <c r="F25031" i="2"/>
  <c r="T25031" i="1"/>
  <c r="T21661" i="1"/>
  <c r="T22285" i="1"/>
  <c r="T22369" i="1"/>
  <c r="T22377" i="1"/>
  <c r="T22413" i="1"/>
  <c r="T22453" i="1"/>
  <c r="T22508" i="1"/>
  <c r="T22579" i="1"/>
  <c r="T22677" i="1"/>
  <c r="T22783" i="1"/>
  <c r="T22819" i="1"/>
  <c r="T22867" i="1"/>
  <c r="T22951" i="1"/>
  <c r="T22975" i="1"/>
  <c r="T23054" i="1"/>
  <c r="T23090" i="1"/>
  <c r="T23341" i="1"/>
  <c r="T24639" i="1"/>
  <c r="T24767" i="1"/>
  <c r="T24850" i="1"/>
  <c r="T25125" i="1"/>
  <c r="T25279" i="1"/>
  <c r="T26147" i="1"/>
  <c r="F24817" i="2"/>
  <c r="T24817" i="1"/>
  <c r="F24841" i="2"/>
  <c r="T24841" i="1"/>
  <c r="F24864" i="2"/>
  <c r="T24864" i="1"/>
  <c r="T24966" i="1"/>
  <c r="T20100" i="1"/>
  <c r="T10498" i="1"/>
  <c r="T25945" i="1"/>
  <c r="T22605" i="1"/>
  <c r="T24640" i="1"/>
  <c r="T1151" i="1"/>
  <c r="T19839" i="1"/>
  <c r="T24895" i="1"/>
  <c r="T10151" i="1"/>
  <c r="T25731" i="1"/>
  <c r="T20316" i="1"/>
  <c r="T18063" i="1"/>
  <c r="T21924" i="1"/>
  <c r="T23807" i="1"/>
  <c r="T25195" i="1"/>
  <c r="T13840" i="1"/>
  <c r="T12668" i="1"/>
  <c r="T6250" i="1"/>
  <c r="T21840" i="1"/>
  <c r="T26830" i="1"/>
  <c r="T2084" i="1"/>
  <c r="T9590" i="1"/>
  <c r="T25133" i="1"/>
  <c r="T26638" i="1"/>
  <c r="T16226" i="1"/>
  <c r="T22247" i="1"/>
  <c r="T26197" i="1"/>
  <c r="T16962" i="1"/>
  <c r="T23677" i="1"/>
  <c r="T20232" i="1"/>
  <c r="T5440" i="1"/>
  <c r="T25086" i="1"/>
  <c r="T24718" i="1"/>
  <c r="T15837" i="1"/>
  <c r="T26015" i="1"/>
  <c r="T12614" i="1"/>
  <c r="F5223" i="2"/>
  <c r="T5223" i="1"/>
  <c r="F5353" i="2"/>
  <c r="T5353" i="1"/>
  <c r="F5401" i="2"/>
  <c r="T5401" i="1"/>
  <c r="F5413" i="2"/>
  <c r="T5413" i="1"/>
  <c r="F5497" i="2"/>
  <c r="T5497" i="1"/>
  <c r="F5532" i="2"/>
  <c r="T5532" i="1"/>
  <c r="F5602" i="2"/>
  <c r="T5602" i="1"/>
  <c r="F5614" i="2"/>
  <c r="T5614" i="1"/>
  <c r="F5650" i="2"/>
  <c r="T5650" i="1"/>
  <c r="F5697" i="2"/>
  <c r="T5697" i="1"/>
  <c r="F6949" i="2"/>
  <c r="T6949" i="1"/>
  <c r="F7033" i="2"/>
  <c r="T7033" i="1"/>
  <c r="F7045" i="2"/>
  <c r="T7045" i="1"/>
  <c r="F7128" i="2"/>
  <c r="T7128" i="1"/>
  <c r="F7140" i="2"/>
  <c r="T7140" i="1"/>
  <c r="F7163" i="2"/>
  <c r="T7163" i="1"/>
  <c r="F7772" i="2"/>
  <c r="T7772" i="1"/>
  <c r="F7796" i="2"/>
  <c r="T7796" i="1"/>
  <c r="F7880" i="2"/>
  <c r="T7880" i="1"/>
  <c r="F7892" i="2"/>
  <c r="T7892" i="1"/>
  <c r="F7904" i="2"/>
  <c r="T7904" i="1"/>
  <c r="F7916" i="2"/>
  <c r="T7916" i="1"/>
  <c r="F7928" i="2"/>
  <c r="T7928" i="1"/>
  <c r="F7939" i="2"/>
  <c r="T7939" i="1"/>
  <c r="F7951" i="2"/>
  <c r="T7951" i="1"/>
  <c r="T24926" i="1"/>
  <c r="T7963" i="1"/>
  <c r="F8011" i="2"/>
  <c r="T8011" i="1"/>
  <c r="F8023" i="2"/>
  <c r="T8023" i="1"/>
  <c r="F8035" i="2"/>
  <c r="T8035" i="1"/>
  <c r="F8047" i="2"/>
  <c r="T8047" i="1"/>
  <c r="F8059" i="2"/>
  <c r="T8059" i="1"/>
  <c r="F8152" i="2"/>
  <c r="T8152" i="1"/>
  <c r="F8164" i="2"/>
  <c r="T8164" i="1"/>
  <c r="F8186" i="2"/>
  <c r="T8186" i="1"/>
  <c r="F27527" i="2"/>
  <c r="T27527" i="1"/>
  <c r="F27539" i="2"/>
  <c r="T27539" i="1"/>
  <c r="F27563" i="2"/>
  <c r="T27563" i="1"/>
  <c r="F27575" i="2"/>
  <c r="T27575" i="1"/>
  <c r="F27587" i="2"/>
  <c r="T27587" i="1"/>
  <c r="F27611" i="2"/>
  <c r="T27611" i="1"/>
  <c r="F27623" i="2"/>
  <c r="T27623" i="1"/>
  <c r="F27659" i="2"/>
  <c r="T27659" i="1"/>
  <c r="F27671" i="2"/>
  <c r="T27671" i="1"/>
  <c r="F27719" i="2"/>
  <c r="T27719" i="1"/>
  <c r="F4699" i="2"/>
  <c r="T4699" i="1"/>
  <c r="F4711" i="2"/>
  <c r="T4711" i="1"/>
  <c r="F4757" i="2"/>
  <c r="T4757" i="1"/>
  <c r="F4769" i="2"/>
  <c r="T4769" i="1"/>
  <c r="F4781" i="2"/>
  <c r="T4781" i="1"/>
  <c r="F4841" i="2"/>
  <c r="T4841" i="1"/>
  <c r="F4865" i="2"/>
  <c r="T4865" i="1"/>
  <c r="F5236" i="2"/>
  <c r="T5236" i="1"/>
  <c r="F5354" i="2"/>
  <c r="T5354" i="1"/>
  <c r="F5366" i="2"/>
  <c r="T5366" i="1"/>
  <c r="F5414" i="2"/>
  <c r="T5414" i="1"/>
  <c r="F5450" i="2"/>
  <c r="T5450" i="1"/>
  <c r="F5462" i="2"/>
  <c r="T5462" i="1"/>
  <c r="F5498" i="2"/>
  <c r="T5498" i="1"/>
  <c r="F5533" i="2"/>
  <c r="T5533" i="1"/>
  <c r="F5615" i="2"/>
  <c r="T5615" i="1"/>
  <c r="F16731" i="2"/>
  <c r="T16731" i="1"/>
  <c r="F16742" i="2"/>
  <c r="T16742" i="1"/>
  <c r="F16777" i="2"/>
  <c r="T16777" i="1"/>
  <c r="F16788" i="2"/>
  <c r="T16788" i="1"/>
  <c r="F16800" i="2"/>
  <c r="T16800" i="1"/>
  <c r="F16823" i="2"/>
  <c r="T16823" i="1"/>
  <c r="F16835" i="2"/>
  <c r="T16835" i="1"/>
  <c r="F16847" i="2"/>
  <c r="T16847" i="1"/>
  <c r="F16871" i="2"/>
  <c r="T16871" i="1"/>
  <c r="F16883" i="2"/>
  <c r="T16883" i="1"/>
  <c r="F16975" i="2"/>
  <c r="T16975" i="1"/>
  <c r="F16987" i="2"/>
  <c r="T16987" i="1"/>
  <c r="F16998" i="2"/>
  <c r="T16998" i="1"/>
  <c r="F17020" i="2"/>
  <c r="T17020" i="1"/>
  <c r="F17032" i="2"/>
  <c r="T17032" i="1"/>
  <c r="F17055" i="2"/>
  <c r="T17055" i="1"/>
  <c r="F17067" i="2"/>
  <c r="T17067" i="1"/>
  <c r="F17090" i="2"/>
  <c r="T17090" i="1"/>
  <c r="F17112" i="2"/>
  <c r="T17112" i="1"/>
  <c r="F17123" i="2"/>
  <c r="T17123" i="1"/>
  <c r="F17135" i="2"/>
  <c r="T17135" i="1"/>
  <c r="F17147" i="2"/>
  <c r="T17147" i="1"/>
  <c r="F22020" i="2"/>
  <c r="T22020" i="1"/>
  <c r="F22032" i="2"/>
  <c r="T22032" i="1"/>
  <c r="F22044" i="2"/>
  <c r="T22044" i="1"/>
  <c r="F22080" i="2"/>
  <c r="T22080" i="1"/>
  <c r="F22116" i="2"/>
  <c r="T22116" i="1"/>
  <c r="F22128" i="2"/>
  <c r="T22128" i="1"/>
  <c r="F27327" i="2"/>
  <c r="T27327" i="1"/>
  <c r="F27458" i="2"/>
  <c r="T27458" i="1"/>
  <c r="F27493" i="2"/>
  <c r="T27493" i="1"/>
  <c r="F27505" i="2"/>
  <c r="T27505" i="1"/>
  <c r="F27150" i="2"/>
  <c r="T27150" i="1"/>
  <c r="F27162" i="2"/>
  <c r="T27162" i="1"/>
  <c r="F27174" i="2"/>
  <c r="T27174" i="1"/>
  <c r="F27186" i="2"/>
  <c r="T27186" i="1"/>
  <c r="F27198" i="2"/>
  <c r="T27198" i="1"/>
  <c r="F27210" i="2"/>
  <c r="T27210" i="1"/>
  <c r="F27234" i="2"/>
  <c r="T27234" i="1"/>
  <c r="F27246" i="2"/>
  <c r="T27246" i="1"/>
  <c r="F27293" i="2"/>
  <c r="T27293" i="1"/>
  <c r="F27529" i="2"/>
  <c r="T27529" i="1"/>
  <c r="F27565" i="2"/>
  <c r="T27565" i="1"/>
  <c r="F27577" i="2"/>
  <c r="T27577" i="1"/>
  <c r="F27589" i="2"/>
  <c r="T27589" i="1"/>
  <c r="F27613" i="2"/>
  <c r="T27613" i="1"/>
  <c r="F27625" i="2"/>
  <c r="T27625" i="1"/>
  <c r="F27637" i="2"/>
  <c r="T27637" i="1"/>
  <c r="T18038" i="1"/>
  <c r="T27673" i="1"/>
  <c r="T27742" i="1"/>
  <c r="T27697" i="1"/>
  <c r="F27733" i="2"/>
  <c r="T27733" i="1"/>
  <c r="F16663" i="2"/>
  <c r="T16663" i="1"/>
  <c r="F16674" i="2"/>
  <c r="T16674" i="1"/>
  <c r="F16790" i="2"/>
  <c r="T16790" i="1"/>
  <c r="F16849" i="2"/>
  <c r="T16849" i="1"/>
  <c r="F16861" i="2"/>
  <c r="T16861" i="1"/>
  <c r="F16885" i="2"/>
  <c r="T16885" i="1"/>
  <c r="F16897" i="2"/>
  <c r="T16897" i="1"/>
  <c r="F20801" i="2"/>
  <c r="T20801" i="1"/>
  <c r="F20813" i="2"/>
  <c r="T20813" i="1"/>
  <c r="F20825" i="2"/>
  <c r="T20825" i="1"/>
  <c r="F21411" i="2"/>
  <c r="T21411" i="1"/>
  <c r="F21495" i="2"/>
  <c r="T21495" i="1"/>
  <c r="F21507" i="2"/>
  <c r="T21507" i="1"/>
  <c r="F21519" i="2"/>
  <c r="T21519" i="1"/>
  <c r="F21531" i="2"/>
  <c r="T21531" i="1"/>
  <c r="F21543" i="2"/>
  <c r="T21543" i="1"/>
  <c r="F21579" i="2"/>
  <c r="T21579" i="1"/>
  <c r="F21591" i="2"/>
  <c r="T21591" i="1"/>
  <c r="F21663" i="2"/>
  <c r="T21663" i="1"/>
  <c r="F21675" i="2"/>
  <c r="T21675" i="1"/>
  <c r="F21687" i="2"/>
  <c r="T21687" i="1"/>
  <c r="F21783" i="2"/>
  <c r="T21783" i="1"/>
  <c r="F21806" i="2"/>
  <c r="T21806" i="1"/>
  <c r="F21818" i="2"/>
  <c r="T21818" i="1"/>
  <c r="F21830" i="2"/>
  <c r="T21830" i="1"/>
  <c r="F21842" i="2"/>
  <c r="T21842" i="1"/>
  <c r="F21854" i="2"/>
  <c r="T21854" i="1"/>
  <c r="F21866" i="2"/>
  <c r="T21866" i="1"/>
  <c r="F21890" i="2"/>
  <c r="T21890" i="1"/>
  <c r="F21902" i="2"/>
  <c r="T21902" i="1"/>
  <c r="F21914" i="2"/>
  <c r="T21914" i="1"/>
  <c r="F21926" i="2"/>
  <c r="T21926" i="1"/>
  <c r="F21950" i="2"/>
  <c r="T21950" i="1"/>
  <c r="F21962" i="2"/>
  <c r="T21962" i="1"/>
  <c r="F27401" i="2"/>
  <c r="T27401" i="1"/>
  <c r="F27413" i="2"/>
  <c r="T27413" i="1"/>
  <c r="F27425" i="2"/>
  <c r="T27425" i="1"/>
  <c r="F27448" i="2"/>
  <c r="T27448" i="1"/>
  <c r="F27460" i="2"/>
  <c r="T27460" i="1"/>
  <c r="F27484" i="2"/>
  <c r="T27484" i="1"/>
  <c r="F27495" i="2"/>
  <c r="T27495" i="1"/>
  <c r="T27507" i="1"/>
  <c r="F27507" i="2"/>
  <c r="T16837" i="1"/>
  <c r="T21639" i="1"/>
  <c r="F16630" i="2"/>
  <c r="T16630" i="1"/>
  <c r="F16641" i="2"/>
  <c r="T16641" i="1"/>
  <c r="F16653" i="2"/>
  <c r="T16653" i="1"/>
  <c r="F26915" i="2"/>
  <c r="T26915" i="1"/>
  <c r="F26937" i="2"/>
  <c r="T26937" i="1"/>
  <c r="F26961" i="2"/>
  <c r="T26961" i="1"/>
  <c r="F26985" i="2"/>
  <c r="T26985" i="1"/>
  <c r="F27008" i="2"/>
  <c r="T27008" i="1"/>
  <c r="F27020" i="2"/>
  <c r="T27020" i="1"/>
  <c r="F27044" i="2"/>
  <c r="T27044" i="1"/>
  <c r="F27056" i="2"/>
  <c r="T27056" i="1"/>
  <c r="F27068" i="2"/>
  <c r="T27068" i="1"/>
  <c r="F27104" i="2"/>
  <c r="T27104" i="1"/>
  <c r="F27140" i="2"/>
  <c r="T27140" i="1"/>
  <c r="F27164" i="2"/>
  <c r="T27164" i="1"/>
  <c r="F27176" i="2"/>
  <c r="T27176" i="1"/>
  <c r="F27188" i="2"/>
  <c r="T27188" i="1"/>
  <c r="F27224" i="2"/>
  <c r="T27224" i="1"/>
  <c r="F27295" i="2"/>
  <c r="T27295" i="1"/>
  <c r="T27307" i="1"/>
  <c r="F27307" i="2"/>
  <c r="F27543" i="2"/>
  <c r="T27543" i="1"/>
  <c r="F27567" i="2"/>
  <c r="T27567" i="1"/>
  <c r="F27591" i="2"/>
  <c r="T27591" i="1"/>
  <c r="F27627" i="2"/>
  <c r="T27627" i="1"/>
  <c r="F27639" i="2"/>
  <c r="T27639" i="1"/>
  <c r="F27651" i="2"/>
  <c r="T27651" i="1"/>
  <c r="F27687" i="2"/>
  <c r="T27687" i="1"/>
  <c r="F27699" i="2"/>
  <c r="T27699" i="1"/>
  <c r="F27723" i="2"/>
  <c r="T27723" i="1"/>
  <c r="T5293" i="1"/>
  <c r="F16884" i="2"/>
  <c r="T16884" i="1"/>
  <c r="F16999" i="2"/>
  <c r="T16999" i="1"/>
  <c r="T7116" i="1"/>
  <c r="T4925" i="1"/>
  <c r="T4937" i="1"/>
  <c r="T5271" i="1"/>
  <c r="T5437" i="1"/>
  <c r="T5780" i="1"/>
  <c r="T7021" i="1"/>
  <c r="T8128" i="1"/>
  <c r="T17078" i="1"/>
  <c r="T27551" i="1"/>
  <c r="F16585" i="2"/>
  <c r="T16585" i="1"/>
  <c r="F16597" i="2"/>
  <c r="T16597" i="1"/>
  <c r="F16609" i="2"/>
  <c r="T16609" i="1"/>
  <c r="F27308" i="2"/>
  <c r="T27308" i="1"/>
  <c r="F27319" i="2"/>
  <c r="T27319" i="1"/>
  <c r="F27367" i="2"/>
  <c r="T27367" i="1"/>
  <c r="F27379" i="2"/>
  <c r="T27379" i="1"/>
  <c r="F27403" i="2"/>
  <c r="T27403" i="1"/>
  <c r="F27474" i="2"/>
  <c r="T27474" i="1"/>
  <c r="F27497" i="2"/>
  <c r="T27497" i="1"/>
  <c r="T7748" i="1"/>
  <c r="F16988" i="2"/>
  <c r="T16988" i="1"/>
  <c r="T222" i="1"/>
  <c r="T5248" i="1"/>
  <c r="T8070" i="1"/>
  <c r="T5768" i="1"/>
  <c r="T6973" i="1"/>
  <c r="T7975" i="1"/>
  <c r="T16859" i="1"/>
  <c r="T16873" i="1"/>
  <c r="T17021" i="1"/>
  <c r="T27508" i="1"/>
  <c r="F16491" i="2"/>
  <c r="T16491" i="1"/>
  <c r="F16503" i="2"/>
  <c r="T16503" i="1"/>
  <c r="F16562" i="2"/>
  <c r="T16562" i="1"/>
  <c r="F26881" i="2"/>
  <c r="T26881" i="1"/>
  <c r="T26893" i="1"/>
  <c r="F26893" i="2"/>
  <c r="F26939" i="2"/>
  <c r="T26939" i="1"/>
  <c r="F26987" i="2"/>
  <c r="T26987" i="1"/>
  <c r="F27010" i="2"/>
  <c r="T27010" i="1"/>
  <c r="F27022" i="2"/>
  <c r="T27022" i="1"/>
  <c r="F27034" i="2"/>
  <c r="T27034" i="1"/>
  <c r="F27046" i="2"/>
  <c r="T27046" i="1"/>
  <c r="F27082" i="2"/>
  <c r="T27082" i="1"/>
  <c r="F27118" i="2"/>
  <c r="T27118" i="1"/>
  <c r="F27154" i="2"/>
  <c r="T27154" i="1"/>
  <c r="F27166" i="2"/>
  <c r="T27166" i="1"/>
  <c r="F27178" i="2"/>
  <c r="T27178" i="1"/>
  <c r="F27190" i="2"/>
  <c r="T27190" i="1"/>
  <c r="F27262" i="2"/>
  <c r="T27262" i="1"/>
  <c r="F27274" i="2"/>
  <c r="T27274" i="1"/>
  <c r="F27286" i="2"/>
  <c r="T27286" i="1"/>
  <c r="T8082" i="1"/>
  <c r="T5270" i="1"/>
  <c r="T5473" i="1"/>
  <c r="T5545" i="1"/>
  <c r="T138" i="1"/>
  <c r="T174" i="1"/>
  <c r="T4901" i="1"/>
  <c r="T5402" i="1"/>
  <c r="T5438" i="1"/>
  <c r="T5651" i="1"/>
  <c r="T7844" i="1"/>
  <c r="T16825" i="1"/>
  <c r="T17009" i="1"/>
  <c r="T21447" i="1"/>
  <c r="T27092" i="1"/>
  <c r="T27462" i="1"/>
  <c r="F8193" i="2"/>
  <c r="T8193" i="1"/>
  <c r="F8239" i="2"/>
  <c r="T8239" i="1"/>
  <c r="F8250" i="2"/>
  <c r="T8250" i="1"/>
  <c r="F8322" i="2"/>
  <c r="T8322" i="1"/>
  <c r="F8334" i="2"/>
  <c r="T8334" i="1"/>
  <c r="F8346" i="2"/>
  <c r="T8346" i="1"/>
  <c r="F8358" i="2"/>
  <c r="T8358" i="1"/>
  <c r="F8370" i="2"/>
  <c r="T8370" i="1"/>
  <c r="F8394" i="2"/>
  <c r="T8394" i="1"/>
  <c r="F8406" i="2"/>
  <c r="T8406" i="1"/>
  <c r="F8562" i="2"/>
  <c r="T8562" i="1"/>
  <c r="F8586" i="2"/>
  <c r="T8586" i="1"/>
  <c r="F8598" i="2"/>
  <c r="T8598" i="1"/>
  <c r="F8610" i="2"/>
  <c r="T8610" i="1"/>
  <c r="F8682" i="2"/>
  <c r="T8682" i="1"/>
  <c r="F8706" i="2"/>
  <c r="T8706" i="1"/>
  <c r="F8718" i="2"/>
  <c r="T8718" i="1"/>
  <c r="F8765" i="2"/>
  <c r="T8765" i="1"/>
  <c r="F8777" i="2"/>
  <c r="T8777" i="1"/>
  <c r="F8789" i="2"/>
  <c r="T8789" i="1"/>
  <c r="F8883" i="2"/>
  <c r="T8883" i="1"/>
  <c r="F8895" i="2"/>
  <c r="T8895" i="1"/>
  <c r="F8907" i="2"/>
  <c r="T8907" i="1"/>
  <c r="F9252" i="2"/>
  <c r="T9252" i="1"/>
  <c r="F9347" i="2"/>
  <c r="T9347" i="1"/>
  <c r="F9359" i="2"/>
  <c r="T9359" i="1"/>
  <c r="F9371" i="2"/>
  <c r="T9371" i="1"/>
  <c r="F9405" i="2"/>
  <c r="T9405" i="1"/>
  <c r="F9416" i="2"/>
  <c r="T9416" i="1"/>
  <c r="F9452" i="2"/>
  <c r="T9452" i="1"/>
  <c r="F9464" i="2"/>
  <c r="T9464" i="1"/>
  <c r="F9500" i="2"/>
  <c r="T9500" i="1"/>
  <c r="F9512" i="2"/>
  <c r="T9512" i="1"/>
  <c r="F9535" i="2"/>
  <c r="T9535" i="1"/>
  <c r="F9547" i="2"/>
  <c r="T9547" i="1"/>
  <c r="F9571" i="2"/>
  <c r="T9571" i="1"/>
  <c r="F9583" i="2"/>
  <c r="T9583" i="1"/>
  <c r="F9607" i="2"/>
  <c r="T9607" i="1"/>
  <c r="F9643" i="2"/>
  <c r="T9643" i="1"/>
  <c r="F9667" i="2"/>
  <c r="T9667" i="1"/>
  <c r="F9703" i="2"/>
  <c r="T9703" i="1"/>
  <c r="F9727" i="2"/>
  <c r="T9727" i="1"/>
  <c r="F9739" i="2"/>
  <c r="T9739" i="1"/>
  <c r="F9763" i="2"/>
  <c r="T9763" i="1"/>
  <c r="F9775" i="2"/>
  <c r="T9775" i="1"/>
  <c r="F26834" i="2"/>
  <c r="T26834" i="1"/>
  <c r="F26858" i="2"/>
  <c r="T26858" i="1"/>
  <c r="T26870" i="1"/>
  <c r="F26870" i="2"/>
  <c r="F26894" i="2"/>
  <c r="T26894" i="1"/>
  <c r="F16896" i="2"/>
  <c r="T16896" i="1"/>
  <c r="T7068" i="1"/>
  <c r="T5544" i="1"/>
  <c r="T5567" i="1"/>
  <c r="T4889" i="1"/>
  <c r="T5235" i="1"/>
  <c r="T5389" i="1"/>
  <c r="T5474" i="1"/>
  <c r="T5510" i="1"/>
  <c r="T5685" i="1"/>
  <c r="T6961" i="1"/>
  <c r="T8094" i="1"/>
  <c r="T8209" i="1"/>
  <c r="T17044" i="1"/>
  <c r="T22140" i="1"/>
  <c r="F1016" i="2"/>
  <c r="T1016" i="1"/>
  <c r="F1040" i="2"/>
  <c r="T1040" i="1"/>
  <c r="F1159" i="2"/>
  <c r="T1159" i="1"/>
  <c r="F1995" i="2"/>
  <c r="T1995" i="1"/>
  <c r="F2007" i="2"/>
  <c r="T2007" i="1"/>
  <c r="F2019" i="2"/>
  <c r="T2019" i="1"/>
  <c r="F2114" i="2"/>
  <c r="T2114" i="1"/>
  <c r="F2126" i="2"/>
  <c r="T2126" i="1"/>
  <c r="F2198" i="2"/>
  <c r="T2198" i="1"/>
  <c r="F2304" i="2"/>
  <c r="T2304" i="1"/>
  <c r="T21705" i="1"/>
  <c r="T2352" i="1"/>
  <c r="F2364" i="2"/>
  <c r="T2364" i="1"/>
  <c r="F2460" i="2"/>
  <c r="T2460" i="1"/>
  <c r="F2472" i="2"/>
  <c r="T2472" i="1"/>
  <c r="F2484" i="2"/>
  <c r="T2484" i="1"/>
  <c r="F3312" i="2"/>
  <c r="T3312" i="1"/>
  <c r="F3502" i="2"/>
  <c r="T3502" i="1"/>
  <c r="F3514" i="2"/>
  <c r="T3514" i="1"/>
  <c r="F3550" i="2"/>
  <c r="T3550" i="1"/>
  <c r="F3562" i="2"/>
  <c r="T3562" i="1"/>
  <c r="F3574" i="2"/>
  <c r="T3574" i="1"/>
  <c r="F3868" i="2"/>
  <c r="T3868" i="1"/>
  <c r="F23752" i="2"/>
  <c r="T23752" i="1"/>
  <c r="F23764" i="2"/>
  <c r="T23764" i="1"/>
  <c r="F23835" i="2"/>
  <c r="T23835" i="1"/>
  <c r="F23859" i="2"/>
  <c r="T23859" i="1"/>
  <c r="F23870" i="2"/>
  <c r="T23870" i="1"/>
  <c r="F23906" i="2"/>
  <c r="T23906" i="1"/>
  <c r="T23930" i="1"/>
  <c r="F23930" i="2"/>
  <c r="T5662" i="1"/>
  <c r="F16697" i="2"/>
  <c r="T16697" i="1"/>
  <c r="T5211" i="1"/>
  <c r="T4877" i="1"/>
  <c r="T5200" i="1"/>
  <c r="T5638" i="1"/>
  <c r="T16931" i="1"/>
  <c r="T16964" i="1"/>
  <c r="T17010" i="1"/>
  <c r="T27472" i="1"/>
  <c r="F374" i="2"/>
  <c r="T374" i="1"/>
  <c r="F635" i="2"/>
  <c r="T635" i="1"/>
  <c r="F707" i="2"/>
  <c r="T707" i="1"/>
  <c r="F743" i="2"/>
  <c r="T743" i="1"/>
  <c r="F791" i="2"/>
  <c r="T791" i="1"/>
  <c r="F945" i="2"/>
  <c r="T945" i="1"/>
  <c r="F1041" i="2"/>
  <c r="T1041" i="1"/>
  <c r="F1219" i="2"/>
  <c r="T1219" i="1"/>
  <c r="F1231" i="2"/>
  <c r="T1231" i="1"/>
  <c r="F7984" i="2"/>
  <c r="T7984" i="1"/>
  <c r="F8079" i="2"/>
  <c r="T8079" i="1"/>
  <c r="F8091" i="2"/>
  <c r="T8091" i="1"/>
  <c r="F8173" i="2"/>
  <c r="T8173" i="1"/>
  <c r="F8206" i="2"/>
  <c r="T8206" i="1"/>
  <c r="F8218" i="2"/>
  <c r="T8218" i="1"/>
  <c r="F8252" i="2"/>
  <c r="T8252" i="1"/>
  <c r="F8276" i="2"/>
  <c r="T8276" i="1"/>
  <c r="F8288" i="2"/>
  <c r="T8288" i="1"/>
  <c r="F8360" i="2"/>
  <c r="T8360" i="1"/>
  <c r="F8372" i="2"/>
  <c r="T8372" i="1"/>
  <c r="F8384" i="2"/>
  <c r="T8384" i="1"/>
  <c r="F8408" i="2"/>
  <c r="T8408" i="1"/>
  <c r="F8420" i="2"/>
  <c r="T8420" i="1"/>
  <c r="F8432" i="2"/>
  <c r="T8432" i="1"/>
  <c r="F8444" i="2"/>
  <c r="T8444" i="1"/>
  <c r="F8456" i="2"/>
  <c r="T8456" i="1"/>
  <c r="F8468" i="2"/>
  <c r="T8468" i="1"/>
  <c r="F8480" i="2"/>
  <c r="T8480" i="1"/>
  <c r="F8504" i="2"/>
  <c r="T8504" i="1"/>
  <c r="F9146" i="2"/>
  <c r="T9146" i="1"/>
  <c r="F9218" i="2"/>
  <c r="T9218" i="1"/>
  <c r="F24726" i="2"/>
  <c r="T24726" i="1"/>
  <c r="F24774" i="2"/>
  <c r="T24774" i="1"/>
  <c r="F24798" i="2"/>
  <c r="T24798" i="1"/>
  <c r="F24809" i="2"/>
  <c r="T24809" i="1"/>
  <c r="F24845" i="2"/>
  <c r="T24845" i="1"/>
  <c r="F24868" i="2"/>
  <c r="T24868" i="1"/>
  <c r="F24880" i="2"/>
  <c r="T24880" i="1"/>
  <c r="F24892" i="2"/>
  <c r="T24892" i="1"/>
  <c r="F24915" i="2"/>
  <c r="T24915" i="1"/>
  <c r="F26585" i="2"/>
  <c r="T26585" i="1"/>
  <c r="F26597" i="2"/>
  <c r="T26597" i="1"/>
  <c r="F26621" i="2"/>
  <c r="T26621" i="1"/>
  <c r="F26633" i="2"/>
  <c r="T26633" i="1"/>
  <c r="F26669" i="2"/>
  <c r="T26669" i="1"/>
  <c r="F26705" i="2"/>
  <c r="T26705" i="1"/>
  <c r="F26717" i="2"/>
  <c r="T26717" i="1"/>
  <c r="F26729" i="2"/>
  <c r="T26729" i="1"/>
  <c r="F26752" i="2"/>
  <c r="T26752" i="1"/>
  <c r="F26788" i="2"/>
  <c r="T26788" i="1"/>
  <c r="F26800" i="2"/>
  <c r="T26800" i="1"/>
  <c r="F26824" i="2"/>
  <c r="T26824" i="1"/>
  <c r="F26836" i="2"/>
  <c r="T26836" i="1"/>
  <c r="F26860" i="2"/>
  <c r="T26860" i="1"/>
  <c r="T5521" i="1"/>
  <c r="T5486" i="1"/>
  <c r="T4687" i="1"/>
  <c r="T5390" i="1"/>
  <c r="T5425" i="1"/>
  <c r="T7832" i="1"/>
  <c r="T16733" i="1"/>
  <c r="T21483" i="1"/>
  <c r="T22010" i="1"/>
  <c r="T22092" i="1"/>
  <c r="T26973" i="1"/>
  <c r="T2802" i="1"/>
  <c r="T423" i="1"/>
  <c r="F576" i="2"/>
  <c r="T576" i="1"/>
  <c r="F708" i="2"/>
  <c r="T708" i="1"/>
  <c r="F804" i="2"/>
  <c r="T804" i="1"/>
  <c r="F898" i="2"/>
  <c r="T898" i="1"/>
  <c r="F994" i="2"/>
  <c r="T994" i="1"/>
  <c r="F1054" i="2"/>
  <c r="T1054" i="1"/>
  <c r="F1089" i="2"/>
  <c r="T1089" i="1"/>
  <c r="F1173" i="2"/>
  <c r="T1173" i="1"/>
  <c r="F1185" i="2"/>
  <c r="T1185" i="1"/>
  <c r="F2910" i="2"/>
  <c r="T2910" i="1"/>
  <c r="F2922" i="2"/>
  <c r="T2922" i="1"/>
  <c r="F2934" i="2"/>
  <c r="T2934" i="1"/>
  <c r="T18571" i="1"/>
  <c r="T2980" i="1"/>
  <c r="F3100" i="2"/>
  <c r="T3100" i="1"/>
  <c r="F3147" i="2"/>
  <c r="T3147" i="1"/>
  <c r="F3195" i="2"/>
  <c r="T3195" i="1"/>
  <c r="F7902" i="2"/>
  <c r="T7902" i="1"/>
  <c r="F7985" i="2"/>
  <c r="T7985" i="1"/>
  <c r="F8009" i="2"/>
  <c r="T8009" i="1"/>
  <c r="F8080" i="2"/>
  <c r="T8080" i="1"/>
  <c r="F8092" i="2"/>
  <c r="T8092" i="1"/>
  <c r="F8104" i="2"/>
  <c r="T8104" i="1"/>
  <c r="F8126" i="2"/>
  <c r="T8126" i="1"/>
  <c r="F8207" i="2"/>
  <c r="T8207" i="1"/>
  <c r="F9099" i="2"/>
  <c r="T9099" i="1"/>
  <c r="F9135" i="2"/>
  <c r="T9135" i="1"/>
  <c r="F23634" i="2"/>
  <c r="T23634" i="1"/>
  <c r="F23646" i="2"/>
  <c r="T23646" i="1"/>
  <c r="F23658" i="2"/>
  <c r="T23658" i="1"/>
  <c r="F23682" i="2"/>
  <c r="T23682" i="1"/>
  <c r="F23694" i="2"/>
  <c r="T23694" i="1"/>
  <c r="F23706" i="2"/>
  <c r="T23706" i="1"/>
  <c r="F24633" i="2"/>
  <c r="T24633" i="1"/>
  <c r="T5578" i="1"/>
  <c r="F16976" i="2"/>
  <c r="T16976" i="1"/>
  <c r="T5305" i="1"/>
  <c r="T5341" i="1"/>
  <c r="T5377" i="1"/>
  <c r="T5603" i="1"/>
  <c r="T5639" i="1"/>
  <c r="T5720" i="1"/>
  <c r="T7760" i="1"/>
  <c r="T16814" i="1"/>
  <c r="T16919" i="1"/>
  <c r="T21759" i="1"/>
  <c r="T22056" i="1"/>
  <c r="T27439" i="1"/>
  <c r="F423" i="2"/>
  <c r="F530" i="2"/>
  <c r="T530" i="1"/>
  <c r="F805" i="2"/>
  <c r="T805" i="1"/>
  <c r="F817" i="2"/>
  <c r="T817" i="1"/>
  <c r="F959" i="2"/>
  <c r="T959" i="1"/>
  <c r="F1007" i="2"/>
  <c r="T1007" i="1"/>
  <c r="F1102" i="2"/>
  <c r="T1102" i="1"/>
  <c r="F5696" i="2"/>
  <c r="T5696" i="1"/>
  <c r="F5851" i="2"/>
  <c r="T5851" i="1"/>
  <c r="F5863" i="2"/>
  <c r="T5863" i="1"/>
  <c r="F7843" i="2"/>
  <c r="T7843" i="1"/>
  <c r="T26668" i="1"/>
  <c r="T7855" i="1"/>
  <c r="F7867" i="2"/>
  <c r="T7867" i="1"/>
  <c r="F7879" i="2"/>
  <c r="T7879" i="1"/>
  <c r="F7903" i="2"/>
  <c r="T7903" i="1"/>
  <c r="F7915" i="2"/>
  <c r="T7915" i="1"/>
  <c r="T10475" i="1"/>
  <c r="T7927" i="1"/>
  <c r="F8022" i="2"/>
  <c r="T8022" i="1"/>
  <c r="F8034" i="2"/>
  <c r="T8034" i="1"/>
  <c r="F8093" i="2"/>
  <c r="T8093" i="1"/>
  <c r="F8105" i="2"/>
  <c r="T8105" i="1"/>
  <c r="F8219" i="2"/>
  <c r="F16917" i="2"/>
  <c r="T16917" i="1"/>
  <c r="F16929" i="2"/>
  <c r="T16929" i="1"/>
  <c r="F16961" i="2"/>
  <c r="T16961" i="1"/>
  <c r="F17030" i="2"/>
  <c r="T17030" i="1"/>
  <c r="F17042" i="2"/>
  <c r="T17042" i="1"/>
  <c r="F17053" i="2"/>
  <c r="T17053" i="1"/>
  <c r="F17088" i="2"/>
  <c r="T17088" i="1"/>
  <c r="T17168" i="1"/>
  <c r="F17168" i="2"/>
  <c r="F22162" i="2"/>
  <c r="T22162" i="1"/>
  <c r="F22197" i="2"/>
  <c r="T22197" i="1"/>
  <c r="F22209" i="2"/>
  <c r="T22209" i="1"/>
  <c r="F22233" i="2"/>
  <c r="T22233" i="1"/>
  <c r="F22245" i="2"/>
  <c r="T22245" i="1"/>
  <c r="F22268" i="2"/>
  <c r="T22268" i="1"/>
  <c r="F22280" i="2"/>
  <c r="T22280" i="1"/>
  <c r="F22292" i="2"/>
  <c r="T22292" i="1"/>
  <c r="F22304" i="2"/>
  <c r="T22304" i="1"/>
  <c r="F23397" i="2"/>
  <c r="T23397" i="1"/>
  <c r="F23409" i="2"/>
  <c r="T23409" i="1"/>
  <c r="F23421" i="2"/>
  <c r="T23421" i="1"/>
  <c r="F23457" i="2"/>
  <c r="T23457" i="1"/>
  <c r="F23481" i="2"/>
  <c r="T23481" i="1"/>
  <c r="F23492" i="2"/>
  <c r="T23492" i="1"/>
  <c r="F23516" i="2"/>
  <c r="T23516" i="1"/>
  <c r="F23540" i="2"/>
  <c r="T23540" i="1"/>
  <c r="F23552" i="2"/>
  <c r="T23552" i="1"/>
  <c r="F23564" i="2"/>
  <c r="T23564" i="1"/>
  <c r="F23576" i="2"/>
  <c r="T23576" i="1"/>
  <c r="T23600" i="1"/>
  <c r="F23600" i="2"/>
  <c r="F24454" i="2"/>
  <c r="T24454" i="1"/>
  <c r="F24466" i="2"/>
  <c r="T24466" i="1"/>
  <c r="F24478" i="2"/>
  <c r="T24478" i="1"/>
  <c r="F24490" i="2"/>
  <c r="T24490" i="1"/>
  <c r="F24502" i="2"/>
  <c r="T24502" i="1"/>
  <c r="F24514" i="2"/>
  <c r="T24514" i="1"/>
  <c r="F24538" i="2"/>
  <c r="T24538" i="1"/>
  <c r="F24550" i="2"/>
  <c r="T24550" i="1"/>
  <c r="F24574" i="2"/>
  <c r="T24574" i="1"/>
  <c r="F24586" i="2"/>
  <c r="T24586" i="1"/>
  <c r="F24598" i="2"/>
  <c r="T24598" i="1"/>
  <c r="F24622" i="2"/>
  <c r="T24622" i="1"/>
  <c r="F17203" i="2"/>
  <c r="T17203" i="1"/>
  <c r="F17225" i="2"/>
  <c r="T17225" i="1"/>
  <c r="F17237" i="2"/>
  <c r="T17237" i="1"/>
  <c r="F17283" i="2"/>
  <c r="T17283" i="1"/>
  <c r="F20893" i="2"/>
  <c r="T20893" i="1"/>
  <c r="F20929" i="2"/>
  <c r="T20929" i="1"/>
  <c r="F22055" i="2"/>
  <c r="T22055" i="1"/>
  <c r="F22067" i="2"/>
  <c r="T22067" i="1"/>
  <c r="F22103" i="2"/>
  <c r="T22103" i="1"/>
  <c r="F22115" i="2"/>
  <c r="T22115" i="1"/>
  <c r="F22186" i="2"/>
  <c r="T22186" i="1"/>
  <c r="F22198" i="2"/>
  <c r="T22198" i="1"/>
  <c r="F22210" i="2"/>
  <c r="T22210" i="1"/>
  <c r="F23315" i="2"/>
  <c r="T23315" i="1"/>
  <c r="F23339" i="2"/>
  <c r="T23339" i="1"/>
  <c r="F23386" i="2"/>
  <c r="T23386" i="1"/>
  <c r="F23398" i="2"/>
  <c r="T23398" i="1"/>
  <c r="F23410" i="2"/>
  <c r="T23410" i="1"/>
  <c r="F23422" i="2"/>
  <c r="T23422" i="1"/>
  <c r="F23493" i="2"/>
  <c r="T23493" i="1"/>
  <c r="F23505" i="2"/>
  <c r="T23505" i="1"/>
  <c r="F23517" i="2"/>
  <c r="T23517" i="1"/>
  <c r="F23541" i="2"/>
  <c r="T23541" i="1"/>
  <c r="F23553" i="2"/>
  <c r="T23553" i="1"/>
  <c r="F23635" i="2"/>
  <c r="T23635" i="1"/>
  <c r="F23671" i="2"/>
  <c r="T23671" i="1"/>
  <c r="F23695" i="2"/>
  <c r="T23695" i="1"/>
  <c r="F25842" i="2"/>
  <c r="T25842" i="1"/>
  <c r="F25865" i="2"/>
  <c r="T25865" i="1"/>
  <c r="F25877" i="2"/>
  <c r="T25877" i="1"/>
  <c r="F20800" i="2"/>
  <c r="T20800" i="1"/>
  <c r="F20812" i="2"/>
  <c r="T20812" i="1"/>
  <c r="F21446" i="2"/>
  <c r="T21446" i="1"/>
  <c r="F21494" i="2"/>
  <c r="T21494" i="1"/>
  <c r="F21506" i="2"/>
  <c r="T21506" i="1"/>
  <c r="F21518" i="2"/>
  <c r="T21518" i="1"/>
  <c r="F21566" i="2"/>
  <c r="T21566" i="1"/>
  <c r="F21602" i="2"/>
  <c r="T21602" i="1"/>
  <c r="F21614" i="2"/>
  <c r="T21614" i="1"/>
  <c r="F21650" i="2"/>
  <c r="T21650" i="1"/>
  <c r="F21662" i="2"/>
  <c r="T21662" i="1"/>
  <c r="F21674" i="2"/>
  <c r="T21674" i="1"/>
  <c r="F21710" i="2"/>
  <c r="T21710" i="1"/>
  <c r="F21722" i="2"/>
  <c r="T21722" i="1"/>
  <c r="F21758" i="2"/>
  <c r="T21758" i="1"/>
  <c r="F21770" i="2"/>
  <c r="T21770" i="1"/>
  <c r="F21805" i="2"/>
  <c r="T21805" i="1"/>
  <c r="F21901" i="2"/>
  <c r="T21901" i="1"/>
  <c r="F21937" i="2"/>
  <c r="T21937" i="1"/>
  <c r="F21949" i="2"/>
  <c r="T21949" i="1"/>
  <c r="F21985" i="2"/>
  <c r="T21985" i="1"/>
  <c r="F21997" i="2"/>
  <c r="T21997" i="1"/>
  <c r="F22021" i="2"/>
  <c r="T22021" i="1"/>
  <c r="F22033" i="2"/>
  <c r="T22033" i="1"/>
  <c r="F24489" i="2"/>
  <c r="T24489" i="1"/>
  <c r="F24501" i="2"/>
  <c r="T24501" i="1"/>
  <c r="F24513" i="2"/>
  <c r="T24513" i="1"/>
  <c r="F24537" i="2"/>
  <c r="T24537" i="1"/>
  <c r="F24561" i="2"/>
  <c r="T24561" i="1"/>
  <c r="F24609" i="2"/>
  <c r="T24609" i="1"/>
  <c r="F24621" i="2"/>
  <c r="T24621" i="1"/>
  <c r="F24632" i="2"/>
  <c r="T24632" i="1"/>
  <c r="F24643" i="2"/>
  <c r="T24643" i="1"/>
  <c r="F24655" i="2"/>
  <c r="T24655" i="1"/>
  <c r="F24701" i="2"/>
  <c r="T24701" i="1"/>
  <c r="F24725" i="2"/>
  <c r="T24725" i="1"/>
  <c r="F24761" i="2"/>
  <c r="T24761" i="1"/>
  <c r="F24773" i="2"/>
  <c r="T24773" i="1"/>
  <c r="F24785" i="2"/>
  <c r="T24785" i="1"/>
  <c r="F24832" i="2"/>
  <c r="T24832" i="1"/>
  <c r="F24891" i="2"/>
  <c r="T24891" i="1"/>
  <c r="F24914" i="2"/>
  <c r="T24914" i="1"/>
  <c r="F24950" i="2"/>
  <c r="T24950" i="1"/>
  <c r="F24974" i="2"/>
  <c r="T24974" i="1"/>
  <c r="F24998" i="2"/>
  <c r="T24998" i="1"/>
  <c r="F26644" i="2"/>
  <c r="T26644" i="1"/>
  <c r="F26680" i="2"/>
  <c r="T26680" i="1"/>
  <c r="F26716" i="2"/>
  <c r="T26716" i="1"/>
  <c r="F26740" i="2"/>
  <c r="T26740" i="1"/>
  <c r="F26787" i="2"/>
  <c r="T26787" i="1"/>
  <c r="F26811" i="2"/>
  <c r="T26811" i="1"/>
  <c r="F26847" i="2"/>
  <c r="T26847" i="1"/>
  <c r="F26882" i="2"/>
  <c r="T26882" i="1"/>
  <c r="F26916" i="2"/>
  <c r="T26916" i="1"/>
  <c r="F26938" i="2"/>
  <c r="T26938" i="1"/>
  <c r="F26962" i="2"/>
  <c r="T26962" i="1"/>
  <c r="F26986" i="2"/>
  <c r="T26986" i="1"/>
  <c r="F26997" i="2"/>
  <c r="T26997" i="1"/>
  <c r="F27009" i="2"/>
  <c r="T27009" i="1"/>
  <c r="F27057" i="2"/>
  <c r="T27057" i="1"/>
  <c r="F27081" i="2"/>
  <c r="T27081" i="1"/>
  <c r="F27093" i="2"/>
  <c r="T27093" i="1"/>
  <c r="F27117" i="2"/>
  <c r="T27117" i="1"/>
  <c r="F27129" i="2"/>
  <c r="T27129" i="1"/>
  <c r="F27177" i="2"/>
  <c r="T27177" i="1"/>
  <c r="F27189" i="2"/>
  <c r="T27189" i="1"/>
  <c r="F27201" i="2"/>
  <c r="T27201" i="1"/>
  <c r="F27213" i="2"/>
  <c r="T27213" i="1"/>
  <c r="F27225" i="2"/>
  <c r="T27225" i="1"/>
  <c r="F27342" i="2"/>
  <c r="T27342" i="1"/>
  <c r="F27354" i="2"/>
  <c r="T27354" i="1"/>
  <c r="F27366" i="2"/>
  <c r="T27366" i="1"/>
  <c r="F27378" i="2"/>
  <c r="T27378" i="1"/>
  <c r="F27414" i="2"/>
  <c r="T27414" i="1"/>
  <c r="F27426" i="2"/>
  <c r="T27426" i="1"/>
  <c r="F27461" i="2"/>
  <c r="T27461" i="1"/>
  <c r="F27518" i="2"/>
  <c r="T27518" i="1"/>
  <c r="F27542" i="2"/>
  <c r="T27542" i="1"/>
  <c r="F27554" i="2"/>
  <c r="T27554" i="1"/>
  <c r="F27578" i="2"/>
  <c r="T27578" i="1"/>
  <c r="F27602" i="2"/>
  <c r="T27602" i="1"/>
  <c r="F27614" i="2"/>
  <c r="T27614" i="1"/>
  <c r="F27626" i="2"/>
  <c r="T27626" i="1"/>
  <c r="F27638" i="2"/>
  <c r="T27638" i="1"/>
  <c r="F27662" i="2"/>
  <c r="T27662" i="1"/>
  <c r="F27698" i="2"/>
  <c r="T27698" i="1"/>
  <c r="F27710" i="2"/>
  <c r="T27710" i="1"/>
  <c r="F16711" i="2"/>
  <c r="T16711" i="1"/>
  <c r="F16723" i="2"/>
  <c r="T16723" i="1"/>
  <c r="F16826" i="2"/>
  <c r="T16826" i="1"/>
  <c r="F16838" i="2"/>
  <c r="T16838" i="1"/>
  <c r="F20767" i="2"/>
  <c r="T20767" i="1"/>
  <c r="F21304" i="2"/>
  <c r="T21304" i="1"/>
  <c r="F21316" i="2"/>
  <c r="T21316" i="1"/>
  <c r="F21328" i="2"/>
  <c r="T21328" i="1"/>
  <c r="F21388" i="2"/>
  <c r="T21388" i="1"/>
  <c r="F21400" i="2"/>
  <c r="T21400" i="1"/>
  <c r="F24289" i="2"/>
  <c r="T24289" i="1"/>
  <c r="F24301" i="2"/>
  <c r="T24301" i="1"/>
  <c r="F24313" i="2"/>
  <c r="T24313" i="1"/>
  <c r="F24349" i="2"/>
  <c r="T24349" i="1"/>
  <c r="F24396" i="2"/>
  <c r="T24396" i="1"/>
  <c r="F24408" i="2"/>
  <c r="T24408" i="1"/>
  <c r="F24455" i="2"/>
  <c r="T24455" i="1"/>
  <c r="F24479" i="2"/>
  <c r="T24479" i="1"/>
  <c r="F24527" i="2"/>
  <c r="T24527" i="1"/>
  <c r="F24551" i="2"/>
  <c r="T24551" i="1"/>
  <c r="F24575" i="2"/>
  <c r="T24575" i="1"/>
  <c r="F24645" i="2"/>
  <c r="T24645" i="1"/>
  <c r="F24668" i="2"/>
  <c r="T24668" i="1"/>
  <c r="F24703" i="2"/>
  <c r="T24703" i="1"/>
  <c r="F24715" i="2"/>
  <c r="T24715" i="1"/>
  <c r="F24727" i="2"/>
  <c r="T24727" i="1"/>
  <c r="F24739" i="2"/>
  <c r="T24739" i="1"/>
  <c r="F24751" i="2"/>
  <c r="T24751" i="1"/>
  <c r="F24763" i="2"/>
  <c r="T24763" i="1"/>
  <c r="F24775" i="2"/>
  <c r="T24775" i="1"/>
  <c r="F24787" i="2"/>
  <c r="T24787" i="1"/>
  <c r="F24799" i="2"/>
  <c r="T24799" i="1"/>
  <c r="F24810" i="2"/>
  <c r="T24810" i="1"/>
  <c r="F24834" i="2"/>
  <c r="T24834" i="1"/>
  <c r="F26490" i="2"/>
  <c r="T26490" i="1"/>
  <c r="F26526" i="2"/>
  <c r="T26526" i="1"/>
  <c r="F26562" i="2"/>
  <c r="T26562" i="1"/>
  <c r="F26586" i="2"/>
  <c r="T26586" i="1"/>
  <c r="F26598" i="2"/>
  <c r="T26598" i="1"/>
  <c r="F26634" i="2"/>
  <c r="T26634" i="1"/>
  <c r="F26646" i="2"/>
  <c r="T26646" i="1"/>
  <c r="F26658" i="2"/>
  <c r="T26658" i="1"/>
  <c r="F26682" i="2"/>
  <c r="T26682" i="1"/>
  <c r="F26706" i="2"/>
  <c r="T26706" i="1"/>
  <c r="F26718" i="2"/>
  <c r="T26718" i="1"/>
  <c r="F26730" i="2"/>
  <c r="T26730" i="1"/>
  <c r="F26753" i="2"/>
  <c r="T26753" i="1"/>
  <c r="F26765" i="2"/>
  <c r="T26765" i="1"/>
  <c r="F26777" i="2"/>
  <c r="T26777" i="1"/>
  <c r="F26789" i="2"/>
  <c r="T26789" i="1"/>
  <c r="F26813" i="2"/>
  <c r="T26813" i="1"/>
  <c r="F26825" i="2"/>
  <c r="T26825" i="1"/>
  <c r="F26849" i="2"/>
  <c r="T26849" i="1"/>
  <c r="F26861" i="2"/>
  <c r="T26861" i="1"/>
  <c r="F26906" i="2"/>
  <c r="T26906" i="1"/>
  <c r="F26918" i="2"/>
  <c r="T26918" i="1"/>
  <c r="F26940" i="2"/>
  <c r="T26940" i="1"/>
  <c r="F26976" i="2"/>
  <c r="T26976" i="1"/>
  <c r="F27023" i="2"/>
  <c r="T27023" i="1"/>
  <c r="F27035" i="2"/>
  <c r="T27035" i="1"/>
  <c r="F27047" i="2"/>
  <c r="T27047" i="1"/>
  <c r="F27059" i="2"/>
  <c r="T27059" i="1"/>
  <c r="F27083" i="2"/>
  <c r="T27083" i="1"/>
  <c r="F27095" i="2"/>
  <c r="T27095" i="1"/>
  <c r="F27107" i="2"/>
  <c r="T27107" i="1"/>
  <c r="F27119" i="2"/>
  <c r="T27119" i="1"/>
  <c r="F27131" i="2"/>
  <c r="T27131" i="1"/>
  <c r="F27143" i="2"/>
  <c r="T27143" i="1"/>
  <c r="F27191" i="2"/>
  <c r="T27191" i="1"/>
  <c r="F27239" i="2"/>
  <c r="T27239" i="1"/>
  <c r="F27263" i="2"/>
  <c r="T27263" i="1"/>
  <c r="F27275" i="2"/>
  <c r="T27275" i="1"/>
  <c r="F27287" i="2"/>
  <c r="T27287" i="1"/>
  <c r="F27309" i="2"/>
  <c r="T27309" i="1"/>
  <c r="F27320" i="2"/>
  <c r="T27320" i="1"/>
  <c r="F27332" i="2"/>
  <c r="T27332" i="1"/>
  <c r="F27344" i="2"/>
  <c r="T27344" i="1"/>
  <c r="F27356" i="2"/>
  <c r="T27356" i="1"/>
  <c r="F27368" i="2"/>
  <c r="T27368" i="1"/>
  <c r="F27380" i="2"/>
  <c r="T27380" i="1"/>
  <c r="F27404" i="2"/>
  <c r="T27404" i="1"/>
  <c r="F27451" i="2"/>
  <c r="T27451" i="1"/>
  <c r="F27475" i="2"/>
  <c r="T27475" i="1"/>
  <c r="F27486" i="2"/>
  <c r="T27486" i="1"/>
  <c r="F27520" i="2"/>
  <c r="T27520" i="1"/>
  <c r="F27532" i="2"/>
  <c r="T27532" i="1"/>
  <c r="F27556" i="2"/>
  <c r="T27556" i="1"/>
  <c r="F27580" i="2"/>
  <c r="T27580" i="1"/>
  <c r="F27604" i="2"/>
  <c r="T27604" i="1"/>
  <c r="F27616" i="2"/>
  <c r="T27616" i="1"/>
  <c r="F27652" i="2"/>
  <c r="T27652" i="1"/>
  <c r="F27712" i="2"/>
  <c r="T27712" i="1"/>
  <c r="T20824" i="1"/>
  <c r="T21364" i="1"/>
  <c r="T21554" i="1"/>
  <c r="T21734" i="1"/>
  <c r="T21853" i="1"/>
  <c r="T24986" i="1"/>
  <c r="T26974" i="1"/>
  <c r="T27033" i="1"/>
  <c r="T27416" i="1"/>
  <c r="F15061" i="2"/>
  <c r="T15061" i="1"/>
  <c r="F15109" i="2"/>
  <c r="T15109" i="1"/>
  <c r="F15180" i="2"/>
  <c r="T15180" i="1"/>
  <c r="F15215" i="2"/>
  <c r="T15215" i="1"/>
  <c r="F15309" i="2"/>
  <c r="T15309" i="1"/>
  <c r="F15597" i="2"/>
  <c r="T15597" i="1"/>
  <c r="F15678" i="2"/>
  <c r="T15678" i="1"/>
  <c r="F16410" i="2"/>
  <c r="T16410" i="1"/>
  <c r="F16516" i="2"/>
  <c r="T16516" i="1"/>
  <c r="F16528" i="2"/>
  <c r="T16528" i="1"/>
  <c r="F16599" i="2"/>
  <c r="T16599" i="1"/>
  <c r="F16643" i="2"/>
  <c r="T16643" i="1"/>
  <c r="F16655" i="2"/>
  <c r="T16655" i="1"/>
  <c r="F16688" i="2"/>
  <c r="T16688" i="1"/>
  <c r="F24183" i="2"/>
  <c r="T24183" i="1"/>
  <c r="F24195" i="2"/>
  <c r="T24195" i="1"/>
  <c r="F24207" i="2"/>
  <c r="T24207" i="1"/>
  <c r="F24231" i="2"/>
  <c r="T24231" i="1"/>
  <c r="F24255" i="2"/>
  <c r="T24255" i="1"/>
  <c r="F24267" i="2"/>
  <c r="T24267" i="1"/>
  <c r="F24373" i="2"/>
  <c r="T24373" i="1"/>
  <c r="F24397" i="2"/>
  <c r="T24397" i="1"/>
  <c r="F24409" i="2"/>
  <c r="T24409" i="1"/>
  <c r="F24433" i="2"/>
  <c r="T24433" i="1"/>
  <c r="F24456" i="2"/>
  <c r="T24456" i="1"/>
  <c r="F24480" i="2"/>
  <c r="T24480" i="1"/>
  <c r="F24492" i="2"/>
  <c r="T24492" i="1"/>
  <c r="F24516" i="2"/>
  <c r="T24516" i="1"/>
  <c r="F24528" i="2"/>
  <c r="T24528" i="1"/>
  <c r="F24540" i="2"/>
  <c r="T24540" i="1"/>
  <c r="F24552" i="2"/>
  <c r="T24552" i="1"/>
  <c r="F24600" i="2"/>
  <c r="T24600" i="1"/>
  <c r="F24612" i="2"/>
  <c r="T24612" i="1"/>
  <c r="F24634" i="2"/>
  <c r="F24669" i="2"/>
  <c r="T24669" i="1"/>
  <c r="F24692" i="2"/>
  <c r="T24692" i="1"/>
  <c r="F24716" i="2"/>
  <c r="T24716" i="1"/>
  <c r="F24776" i="2"/>
  <c r="T24776" i="1"/>
  <c r="F24788" i="2"/>
  <c r="T24788" i="1"/>
  <c r="F24800" i="2"/>
  <c r="T24800" i="1"/>
  <c r="F24823" i="2"/>
  <c r="T24823" i="1"/>
  <c r="T17181" i="1"/>
  <c r="T17271" i="1"/>
  <c r="T20790" i="1"/>
  <c r="T21698" i="1"/>
  <c r="T21913" i="1"/>
  <c r="T24749" i="1"/>
  <c r="T27566" i="1"/>
  <c r="F14955" i="2"/>
  <c r="T14955" i="1"/>
  <c r="F15002" i="2"/>
  <c r="F15502" i="2"/>
  <c r="T15502" i="1"/>
  <c r="F15550" i="2"/>
  <c r="T15550" i="1"/>
  <c r="F15703" i="2"/>
  <c r="T15703" i="1"/>
  <c r="F15715" i="2"/>
  <c r="T15715" i="1"/>
  <c r="F16422" i="2"/>
  <c r="T16422" i="1"/>
  <c r="F16541" i="2"/>
  <c r="T16541" i="1"/>
  <c r="F16553" i="2"/>
  <c r="T16553" i="1"/>
  <c r="F16565" i="2"/>
  <c r="T16565" i="1"/>
  <c r="F24008" i="2"/>
  <c r="T24008" i="1"/>
  <c r="F24020" i="2"/>
  <c r="T24020" i="1"/>
  <c r="F24043" i="2"/>
  <c r="T24043" i="1"/>
  <c r="F24101" i="2"/>
  <c r="T24101" i="1"/>
  <c r="F24113" i="2"/>
  <c r="T24113" i="1"/>
  <c r="F24137" i="2"/>
  <c r="T24137" i="1"/>
  <c r="F24184" i="2"/>
  <c r="T24184" i="1"/>
  <c r="F24208" i="2"/>
  <c r="T24208" i="1"/>
  <c r="F24232" i="2"/>
  <c r="T24232" i="1"/>
  <c r="F24256" i="2"/>
  <c r="T24256" i="1"/>
  <c r="F24268" i="2"/>
  <c r="T24268" i="1"/>
  <c r="F24351" i="2"/>
  <c r="T24351" i="1"/>
  <c r="F24374" i="2"/>
  <c r="T24374" i="1"/>
  <c r="F24410" i="2"/>
  <c r="T24410" i="1"/>
  <c r="F24446" i="2"/>
  <c r="T24446" i="1"/>
  <c r="F24457" i="2"/>
  <c r="T24457" i="1"/>
  <c r="F24469" i="2"/>
  <c r="T24469" i="1"/>
  <c r="T1315" i="1"/>
  <c r="T3206" i="1"/>
  <c r="T5980" i="1"/>
  <c r="T20778" i="1"/>
  <c r="T21542" i="1"/>
  <c r="T22174" i="1"/>
  <c r="T24491" i="1"/>
  <c r="T26859" i="1"/>
  <c r="T27628" i="1"/>
  <c r="F14800" i="2"/>
  <c r="T14800" i="1"/>
  <c r="F14908" i="2"/>
  <c r="T14908" i="1"/>
  <c r="F15146" i="2"/>
  <c r="T15146" i="1"/>
  <c r="F16612" i="2"/>
  <c r="T16612" i="1"/>
  <c r="F23950" i="2"/>
  <c r="T23950" i="1"/>
  <c r="F23973" i="2"/>
  <c r="T23973" i="1"/>
  <c r="F23985" i="2"/>
  <c r="T23985" i="1"/>
  <c r="F24021" i="2"/>
  <c r="T24021" i="1"/>
  <c r="F24044" i="2"/>
  <c r="T24044" i="1"/>
  <c r="F24090" i="2"/>
  <c r="T24090" i="1"/>
  <c r="F24114" i="2"/>
  <c r="T24114" i="1"/>
  <c r="F24150" i="2"/>
  <c r="T24150" i="1"/>
  <c r="F24173" i="2"/>
  <c r="T24173" i="1"/>
  <c r="F24185" i="2"/>
  <c r="T24185" i="1"/>
  <c r="F24197" i="2"/>
  <c r="T24197" i="1"/>
  <c r="F24257" i="2"/>
  <c r="T24257" i="1"/>
  <c r="F24328" i="2"/>
  <c r="T24328" i="1"/>
  <c r="F24340" i="2"/>
  <c r="T24340" i="1"/>
  <c r="F24364" i="2"/>
  <c r="T24364" i="1"/>
  <c r="F24399" i="2"/>
  <c r="T24399" i="1"/>
  <c r="F24423" i="2"/>
  <c r="T24423" i="1"/>
  <c r="F24435" i="2"/>
  <c r="T24435" i="1"/>
  <c r="T1793" i="1"/>
  <c r="T1840" i="1"/>
  <c r="T5968" i="1"/>
  <c r="T6554" i="1"/>
  <c r="T20965" i="1"/>
  <c r="T23363" i="1"/>
  <c r="T23683" i="1"/>
  <c r="T23707" i="1"/>
  <c r="T24587" i="1"/>
  <c r="T27392" i="1"/>
  <c r="T27664" i="1"/>
  <c r="F14837" i="2"/>
  <c r="T14837" i="1"/>
  <c r="F15360" i="2"/>
  <c r="T15360" i="1"/>
  <c r="F16259" i="2"/>
  <c r="T16259" i="1"/>
  <c r="F18481" i="2"/>
  <c r="T18481" i="1"/>
  <c r="F18565" i="2"/>
  <c r="T18565" i="1"/>
  <c r="F18577" i="2"/>
  <c r="T18577" i="1"/>
  <c r="F18589" i="2"/>
  <c r="T18589" i="1"/>
  <c r="F23951" i="2"/>
  <c r="T23951" i="1"/>
  <c r="F23974" i="2"/>
  <c r="T23974" i="1"/>
  <c r="F23986" i="2"/>
  <c r="T23986" i="1"/>
  <c r="F24010" i="2"/>
  <c r="T24010" i="1"/>
  <c r="F24034" i="2"/>
  <c r="T24034" i="1"/>
  <c r="F24057" i="2"/>
  <c r="T24057" i="1"/>
  <c r="F24069" i="2"/>
  <c r="T24069" i="1"/>
  <c r="F24080" i="2"/>
  <c r="T24080" i="1"/>
  <c r="F24127" i="2"/>
  <c r="T24127" i="1"/>
  <c r="F24139" i="2"/>
  <c r="T24139" i="1"/>
  <c r="F24151" i="2"/>
  <c r="T24151" i="1"/>
  <c r="F24162" i="2"/>
  <c r="T24162" i="1"/>
  <c r="F24174" i="2"/>
  <c r="T24174" i="1"/>
  <c r="F24186" i="2"/>
  <c r="T24186" i="1"/>
  <c r="F24198" i="2"/>
  <c r="T24198" i="1"/>
  <c r="F24222" i="2"/>
  <c r="T24222" i="1"/>
  <c r="T1303" i="1"/>
  <c r="T1363" i="1"/>
  <c r="T2020" i="1"/>
  <c r="T6016" i="1"/>
  <c r="T6542" i="1"/>
  <c r="T17307" i="1"/>
  <c r="T20917" i="1"/>
  <c r="T21340" i="1"/>
  <c r="T21578" i="1"/>
  <c r="T21877" i="1"/>
  <c r="T22234" i="1"/>
  <c r="T23659" i="1"/>
  <c r="T24938" i="1"/>
  <c r="T27167" i="1"/>
  <c r="F14742" i="2"/>
  <c r="T14742" i="1"/>
  <c r="F18387" i="2"/>
  <c r="T18387" i="1"/>
  <c r="F18423" i="2"/>
  <c r="T18423" i="1"/>
  <c r="F18434" i="2"/>
  <c r="T18434" i="1"/>
  <c r="F18446" i="2"/>
  <c r="T18446" i="1"/>
  <c r="F23716" i="2"/>
  <c r="T23716" i="1"/>
  <c r="F23739" i="2"/>
  <c r="T23739" i="1"/>
  <c r="F23774" i="2"/>
  <c r="T23774" i="1"/>
  <c r="F23786" i="2"/>
  <c r="T23786" i="1"/>
  <c r="F23809" i="2"/>
  <c r="T23809" i="1"/>
  <c r="F23845" i="2"/>
  <c r="T23845" i="1"/>
  <c r="F23857" i="2"/>
  <c r="T23857" i="1"/>
  <c r="F23868" i="2"/>
  <c r="T23868" i="1"/>
  <c r="F23880" i="2"/>
  <c r="T23880" i="1"/>
  <c r="F23892" i="2"/>
  <c r="T23892" i="1"/>
  <c r="F23916" i="2"/>
  <c r="T23916" i="1"/>
  <c r="F23928" i="2"/>
  <c r="T23928" i="1"/>
  <c r="F23963" i="2"/>
  <c r="T23963" i="1"/>
  <c r="F23975" i="2"/>
  <c r="T23975" i="1"/>
  <c r="F23987" i="2"/>
  <c r="T23987" i="1"/>
  <c r="F23999" i="2"/>
  <c r="T23999" i="1"/>
  <c r="F24011" i="2"/>
  <c r="T24011" i="1"/>
  <c r="F24023" i="2"/>
  <c r="T24023" i="1"/>
  <c r="F24035" i="2"/>
  <c r="T24035" i="1"/>
  <c r="F24058" i="2"/>
  <c r="T24058" i="1"/>
  <c r="F24070" i="2"/>
  <c r="T24070" i="1"/>
  <c r="T24092" i="1"/>
  <c r="F24092" i="2"/>
  <c r="T1900" i="1"/>
  <c r="T6602" i="1"/>
  <c r="T17260" i="1"/>
  <c r="T20743" i="1"/>
  <c r="T20881" i="1"/>
  <c r="T20953" i="1"/>
  <c r="T21686" i="1"/>
  <c r="T22009" i="1"/>
  <c r="T24539" i="1"/>
  <c r="T24844" i="1"/>
  <c r="T26550" i="1"/>
  <c r="F17258" i="2"/>
  <c r="T17258" i="1"/>
  <c r="F17269" i="2"/>
  <c r="T17269" i="1"/>
  <c r="F17317" i="2"/>
  <c r="T17317" i="1"/>
  <c r="F17329" i="2"/>
  <c r="T17329" i="1"/>
  <c r="F17341" i="2"/>
  <c r="T17341" i="1"/>
  <c r="F17424" i="2"/>
  <c r="T17424" i="1"/>
  <c r="F17459" i="2"/>
  <c r="T17459" i="1"/>
  <c r="F18023" i="2"/>
  <c r="T18023" i="1"/>
  <c r="F18057" i="2"/>
  <c r="T18057" i="1"/>
  <c r="F18069" i="2"/>
  <c r="T18069" i="1"/>
  <c r="F18128" i="2"/>
  <c r="T18128" i="1"/>
  <c r="F18140" i="2"/>
  <c r="T18140" i="1"/>
  <c r="F18212" i="2"/>
  <c r="T18212" i="1"/>
  <c r="F18224" i="2"/>
  <c r="T18224" i="1"/>
  <c r="F18306" i="2"/>
  <c r="T18306" i="1"/>
  <c r="F18317" i="2"/>
  <c r="T18317" i="1"/>
  <c r="F22149" i="2"/>
  <c r="T22149" i="1"/>
  <c r="F22184" i="2"/>
  <c r="T22184" i="1"/>
  <c r="F22232" i="2"/>
  <c r="T22232" i="1"/>
  <c r="F22244" i="2"/>
  <c r="T22244" i="1"/>
  <c r="F22374" i="2"/>
  <c r="T22374" i="1"/>
  <c r="F22386" i="2"/>
  <c r="T22386" i="1"/>
  <c r="F23480" i="2"/>
  <c r="T23480" i="1"/>
  <c r="F23491" i="2"/>
  <c r="T23491" i="1"/>
  <c r="F23527" i="2"/>
  <c r="T23527" i="1"/>
  <c r="F23539" i="2"/>
  <c r="T23539" i="1"/>
  <c r="F23599" i="2"/>
  <c r="T23599" i="1"/>
  <c r="F23622" i="2"/>
  <c r="T23622" i="1"/>
  <c r="F23681" i="2"/>
  <c r="T23681" i="1"/>
  <c r="F23693" i="2"/>
  <c r="T23693" i="1"/>
  <c r="F23787" i="2"/>
  <c r="T23787" i="1"/>
  <c r="F23834" i="2"/>
  <c r="T23834" i="1"/>
  <c r="F23869" i="2"/>
  <c r="T23869" i="1"/>
  <c r="F23881" i="2"/>
  <c r="T23881" i="1"/>
  <c r="F23893" i="2"/>
  <c r="T23893" i="1"/>
  <c r="F23905" i="2"/>
  <c r="T23905" i="1"/>
  <c r="F23917" i="2"/>
  <c r="T23917" i="1"/>
  <c r="F23929" i="2"/>
  <c r="T23929" i="1"/>
  <c r="F27779" i="2"/>
  <c r="T27779" i="1"/>
  <c r="T23304" i="1"/>
  <c r="T23399" i="1"/>
  <c r="T23494" i="1"/>
  <c r="T23696" i="1"/>
  <c r="T23789" i="1"/>
  <c r="T24741" i="1"/>
  <c r="T26431" i="1"/>
  <c r="T2149" i="1"/>
  <c r="T3171" i="1"/>
  <c r="F24937" i="2"/>
  <c r="T24937" i="1"/>
  <c r="F24961" i="2"/>
  <c r="T24961" i="1"/>
  <c r="F24985" i="2"/>
  <c r="T24985" i="1"/>
  <c r="F26869" i="2"/>
  <c r="T26869" i="1"/>
  <c r="F26925" i="2"/>
  <c r="T26925" i="1"/>
  <c r="F27007" i="2"/>
  <c r="T27007" i="1"/>
  <c r="F27031" i="2"/>
  <c r="T27031" i="1"/>
  <c r="F27079" i="2"/>
  <c r="T27079" i="1"/>
  <c r="F27115" i="2"/>
  <c r="T27115" i="1"/>
  <c r="F27139" i="2"/>
  <c r="T27139" i="1"/>
  <c r="F27151" i="2"/>
  <c r="T27151" i="1"/>
  <c r="F27211" i="2"/>
  <c r="T27211" i="1"/>
  <c r="F27235" i="2"/>
  <c r="T27235" i="1"/>
  <c r="F27294" i="2"/>
  <c r="T27294" i="1"/>
  <c r="F27328" i="2"/>
  <c r="T27328" i="1"/>
  <c r="F27388" i="2"/>
  <c r="T27388" i="1"/>
  <c r="F27483" i="2"/>
  <c r="T27483" i="1"/>
  <c r="F27506" i="2"/>
  <c r="T27506" i="1"/>
  <c r="F27540" i="2"/>
  <c r="T27540" i="1"/>
  <c r="F27648" i="2"/>
  <c r="T27648" i="1"/>
  <c r="F27684" i="2"/>
  <c r="T27684" i="1"/>
  <c r="F27720" i="2"/>
  <c r="T27720" i="1"/>
  <c r="F27756" i="2"/>
  <c r="T27756" i="1"/>
  <c r="F23895" i="2"/>
  <c r="T23895" i="1"/>
  <c r="F23964" i="2"/>
  <c r="T23964" i="1"/>
  <c r="F24000" i="2"/>
  <c r="T24000" i="1"/>
  <c r="F24071" i="2"/>
  <c r="T24071" i="1"/>
  <c r="F24128" i="2"/>
  <c r="T24128" i="1"/>
  <c r="F24329" i="2"/>
  <c r="T24329" i="1"/>
  <c r="F24365" i="2"/>
  <c r="T24365" i="1"/>
  <c r="F24424" i="2"/>
  <c r="T24424" i="1"/>
  <c r="F24458" i="2"/>
  <c r="T24458" i="1"/>
  <c r="F24541" i="2"/>
  <c r="T24541" i="1"/>
  <c r="F24553" i="2"/>
  <c r="T24553" i="1"/>
  <c r="F24670" i="2"/>
  <c r="T24670" i="1"/>
  <c r="F24729" i="2"/>
  <c r="T24729" i="1"/>
  <c r="F26336" i="2"/>
  <c r="T26336" i="1"/>
  <c r="F26348" i="2"/>
  <c r="T26348" i="1"/>
  <c r="F26372" i="2"/>
  <c r="T26372" i="1"/>
  <c r="F26443" i="2"/>
  <c r="T26443" i="1"/>
  <c r="F26467" i="2"/>
  <c r="T26467" i="1"/>
  <c r="F26479" i="2"/>
  <c r="T26479" i="1"/>
  <c r="F26515" i="2"/>
  <c r="T26515" i="1"/>
  <c r="F26527" i="2"/>
  <c r="T26527" i="1"/>
  <c r="F26611" i="2"/>
  <c r="T26611" i="1"/>
  <c r="F26623" i="2"/>
  <c r="T26623" i="1"/>
  <c r="F26659" i="2"/>
  <c r="T26659" i="1"/>
  <c r="F26695" i="2"/>
  <c r="T26695" i="1"/>
  <c r="F26731" i="2"/>
  <c r="T26731" i="1"/>
  <c r="F26814" i="2"/>
  <c r="T26814" i="1"/>
  <c r="F26826" i="2"/>
  <c r="T26826" i="1"/>
  <c r="T26850" i="1"/>
  <c r="F26850" i="2"/>
  <c r="T24046" i="1"/>
  <c r="F21401" i="2"/>
  <c r="F23825" i="2"/>
  <c r="T23825" i="1"/>
  <c r="F23896" i="2"/>
  <c r="T23896" i="1"/>
  <c r="F23977" i="2"/>
  <c r="T23977" i="1"/>
  <c r="F24013" i="2"/>
  <c r="T24013" i="1"/>
  <c r="F24072" i="2"/>
  <c r="T24072" i="1"/>
  <c r="F24129" i="2"/>
  <c r="T24129" i="1"/>
  <c r="F24164" i="2"/>
  <c r="T24164" i="1"/>
  <c r="F24188" i="2"/>
  <c r="T24188" i="1"/>
  <c r="F24200" i="2"/>
  <c r="T24200" i="1"/>
  <c r="F24306" i="2"/>
  <c r="T24306" i="1"/>
  <c r="F24342" i="2"/>
  <c r="T24342" i="1"/>
  <c r="F24389" i="2"/>
  <c r="T24389" i="1"/>
  <c r="F24425" i="2"/>
  <c r="T24425" i="1"/>
  <c r="F24448" i="2"/>
  <c r="T24448" i="1"/>
  <c r="F24459" i="2"/>
  <c r="T24459" i="1"/>
  <c r="F24494" i="2"/>
  <c r="T24494" i="1"/>
  <c r="F24506" i="2"/>
  <c r="T24506" i="1"/>
  <c r="F24554" i="2"/>
  <c r="T24554" i="1"/>
  <c r="F24566" i="2"/>
  <c r="T24566" i="1"/>
  <c r="F26195" i="2"/>
  <c r="T26195" i="1"/>
  <c r="F26325" i="2"/>
  <c r="T26325" i="1"/>
  <c r="F26408" i="2"/>
  <c r="T26408" i="1"/>
  <c r="F26480" i="2"/>
  <c r="T26480" i="1"/>
  <c r="F26492" i="2"/>
  <c r="T26492" i="1"/>
  <c r="F26516" i="2"/>
  <c r="T26516" i="1"/>
  <c r="F26528" i="2"/>
  <c r="T26528" i="1"/>
  <c r="F26540" i="2"/>
  <c r="T26540" i="1"/>
  <c r="F26588" i="2"/>
  <c r="T26588" i="1"/>
  <c r="F26624" i="2"/>
  <c r="T26624" i="1"/>
  <c r="F26660" i="2"/>
  <c r="T26660" i="1"/>
  <c r="F26696" i="2"/>
  <c r="T26696" i="1"/>
  <c r="F26767" i="2"/>
  <c r="T26767" i="1"/>
  <c r="F26779" i="2"/>
  <c r="T26779" i="1"/>
  <c r="F26791" i="2"/>
  <c r="T26791" i="1"/>
  <c r="T26827" i="1"/>
  <c r="F26827" i="2"/>
  <c r="T23636" i="1"/>
  <c r="F26148" i="2"/>
  <c r="T26148" i="1"/>
  <c r="F26172" i="2"/>
  <c r="T26172" i="1"/>
  <c r="F26208" i="2"/>
  <c r="T26208" i="1"/>
  <c r="F26231" i="2"/>
  <c r="T26231" i="1"/>
  <c r="F26278" i="2"/>
  <c r="F26290" i="2"/>
  <c r="T26290" i="1"/>
  <c r="F26409" i="2"/>
  <c r="T26409" i="1"/>
  <c r="F26421" i="2"/>
  <c r="T26421" i="1"/>
  <c r="F26457" i="2"/>
  <c r="T26457" i="1"/>
  <c r="F26493" i="2"/>
  <c r="T26493" i="1"/>
  <c r="F26541" i="2"/>
  <c r="T26541" i="1"/>
  <c r="F26553" i="2"/>
  <c r="T26553" i="1"/>
  <c r="T21532" i="1"/>
  <c r="T21688" i="1"/>
  <c r="T22211" i="1"/>
  <c r="T23518" i="1"/>
  <c r="T23613" i="1"/>
  <c r="T23672" i="1"/>
  <c r="T23871" i="1"/>
  <c r="F25384" i="2"/>
  <c r="T25384" i="1"/>
  <c r="F25396" i="2"/>
  <c r="T25396" i="1"/>
  <c r="F25420" i="2"/>
  <c r="T25420" i="1"/>
  <c r="F25480" i="2"/>
  <c r="T25480" i="1"/>
  <c r="F25576" i="2"/>
  <c r="T25576" i="1"/>
  <c r="F26149" i="2"/>
  <c r="T26149" i="1"/>
  <c r="T20246" i="1"/>
  <c r="T21580" i="1"/>
  <c r="T21784" i="1"/>
  <c r="T21831" i="1"/>
  <c r="T23423" i="1"/>
  <c r="T23506" i="1"/>
  <c r="T24152" i="1"/>
  <c r="T24271" i="1"/>
  <c r="T24376" i="1"/>
  <c r="T24470" i="1"/>
  <c r="T26599" i="1"/>
  <c r="T26707" i="1"/>
  <c r="T17988" i="1"/>
  <c r="F225" i="2"/>
  <c r="F25970" i="2"/>
  <c r="T25970" i="1"/>
  <c r="F26006" i="2"/>
  <c r="T26006" i="1"/>
  <c r="F26054" i="2"/>
  <c r="T26054" i="1"/>
  <c r="F26078" i="2"/>
  <c r="T26078" i="1"/>
  <c r="T21305" i="1"/>
  <c r="T21317" i="1"/>
  <c r="T21676" i="1"/>
  <c r="T21772" i="1"/>
  <c r="T21951" i="1"/>
  <c r="T21999" i="1"/>
  <c r="T22069" i="1"/>
  <c r="T22129" i="1"/>
  <c r="T22164" i="1"/>
  <c r="T23316" i="1"/>
  <c r="T23340" i="1"/>
  <c r="T23411" i="1"/>
  <c r="T24577" i="1"/>
  <c r="T26790" i="1"/>
  <c r="T14634" i="1"/>
  <c r="F25137" i="2"/>
  <c r="T25137" i="1"/>
  <c r="F25149" i="2"/>
  <c r="T25149" i="1"/>
  <c r="F25219" i="2"/>
  <c r="T25219" i="1"/>
  <c r="F25887" i="2"/>
  <c r="T25887" i="1"/>
  <c r="F25971" i="2"/>
  <c r="T25971" i="1"/>
  <c r="F25983" i="2"/>
  <c r="T25983" i="1"/>
  <c r="F26019" i="2"/>
  <c r="T26019" i="1"/>
  <c r="F26043" i="2"/>
  <c r="T26043" i="1"/>
  <c r="F26091" i="2"/>
  <c r="T26091" i="1"/>
  <c r="T26127" i="1"/>
  <c r="F26127" i="2"/>
  <c r="T27552" i="1"/>
  <c r="T25289" i="1"/>
  <c r="T20756" i="1"/>
  <c r="T15074" i="1"/>
  <c r="T15536" i="1"/>
  <c r="F26941" i="2"/>
  <c r="T26941" i="1"/>
  <c r="F27000" i="2"/>
  <c r="T27000" i="1"/>
  <c r="F27048" i="2"/>
  <c r="T27048" i="1"/>
  <c r="F27132" i="2"/>
  <c r="T27132" i="1"/>
  <c r="T21582" i="1"/>
  <c r="T12553" i="1"/>
  <c r="T11790" i="1"/>
  <c r="T24482" i="1"/>
  <c r="T20070" i="1"/>
  <c r="T10400" i="1"/>
  <c r="T18456" i="1"/>
  <c r="T26126" i="1"/>
  <c r="T22163" i="1"/>
  <c r="T24212" i="1"/>
  <c r="F5916" i="2"/>
  <c r="T24138" i="1"/>
  <c r="T12486" i="1"/>
  <c r="T26984" i="1"/>
  <c r="T22562" i="1"/>
  <c r="T14412" i="1"/>
  <c r="T24786" i="1"/>
  <c r="T16538" i="1"/>
  <c r="T21280" i="1"/>
  <c r="T23837" i="1"/>
  <c r="T27555" i="1"/>
  <c r="T23362" i="1"/>
  <c r="T5512" i="1"/>
  <c r="T19553" i="1"/>
  <c r="T27260" i="1"/>
  <c r="T7269" i="1"/>
  <c r="T18410" i="1"/>
  <c r="T15931" i="1"/>
  <c r="T25160" i="1"/>
  <c r="T8117" i="1"/>
  <c r="T9161" i="1"/>
  <c r="T10566" i="1"/>
  <c r="T13037" i="1"/>
  <c r="T17443" i="1"/>
  <c r="T18339" i="1"/>
  <c r="T14330" i="1"/>
  <c r="T22018" i="1"/>
  <c r="T25960" i="1"/>
  <c r="T18726" i="1"/>
  <c r="T16022" i="1"/>
  <c r="T26007" i="1"/>
  <c r="T26744" i="1"/>
  <c r="T22822" i="1"/>
  <c r="T20221" i="1"/>
  <c r="T17431" i="1"/>
  <c r="T19773" i="1"/>
  <c r="T7704" i="1"/>
  <c r="T21685" i="1"/>
  <c r="T22409" i="1"/>
  <c r="T15450" i="1"/>
  <c r="T23188" i="1"/>
  <c r="T23044" i="1"/>
  <c r="T13716" i="1"/>
  <c r="T19670" i="1"/>
  <c r="T13776" i="1"/>
  <c r="T7298" i="1"/>
  <c r="T19856" i="1"/>
  <c r="T22173" i="1"/>
  <c r="T26291" i="1"/>
  <c r="T24748" i="1"/>
  <c r="T25901" i="1"/>
  <c r="T12642" i="1"/>
  <c r="T14281" i="1"/>
  <c r="T14765" i="1"/>
  <c r="T14891" i="1"/>
  <c r="T14917" i="1"/>
  <c r="T16574" i="1"/>
  <c r="T17062" i="1"/>
  <c r="T17719" i="1"/>
  <c r="T17776" i="1"/>
  <c r="T18052" i="1"/>
  <c r="T18369" i="1"/>
  <c r="T20478" i="1"/>
  <c r="T20771" i="1"/>
  <c r="T21390" i="1"/>
  <c r="T22022" i="1"/>
  <c r="T22394" i="1"/>
  <c r="T22544" i="1"/>
  <c r="T22924" i="1"/>
  <c r="T23150" i="1"/>
  <c r="T23271" i="1"/>
  <c r="T23458" i="1"/>
  <c r="T23769" i="1"/>
  <c r="T24737" i="1"/>
  <c r="T24890" i="1"/>
  <c r="T25063" i="1"/>
  <c r="F620" i="2"/>
  <c r="T26928" i="1"/>
  <c r="F1129" i="2"/>
  <c r="T19616" i="1"/>
  <c r="F1389" i="2"/>
  <c r="T23727" i="1"/>
  <c r="T11322" i="1"/>
  <c r="F3277" i="2"/>
  <c r="T26371" i="1"/>
  <c r="F3441" i="2"/>
  <c r="T21298" i="1"/>
  <c r="T6983" i="1"/>
  <c r="F3629" i="2"/>
  <c r="F3872" i="2"/>
  <c r="T21963" i="1"/>
  <c r="F3954" i="2"/>
  <c r="T20382" i="1"/>
  <c r="T3965" i="1"/>
  <c r="F3965" i="2"/>
  <c r="F4293" i="2"/>
  <c r="T24401" i="1"/>
  <c r="F5112" i="2"/>
  <c r="T26440" i="1"/>
  <c r="F6615" i="2"/>
  <c r="T22927" i="1"/>
  <c r="F6674" i="2"/>
  <c r="T24076" i="1"/>
  <c r="F7788" i="2"/>
  <c r="T22556" i="1"/>
  <c r="F7824" i="2"/>
  <c r="T25665" i="1"/>
  <c r="F13115" i="2"/>
  <c r="T27105" i="1"/>
  <c r="F13703" i="2"/>
  <c r="T23793" i="1"/>
  <c r="F13795" i="2"/>
  <c r="T24684" i="1"/>
  <c r="F13818" i="2"/>
  <c r="T26504" i="1"/>
  <c r="F14585" i="2"/>
  <c r="T26692" i="1"/>
  <c r="F15485" i="2"/>
  <c r="T26466" i="1"/>
  <c r="F15497" i="2"/>
  <c r="T24945" i="1"/>
  <c r="F15626" i="2"/>
  <c r="T26603" i="1"/>
  <c r="F15812" i="2"/>
  <c r="T20460" i="1"/>
  <c r="F16068" i="2"/>
  <c r="T25348" i="1"/>
  <c r="F16479" i="2"/>
  <c r="T19677" i="1"/>
  <c r="F16549" i="2"/>
  <c r="T24156" i="1"/>
  <c r="F16584" i="2"/>
  <c r="T26322" i="1"/>
  <c r="F16595" i="2"/>
  <c r="T26971" i="1"/>
  <c r="F16878" i="2"/>
  <c r="T27516" i="1"/>
  <c r="F17310" i="2"/>
  <c r="T25986" i="1"/>
  <c r="F17382" i="2"/>
  <c r="T26823" i="1"/>
  <c r="F25726" i="2"/>
  <c r="T24007" i="1"/>
  <c r="F26090" i="2"/>
  <c r="T22284" i="1"/>
  <c r="F26313" i="2"/>
  <c r="T22205" i="1"/>
  <c r="F26384" i="2"/>
  <c r="T25985" i="1"/>
  <c r="F26609" i="2"/>
  <c r="T25153" i="1"/>
  <c r="F26656" i="2"/>
  <c r="T26287" i="1"/>
  <c r="F26775" i="2"/>
  <c r="T19714" i="1"/>
  <c r="F26799" i="2"/>
  <c r="T24615" i="1"/>
  <c r="F26857" i="2"/>
  <c r="T24298" i="1"/>
  <c r="F26892" i="2"/>
  <c r="T26645" i="1"/>
  <c r="F26903" i="2"/>
  <c r="T26450" i="1"/>
  <c r="T5769" i="1"/>
  <c r="T7980" i="1"/>
  <c r="T8887" i="1"/>
  <c r="T9702" i="1"/>
  <c r="T11629" i="1"/>
  <c r="T169" i="1"/>
  <c r="T1915" i="1"/>
  <c r="T2417" i="1"/>
  <c r="T2468" i="1"/>
  <c r="T2492" i="1"/>
  <c r="T3329" i="1"/>
  <c r="T3542" i="1"/>
  <c r="T4491" i="1"/>
  <c r="T5110" i="1"/>
  <c r="T6385" i="1"/>
  <c r="T6839" i="1"/>
  <c r="T9278" i="1"/>
  <c r="T10187" i="1"/>
  <c r="T10363" i="1"/>
  <c r="T11277" i="1"/>
  <c r="T11499" i="1"/>
  <c r="T12407" i="1"/>
  <c r="T12965" i="1"/>
  <c r="T13995" i="1"/>
  <c r="T15103" i="1"/>
  <c r="T15123" i="1"/>
  <c r="T15411" i="1"/>
  <c r="T16249" i="1"/>
  <c r="T16691" i="1"/>
  <c r="T18860" i="1"/>
  <c r="T21136" i="1"/>
  <c r="T22258" i="1"/>
  <c r="T22367" i="1"/>
  <c r="T22865" i="1"/>
  <c r="T12228" i="1"/>
  <c r="F3255" i="2"/>
  <c r="T17270" i="1"/>
  <c r="F3314" i="2"/>
  <c r="F4294" i="2"/>
  <c r="T25017" i="1"/>
  <c r="F4306" i="2"/>
  <c r="T27704" i="1"/>
  <c r="F11752" i="2"/>
  <c r="T26039" i="1"/>
  <c r="F11810" i="2"/>
  <c r="T24224" i="1"/>
  <c r="F12034" i="2"/>
  <c r="T24499" i="1"/>
  <c r="F12869" i="2"/>
  <c r="T25779" i="1"/>
  <c r="F13104" i="2"/>
  <c r="T24975" i="1"/>
  <c r="F13646" i="2"/>
  <c r="T19740" i="1"/>
  <c r="F13692" i="2"/>
  <c r="T23125" i="1"/>
  <c r="F13739" i="2"/>
  <c r="T25883" i="1"/>
  <c r="F14387" i="2"/>
  <c r="T26766" i="1"/>
  <c r="F14658" i="2"/>
  <c r="T26192" i="1"/>
  <c r="F15849" i="2"/>
  <c r="T24647" i="1"/>
  <c r="F16867" i="2"/>
  <c r="T25439" i="1"/>
  <c r="F25308" i="2"/>
  <c r="T19289" i="1"/>
  <c r="F25380" i="2"/>
  <c r="T20297" i="1"/>
  <c r="F25392" i="2"/>
  <c r="T26170" i="1"/>
  <c r="F25416" i="2"/>
  <c r="T25832" i="1"/>
  <c r="F25512" i="2"/>
  <c r="T25992" i="1"/>
  <c r="F25536" i="2"/>
  <c r="T27759" i="1"/>
  <c r="F26103" i="2"/>
  <c r="T25608" i="1"/>
  <c r="F26420" i="2"/>
  <c r="T25847" i="1"/>
  <c r="F26610" i="2"/>
  <c r="T27058" i="1"/>
  <c r="F26657" i="2"/>
  <c r="T26817" i="1"/>
  <c r="F26681" i="2"/>
  <c r="T25669" i="1"/>
  <c r="T18377" i="1"/>
  <c r="T18781" i="1"/>
  <c r="T19055" i="1"/>
  <c r="T19172" i="1"/>
  <c r="T19185" i="1"/>
  <c r="T19198" i="1"/>
  <c r="T19746" i="1"/>
  <c r="T23995" i="1"/>
  <c r="T24471" i="1"/>
  <c r="T26058" i="1"/>
  <c r="T26064" i="1"/>
  <c r="T27323" i="1"/>
  <c r="T27568" i="1"/>
  <c r="F9647" i="2"/>
  <c r="T19476" i="1"/>
  <c r="F12151" i="2"/>
  <c r="T25441" i="1"/>
  <c r="F12496" i="2"/>
  <c r="T24873" i="1"/>
  <c r="F14151" i="2"/>
  <c r="T21793" i="1"/>
  <c r="F14577" i="2"/>
  <c r="T24599" i="1"/>
  <c r="F16799" i="2"/>
  <c r="F16810" i="2"/>
  <c r="F15264" i="2"/>
  <c r="T21609" i="1"/>
  <c r="F15275" i="2"/>
  <c r="T24557" i="1"/>
  <c r="F15489" i="2"/>
  <c r="T27153" i="1"/>
  <c r="F15828" i="2"/>
  <c r="T22183" i="1"/>
  <c r="F20170" i="2"/>
  <c r="T26919" i="1"/>
  <c r="F20240" i="2"/>
  <c r="T24171" i="1"/>
  <c r="F20765" i="2"/>
  <c r="T23718" i="1"/>
  <c r="F23342" i="2"/>
  <c r="T22324" i="1"/>
  <c r="F23908" i="2"/>
  <c r="T25841" i="1"/>
  <c r="F24116" i="2"/>
  <c r="T26935" i="1"/>
  <c r="F24163" i="2"/>
  <c r="T26761" i="1"/>
  <c r="F24175" i="2"/>
  <c r="T26420" i="1"/>
  <c r="F24199" i="2"/>
  <c r="T26230" i="1"/>
  <c r="F24576" i="2"/>
  <c r="T21929" i="1"/>
  <c r="F24588" i="2"/>
  <c r="T24443" i="1"/>
  <c r="F24680" i="2"/>
  <c r="T27028" i="1"/>
  <c r="F24740" i="2"/>
  <c r="T25786" i="1"/>
  <c r="F25383" i="2"/>
  <c r="T26331" i="1"/>
  <c r="F25503" i="2"/>
  <c r="T22603" i="1"/>
  <c r="F25598" i="2"/>
  <c r="T26222" i="1"/>
  <c r="F25610" i="2"/>
  <c r="T24296" i="1"/>
  <c r="F25622" i="2"/>
  <c r="T24846" i="1"/>
  <c r="F25879" i="2"/>
  <c r="T26033" i="1"/>
  <c r="F26094" i="2"/>
  <c r="T23374" i="1"/>
  <c r="F26106" i="2"/>
  <c r="T26505" i="1"/>
  <c r="F26118" i="2"/>
  <c r="T27669" i="1"/>
  <c r="F26376" i="2"/>
  <c r="T27029" i="1"/>
  <c r="F27343" i="2"/>
  <c r="T24179" i="1"/>
  <c r="F27391" i="2"/>
  <c r="T27737" i="1"/>
  <c r="F27519" i="2"/>
  <c r="T19356" i="1"/>
  <c r="F27603" i="2"/>
  <c r="T26781" i="1"/>
  <c r="F27711" i="2"/>
  <c r="T27683" i="1"/>
  <c r="T11431" i="1"/>
  <c r="T16757" i="1"/>
  <c r="T17372" i="1"/>
  <c r="T2982" i="1"/>
  <c r="T21576" i="1"/>
  <c r="T22225" i="1"/>
  <c r="T27122" i="1"/>
  <c r="F11309" i="2"/>
  <c r="T20474" i="1"/>
  <c r="T12818" i="1"/>
  <c r="T14631" i="1"/>
  <c r="T15602" i="1"/>
  <c r="T15735" i="1"/>
  <c r="T19199" i="1"/>
  <c r="T19796" i="1"/>
  <c r="T22898" i="1"/>
  <c r="T24447" i="1"/>
  <c r="F2267" i="2"/>
  <c r="T25446" i="1"/>
  <c r="F2495" i="2"/>
  <c r="T26926" i="1"/>
  <c r="T20964" i="1"/>
  <c r="T27500" i="1"/>
  <c r="T26710" i="1"/>
  <c r="F2830" i="2"/>
  <c r="T24001" i="1"/>
  <c r="F9661" i="2"/>
  <c r="T25033" i="1"/>
  <c r="F10299" i="2"/>
  <c r="T26610" i="1"/>
  <c r="F10586" i="2"/>
  <c r="T21221" i="1"/>
  <c r="F11580" i="2"/>
  <c r="T26713" i="1"/>
  <c r="T26180" i="1"/>
  <c r="F11614" i="2"/>
  <c r="F12037" i="2"/>
  <c r="F13153" i="2"/>
  <c r="T25911" i="1"/>
  <c r="F14165" i="2"/>
  <c r="T23656" i="1"/>
  <c r="F14189" i="2"/>
  <c r="T24997" i="1"/>
  <c r="F15147" i="2"/>
  <c r="T19944" i="1"/>
  <c r="F20147" i="2"/>
  <c r="T23371" i="1"/>
  <c r="F20205" i="2"/>
  <c r="T26762" i="1"/>
  <c r="F22669" i="2"/>
  <c r="T23965" i="1"/>
  <c r="F22681" i="2"/>
  <c r="T24827" i="1"/>
  <c r="F22693" i="2"/>
  <c r="T26074" i="1"/>
  <c r="F23921" i="2"/>
  <c r="T27141" i="1"/>
  <c r="F23978" i="2"/>
  <c r="T25408" i="1"/>
  <c r="F3045" i="2"/>
  <c r="T24254" i="1"/>
  <c r="F24865" i="2"/>
  <c r="T24341" i="1"/>
  <c r="F26374" i="2"/>
  <c r="T25643" i="1"/>
  <c r="F27601" i="2"/>
  <c r="T25696" i="1"/>
  <c r="F11342" i="2"/>
  <c r="T22476" i="1"/>
  <c r="F11402" i="2"/>
  <c r="T26714" i="1"/>
  <c r="F14390" i="2"/>
  <c r="T26897" i="1"/>
  <c r="T611" i="1"/>
  <c r="T10132" i="1"/>
  <c r="T11632" i="1"/>
  <c r="T13222" i="1"/>
  <c r="T13660" i="1"/>
  <c r="T15650" i="1"/>
  <c r="T17059" i="1"/>
  <c r="T18343" i="1"/>
  <c r="T19834" i="1"/>
  <c r="T20603" i="1"/>
  <c r="T22011" i="1"/>
  <c r="T23081" i="1"/>
  <c r="T23288" i="1"/>
  <c r="T25297" i="1"/>
  <c r="T26532" i="1"/>
  <c r="F2115" i="2"/>
  <c r="F2797" i="2"/>
  <c r="F9412" i="2"/>
  <c r="T27581" i="1"/>
  <c r="F10241" i="2"/>
  <c r="T21153" i="1"/>
  <c r="F10253" i="2"/>
  <c r="T22889" i="1"/>
  <c r="F10265" i="2"/>
  <c r="T24061" i="1"/>
  <c r="F10300" i="2"/>
  <c r="T26651" i="1"/>
  <c r="F10436" i="2"/>
  <c r="F11289" i="2"/>
  <c r="T18982" i="1"/>
  <c r="F11356" i="2"/>
  <c r="T23098" i="1"/>
  <c r="F19589" i="2"/>
  <c r="T21491" i="1"/>
  <c r="F19625" i="2"/>
  <c r="T24054" i="1"/>
  <c r="F19647" i="2"/>
  <c r="T25502" i="1"/>
  <c r="F19830" i="2"/>
  <c r="T20434" i="1"/>
  <c r="F19854" i="2"/>
  <c r="T24369" i="1"/>
  <c r="F20136" i="2"/>
  <c r="T21975" i="1"/>
  <c r="F21058" i="2"/>
  <c r="T21329" i="1"/>
  <c r="F21115" i="2"/>
  <c r="T26999" i="1"/>
  <c r="F21349" i="2"/>
  <c r="T19963" i="1"/>
  <c r="F21385" i="2"/>
  <c r="T25253" i="1"/>
  <c r="F21397" i="2"/>
  <c r="T27106" i="1"/>
  <c r="F22328" i="2"/>
  <c r="T27365" i="1"/>
  <c r="F15487" i="2"/>
  <c r="T26778" i="1"/>
  <c r="F26092" i="2"/>
  <c r="T22786" i="1"/>
  <c r="F26256" i="2"/>
  <c r="T24960" i="1"/>
  <c r="F26386" i="2"/>
  <c r="T23385" i="1"/>
  <c r="T4539" i="1"/>
  <c r="T2203" i="1"/>
  <c r="T4592" i="1"/>
  <c r="T13329" i="1"/>
  <c r="T14649" i="1"/>
  <c r="T15482" i="1"/>
  <c r="T17753" i="1"/>
  <c r="F9410" i="2"/>
  <c r="T27546" i="1"/>
  <c r="T6316" i="1"/>
  <c r="T851" i="1"/>
  <c r="T3552" i="1"/>
  <c r="T4837" i="1"/>
  <c r="T5748" i="1"/>
  <c r="T6645" i="1"/>
  <c r="T8184" i="1"/>
  <c r="T8325" i="1"/>
  <c r="T8728" i="1"/>
  <c r="T9641" i="1"/>
  <c r="T9951" i="1"/>
  <c r="T10366" i="1"/>
  <c r="T10472" i="1"/>
  <c r="T10829" i="1"/>
  <c r="T11865" i="1"/>
  <c r="T12474" i="1"/>
  <c r="T12763" i="1"/>
  <c r="T13717" i="1"/>
  <c r="T14234" i="1"/>
  <c r="T14594" i="1"/>
  <c r="T17844" i="1"/>
  <c r="T18151" i="1"/>
  <c r="T18641" i="1"/>
  <c r="T18802" i="1"/>
  <c r="T18896" i="1"/>
  <c r="T19064" i="1"/>
  <c r="T19353" i="1"/>
  <c r="T19467" i="1"/>
  <c r="T20106" i="1"/>
  <c r="T20356" i="1"/>
  <c r="T20502" i="1"/>
  <c r="T20510" i="1"/>
  <c r="T20930" i="1"/>
  <c r="T21032" i="1"/>
  <c r="T21505" i="1"/>
  <c r="T21599" i="1"/>
  <c r="T21731" i="1"/>
  <c r="T21817" i="1"/>
  <c r="T22175" i="1"/>
  <c r="T22315" i="1"/>
  <c r="T22370" i="1"/>
  <c r="T22958" i="1"/>
  <c r="T23167" i="1"/>
  <c r="T23247" i="1"/>
  <c r="T23469" i="1"/>
  <c r="T23882" i="1"/>
  <c r="T24126" i="1"/>
  <c r="T24611" i="1"/>
  <c r="T26319" i="1"/>
  <c r="T26478" i="1"/>
  <c r="F1171" i="2"/>
  <c r="T24102" i="1"/>
  <c r="F1821" i="2"/>
  <c r="T19689" i="1"/>
  <c r="T27499" i="1"/>
  <c r="T18801" i="1"/>
  <c r="F2649" i="2"/>
  <c r="T26555" i="1"/>
  <c r="T24563" i="1"/>
  <c r="F4417" i="2"/>
  <c r="F4581" i="2"/>
  <c r="T25362" i="1"/>
  <c r="F4742" i="2"/>
  <c r="T24487" i="1"/>
  <c r="F6528" i="2"/>
  <c r="T19976" i="1"/>
  <c r="F7536" i="2"/>
  <c r="T21159" i="1"/>
  <c r="F7959" i="2"/>
  <c r="T25689" i="1"/>
  <c r="F8055" i="2"/>
  <c r="T24613" i="1"/>
  <c r="F8089" i="2"/>
  <c r="T21833" i="1"/>
  <c r="F8192" i="2"/>
  <c r="T25217" i="1"/>
  <c r="F10231" i="2"/>
  <c r="T19628" i="1"/>
  <c r="F10266" i="2"/>
  <c r="T24226" i="1"/>
  <c r="F10277" i="2"/>
  <c r="T25032" i="1"/>
  <c r="F10289" i="2"/>
  <c r="T25793" i="1"/>
  <c r="F18305" i="2"/>
  <c r="T27557" i="1"/>
  <c r="F18658" i="2"/>
  <c r="T20823" i="1"/>
  <c r="F21093" i="2"/>
  <c r="T24861" i="1"/>
  <c r="F21104" i="2"/>
  <c r="F21386" i="2"/>
  <c r="T25286" i="1"/>
  <c r="F21408" i="2"/>
  <c r="T25622" i="1"/>
  <c r="F22036" i="2"/>
  <c r="T26350" i="1"/>
  <c r="F3268" i="2"/>
  <c r="T24056" i="1"/>
  <c r="T1976" i="1"/>
  <c r="T16706" i="1"/>
  <c r="T1176" i="1"/>
  <c r="T11663" i="1"/>
  <c r="T27478" i="1"/>
  <c r="F2458" i="2"/>
  <c r="T27163" i="1"/>
  <c r="F12872" i="2"/>
  <c r="T26656" i="1"/>
  <c r="T1977" i="1"/>
  <c r="T9719" i="1"/>
  <c r="T201" i="1"/>
  <c r="T4203" i="1"/>
  <c r="T495" i="1"/>
  <c r="T1659" i="1"/>
  <c r="T2611" i="1"/>
  <c r="T3030" i="1"/>
  <c r="T3036" i="1"/>
  <c r="T4495" i="1"/>
  <c r="T5286" i="1"/>
  <c r="T5786" i="1"/>
  <c r="T6027" i="1"/>
  <c r="T6382" i="1"/>
  <c r="T6531" i="1"/>
  <c r="T7418" i="1"/>
  <c r="T7899" i="1"/>
  <c r="T7911" i="1"/>
  <c r="T7959" i="1"/>
  <c r="T11980" i="1"/>
  <c r="T12695" i="1"/>
  <c r="T13503" i="1"/>
  <c r="T13553" i="1"/>
  <c r="T14058" i="1"/>
  <c r="T15632" i="1"/>
  <c r="T15682" i="1"/>
  <c r="T16662" i="1"/>
  <c r="T18472" i="1"/>
  <c r="T19921" i="1"/>
  <c r="T21066" i="1"/>
  <c r="T21228" i="1"/>
  <c r="T21337" i="1"/>
  <c r="T21381" i="1"/>
  <c r="T21646" i="1"/>
  <c r="T22127" i="1"/>
  <c r="T22323" i="1"/>
  <c r="T22674" i="1"/>
  <c r="T22742" i="1"/>
  <c r="T23691" i="1"/>
  <c r="T25285" i="1"/>
  <c r="T25419" i="1"/>
  <c r="T26174" i="1"/>
  <c r="T26546" i="1"/>
  <c r="F13" i="2"/>
  <c r="T26687" i="1"/>
  <c r="F96" i="2"/>
  <c r="T24614" i="1"/>
  <c r="T12286" i="1"/>
  <c r="F216" i="2"/>
  <c r="T6314" i="1"/>
  <c r="T27370" i="1"/>
  <c r="T23740" i="1"/>
  <c r="F616" i="2"/>
  <c r="F1184" i="2"/>
  <c r="T26837" i="1"/>
  <c r="F1704" i="2"/>
  <c r="T24879" i="1"/>
  <c r="F2730" i="2"/>
  <c r="T25400" i="1"/>
  <c r="T18659" i="1"/>
  <c r="F5973" i="2"/>
  <c r="T25394" i="1"/>
  <c r="F6198" i="2"/>
  <c r="T25246" i="1"/>
  <c r="T6460" i="1"/>
  <c r="F6460" i="2"/>
  <c r="F7465" i="2"/>
  <c r="T26235" i="1"/>
  <c r="F10804" i="2"/>
  <c r="T21839" i="1"/>
  <c r="F10816" i="2"/>
  <c r="T24047" i="1"/>
  <c r="F10828" i="2"/>
  <c r="T26582" i="1"/>
  <c r="F10876" i="2"/>
  <c r="T24074" i="1"/>
  <c r="F17033" i="2"/>
  <c r="T23078" i="1"/>
  <c r="F17609" i="2"/>
  <c r="T25746" i="1"/>
  <c r="F18259" i="2"/>
  <c r="T22569" i="1"/>
  <c r="F18271" i="2"/>
  <c r="T25298" i="1"/>
  <c r="F19555" i="2"/>
  <c r="T19029" i="1"/>
  <c r="F20640" i="2"/>
  <c r="T20633" i="1"/>
  <c r="F20699" i="2"/>
  <c r="T27661" i="1"/>
  <c r="F20710" i="2"/>
  <c r="T26066" i="1"/>
  <c r="F21070" i="2"/>
  <c r="T22710" i="1"/>
  <c r="F21105" i="2"/>
  <c r="T25963" i="1"/>
  <c r="F21117" i="2"/>
  <c r="T27170" i="1"/>
  <c r="F21222" i="2"/>
  <c r="T25635" i="1"/>
  <c r="F21363" i="2"/>
  <c r="T22166" i="1"/>
  <c r="F21387" i="2"/>
  <c r="T25308" i="1"/>
  <c r="F21622" i="2"/>
  <c r="T26279" i="1"/>
  <c r="F22214" i="2"/>
  <c r="T21568" i="1"/>
  <c r="T21068" i="1"/>
  <c r="F3596" i="2"/>
  <c r="F24610" i="2"/>
  <c r="T27468" i="1"/>
  <c r="F24820" i="2"/>
  <c r="T24467" i="1"/>
  <c r="T5983" i="1"/>
  <c r="T13677" i="1"/>
  <c r="T7753" i="1"/>
  <c r="T14842" i="1"/>
  <c r="T8994" i="1"/>
  <c r="T4340" i="1"/>
  <c r="T302" i="1"/>
  <c r="T297" i="1"/>
  <c r="T303" i="1"/>
  <c r="T3728" i="1"/>
  <c r="T5890" i="1"/>
  <c r="T6677" i="1"/>
  <c r="T7801" i="1"/>
  <c r="T7839" i="1"/>
  <c r="T8679" i="1"/>
  <c r="T9492" i="1"/>
  <c r="T12227" i="1"/>
  <c r="T12278" i="1"/>
  <c r="T13176" i="1"/>
  <c r="T13312" i="1"/>
  <c r="T14357" i="1"/>
  <c r="T14670" i="1"/>
  <c r="T15396" i="1"/>
  <c r="T16001" i="1"/>
  <c r="T16876" i="1"/>
  <c r="T17040" i="1"/>
  <c r="T17857" i="1"/>
  <c r="T17986" i="1"/>
  <c r="T18081" i="1"/>
  <c r="T18965" i="1"/>
  <c r="T19169" i="1"/>
  <c r="T19487" i="1"/>
  <c r="T19501" i="1"/>
  <c r="T21189" i="1"/>
  <c r="T21202" i="1"/>
  <c r="T21627" i="1"/>
  <c r="T21640" i="1"/>
  <c r="T22155" i="1"/>
  <c r="T22176" i="1"/>
  <c r="T22263" i="1"/>
  <c r="T22681" i="1"/>
  <c r="T23574" i="1"/>
  <c r="T23662" i="1"/>
  <c r="T23827" i="1"/>
  <c r="T23883" i="1"/>
  <c r="T24107" i="1"/>
  <c r="T24227" i="1"/>
  <c r="T24515" i="1"/>
  <c r="T24940" i="1"/>
  <c r="T25371" i="1"/>
  <c r="T26225" i="1"/>
  <c r="T26636" i="1"/>
  <c r="F394" i="2"/>
  <c r="T26243" i="1"/>
  <c r="T6800" i="1"/>
  <c r="T1550" i="1"/>
  <c r="F3557" i="2"/>
  <c r="T26092" i="1"/>
  <c r="F3869" i="2"/>
  <c r="T21881" i="1"/>
  <c r="T4010" i="1"/>
  <c r="F4290" i="2"/>
  <c r="T21761" i="1"/>
  <c r="F4595" i="2"/>
  <c r="T26328" i="1"/>
  <c r="T5495" i="1"/>
  <c r="T25730" i="1"/>
  <c r="F5507" i="2"/>
  <c r="T26887" i="1"/>
  <c r="F6115" i="2"/>
  <c r="T22538" i="1"/>
  <c r="F7287" i="2"/>
  <c r="T20508" i="1"/>
  <c r="F7856" i="2"/>
  <c r="T23637" i="1"/>
  <c r="F8172" i="2"/>
  <c r="T23799" i="1"/>
  <c r="F18529" i="2"/>
  <c r="T24691" i="1"/>
  <c r="F19752" i="2"/>
  <c r="T24387" i="1"/>
  <c r="F3348" i="2"/>
  <c r="T24894" i="1"/>
  <c r="F11741" i="2"/>
  <c r="T24281" i="1"/>
  <c r="F13740" i="2"/>
  <c r="T26012" i="1"/>
  <c r="F14635" i="2"/>
  <c r="T24833" i="1"/>
  <c r="T8726" i="1"/>
  <c r="T10782" i="1"/>
  <c r="T24432" i="1"/>
  <c r="T27598" i="1"/>
  <c r="T20865" i="1"/>
  <c r="T27325" i="1"/>
  <c r="F9365" i="2"/>
  <c r="T23852" i="1"/>
  <c r="F11366" i="2"/>
  <c r="T23763" i="1"/>
  <c r="T3407" i="1"/>
  <c r="T7598" i="1"/>
  <c r="T1997" i="1"/>
  <c r="T509" i="1"/>
  <c r="T3320" i="1"/>
  <c r="T3417" i="1"/>
  <c r="T5923" i="1"/>
  <c r="T7007" i="1"/>
  <c r="T7736" i="1"/>
  <c r="T9392" i="1"/>
  <c r="T11372" i="1"/>
  <c r="T11987" i="1"/>
  <c r="T12544" i="1"/>
  <c r="T12922" i="1"/>
  <c r="T14909" i="1"/>
  <c r="T16235" i="1"/>
  <c r="T17298" i="1"/>
  <c r="T18416" i="1"/>
  <c r="T18924" i="1"/>
  <c r="T18959" i="1"/>
  <c r="T19730" i="1"/>
  <c r="T20198" i="1"/>
  <c r="T20592" i="1"/>
  <c r="T20742" i="1"/>
  <c r="T21358" i="1"/>
  <c r="T21376" i="1"/>
  <c r="T22216" i="1"/>
  <c r="T22393" i="1"/>
  <c r="T23384" i="1"/>
  <c r="T24576" i="1"/>
  <c r="T24686" i="1"/>
  <c r="T24912" i="1"/>
  <c r="T25555" i="1"/>
  <c r="T26139" i="1"/>
  <c r="T26424" i="1"/>
  <c r="T26757" i="1"/>
  <c r="T26931" i="1"/>
  <c r="T27064" i="1"/>
  <c r="T218" i="1"/>
  <c r="F535" i="2"/>
  <c r="T27447" i="1"/>
  <c r="F1444" i="2"/>
  <c r="T27465" i="1"/>
  <c r="T17433" i="1"/>
  <c r="T26565" i="1"/>
  <c r="F4268" i="2"/>
  <c r="F4549" i="2"/>
  <c r="T20910" i="1"/>
  <c r="F5202" i="2"/>
  <c r="T27592" i="1"/>
  <c r="F5212" i="2"/>
  <c r="T25360" i="1"/>
  <c r="F6941" i="2"/>
  <c r="T27113" i="1"/>
  <c r="F7138" i="2"/>
  <c r="T22264" i="1"/>
  <c r="F7149" i="2"/>
  <c r="T23149" i="1"/>
  <c r="F17530" i="2"/>
  <c r="T22918" i="1"/>
  <c r="F18495" i="2"/>
  <c r="T19009" i="1"/>
  <c r="F3538" i="2"/>
  <c r="T21241" i="1"/>
  <c r="F11717" i="2"/>
  <c r="T19873" i="1"/>
  <c r="F13752" i="2"/>
  <c r="T26900" i="1"/>
  <c r="F24750" i="2"/>
  <c r="T25233" i="1"/>
  <c r="F26244" i="2"/>
  <c r="T24818" i="1"/>
  <c r="T3372" i="1"/>
  <c r="T5867" i="1"/>
  <c r="T17657" i="1"/>
  <c r="F2470" i="2"/>
  <c r="T23735" i="1"/>
  <c r="F11390" i="2"/>
  <c r="T25759" i="1"/>
  <c r="T4662" i="1"/>
  <c r="T982" i="1"/>
  <c r="T2593" i="1"/>
  <c r="T3149" i="1"/>
  <c r="T822" i="1"/>
  <c r="T880" i="1"/>
  <c r="T2368" i="1"/>
  <c r="T3051" i="1"/>
  <c r="T3090" i="1"/>
  <c r="T3096" i="1"/>
  <c r="T4385" i="1"/>
  <c r="T5550" i="1"/>
  <c r="T8100" i="1"/>
  <c r="T9439" i="1"/>
  <c r="T9874" i="1"/>
  <c r="T10838" i="1"/>
  <c r="T12635" i="1"/>
  <c r="T13820" i="1"/>
  <c r="T14034" i="1"/>
  <c r="T14333" i="1"/>
  <c r="T14739" i="1"/>
  <c r="T15410" i="1"/>
  <c r="T15640" i="1"/>
  <c r="T15665" i="1"/>
  <c r="T17119" i="1"/>
  <c r="T17769" i="1"/>
  <c r="T17846" i="1"/>
  <c r="T19427" i="1"/>
  <c r="T19679" i="1"/>
  <c r="T21276" i="1"/>
  <c r="T22434" i="1"/>
  <c r="T22440" i="1"/>
  <c r="T23263" i="1"/>
  <c r="T23318" i="1"/>
  <c r="T23333" i="1"/>
  <c r="T24220" i="1"/>
  <c r="T24671" i="1"/>
  <c r="T25527" i="1"/>
  <c r="T23122" i="1"/>
  <c r="F738" i="2"/>
  <c r="T20240" i="1"/>
  <c r="T22598" i="1"/>
  <c r="F868" i="2"/>
  <c r="T1599" i="1"/>
  <c r="F1599" i="2"/>
  <c r="T3253" i="1"/>
  <c r="T20723" i="1"/>
  <c r="F3547" i="2"/>
  <c r="T23058" i="1"/>
  <c r="F3671" i="2"/>
  <c r="T26676" i="1"/>
  <c r="T3976" i="1"/>
  <c r="F3976" i="2"/>
  <c r="F4361" i="2"/>
  <c r="T20987" i="1"/>
  <c r="F4980" i="2"/>
  <c r="T27229" i="1"/>
  <c r="F6000" i="2"/>
  <c r="T26048" i="1"/>
  <c r="F6070" i="2"/>
  <c r="T23268" i="1"/>
  <c r="F6839" i="2"/>
  <c r="T20068" i="1"/>
  <c r="F17047" i="2"/>
  <c r="T24012" i="1"/>
  <c r="F19962" i="2"/>
  <c r="T26945" i="1"/>
  <c r="F25516" i="2"/>
  <c r="T27155" i="1"/>
  <c r="T22550" i="1"/>
  <c r="T23762" i="1"/>
  <c r="T25009" i="1"/>
  <c r="T26335" i="1"/>
  <c r="T23006" i="1"/>
  <c r="F9415" i="2"/>
  <c r="T27675" i="1"/>
  <c r="F15041" i="2"/>
  <c r="T25852" i="1"/>
  <c r="T16264" i="1"/>
  <c r="F16264" i="2"/>
  <c r="F18898" i="2"/>
  <c r="T26137" i="1"/>
  <c r="T24115" i="1"/>
  <c r="T24493" i="1"/>
  <c r="T24654" i="1"/>
  <c r="T26536" i="1"/>
  <c r="T19633" i="1"/>
  <c r="T16474" i="1"/>
  <c r="T5429" i="1"/>
  <c r="F3620" i="2"/>
  <c r="F16779" i="2"/>
  <c r="T25886" i="1"/>
  <c r="F19677" i="2"/>
  <c r="T26905" i="1"/>
  <c r="T24954" i="1"/>
  <c r="F24954" i="2"/>
  <c r="T2688" i="1"/>
  <c r="T3422" i="1"/>
  <c r="T20925" i="1"/>
  <c r="F10843" i="2"/>
  <c r="T26932" i="1"/>
  <c r="F16668" i="2"/>
  <c r="T27301" i="1"/>
  <c r="F18045" i="2"/>
  <c r="T27709" i="1"/>
  <c r="F18665" i="2"/>
  <c r="T27615" i="1"/>
  <c r="T15847" i="1"/>
  <c r="T8440" i="1"/>
  <c r="F5631" i="2"/>
  <c r="T25981" i="1"/>
  <c r="T7580" i="1"/>
  <c r="F7580" i="2"/>
  <c r="F8906" i="2"/>
  <c r="T26035" i="1"/>
  <c r="F15056" i="2"/>
  <c r="T26743" i="1"/>
  <c r="F16581" i="2"/>
  <c r="T26185" i="1"/>
  <c r="F20681" i="2"/>
  <c r="T25720" i="1"/>
  <c r="F20692" i="2"/>
  <c r="T26702" i="1"/>
  <c r="T24360" i="1"/>
  <c r="F24360" i="2"/>
  <c r="F27408" i="2"/>
  <c r="T27397" i="1"/>
  <c r="T24049" i="1"/>
  <c r="T21583" i="1"/>
  <c r="T25916" i="1"/>
  <c r="T3400" i="1"/>
  <c r="T25923" i="1"/>
  <c r="F5608" i="2"/>
  <c r="F8268" i="2"/>
  <c r="T26491" i="1"/>
  <c r="F13113" i="2"/>
  <c r="T26663" i="1"/>
  <c r="T1889" i="1"/>
  <c r="T20442" i="1"/>
  <c r="T15675" i="1"/>
  <c r="T1818" i="1"/>
  <c r="F1818" i="2"/>
  <c r="T4206" i="1"/>
  <c r="T24022" i="1"/>
  <c r="F18070" i="2"/>
  <c r="T26865" i="1"/>
  <c r="F18892" i="2"/>
  <c r="T25791" i="1"/>
  <c r="F20169" i="2"/>
  <c r="T26604" i="1"/>
  <c r="F20423" i="2"/>
  <c r="T27622" i="1"/>
  <c r="F24220" i="2"/>
  <c r="T24290" i="1"/>
  <c r="F24290" i="2"/>
  <c r="F25593" i="2"/>
  <c r="T27094" i="1"/>
  <c r="T18265" i="1"/>
  <c r="T27001" i="1"/>
  <c r="T8694" i="1"/>
  <c r="T931" i="1"/>
  <c r="T2031" i="1"/>
  <c r="T1242" i="1"/>
  <c r="T17601" i="1"/>
  <c r="T10926" i="1"/>
  <c r="T18487" i="1"/>
  <c r="T12628" i="1"/>
  <c r="T17591" i="1"/>
  <c r="T24822" i="1"/>
  <c r="T21172" i="1"/>
  <c r="T8147" i="1"/>
  <c r="T23779" i="1"/>
  <c r="T399" i="1"/>
  <c r="T18575" i="1"/>
  <c r="T23010" i="1"/>
  <c r="T8620" i="1"/>
  <c r="T20602" i="1"/>
  <c r="T7761" i="1"/>
  <c r="T1580" i="1"/>
  <c r="T19811" i="1"/>
  <c r="T1932" i="1"/>
  <c r="T10172" i="1"/>
  <c r="T8613" i="1"/>
  <c r="T2845" i="1"/>
  <c r="T3640" i="1"/>
  <c r="T27060" i="1"/>
  <c r="T22881" i="1"/>
  <c r="T7103" i="1"/>
  <c r="T7368" i="1"/>
  <c r="T7557" i="1"/>
  <c r="T13114" i="1"/>
  <c r="T27203" i="1"/>
  <c r="T24899" i="1"/>
  <c r="T21079" i="1"/>
  <c r="T400" i="1"/>
  <c r="T19720" i="1"/>
  <c r="T796" i="1"/>
  <c r="T20737" i="1"/>
  <c r="T24524" i="1"/>
  <c r="T27517" i="1"/>
  <c r="T10429" i="1"/>
  <c r="T17083" i="1"/>
  <c r="T3315" i="1"/>
  <c r="T17052" i="1"/>
  <c r="T14014" i="1"/>
  <c r="T27124" i="1"/>
  <c r="F13114" i="2"/>
  <c r="T27261" i="1"/>
  <c r="T20975" i="1"/>
  <c r="T716" i="1"/>
  <c r="T3776" i="1"/>
  <c r="T24532" i="1"/>
  <c r="T17249" i="1"/>
  <c r="T18202" i="1"/>
  <c r="T3510" i="1"/>
  <c r="T22832" i="1"/>
  <c r="T13046" i="1"/>
  <c r="T6740" i="1"/>
  <c r="T6903" i="1"/>
  <c r="T43" i="1"/>
  <c r="T90" i="1"/>
  <c r="T26434" i="1"/>
  <c r="T17221" i="1"/>
  <c r="T17384" i="1"/>
  <c r="T718" i="1"/>
  <c r="T27355" i="1"/>
  <c r="T22622" i="1"/>
  <c r="T1551" i="1"/>
  <c r="T23997" i="1"/>
  <c r="T27450" i="1"/>
  <c r="T2218" i="1"/>
  <c r="T18949" i="1"/>
  <c r="T2782" i="1"/>
  <c r="T18357" i="1"/>
  <c r="T3207" i="1"/>
  <c r="T22846" i="1"/>
  <c r="T24570" i="1"/>
  <c r="T187" i="1"/>
  <c r="T24601" i="1"/>
  <c r="T9521" i="1"/>
  <c r="T565" i="1"/>
  <c r="T577" i="1"/>
  <c r="T14873" i="1"/>
  <c r="T20526" i="1"/>
  <c r="T998" i="1"/>
  <c r="T23087" i="1"/>
  <c r="T18250" i="1"/>
  <c r="T21096" i="1"/>
  <c r="T4557" i="1"/>
  <c r="T5204" i="1"/>
  <c r="T5249" i="1"/>
  <c r="T5260" i="1"/>
  <c r="T5328" i="1"/>
  <c r="T5530" i="1"/>
  <c r="T5563" i="1"/>
  <c r="T5633" i="1"/>
  <c r="T13355" i="1"/>
  <c r="T8245" i="1"/>
  <c r="T22014" i="1"/>
  <c r="T3843" i="1"/>
  <c r="T4183" i="1"/>
  <c r="T5034" i="1"/>
  <c r="T5150" i="1"/>
  <c r="T6681" i="1"/>
  <c r="T25315" i="1"/>
  <c r="T16545" i="1"/>
  <c r="T27337" i="1"/>
  <c r="T9942" i="1"/>
  <c r="T15082" i="1"/>
  <c r="T17193" i="1"/>
  <c r="T27725" i="1"/>
  <c r="T4508" i="1"/>
  <c r="T5082" i="1"/>
  <c r="T5217" i="1"/>
  <c r="T6005" i="1"/>
  <c r="F6355" i="2"/>
  <c r="T8960" i="1"/>
  <c r="T26227" i="1"/>
  <c r="T8277" i="1"/>
  <c r="T9838" i="1"/>
  <c r="T24742" i="1"/>
  <c r="T24213" i="1"/>
  <c r="T27702" i="1"/>
  <c r="T26253" i="1"/>
  <c r="T22143" i="1"/>
  <c r="T5071" i="1"/>
  <c r="T27333" i="1"/>
  <c r="T24130" i="1"/>
  <c r="T24003" i="1"/>
  <c r="T7767" i="1"/>
  <c r="T7978" i="1"/>
  <c r="T8014" i="1"/>
  <c r="T9827" i="1"/>
  <c r="T9839" i="1"/>
  <c r="T9851" i="1"/>
  <c r="T10258" i="1"/>
  <c r="T10270" i="1"/>
  <c r="T15013" i="1"/>
  <c r="F24213" i="2"/>
  <c r="T25824" i="1"/>
  <c r="T3754" i="1"/>
  <c r="F4139" i="2"/>
  <c r="T4162" i="1"/>
  <c r="T24517" i="1"/>
  <c r="T19080" i="1"/>
  <c r="T5108" i="1"/>
  <c r="T25700" i="1"/>
  <c r="T5995" i="1"/>
  <c r="T15379" i="1"/>
  <c r="T25590" i="1"/>
  <c r="T16120" i="1"/>
  <c r="T22662" i="1"/>
  <c r="F25824" i="2"/>
  <c r="T27259" i="1"/>
  <c r="T23466" i="1"/>
  <c r="T17473" i="1"/>
  <c r="T12877" i="1"/>
  <c r="T12937" i="1"/>
  <c r="T15003" i="1"/>
  <c r="T26030" i="1"/>
  <c r="T23145" i="1"/>
  <c r="T25403" i="1"/>
  <c r="T8130" i="1"/>
  <c r="T17635" i="1"/>
  <c r="T25228" i="1"/>
  <c r="T2789" i="1"/>
  <c r="T3436" i="1"/>
  <c r="T5173" i="1"/>
  <c r="T5471" i="1"/>
  <c r="T5519" i="1"/>
  <c r="T6933" i="1"/>
  <c r="T9654" i="1"/>
  <c r="T9803" i="1"/>
  <c r="T10428" i="1"/>
  <c r="T13125" i="1"/>
  <c r="T13145" i="1"/>
  <c r="T15194" i="1"/>
  <c r="F365" i="2"/>
  <c r="T365" i="1"/>
  <c r="F1722" i="2"/>
  <c r="T1722" i="1"/>
  <c r="F1734" i="2"/>
  <c r="T1734" i="1"/>
  <c r="F1746" i="2"/>
  <c r="T1746" i="1"/>
  <c r="F3388" i="2"/>
  <c r="T3388" i="1"/>
  <c r="F5070" i="2"/>
  <c r="T5070" i="1"/>
  <c r="F5081" i="2"/>
  <c r="T5081" i="1"/>
  <c r="F5172" i="2"/>
  <c r="T5172" i="1"/>
  <c r="F5282" i="2"/>
  <c r="T5282" i="1"/>
  <c r="F5316" i="2"/>
  <c r="T5316" i="1"/>
  <c r="F5375" i="2"/>
  <c r="T5375" i="1"/>
  <c r="F5387" i="2"/>
  <c r="T5387" i="1"/>
  <c r="F5399" i="2"/>
  <c r="T5399" i="1"/>
  <c r="F5411" i="2"/>
  <c r="T5411" i="1"/>
  <c r="F5423" i="2"/>
  <c r="T5423" i="1"/>
  <c r="F5482" i="2"/>
  <c r="T5482" i="1"/>
  <c r="F5494" i="2"/>
  <c r="T5494" i="1"/>
  <c r="F5541" i="2"/>
  <c r="T5541" i="1"/>
  <c r="F5552" i="2"/>
  <c r="T5552" i="1"/>
  <c r="F5621" i="2"/>
  <c r="T5621" i="1"/>
  <c r="F5690" i="2"/>
  <c r="T5690" i="1"/>
  <c r="F5702" i="2"/>
  <c r="T5702" i="1"/>
  <c r="F5862" i="2"/>
  <c r="T5862" i="1"/>
  <c r="T24414" i="1"/>
  <c r="F5908" i="2"/>
  <c r="T5908" i="1"/>
  <c r="F6152" i="2"/>
  <c r="T6152" i="1"/>
  <c r="F6412" i="2"/>
  <c r="T6412" i="1"/>
  <c r="F6436" i="2"/>
  <c r="T6436" i="1"/>
  <c r="F6448" i="2"/>
  <c r="T6448" i="1"/>
  <c r="F6504" i="2"/>
  <c r="T6504" i="1"/>
  <c r="F7214" i="2"/>
  <c r="T7214" i="1"/>
  <c r="F7226" i="2"/>
  <c r="T7226" i="1"/>
  <c r="F7415" i="2"/>
  <c r="T7415" i="1"/>
  <c r="F7485" i="2"/>
  <c r="T7485" i="1"/>
  <c r="F7497" i="2"/>
  <c r="T7497" i="1"/>
  <c r="F7509" i="2"/>
  <c r="T7509" i="1"/>
  <c r="F7533" i="2"/>
  <c r="T7533" i="1"/>
  <c r="F7545" i="2"/>
  <c r="T7545" i="1"/>
  <c r="F7601" i="2"/>
  <c r="T7601" i="1"/>
  <c r="F9869" i="2"/>
  <c r="T9869" i="1"/>
  <c r="F9927" i="2"/>
  <c r="T9927" i="1"/>
  <c r="F15522" i="2"/>
  <c r="T15522" i="1"/>
  <c r="F15558" i="2"/>
  <c r="T15558" i="1"/>
  <c r="F15570" i="2"/>
  <c r="T15570" i="1"/>
  <c r="F15581" i="2"/>
  <c r="T15581" i="1"/>
  <c r="F15593" i="2"/>
  <c r="T15593" i="1"/>
  <c r="F15870" i="2"/>
  <c r="T15870" i="1"/>
  <c r="F15882" i="2"/>
  <c r="T15882" i="1"/>
  <c r="F15893" i="2"/>
  <c r="T15893" i="1"/>
  <c r="F15905" i="2"/>
  <c r="T15905" i="1"/>
  <c r="T15915" i="1"/>
  <c r="F15915" i="2"/>
  <c r="F5037" i="2"/>
  <c r="F5071" i="2"/>
  <c r="F5083" i="2"/>
  <c r="T5083" i="1"/>
  <c r="F5095" i="2"/>
  <c r="T5095" i="1"/>
  <c r="F5107" i="2"/>
  <c r="T5107" i="1"/>
  <c r="F5140" i="2"/>
  <c r="T5140" i="1"/>
  <c r="F5216" i="2"/>
  <c r="T5216" i="1"/>
  <c r="F5228" i="2"/>
  <c r="T5228" i="1"/>
  <c r="F5262" i="2"/>
  <c r="T5262" i="1"/>
  <c r="F5296" i="2"/>
  <c r="T5296" i="1"/>
  <c r="F5330" i="2"/>
  <c r="T5330" i="1"/>
  <c r="F5436" i="2"/>
  <c r="T5436" i="1"/>
  <c r="F5496" i="2"/>
  <c r="T5496" i="1"/>
  <c r="F5508" i="2"/>
  <c r="T5508" i="1"/>
  <c r="F5520" i="2"/>
  <c r="T5520" i="1"/>
  <c r="F5565" i="2"/>
  <c r="T5565" i="1"/>
  <c r="F5623" i="2"/>
  <c r="T5623" i="1"/>
  <c r="F5635" i="2"/>
  <c r="T5635" i="1"/>
  <c r="F5647" i="2"/>
  <c r="T5647" i="1"/>
  <c r="F5658" i="2"/>
  <c r="T5658" i="1"/>
  <c r="F5795" i="2"/>
  <c r="T5795" i="1"/>
  <c r="F5957" i="2"/>
  <c r="T5957" i="1"/>
  <c r="F6693" i="2"/>
  <c r="T6693" i="1"/>
  <c r="F6705" i="2"/>
  <c r="T6705" i="1"/>
  <c r="F6740" i="2"/>
  <c r="F6751" i="2"/>
  <c r="T6751" i="1"/>
  <c r="F6923" i="2"/>
  <c r="T6923" i="1"/>
  <c r="F6934" i="2"/>
  <c r="T6934" i="1"/>
  <c r="F6955" i="2"/>
  <c r="T6955" i="1"/>
  <c r="F6967" i="2"/>
  <c r="T6967" i="1"/>
  <c r="F6978" i="2"/>
  <c r="T6978" i="1"/>
  <c r="F7036" i="2"/>
  <c r="T7036" i="1"/>
  <c r="F7058" i="2"/>
  <c r="F7069" i="2"/>
  <c r="F7137" i="2"/>
  <c r="T7137" i="1"/>
  <c r="F7181" i="2"/>
  <c r="T7181" i="1"/>
  <c r="F7369" i="2"/>
  <c r="T7369" i="1"/>
  <c r="T10057" i="1"/>
  <c r="T7381" i="1"/>
  <c r="F7428" i="2"/>
  <c r="T7428" i="1"/>
  <c r="F7440" i="2"/>
  <c r="T7440" i="1"/>
  <c r="F7452" i="2"/>
  <c r="T7452" i="1"/>
  <c r="F7464" i="2"/>
  <c r="T7464" i="1"/>
  <c r="F7570" i="2"/>
  <c r="T7570" i="1"/>
  <c r="F7581" i="2"/>
  <c r="T7581" i="1"/>
  <c r="T9388" i="1"/>
  <c r="F9388" i="2"/>
  <c r="F9871" i="2"/>
  <c r="T9871" i="1"/>
  <c r="T9882" i="1"/>
  <c r="F9882" i="2"/>
  <c r="F9929" i="2"/>
  <c r="T9929" i="1"/>
  <c r="F9941" i="2"/>
  <c r="T9941" i="1"/>
  <c r="F11638" i="2"/>
  <c r="T11638" i="1"/>
  <c r="F11648" i="2"/>
  <c r="T11648" i="1"/>
  <c r="F12979" i="2"/>
  <c r="T12979" i="1"/>
  <c r="F13026" i="2"/>
  <c r="T13026" i="1"/>
  <c r="T13038" i="1"/>
  <c r="F13038" i="2"/>
  <c r="F15137" i="2"/>
  <c r="T15137" i="1"/>
  <c r="F15149" i="2"/>
  <c r="T15149" i="1"/>
  <c r="F15184" i="2"/>
  <c r="T15184" i="1"/>
  <c r="F15230" i="2"/>
  <c r="T15230" i="1"/>
  <c r="F15452" i="2"/>
  <c r="T15452" i="1"/>
  <c r="F3984" i="2"/>
  <c r="T3984" i="1"/>
  <c r="F3995" i="2"/>
  <c r="T3995" i="1"/>
  <c r="F4015" i="2"/>
  <c r="T4015" i="1"/>
  <c r="F4051" i="2"/>
  <c r="T4051" i="1"/>
  <c r="F4108" i="2"/>
  <c r="T4108" i="1"/>
  <c r="F4223" i="2"/>
  <c r="T4223" i="1"/>
  <c r="F4614" i="2"/>
  <c r="T4614" i="1"/>
  <c r="F4671" i="2"/>
  <c r="T4671" i="1"/>
  <c r="F4682" i="2"/>
  <c r="T4682" i="1"/>
  <c r="F5016" i="2"/>
  <c r="T5016" i="1"/>
  <c r="F9173" i="2"/>
  <c r="T9173" i="1"/>
  <c r="F9185" i="2"/>
  <c r="T9185" i="1"/>
  <c r="F9275" i="2"/>
  <c r="T9275" i="1"/>
  <c r="F9320" i="2"/>
  <c r="T9320" i="1"/>
  <c r="F9332" i="2"/>
  <c r="T9332" i="1"/>
  <c r="F9344" i="2"/>
  <c r="T9344" i="1"/>
  <c r="F9470" i="2"/>
  <c r="F9516" i="2"/>
  <c r="T9516" i="1"/>
  <c r="F9528" i="2"/>
  <c r="T9528" i="1"/>
  <c r="F9540" i="2"/>
  <c r="T9540" i="1"/>
  <c r="F9551" i="2"/>
  <c r="T9551" i="1"/>
  <c r="F9574" i="2"/>
  <c r="T9574" i="1"/>
  <c r="F9632" i="2"/>
  <c r="T9632" i="1"/>
  <c r="F9666" i="2"/>
  <c r="T9666" i="1"/>
  <c r="F9712" i="2"/>
  <c r="T9712" i="1"/>
  <c r="F9724" i="2"/>
  <c r="T9724" i="1"/>
  <c r="F9783" i="2"/>
  <c r="T9783" i="1"/>
  <c r="F9794" i="2"/>
  <c r="T9794" i="1"/>
  <c r="F9816" i="2"/>
  <c r="F9827" i="2"/>
  <c r="F9838" i="2"/>
  <c r="F9850" i="2"/>
  <c r="T9850" i="1"/>
  <c r="F10406" i="2"/>
  <c r="T10406" i="1"/>
  <c r="F10417" i="2"/>
  <c r="T10417" i="1"/>
  <c r="F12526" i="2"/>
  <c r="T12526" i="1"/>
  <c r="F12537" i="2"/>
  <c r="T12537" i="1"/>
  <c r="F12549" i="2"/>
  <c r="T12549" i="1"/>
  <c r="F12592" i="2"/>
  <c r="T12592" i="1"/>
  <c r="F12613" i="2"/>
  <c r="T12613" i="1"/>
  <c r="F12624" i="2"/>
  <c r="T12624" i="1"/>
  <c r="F12636" i="2"/>
  <c r="T12636" i="1"/>
  <c r="F15047" i="2"/>
  <c r="T15047" i="1"/>
  <c r="F15059" i="2"/>
  <c r="T15059" i="1"/>
  <c r="F15071" i="2"/>
  <c r="T15071" i="1"/>
  <c r="F15128" i="2"/>
  <c r="T15128" i="1"/>
  <c r="T23035" i="1"/>
  <c r="F23035" i="2"/>
  <c r="F23624" i="2"/>
  <c r="T23624" i="1"/>
  <c r="F27489" i="2"/>
  <c r="T27489" i="1"/>
  <c r="F27501" i="2"/>
  <c r="T27501" i="1"/>
  <c r="F27512" i="2"/>
  <c r="T27512" i="1"/>
  <c r="F27523" i="2"/>
  <c r="T27523" i="1"/>
  <c r="F27535" i="2"/>
  <c r="T27535" i="1"/>
  <c r="F27547" i="2"/>
  <c r="T27547" i="1"/>
  <c r="F27559" i="2"/>
  <c r="T27559" i="1"/>
  <c r="F27583" i="2"/>
  <c r="T27583" i="1"/>
  <c r="F27595" i="2"/>
  <c r="T27595" i="1"/>
  <c r="F27688" i="2"/>
  <c r="T27688" i="1"/>
  <c r="F27700" i="2"/>
  <c r="T27700" i="1"/>
  <c r="F27724" i="2"/>
  <c r="T27724" i="1"/>
  <c r="F8951" i="2"/>
  <c r="T8951" i="1"/>
  <c r="T9915" i="1"/>
  <c r="F9915" i="2"/>
  <c r="F15603" i="2"/>
  <c r="T15603" i="1"/>
  <c r="F15924" i="2"/>
  <c r="T15924" i="1"/>
  <c r="F15946" i="2"/>
  <c r="T15946" i="1"/>
  <c r="F15993" i="2"/>
  <c r="T15993" i="1"/>
  <c r="F19982" i="2"/>
  <c r="T19982" i="1"/>
  <c r="F2343" i="2"/>
  <c r="T2343" i="1"/>
  <c r="F5250" i="2"/>
  <c r="T5250" i="1"/>
  <c r="F6449" i="2"/>
  <c r="T6449" i="1"/>
  <c r="F6493" i="2"/>
  <c r="T6493" i="1"/>
  <c r="F6902" i="2"/>
  <c r="T6902" i="1"/>
  <c r="F7534" i="2"/>
  <c r="T7534" i="1"/>
  <c r="F7569" i="2"/>
  <c r="T7569" i="1"/>
  <c r="F9757" i="2"/>
  <c r="T9757" i="1"/>
  <c r="F13071" i="2"/>
  <c r="T13071" i="1"/>
  <c r="F14249" i="2"/>
  <c r="T14249" i="1"/>
  <c r="F14307" i="2"/>
  <c r="T14307" i="1"/>
  <c r="F15171" i="2"/>
  <c r="T15171" i="1"/>
  <c r="F15218" i="2"/>
  <c r="T15218" i="1"/>
  <c r="F24690" i="2"/>
  <c r="T24690" i="1"/>
  <c r="F1982" i="2"/>
  <c r="T1982" i="1"/>
  <c r="F3324" i="2"/>
  <c r="T3324" i="1"/>
  <c r="T2262" i="1"/>
  <c r="T3333" i="1"/>
  <c r="T5459" i="1"/>
  <c r="T6856" i="1"/>
  <c r="T20042" i="1"/>
  <c r="T22565" i="1"/>
  <c r="T78" i="1"/>
  <c r="F6706" i="2"/>
  <c r="T6706" i="1"/>
  <c r="F6914" i="2"/>
  <c r="T6914" i="1"/>
  <c r="F9539" i="2"/>
  <c r="T9539" i="1"/>
  <c r="F9585" i="2"/>
  <c r="T9585" i="1"/>
  <c r="F10728" i="2"/>
  <c r="T10728" i="1"/>
  <c r="F14051" i="2"/>
  <c r="T14051" i="1"/>
  <c r="F24474" i="2"/>
  <c r="T24474" i="1"/>
  <c r="T9847" i="1"/>
  <c r="T9972" i="1"/>
  <c r="T14179" i="1"/>
  <c r="T15546" i="1"/>
  <c r="T16241" i="1"/>
  <c r="T16319" i="1"/>
  <c r="F92" i="2"/>
  <c r="T92" i="1"/>
  <c r="T27334" i="1"/>
  <c r="F127" i="2"/>
  <c r="F1727" i="2"/>
  <c r="T1727" i="1"/>
  <c r="F2033" i="2"/>
  <c r="T2033" i="1"/>
  <c r="F3226" i="2"/>
  <c r="T3226" i="1"/>
  <c r="T3272" i="1"/>
  <c r="F3272" i="2"/>
  <c r="F3862" i="2"/>
  <c r="T3862" i="1"/>
  <c r="F3919" i="2"/>
  <c r="T3919" i="1"/>
  <c r="F3964" i="2"/>
  <c r="T3964" i="1"/>
  <c r="F3996" i="2"/>
  <c r="T3996" i="1"/>
  <c r="F4062" i="2"/>
  <c r="T4062" i="1"/>
  <c r="F4154" i="2"/>
  <c r="T4154" i="1"/>
  <c r="F4512" i="2"/>
  <c r="T4512" i="1"/>
  <c r="F9129" i="2"/>
  <c r="T9129" i="1"/>
  <c r="F9162" i="2"/>
  <c r="F9174" i="2"/>
  <c r="T9174" i="1"/>
  <c r="F9186" i="2"/>
  <c r="T9186" i="1"/>
  <c r="F9198" i="2"/>
  <c r="T9198" i="1"/>
  <c r="F9210" i="2"/>
  <c r="T9210" i="1"/>
  <c r="F9222" i="2"/>
  <c r="T9222" i="1"/>
  <c r="F9276" i="2"/>
  <c r="T9276" i="1"/>
  <c r="F9288" i="2"/>
  <c r="T9288" i="1"/>
  <c r="F9437" i="2"/>
  <c r="T9437" i="1"/>
  <c r="F9494" i="2"/>
  <c r="T9494" i="1"/>
  <c r="F9541" i="2"/>
  <c r="T9541" i="1"/>
  <c r="F9552" i="2"/>
  <c r="T9552" i="1"/>
  <c r="F9599" i="2"/>
  <c r="T9599" i="1"/>
  <c r="F9611" i="2"/>
  <c r="T9611" i="1"/>
  <c r="F9633" i="2"/>
  <c r="T9633" i="1"/>
  <c r="F9644" i="2"/>
  <c r="T9644" i="1"/>
  <c r="F9656" i="2"/>
  <c r="T9656" i="1"/>
  <c r="F9679" i="2"/>
  <c r="T9679" i="1"/>
  <c r="F9691" i="2"/>
  <c r="T9691" i="1"/>
  <c r="F9713" i="2"/>
  <c r="T9713" i="1"/>
  <c r="F9725" i="2"/>
  <c r="T9725" i="1"/>
  <c r="F9737" i="2"/>
  <c r="T9737" i="1"/>
  <c r="F9795" i="2"/>
  <c r="T9795" i="1"/>
  <c r="F9806" i="2"/>
  <c r="F10080" i="2"/>
  <c r="T10080" i="1"/>
  <c r="F10113" i="2"/>
  <c r="T10113" i="1"/>
  <c r="F10123" i="2"/>
  <c r="T10123" i="1"/>
  <c r="F10170" i="2"/>
  <c r="T10170" i="1"/>
  <c r="F10182" i="2"/>
  <c r="T10182" i="1"/>
  <c r="F10193" i="2"/>
  <c r="T10193" i="1"/>
  <c r="F10205" i="2"/>
  <c r="T10205" i="1"/>
  <c r="F10281" i="2"/>
  <c r="T10281" i="1"/>
  <c r="F10293" i="2"/>
  <c r="T10293" i="1"/>
  <c r="F10326" i="2"/>
  <c r="T10326" i="1"/>
  <c r="F10337" i="2"/>
  <c r="T10337" i="1"/>
  <c r="F13593" i="2"/>
  <c r="T13593" i="1"/>
  <c r="F13604" i="2"/>
  <c r="T13604" i="1"/>
  <c r="F13903" i="2"/>
  <c r="T13903" i="1"/>
  <c r="F13915" i="2"/>
  <c r="T13915" i="1"/>
  <c r="F13927" i="2"/>
  <c r="T13927" i="1"/>
  <c r="F13961" i="2"/>
  <c r="T13961" i="1"/>
  <c r="F13973" i="2"/>
  <c r="T13973" i="1"/>
  <c r="F14123" i="2"/>
  <c r="T14123" i="1"/>
  <c r="F14169" i="2"/>
  <c r="T14169" i="1"/>
  <c r="F14181" i="2"/>
  <c r="T14181" i="1"/>
  <c r="F14193" i="2"/>
  <c r="T14193" i="1"/>
  <c r="F15072" i="2"/>
  <c r="T15072" i="1"/>
  <c r="F15082" i="2"/>
  <c r="F24338" i="2"/>
  <c r="T24338" i="1"/>
  <c r="F24371" i="2"/>
  <c r="T24371" i="1"/>
  <c r="F24383" i="2"/>
  <c r="T24383" i="1"/>
  <c r="F24407" i="2"/>
  <c r="T24407" i="1"/>
  <c r="F2388" i="2"/>
  <c r="T2388" i="1"/>
  <c r="F8857" i="2"/>
  <c r="T8857" i="1"/>
  <c r="F8916" i="2"/>
  <c r="T8916" i="1"/>
  <c r="F16308" i="2"/>
  <c r="T16308" i="1"/>
  <c r="F20018" i="2"/>
  <c r="T20018" i="1"/>
  <c r="F20167" i="2"/>
  <c r="T20167" i="1"/>
  <c r="F22747" i="2"/>
  <c r="T22747" i="1"/>
  <c r="F2355" i="2"/>
  <c r="T2355" i="1"/>
  <c r="F3401" i="2"/>
  <c r="T3401" i="1"/>
  <c r="F5610" i="2"/>
  <c r="T5610" i="1"/>
  <c r="F5634" i="2"/>
  <c r="T5634" i="1"/>
  <c r="F5691" i="2"/>
  <c r="T5691" i="1"/>
  <c r="F5794" i="2"/>
  <c r="T5794" i="1"/>
  <c r="F6517" i="2"/>
  <c r="T6517" i="1"/>
  <c r="F6966" i="2"/>
  <c r="T6966" i="1"/>
  <c r="F7238" i="2"/>
  <c r="T7238" i="1"/>
  <c r="F9825" i="2"/>
  <c r="T9825" i="1"/>
  <c r="F14331" i="2"/>
  <c r="T14331" i="1"/>
  <c r="F24977" i="2"/>
  <c r="T24977" i="1"/>
  <c r="T2320" i="1"/>
  <c r="T3412" i="1"/>
  <c r="T5818" i="1"/>
  <c r="T6471" i="1"/>
  <c r="T2274" i="1"/>
  <c r="T5059" i="1"/>
  <c r="F5096" i="2"/>
  <c r="T5096" i="1"/>
  <c r="F5229" i="2"/>
  <c r="T5229" i="1"/>
  <c r="F6367" i="2"/>
  <c r="T6367" i="1"/>
  <c r="F6694" i="2"/>
  <c r="T6694" i="1"/>
  <c r="F6787" i="2"/>
  <c r="T6787" i="1"/>
  <c r="F6979" i="2"/>
  <c r="T6979" i="1"/>
  <c r="F7346" i="2"/>
  <c r="T7346" i="1"/>
  <c r="F9527" i="2"/>
  <c r="T9527" i="1"/>
  <c r="F9631" i="2"/>
  <c r="T9631" i="1"/>
  <c r="F10463" i="2"/>
  <c r="T10463" i="1"/>
  <c r="F10740" i="2"/>
  <c r="T10740" i="1"/>
  <c r="F24853" i="2"/>
  <c r="T24853" i="1"/>
  <c r="T2367" i="1"/>
  <c r="T5162" i="1"/>
  <c r="T5272" i="1"/>
  <c r="T5587" i="1"/>
  <c r="T15127" i="1"/>
  <c r="T27711" i="1"/>
  <c r="T3293" i="1"/>
  <c r="T5182" i="1"/>
  <c r="T6820" i="1"/>
  <c r="T2194" i="1"/>
  <c r="T3459" i="1"/>
  <c r="T7612" i="1"/>
  <c r="T9550" i="1"/>
  <c r="T14016" i="1"/>
  <c r="T22793" i="1"/>
  <c r="F22" i="2"/>
  <c r="T22" i="1"/>
  <c r="F3164" i="2"/>
  <c r="T3164" i="1"/>
  <c r="F3227" i="2"/>
  <c r="T3227" i="1"/>
  <c r="T11039" i="1"/>
  <c r="T3658" i="1"/>
  <c r="F3738" i="2"/>
  <c r="T3738" i="1"/>
  <c r="T25881" i="1"/>
  <c r="F3761" i="2"/>
  <c r="T3761" i="1"/>
  <c r="F3830" i="2"/>
  <c r="T3830" i="1"/>
  <c r="T24648" i="1"/>
  <c r="T3851" i="1"/>
  <c r="F3863" i="2"/>
  <c r="T3863" i="1"/>
  <c r="F3875" i="2"/>
  <c r="T3875" i="1"/>
  <c r="F3920" i="2"/>
  <c r="T3920" i="1"/>
  <c r="F3932" i="2"/>
  <c r="T3932" i="1"/>
  <c r="F3944" i="2"/>
  <c r="T3944" i="1"/>
  <c r="F4008" i="2"/>
  <c r="T4008" i="1"/>
  <c r="T26786" i="1"/>
  <c r="F4063" i="2"/>
  <c r="T4063" i="1"/>
  <c r="F4419" i="2"/>
  <c r="T4419" i="1"/>
  <c r="F4431" i="2"/>
  <c r="T4431" i="1"/>
  <c r="F4443" i="2"/>
  <c r="T4443" i="1"/>
  <c r="F9106" i="2"/>
  <c r="T9106" i="1"/>
  <c r="F9118" i="2"/>
  <c r="T9118" i="1"/>
  <c r="F9130" i="2"/>
  <c r="T9130" i="1"/>
  <c r="F9187" i="2"/>
  <c r="T9187" i="1"/>
  <c r="F9199" i="2"/>
  <c r="T9199" i="1"/>
  <c r="F9211" i="2"/>
  <c r="T9211" i="1"/>
  <c r="F9223" i="2"/>
  <c r="T9223" i="1"/>
  <c r="F9245" i="2"/>
  <c r="T9245" i="1"/>
  <c r="F9265" i="2"/>
  <c r="T9265" i="1"/>
  <c r="F9277" i="2"/>
  <c r="T9277" i="1"/>
  <c r="F9289" i="2"/>
  <c r="T9289" i="1"/>
  <c r="F9414" i="2"/>
  <c r="T9414" i="1"/>
  <c r="F9426" i="2"/>
  <c r="T9426" i="1"/>
  <c r="F9450" i="2"/>
  <c r="T9450" i="1"/>
  <c r="F9462" i="2"/>
  <c r="T9462" i="1"/>
  <c r="F9484" i="2"/>
  <c r="T9484" i="1"/>
  <c r="F9495" i="2"/>
  <c r="T9495" i="1"/>
  <c r="F9507" i="2"/>
  <c r="T9507" i="1"/>
  <c r="F9553" i="2"/>
  <c r="T9553" i="1"/>
  <c r="F9600" i="2"/>
  <c r="T9600" i="1"/>
  <c r="F9612" i="2"/>
  <c r="T9612" i="1"/>
  <c r="F9645" i="2"/>
  <c r="T9645" i="1"/>
  <c r="F9692" i="2"/>
  <c r="T9692" i="1"/>
  <c r="F9726" i="2"/>
  <c r="T9726" i="1"/>
  <c r="F9738" i="2"/>
  <c r="T9738" i="1"/>
  <c r="F9750" i="2"/>
  <c r="T9750" i="1"/>
  <c r="F10069" i="2"/>
  <c r="T10069" i="1"/>
  <c r="F12900" i="2"/>
  <c r="T12900" i="1"/>
  <c r="F12924" i="2"/>
  <c r="T12924" i="1"/>
  <c r="F13582" i="2"/>
  <c r="T13582" i="1"/>
  <c r="F13858" i="2"/>
  <c r="T13858" i="1"/>
  <c r="F13870" i="2"/>
  <c r="T13870" i="1"/>
  <c r="F13893" i="2"/>
  <c r="T13893" i="1"/>
  <c r="F13904" i="2"/>
  <c r="T13904" i="1"/>
  <c r="F13916" i="2"/>
  <c r="T13916" i="1"/>
  <c r="F13928" i="2"/>
  <c r="T13928" i="1"/>
  <c r="F13962" i="2"/>
  <c r="T13962" i="1"/>
  <c r="F13974" i="2"/>
  <c r="T13974" i="1"/>
  <c r="F13985" i="2"/>
  <c r="T13985" i="1"/>
  <c r="F15025" i="2"/>
  <c r="T15025" i="1"/>
  <c r="F16046" i="2"/>
  <c r="T16046" i="1"/>
  <c r="F16058" i="2"/>
  <c r="T16058" i="1"/>
  <c r="F16190" i="2"/>
  <c r="T16190" i="1"/>
  <c r="F16681" i="2"/>
  <c r="T16681" i="1"/>
  <c r="F18894" i="2"/>
  <c r="T18894" i="1"/>
  <c r="F18916" i="2"/>
  <c r="T18916" i="1"/>
  <c r="F18927" i="2"/>
  <c r="T18927" i="1"/>
  <c r="F18950" i="2"/>
  <c r="T18950" i="1"/>
  <c r="F19117" i="2"/>
  <c r="T19117" i="1"/>
  <c r="F19129" i="2"/>
  <c r="T19129" i="1"/>
  <c r="F19151" i="2"/>
  <c r="T19151" i="1"/>
  <c r="F19163" i="2"/>
  <c r="T19163" i="1"/>
  <c r="F19184" i="2"/>
  <c r="T19184" i="1"/>
  <c r="F19196" i="2"/>
  <c r="T19196" i="1"/>
  <c r="F19208" i="2"/>
  <c r="T19208" i="1"/>
  <c r="F22847" i="2"/>
  <c r="T22847" i="1"/>
  <c r="F22871" i="2"/>
  <c r="T22871" i="1"/>
  <c r="F22883" i="2"/>
  <c r="T22883" i="1"/>
  <c r="F22895" i="2"/>
  <c r="T22895" i="1"/>
  <c r="F23037" i="2"/>
  <c r="T23037" i="1"/>
  <c r="F23246" i="2"/>
  <c r="T23246" i="1"/>
  <c r="F23257" i="2"/>
  <c r="T23257" i="1"/>
  <c r="F23269" i="2"/>
  <c r="T23269" i="1"/>
  <c r="F23324" i="2"/>
  <c r="T23324" i="1"/>
  <c r="F23345" i="2"/>
  <c r="T23345" i="1"/>
  <c r="F23357" i="2"/>
  <c r="T23357" i="1"/>
  <c r="F23369" i="2"/>
  <c r="T23369" i="1"/>
  <c r="F23380" i="2"/>
  <c r="T23380" i="1"/>
  <c r="F23392" i="2"/>
  <c r="T23392" i="1"/>
  <c r="F23404" i="2"/>
  <c r="T23404" i="1"/>
  <c r="F23519" i="2"/>
  <c r="T23519" i="1"/>
  <c r="F23531" i="2"/>
  <c r="T23531" i="1"/>
  <c r="F23567" i="2"/>
  <c r="T23567" i="1"/>
  <c r="F23591" i="2"/>
  <c r="T23591" i="1"/>
  <c r="F23602" i="2"/>
  <c r="T23602" i="1"/>
  <c r="F24292" i="2"/>
  <c r="T24292" i="1"/>
  <c r="F24304" i="2"/>
  <c r="T24304" i="1"/>
  <c r="F24316" i="2"/>
  <c r="T24316" i="1"/>
  <c r="F24350" i="2"/>
  <c r="T24350" i="1"/>
  <c r="F24372" i="2"/>
  <c r="T24372" i="1"/>
  <c r="F24384" i="2"/>
  <c r="T24384" i="1"/>
  <c r="F7473" i="2"/>
  <c r="T7473" i="1"/>
  <c r="F7520" i="2"/>
  <c r="T7520" i="1"/>
  <c r="F7544" i="2"/>
  <c r="T7544" i="1"/>
  <c r="F8939" i="2"/>
  <c r="T8939" i="1"/>
  <c r="F15592" i="2"/>
  <c r="T15592" i="1"/>
  <c r="F15935" i="2"/>
  <c r="T15935" i="1"/>
  <c r="F16252" i="2"/>
  <c r="T16252" i="1"/>
  <c r="F16285" i="2"/>
  <c r="T16285" i="1"/>
  <c r="F22724" i="2"/>
  <c r="T22724" i="1"/>
  <c r="F22770" i="2"/>
  <c r="T22770" i="1"/>
  <c r="F5094" i="2"/>
  <c r="T5094" i="1"/>
  <c r="F6437" i="2"/>
  <c r="T6437" i="1"/>
  <c r="F6482" i="2"/>
  <c r="T6482" i="1"/>
  <c r="F6785" i="2"/>
  <c r="T6785" i="1"/>
  <c r="F6892" i="2"/>
  <c r="T6892" i="1"/>
  <c r="F7126" i="2"/>
  <c r="T7126" i="1"/>
  <c r="F7158" i="2"/>
  <c r="T7158" i="1"/>
  <c r="F7380" i="2"/>
  <c r="T7380" i="1"/>
  <c r="F7439" i="2"/>
  <c r="T7439" i="1"/>
  <c r="F7546" i="2"/>
  <c r="T7546" i="1"/>
  <c r="F9733" i="2"/>
  <c r="T9733" i="1"/>
  <c r="F9814" i="2"/>
  <c r="T9814" i="1"/>
  <c r="T9859" i="1"/>
  <c r="F9859" i="2"/>
  <c r="F13049" i="2"/>
  <c r="T13049" i="1"/>
  <c r="F13082" i="2"/>
  <c r="T13082" i="1"/>
  <c r="T13204" i="1"/>
  <c r="F13204" i="2"/>
  <c r="F14484" i="2"/>
  <c r="T14484" i="1"/>
  <c r="F15183" i="2"/>
  <c r="T15183" i="1"/>
  <c r="F15499" i="2"/>
  <c r="T15499" i="1"/>
  <c r="T6868" i="1"/>
  <c r="T15148" i="1"/>
  <c r="F136" i="2"/>
  <c r="T136" i="1"/>
  <c r="F2286" i="2"/>
  <c r="T2286" i="1"/>
  <c r="F3356" i="2"/>
  <c r="T3356" i="1"/>
  <c r="F3402" i="2"/>
  <c r="T3402" i="1"/>
  <c r="F4715" i="2"/>
  <c r="T4715" i="1"/>
  <c r="T6844" i="1"/>
  <c r="F149" i="2"/>
  <c r="T149" i="1"/>
  <c r="F1948" i="2"/>
  <c r="T1948" i="1"/>
  <c r="F3304" i="2"/>
  <c r="T3304" i="1"/>
  <c r="F3325" i="2"/>
  <c r="T3325" i="1"/>
  <c r="F6332" i="2"/>
  <c r="T6332" i="1"/>
  <c r="F6379" i="2"/>
  <c r="T6379" i="1"/>
  <c r="F6670" i="2"/>
  <c r="T6670" i="1"/>
  <c r="F6904" i="2"/>
  <c r="T6904" i="1"/>
  <c r="F9665" i="2"/>
  <c r="T9665" i="1"/>
  <c r="F14167" i="2"/>
  <c r="T14167" i="1"/>
  <c r="F25301" i="2"/>
  <c r="T25301" i="1"/>
  <c r="F25515" i="2"/>
  <c r="T25515" i="1"/>
  <c r="T9700" i="1"/>
  <c r="F1367" i="2"/>
  <c r="T1367" i="1"/>
  <c r="F1482" i="2"/>
  <c r="T1482" i="1"/>
  <c r="T2263" i="1"/>
  <c r="T3260" i="1"/>
  <c r="T5542" i="1"/>
  <c r="T5575" i="1"/>
  <c r="T6956" i="1"/>
  <c r="T3281" i="1"/>
  <c r="T5116" i="1"/>
  <c r="T6141" i="1"/>
  <c r="T6808" i="1"/>
  <c r="T7203" i="1"/>
  <c r="T7498" i="1"/>
  <c r="T7579" i="1"/>
  <c r="T9723" i="1"/>
  <c r="T42" i="1"/>
  <c r="T1470" i="1"/>
  <c r="T1516" i="1"/>
  <c r="T2252" i="1"/>
  <c r="T2309" i="1"/>
  <c r="T3335" i="1"/>
  <c r="T4567" i="1"/>
  <c r="T5048" i="1"/>
  <c r="T5351" i="1"/>
  <c r="T5363" i="1"/>
  <c r="T5376" i="1"/>
  <c r="T5435" i="1"/>
  <c r="T5669" i="1"/>
  <c r="T6692" i="1"/>
  <c r="T6774" i="1"/>
  <c r="T6834" i="1"/>
  <c r="T6846" i="1"/>
  <c r="T6858" i="1"/>
  <c r="T6924" i="1"/>
  <c r="T7403" i="1"/>
  <c r="T9128" i="1"/>
  <c r="T9287" i="1"/>
  <c r="T11616" i="1"/>
  <c r="T12602" i="1"/>
  <c r="T13103" i="1"/>
  <c r="T13180" i="1"/>
  <c r="T15534" i="1"/>
  <c r="F3176" i="2"/>
  <c r="T3176" i="1"/>
  <c r="F3252" i="2"/>
  <c r="T3252" i="1"/>
  <c r="F3590" i="2"/>
  <c r="T3590" i="1"/>
  <c r="F3621" i="2"/>
  <c r="T3621" i="1"/>
  <c r="F3658" i="2"/>
  <c r="F3704" i="2"/>
  <c r="T3704" i="1"/>
  <c r="F3716" i="2"/>
  <c r="T3716" i="1"/>
  <c r="F3831" i="2"/>
  <c r="T3831" i="1"/>
  <c r="F3864" i="2"/>
  <c r="T3864" i="1"/>
  <c r="F3876" i="2"/>
  <c r="T3876" i="1"/>
  <c r="F3887" i="2"/>
  <c r="T3887" i="1"/>
  <c r="F3933" i="2"/>
  <c r="T3933" i="1"/>
  <c r="F3945" i="2"/>
  <c r="T3945" i="1"/>
  <c r="F4030" i="2"/>
  <c r="T4030" i="1"/>
  <c r="F7709" i="2"/>
  <c r="T7709" i="1"/>
  <c r="F7721" i="2"/>
  <c r="T7721" i="1"/>
  <c r="F7779" i="2"/>
  <c r="T7779" i="1"/>
  <c r="F7791" i="2"/>
  <c r="T7791" i="1"/>
  <c r="F7803" i="2"/>
  <c r="T7803" i="1"/>
  <c r="F7815" i="2"/>
  <c r="T7815" i="1"/>
  <c r="F7826" i="2"/>
  <c r="T7826" i="1"/>
  <c r="F7990" i="2"/>
  <c r="T7990" i="1"/>
  <c r="F8002" i="2"/>
  <c r="T8002" i="1"/>
  <c r="F8072" i="2"/>
  <c r="T8072" i="1"/>
  <c r="F8083" i="2"/>
  <c r="T8083" i="1"/>
  <c r="F8095" i="2"/>
  <c r="T8095" i="1"/>
  <c r="F8106" i="2"/>
  <c r="T8106" i="1"/>
  <c r="F8127" i="2"/>
  <c r="T8127" i="1"/>
  <c r="F9107" i="2"/>
  <c r="T9107" i="1"/>
  <c r="F9119" i="2"/>
  <c r="T9119" i="1"/>
  <c r="F9131" i="2"/>
  <c r="T9131" i="1"/>
  <c r="F9141" i="2"/>
  <c r="T9141" i="1"/>
  <c r="F9153" i="2"/>
  <c r="T9153" i="1"/>
  <c r="F9200" i="2"/>
  <c r="T9200" i="1"/>
  <c r="F9212" i="2"/>
  <c r="T9212" i="1"/>
  <c r="F11894" i="2"/>
  <c r="T11894" i="1"/>
  <c r="F11952" i="2"/>
  <c r="T11952" i="1"/>
  <c r="F11964" i="2"/>
  <c r="T11964" i="1"/>
  <c r="F12841" i="2"/>
  <c r="T12841" i="1"/>
  <c r="F12853" i="2"/>
  <c r="T12853" i="1"/>
  <c r="F12865" i="2"/>
  <c r="T12865" i="1"/>
  <c r="F12889" i="2"/>
  <c r="T12889" i="1"/>
  <c r="F12913" i="2"/>
  <c r="T12913" i="1"/>
  <c r="F23003" i="2"/>
  <c r="T23003" i="1"/>
  <c r="F23015" i="2"/>
  <c r="T23015" i="1"/>
  <c r="T23810" i="1"/>
  <c r="F23810" i="2"/>
  <c r="F24192" i="2"/>
  <c r="T24192" i="1"/>
  <c r="F24248" i="2"/>
  <c r="T24248" i="1"/>
  <c r="F24260" i="2"/>
  <c r="T24260" i="1"/>
  <c r="T24272" i="1"/>
  <c r="F24272" i="2"/>
  <c r="F7484" i="2"/>
  <c r="T7484" i="1"/>
  <c r="F7600" i="2"/>
  <c r="T7600" i="1"/>
  <c r="F7645" i="2"/>
  <c r="T7645" i="1"/>
  <c r="F15981" i="2"/>
  <c r="T15981" i="1"/>
  <c r="F20178" i="2"/>
  <c r="T20178" i="1"/>
  <c r="T410" i="1"/>
  <c r="F5183" i="2"/>
  <c r="T5183" i="1"/>
  <c r="F5483" i="2"/>
  <c r="T5483" i="1"/>
  <c r="F5783" i="2"/>
  <c r="T5783" i="1"/>
  <c r="F7023" i="2"/>
  <c r="T7023" i="1"/>
  <c r="F7047" i="2"/>
  <c r="T7047" i="1"/>
  <c r="F7091" i="2"/>
  <c r="T7091" i="1"/>
  <c r="F7451" i="2"/>
  <c r="T7451" i="1"/>
  <c r="F14343" i="2"/>
  <c r="T14343" i="1"/>
  <c r="F14449" i="2"/>
  <c r="T14449" i="1"/>
  <c r="F15229" i="2"/>
  <c r="T15229" i="1"/>
  <c r="T7655" i="1"/>
  <c r="F1901" i="2"/>
  <c r="T1901" i="1"/>
  <c r="F2310" i="2"/>
  <c r="T2310" i="1"/>
  <c r="F6285" i="2"/>
  <c r="T6285" i="1"/>
  <c r="F6822" i="2"/>
  <c r="T6822" i="1"/>
  <c r="F6990" i="2"/>
  <c r="T6990" i="1"/>
  <c r="F9771" i="2"/>
  <c r="T9771" i="1"/>
  <c r="F9805" i="2"/>
  <c r="T9805" i="1"/>
  <c r="F9907" i="2"/>
  <c r="T9907" i="1"/>
  <c r="F24762" i="2"/>
  <c r="T24762" i="1"/>
  <c r="T5400" i="1"/>
  <c r="T5599" i="1"/>
  <c r="T6704" i="1"/>
  <c r="T7510" i="1"/>
  <c r="T9792" i="1"/>
  <c r="T14027" i="1"/>
  <c r="F9" i="2"/>
  <c r="T9" i="1"/>
  <c r="F1424" i="2"/>
  <c r="T1424" i="1"/>
  <c r="F1562" i="2"/>
  <c r="T1562" i="1"/>
  <c r="T5388" i="1"/>
  <c r="T7463" i="1"/>
  <c r="T1413" i="1"/>
  <c r="T5061" i="1"/>
  <c r="T5946" i="1"/>
  <c r="T6870" i="1"/>
  <c r="T7237" i="1"/>
  <c r="T7416" i="1"/>
  <c r="T7450" i="1"/>
  <c r="T8880" i="1"/>
  <c r="T8892" i="1"/>
  <c r="T9780" i="1"/>
  <c r="T10717" i="1"/>
  <c r="T10774" i="1"/>
  <c r="T161" i="1"/>
  <c r="T148" i="1"/>
  <c r="T1402" i="1"/>
  <c r="T1710" i="1"/>
  <c r="T2240" i="1"/>
  <c r="T3434" i="1"/>
  <c r="T3447" i="1"/>
  <c r="T5027" i="1"/>
  <c r="T5062" i="1"/>
  <c r="T5117" i="1"/>
  <c r="T6741" i="1"/>
  <c r="T6762" i="1"/>
  <c r="T7486" i="1"/>
  <c r="T9197" i="1"/>
  <c r="T9233" i="1"/>
  <c r="T9448" i="1"/>
  <c r="T9916" i="1"/>
  <c r="T10439" i="1"/>
  <c r="T13168" i="1"/>
  <c r="T14295" i="1"/>
  <c r="T16230" i="1"/>
  <c r="F3112" i="2"/>
  <c r="T3112" i="1"/>
  <c r="F3165" i="2"/>
  <c r="F3489" i="2"/>
  <c r="T3489" i="1"/>
  <c r="F3522" i="2"/>
  <c r="F3591" i="2"/>
  <c r="T3591" i="1"/>
  <c r="F3640" i="2"/>
  <c r="F7652" i="2"/>
  <c r="T7652" i="1"/>
  <c r="F7664" i="2"/>
  <c r="T7664" i="1"/>
  <c r="T7676" i="1"/>
  <c r="F7676" i="2"/>
  <c r="F9063" i="2"/>
  <c r="T9063" i="1"/>
  <c r="F9075" i="2"/>
  <c r="T9075" i="1"/>
  <c r="F10014" i="2"/>
  <c r="T10014" i="1"/>
  <c r="F10026" i="2"/>
  <c r="T10026" i="1"/>
  <c r="F10037" i="2"/>
  <c r="T10037" i="1"/>
  <c r="T24444" i="1"/>
  <c r="F10059" i="2"/>
  <c r="F16351" i="2"/>
  <c r="T16351" i="1"/>
  <c r="F16361" i="2"/>
  <c r="T16361" i="1"/>
  <c r="F16372" i="2"/>
  <c r="T16372" i="1"/>
  <c r="F16383" i="2"/>
  <c r="T16383" i="1"/>
  <c r="F16405" i="2"/>
  <c r="T16405" i="1"/>
  <c r="F20233" i="2"/>
  <c r="T20233" i="1"/>
  <c r="T20244" i="1"/>
  <c r="F20244" i="2"/>
  <c r="F22849" i="2"/>
  <c r="T22849" i="1"/>
  <c r="F22861" i="2"/>
  <c r="T22861" i="1"/>
  <c r="F22885" i="2"/>
  <c r="T22885" i="1"/>
  <c r="F22944" i="2"/>
  <c r="T22944" i="1"/>
  <c r="F22956" i="2"/>
  <c r="T22956" i="1"/>
  <c r="F22980" i="2"/>
  <c r="T22980" i="1"/>
  <c r="T22992" i="1"/>
  <c r="F22992" i="2"/>
  <c r="F23788" i="2"/>
  <c r="T23788" i="1"/>
  <c r="F23811" i="2"/>
  <c r="T23811" i="1"/>
  <c r="F23823" i="2"/>
  <c r="T23823" i="1"/>
  <c r="F23846" i="2"/>
  <c r="T23846" i="1"/>
  <c r="F24147" i="2"/>
  <c r="T24147" i="1"/>
  <c r="F24158" i="2"/>
  <c r="T24158" i="1"/>
  <c r="F7532" i="2"/>
  <c r="T7532" i="1"/>
  <c r="F8927" i="2"/>
  <c r="T8927" i="1"/>
  <c r="F15969" i="2"/>
  <c r="T15969" i="1"/>
  <c r="F19865" i="2"/>
  <c r="T19865" i="1"/>
  <c r="T2412" i="1"/>
  <c r="T7461" i="1"/>
  <c r="F5106" i="2"/>
  <c r="T5106" i="1"/>
  <c r="F5622" i="2"/>
  <c r="T5622" i="1"/>
  <c r="F6954" i="2"/>
  <c r="T6954" i="1"/>
  <c r="F6999" i="2"/>
  <c r="T6999" i="1"/>
  <c r="F7035" i="2"/>
  <c r="T7035" i="1"/>
  <c r="F7170" i="2"/>
  <c r="T7170" i="1"/>
  <c r="F7227" i="2"/>
  <c r="T7227" i="1"/>
  <c r="F9745" i="2"/>
  <c r="T9745" i="1"/>
  <c r="F14283" i="2"/>
  <c r="T14283" i="1"/>
  <c r="F14319" i="2"/>
  <c r="T14319" i="1"/>
  <c r="F14437" i="2"/>
  <c r="T14437" i="1"/>
  <c r="T15511" i="1"/>
  <c r="F15511" i="2"/>
  <c r="T7635" i="1"/>
  <c r="T9893" i="1"/>
  <c r="F2298" i="2"/>
  <c r="T2298" i="1"/>
  <c r="T172" i="1"/>
  <c r="T5412" i="1"/>
  <c r="T7590" i="1"/>
  <c r="T7623" i="1"/>
  <c r="F2299" i="2"/>
  <c r="T2299" i="1"/>
  <c r="F5152" i="2"/>
  <c r="T5152" i="1"/>
  <c r="F6344" i="2"/>
  <c r="T6344" i="1"/>
  <c r="F9759" i="2"/>
  <c r="T9759" i="1"/>
  <c r="F9782" i="2"/>
  <c r="T9782" i="1"/>
  <c r="F10451" i="2"/>
  <c r="T10451" i="1"/>
  <c r="T15138" i="1"/>
  <c r="F15138" i="2"/>
  <c r="F24440" i="2"/>
  <c r="T24440" i="1"/>
  <c r="F24485" i="2"/>
  <c r="T24485" i="1"/>
  <c r="T15614" i="1"/>
  <c r="T19887" i="1"/>
  <c r="F2044" i="2"/>
  <c r="T2044" i="1"/>
  <c r="T2251" i="1"/>
  <c r="T3334" i="1"/>
  <c r="T5128" i="1"/>
  <c r="T5295" i="1"/>
  <c r="T5680" i="1"/>
  <c r="T5762" i="1"/>
  <c r="T7037" i="1"/>
  <c r="T126" i="1"/>
  <c r="T3367" i="1"/>
  <c r="T3316" i="1"/>
  <c r="T3389" i="1"/>
  <c r="T3481" i="1"/>
  <c r="T5352" i="1"/>
  <c r="T5564" i="1"/>
  <c r="T5657" i="1"/>
  <c r="T6413" i="1"/>
  <c r="T6528" i="1"/>
  <c r="T6728" i="1"/>
  <c r="T7404" i="1"/>
  <c r="T7438" i="1"/>
  <c r="T7567" i="1"/>
  <c r="T9747" i="1"/>
  <c r="T9849" i="1"/>
  <c r="T9903" i="1"/>
  <c r="T12559" i="1"/>
  <c r="T13156" i="1"/>
  <c r="T14461" i="1"/>
  <c r="T15172" i="1"/>
  <c r="T15219" i="1"/>
  <c r="T15957" i="1"/>
  <c r="T22759" i="1"/>
  <c r="F2821" i="2"/>
  <c r="T2821" i="1"/>
  <c r="F3113" i="2"/>
  <c r="T3113" i="1"/>
  <c r="F3124" i="2"/>
  <c r="F3490" i="2"/>
  <c r="T3490" i="1"/>
  <c r="F3523" i="2"/>
  <c r="T3523" i="1"/>
  <c r="F3534" i="2"/>
  <c r="F3546" i="2"/>
  <c r="T3546" i="1"/>
  <c r="T7621" i="1"/>
  <c r="F7621" i="2"/>
  <c r="F7677" i="2"/>
  <c r="T7677" i="1"/>
  <c r="F7734" i="2"/>
  <c r="T7734" i="1"/>
  <c r="F7746" i="2"/>
  <c r="T7746" i="1"/>
  <c r="F7758" i="2"/>
  <c r="T7758" i="1"/>
  <c r="F8199" i="2"/>
  <c r="T8199" i="1"/>
  <c r="F8230" i="2"/>
  <c r="T8230" i="1"/>
  <c r="F9030" i="2"/>
  <c r="T9030" i="1"/>
  <c r="F9041" i="2"/>
  <c r="T9041" i="1"/>
  <c r="F9086" i="2"/>
  <c r="T9086" i="1"/>
  <c r="F23720" i="2"/>
  <c r="T23720" i="1"/>
  <c r="F23731" i="2"/>
  <c r="T23731" i="1"/>
  <c r="F7496" i="2"/>
  <c r="T7496" i="1"/>
  <c r="F16263" i="2"/>
  <c r="T16263" i="1"/>
  <c r="F16296" i="2"/>
  <c r="T16296" i="1"/>
  <c r="F19947" i="2"/>
  <c r="T19947" i="1"/>
  <c r="F19994" i="2"/>
  <c r="T19994" i="1"/>
  <c r="F20030" i="2"/>
  <c r="T20030" i="1"/>
  <c r="F20201" i="2"/>
  <c r="T20201" i="1"/>
  <c r="T2456" i="1"/>
  <c r="F5261" i="2"/>
  <c r="T5261" i="1"/>
  <c r="F5283" i="2"/>
  <c r="T5283" i="1"/>
  <c r="F5424" i="2"/>
  <c r="T5424" i="1"/>
  <c r="F6880" i="2"/>
  <c r="T6880" i="1"/>
  <c r="F7215" i="2"/>
  <c r="T7215" i="1"/>
  <c r="F9769" i="2"/>
  <c r="T9769" i="1"/>
  <c r="F13192" i="2"/>
  <c r="T13192" i="1"/>
  <c r="F14237" i="2"/>
  <c r="T14237" i="1"/>
  <c r="F24678" i="2"/>
  <c r="T24678" i="1"/>
  <c r="T2400" i="1"/>
  <c r="F5119" i="2"/>
  <c r="T5119" i="1"/>
  <c r="F6682" i="2"/>
  <c r="T6682" i="1"/>
  <c r="F6718" i="2"/>
  <c r="T6718" i="1"/>
  <c r="F9573" i="2"/>
  <c r="T9573" i="1"/>
  <c r="F10752" i="2"/>
  <c r="T10752" i="1"/>
  <c r="F14005" i="2"/>
  <c r="T14005" i="1"/>
  <c r="F24348" i="2"/>
  <c r="T24348" i="1"/>
  <c r="F24359" i="2"/>
  <c r="T24359" i="1"/>
  <c r="F24405" i="2"/>
  <c r="T24405" i="1"/>
  <c r="F25312" i="2"/>
  <c r="T25312" i="1"/>
  <c r="F25526" i="2"/>
  <c r="T25526" i="1"/>
  <c r="T2321" i="1"/>
  <c r="T3458" i="1"/>
  <c r="T6832" i="1"/>
  <c r="T7299" i="1"/>
  <c r="T7449" i="1"/>
  <c r="T9861" i="1"/>
  <c r="F102" i="2"/>
  <c r="T1890" i="1"/>
  <c r="F1890" i="2"/>
  <c r="T173" i="1"/>
  <c r="T3346" i="1"/>
  <c r="T5840" i="1"/>
  <c r="T31" i="1"/>
  <c r="T1505" i="1"/>
  <c r="T2241" i="1"/>
  <c r="T3283" i="1"/>
  <c r="T3435" i="1"/>
  <c r="T3448" i="1"/>
  <c r="T4290" i="1"/>
  <c r="T5028" i="1"/>
  <c r="T5339" i="1"/>
  <c r="T5518" i="1"/>
  <c r="T6401" i="1"/>
  <c r="T6945" i="1"/>
  <c r="T7147" i="1"/>
  <c r="T7180" i="1"/>
  <c r="T7370" i="1"/>
  <c r="T7391" i="1"/>
  <c r="T8869" i="1"/>
  <c r="T9150" i="1"/>
  <c r="T9436" i="1"/>
  <c r="T9891" i="1"/>
  <c r="T9939" i="1"/>
  <c r="T13092" i="1"/>
  <c r="T15206" i="1"/>
  <c r="F421" i="2"/>
  <c r="T421" i="1"/>
  <c r="F456" i="2"/>
  <c r="T456" i="1"/>
  <c r="F2799" i="2"/>
  <c r="T2799" i="1"/>
  <c r="F3457" i="2"/>
  <c r="T3457" i="1"/>
  <c r="F6469" i="2"/>
  <c r="T6469" i="1"/>
  <c r="F6480" i="2"/>
  <c r="T6480" i="1"/>
  <c r="F6526" i="2"/>
  <c r="T6526" i="1"/>
  <c r="F6537" i="2"/>
  <c r="T6537" i="1"/>
  <c r="F7644" i="2"/>
  <c r="T7644" i="1"/>
  <c r="F7700" i="2"/>
  <c r="T7700" i="1"/>
  <c r="F8996" i="2"/>
  <c r="T8996" i="1"/>
  <c r="F9982" i="2"/>
  <c r="T9982" i="1"/>
  <c r="T9994" i="1"/>
  <c r="F9994" i="2"/>
  <c r="F15934" i="2"/>
  <c r="T15934" i="1"/>
  <c r="F15956" i="2"/>
  <c r="T15956" i="1"/>
  <c r="F15968" i="2"/>
  <c r="T15968" i="1"/>
  <c r="F15980" i="2"/>
  <c r="T15980" i="1"/>
  <c r="F15992" i="2"/>
  <c r="T15992" i="1"/>
  <c r="F16014" i="2"/>
  <c r="T16014" i="1"/>
  <c r="F16329" i="2"/>
  <c r="T16329" i="1"/>
  <c r="F17539" i="2"/>
  <c r="T17539" i="1"/>
  <c r="F19957" i="2"/>
  <c r="T19957" i="1"/>
  <c r="F19969" i="2"/>
  <c r="T19969" i="1"/>
  <c r="F20212" i="2"/>
  <c r="T20212" i="1"/>
  <c r="F20235" i="2"/>
  <c r="T20235" i="1"/>
  <c r="F22769" i="2"/>
  <c r="T22769" i="1"/>
  <c r="F22792" i="2"/>
  <c r="T22792" i="1"/>
  <c r="F22803" i="2"/>
  <c r="T22803" i="1"/>
  <c r="F22815" i="2"/>
  <c r="T22815" i="1"/>
  <c r="T24644" i="1"/>
  <c r="T13083" i="1"/>
  <c r="F13083" i="2"/>
  <c r="F16011" i="2"/>
  <c r="T16011" i="1"/>
  <c r="F20266" i="2"/>
  <c r="T20266" i="1"/>
  <c r="F20345" i="2"/>
  <c r="T20345" i="1"/>
  <c r="F20391" i="2"/>
  <c r="T20391" i="1"/>
  <c r="F20403" i="2"/>
  <c r="T20403" i="1"/>
  <c r="F23379" i="2"/>
  <c r="T23379" i="1"/>
  <c r="F23391" i="2"/>
  <c r="T23391" i="1"/>
  <c r="F23403" i="2"/>
  <c r="T23403" i="1"/>
  <c r="F23542" i="2"/>
  <c r="T23542" i="1"/>
  <c r="F23554" i="2"/>
  <c r="T23554" i="1"/>
  <c r="F23590" i="2"/>
  <c r="T23590" i="1"/>
  <c r="F24863" i="2"/>
  <c r="T24863" i="1"/>
  <c r="F24875" i="2"/>
  <c r="T24875" i="1"/>
  <c r="F24887" i="2"/>
  <c r="T24887" i="1"/>
  <c r="F24910" i="2"/>
  <c r="T24910" i="1"/>
  <c r="F24943" i="2"/>
  <c r="T24943" i="1"/>
  <c r="F25525" i="2"/>
  <c r="T25525" i="1"/>
  <c r="F25537" i="2"/>
  <c r="T25537" i="1"/>
  <c r="F27732" i="2"/>
  <c r="T27732" i="1"/>
  <c r="F11596" i="2"/>
  <c r="T11596" i="1"/>
  <c r="F12154" i="2"/>
  <c r="T12154" i="1"/>
  <c r="F12469" i="2"/>
  <c r="T12469" i="1"/>
  <c r="F12481" i="2"/>
  <c r="T12481" i="1"/>
  <c r="F13994" i="2"/>
  <c r="T13994" i="1"/>
  <c r="F14006" i="2"/>
  <c r="T14006" i="1"/>
  <c r="F14180" i="2"/>
  <c r="T14180" i="1"/>
  <c r="F14192" i="2"/>
  <c r="T14192" i="1"/>
  <c r="F14204" i="2"/>
  <c r="T14204" i="1"/>
  <c r="F15625" i="2"/>
  <c r="T15625" i="1"/>
  <c r="F15637" i="2"/>
  <c r="T15637" i="1"/>
  <c r="F15955" i="2"/>
  <c r="T15955" i="1"/>
  <c r="F15967" i="2"/>
  <c r="T15967" i="1"/>
  <c r="F15979" i="2"/>
  <c r="T15979" i="1"/>
  <c r="F16133" i="2"/>
  <c r="T16133" i="1"/>
  <c r="F20040" i="2"/>
  <c r="T20040" i="1"/>
  <c r="F20051" i="2"/>
  <c r="T20051" i="1"/>
  <c r="F20199" i="2"/>
  <c r="T20199" i="1"/>
  <c r="F20245" i="2"/>
  <c r="T20245" i="1"/>
  <c r="F22802" i="2"/>
  <c r="T22802" i="1"/>
  <c r="F22981" i="2"/>
  <c r="T22981" i="1"/>
  <c r="F23821" i="2"/>
  <c r="T23821" i="1"/>
  <c r="F23856" i="2"/>
  <c r="T23856" i="1"/>
  <c r="F23914" i="2"/>
  <c r="T23914" i="1"/>
  <c r="F23926" i="2"/>
  <c r="T23926" i="1"/>
  <c r="F23948" i="2"/>
  <c r="T23948" i="1"/>
  <c r="F23959" i="2"/>
  <c r="T23959" i="1"/>
  <c r="F23971" i="2"/>
  <c r="T23971" i="1"/>
  <c r="F24270" i="2"/>
  <c r="T24270" i="1"/>
  <c r="F24302" i="2"/>
  <c r="T24302" i="1"/>
  <c r="T24337" i="1"/>
  <c r="F24337" i="2"/>
  <c r="F27734" i="2"/>
  <c r="T27734" i="1"/>
  <c r="F27747" i="2"/>
  <c r="T27747" i="1"/>
  <c r="F27748" i="2"/>
  <c r="T27748" i="1"/>
  <c r="F27760" i="2"/>
  <c r="T27760" i="1"/>
  <c r="T24325" i="1"/>
  <c r="T22150" i="1"/>
  <c r="F1740" i="2"/>
  <c r="T27428" i="1"/>
  <c r="F2195" i="2"/>
  <c r="T19220" i="1"/>
  <c r="T16425" i="1"/>
  <c r="T26751" i="1"/>
  <c r="F3946" i="2"/>
  <c r="F13527" i="2"/>
  <c r="T13527" i="1"/>
  <c r="F15117" i="2"/>
  <c r="T15117" i="1"/>
  <c r="F15150" i="2"/>
  <c r="T15150" i="1"/>
  <c r="F15161" i="2"/>
  <c r="T15161" i="1"/>
  <c r="F15173" i="2"/>
  <c r="T15173" i="1"/>
  <c r="F15523" i="2"/>
  <c r="T15523" i="1"/>
  <c r="F15535" i="2"/>
  <c r="T15535" i="1"/>
  <c r="F15547" i="2"/>
  <c r="T15547" i="1"/>
  <c r="F15906" i="2"/>
  <c r="T15906" i="1"/>
  <c r="F15936" i="2"/>
  <c r="T15936" i="1"/>
  <c r="F16320" i="2"/>
  <c r="T16320" i="1"/>
  <c r="F17428" i="2"/>
  <c r="T17428" i="1"/>
  <c r="F21990" i="2"/>
  <c r="T21990" i="1"/>
  <c r="F22002" i="2"/>
  <c r="T22002" i="1"/>
  <c r="F22013" i="2"/>
  <c r="T22013" i="1"/>
  <c r="F22048" i="2"/>
  <c r="T22048" i="1"/>
  <c r="F22060" i="2"/>
  <c r="T22060" i="1"/>
  <c r="F23800" i="2"/>
  <c r="T23800" i="1"/>
  <c r="F23824" i="2"/>
  <c r="T23824" i="1"/>
  <c r="F24067" i="2"/>
  <c r="T24067" i="1"/>
  <c r="F24089" i="2"/>
  <c r="T24089" i="1"/>
  <c r="F24100" i="2"/>
  <c r="T24100" i="1"/>
  <c r="F24148" i="2"/>
  <c r="T24148" i="1"/>
  <c r="F24159" i="2"/>
  <c r="T24159" i="1"/>
  <c r="F24193" i="2"/>
  <c r="T24193" i="1"/>
  <c r="F24249" i="2"/>
  <c r="T24249" i="1"/>
  <c r="F24283" i="2"/>
  <c r="T24283" i="1"/>
  <c r="F24305" i="2"/>
  <c r="T24305" i="1"/>
  <c r="F24317" i="2"/>
  <c r="T24317" i="1"/>
  <c r="F25855" i="2"/>
  <c r="T25855" i="1"/>
  <c r="F25933" i="2"/>
  <c r="T25933" i="1"/>
  <c r="F25944" i="2"/>
  <c r="T25944" i="1"/>
  <c r="F27338" i="2"/>
  <c r="T27338" i="1"/>
  <c r="F27362" i="2"/>
  <c r="T27362" i="1"/>
  <c r="F27374" i="2"/>
  <c r="T27374" i="1"/>
  <c r="F27398" i="2"/>
  <c r="T27398" i="1"/>
  <c r="F27409" i="2"/>
  <c r="T27409" i="1"/>
  <c r="F27421" i="2"/>
  <c r="T27421" i="1"/>
  <c r="F27491" i="2"/>
  <c r="T27491" i="1"/>
  <c r="F27503" i="2"/>
  <c r="T27503" i="1"/>
  <c r="F27514" i="2"/>
  <c r="T27514" i="1"/>
  <c r="F27654" i="2"/>
  <c r="T27654" i="1"/>
  <c r="F27666" i="2"/>
  <c r="T27666" i="1"/>
  <c r="F27678" i="2"/>
  <c r="T27678" i="1"/>
  <c r="F27713" i="2"/>
  <c r="T27713" i="1"/>
  <c r="T20322" i="1"/>
  <c r="T23566" i="1"/>
  <c r="T25549" i="1"/>
  <c r="T25885" i="1"/>
  <c r="F2161" i="2"/>
  <c r="F2689" i="2"/>
  <c r="F3263" i="2"/>
  <c r="F5018" i="2"/>
  <c r="F11852" i="2"/>
  <c r="T11852" i="1"/>
  <c r="F13484" i="2"/>
  <c r="T13484" i="1"/>
  <c r="F13496" i="2"/>
  <c r="T13496" i="1"/>
  <c r="F14944" i="2"/>
  <c r="T14944" i="1"/>
  <c r="F14956" i="2"/>
  <c r="T14956" i="1"/>
  <c r="F15015" i="2"/>
  <c r="T15015" i="1"/>
  <c r="F15129" i="2"/>
  <c r="T15129" i="1"/>
  <c r="F15418" i="2"/>
  <c r="T15418" i="1"/>
  <c r="F18217" i="2"/>
  <c r="T18217" i="1"/>
  <c r="F18284" i="2"/>
  <c r="T18284" i="1"/>
  <c r="F18329" i="2"/>
  <c r="T18329" i="1"/>
  <c r="F18422" i="2"/>
  <c r="T18422" i="1"/>
  <c r="F18934" i="2"/>
  <c r="T18934" i="1"/>
  <c r="F19124" i="2"/>
  <c r="T19124" i="1"/>
  <c r="F19844" i="2"/>
  <c r="T19844" i="1"/>
  <c r="F19913" i="2"/>
  <c r="T19913" i="1"/>
  <c r="F19925" i="2"/>
  <c r="T19925" i="1"/>
  <c r="F21164" i="2"/>
  <c r="T21164" i="1"/>
  <c r="F21176" i="2"/>
  <c r="T21176" i="1"/>
  <c r="F21198" i="2"/>
  <c r="T21198" i="1"/>
  <c r="F21210" i="2"/>
  <c r="T21210" i="1"/>
  <c r="F21243" i="2"/>
  <c r="T21243" i="1"/>
  <c r="F21631" i="2"/>
  <c r="T21631" i="1"/>
  <c r="F21643" i="2"/>
  <c r="T21643" i="1"/>
  <c r="F21654" i="2"/>
  <c r="T21654" i="1"/>
  <c r="F21732" i="2"/>
  <c r="T21732" i="1"/>
  <c r="F21908" i="2"/>
  <c r="T21908" i="1"/>
  <c r="T21955" i="1"/>
  <c r="F21955" i="2"/>
  <c r="F22492" i="2"/>
  <c r="T22492" i="1"/>
  <c r="F22539" i="2"/>
  <c r="T22539" i="1"/>
  <c r="F23654" i="2"/>
  <c r="T23654" i="1"/>
  <c r="F23699" i="2"/>
  <c r="T23699" i="1"/>
  <c r="F23733" i="2"/>
  <c r="T23733" i="1"/>
  <c r="F23745" i="2"/>
  <c r="T23745" i="1"/>
  <c r="F23767" i="2"/>
  <c r="T23767" i="1"/>
  <c r="F23801" i="2"/>
  <c r="T23801" i="1"/>
  <c r="F25744" i="2"/>
  <c r="T25744" i="1"/>
  <c r="F25756" i="2"/>
  <c r="T25756" i="1"/>
  <c r="F25768" i="2"/>
  <c r="T25768" i="1"/>
  <c r="F25780" i="2"/>
  <c r="T25780" i="1"/>
  <c r="F25813" i="2"/>
  <c r="T25813" i="1"/>
  <c r="F25834" i="2"/>
  <c r="T25834" i="1"/>
  <c r="F25845" i="2"/>
  <c r="T25845" i="1"/>
  <c r="F26569" i="2"/>
  <c r="T26569" i="1"/>
  <c r="F26872" i="2"/>
  <c r="T26872" i="1"/>
  <c r="F26884" i="2"/>
  <c r="T26884" i="1"/>
  <c r="F26895" i="2"/>
  <c r="T26895" i="1"/>
  <c r="F26929" i="2"/>
  <c r="T26929" i="1"/>
  <c r="F27247" i="2"/>
  <c r="T27247" i="1"/>
  <c r="F27270" i="2"/>
  <c r="T27270" i="1"/>
  <c r="F27282" i="2"/>
  <c r="T27282" i="1"/>
  <c r="F27305" i="2"/>
  <c r="T27305" i="1"/>
  <c r="F27315" i="2"/>
  <c r="T27315" i="1"/>
  <c r="F27339" i="2"/>
  <c r="T27339" i="1"/>
  <c r="F27351" i="2"/>
  <c r="T27351" i="1"/>
  <c r="F27363" i="2"/>
  <c r="T27363" i="1"/>
  <c r="F27375" i="2"/>
  <c r="T27375" i="1"/>
  <c r="F27399" i="2"/>
  <c r="T27399" i="1"/>
  <c r="F27410" i="2"/>
  <c r="T27410" i="1"/>
  <c r="F27422" i="2"/>
  <c r="T27422" i="1"/>
  <c r="F27434" i="2"/>
  <c r="T27434" i="1"/>
  <c r="F27445" i="2"/>
  <c r="T27445" i="1"/>
  <c r="F27457" i="2"/>
  <c r="T27457" i="1"/>
  <c r="F27469" i="2"/>
  <c r="T27469" i="1"/>
  <c r="F27492" i="2"/>
  <c r="T27492" i="1"/>
  <c r="F27620" i="2"/>
  <c r="T27620" i="1"/>
  <c r="F27632" i="2"/>
  <c r="T27632" i="1"/>
  <c r="F27655" i="2"/>
  <c r="T27655" i="1"/>
  <c r="F27691" i="2"/>
  <c r="T27691" i="1"/>
  <c r="F27702" i="2"/>
  <c r="T27714" i="1"/>
  <c r="F27714" i="2"/>
  <c r="T23833" i="1"/>
  <c r="F703" i="2"/>
  <c r="F1034" i="2"/>
  <c r="F3254" i="2"/>
  <c r="F11219" i="2"/>
  <c r="T11219" i="1"/>
  <c r="F11266" i="2"/>
  <c r="T11266" i="1"/>
  <c r="F11310" i="2"/>
  <c r="T11310" i="1"/>
  <c r="F11486" i="2"/>
  <c r="T11486" i="1"/>
  <c r="F11795" i="2"/>
  <c r="T11795" i="1"/>
  <c r="F14539" i="2"/>
  <c r="T14539" i="1"/>
  <c r="F14583" i="2"/>
  <c r="T14583" i="1"/>
  <c r="F14595" i="2"/>
  <c r="T14595" i="1"/>
  <c r="F14606" i="2"/>
  <c r="T14606" i="1"/>
  <c r="F14945" i="2"/>
  <c r="T14945" i="1"/>
  <c r="F14957" i="2"/>
  <c r="T14957" i="1"/>
  <c r="F14969" i="2"/>
  <c r="T14969" i="1"/>
  <c r="F15016" i="2"/>
  <c r="T15016" i="1"/>
  <c r="T16221" i="1"/>
  <c r="F16221" i="2"/>
  <c r="F17158" i="2"/>
  <c r="T17158" i="1"/>
  <c r="F17301" i="2"/>
  <c r="T17301" i="1"/>
  <c r="T18206" i="1"/>
  <c r="F18206" i="2"/>
  <c r="F19413" i="2"/>
  <c r="T19413" i="1"/>
  <c r="F19435" i="2"/>
  <c r="T19435" i="1"/>
  <c r="F19542" i="2"/>
  <c r="T19542" i="1"/>
  <c r="F19600" i="2"/>
  <c r="T19600" i="1"/>
  <c r="F19612" i="2"/>
  <c r="T19612" i="1"/>
  <c r="F22458" i="2"/>
  <c r="T22458" i="1"/>
  <c r="F22505" i="2"/>
  <c r="T22505" i="1"/>
  <c r="F22668" i="2"/>
  <c r="T22668" i="1"/>
  <c r="F23700" i="2"/>
  <c r="T23700" i="1"/>
  <c r="F23734" i="2"/>
  <c r="T23734" i="1"/>
  <c r="F23746" i="2"/>
  <c r="T23746" i="1"/>
  <c r="F23768" i="2"/>
  <c r="T23768" i="1"/>
  <c r="F23779" i="2"/>
  <c r="F23791" i="2"/>
  <c r="T23791" i="1"/>
  <c r="F25650" i="2"/>
  <c r="T25650" i="1"/>
  <c r="F25662" i="2"/>
  <c r="T25662" i="1"/>
  <c r="F25709" i="2"/>
  <c r="T25709" i="1"/>
  <c r="F26486" i="2"/>
  <c r="T26486" i="1"/>
  <c r="F26839" i="2"/>
  <c r="T26839" i="1"/>
  <c r="F26862" i="2"/>
  <c r="T26862" i="1"/>
  <c r="F27214" i="2"/>
  <c r="T27214" i="1"/>
  <c r="F27226" i="2"/>
  <c r="T27226" i="1"/>
  <c r="F27248" i="2"/>
  <c r="T27248" i="1"/>
  <c r="F27259" i="2"/>
  <c r="F27271" i="2"/>
  <c r="T27271" i="1"/>
  <c r="F27283" i="2"/>
  <c r="T27283" i="1"/>
  <c r="F27306" i="2"/>
  <c r="T27306" i="1"/>
  <c r="T22826" i="1"/>
  <c r="T22957" i="1"/>
  <c r="T25514" i="1"/>
  <c r="F485" i="2"/>
  <c r="F11715" i="2"/>
  <c r="T11715" i="1"/>
  <c r="F16234" i="2"/>
  <c r="T16234" i="1"/>
  <c r="F16768" i="2"/>
  <c r="T16768" i="1"/>
  <c r="F19090" i="2"/>
  <c r="T19090" i="1"/>
  <c r="F19240" i="2"/>
  <c r="T19240" i="1"/>
  <c r="F19312" i="2"/>
  <c r="T19312" i="1"/>
  <c r="F19358" i="2"/>
  <c r="T19358" i="1"/>
  <c r="F20972" i="2"/>
  <c r="T20972" i="1"/>
  <c r="F21060" i="2"/>
  <c r="T21060" i="1"/>
  <c r="F21095" i="2"/>
  <c r="T21095" i="1"/>
  <c r="T23632" i="1"/>
  <c r="F23632" i="2"/>
  <c r="F23644" i="2"/>
  <c r="T23644" i="1"/>
  <c r="F25055" i="2"/>
  <c r="T25055" i="1"/>
  <c r="F25113" i="2"/>
  <c r="T25113" i="1"/>
  <c r="F25148" i="2"/>
  <c r="T25148" i="1"/>
  <c r="F25206" i="2"/>
  <c r="T25206" i="1"/>
  <c r="F25604" i="2"/>
  <c r="T25604" i="1"/>
  <c r="F25616" i="2"/>
  <c r="T25616" i="1"/>
  <c r="T25628" i="1"/>
  <c r="F25628" i="2"/>
  <c r="F26441" i="2"/>
  <c r="T26441" i="1"/>
  <c r="F26453" i="2"/>
  <c r="T26453" i="1"/>
  <c r="F26464" i="2"/>
  <c r="T26464" i="1"/>
  <c r="T22850" i="1"/>
  <c r="F419" i="2"/>
  <c r="F694" i="2"/>
  <c r="T23195" i="1"/>
  <c r="F832" i="2"/>
  <c r="T11929" i="1"/>
  <c r="F12116" i="2"/>
  <c r="T12116" i="1"/>
  <c r="F12393" i="2"/>
  <c r="T12393" i="1"/>
  <c r="F12405" i="2"/>
  <c r="T12405" i="1"/>
  <c r="F14376" i="2"/>
  <c r="T14376" i="1"/>
  <c r="F14388" i="2"/>
  <c r="T14388" i="1"/>
  <c r="F14400" i="2"/>
  <c r="T14400" i="1"/>
  <c r="F14482" i="2"/>
  <c r="T14482" i="1"/>
  <c r="F14494" i="2"/>
  <c r="T14494" i="1"/>
  <c r="F14888" i="2"/>
  <c r="T14888" i="1"/>
  <c r="T14900" i="1"/>
  <c r="F14900" i="2"/>
  <c r="T16164" i="1"/>
  <c r="F16164" i="2"/>
  <c r="T16747" i="1"/>
  <c r="F16747" i="2"/>
  <c r="F18116" i="2"/>
  <c r="T18116" i="1"/>
  <c r="F19426" i="2"/>
  <c r="T19426" i="1"/>
  <c r="F23633" i="2"/>
  <c r="T23633" i="1"/>
  <c r="F23645" i="2"/>
  <c r="T23645" i="1"/>
  <c r="F23657" i="2"/>
  <c r="T23657" i="1"/>
  <c r="F23679" i="2"/>
  <c r="T23679" i="1"/>
  <c r="F24987" i="2"/>
  <c r="T24987" i="1"/>
  <c r="F25022" i="2"/>
  <c r="T25022" i="1"/>
  <c r="T25034" i="1"/>
  <c r="F25034" i="2"/>
  <c r="T24314" i="1"/>
  <c r="F2558" i="2"/>
  <c r="F12715" i="2"/>
  <c r="T12715" i="1"/>
  <c r="F13191" i="2"/>
  <c r="T13191" i="1"/>
  <c r="F14118" i="2"/>
  <c r="T14118" i="1"/>
  <c r="F14130" i="2"/>
  <c r="T14130" i="1"/>
  <c r="T14749" i="1"/>
  <c r="F14749" i="2"/>
  <c r="F16069" i="2"/>
  <c r="T16069" i="1"/>
  <c r="F16081" i="2"/>
  <c r="T16081" i="1"/>
  <c r="F16165" i="2"/>
  <c r="T16165" i="1"/>
  <c r="F16177" i="2"/>
  <c r="T16177" i="1"/>
  <c r="T16189" i="1"/>
  <c r="F16189" i="2"/>
  <c r="F18961" i="2"/>
  <c r="T18961" i="1"/>
  <c r="F18973" i="2"/>
  <c r="T18973" i="1"/>
  <c r="F19033" i="2"/>
  <c r="T19033" i="1"/>
  <c r="F19183" i="2"/>
  <c r="T19183" i="1"/>
  <c r="F19254" i="2"/>
  <c r="T19254" i="1"/>
  <c r="F19266" i="2"/>
  <c r="T19266" i="1"/>
  <c r="F19278" i="2"/>
  <c r="T19278" i="1"/>
  <c r="F19325" i="2"/>
  <c r="T19325" i="1"/>
  <c r="F19370" i="2"/>
  <c r="T19370" i="1"/>
  <c r="F23069" i="2"/>
  <c r="T23069" i="1"/>
  <c r="F23104" i="2"/>
  <c r="T23104" i="1"/>
  <c r="F23151" i="2"/>
  <c r="T23151" i="1"/>
  <c r="F23611" i="2"/>
  <c r="T23611" i="1"/>
  <c r="T24964" i="1"/>
  <c r="F24964" i="2"/>
  <c r="F25571" i="2"/>
  <c r="T25571" i="1"/>
  <c r="F25606" i="2"/>
  <c r="T25606" i="1"/>
  <c r="F25938" i="2"/>
  <c r="T25938" i="1"/>
  <c r="F25961" i="2"/>
  <c r="T25961" i="1"/>
  <c r="F26056" i="2"/>
  <c r="T26056" i="1"/>
  <c r="F27755" i="2"/>
  <c r="T27755" i="1"/>
  <c r="F27767" i="2"/>
  <c r="T27767" i="1"/>
  <c r="F23045" i="2"/>
  <c r="T23045" i="1"/>
  <c r="F23057" i="2"/>
  <c r="T23057" i="1"/>
  <c r="F23642" i="2"/>
  <c r="T23642" i="1"/>
  <c r="F23686" i="2"/>
  <c r="T23686" i="1"/>
  <c r="F23719" i="2"/>
  <c r="T23719" i="1"/>
  <c r="F23798" i="2"/>
  <c r="T23798" i="1"/>
  <c r="F23843" i="2"/>
  <c r="T23843" i="1"/>
  <c r="F23855" i="2"/>
  <c r="T23855" i="1"/>
  <c r="F23970" i="2"/>
  <c r="T23970" i="1"/>
  <c r="F23982" i="2"/>
  <c r="T23982" i="1"/>
  <c r="F24016" i="2"/>
  <c r="T24016" i="1"/>
  <c r="F24063" i="2"/>
  <c r="T24063" i="1"/>
  <c r="F24233" i="2"/>
  <c r="T24233" i="1"/>
  <c r="F24358" i="2"/>
  <c r="T24358" i="1"/>
  <c r="F24416" i="2"/>
  <c r="T24416" i="1"/>
  <c r="F24921" i="2"/>
  <c r="T24921" i="1"/>
  <c r="F24942" i="2"/>
  <c r="T24942" i="1"/>
  <c r="F24976" i="2"/>
  <c r="T24976" i="1"/>
  <c r="F25183" i="2"/>
  <c r="T25183" i="1"/>
  <c r="F25218" i="2"/>
  <c r="T25218" i="1"/>
  <c r="F25617" i="2"/>
  <c r="T25617" i="1"/>
  <c r="F27768" i="2"/>
  <c r="T27768" i="1"/>
  <c r="F27757" i="2"/>
  <c r="T27757" i="1"/>
  <c r="F21699" i="2"/>
  <c r="T21699" i="1"/>
  <c r="F21920" i="2"/>
  <c r="T21920" i="1"/>
  <c r="F21932" i="2"/>
  <c r="T21932" i="1"/>
  <c r="F21944" i="2"/>
  <c r="T21944" i="1"/>
  <c r="F22526" i="2"/>
  <c r="T22526" i="1"/>
  <c r="F22734" i="2"/>
  <c r="T22734" i="1"/>
  <c r="F23070" i="2"/>
  <c r="T23070" i="1"/>
  <c r="F23424" i="2"/>
  <c r="T23424" i="1"/>
  <c r="F23529" i="2"/>
  <c r="T23529" i="1"/>
  <c r="F23623" i="2"/>
  <c r="T23623" i="1"/>
  <c r="F23666" i="2"/>
  <c r="T23666" i="1"/>
  <c r="F23732" i="2"/>
  <c r="T23732" i="1"/>
  <c r="F23766" i="2"/>
  <c r="T23766" i="1"/>
  <c r="F23927" i="2"/>
  <c r="T23927" i="1"/>
  <c r="F23938" i="2"/>
  <c r="T23938" i="1"/>
  <c r="F24247" i="2"/>
  <c r="T24247" i="1"/>
  <c r="F24259" i="2"/>
  <c r="T24259" i="1"/>
  <c r="F24370" i="2"/>
  <c r="T24370" i="1"/>
  <c r="F24717" i="2"/>
  <c r="T24717" i="1"/>
  <c r="F24843" i="2"/>
  <c r="T24843" i="1"/>
  <c r="F24888" i="2"/>
  <c r="T24888" i="1"/>
  <c r="F24955" i="2"/>
  <c r="T24955" i="1"/>
  <c r="F25572" i="2"/>
  <c r="T25572" i="1"/>
  <c r="F25584" i="2"/>
  <c r="T25584" i="1"/>
  <c r="F26602" i="2"/>
  <c r="T26602" i="1"/>
  <c r="F26871" i="2"/>
  <c r="T26871" i="1"/>
  <c r="F26883" i="2"/>
  <c r="T26883" i="1"/>
  <c r="F26975" i="2"/>
  <c r="T26975" i="1"/>
  <c r="F27502" i="2"/>
  <c r="T27502" i="1"/>
  <c r="F27677" i="2"/>
  <c r="T27677" i="1"/>
  <c r="F27701" i="2"/>
  <c r="T27701" i="1"/>
  <c r="F27735" i="2"/>
  <c r="T27735" i="1"/>
  <c r="F27758" i="2"/>
  <c r="T27758" i="1"/>
  <c r="F22215" i="2"/>
  <c r="T22215" i="1"/>
  <c r="F22703" i="2"/>
  <c r="T22703" i="1"/>
  <c r="F22760" i="2"/>
  <c r="T22760" i="1"/>
  <c r="F22839" i="2"/>
  <c r="T22839" i="1"/>
  <c r="F22922" i="2"/>
  <c r="T22922" i="1"/>
  <c r="F22970" i="2"/>
  <c r="T22970" i="1"/>
  <c r="F23223" i="2"/>
  <c r="T23223" i="1"/>
  <c r="F23235" i="2"/>
  <c r="T23235" i="1"/>
  <c r="F23314" i="2"/>
  <c r="T23314" i="1"/>
  <c r="F23335" i="2"/>
  <c r="T23335" i="1"/>
  <c r="F23556" i="2"/>
  <c r="T23556" i="1"/>
  <c r="F23603" i="2"/>
  <c r="T23603" i="1"/>
  <c r="F23680" i="2"/>
  <c r="T23680" i="1"/>
  <c r="F26347" i="2"/>
  <c r="T26347" i="1"/>
  <c r="F26359" i="2"/>
  <c r="T26359" i="1"/>
  <c r="F26395" i="2"/>
  <c r="T26395" i="1"/>
  <c r="F26512" i="2"/>
  <c r="T26512" i="1"/>
  <c r="F26840" i="2"/>
  <c r="T26840" i="1"/>
  <c r="F27237" i="2"/>
  <c r="T27237" i="1"/>
  <c r="F27340" i="2"/>
  <c r="T27340" i="1"/>
  <c r="F27364" i="2"/>
  <c r="T27364" i="1"/>
  <c r="F27376" i="2"/>
  <c r="T27376" i="1"/>
  <c r="F27411" i="2"/>
  <c r="T27411" i="1"/>
  <c r="F27423" i="2"/>
  <c r="T27423" i="1"/>
  <c r="F27435" i="2"/>
  <c r="T27435" i="1"/>
  <c r="F27446" i="2"/>
  <c r="T27446" i="1"/>
  <c r="F27470" i="2"/>
  <c r="T27470" i="1"/>
  <c r="F27482" i="2"/>
  <c r="T27482" i="1"/>
  <c r="F27633" i="2"/>
  <c r="T27633" i="1"/>
  <c r="F27645" i="2"/>
  <c r="T27645" i="1"/>
  <c r="F27668" i="2"/>
  <c r="T27668" i="1"/>
  <c r="F27692" i="2"/>
  <c r="T27692" i="1"/>
  <c r="F27761" i="2"/>
  <c r="T27761" i="1"/>
  <c r="T27464" i="1"/>
  <c r="F445" i="2"/>
  <c r="T20301" i="1"/>
  <c r="F1729" i="2"/>
  <c r="F2812" i="2"/>
  <c r="F3052" i="2"/>
  <c r="F4908" i="2"/>
  <c r="F22227" i="2"/>
  <c r="F22805" i="2"/>
  <c r="T22805" i="1"/>
  <c r="F22935" i="2"/>
  <c r="T22935" i="1"/>
  <c r="F23191" i="2"/>
  <c r="T23191" i="1"/>
  <c r="F23248" i="2"/>
  <c r="T23248" i="1"/>
  <c r="F23497" i="2"/>
  <c r="T23497" i="1"/>
  <c r="F23569" i="2"/>
  <c r="T23569" i="1"/>
  <c r="F26128" i="2"/>
  <c r="T26128" i="1"/>
  <c r="F26162" i="2"/>
  <c r="T26162" i="1"/>
  <c r="F26220" i="2"/>
  <c r="T26220" i="1"/>
  <c r="F26255" i="2"/>
  <c r="T26255" i="1"/>
  <c r="F26267" i="2"/>
  <c r="T26267" i="1"/>
  <c r="F26314" i="2"/>
  <c r="T26314" i="1"/>
  <c r="F26396" i="2"/>
  <c r="T26396" i="1"/>
  <c r="F26407" i="2"/>
  <c r="T26407" i="1"/>
  <c r="F26419" i="2"/>
  <c r="T26419" i="1"/>
  <c r="F26652" i="2"/>
  <c r="T26652" i="1"/>
  <c r="F26664" i="2"/>
  <c r="T26664" i="1"/>
  <c r="F27192" i="2"/>
  <c r="T27192" i="1"/>
  <c r="F27204" i="2"/>
  <c r="T27204" i="1"/>
  <c r="F27228" i="2"/>
  <c r="T27228" i="1"/>
  <c r="F27238" i="2"/>
  <c r="T27238" i="1"/>
  <c r="F27285" i="2"/>
  <c r="T27285" i="1"/>
  <c r="F27296" i="2"/>
  <c r="T27296" i="1"/>
  <c r="F27329" i="2"/>
  <c r="T27329" i="1"/>
  <c r="F27341" i="2"/>
  <c r="T27341" i="1"/>
  <c r="F27377" i="2"/>
  <c r="T27377" i="1"/>
  <c r="F27424" i="2"/>
  <c r="T27424" i="1"/>
  <c r="F27528" i="2"/>
  <c r="T27528" i="1"/>
  <c r="F27564" i="2"/>
  <c r="T27564" i="1"/>
  <c r="F27588" i="2"/>
  <c r="T27588" i="1"/>
  <c r="F27599" i="2"/>
  <c r="T27599" i="1"/>
  <c r="F27646" i="2"/>
  <c r="T27646" i="1"/>
  <c r="F27681" i="2"/>
  <c r="T27681" i="1"/>
  <c r="F27693" i="2"/>
  <c r="T27693" i="1"/>
  <c r="T26383" i="1"/>
  <c r="F27727" i="2"/>
  <c r="T27727" i="1"/>
  <c r="F27774" i="2"/>
  <c r="T27774" i="1"/>
  <c r="T16176" i="1"/>
  <c r="T16703" i="1"/>
  <c r="T17169" i="1"/>
  <c r="T27745" i="1"/>
  <c r="F1234" i="2"/>
  <c r="T2207" i="1"/>
  <c r="T22259" i="1"/>
  <c r="F12937" i="2"/>
  <c r="F22261" i="2"/>
  <c r="T22261" i="1"/>
  <c r="F22716" i="2"/>
  <c r="T22716" i="1"/>
  <c r="F22773" i="2"/>
  <c r="T22773" i="1"/>
  <c r="F26163" i="2"/>
  <c r="T26163" i="1"/>
  <c r="F26175" i="2"/>
  <c r="T26175" i="1"/>
  <c r="F26187" i="2"/>
  <c r="T26187" i="1"/>
  <c r="F26221" i="2"/>
  <c r="T26221" i="1"/>
  <c r="F26232" i="2"/>
  <c r="T26232" i="1"/>
  <c r="F26268" i="2"/>
  <c r="T26268" i="1"/>
  <c r="F26326" i="2"/>
  <c r="T26326" i="1"/>
  <c r="F26373" i="2"/>
  <c r="T26373" i="1"/>
  <c r="F26595" i="2"/>
  <c r="T26595" i="1"/>
  <c r="F26641" i="2"/>
  <c r="T26641" i="1"/>
  <c r="F26653" i="2"/>
  <c r="T26653" i="1"/>
  <c r="F27157" i="2"/>
  <c r="T27157" i="1"/>
  <c r="T16406" i="1"/>
  <c r="T22896" i="1"/>
  <c r="T22917" i="1"/>
  <c r="T23822" i="1"/>
  <c r="T23947" i="1"/>
  <c r="T24923" i="1"/>
  <c r="T25536" i="1"/>
  <c r="T25605" i="1"/>
  <c r="T25663" i="1"/>
  <c r="T7787" i="1"/>
  <c r="F244" i="2"/>
  <c r="T7232" i="1"/>
  <c r="T1225" i="1"/>
  <c r="F1225" i="2"/>
  <c r="T24234" i="1"/>
  <c r="F2973" i="2"/>
  <c r="F6054" i="2"/>
  <c r="T9992" i="1"/>
  <c r="T26964" i="1"/>
  <c r="F26107" i="2"/>
  <c r="T26107" i="1"/>
  <c r="F26176" i="2"/>
  <c r="T26176" i="1"/>
  <c r="F26188" i="2"/>
  <c r="T26188" i="1"/>
  <c r="F26327" i="2"/>
  <c r="T26327" i="1"/>
  <c r="F26574" i="2"/>
  <c r="T26574" i="1"/>
  <c r="F27087" i="2"/>
  <c r="T27087" i="1"/>
  <c r="F27111" i="2"/>
  <c r="T27111" i="1"/>
  <c r="F27123" i="2"/>
  <c r="T27123" i="1"/>
  <c r="F27135" i="2"/>
  <c r="T27135" i="1"/>
  <c r="T14507" i="1"/>
  <c r="T15205" i="1"/>
  <c r="T15297" i="1"/>
  <c r="T15612" i="1"/>
  <c r="T16024" i="1"/>
  <c r="T16082" i="1"/>
  <c r="T16208" i="1"/>
  <c r="T21177" i="1"/>
  <c r="T22757" i="1"/>
  <c r="T23436" i="1"/>
  <c r="T23577" i="1"/>
  <c r="T23664" i="1"/>
  <c r="T23915" i="1"/>
  <c r="T23994" i="1"/>
  <c r="T24028" i="1"/>
  <c r="T24221" i="1"/>
  <c r="T24235" i="1"/>
  <c r="T24394" i="1"/>
  <c r="T24944" i="1"/>
  <c r="T25639" i="1"/>
  <c r="T25651" i="1"/>
  <c r="T26917" i="1"/>
  <c r="T6380" i="1"/>
  <c r="T4681" i="1"/>
  <c r="F25484" i="2"/>
  <c r="T25484" i="1"/>
  <c r="F25954" i="2"/>
  <c r="T25954" i="1"/>
  <c r="F26108" i="2"/>
  <c r="T26108" i="1"/>
  <c r="F26142" i="2"/>
  <c r="T26142" i="1"/>
  <c r="F26200" i="2"/>
  <c r="T26200" i="1"/>
  <c r="F26234" i="2"/>
  <c r="T26234" i="1"/>
  <c r="F26246" i="2"/>
  <c r="T26246" i="1"/>
  <c r="F26281" i="2"/>
  <c r="T26281" i="1"/>
  <c r="F26339" i="2"/>
  <c r="T26339" i="1"/>
  <c r="T11019" i="1"/>
  <c r="T11055" i="1"/>
  <c r="T14271" i="1"/>
  <c r="T14495" i="1"/>
  <c r="T15193" i="1"/>
  <c r="T15785" i="1"/>
  <c r="T15797" i="1"/>
  <c r="T15944" i="1"/>
  <c r="T16012" i="1"/>
  <c r="T16070" i="1"/>
  <c r="T16352" i="1"/>
  <c r="T16395" i="1"/>
  <c r="T17290" i="1"/>
  <c r="T21014" i="1"/>
  <c r="T21165" i="1"/>
  <c r="T21909" i="1"/>
  <c r="T22791" i="1"/>
  <c r="T22848" i="1"/>
  <c r="T22967" i="1"/>
  <c r="T23105" i="1"/>
  <c r="T23138" i="1"/>
  <c r="T23470" i="1"/>
  <c r="T23753" i="1"/>
  <c r="T23890" i="1"/>
  <c r="T23902" i="1"/>
  <c r="T24168" i="1"/>
  <c r="T24441" i="1"/>
  <c r="T24876" i="1"/>
  <c r="T24988" i="1"/>
  <c r="T25593" i="1"/>
  <c r="T26590" i="1"/>
  <c r="T26951" i="1"/>
  <c r="T27479" i="1"/>
  <c r="T6434" i="1"/>
  <c r="T23578" i="1"/>
  <c r="F25306" i="2"/>
  <c r="T25306" i="1"/>
  <c r="F25366" i="2"/>
  <c r="T25366" i="1"/>
  <c r="F25413" i="2"/>
  <c r="T25413" i="1"/>
  <c r="F25425" i="2"/>
  <c r="T25425" i="1"/>
  <c r="F25673" i="2"/>
  <c r="T25673" i="1"/>
  <c r="F25685" i="2"/>
  <c r="T25685" i="1"/>
  <c r="F25697" i="2"/>
  <c r="T25697" i="1"/>
  <c r="F25732" i="2"/>
  <c r="T25732" i="1"/>
  <c r="F25743" i="2"/>
  <c r="T25743" i="1"/>
  <c r="F25812" i="2"/>
  <c r="T25812" i="1"/>
  <c r="F25844" i="2"/>
  <c r="T25844" i="1"/>
  <c r="F25864" i="2"/>
  <c r="T25864" i="1"/>
  <c r="F25967" i="2"/>
  <c r="T25967" i="1"/>
  <c r="F27781" i="2"/>
  <c r="T27781" i="1"/>
  <c r="T23302" i="1"/>
  <c r="T17968" i="1"/>
  <c r="T27746" i="1"/>
  <c r="T22334" i="1"/>
  <c r="F5087" i="2"/>
  <c r="T8513" i="1"/>
  <c r="T19937" i="1"/>
  <c r="F27217" i="2"/>
  <c r="T27217" i="1"/>
  <c r="F27390" i="2"/>
  <c r="T27390" i="1"/>
  <c r="F27402" i="2"/>
  <c r="T27402" i="1"/>
  <c r="F27541" i="2"/>
  <c r="T27541" i="1"/>
  <c r="F27553" i="2"/>
  <c r="T27553" i="1"/>
  <c r="T27600" i="1"/>
  <c r="F27600" i="2"/>
  <c r="T27780" i="1"/>
  <c r="T12470" i="1"/>
  <c r="T16465" i="1"/>
  <c r="T23589" i="1"/>
  <c r="T17513" i="1"/>
  <c r="T9661" i="1"/>
  <c r="F7501" i="2"/>
  <c r="T15005" i="1"/>
  <c r="T26141" i="1"/>
  <c r="F27125" i="2"/>
  <c r="T27125" i="1"/>
  <c r="F27171" i="2"/>
  <c r="T27171" i="1"/>
  <c r="F27183" i="2"/>
  <c r="T27183" i="1"/>
  <c r="F27218" i="2"/>
  <c r="T27218" i="1"/>
  <c r="F27230" i="2"/>
  <c r="T27230" i="1"/>
  <c r="T11490" i="1"/>
  <c r="T19095" i="1"/>
  <c r="T3795" i="1"/>
  <c r="T17284" i="1"/>
  <c r="T2322" i="1"/>
  <c r="F27137" i="2"/>
  <c r="T27137" i="1"/>
  <c r="F27172" i="2"/>
  <c r="T27172" i="1"/>
  <c r="F27184" i="2"/>
  <c r="T27184" i="1"/>
  <c r="F27196" i="2"/>
  <c r="T27196" i="1"/>
  <c r="T17860" i="1"/>
  <c r="T23625" i="1"/>
  <c r="T12382" i="1"/>
  <c r="T26140" i="1"/>
  <c r="T24417" i="1"/>
  <c r="T23778" i="1"/>
  <c r="T19991" i="1"/>
  <c r="T1556" i="1"/>
  <c r="T22071" i="1"/>
  <c r="T15580" i="1"/>
  <c r="T21109" i="1"/>
  <c r="T9693" i="1"/>
  <c r="T19361" i="1"/>
  <c r="T20719" i="1"/>
  <c r="T22901" i="1"/>
  <c r="T26020" i="1"/>
  <c r="T10234" i="1"/>
  <c r="T6752" i="1"/>
  <c r="T2317" i="1"/>
  <c r="T6242" i="1"/>
  <c r="T25238" i="1"/>
  <c r="T17302" i="1"/>
  <c r="T8811" i="1"/>
  <c r="T7632" i="1"/>
  <c r="T17173" i="1"/>
  <c r="T22906" i="1"/>
  <c r="T17882" i="1"/>
  <c r="T13644" i="1"/>
  <c r="T10688" i="1"/>
  <c r="F1707" i="2"/>
  <c r="T23729" i="1"/>
  <c r="T14981" i="1"/>
  <c r="T2502" i="1"/>
  <c r="T1748" i="1"/>
  <c r="T9857" i="1"/>
  <c r="T3746" i="1"/>
  <c r="T26097" i="1"/>
  <c r="T25023" i="1"/>
  <c r="T26129" i="1"/>
  <c r="F7964" i="2"/>
  <c r="T19268" i="1"/>
  <c r="T14527" i="1"/>
  <c r="T27387" i="1"/>
  <c r="F175" i="2"/>
  <c r="F186" i="2"/>
  <c r="T18777" i="1"/>
  <c r="T13155" i="1"/>
  <c r="T23668" i="1"/>
  <c r="T4626" i="1"/>
  <c r="F1465" i="2"/>
  <c r="T17241" i="1"/>
  <c r="T13770" i="1"/>
  <c r="T3366" i="1"/>
  <c r="T27459" i="1"/>
  <c r="F4100" i="2"/>
  <c r="T17381" i="1"/>
  <c r="T10256" i="1"/>
  <c r="T7349" i="1"/>
  <c r="F6887" i="2"/>
  <c r="F6993" i="2"/>
  <c r="T12570" i="1"/>
  <c r="T23190" i="1"/>
  <c r="F11113" i="2"/>
  <c r="F11157" i="2"/>
  <c r="T18690" i="1"/>
  <c r="T11020" i="1"/>
  <c r="T18822" i="1"/>
  <c r="T27480" i="1"/>
  <c r="T27249" i="1"/>
  <c r="T9504" i="1"/>
  <c r="T10890" i="1"/>
  <c r="T26236" i="1"/>
  <c r="T1011" i="1"/>
  <c r="T6730" i="1"/>
  <c r="F17157" i="2"/>
  <c r="T2444" i="1"/>
  <c r="T16874" i="1"/>
  <c r="T27236" i="1"/>
  <c r="T20604" i="1"/>
  <c r="T8957" i="1"/>
  <c r="F12690" i="2"/>
  <c r="F23006" i="2"/>
  <c r="T24393" i="1"/>
  <c r="T27722" i="1"/>
  <c r="T20247" i="1"/>
  <c r="T25724" i="1"/>
  <c r="T6012" i="1"/>
  <c r="T22855" i="1"/>
  <c r="T25955" i="1"/>
  <c r="T15376" i="1"/>
  <c r="F19" i="2"/>
  <c r="F1545" i="2"/>
  <c r="T5579" i="1"/>
  <c r="F1566" i="2"/>
  <c r="T15372" i="1"/>
  <c r="F1578" i="2"/>
  <c r="T18263" i="1"/>
  <c r="F1590" i="2"/>
  <c r="T26920" i="1"/>
  <c r="F7629" i="2"/>
  <c r="T14833" i="1"/>
  <c r="F7639" i="2"/>
  <c r="T20827" i="1"/>
  <c r="F7649" i="2"/>
  <c r="T11011" i="1"/>
  <c r="F7661" i="2"/>
  <c r="T462" i="1"/>
  <c r="F7775" i="2"/>
  <c r="T3224" i="1"/>
  <c r="F7787" i="2"/>
  <c r="T4705" i="1"/>
  <c r="F7798" i="2"/>
  <c r="T469" i="1"/>
  <c r="F10715" i="2"/>
  <c r="T5787" i="1"/>
  <c r="F10726" i="2"/>
  <c r="T6175" i="1"/>
  <c r="F1345" i="2"/>
  <c r="T13689" i="1"/>
  <c r="F3228" i="2"/>
  <c r="T22971" i="1"/>
  <c r="F17542" i="2"/>
  <c r="T21187" i="1"/>
  <c r="T6739" i="1"/>
  <c r="T24685" i="1"/>
  <c r="F1178" i="2"/>
  <c r="T20155" i="1"/>
  <c r="F1189" i="2"/>
  <c r="T25547" i="1"/>
  <c r="F1199" i="2"/>
  <c r="T16752" i="1"/>
  <c r="T20028" i="1"/>
  <c r="F1279" i="2"/>
  <c r="F1301" i="2"/>
  <c r="T18535" i="1"/>
  <c r="F1312" i="2"/>
  <c r="T11298" i="1"/>
  <c r="T21103" i="1"/>
  <c r="F1335" i="2"/>
  <c r="F2163" i="2"/>
  <c r="T26360" i="1"/>
  <c r="F2186" i="2"/>
  <c r="T19491" i="1"/>
  <c r="F2197" i="2"/>
  <c r="T25706" i="1"/>
  <c r="F4909" i="2"/>
  <c r="T19520" i="1"/>
  <c r="F4932" i="2"/>
  <c r="T25978" i="1"/>
  <c r="F4944" i="2"/>
  <c r="T18608" i="1"/>
  <c r="F5118" i="2"/>
  <c r="T133" i="1"/>
  <c r="F5215" i="2"/>
  <c r="T13623" i="1"/>
  <c r="F5227" i="2"/>
  <c r="T15579" i="1"/>
  <c r="F5249" i="2"/>
  <c r="T18249" i="1"/>
  <c r="F5586" i="2"/>
  <c r="T22202" i="1"/>
  <c r="F5598" i="2"/>
  <c r="T25058" i="1"/>
  <c r="F5609" i="2"/>
  <c r="T26214" i="1"/>
  <c r="F5633" i="2"/>
  <c r="T2948" i="1"/>
  <c r="F5645" i="2"/>
  <c r="T5904" i="1"/>
  <c r="F5668" i="2"/>
  <c r="T9497" i="1"/>
  <c r="F5700" i="2"/>
  <c r="T14655" i="1"/>
  <c r="F5744" i="2"/>
  <c r="T22422" i="1"/>
  <c r="F5755" i="2"/>
  <c r="T24388" i="1"/>
  <c r="F5765" i="2"/>
  <c r="T25868" i="1"/>
  <c r="F5777" i="2"/>
  <c r="T19023" i="1"/>
  <c r="F5797" i="2"/>
  <c r="T16371" i="1"/>
  <c r="F5932" i="2"/>
  <c r="T27168" i="1"/>
  <c r="F11125" i="2"/>
  <c r="T26361" i="1"/>
  <c r="F11147" i="2"/>
  <c r="T21120" i="1"/>
  <c r="F11764" i="2"/>
  <c r="T19550" i="1"/>
  <c r="F11776" i="2"/>
  <c r="T8125" i="1"/>
  <c r="F11787" i="2"/>
  <c r="T26698" i="1"/>
  <c r="F11821" i="2"/>
  <c r="T3294" i="1"/>
  <c r="F11832" i="2"/>
  <c r="T5010" i="1"/>
  <c r="F11844" i="2"/>
  <c r="T6202" i="1"/>
  <c r="F11855" i="2"/>
  <c r="T7427" i="1"/>
  <c r="F11865" i="2"/>
  <c r="T7999" i="1"/>
  <c r="F12029" i="2"/>
  <c r="T25671" i="1"/>
  <c r="F12040" i="2"/>
  <c r="T26835" i="1"/>
  <c r="F12801" i="2"/>
  <c r="T17000" i="1"/>
  <c r="F12824" i="2"/>
  <c r="T22679" i="1"/>
  <c r="F12835" i="2"/>
  <c r="T24631" i="1"/>
  <c r="F12847" i="2"/>
  <c r="T26846" i="1"/>
  <c r="F12871" i="2"/>
  <c r="T7965" i="1"/>
  <c r="F12882" i="2"/>
  <c r="T14526" i="1"/>
  <c r="F12906" i="2"/>
  <c r="T21695" i="1"/>
  <c r="F12917" i="2"/>
  <c r="T8315" i="1"/>
  <c r="F1478" i="2"/>
  <c r="T17966" i="1"/>
  <c r="F1500" i="2"/>
  <c r="T27245" i="1"/>
  <c r="F2686" i="2"/>
  <c r="T16570" i="1"/>
  <c r="T3278" i="1"/>
  <c r="F43" i="2"/>
  <c r="T20189" i="1"/>
  <c r="F1468" i="2"/>
  <c r="T13097" i="1"/>
  <c r="T1502" i="1"/>
  <c r="T962" i="1"/>
  <c r="T18112" i="1"/>
  <c r="F1534" i="2"/>
  <c r="F6798" i="2"/>
  <c r="T14730" i="1"/>
  <c r="F6845" i="2"/>
  <c r="T20641" i="1"/>
  <c r="F7043" i="2"/>
  <c r="T1511" i="1"/>
  <c r="F10684" i="2"/>
  <c r="T3005" i="1"/>
  <c r="F10674" i="2"/>
  <c r="T2275" i="1"/>
  <c r="T3126" i="1"/>
  <c r="F3126" i="2"/>
  <c r="F17125" i="2"/>
  <c r="T13136" i="1"/>
  <c r="F1280" i="2"/>
  <c r="T21045" i="1"/>
  <c r="F1291" i="2"/>
  <c r="T2283" i="1"/>
  <c r="F2011" i="2"/>
  <c r="T9230" i="1"/>
  <c r="F3106" i="2"/>
  <c r="T14072" i="1"/>
  <c r="F3117" i="2"/>
  <c r="T16283" i="1"/>
  <c r="F3179" i="2"/>
  <c r="T11403" i="1"/>
  <c r="T15613" i="1"/>
  <c r="F3392" i="2"/>
  <c r="F4788" i="2"/>
  <c r="T21456" i="1"/>
  <c r="F4800" i="2"/>
  <c r="T23168" i="1"/>
  <c r="F4820" i="2"/>
  <c r="T5045" i="1"/>
  <c r="F4832" i="2"/>
  <c r="T23955" i="1"/>
  <c r="F4842" i="2"/>
  <c r="T2090" i="1"/>
  <c r="T11209" i="1"/>
  <c r="F4899" i="2"/>
  <c r="F10935" i="2"/>
  <c r="T26432" i="1"/>
  <c r="F10944" i="2"/>
  <c r="T27284" i="1"/>
  <c r="F10967" i="2"/>
  <c r="T18517" i="1"/>
  <c r="F10990" i="2"/>
  <c r="T18288" i="1"/>
  <c r="F11002" i="2"/>
  <c r="T3009" i="1"/>
  <c r="F11070" i="2"/>
  <c r="T5528" i="1"/>
  <c r="T13733" i="1"/>
  <c r="F11092" i="2"/>
  <c r="F15344" i="2"/>
  <c r="T25180" i="1"/>
  <c r="F15356" i="2"/>
  <c r="T27004" i="1"/>
  <c r="F15413" i="2"/>
  <c r="T2006" i="1"/>
  <c r="F15664" i="2"/>
  <c r="T25254" i="1"/>
  <c r="F15676" i="2"/>
  <c r="T20039" i="1"/>
  <c r="F166" i="2"/>
  <c r="T11240" i="1"/>
  <c r="F177" i="2"/>
  <c r="T16857" i="1"/>
  <c r="F233" i="2"/>
  <c r="T22478" i="1"/>
  <c r="F2498" i="2"/>
  <c r="T26075" i="1"/>
  <c r="F2954" i="2"/>
  <c r="T14473" i="1"/>
  <c r="T27065" i="1"/>
  <c r="F979" i="2"/>
  <c r="T25057" i="1"/>
  <c r="F990" i="2"/>
  <c r="T5288" i="1"/>
  <c r="F1123" i="2"/>
  <c r="T866" i="1"/>
  <c r="F1146" i="2"/>
  <c r="T25559" i="1"/>
  <c r="F1169" i="2"/>
  <c r="T16744" i="1"/>
  <c r="F1269" i="2"/>
  <c r="T16581" i="1"/>
  <c r="F1955" i="2"/>
  <c r="T10542" i="1"/>
  <c r="F1966" i="2"/>
  <c r="T13909" i="1"/>
  <c r="F1988" i="2"/>
  <c r="T19568" i="1"/>
  <c r="F3085" i="2"/>
  <c r="T9232" i="1"/>
  <c r="T11470" i="1"/>
  <c r="F3095" i="2"/>
  <c r="F4649" i="2"/>
  <c r="T24971" i="1"/>
  <c r="F4660" i="2"/>
  <c r="T5879" i="1"/>
  <c r="T20359" i="1"/>
  <c r="F4779" i="2"/>
  <c r="F8990" i="2"/>
  <c r="T23291" i="1"/>
  <c r="F9002" i="2"/>
  <c r="T24462" i="1"/>
  <c r="F9013" i="2"/>
  <c r="T24999" i="1"/>
  <c r="F9024" i="2"/>
  <c r="T26447" i="1"/>
  <c r="F9455" i="2"/>
  <c r="T19457" i="1"/>
  <c r="F9465" i="2"/>
  <c r="T21558" i="1"/>
  <c r="F9774" i="2"/>
  <c r="T8345" i="1"/>
  <c r="F9785" i="2"/>
  <c r="T9955" i="1"/>
  <c r="F9796" i="2"/>
  <c r="T12300" i="1"/>
  <c r="F9817" i="2"/>
  <c r="T14520" i="1"/>
  <c r="F9828" i="2"/>
  <c r="T16689" i="1"/>
  <c r="F9839" i="2"/>
  <c r="T18082" i="1"/>
  <c r="F9851" i="2"/>
  <c r="T20519" i="1"/>
  <c r="F9862" i="2"/>
  <c r="T22761" i="1"/>
  <c r="F9873" i="2"/>
  <c r="T23861" i="1"/>
  <c r="F9883" i="2"/>
  <c r="T24811" i="1"/>
  <c r="F9895" i="2"/>
  <c r="T25831" i="1"/>
  <c r="F10114" i="2"/>
  <c r="T26732" i="1"/>
  <c r="F10258" i="2"/>
  <c r="T9562" i="1"/>
  <c r="T26612" i="1"/>
  <c r="F10270" i="2"/>
  <c r="F10891" i="2"/>
  <c r="T22515" i="1"/>
  <c r="F10913" i="2"/>
  <c r="T24177" i="1"/>
  <c r="F11093" i="2"/>
  <c r="T13887" i="1"/>
  <c r="F11104" i="2"/>
  <c r="T17257" i="1"/>
  <c r="F11115" i="2"/>
  <c r="T21517" i="1"/>
  <c r="F11482" i="2"/>
  <c r="T22167" i="1"/>
  <c r="F11493" i="2"/>
  <c r="T24636" i="1"/>
  <c r="F11504" i="2"/>
  <c r="T7107" i="1"/>
  <c r="F11515" i="2"/>
  <c r="T2026" i="1"/>
  <c r="F30" i="2"/>
  <c r="T25273" i="1"/>
  <c r="F1621" i="2"/>
  <c r="T10873" i="1"/>
  <c r="F2598" i="2"/>
  <c r="T1183" i="1"/>
  <c r="F3014" i="2"/>
  <c r="T19876" i="1"/>
  <c r="F124" i="2"/>
  <c r="T18335" i="1"/>
  <c r="F168" i="2"/>
  <c r="T16485" i="1"/>
  <c r="F1523" i="2"/>
  <c r="T20984" i="1"/>
  <c r="F6810" i="2"/>
  <c r="T16521" i="1"/>
  <c r="F10558" i="2"/>
  <c r="T14272" i="1"/>
  <c r="F1333" i="2"/>
  <c r="T20887" i="1"/>
  <c r="T6267" i="1"/>
  <c r="F1300" i="2"/>
  <c r="F3208" i="2"/>
  <c r="T18342" i="1"/>
  <c r="F17115" i="2"/>
  <c r="T25900" i="1"/>
  <c r="T9451" i="1"/>
  <c r="T2445" i="1"/>
  <c r="T3712" i="1"/>
  <c r="T13930" i="1"/>
  <c r="F1025" i="2"/>
  <c r="T25747" i="1"/>
  <c r="T13130" i="1"/>
  <c r="F1897" i="2"/>
  <c r="F3065" i="2"/>
  <c r="T3168" i="1"/>
  <c r="F4141" i="2"/>
  <c r="T16434" i="1"/>
  <c r="F4548" i="2"/>
  <c r="T11651" i="1"/>
  <c r="F4559" i="2"/>
  <c r="T18037" i="1"/>
  <c r="F4569" i="2"/>
  <c r="T27205" i="1"/>
  <c r="F4592" i="2"/>
  <c r="T20285" i="1"/>
  <c r="F4603" i="2"/>
  <c r="T27676" i="1"/>
  <c r="F4615" i="2"/>
  <c r="T13655" i="1"/>
  <c r="F4627" i="2"/>
  <c r="T8258" i="1"/>
  <c r="F4780" i="2"/>
  <c r="T20847" i="1"/>
  <c r="F10880" i="2"/>
  <c r="T21827" i="1"/>
  <c r="F10926" i="2"/>
  <c r="T25687" i="1"/>
  <c r="F10937" i="2"/>
  <c r="T26514" i="1"/>
  <c r="F10969" i="2"/>
  <c r="T1669" i="1"/>
  <c r="F10992" i="2"/>
  <c r="T21539" i="1"/>
  <c r="F11060" i="2"/>
  <c r="T3411" i="1"/>
  <c r="F122" i="2"/>
  <c r="T6098" i="1"/>
  <c r="F2729" i="2"/>
  <c r="T27165" i="1"/>
  <c r="T27258" i="1"/>
  <c r="F3026" i="2"/>
  <c r="F54" i="2"/>
  <c r="T23471" i="1"/>
  <c r="F112" i="2"/>
  <c r="T19301" i="1"/>
  <c r="F145" i="2"/>
  <c r="T3703" i="1"/>
  <c r="F1458" i="2"/>
  <c r="T4589" i="1"/>
  <c r="F6833" i="2"/>
  <c r="T19536" i="1"/>
  <c r="F10536" i="2"/>
  <c r="T7555" i="1"/>
  <c r="F10694" i="2"/>
  <c r="T3826" i="1"/>
  <c r="F3218" i="2"/>
  <c r="T13405" i="1"/>
  <c r="F17094" i="2"/>
  <c r="T21567" i="1"/>
  <c r="F17136" i="2"/>
  <c r="T9028" i="1"/>
  <c r="F17532" i="2"/>
  <c r="T20079" i="1"/>
  <c r="F17561" i="2"/>
  <c r="T22390" i="1"/>
  <c r="T3519" i="1"/>
  <c r="T10560" i="1"/>
  <c r="T16023" i="1"/>
  <c r="T17575" i="1"/>
  <c r="F526" i="2"/>
  <c r="T24754" i="1"/>
  <c r="F596" i="2"/>
  <c r="T10093" i="1"/>
  <c r="F608" i="2"/>
  <c r="T17971" i="1"/>
  <c r="F631" i="2"/>
  <c r="T10860" i="1"/>
  <c r="F958" i="2"/>
  <c r="T17887" i="1"/>
  <c r="T1730" i="1"/>
  <c r="T20497" i="1"/>
  <c r="F1752" i="2"/>
  <c r="T26503" i="1"/>
  <c r="T449" i="1"/>
  <c r="F3047" i="2"/>
  <c r="F8958" i="2"/>
  <c r="T20150" i="1"/>
  <c r="F8970" i="2"/>
  <c r="T21655" i="1"/>
  <c r="F8980" i="2"/>
  <c r="T22351" i="1"/>
  <c r="F9213" i="2"/>
  <c r="T17023" i="1"/>
  <c r="F9225" i="2"/>
  <c r="T529" i="1"/>
  <c r="F9237" i="2"/>
  <c r="T4313" i="1"/>
  <c r="F9267" i="2"/>
  <c r="T13174" i="1"/>
  <c r="F9279" i="2"/>
  <c r="T16906" i="1"/>
  <c r="F9290" i="2"/>
  <c r="T23710" i="1"/>
  <c r="F9753" i="2"/>
  <c r="T5449" i="1"/>
  <c r="F9764" i="2"/>
  <c r="T6781" i="1"/>
  <c r="F9787" i="2"/>
  <c r="T10303" i="1"/>
  <c r="F10216" i="2"/>
  <c r="T25079" i="1"/>
  <c r="F10226" i="2"/>
  <c r="T27530" i="1"/>
  <c r="F10237" i="2"/>
  <c r="T19071" i="1"/>
  <c r="F10260" i="2"/>
  <c r="T12962" i="1"/>
  <c r="F10846" i="2"/>
  <c r="T18366" i="1"/>
  <c r="T19589" i="1"/>
  <c r="F10858" i="2"/>
  <c r="F10904" i="2"/>
  <c r="T23555" i="1"/>
  <c r="F10915" i="2"/>
  <c r="T24666" i="1"/>
  <c r="F2923" i="2"/>
  <c r="T22884" i="1"/>
  <c r="F2993" i="2"/>
  <c r="T11025" i="1"/>
  <c r="F10837" i="2"/>
  <c r="T17178" i="1"/>
  <c r="F1310" i="2"/>
  <c r="T9918" i="1"/>
  <c r="F1447" i="2"/>
  <c r="T11377" i="1"/>
  <c r="F3240" i="2"/>
  <c r="T19063" i="1"/>
  <c r="F17552" i="2"/>
  <c r="T21868" i="1"/>
  <c r="F287" i="2"/>
  <c r="T20883" i="1"/>
  <c r="F309" i="2"/>
  <c r="T22078" i="1"/>
  <c r="F1651" i="2"/>
  <c r="T1650" i="1"/>
  <c r="F1842" i="2"/>
  <c r="T19133" i="1"/>
  <c r="F2519" i="2"/>
  <c r="T17875" i="1"/>
  <c r="F2619" i="2"/>
  <c r="T16030" i="1"/>
  <c r="T20731" i="1"/>
  <c r="F2772" i="2"/>
  <c r="F3012" i="2"/>
  <c r="T18897" i="1"/>
  <c r="F3024" i="2"/>
  <c r="T14155" i="1"/>
  <c r="F3058" i="2"/>
  <c r="T2511" i="1"/>
  <c r="F3067" i="2"/>
  <c r="T3635" i="1"/>
  <c r="F3960" i="2"/>
  <c r="T13778" i="1"/>
  <c r="F4004" i="2"/>
  <c r="T12220" i="1"/>
  <c r="F4068" i="2"/>
  <c r="T14934" i="1"/>
  <c r="F4090" i="2"/>
  <c r="T13477" i="1"/>
  <c r="F4112" i="2"/>
  <c r="T1300" i="1"/>
  <c r="F4425" i="2"/>
  <c r="T25448" i="1"/>
  <c r="F4437" i="2"/>
  <c r="T26575" i="1"/>
  <c r="F4449" i="2"/>
  <c r="T4126" i="1"/>
  <c r="F4494" i="2"/>
  <c r="T1694" i="1"/>
  <c r="F4505" i="2"/>
  <c r="T7678" i="1"/>
  <c r="F4527" i="2"/>
  <c r="T17043" i="1"/>
  <c r="F4538" i="2"/>
  <c r="T22993" i="1"/>
  <c r="F4561" i="2"/>
  <c r="T19540" i="1"/>
  <c r="F4571" i="2"/>
  <c r="T27679" i="1"/>
  <c r="F4582" i="2"/>
  <c r="T6323" i="1"/>
  <c r="F10870" i="2"/>
  <c r="T21021" i="1"/>
  <c r="T22023" i="1"/>
  <c r="F10882" i="2"/>
  <c r="F41" i="2"/>
  <c r="T601" i="1"/>
  <c r="F64" i="2"/>
  <c r="T15144" i="1"/>
  <c r="F1521" i="2"/>
  <c r="T15440" i="1"/>
  <c r="F2488" i="2"/>
  <c r="T22179" i="1"/>
  <c r="F10825" i="2"/>
  <c r="T16130" i="1"/>
  <c r="F66" i="2"/>
  <c r="T17620" i="1"/>
  <c r="F101" i="2"/>
  <c r="T9880" i="1"/>
  <c r="F135" i="2"/>
  <c r="T26112" i="1"/>
  <c r="F1480" i="2"/>
  <c r="T19104" i="1"/>
  <c r="F1512" i="2"/>
  <c r="T20711" i="1"/>
  <c r="F6821" i="2"/>
  <c r="T17821" i="1"/>
  <c r="F7020" i="2"/>
  <c r="T24983" i="1"/>
  <c r="F7054" i="2"/>
  <c r="T6328" i="1"/>
  <c r="F10548" i="2"/>
  <c r="T10473" i="1"/>
  <c r="T4719" i="1"/>
  <c r="F10705" i="2"/>
  <c r="F3199" i="2"/>
  <c r="T27251" i="1"/>
  <c r="F6550" i="2"/>
  <c r="T3240" i="1"/>
  <c r="F17105" i="2"/>
  <c r="T23154" i="1"/>
  <c r="T3739" i="1"/>
  <c r="T16972" i="1"/>
  <c r="T23629" i="1"/>
  <c r="F264" i="2"/>
  <c r="T13574" i="1"/>
  <c r="F1543" i="2"/>
  <c r="T5467" i="1"/>
  <c r="T1492" i="1"/>
  <c r="F1620" i="2"/>
  <c r="F3037" i="2"/>
  <c r="T22780" i="1"/>
  <c r="F10724" i="2"/>
  <c r="T6010" i="1"/>
  <c r="F10736" i="2"/>
  <c r="T6986" i="1"/>
  <c r="F10748" i="2"/>
  <c r="T8069" i="1"/>
  <c r="F10758" i="2"/>
  <c r="T9425" i="1"/>
  <c r="F10848" i="2"/>
  <c r="T18614" i="1"/>
  <c r="T9352" i="1"/>
  <c r="T10408" i="1"/>
  <c r="T10647" i="1"/>
  <c r="T14353" i="1"/>
  <c r="T15195" i="1"/>
  <c r="T18303" i="1"/>
  <c r="T19329" i="1"/>
  <c r="T19528" i="1"/>
  <c r="T20730" i="1"/>
  <c r="F2" i="2"/>
  <c r="T27744" i="1"/>
  <c r="F65" i="2"/>
  <c r="T23907" i="1"/>
  <c r="F980" i="2"/>
  <c r="T25106" i="1"/>
  <c r="F1090" i="2"/>
  <c r="T20923" i="1"/>
  <c r="F1122" i="2"/>
  <c r="T26072" i="1"/>
  <c r="F1179" i="2"/>
  <c r="T20913" i="1"/>
  <c r="F1190" i="2"/>
  <c r="T26135" i="1"/>
  <c r="F1200" i="2"/>
  <c r="T19153" i="1"/>
  <c r="F1334" i="2"/>
  <c r="T20903" i="1"/>
  <c r="F1489" i="2"/>
  <c r="T24181" i="1"/>
  <c r="F1577" i="2"/>
  <c r="T18110" i="1"/>
  <c r="F1589" i="2"/>
  <c r="T23072" i="1"/>
  <c r="F1609" i="2"/>
  <c r="T22543" i="1"/>
  <c r="F1864" i="2"/>
  <c r="T20008" i="1"/>
  <c r="F2982" i="2"/>
  <c r="T26245" i="1"/>
  <c r="F3036" i="2"/>
  <c r="T22615" i="1"/>
  <c r="T6374" i="1"/>
  <c r="F3189" i="2"/>
  <c r="F4537" i="2"/>
  <c r="T22484" i="1"/>
  <c r="F4560" i="2"/>
  <c r="T18985" i="1"/>
  <c r="F4570" i="2"/>
  <c r="T27350" i="1"/>
  <c r="F4593" i="2"/>
  <c r="T21050" i="1"/>
  <c r="F4789" i="2"/>
  <c r="T21485" i="1"/>
  <c r="F4801" i="2"/>
  <c r="T23253" i="1"/>
  <c r="T16708" i="1"/>
  <c r="F4821" i="2"/>
  <c r="F4910" i="2"/>
  <c r="T19742" i="1"/>
  <c r="F4922" i="2"/>
  <c r="T27067" i="1"/>
  <c r="F5097" i="2"/>
  <c r="T24187" i="1"/>
  <c r="F5108" i="2"/>
  <c r="T22762" i="1"/>
  <c r="F5733" i="2"/>
  <c r="T20263" i="1"/>
  <c r="T11094" i="1"/>
  <c r="F5833" i="2"/>
  <c r="F6977" i="2"/>
  <c r="T18512" i="1"/>
  <c r="F6987" i="2"/>
  <c r="T23114" i="1"/>
  <c r="F6997" i="2"/>
  <c r="T23777" i="1"/>
  <c r="F7519" i="2"/>
  <c r="T26502" i="1"/>
  <c r="F7619" i="2"/>
  <c r="T27070" i="1"/>
  <c r="F7650" i="2"/>
  <c r="T24569" i="1"/>
  <c r="F7741" i="2"/>
  <c r="T20352" i="1"/>
  <c r="F7753" i="2"/>
  <c r="T26365" i="1"/>
  <c r="F9368" i="2"/>
  <c r="T18536" i="1"/>
  <c r="F10847" i="2"/>
  <c r="T18451" i="1"/>
  <c r="F10869" i="2"/>
  <c r="T20978" i="1"/>
  <c r="F10892" i="2"/>
  <c r="T22541" i="1"/>
  <c r="F10903" i="2"/>
  <c r="T23373" i="1"/>
  <c r="F10936" i="2"/>
  <c r="T26454" i="1"/>
  <c r="F10945" i="2"/>
  <c r="T27371" i="1"/>
  <c r="F10956" i="2"/>
  <c r="T20830" i="1"/>
  <c r="F10968" i="2"/>
  <c r="T21765" i="1"/>
  <c r="F11114" i="2"/>
  <c r="T21417" i="1"/>
  <c r="F11126" i="2"/>
  <c r="T26370" i="1"/>
  <c r="F11537" i="2"/>
  <c r="T22093" i="1"/>
  <c r="F17572" i="2"/>
  <c r="T23667" i="1"/>
  <c r="F27769" i="2"/>
  <c r="T19306" i="1"/>
  <c r="F27736" i="2"/>
  <c r="T20990" i="1"/>
  <c r="F55" i="2"/>
  <c r="T21746" i="1"/>
  <c r="F1147" i="2"/>
  <c r="T26201" i="1"/>
  <c r="F2924" i="2"/>
  <c r="T22912" i="1"/>
  <c r="F3015" i="2"/>
  <c r="T20501" i="1"/>
  <c r="F9629" i="2"/>
  <c r="T24585" i="1"/>
  <c r="F11040" i="2"/>
  <c r="T23612" i="1"/>
  <c r="T4599" i="1"/>
  <c r="T6383" i="1"/>
  <c r="T474" i="1"/>
  <c r="T960" i="1"/>
  <c r="T2101" i="1"/>
  <c r="T2655" i="1"/>
  <c r="T2673" i="1"/>
  <c r="T3003" i="1"/>
  <c r="T3086" i="1"/>
  <c r="T4819" i="1"/>
  <c r="T5739" i="1"/>
  <c r="T6077" i="1"/>
  <c r="T6246" i="1"/>
  <c r="T6297" i="1"/>
  <c r="T7117" i="1"/>
  <c r="T7609" i="1"/>
  <c r="T7658" i="1"/>
  <c r="T9045" i="1"/>
  <c r="T11022" i="1"/>
  <c r="T11029" i="1"/>
  <c r="T11358" i="1"/>
  <c r="T13586" i="1"/>
  <c r="T13598" i="1"/>
  <c r="T13951" i="1"/>
  <c r="T14325" i="1"/>
  <c r="T14471" i="1"/>
  <c r="T14913" i="1"/>
  <c r="T15300" i="1"/>
  <c r="T16144" i="1"/>
  <c r="T16756" i="1"/>
  <c r="T16950" i="1"/>
  <c r="T17202" i="1"/>
  <c r="T18048" i="1"/>
  <c r="T18480" i="1"/>
  <c r="T19078" i="1"/>
  <c r="T22248" i="1"/>
  <c r="T22660" i="1"/>
  <c r="T25814" i="1"/>
  <c r="T892" i="1"/>
  <c r="F914" i="2"/>
  <c r="T20851" i="1"/>
  <c r="F1417" i="2"/>
  <c r="T24476" i="1"/>
  <c r="F1439" i="2"/>
  <c r="T21585" i="1"/>
  <c r="F2337" i="2"/>
  <c r="T21823" i="1"/>
  <c r="F2711" i="2"/>
  <c r="F3692" i="2"/>
  <c r="T17210" i="1"/>
  <c r="F3713" i="2"/>
  <c r="T3724" i="1"/>
  <c r="T20936" i="1"/>
  <c r="F3734" i="2"/>
  <c r="T21905" i="1"/>
  <c r="F3757" i="2"/>
  <c r="T25158" i="1"/>
  <c r="F3767" i="2"/>
  <c r="F3779" i="2"/>
  <c r="T17051" i="1"/>
  <c r="F3790" i="2"/>
  <c r="T26723" i="1"/>
  <c r="F6362" i="2"/>
  <c r="T21043" i="1"/>
  <c r="F13999" i="2"/>
  <c r="T24699" i="1"/>
  <c r="F16313" i="2"/>
  <c r="T24269" i="1"/>
  <c r="F16332" i="2"/>
  <c r="T22461" i="1"/>
  <c r="F16343" i="2"/>
  <c r="F16353" i="2"/>
  <c r="F16385" i="2"/>
  <c r="T17477" i="1"/>
  <c r="F16427" i="2"/>
  <c r="T20982" i="1"/>
  <c r="F16696" i="2"/>
  <c r="T24904" i="1"/>
  <c r="F21576" i="2"/>
  <c r="T17877" i="1"/>
  <c r="F22817" i="2"/>
  <c r="T25496" i="1"/>
  <c r="F22840" i="2"/>
  <c r="T21470" i="1"/>
  <c r="F22962" i="2"/>
  <c r="T17671" i="1"/>
  <c r="F22974" i="2"/>
  <c r="T21677" i="1"/>
  <c r="F23008" i="2"/>
  <c r="T27569" i="1"/>
  <c r="F27695" i="2"/>
  <c r="T18628" i="1"/>
  <c r="T27705" i="1"/>
  <c r="F27706" i="2"/>
  <c r="T22887" i="1"/>
  <c r="F2401" i="2"/>
  <c r="F4395" i="2"/>
  <c r="T20383" i="1"/>
  <c r="F8445" i="2"/>
  <c r="T25856" i="1"/>
  <c r="F8558" i="2"/>
  <c r="T21947" i="1"/>
  <c r="F8602" i="2"/>
  <c r="T22517" i="1"/>
  <c r="F8626" i="2"/>
  <c r="T27524" i="1"/>
  <c r="F8685" i="2"/>
  <c r="T21145" i="1"/>
  <c r="F9525" i="2"/>
  <c r="T25710" i="1"/>
  <c r="F15110" i="2"/>
  <c r="T22448" i="1"/>
  <c r="F15333" i="2"/>
  <c r="T24211" i="1"/>
  <c r="T7411" i="1"/>
  <c r="T9657" i="1"/>
  <c r="F789" i="2"/>
  <c r="T24989" i="1"/>
  <c r="F2324" i="2"/>
  <c r="T20363" i="1"/>
  <c r="F2913" i="2"/>
  <c r="T20877" i="1"/>
  <c r="F8707" i="2"/>
  <c r="F10431" i="2"/>
  <c r="T26207" i="1"/>
  <c r="T14575" i="1"/>
  <c r="F2248" i="2"/>
  <c r="T20476" i="1"/>
  <c r="F2435" i="2"/>
  <c r="F3756" i="2"/>
  <c r="T25123" i="1"/>
  <c r="F8423" i="2"/>
  <c r="T22279" i="1"/>
  <c r="F8435" i="2"/>
  <c r="T27562" i="1"/>
  <c r="F8548" i="2"/>
  <c r="T16937" i="1"/>
  <c r="F8582" i="2"/>
  <c r="F8604" i="2"/>
  <c r="T24160" i="1"/>
  <c r="F8687" i="2"/>
  <c r="T22075" i="1"/>
  <c r="F9138" i="2"/>
  <c r="T21884" i="1"/>
  <c r="F16362" i="2"/>
  <c r="T23546" i="1"/>
  <c r="T2057" i="1"/>
  <c r="T2171" i="1"/>
  <c r="T3125" i="1"/>
  <c r="T4913" i="1"/>
  <c r="T5190" i="1"/>
  <c r="T5485" i="1"/>
  <c r="T5813" i="1"/>
  <c r="T7213" i="1"/>
  <c r="T8086" i="1"/>
  <c r="T10126" i="1"/>
  <c r="T10195" i="1"/>
  <c r="T10830" i="1"/>
  <c r="T10920" i="1"/>
  <c r="T11089" i="1"/>
  <c r="T11365" i="1"/>
  <c r="T11494" i="1"/>
  <c r="T11585" i="1"/>
  <c r="T12578" i="1"/>
  <c r="T13684" i="1"/>
  <c r="T13846" i="1"/>
  <c r="T14210" i="1"/>
  <c r="T14386" i="1"/>
  <c r="T14453" i="1"/>
  <c r="T14459" i="1"/>
  <c r="T15224" i="1"/>
  <c r="T15542" i="1"/>
  <c r="T15604" i="1"/>
  <c r="T15940" i="1"/>
  <c r="T16812" i="1"/>
  <c r="T17100" i="1"/>
  <c r="T17118" i="1"/>
  <c r="T18939" i="1"/>
  <c r="T21595" i="1"/>
  <c r="T21615" i="1"/>
  <c r="T22301" i="1"/>
  <c r="T24038" i="1"/>
  <c r="T24214" i="1"/>
  <c r="T25827" i="1"/>
  <c r="T26283" i="1"/>
  <c r="T27179" i="1"/>
  <c r="F615" i="2"/>
  <c r="T23178" i="1"/>
  <c r="F1418" i="2"/>
  <c r="T27353" i="1"/>
  <c r="F2327" i="2"/>
  <c r="T21088" i="1"/>
  <c r="F3714" i="2"/>
  <c r="T19996" i="1"/>
  <c r="F3758" i="2"/>
  <c r="T25221" i="1"/>
  <c r="F6342" i="2"/>
  <c r="T27731" i="1"/>
  <c r="F6352" i="2"/>
  <c r="F20774" i="2"/>
  <c r="T20256" i="1"/>
  <c r="F20785" i="2"/>
  <c r="T21057" i="1"/>
  <c r="F20808" i="2"/>
  <c r="T24131" i="1"/>
  <c r="F20831" i="2"/>
  <c r="T27042" i="1"/>
  <c r="F26520" i="2"/>
  <c r="T26866" i="1"/>
  <c r="F26970" i="2"/>
  <c r="T26462" i="1"/>
  <c r="F27013" i="2"/>
  <c r="T18550" i="1"/>
  <c r="F27696" i="2"/>
  <c r="T27782" i="1"/>
  <c r="F21" i="2"/>
  <c r="T27496" i="1"/>
  <c r="T1491" i="1"/>
  <c r="T24294" i="1"/>
  <c r="T22527" i="1"/>
  <c r="F4495" i="2"/>
  <c r="F8433" i="2"/>
  <c r="T25903" i="1"/>
  <c r="F8581" i="2"/>
  <c r="T24925" i="1"/>
  <c r="F9537" i="2"/>
  <c r="T25056" i="1"/>
  <c r="F10871" i="2"/>
  <c r="T21152" i="1"/>
  <c r="F10916" i="2"/>
  <c r="T24667" i="1"/>
  <c r="T11732" i="1"/>
  <c r="T16124" i="1"/>
  <c r="F1405" i="2"/>
  <c r="T19698" i="1"/>
  <c r="F3809" i="2"/>
  <c r="T20469" i="1"/>
  <c r="F3942" i="2"/>
  <c r="T24857" i="1"/>
  <c r="F8434" i="2"/>
  <c r="T26949" i="1"/>
  <c r="F8570" i="2"/>
  <c r="T25269" i="1"/>
  <c r="F8937" i="2"/>
  <c r="F995" i="2"/>
  <c r="T24300" i="1"/>
  <c r="F1416" i="2"/>
  <c r="T23889" i="1"/>
  <c r="F2314" i="2"/>
  <c r="T18240" i="1"/>
  <c r="F2635" i="2"/>
  <c r="T26948" i="1"/>
  <c r="F3733" i="2"/>
  <c r="T21882" i="1"/>
  <c r="F6486" i="2"/>
  <c r="T18936" i="1"/>
  <c r="F8446" i="2"/>
  <c r="F8479" i="2"/>
  <c r="T26627" i="1"/>
  <c r="F9481" i="2"/>
  <c r="F10486" i="2"/>
  <c r="F10595" i="2"/>
  <c r="T27427" i="1"/>
  <c r="F10617" i="2"/>
  <c r="T22473" i="1"/>
  <c r="F14458" i="2"/>
  <c r="T21841" i="1"/>
  <c r="F14479" i="2"/>
  <c r="T23049" i="1"/>
  <c r="F14500" i="2"/>
  <c r="T24932" i="1"/>
  <c r="F14531" i="2"/>
  <c r="T27215" i="1"/>
  <c r="F16426" i="2"/>
  <c r="T19114" i="1"/>
  <c r="F27715" i="2"/>
  <c r="T294" i="1"/>
  <c r="T1288" i="1"/>
  <c r="T127" i="1"/>
  <c r="T326" i="1"/>
  <c r="T1989" i="1"/>
  <c r="T2089" i="1"/>
  <c r="T2854" i="1"/>
  <c r="T2941" i="1"/>
  <c r="T3416" i="1"/>
  <c r="T4013" i="1"/>
  <c r="T4371" i="1"/>
  <c r="T4870" i="1"/>
  <c r="T4981" i="1"/>
  <c r="T7537" i="1"/>
  <c r="T7573" i="1"/>
  <c r="T7833" i="1"/>
  <c r="T7863" i="1"/>
  <c r="T9238" i="1"/>
  <c r="T9628" i="1"/>
  <c r="T10133" i="1"/>
  <c r="T10799" i="1"/>
  <c r="T10976" i="1"/>
  <c r="T11900" i="1"/>
  <c r="T12332" i="1"/>
  <c r="T13764" i="1"/>
  <c r="T14509" i="1"/>
  <c r="T14797" i="1"/>
  <c r="T14914" i="1"/>
  <c r="T15319" i="1"/>
  <c r="T16071" i="1"/>
  <c r="T16114" i="1"/>
  <c r="T17024" i="1"/>
  <c r="T17145" i="1"/>
  <c r="T17678" i="1"/>
  <c r="T17910" i="1"/>
  <c r="T18024" i="1"/>
  <c r="T18319" i="1"/>
  <c r="T19519" i="1"/>
  <c r="T19819" i="1"/>
  <c r="T20481" i="1"/>
  <c r="T21230" i="1"/>
  <c r="T22126" i="1"/>
  <c r="T25503" i="1"/>
  <c r="F749" i="2"/>
  <c r="T21067" i="1"/>
  <c r="F1375" i="2"/>
  <c r="T18334" i="1"/>
  <c r="F2239" i="2"/>
  <c r="T18068" i="1"/>
  <c r="F3540" i="2"/>
  <c r="T18986" i="1"/>
  <c r="F3651" i="2"/>
  <c r="F3693" i="2"/>
  <c r="F3725" i="2"/>
  <c r="F3736" i="2"/>
  <c r="T22036" i="1"/>
  <c r="F3747" i="2"/>
  <c r="T23688" i="1"/>
  <c r="F3759" i="2"/>
  <c r="T25574" i="1"/>
  <c r="F3769" i="2"/>
  <c r="T27187" i="1"/>
  <c r="F5302" i="2"/>
  <c r="T24922" i="1"/>
  <c r="F7875" i="2"/>
  <c r="T20268" i="1"/>
  <c r="F7898" i="2"/>
  <c r="T21946" i="1"/>
  <c r="F7987" i="2"/>
  <c r="T18794" i="1"/>
  <c r="F8010" i="2"/>
  <c r="T20842" i="1"/>
  <c r="F13923" i="2"/>
  <c r="T27680" i="1"/>
  <c r="F13946" i="2"/>
  <c r="T20571" i="1"/>
  <c r="F20745" i="2"/>
  <c r="T17497" i="1"/>
  <c r="F4267" i="2"/>
  <c r="T26095" i="1"/>
  <c r="F4372" i="2"/>
  <c r="T17777" i="1"/>
  <c r="F4416" i="2"/>
  <c r="T24339" i="1"/>
  <c r="F8697" i="2"/>
  <c r="T25161" i="1"/>
  <c r="F10593" i="2"/>
  <c r="T26081" i="1"/>
  <c r="T3846" i="1"/>
  <c r="T24592" i="1"/>
  <c r="F1448" i="2"/>
  <c r="F2568" i="2"/>
  <c r="T26423" i="1"/>
  <c r="F2974" i="2"/>
  <c r="T19472" i="1"/>
  <c r="F3016" i="2"/>
  <c r="T20750" i="1"/>
  <c r="F6508" i="2"/>
  <c r="T19162" i="1"/>
  <c r="F8422" i="2"/>
  <c r="T21896" i="1"/>
  <c r="F8686" i="2"/>
  <c r="T21473" i="1"/>
  <c r="F10497" i="2"/>
  <c r="T21545" i="1"/>
  <c r="F10583" i="2"/>
  <c r="T23813" i="1"/>
  <c r="F10626" i="2"/>
  <c r="T20550" i="1"/>
  <c r="F14120" i="2"/>
  <c r="T25172" i="1"/>
  <c r="T13115" i="1"/>
  <c r="T22518" i="1"/>
  <c r="T429" i="1"/>
  <c r="T2235" i="1"/>
  <c r="T3239" i="1"/>
  <c r="T4493" i="1"/>
  <c r="T5887" i="1"/>
  <c r="T6574" i="1"/>
  <c r="T8648" i="1"/>
  <c r="T9145" i="1"/>
  <c r="T9226" i="1"/>
  <c r="T9363" i="1"/>
  <c r="T9753" i="1"/>
  <c r="T10875" i="1"/>
  <c r="T11109" i="1"/>
  <c r="T11807" i="1"/>
  <c r="T11870" i="1"/>
  <c r="T12357" i="1"/>
  <c r="T14411" i="1"/>
  <c r="T15605" i="1"/>
  <c r="T15947" i="1"/>
  <c r="T16262" i="1"/>
  <c r="T16819" i="1"/>
  <c r="T17414" i="1"/>
  <c r="T17842" i="1"/>
  <c r="T18390" i="1"/>
  <c r="T18920" i="1"/>
  <c r="T19017" i="1"/>
  <c r="T20252" i="1"/>
  <c r="T23754" i="1"/>
  <c r="T25477" i="1"/>
  <c r="F581" i="2"/>
  <c r="T19915" i="1"/>
  <c r="F739" i="2"/>
  <c r="T25895" i="1"/>
  <c r="F1716" i="2"/>
  <c r="T18362" i="1"/>
  <c r="F1985" i="2"/>
  <c r="T18538" i="1"/>
  <c r="F1997" i="2"/>
  <c r="T23281" i="1"/>
  <c r="F2008" i="2"/>
  <c r="T27408" i="1"/>
  <c r="F2030" i="2"/>
  <c r="T25236" i="1"/>
  <c r="F2052" i="2"/>
  <c r="T21399" i="1"/>
  <c r="F2218" i="2"/>
  <c r="T27695" i="1"/>
  <c r="F2307" i="2"/>
  <c r="T17247" i="1"/>
  <c r="F2383" i="2"/>
  <c r="T21976" i="1"/>
  <c r="F2724" i="2"/>
  <c r="T26042" i="1"/>
  <c r="F2831" i="2"/>
  <c r="T24149" i="1"/>
  <c r="F4941" i="2"/>
  <c r="T23675" i="1"/>
  <c r="F4953" i="2"/>
  <c r="T26963" i="1"/>
  <c r="F5007" i="2"/>
  <c r="T20733" i="1"/>
  <c r="F5038" i="2"/>
  <c r="T17216" i="1"/>
  <c r="F5258" i="2"/>
  <c r="T19594" i="1"/>
  <c r="F5896" i="2"/>
  <c r="T17350" i="1"/>
  <c r="F5998" i="2"/>
  <c r="T25442" i="1"/>
  <c r="F6009" i="2"/>
  <c r="F6087" i="2"/>
  <c r="T18609" i="1"/>
  <c r="F7965" i="2"/>
  <c r="T25374" i="1"/>
  <c r="F13936" i="2"/>
  <c r="T22310" i="1"/>
  <c r="F3038" i="2"/>
  <c r="T23863" i="1"/>
  <c r="F3158" i="2"/>
  <c r="T25754" i="1"/>
  <c r="F4406" i="2"/>
  <c r="T22348" i="1"/>
  <c r="F10625" i="2"/>
  <c r="T18770" i="1"/>
  <c r="T5207" i="1"/>
  <c r="T12211" i="1"/>
  <c r="T27624" i="1"/>
  <c r="T17663" i="1"/>
  <c r="F1114" i="2"/>
  <c r="F2336" i="2"/>
  <c r="T23113" i="1"/>
  <c r="F2985" i="2"/>
  <c r="T26398" i="1"/>
  <c r="F8698" i="2"/>
  <c r="T25216" i="1"/>
  <c r="F10861" i="2"/>
  <c r="T19879" i="1"/>
  <c r="F11394" i="2"/>
  <c r="T20223" i="1"/>
  <c r="F27725" i="2"/>
  <c r="T25859" i="1"/>
  <c r="T4912" i="1"/>
  <c r="T14851" i="1"/>
  <c r="T23983" i="1"/>
  <c r="F8560" i="2"/>
  <c r="T22360" i="1"/>
  <c r="F10421" i="2"/>
  <c r="F10475" i="2"/>
  <c r="T23342" i="1"/>
  <c r="F11383" i="2"/>
  <c r="T22151" i="1"/>
  <c r="F14489" i="2"/>
  <c r="T24036" i="1"/>
  <c r="F14512" i="2"/>
  <c r="T25829" i="1"/>
  <c r="T810" i="1"/>
  <c r="T1161" i="1"/>
  <c r="T2743" i="1"/>
  <c r="T4500" i="1"/>
  <c r="T4833" i="1"/>
  <c r="T7408" i="1"/>
  <c r="T8021" i="1"/>
  <c r="T8730" i="1"/>
  <c r="T8978" i="1"/>
  <c r="T9883" i="1"/>
  <c r="T9948" i="1"/>
  <c r="T10633" i="1"/>
  <c r="T10713" i="1"/>
  <c r="T10800" i="1"/>
  <c r="T11428" i="1"/>
  <c r="T11617" i="1"/>
  <c r="T12333" i="1"/>
  <c r="T12376" i="1"/>
  <c r="T12457" i="1"/>
  <c r="T14748" i="1"/>
  <c r="T15246" i="1"/>
  <c r="T15575" i="1"/>
  <c r="T16084" i="1"/>
  <c r="T16844" i="1"/>
  <c r="T16869" i="1"/>
  <c r="T17773" i="1"/>
  <c r="T17861" i="1"/>
  <c r="T17955" i="1"/>
  <c r="T18131" i="1"/>
  <c r="T18713" i="1"/>
  <c r="T18751" i="1"/>
  <c r="T19494" i="1"/>
  <c r="T19603" i="1"/>
  <c r="T20915" i="1"/>
  <c r="T21301" i="1"/>
  <c r="T22096" i="1"/>
  <c r="T22495" i="1"/>
  <c r="T23704" i="1"/>
  <c r="F221" i="2"/>
  <c r="T27302" i="1"/>
  <c r="F459" i="2"/>
  <c r="T19453" i="1"/>
  <c r="F490" i="2"/>
  <c r="T23273" i="1"/>
  <c r="F559" i="2"/>
  <c r="T18879" i="1"/>
  <c r="F629" i="2"/>
  <c r="T23103" i="1"/>
  <c r="F1176" i="2"/>
  <c r="T19503" i="1"/>
  <c r="F1343" i="2"/>
  <c r="T26034" i="1"/>
  <c r="T1762" i="1"/>
  <c r="T24702" i="1"/>
  <c r="F1986" i="2"/>
  <c r="T18929" i="1"/>
  <c r="F2009" i="2"/>
  <c r="T27582" i="1"/>
  <c r="F2053" i="2"/>
  <c r="T24068" i="1"/>
  <c r="F2184" i="2"/>
  <c r="T18274" i="1"/>
  <c r="F2207" i="2"/>
  <c r="T25894" i="1"/>
  <c r="F2230" i="2"/>
  <c r="T17211" i="1"/>
  <c r="F3134" i="2"/>
  <c r="T19024" i="1"/>
  <c r="F4755" i="2"/>
  <c r="T17912" i="1"/>
  <c r="F4863" i="2"/>
  <c r="T20507" i="1"/>
  <c r="F4919" i="2"/>
  <c r="T26274" i="1"/>
  <c r="F4954" i="2"/>
  <c r="T27335" i="1"/>
  <c r="F5029" i="2"/>
  <c r="T27250" i="1"/>
  <c r="F5039" i="2"/>
  <c r="T18651" i="1"/>
  <c r="F5050" i="2"/>
  <c r="T20516" i="1"/>
  <c r="F5730" i="2"/>
  <c r="T19235" i="1"/>
  <c r="F5742" i="2"/>
  <c r="T22005" i="1"/>
  <c r="F5775" i="2"/>
  <c r="T24970" i="1"/>
  <c r="F7186" i="2"/>
  <c r="T20160" i="1"/>
  <c r="T7310" i="1"/>
  <c r="F7310" i="2"/>
  <c r="F7853" i="2"/>
  <c r="T25208" i="1"/>
  <c r="F12947" i="2"/>
  <c r="T18205" i="1"/>
  <c r="F12958" i="2"/>
  <c r="T27579" i="1"/>
  <c r="F44" i="2"/>
  <c r="T17530" i="1"/>
  <c r="F970" i="2"/>
  <c r="T20911" i="1"/>
  <c r="F1481" i="2"/>
  <c r="T19279" i="1"/>
  <c r="T27014" i="1"/>
  <c r="F1591" i="2"/>
  <c r="F2912" i="2"/>
  <c r="T20721" i="1"/>
  <c r="F10582" i="2"/>
  <c r="T23808" i="1"/>
  <c r="F10604" i="2"/>
  <c r="T25307" i="1"/>
  <c r="F10894" i="2"/>
  <c r="T22945" i="1"/>
  <c r="T3608" i="1"/>
  <c r="F8559" i="2"/>
  <c r="T21954" i="1"/>
  <c r="F10409" i="2"/>
  <c r="T23140" i="1"/>
  <c r="F10616" i="2"/>
  <c r="T19860" i="1"/>
  <c r="F10675" i="2"/>
  <c r="F10850" i="2"/>
  <c r="T18746" i="1"/>
  <c r="T17998" i="1"/>
  <c r="F802" i="2"/>
  <c r="T19431" i="1"/>
  <c r="T545" i="1"/>
  <c r="T216" i="1"/>
  <c r="T598" i="1"/>
  <c r="T2588" i="1"/>
  <c r="T2930" i="1"/>
  <c r="T3494" i="1"/>
  <c r="T4752" i="1"/>
  <c r="T5919" i="1"/>
  <c r="T8599" i="1"/>
  <c r="T8724" i="1"/>
  <c r="T8761" i="1"/>
  <c r="T9259" i="1"/>
  <c r="T9559" i="1"/>
  <c r="T10049" i="1"/>
  <c r="T11311" i="1"/>
  <c r="T12985" i="1"/>
  <c r="T13063" i="1"/>
  <c r="T13516" i="1"/>
  <c r="T13637" i="1"/>
  <c r="T13668" i="1"/>
  <c r="T13704" i="1"/>
  <c r="T13892" i="1"/>
  <c r="T14523" i="1"/>
  <c r="T14712" i="1"/>
  <c r="T15352" i="1"/>
  <c r="T15923" i="1"/>
  <c r="T16220" i="1"/>
  <c r="T16596" i="1"/>
  <c r="T16658" i="1"/>
  <c r="T16765" i="1"/>
  <c r="T16802" i="1"/>
  <c r="T17346" i="1"/>
  <c r="T17532" i="1"/>
  <c r="T17800" i="1"/>
  <c r="T18175" i="1"/>
  <c r="T18882" i="1"/>
  <c r="T19566" i="1"/>
  <c r="T23381" i="1"/>
  <c r="F132" i="2"/>
  <c r="T23862" i="1"/>
  <c r="F165" i="2"/>
  <c r="T22860" i="1"/>
  <c r="F232" i="2"/>
  <c r="T19144" i="1"/>
  <c r="F242" i="2"/>
  <c r="F274" i="2"/>
  <c r="F630" i="2"/>
  <c r="T24927" i="1"/>
  <c r="F642" i="2"/>
  <c r="T17057" i="1"/>
  <c r="F653" i="2"/>
  <c r="T22931" i="1"/>
  <c r="F698" i="2"/>
  <c r="T25098" i="1"/>
  <c r="F1099" i="2"/>
  <c r="T24111" i="1"/>
  <c r="F1177" i="2"/>
  <c r="T19512" i="1"/>
  <c r="F1188" i="2"/>
  <c r="T24679" i="1"/>
  <c r="F1619" i="2"/>
  <c r="T24170" i="1"/>
  <c r="F1762" i="2"/>
  <c r="F1907" i="2"/>
  <c r="T17336" i="1"/>
  <c r="F1987" i="2"/>
  <c r="T19509" i="1"/>
  <c r="F1998" i="2"/>
  <c r="F2010" i="2"/>
  <c r="T27715" i="1"/>
  <c r="F2162" i="2"/>
  <c r="T26238" i="1"/>
  <c r="T27202" i="1"/>
  <c r="F2208" i="2"/>
  <c r="F2563" i="2"/>
  <c r="T20439" i="1"/>
  <c r="F2716" i="2"/>
  <c r="T23347" i="1"/>
  <c r="F3125" i="2"/>
  <c r="F3271" i="2"/>
  <c r="T23728" i="1"/>
  <c r="T5430" i="1"/>
  <c r="F3282" i="2"/>
  <c r="F4670" i="2"/>
  <c r="T17397" i="1"/>
  <c r="F4920" i="2"/>
  <c r="T26583" i="1"/>
  <c r="F5585" i="2"/>
  <c r="T20349" i="1"/>
  <c r="F5731" i="2"/>
  <c r="T19445" i="1"/>
  <c r="F5743" i="2"/>
  <c r="T22291" i="1"/>
  <c r="F5754" i="2"/>
  <c r="T24199" i="1"/>
  <c r="F5776" i="2"/>
  <c r="T18621" i="1"/>
  <c r="F5864" i="2"/>
  <c r="T25947" i="1"/>
  <c r="F5965" i="2"/>
  <c r="T19085" i="1"/>
  <c r="F5976" i="2"/>
  <c r="T25224" i="1"/>
  <c r="F6055" i="2"/>
  <c r="T23770" i="1"/>
  <c r="F7086" i="2"/>
  <c r="T22695" i="1"/>
  <c r="F7187" i="2"/>
  <c r="T20644" i="1"/>
  <c r="F7197" i="2"/>
  <c r="F7209" i="2"/>
  <c r="T23142" i="1"/>
  <c r="F7842" i="2"/>
  <c r="T19751" i="1"/>
  <c r="F7854" i="2"/>
  <c r="T25278" i="1"/>
  <c r="F12433" i="2"/>
  <c r="T21668" i="1"/>
  <c r="F12870" i="2"/>
  <c r="T23643" i="1"/>
  <c r="F12893" i="2"/>
  <c r="T19293" i="1"/>
  <c r="F12905" i="2"/>
  <c r="T27069" i="1"/>
  <c r="F18775" i="2"/>
  <c r="T24579" i="1"/>
  <c r="F18799" i="2"/>
  <c r="T25261" i="1"/>
  <c r="F18822" i="2"/>
  <c r="T18755" i="1"/>
  <c r="F18845" i="2"/>
  <c r="T26392" i="1"/>
  <c r="F18868" i="2"/>
  <c r="T26901" i="1"/>
  <c r="F18891" i="2"/>
  <c r="T20700" i="1"/>
  <c r="F19926" i="2"/>
  <c r="T27572" i="1"/>
  <c r="F19937" i="2"/>
  <c r="T23504" i="1"/>
  <c r="F473" i="2"/>
  <c r="T23295" i="1"/>
  <c r="F484" i="2"/>
  <c r="T18707" i="1"/>
  <c r="T8937" i="1"/>
  <c r="F938" i="2"/>
  <c r="F985" i="2"/>
  <c r="T27318" i="1"/>
  <c r="T17287" i="1"/>
  <c r="F1006" i="2"/>
  <c r="F1281" i="2"/>
  <c r="T24965" i="1"/>
  <c r="F1419" i="2"/>
  <c r="T27685" i="1"/>
  <c r="F2091" i="2"/>
  <c r="T26794" i="1"/>
  <c r="F2164" i="2"/>
  <c r="T26578" i="1"/>
  <c r="F2569" i="2"/>
  <c r="T26909" i="1"/>
  <c r="F2589" i="2"/>
  <c r="T18893" i="1"/>
  <c r="F2802" i="2"/>
  <c r="T20844" i="1"/>
  <c r="F2832" i="2"/>
  <c r="T26605" i="1"/>
  <c r="T24093" i="1"/>
  <c r="F3039" i="2"/>
  <c r="T22974" i="1"/>
  <c r="F3149" i="2"/>
  <c r="F4074" i="2"/>
  <c r="T24353" i="1"/>
  <c r="F4396" i="2"/>
  <c r="T20777" i="1"/>
  <c r="F4475" i="2"/>
  <c r="T24952" i="1"/>
  <c r="F4550" i="2"/>
  <c r="T25000" i="1"/>
  <c r="F5109" i="2"/>
  <c r="T26475" i="1"/>
  <c r="F8352" i="2"/>
  <c r="T25580" i="1"/>
  <c r="F11372" i="2"/>
  <c r="T26029" i="1"/>
  <c r="F12836" i="2"/>
  <c r="T24764" i="1"/>
  <c r="F12848" i="2"/>
  <c r="T27243" i="1"/>
  <c r="F13769" i="2"/>
  <c r="T24380" i="1"/>
  <c r="F13902" i="2"/>
  <c r="T22843" i="1"/>
  <c r="F14126" i="2"/>
  <c r="T27531" i="1"/>
  <c r="F14137" i="2"/>
  <c r="T22278" i="1"/>
  <c r="F14790" i="2"/>
  <c r="T26966" i="1"/>
  <c r="F14801" i="2"/>
  <c r="T26481" i="1"/>
  <c r="F15014" i="2"/>
  <c r="T27112" i="1"/>
  <c r="F15349" i="2"/>
  <c r="T25469" i="1"/>
  <c r="F15396" i="2"/>
  <c r="T18479" i="1"/>
  <c r="F16052" i="2"/>
  <c r="T24946" i="1"/>
  <c r="F16063" i="2"/>
  <c r="T25853" i="1"/>
  <c r="F16075" i="2"/>
  <c r="T26487" i="1"/>
  <c r="F16120" i="2"/>
  <c r="T26952" i="1"/>
  <c r="F18159" i="2"/>
  <c r="T26102" i="1"/>
  <c r="F18776" i="2"/>
  <c r="T25398" i="1"/>
  <c r="F18869" i="2"/>
  <c r="T27481" i="1"/>
  <c r="F19806" i="2"/>
  <c r="T21794" i="1"/>
  <c r="F26444" i="2"/>
  <c r="T22132" i="1"/>
  <c r="F26960" i="2"/>
  <c r="T22537" i="1"/>
  <c r="F26971" i="2"/>
  <c r="T27080" i="1"/>
  <c r="F27673" i="2"/>
  <c r="T20615" i="1"/>
  <c r="F27738" i="2"/>
  <c r="T25909" i="1"/>
  <c r="F430" i="2"/>
  <c r="T23587" i="1"/>
  <c r="F442" i="2"/>
  <c r="T22691" i="1"/>
  <c r="F575" i="2"/>
  <c r="T20901" i="1"/>
  <c r="F807" i="2"/>
  <c r="F872" i="2"/>
  <c r="T24625" i="1"/>
  <c r="F986" i="2"/>
  <c r="T27449" i="1"/>
  <c r="F1336" i="2"/>
  <c r="T22254" i="1"/>
  <c r="F1347" i="2"/>
  <c r="F1409" i="2"/>
  <c r="T21768" i="1"/>
  <c r="F1483" i="2"/>
  <c r="T22142" i="1"/>
  <c r="F2154" i="2"/>
  <c r="T23460" i="1"/>
  <c r="F2505" i="2"/>
  <c r="T19298" i="1"/>
  <c r="F2701" i="2"/>
  <c r="T20413" i="1"/>
  <c r="F2742" i="2"/>
  <c r="T24658" i="1"/>
  <c r="F2773" i="2"/>
  <c r="T20870" i="1"/>
  <c r="F2915" i="2"/>
  <c r="T21034" i="1"/>
  <c r="F3275" i="2"/>
  <c r="T25227" i="1"/>
  <c r="F3339" i="2"/>
  <c r="T23524" i="1"/>
  <c r="F3437" i="2"/>
  <c r="T26393" i="1"/>
  <c r="F3510" i="2"/>
  <c r="T20229" i="1"/>
  <c r="T6953" i="1"/>
  <c r="F3628" i="2"/>
  <c r="F4374" i="2"/>
  <c r="T17949" i="1"/>
  <c r="F4476" i="2"/>
  <c r="T25041" i="1"/>
  <c r="F4529" i="2"/>
  <c r="T18602" i="1"/>
  <c r="F4540" i="2"/>
  <c r="T24649" i="1"/>
  <c r="F5509" i="2"/>
  <c r="T21269" i="1"/>
  <c r="F6620" i="2"/>
  <c r="T25150" i="1"/>
  <c r="F6631" i="2"/>
  <c r="T19972" i="1"/>
  <c r="F7270" i="2"/>
  <c r="T26323" i="1"/>
  <c r="F8171" i="2"/>
  <c r="T23759" i="1"/>
  <c r="F8180" i="2"/>
  <c r="T24780" i="1"/>
  <c r="F8191" i="2"/>
  <c r="T26703" i="1"/>
  <c r="F8331" i="2"/>
  <c r="T19036" i="1"/>
  <c r="F8997" i="2"/>
  <c r="T24176" i="1"/>
  <c r="F9020" i="2"/>
  <c r="T25968" i="1"/>
  <c r="F9305" i="2"/>
  <c r="T23412" i="1"/>
  <c r="F10288" i="2"/>
  <c r="T21729" i="1"/>
  <c r="F10412" i="2"/>
  <c r="T23942" i="1"/>
  <c r="F10423" i="2"/>
  <c r="T27011" i="1"/>
  <c r="F11254" i="2"/>
  <c r="T20260" i="1"/>
  <c r="F12691" i="2"/>
  <c r="T26330" i="1"/>
  <c r="F13716" i="2"/>
  <c r="F13770" i="2"/>
  <c r="T24722" i="1"/>
  <c r="F13804" i="2"/>
  <c r="T24017" i="1"/>
  <c r="F14581" i="2"/>
  <c r="T23146" i="1"/>
  <c r="F14592" i="2"/>
  <c r="T23535" i="1"/>
  <c r="F14779" i="2"/>
  <c r="T23958" i="1"/>
  <c r="F14791" i="2"/>
  <c r="T27437" i="1"/>
  <c r="T15105" i="1"/>
  <c r="T20222" i="1"/>
  <c r="F15327" i="2"/>
  <c r="T23331" i="1"/>
  <c r="F15338" i="2"/>
  <c r="F15350" i="2"/>
  <c r="T25474" i="1"/>
  <c r="F18160" i="2"/>
  <c r="T26114" i="1"/>
  <c r="F18777" i="2"/>
  <c r="T25823" i="1"/>
  <c r="F18824" i="2"/>
  <c r="T21844" i="1"/>
  <c r="F24777" i="2"/>
  <c r="T23697" i="1"/>
  <c r="F24919" i="2"/>
  <c r="T21707" i="1"/>
  <c r="F26399" i="2"/>
  <c r="T24488" i="1"/>
  <c r="F27663" i="2"/>
  <c r="T27751" i="1"/>
  <c r="F27674" i="2"/>
  <c r="T23607" i="1"/>
  <c r="F27697" i="2"/>
  <c r="F964" i="2"/>
  <c r="T19192" i="1"/>
  <c r="F2143" i="2"/>
  <c r="T19317" i="1"/>
  <c r="F2494" i="2"/>
  <c r="T25026" i="1"/>
  <c r="F2600" i="2"/>
  <c r="T24263" i="1"/>
  <c r="F2904" i="2"/>
  <c r="T19374" i="1"/>
  <c r="F2928" i="2"/>
  <c r="T24693" i="1"/>
  <c r="F3266" i="2"/>
  <c r="T20543" i="1"/>
  <c r="F3276" i="2"/>
  <c r="T25481" i="1"/>
  <c r="F4158" i="2"/>
  <c r="T25249" i="1"/>
  <c r="F4212" i="2"/>
  <c r="T21006" i="1"/>
  <c r="F4235" i="2"/>
  <c r="T20694" i="1"/>
  <c r="F8161" i="2"/>
  <c r="T22549" i="1"/>
  <c r="F8299" i="2"/>
  <c r="T25090" i="1"/>
  <c r="F8332" i="2"/>
  <c r="T23060" i="1"/>
  <c r="F10402" i="2"/>
  <c r="T21449" i="1"/>
  <c r="F12605" i="2"/>
  <c r="T21435" i="1"/>
  <c r="F12670" i="2"/>
  <c r="T24237" i="1"/>
  <c r="F13706" i="2"/>
  <c r="T24356" i="1"/>
  <c r="F13771" i="2"/>
  <c r="T27647" i="1"/>
  <c r="F18150" i="2"/>
  <c r="T24602" i="1"/>
  <c r="F18172" i="2"/>
  <c r="T25661" i="1"/>
  <c r="F18504" i="2"/>
  <c r="T23771" i="1"/>
  <c r="F18619" i="2"/>
  <c r="T20562" i="1"/>
  <c r="F22993" i="2"/>
  <c r="T25399" i="1"/>
  <c r="F23005" i="2"/>
  <c r="T26996" i="1"/>
  <c r="F23048" i="2"/>
  <c r="T27212" i="1"/>
  <c r="F23199" i="2"/>
  <c r="T18564" i="1"/>
  <c r="F24278" i="2"/>
  <c r="T23036" i="1"/>
  <c r="F24366" i="2"/>
  <c r="T22496" i="1"/>
  <c r="F24377" i="2"/>
  <c r="T25838" i="1"/>
  <c r="F24400" i="2"/>
  <c r="T26596" i="1"/>
  <c r="F24411" i="2"/>
  <c r="T25344" i="1"/>
  <c r="F24700" i="2"/>
  <c r="T19430" i="1"/>
  <c r="F24994" i="2"/>
  <c r="T24203" i="1"/>
  <c r="F25029" i="2"/>
  <c r="T24877" i="1"/>
  <c r="F401" i="2"/>
  <c r="T383" i="1"/>
  <c r="F432" i="2"/>
  <c r="T26313" i="1"/>
  <c r="F647" i="2"/>
  <c r="F764" i="2"/>
  <c r="T23007" i="1"/>
  <c r="F976" i="2"/>
  <c r="F1411" i="2"/>
  <c r="T22392" i="1"/>
  <c r="F1441" i="2"/>
  <c r="F1902" i="2"/>
  <c r="T24333" i="1"/>
  <c r="F2049" i="2"/>
  <c r="T23097" i="1"/>
  <c r="F2167" i="2"/>
  <c r="T27130" i="1"/>
  <c r="F2774" i="2"/>
  <c r="T22732" i="1"/>
  <c r="F2805" i="2"/>
  <c r="F2917" i="2"/>
  <c r="T21723" i="1"/>
  <c r="F3246" i="2"/>
  <c r="F3406" i="2"/>
  <c r="F4098" i="2"/>
  <c r="T21084" i="1"/>
  <c r="F4236" i="2"/>
  <c r="T22229" i="1"/>
  <c r="F4282" i="2"/>
  <c r="T27412" i="1"/>
  <c r="F5078" i="2"/>
  <c r="T20483" i="1"/>
  <c r="F5439" i="2"/>
  <c r="T19843" i="1"/>
  <c r="F5451" i="2"/>
  <c r="T26848" i="1"/>
  <c r="F6083" i="2"/>
  <c r="T23332" i="1"/>
  <c r="F6302" i="2"/>
  <c r="T22995" i="1"/>
  <c r="F6580" i="2"/>
  <c r="F6702" i="2"/>
  <c r="T25092" i="1"/>
  <c r="F7080" i="2"/>
  <c r="T21251" i="1"/>
  <c r="F7092" i="2"/>
  <c r="T25184" i="1"/>
  <c r="F7104" i="2"/>
  <c r="T24066" i="1"/>
  <c r="F8300" i="2"/>
  <c r="T25139" i="1"/>
  <c r="F12465" i="2"/>
  <c r="T23166" i="1"/>
  <c r="F12477" i="2"/>
  <c r="T26342" i="1"/>
  <c r="F12606" i="2"/>
  <c r="T22113" i="1"/>
  <c r="F13481" i="2"/>
  <c r="T24708" i="1"/>
  <c r="F13707" i="2"/>
  <c r="T24835" i="1"/>
  <c r="F13741" i="2"/>
  <c r="T18670" i="1"/>
  <c r="F17968" i="2"/>
  <c r="T26001" i="1"/>
  <c r="F18139" i="2"/>
  <c r="T22253" i="1"/>
  <c r="F18151" i="2"/>
  <c r="T24605" i="1"/>
  <c r="F22971" i="2"/>
  <c r="T19886" i="1"/>
  <c r="F24899" i="2"/>
  <c r="T20326" i="1"/>
  <c r="F24909" i="2"/>
  <c r="T27660" i="1"/>
  <c r="F348" i="2"/>
  <c r="T24246" i="1"/>
  <c r="F381" i="2"/>
  <c r="T26533" i="1"/>
  <c r="F391" i="2"/>
  <c r="T20347" i="1"/>
  <c r="F402" i="2"/>
  <c r="T26381" i="1"/>
  <c r="F520" i="2"/>
  <c r="T25463" i="1"/>
  <c r="T16092" i="1"/>
  <c r="F875" i="2"/>
  <c r="F1141" i="2"/>
  <c r="T21488" i="1"/>
  <c r="F1251" i="2"/>
  <c r="T19739" i="1"/>
  <c r="F1262" i="2"/>
  <c r="T27298" i="1"/>
  <c r="F1903" i="2"/>
  <c r="T25343" i="1"/>
  <c r="F2073" i="2"/>
  <c r="T23678" i="1"/>
  <c r="F2496" i="2"/>
  <c r="T25854" i="1"/>
  <c r="F2551" i="2"/>
  <c r="T20584" i="1"/>
  <c r="F2601" i="2"/>
  <c r="F2622" i="2"/>
  <c r="F2633" i="2"/>
  <c r="T20714" i="1"/>
  <c r="F3417" i="2"/>
  <c r="T21557" i="1"/>
  <c r="F4099" i="2"/>
  <c r="T22158" i="1"/>
  <c r="F4807" i="2"/>
  <c r="T25116" i="1"/>
  <c r="F5026" i="2"/>
  <c r="T26958" i="1"/>
  <c r="F5079" i="2"/>
  <c r="T20761" i="1"/>
  <c r="F5440" i="2"/>
  <c r="T20280" i="1"/>
  <c r="F6494" i="2"/>
  <c r="T23543" i="1"/>
  <c r="F6601" i="2"/>
  <c r="T26856" i="1"/>
  <c r="F6669" i="2"/>
  <c r="T18271" i="1"/>
  <c r="F8020" i="2"/>
  <c r="T22682" i="1"/>
  <c r="F10291" i="2"/>
  <c r="T22357" i="1"/>
  <c r="F12092" i="2"/>
  <c r="T24752" i="1"/>
  <c r="F17969" i="2"/>
  <c r="T27156" i="1"/>
  <c r="F17988" i="2"/>
  <c r="T17677" i="1"/>
  <c r="F22195" i="2"/>
  <c r="T21214" i="1"/>
  <c r="F22205" i="2"/>
  <c r="T23911" i="1"/>
  <c r="F22984" i="2"/>
  <c r="T24112" i="1"/>
  <c r="F284" i="2"/>
  <c r="T24589" i="1"/>
  <c r="T19346" i="1"/>
  <c r="F532" i="2"/>
  <c r="F865" i="2"/>
  <c r="T20438" i="1"/>
  <c r="T22074" i="1"/>
  <c r="F1252" i="2"/>
  <c r="F1859" i="2"/>
  <c r="T25105" i="1"/>
  <c r="F2323" i="2"/>
  <c r="T20338" i="1"/>
  <c r="F2345" i="2"/>
  <c r="T26693" i="1"/>
  <c r="F2377" i="2"/>
  <c r="T20253" i="1"/>
  <c r="F2487" i="2"/>
  <c r="T21611" i="1"/>
  <c r="F2497" i="2"/>
  <c r="T25924" i="1"/>
  <c r="F2715" i="2"/>
  <c r="F2723" i="2"/>
  <c r="F3407" i="2"/>
  <c r="T21701" i="1"/>
  <c r="F3418" i="2"/>
  <c r="F4183" i="2"/>
  <c r="F4215" i="2"/>
  <c r="T25051" i="1"/>
  <c r="F5017" i="2"/>
  <c r="T24029" i="1"/>
  <c r="F6428" i="2"/>
  <c r="T22904" i="1"/>
  <c r="F6485" i="2"/>
  <c r="T18409" i="1"/>
  <c r="F8302" i="2"/>
  <c r="T26171" i="1"/>
  <c r="F9872" i="2"/>
  <c r="T23581" i="1"/>
  <c r="F9894" i="2"/>
  <c r="T25775" i="1"/>
  <c r="F9906" i="2"/>
  <c r="T26927" i="1"/>
  <c r="T26495" i="1"/>
  <c r="F10269" i="2"/>
  <c r="F11124" i="2"/>
  <c r="T26022" i="1"/>
  <c r="F11167" i="2"/>
  <c r="T24851" i="1"/>
  <c r="F12467" i="2"/>
  <c r="T23334" i="1"/>
  <c r="F12479" i="2"/>
  <c r="T26631" i="1"/>
  <c r="F21147" i="2"/>
  <c r="T21002" i="1"/>
  <c r="F22973" i="2"/>
  <c r="T21540" i="1"/>
  <c r="F22996" i="2"/>
  <c r="T25704" i="1"/>
  <c r="F23050" i="2"/>
  <c r="T26422" i="1"/>
  <c r="F21555" i="2"/>
  <c r="T21616" i="1"/>
  <c r="F21802" i="2"/>
  <c r="T24136" i="1"/>
  <c r="F23513" i="2"/>
  <c r="T26957" i="1"/>
  <c r="T27773" i="1"/>
  <c r="F9051" i="2"/>
  <c r="T24228" i="1"/>
  <c r="F10215" i="2"/>
  <c r="T24897" i="1"/>
  <c r="F10401" i="2"/>
  <c r="T21207" i="1"/>
  <c r="F16282" i="2"/>
  <c r="T24282" i="1"/>
  <c r="F18362" i="2"/>
  <c r="T24789" i="1"/>
  <c r="F20528" i="2"/>
  <c r="T21801" i="1"/>
  <c r="F21431" i="2"/>
  <c r="T25424" i="1"/>
  <c r="F21489" i="2"/>
  <c r="T25356" i="1"/>
  <c r="F21792" i="2"/>
  <c r="F27498" i="2"/>
  <c r="T27686" i="1"/>
  <c r="F27762" i="2"/>
  <c r="F27773" i="2"/>
  <c r="F18250" i="2"/>
  <c r="T25511" i="1"/>
  <c r="F20202" i="2"/>
  <c r="T24326" i="1"/>
  <c r="F20224" i="2"/>
  <c r="T25523" i="1"/>
  <c r="F20459" i="2"/>
  <c r="T25392" i="1"/>
  <c r="F27709" i="2"/>
  <c r="T27762" i="1"/>
  <c r="T23016" i="1"/>
  <c r="T23858" i="1"/>
  <c r="T24562" i="1"/>
  <c r="T27665" i="1"/>
  <c r="F397" i="2"/>
  <c r="T26089" i="1"/>
  <c r="F1274" i="2"/>
  <c r="T21713" i="1"/>
  <c r="T23306" i="1"/>
  <c r="F1339" i="2"/>
  <c r="F1635" i="2"/>
  <c r="T24707" i="1"/>
  <c r="T1799" i="1"/>
  <c r="F1865" i="2"/>
  <c r="T25324" i="1"/>
  <c r="F2000" i="2"/>
  <c r="T24079" i="1"/>
  <c r="F2352" i="2"/>
  <c r="T21826" i="1"/>
  <c r="T2828" i="1"/>
  <c r="T21070" i="1"/>
  <c r="T3462" i="1"/>
  <c r="F3462" i="2"/>
  <c r="F3774" i="2"/>
  <c r="T21865" i="1"/>
  <c r="F4069" i="2"/>
  <c r="T23264" i="1"/>
  <c r="F4643" i="2"/>
  <c r="T22882" i="1"/>
  <c r="F4655" i="2"/>
  <c r="T27200" i="1"/>
  <c r="F5556" i="2"/>
  <c r="T23565" i="1"/>
  <c r="F5600" i="2"/>
  <c r="T22671" i="1"/>
  <c r="F5911" i="2"/>
  <c r="T25361" i="1"/>
  <c r="F6308" i="2"/>
  <c r="T23765" i="1"/>
  <c r="F6331" i="2"/>
  <c r="T26654" i="1"/>
  <c r="F10424" i="2"/>
  <c r="T27032" i="1"/>
  <c r="F11500" i="2"/>
  <c r="T26982" i="1"/>
  <c r="F12035" i="2"/>
  <c r="T26349" i="1"/>
  <c r="F12666" i="2"/>
  <c r="T22930" i="1"/>
  <c r="F12688" i="2"/>
  <c r="T24375" i="1"/>
  <c r="F13189" i="2"/>
  <c r="T20197" i="1"/>
  <c r="F13242" i="2"/>
  <c r="T24406" i="1"/>
  <c r="F13276" i="2"/>
  <c r="T26921" i="1"/>
  <c r="F13463" i="2"/>
  <c r="T27015" i="1"/>
  <c r="F14447" i="2"/>
  <c r="T20795" i="1"/>
  <c r="F14480" i="2"/>
  <c r="T23210" i="1"/>
  <c r="F14501" i="2"/>
  <c r="T25021" i="1"/>
  <c r="F16560" i="2"/>
  <c r="T23998" i="1"/>
  <c r="F16851" i="2"/>
  <c r="T22137" i="1"/>
  <c r="F16863" i="2"/>
  <c r="T25972" i="1"/>
  <c r="F20416" i="2"/>
  <c r="T25568" i="1"/>
  <c r="T19150" i="1"/>
  <c r="T22318" i="1"/>
  <c r="T22364" i="1"/>
  <c r="T25018" i="1"/>
  <c r="F48" i="2"/>
  <c r="T21052" i="1"/>
  <c r="F239" i="2"/>
  <c r="T21440" i="1"/>
  <c r="F612" i="2"/>
  <c r="T22423" i="1"/>
  <c r="F678" i="2"/>
  <c r="T25517" i="1"/>
  <c r="F709" i="2"/>
  <c r="F751" i="2"/>
  <c r="T22666" i="1"/>
  <c r="F1036" i="2"/>
  <c r="F1181" i="2"/>
  <c r="T21434" i="1"/>
  <c r="F1242" i="2"/>
  <c r="F1636" i="2"/>
  <c r="T20254" i="1"/>
  <c r="F1799" i="2"/>
  <c r="F1855" i="2"/>
  <c r="T25910" i="1"/>
  <c r="F3515" i="2"/>
  <c r="T25223" i="1"/>
  <c r="F3867" i="2"/>
  <c r="T3962" i="1"/>
  <c r="F4434" i="2"/>
  <c r="T26292" i="1"/>
  <c r="F4446" i="2"/>
  <c r="T23234" i="1"/>
  <c r="F4656" i="2"/>
  <c r="T25203" i="1"/>
  <c r="F5085" i="2"/>
  <c r="T21965" i="1"/>
  <c r="F5589" i="2"/>
  <c r="T24357" i="1"/>
  <c r="F5601" i="2"/>
  <c r="T24765" i="1"/>
  <c r="F5612" i="2"/>
  <c r="T20958" i="1"/>
  <c r="T6024" i="1"/>
  <c r="F6024" i="2"/>
  <c r="F7855" i="2"/>
  <c r="F7978" i="2"/>
  <c r="T22483" i="1"/>
  <c r="T9721" i="1"/>
  <c r="F9721" i="2"/>
  <c r="F11304" i="2"/>
  <c r="T21521" i="1"/>
  <c r="F11479" i="2"/>
  <c r="T21696" i="1"/>
  <c r="F11672" i="2"/>
  <c r="T20585" i="1"/>
  <c r="F11705" i="2"/>
  <c r="F12046" i="2"/>
  <c r="F12821" i="2"/>
  <c r="T22068" i="1"/>
  <c r="F12844" i="2"/>
  <c r="T26254" i="1"/>
  <c r="F13243" i="2"/>
  <c r="T24511" i="1"/>
  <c r="F14460" i="2"/>
  <c r="T21910" i="1"/>
  <c r="F14481" i="2"/>
  <c r="T23240" i="1"/>
  <c r="F16124" i="2"/>
  <c r="T21231" i="1"/>
  <c r="F16550" i="2"/>
  <c r="T21195" i="1"/>
  <c r="F16573" i="2"/>
  <c r="T26736" i="1"/>
  <c r="F25216" i="2"/>
  <c r="T22429" i="1"/>
  <c r="F25227" i="2"/>
  <c r="T24481" i="1"/>
  <c r="T25930" i="1"/>
  <c r="T27389" i="1"/>
  <c r="T27763" i="1"/>
  <c r="T656" i="1"/>
  <c r="F900" i="2"/>
  <c r="F1047" i="2"/>
  <c r="T1606" i="1"/>
  <c r="T27635" i="1"/>
  <c r="F1737" i="2"/>
  <c r="T21163" i="1"/>
  <c r="F1779" i="2"/>
  <c r="F1844" i="2"/>
  <c r="F2002" i="2"/>
  <c r="T24721" i="1"/>
  <c r="F2067" i="2"/>
  <c r="T23241" i="1"/>
  <c r="F2354" i="2"/>
  <c r="T26704" i="1"/>
  <c r="F2840" i="2"/>
  <c r="F2908" i="2"/>
  <c r="T20310" i="1"/>
  <c r="F3160" i="2"/>
  <c r="F3170" i="2"/>
  <c r="T27021" i="1"/>
  <c r="F3420" i="2"/>
  <c r="T22379" i="1"/>
  <c r="F3827" i="2"/>
  <c r="F3902" i="2"/>
  <c r="F3922" i="2"/>
  <c r="F4825" i="2"/>
  <c r="T25630" i="1"/>
  <c r="T5167" i="1"/>
  <c r="F5913" i="2"/>
  <c r="T25946" i="1"/>
  <c r="T10164" i="1"/>
  <c r="F5924" i="2"/>
  <c r="F6003" i="2"/>
  <c r="T26084" i="1"/>
  <c r="F7549" i="2"/>
  <c r="T22372" i="1"/>
  <c r="F7800" i="2"/>
  <c r="T25915" i="1"/>
  <c r="F7968" i="2"/>
  <c r="T26508" i="1"/>
  <c r="F11112" i="2"/>
  <c r="T20646" i="1"/>
  <c r="F11122" i="2"/>
  <c r="T22899" i="1"/>
  <c r="F11305" i="2"/>
  <c r="T25921" i="1"/>
  <c r="F11480" i="2"/>
  <c r="T21751" i="1"/>
  <c r="F12615" i="2"/>
  <c r="T23820" i="1"/>
  <c r="F12822" i="2"/>
  <c r="T22316" i="1"/>
  <c r="F14106" i="2"/>
  <c r="T21878" i="1"/>
  <c r="F25217" i="2"/>
  <c r="T22753" i="1"/>
  <c r="F25228" i="2"/>
  <c r="T24797" i="1"/>
  <c r="T23847" i="1"/>
  <c r="T24303" i="1"/>
  <c r="T25896" i="1"/>
  <c r="F272" i="2"/>
  <c r="T25984" i="1"/>
  <c r="F336" i="2"/>
  <c r="T21416" i="1"/>
  <c r="F623" i="2"/>
  <c r="T27743" i="1"/>
  <c r="F1183" i="2"/>
  <c r="T22754" i="1"/>
  <c r="F1255" i="2"/>
  <c r="T22894" i="1"/>
  <c r="F3755" i="2"/>
  <c r="T24883" i="1"/>
  <c r="F4266" i="2"/>
  <c r="T24245" i="1"/>
  <c r="F4415" i="2"/>
  <c r="T23960" i="1"/>
  <c r="F5308" i="2"/>
  <c r="T26310" i="1"/>
  <c r="F6855" i="2"/>
  <c r="F6878" i="2"/>
  <c r="F9486" i="2"/>
  <c r="T27099" i="1"/>
  <c r="F9657" i="2"/>
  <c r="T20900" i="1"/>
  <c r="F10924" i="2"/>
  <c r="T25380" i="1"/>
  <c r="F10934" i="2"/>
  <c r="T26386" i="1"/>
  <c r="F11123" i="2"/>
  <c r="T24542" i="1"/>
  <c r="F11283" i="2"/>
  <c r="T26780" i="1"/>
  <c r="F11536" i="2"/>
  <c r="T21428" i="1"/>
  <c r="F12187" i="2"/>
  <c r="T23328" i="1"/>
  <c r="F12823" i="2"/>
  <c r="T22459" i="1"/>
  <c r="T12926" i="1"/>
  <c r="F13934" i="2"/>
  <c r="T25412" i="1"/>
  <c r="F13944" i="2"/>
  <c r="F15013" i="2"/>
  <c r="T26914" i="1"/>
  <c r="F23188" i="2"/>
  <c r="T26160" i="1"/>
  <c r="F23588" i="2"/>
  <c r="T20419" i="1"/>
  <c r="F25207" i="2"/>
  <c r="T20744" i="1"/>
  <c r="F25334" i="2"/>
  <c r="T21702" i="1"/>
  <c r="T1205" i="1"/>
  <c r="T1369" i="1"/>
  <c r="T1731" i="1"/>
  <c r="T4009" i="1"/>
  <c r="T1351" i="1"/>
  <c r="T3999" i="1"/>
  <c r="T4478" i="1"/>
  <c r="F7010" i="2"/>
  <c r="T26460" i="1"/>
  <c r="T929" i="1"/>
  <c r="T993" i="1"/>
  <c r="F1257" i="2"/>
  <c r="F3517" i="2"/>
  <c r="T22766" i="1"/>
  <c r="T27456" i="1"/>
  <c r="T4297" i="1"/>
  <c r="T23205" i="1"/>
  <c r="F7483" i="2"/>
  <c r="T4812" i="1"/>
  <c r="T6309" i="1"/>
  <c r="F5648" i="2"/>
  <c r="T6648" i="1"/>
  <c r="F5995" i="2"/>
  <c r="T9943" i="1"/>
  <c r="T3444" i="1"/>
  <c r="T3454" i="1"/>
  <c r="T4046" i="1"/>
  <c r="T18320" i="1"/>
  <c r="T3752" i="1"/>
  <c r="F3762" i="2"/>
  <c r="F4036" i="2"/>
  <c r="F7018" i="2"/>
  <c r="T7354" i="1"/>
  <c r="F7354" i="2"/>
  <c r="F17193" i="2"/>
  <c r="F9923" i="2"/>
  <c r="F10056" i="2"/>
  <c r="T8265" i="1"/>
  <c r="F13216" i="2"/>
  <c r="T22838" i="1"/>
  <c r="T9959" i="1"/>
  <c r="T17368" i="1"/>
  <c r="F7685" i="2"/>
  <c r="T17359" i="1"/>
  <c r="F7154" i="2"/>
  <c r="F7246" i="2"/>
  <c r="T10984" i="1"/>
  <c r="T15145" i="1"/>
  <c r="T15827" i="1"/>
  <c r="T15856" i="1"/>
  <c r="T17493" i="1"/>
  <c r="T20072" i="1"/>
  <c r="F15827" i="2"/>
  <c r="F15856" i="2"/>
  <c r="T25142" i="1"/>
  <c r="F25142" i="2"/>
  <c r="T27640" i="1"/>
  <c r="F425" i="2"/>
  <c r="T425" i="1"/>
  <c r="F1398" i="2"/>
  <c r="T1398" i="1"/>
  <c r="F2380" i="2"/>
  <c r="T2380" i="1"/>
  <c r="F4083" i="2"/>
  <c r="T4083" i="1"/>
  <c r="F4163" i="2"/>
  <c r="T4163" i="1"/>
  <c r="F4497" i="2"/>
  <c r="T4497" i="1"/>
  <c r="F5350" i="2"/>
  <c r="T5350" i="1"/>
  <c r="F6195" i="2"/>
  <c r="T6195" i="1"/>
  <c r="F9952" i="2"/>
  <c r="T9952" i="1"/>
  <c r="F16709" i="2"/>
  <c r="T16709" i="1"/>
  <c r="F16879" i="2"/>
  <c r="T16879" i="1"/>
  <c r="T3318" i="1"/>
  <c r="T5370" i="1"/>
  <c r="T17684" i="1"/>
  <c r="F143" i="2"/>
  <c r="T143" i="1"/>
  <c r="F176" i="2"/>
  <c r="T176" i="1"/>
  <c r="T24714" i="1"/>
  <c r="T199" i="1"/>
  <c r="F211" i="2"/>
  <c r="T211" i="1"/>
  <c r="F950" i="2"/>
  <c r="T950" i="1"/>
  <c r="F992" i="2"/>
  <c r="T992" i="1"/>
  <c r="F1205" i="2"/>
  <c r="T1216" i="1"/>
  <c r="F1216" i="2"/>
  <c r="F1350" i="2"/>
  <c r="T1350" i="1"/>
  <c r="F1379" i="2"/>
  <c r="T1379" i="1"/>
  <c r="F1557" i="2"/>
  <c r="T1557" i="1"/>
  <c r="F1567" i="2"/>
  <c r="T1567" i="1"/>
  <c r="F1769" i="2"/>
  <c r="T1769" i="1"/>
  <c r="F1780" i="2"/>
  <c r="T1780" i="1"/>
  <c r="F1866" i="2"/>
  <c r="T1866" i="1"/>
  <c r="F1909" i="2"/>
  <c r="T1909" i="1"/>
  <c r="F1920" i="2"/>
  <c r="T1920" i="1"/>
  <c r="F2392" i="2"/>
  <c r="T2392" i="1"/>
  <c r="F2403" i="2"/>
  <c r="T2403" i="1"/>
  <c r="F2605" i="2"/>
  <c r="T2605" i="1"/>
  <c r="F2869" i="2"/>
  <c r="T2869" i="1"/>
  <c r="F3309" i="2"/>
  <c r="T3309" i="1"/>
  <c r="F3358" i="2"/>
  <c r="T3358" i="1"/>
  <c r="F3721" i="2"/>
  <c r="T3721" i="1"/>
  <c r="T3730" i="1"/>
  <c r="F3730" i="2"/>
  <c r="F3772" i="2"/>
  <c r="T3772" i="1"/>
  <c r="T14894" i="1"/>
  <c r="T3844" i="1"/>
  <c r="F3844" i="2"/>
  <c r="F4084" i="2"/>
  <c r="T4084" i="1"/>
  <c r="F4153" i="2"/>
  <c r="F6597" i="2"/>
  <c r="T6597" i="1"/>
  <c r="F6713" i="2"/>
  <c r="T6713" i="1"/>
  <c r="T6724" i="1"/>
  <c r="F6724" i="2"/>
  <c r="F7763" i="2"/>
  <c r="T7763" i="1"/>
  <c r="F9740" i="2"/>
  <c r="T9740" i="1"/>
  <c r="F9751" i="2"/>
  <c r="T9751" i="1"/>
  <c r="F9813" i="2"/>
  <c r="T9813" i="1"/>
  <c r="F9824" i="2"/>
  <c r="T9824" i="1"/>
  <c r="F12997" i="2"/>
  <c r="T12997" i="1"/>
  <c r="F13050" i="2"/>
  <c r="T13050" i="1"/>
  <c r="F13197" i="2"/>
  <c r="T13197" i="1"/>
  <c r="F13226" i="2"/>
  <c r="T13226" i="1"/>
  <c r="F13237" i="2"/>
  <c r="T13237" i="1"/>
  <c r="F15425" i="2"/>
  <c r="T15425" i="1"/>
  <c r="T16690" i="1"/>
  <c r="F16690" i="2"/>
  <c r="T10518" i="1"/>
  <c r="F338" i="2"/>
  <c r="T338" i="1"/>
  <c r="F349" i="2"/>
  <c r="T349" i="1"/>
  <c r="F359" i="2"/>
  <c r="F387" i="2"/>
  <c r="F418" i="2"/>
  <c r="T418" i="1"/>
  <c r="T4634" i="1"/>
  <c r="F587" i="2"/>
  <c r="F736" i="2"/>
  <c r="T736" i="1"/>
  <c r="F786" i="2"/>
  <c r="T786" i="1"/>
  <c r="F796" i="2"/>
  <c r="T974" i="1"/>
  <c r="F974" i="2"/>
  <c r="F1085" i="2"/>
  <c r="T1085" i="1"/>
  <c r="F1320" i="2"/>
  <c r="T1320" i="1"/>
  <c r="T18731" i="1"/>
  <c r="T1331" i="1"/>
  <c r="F1351" i="2"/>
  <c r="F1369" i="2"/>
  <c r="F1537" i="2"/>
  <c r="T1537" i="1"/>
  <c r="F1548" i="2"/>
  <c r="T1569" i="1"/>
  <c r="F1569" i="2"/>
  <c r="F1718" i="2"/>
  <c r="T1718" i="1"/>
  <c r="F1910" i="2"/>
  <c r="F1922" i="2"/>
  <c r="T1922" i="1"/>
  <c r="F2205" i="2"/>
  <c r="T2205" i="1"/>
  <c r="T2807" i="1"/>
  <c r="F2807" i="2"/>
  <c r="T2979" i="1"/>
  <c r="F2979" i="2"/>
  <c r="F3723" i="2"/>
  <c r="T3723" i="1"/>
  <c r="F3731" i="2"/>
  <c r="F3741" i="2"/>
  <c r="T3741" i="1"/>
  <c r="F3753" i="2"/>
  <c r="T3753" i="1"/>
  <c r="F4045" i="2"/>
  <c r="T24656" i="1"/>
  <c r="F4055" i="2"/>
  <c r="F4459" i="2"/>
  <c r="T4459" i="1"/>
  <c r="F5041" i="2"/>
  <c r="T5041" i="1"/>
  <c r="F5060" i="2"/>
  <c r="T5060" i="1"/>
  <c r="F5088" i="2"/>
  <c r="T5088" i="1"/>
  <c r="F5138" i="2"/>
  <c r="T5138" i="1"/>
  <c r="F5147" i="2"/>
  <c r="T5147" i="1"/>
  <c r="F5238" i="2"/>
  <c r="T5247" i="1"/>
  <c r="F5247" i="2"/>
  <c r="F6043" i="2"/>
  <c r="T6043" i="1"/>
  <c r="F6579" i="2"/>
  <c r="T6579" i="1"/>
  <c r="F7401" i="2"/>
  <c r="T7401" i="1"/>
  <c r="T7340" i="1"/>
  <c r="F7631" i="2"/>
  <c r="F7742" i="2"/>
  <c r="T7742" i="1"/>
  <c r="F8956" i="2"/>
  <c r="T8956" i="1"/>
  <c r="F9234" i="2"/>
  <c r="T9234" i="1"/>
  <c r="F9244" i="2"/>
  <c r="T9244" i="1"/>
  <c r="F9264" i="2"/>
  <c r="T9264" i="1"/>
  <c r="F9483" i="2"/>
  <c r="T9483" i="1"/>
  <c r="F2880" i="2"/>
  <c r="T2880" i="1"/>
  <c r="F3659" i="2"/>
  <c r="T3659" i="1"/>
  <c r="F4436" i="2"/>
  <c r="T4436" i="1"/>
  <c r="F5156" i="2"/>
  <c r="T5156" i="1"/>
  <c r="F15023" i="2"/>
  <c r="T15023" i="1"/>
  <c r="F15095" i="2"/>
  <c r="T15095" i="1"/>
  <c r="F15116" i="2"/>
  <c r="T15116" i="1"/>
  <c r="F15136" i="2"/>
  <c r="T15136" i="1"/>
  <c r="F15222" i="2"/>
  <c r="T15222" i="1"/>
  <c r="T1215" i="1"/>
  <c r="F350" i="2"/>
  <c r="T350" i="1"/>
  <c r="F380" i="2"/>
  <c r="T380" i="1"/>
  <c r="F797" i="2"/>
  <c r="T797" i="1"/>
  <c r="F1309" i="2"/>
  <c r="T1309" i="1"/>
  <c r="F1538" i="2"/>
  <c r="T1538" i="1"/>
  <c r="F1846" i="2"/>
  <c r="T1846" i="1"/>
  <c r="F2808" i="2"/>
  <c r="T2808" i="1"/>
  <c r="T3290" i="1"/>
  <c r="F3290" i="2"/>
  <c r="F3742" i="2"/>
  <c r="T3742" i="1"/>
  <c r="F4027" i="2"/>
  <c r="T4027" i="1"/>
  <c r="F4398" i="2"/>
  <c r="T4398" i="1"/>
  <c r="T7372" i="1"/>
  <c r="F7372" i="2"/>
  <c r="F9637" i="2"/>
  <c r="T9637" i="1"/>
  <c r="T11597" i="1"/>
  <c r="F11597" i="2"/>
  <c r="F12966" i="2"/>
  <c r="T12966" i="1"/>
  <c r="F17996" i="2"/>
  <c r="T17996" i="1"/>
  <c r="T1378" i="1"/>
  <c r="T5230" i="1"/>
  <c r="F566" i="2"/>
  <c r="T566" i="1"/>
  <c r="F849" i="2"/>
  <c r="T849" i="1"/>
  <c r="F1642" i="2"/>
  <c r="T1642" i="1"/>
  <c r="F1708" i="2"/>
  <c r="T1708" i="1"/>
  <c r="F4017" i="2"/>
  <c r="T4017" i="1"/>
  <c r="F4316" i="2"/>
  <c r="T4316" i="1"/>
  <c r="F5111" i="2"/>
  <c r="T5111" i="1"/>
  <c r="F7383" i="2"/>
  <c r="T7383" i="1"/>
  <c r="F7603" i="2"/>
  <c r="T7603" i="1"/>
  <c r="F9066" i="2"/>
  <c r="T9066" i="1"/>
  <c r="T964" i="1"/>
  <c r="T11220" i="1"/>
  <c r="T12936" i="1"/>
  <c r="T278" i="1"/>
  <c r="F278" i="2"/>
  <c r="F567" i="2"/>
  <c r="T567" i="1"/>
  <c r="T21874" i="1"/>
  <c r="F578" i="2"/>
  <c r="T578" i="1"/>
  <c r="T688" i="1"/>
  <c r="F688" i="2"/>
  <c r="T839" i="1"/>
  <c r="F839" i="2"/>
  <c r="F911" i="2"/>
  <c r="T911" i="1"/>
  <c r="F1078" i="2"/>
  <c r="T1078" i="1"/>
  <c r="F1709" i="2"/>
  <c r="T1709" i="1"/>
  <c r="F1848" i="2"/>
  <c r="T1848" i="1"/>
  <c r="F2116" i="2"/>
  <c r="T2116" i="1"/>
  <c r="F2135" i="2"/>
  <c r="T2135" i="1"/>
  <c r="T5901" i="1"/>
  <c r="T2177" i="1"/>
  <c r="T2781" i="1"/>
  <c r="F2781" i="2"/>
  <c r="F2800" i="2"/>
  <c r="T2800" i="1"/>
  <c r="F2828" i="2"/>
  <c r="F2838" i="2"/>
  <c r="T2838" i="1"/>
  <c r="F2846" i="2"/>
  <c r="T2846" i="1"/>
  <c r="T3261" i="1"/>
  <c r="F3261" i="2"/>
  <c r="T3705" i="1"/>
  <c r="F3705" i="2"/>
  <c r="F3911" i="2"/>
  <c r="T3911" i="1"/>
  <c r="F4009" i="2"/>
  <c r="F4262" i="2"/>
  <c r="T4262" i="1"/>
  <c r="T4728" i="1"/>
  <c r="F4305" i="2"/>
  <c r="F4327" i="2"/>
  <c r="T4327" i="1"/>
  <c r="F4338" i="2"/>
  <c r="T4338" i="1"/>
  <c r="F4410" i="2"/>
  <c r="T4410" i="1"/>
  <c r="F4834" i="2"/>
  <c r="T4834" i="1"/>
  <c r="F5022" i="2"/>
  <c r="T5022" i="1"/>
  <c r="F5033" i="2"/>
  <c r="T5033" i="1"/>
  <c r="F6549" i="2"/>
  <c r="T6549" i="1"/>
  <c r="T7649" i="1"/>
  <c r="F6560" i="2"/>
  <c r="T6560" i="1"/>
  <c r="T9586" i="1"/>
  <c r="F9586" i="2"/>
  <c r="F11035" i="2"/>
  <c r="T11035" i="1"/>
  <c r="F11065" i="2"/>
  <c r="T11065" i="1"/>
  <c r="F12148" i="2"/>
  <c r="T12148" i="1"/>
  <c r="F12158" i="2"/>
  <c r="T12158" i="1"/>
  <c r="F12752" i="2"/>
  <c r="T12752" i="1"/>
  <c r="F12784" i="2"/>
  <c r="T12784" i="1"/>
  <c r="T12907" i="1"/>
  <c r="F12907" i="2"/>
  <c r="F24422" i="2"/>
  <c r="T24422" i="1"/>
  <c r="F25110" i="2"/>
  <c r="T25110" i="1"/>
  <c r="F25120" i="2"/>
  <c r="T25120" i="1"/>
  <c r="T25175" i="1"/>
  <c r="F25175" i="2"/>
  <c r="T9061" i="1"/>
  <c r="F594" i="2"/>
  <c r="F1953" i="2"/>
  <c r="T1953" i="1"/>
  <c r="T2060" i="1"/>
  <c r="F2060" i="2"/>
  <c r="F2402" i="2"/>
  <c r="T2402" i="1"/>
  <c r="T8507" i="1"/>
  <c r="T5338" i="1"/>
  <c r="F10510" i="2"/>
  <c r="T10510" i="1"/>
  <c r="T10824" i="1"/>
  <c r="F10824" i="2"/>
  <c r="F16789" i="2"/>
  <c r="T16789" i="1"/>
  <c r="F18508" i="2"/>
  <c r="T18508" i="1"/>
  <c r="T9932" i="1"/>
  <c r="F1558" i="2"/>
  <c r="T1558" i="1"/>
  <c r="F3587" i="2"/>
  <c r="T3587" i="1"/>
  <c r="F4054" i="2"/>
  <c r="T4054" i="1"/>
  <c r="F5177" i="2"/>
  <c r="T5177" i="1"/>
  <c r="F5186" i="2"/>
  <c r="T5186" i="1"/>
  <c r="F5246" i="2"/>
  <c r="T5246" i="1"/>
  <c r="F5277" i="2"/>
  <c r="T5277" i="1"/>
  <c r="F6725" i="2"/>
  <c r="T6725" i="1"/>
  <c r="F9676" i="2"/>
  <c r="T9676" i="1"/>
  <c r="F12945" i="2"/>
  <c r="T12945" i="1"/>
  <c r="F15064" i="2"/>
  <c r="T15064" i="1"/>
  <c r="F15232" i="2"/>
  <c r="T15232" i="1"/>
  <c r="T15414" i="1"/>
  <c r="F15414" i="2"/>
  <c r="F17704" i="2"/>
  <c r="T17704" i="1"/>
  <c r="T1590" i="1"/>
  <c r="T396" i="1"/>
  <c r="T1770" i="1"/>
  <c r="F339" i="2"/>
  <c r="T339" i="1"/>
  <c r="T1321" i="1"/>
  <c r="F1321" i="2"/>
  <c r="F1549" i="2"/>
  <c r="T1549" i="1"/>
  <c r="F4325" i="2"/>
  <c r="T4325" i="1"/>
  <c r="F4853" i="2"/>
  <c r="T4853" i="1"/>
  <c r="F4885" i="2"/>
  <c r="T4885" i="1"/>
  <c r="F4948" i="2"/>
  <c r="T4948" i="1"/>
  <c r="F5129" i="2"/>
  <c r="T5129" i="1"/>
  <c r="F9678" i="2"/>
  <c r="T9678" i="1"/>
  <c r="F9701" i="2"/>
  <c r="T9701" i="1"/>
  <c r="F11063" i="2"/>
  <c r="T11063" i="1"/>
  <c r="F12956" i="2"/>
  <c r="T12956" i="1"/>
  <c r="F14865" i="2"/>
  <c r="T14865" i="1"/>
  <c r="F340" i="2"/>
  <c r="T340" i="1"/>
  <c r="F1067" i="2"/>
  <c r="T1067" i="1"/>
  <c r="F1720" i="2"/>
  <c r="T1720" i="1"/>
  <c r="F3528" i="2"/>
  <c r="T3528" i="1"/>
  <c r="F9078" i="2"/>
  <c r="T9078" i="1"/>
  <c r="F9596" i="2"/>
  <c r="T9596" i="1"/>
  <c r="T727" i="1"/>
  <c r="T5529" i="1"/>
  <c r="T1578" i="1"/>
  <c r="T2816" i="1"/>
  <c r="T3159" i="1"/>
  <c r="T3921" i="1"/>
  <c r="T4336" i="1"/>
  <c r="T5285" i="1"/>
  <c r="T6032" i="1"/>
  <c r="T7373" i="1"/>
  <c r="T25152" i="1"/>
  <c r="F536" i="2"/>
  <c r="T536" i="1"/>
  <c r="F546" i="2"/>
  <c r="F699" i="2"/>
  <c r="T699" i="1"/>
  <c r="F719" i="2"/>
  <c r="T719" i="1"/>
  <c r="F882" i="2"/>
  <c r="T882" i="1"/>
  <c r="F912" i="2"/>
  <c r="T912" i="1"/>
  <c r="F1125" i="2"/>
  <c r="T1125" i="1"/>
  <c r="F1260" i="2"/>
  <c r="T1260" i="1"/>
  <c r="F1519" i="2"/>
  <c r="T1519" i="1"/>
  <c r="F1689" i="2"/>
  <c r="T1689" i="1"/>
  <c r="F1699" i="2"/>
  <c r="F1805" i="2"/>
  <c r="T1805" i="1"/>
  <c r="T1817" i="1"/>
  <c r="F1817" i="2"/>
  <c r="F2117" i="2"/>
  <c r="T2117" i="1"/>
  <c r="F2177" i="2"/>
  <c r="F2580" i="2"/>
  <c r="T2580" i="1"/>
  <c r="F2764" i="2"/>
  <c r="T2764" i="1"/>
  <c r="F3151" i="2"/>
  <c r="T3151" i="1"/>
  <c r="F3461" i="2"/>
  <c r="T3461" i="1"/>
  <c r="F3469" i="2"/>
  <c r="T3469" i="1"/>
  <c r="F3491" i="2"/>
  <c r="T3491" i="1"/>
  <c r="T3991" i="1"/>
  <c r="F3991" i="2"/>
  <c r="F4218" i="2"/>
  <c r="T4218" i="1"/>
  <c r="F4400" i="2"/>
  <c r="T4400" i="1"/>
  <c r="T4745" i="1"/>
  <c r="F4745" i="2"/>
  <c r="F5023" i="2"/>
  <c r="T5023" i="1"/>
  <c r="F8166" i="2"/>
  <c r="T8166" i="1"/>
  <c r="F8185" i="2"/>
  <c r="T8185" i="1"/>
  <c r="F8196" i="2"/>
  <c r="T8196" i="1"/>
  <c r="F8244" i="2"/>
  <c r="T8244" i="1"/>
  <c r="F8275" i="2"/>
  <c r="T8275" i="1"/>
  <c r="F8306" i="2"/>
  <c r="T8306" i="1"/>
  <c r="F8919" i="2"/>
  <c r="T8919" i="1"/>
  <c r="T11026" i="1"/>
  <c r="F11026" i="2"/>
  <c r="T27649" i="1"/>
  <c r="F27649" i="2"/>
  <c r="F210" i="2"/>
  <c r="T210" i="1"/>
  <c r="F3308" i="2"/>
  <c r="T3308" i="1"/>
  <c r="T3852" i="1"/>
  <c r="F3852" i="2"/>
  <c r="F19120" i="2"/>
  <c r="T19120" i="1"/>
  <c r="T859" i="1"/>
  <c r="T165" i="1"/>
  <c r="T330" i="1"/>
  <c r="T398" i="1"/>
  <c r="T728" i="1"/>
  <c r="T1093" i="1"/>
  <c r="T2836" i="1"/>
  <c r="T3548" i="1"/>
  <c r="T3714" i="1"/>
  <c r="T7393" i="1"/>
  <c r="T15084" i="1"/>
  <c r="T18489" i="1"/>
  <c r="T27707" i="1"/>
  <c r="T313" i="1"/>
  <c r="F313" i="2"/>
  <c r="F475" i="2"/>
  <c r="T475" i="1"/>
  <c r="F537" i="2"/>
  <c r="T537" i="1"/>
  <c r="F668" i="2"/>
  <c r="T668" i="1"/>
  <c r="F700" i="2"/>
  <c r="T700" i="1"/>
  <c r="T820" i="1"/>
  <c r="F820" i="2"/>
  <c r="F913" i="2"/>
  <c r="T913" i="1"/>
  <c r="F1223" i="2"/>
  <c r="T1223" i="1"/>
  <c r="T1241" i="1"/>
  <c r="F1241" i="2"/>
  <c r="T1605" i="1"/>
  <c r="F1605" i="2"/>
  <c r="F1690" i="2"/>
  <c r="T1690" i="1"/>
  <c r="F1829" i="2"/>
  <c r="T1829" i="1"/>
  <c r="F1972" i="2"/>
  <c r="T1972" i="1"/>
  <c r="F1993" i="2"/>
  <c r="T1993" i="1"/>
  <c r="F2025" i="2"/>
  <c r="T2025" i="1"/>
  <c r="F2108" i="2"/>
  <c r="T2108" i="1"/>
  <c r="F2158" i="2"/>
  <c r="T2158" i="1"/>
  <c r="F2561" i="2"/>
  <c r="T2561" i="1"/>
  <c r="F2572" i="2"/>
  <c r="T2572" i="1"/>
  <c r="F2783" i="2"/>
  <c r="T2783" i="1"/>
  <c r="F3108" i="2"/>
  <c r="T3108" i="1"/>
  <c r="F3118" i="2"/>
  <c r="T3118" i="1"/>
  <c r="T3981" i="1"/>
  <c r="F3981" i="2"/>
  <c r="F4170" i="2"/>
  <c r="T4170" i="1"/>
  <c r="F4180" i="2"/>
  <c r="T4180" i="1"/>
  <c r="F4189" i="2"/>
  <c r="T4189" i="1"/>
  <c r="T4198" i="1"/>
  <c r="F4198" i="2"/>
  <c r="F4286" i="2"/>
  <c r="T4286" i="1"/>
  <c r="F4307" i="2"/>
  <c r="T4307" i="1"/>
  <c r="F4523" i="2"/>
  <c r="T4523" i="1"/>
  <c r="F4609" i="2"/>
  <c r="T4609" i="1"/>
  <c r="T4664" i="1"/>
  <c r="F4664" i="2"/>
  <c r="F5974" i="2"/>
  <c r="T5974" i="1"/>
  <c r="F6236" i="2"/>
  <c r="T6236" i="1"/>
  <c r="T19305" i="1"/>
  <c r="F6270" i="2"/>
  <c r="T6270" i="1"/>
  <c r="F6519" i="2"/>
  <c r="T6519" i="1"/>
  <c r="F6529" i="2"/>
  <c r="T6529" i="1"/>
  <c r="F7321" i="2"/>
  <c r="T7321" i="1"/>
  <c r="F7333" i="2"/>
  <c r="T7333" i="1"/>
  <c r="F7365" i="2"/>
  <c r="T7365" i="1"/>
  <c r="F9970" i="2"/>
  <c r="T9970" i="1"/>
  <c r="F10081" i="2"/>
  <c r="T10081" i="1"/>
  <c r="F10129" i="2"/>
  <c r="T10129" i="1"/>
  <c r="F10362" i="2"/>
  <c r="T10362" i="1"/>
  <c r="F10373" i="2"/>
  <c r="T10373" i="1"/>
  <c r="T11015" i="1"/>
  <c r="F11015" i="2"/>
  <c r="F16908" i="2"/>
  <c r="T16908" i="1"/>
  <c r="F20906" i="2"/>
  <c r="T20906" i="1"/>
  <c r="F20927" i="2"/>
  <c r="T20927" i="1"/>
  <c r="F21739" i="2"/>
  <c r="T21739" i="1"/>
  <c r="F21771" i="2"/>
  <c r="T21771" i="1"/>
  <c r="F22031" i="2"/>
  <c r="T22031" i="1"/>
  <c r="F22041" i="2"/>
  <c r="T22041" i="1"/>
  <c r="F22062" i="2"/>
  <c r="T22062" i="1"/>
  <c r="F22289" i="2"/>
  <c r="T22289" i="1"/>
  <c r="F23832" i="2"/>
  <c r="T23832" i="1"/>
  <c r="F23875" i="2"/>
  <c r="T23875" i="1"/>
  <c r="F24014" i="2"/>
  <c r="T24014" i="1"/>
  <c r="F24026" i="2"/>
  <c r="T24026" i="1"/>
  <c r="F24037" i="2"/>
  <c r="T24037" i="1"/>
  <c r="F24081" i="2"/>
  <c r="T24081" i="1"/>
  <c r="F24091" i="2"/>
  <c r="T24091" i="1"/>
  <c r="F25091" i="2"/>
  <c r="T25091" i="1"/>
  <c r="F25131" i="2"/>
  <c r="T25131" i="1"/>
  <c r="F25154" i="2"/>
  <c r="T25154" i="1"/>
  <c r="F436" i="2"/>
  <c r="T436" i="1"/>
  <c r="F981" i="2"/>
  <c r="T981" i="1"/>
  <c r="F2391" i="2"/>
  <c r="T2391" i="1"/>
  <c r="F5264" i="2"/>
  <c r="T5264" i="1"/>
  <c r="F5306" i="2"/>
  <c r="T5306" i="1"/>
  <c r="F5472" i="2"/>
  <c r="T5472" i="1"/>
  <c r="F6132" i="2"/>
  <c r="T6132" i="1"/>
  <c r="F9922" i="2"/>
  <c r="T9922" i="1"/>
  <c r="F18519" i="2"/>
  <c r="T18519" i="1"/>
  <c r="F19131" i="2"/>
  <c r="T19131" i="1"/>
  <c r="F1568" i="2"/>
  <c r="T1568" i="1"/>
  <c r="F1761" i="2"/>
  <c r="T1761" i="1"/>
  <c r="F1781" i="2"/>
  <c r="T1781" i="1"/>
  <c r="F2361" i="2"/>
  <c r="T2361" i="1"/>
  <c r="T5340" i="1"/>
  <c r="F3299" i="2"/>
  <c r="F3773" i="2"/>
  <c r="T3773" i="1"/>
  <c r="T3953" i="1"/>
  <c r="T4064" i="1"/>
  <c r="F4064" i="2"/>
  <c r="F9729" i="2"/>
  <c r="T9729" i="1"/>
  <c r="T12975" i="1"/>
  <c r="F12975" i="2"/>
  <c r="F15126" i="2"/>
  <c r="T15126" i="1"/>
  <c r="F17693" i="2"/>
  <c r="T17693" i="1"/>
  <c r="T1856" i="1"/>
  <c r="T6069" i="1"/>
  <c r="T1278" i="1"/>
  <c r="F1278" i="2"/>
  <c r="T16928" i="1"/>
  <c r="T1836" i="1"/>
  <c r="F3188" i="2"/>
  <c r="T3188" i="1"/>
  <c r="T3558" i="1"/>
  <c r="F3558" i="2"/>
  <c r="F4016" i="2"/>
  <c r="T4016" i="1"/>
  <c r="F4864" i="2"/>
  <c r="T4864" i="1"/>
  <c r="F11054" i="2"/>
  <c r="T11054" i="1"/>
  <c r="F1145" i="2"/>
  <c r="T1145" i="1"/>
  <c r="F1730" i="2"/>
  <c r="F2845" i="2"/>
  <c r="F3479" i="2"/>
  <c r="T3479" i="1"/>
  <c r="F3724" i="2"/>
  <c r="F5042" i="2"/>
  <c r="F5090" i="2"/>
  <c r="T5090" i="1"/>
  <c r="T7732" i="1"/>
  <c r="F7732" i="2"/>
  <c r="F8333" i="2"/>
  <c r="T8333" i="1"/>
  <c r="F9214" i="2"/>
  <c r="T9214" i="1"/>
  <c r="T1698" i="1"/>
  <c r="T1943" i="1"/>
  <c r="T14" i="1"/>
  <c r="T220" i="1"/>
  <c r="T921" i="1"/>
  <c r="T1518" i="1"/>
  <c r="T1752" i="1"/>
  <c r="T1826" i="1"/>
  <c r="T2747" i="1"/>
  <c r="T3178" i="1"/>
  <c r="T3567" i="1"/>
  <c r="T4305" i="1"/>
  <c r="T4468" i="1"/>
  <c r="T4488" i="1"/>
  <c r="T5317" i="1"/>
  <c r="T6014" i="1"/>
  <c r="T7752" i="1"/>
  <c r="T9193" i="1"/>
  <c r="T9711" i="1"/>
  <c r="T18477" i="1"/>
  <c r="F248" i="2"/>
  <c r="T248" i="1"/>
  <c r="T258" i="1"/>
  <c r="F258" i="2"/>
  <c r="F270" i="2"/>
  <c r="T270" i="1"/>
  <c r="T455" i="1"/>
  <c r="F455" i="2"/>
  <c r="T517" i="1"/>
  <c r="F517" i="2"/>
  <c r="T6932" i="1"/>
  <c r="T669" i="1"/>
  <c r="T451" i="1"/>
  <c r="T710" i="1"/>
  <c r="F863" i="2"/>
  <c r="T863" i="1"/>
  <c r="F873" i="2"/>
  <c r="T873" i="1"/>
  <c r="T10630" i="1"/>
  <c r="T1059" i="1"/>
  <c r="F1501" i="2"/>
  <c r="T1501" i="1"/>
  <c r="T22804" i="1"/>
  <c r="F1587" i="2"/>
  <c r="T1679" i="1"/>
  <c r="F1679" i="2"/>
  <c r="F1798" i="2"/>
  <c r="T1798" i="1"/>
  <c r="T25305" i="1"/>
  <c r="T2420" i="1"/>
  <c r="F2420" i="2"/>
  <c r="F2457" i="2"/>
  <c r="T2457" i="1"/>
  <c r="F3109" i="2"/>
  <c r="T3109" i="1"/>
  <c r="F3119" i="2"/>
  <c r="T3119" i="1"/>
  <c r="F3384" i="2"/>
  <c r="T3384" i="1"/>
  <c r="F3394" i="2"/>
  <c r="T3394" i="1"/>
  <c r="F3870" i="2"/>
  <c r="T3870" i="1"/>
  <c r="F3893" i="2"/>
  <c r="T3893" i="1"/>
  <c r="F4091" i="2"/>
  <c r="T4091" i="1"/>
  <c r="F4122" i="2"/>
  <c r="T4122" i="1"/>
  <c r="F4134" i="2"/>
  <c r="T4134" i="1"/>
  <c r="F4150" i="2"/>
  <c r="T4150" i="1"/>
  <c r="F4199" i="2"/>
  <c r="T4199" i="1"/>
  <c r="F4220" i="2"/>
  <c r="T4220" i="1"/>
  <c r="F4230" i="2"/>
  <c r="T4230" i="1"/>
  <c r="F4242" i="2"/>
  <c r="T4242" i="1"/>
  <c r="F4265" i="2"/>
  <c r="T4265" i="1"/>
  <c r="F4696" i="2"/>
  <c r="T4696" i="1"/>
  <c r="F4737" i="2"/>
  <c r="T4737" i="1"/>
  <c r="F5611" i="2"/>
  <c r="T5611" i="1"/>
  <c r="F5656" i="2"/>
  <c r="T5656" i="1"/>
  <c r="F6226" i="2"/>
  <c r="T6226" i="1"/>
  <c r="F7289" i="2"/>
  <c r="T7289" i="1"/>
  <c r="F8177" i="2"/>
  <c r="T8177" i="1"/>
  <c r="F15443" i="2"/>
  <c r="T15443" i="1"/>
  <c r="F15453" i="2"/>
  <c r="T15453" i="1"/>
  <c r="F15465" i="2"/>
  <c r="T15465" i="1"/>
  <c r="F15529" i="2"/>
  <c r="T15529" i="1"/>
  <c r="F15807" i="2"/>
  <c r="T15807" i="1"/>
  <c r="F15864" i="2"/>
  <c r="T15864" i="1"/>
  <c r="F19245" i="2"/>
  <c r="T19245" i="1"/>
  <c r="F20093" i="2"/>
  <c r="T20093" i="1"/>
  <c r="F20466" i="2"/>
  <c r="T20466" i="1"/>
  <c r="T20509" i="1"/>
  <c r="F20509" i="2"/>
  <c r="T638" i="1"/>
  <c r="F638" i="2"/>
  <c r="T1908" i="1"/>
  <c r="F1908" i="2"/>
  <c r="T2758" i="1"/>
  <c r="F2758" i="2"/>
  <c r="F4192" i="2"/>
  <c r="T4192" i="1"/>
  <c r="F16700" i="2"/>
  <c r="T16700" i="1"/>
  <c r="F18552" i="2"/>
  <c r="T18552" i="1"/>
  <c r="T26154" i="1"/>
  <c r="T369" i="1"/>
  <c r="F973" i="2"/>
  <c r="T973" i="1"/>
  <c r="T1084" i="1"/>
  <c r="F1084" i="2"/>
  <c r="F1921" i="2"/>
  <c r="T1921" i="1"/>
  <c r="T2596" i="1"/>
  <c r="F2596" i="2"/>
  <c r="F4448" i="2"/>
  <c r="T4448" i="1"/>
  <c r="F9688" i="2"/>
  <c r="T9688" i="1"/>
  <c r="F9709" i="2"/>
  <c r="T9709" i="1"/>
  <c r="F15211" i="2"/>
  <c r="T15211" i="1"/>
  <c r="T1196" i="1"/>
  <c r="T2860" i="1"/>
  <c r="T9913" i="1"/>
  <c r="F113" i="2"/>
  <c r="T113" i="1"/>
  <c r="F388" i="2"/>
  <c r="T388" i="1"/>
  <c r="T1066" i="1"/>
  <c r="F1066" i="2"/>
  <c r="F1719" i="2"/>
  <c r="T1719" i="1"/>
  <c r="T18712" i="1"/>
  <c r="T2827" i="1"/>
  <c r="F3764" i="2"/>
  <c r="T3764" i="1"/>
  <c r="F4894" i="2"/>
  <c r="T4894" i="1"/>
  <c r="F5051" i="2"/>
  <c r="T5051" i="1"/>
  <c r="F9690" i="2"/>
  <c r="T9690" i="1"/>
  <c r="F11074" i="2"/>
  <c r="T11074" i="1"/>
  <c r="F14844" i="2"/>
  <c r="T14844" i="1"/>
  <c r="T14992" i="1"/>
  <c r="F14992" i="2"/>
  <c r="T348" i="1"/>
  <c r="T1359" i="1"/>
  <c r="T4874" i="1"/>
  <c r="F24" i="2"/>
  <c r="T24" i="1"/>
  <c r="F1055" i="2"/>
  <c r="T1055" i="1"/>
  <c r="F1539" i="2"/>
  <c r="T1539" i="1"/>
  <c r="F2837" i="2"/>
  <c r="T2837" i="1"/>
  <c r="F8204" i="2"/>
  <c r="T8204" i="1"/>
  <c r="F9097" i="2"/>
  <c r="T9097" i="1"/>
  <c r="F9182" i="2"/>
  <c r="T9182" i="1"/>
  <c r="T9617" i="1"/>
  <c r="F9617" i="2"/>
  <c r="T27667" i="1"/>
  <c r="F27667" i="2"/>
  <c r="T1100" i="1"/>
  <c r="T3537" i="1"/>
  <c r="T3750" i="1"/>
  <c r="T5266" i="1"/>
  <c r="T12543" i="1"/>
  <c r="F259" i="2"/>
  <c r="T259" i="1"/>
  <c r="F271" i="2"/>
  <c r="T271" i="1"/>
  <c r="F658" i="2"/>
  <c r="T658" i="1"/>
  <c r="F680" i="2"/>
  <c r="T680" i="1"/>
  <c r="F1009" i="2"/>
  <c r="T1009" i="1"/>
  <c r="F1048" i="2"/>
  <c r="T1048" i="1"/>
  <c r="T1108" i="1"/>
  <c r="F1108" i="2"/>
  <c r="F1376" i="2"/>
  <c r="T1376" i="1"/>
  <c r="F1490" i="2"/>
  <c r="T1490" i="1"/>
  <c r="T1576" i="1"/>
  <c r="F1576" i="2"/>
  <c r="F1588" i="2"/>
  <c r="T1588" i="1"/>
  <c r="F2078" i="2"/>
  <c r="T2078" i="1"/>
  <c r="T27436" i="1"/>
  <c r="T2553" i="1"/>
  <c r="F2634" i="2"/>
  <c r="T2634" i="1"/>
  <c r="F2756" i="2"/>
  <c r="T2756" i="1"/>
  <c r="F3042" i="2"/>
  <c r="T3042" i="1"/>
  <c r="F3791" i="2"/>
  <c r="T3791" i="1"/>
  <c r="F4182" i="2"/>
  <c r="T4182" i="1"/>
  <c r="F4200" i="2"/>
  <c r="T4200" i="1"/>
  <c r="F4231" i="2"/>
  <c r="T4231" i="1"/>
  <c r="T27227" i="1"/>
  <c r="F4243" i="2"/>
  <c r="T4243" i="1"/>
  <c r="T4403" i="1"/>
  <c r="F4547" i="2"/>
  <c r="T4547" i="1"/>
  <c r="F4578" i="2"/>
  <c r="T4578" i="1"/>
  <c r="F5336" i="2"/>
  <c r="T5336" i="1"/>
  <c r="F5379" i="2"/>
  <c r="T5379" i="1"/>
  <c r="F5447" i="2"/>
  <c r="T5447" i="1"/>
  <c r="F5470" i="2"/>
  <c r="T5470" i="1"/>
  <c r="F5538" i="2"/>
  <c r="T5538" i="1"/>
  <c r="F5559" i="2"/>
  <c r="T5559" i="1"/>
  <c r="F5569" i="2"/>
  <c r="T5569" i="1"/>
  <c r="F6078" i="2"/>
  <c r="T6078" i="1"/>
  <c r="F6203" i="2"/>
  <c r="T6203" i="1"/>
  <c r="F6215" i="2"/>
  <c r="T6215" i="1"/>
  <c r="F6743" i="2"/>
  <c r="T6743" i="1"/>
  <c r="T8159" i="1"/>
  <c r="F8159" i="2"/>
  <c r="F9961" i="2"/>
  <c r="T9961" i="1"/>
  <c r="F10341" i="2"/>
  <c r="T10341" i="1"/>
  <c r="F10983" i="2"/>
  <c r="T10983" i="1"/>
  <c r="F11005" i="2"/>
  <c r="T11005" i="1"/>
  <c r="T17130" i="1"/>
  <c r="F17130" i="2"/>
  <c r="F19140" i="2"/>
  <c r="T19140" i="1"/>
  <c r="T19161" i="1"/>
  <c r="F19161" i="2"/>
  <c r="F230" i="2"/>
  <c r="T230" i="1"/>
  <c r="F813" i="2"/>
  <c r="T813" i="1"/>
  <c r="F1091" i="2"/>
  <c r="T1091" i="1"/>
  <c r="T22570" i="1"/>
  <c r="F3336" i="2"/>
  <c r="F4174" i="2"/>
  <c r="T4174" i="1"/>
  <c r="F5275" i="2"/>
  <c r="T5275" i="1"/>
  <c r="F7739" i="2"/>
  <c r="T7739" i="1"/>
  <c r="F10527" i="2"/>
  <c r="T10527" i="1"/>
  <c r="F18542" i="2"/>
  <c r="T18542" i="1"/>
  <c r="T1789" i="1"/>
  <c r="F3999" i="2"/>
  <c r="T134" i="1"/>
  <c r="T378" i="1"/>
  <c r="T1001" i="1"/>
  <c r="T1068" i="1"/>
  <c r="T2185" i="1"/>
  <c r="T2197" i="1"/>
  <c r="T4753" i="1"/>
  <c r="T4790" i="1"/>
  <c r="T4802" i="1"/>
  <c r="T5139" i="1"/>
  <c r="T5287" i="1"/>
  <c r="F164" i="2"/>
  <c r="T164" i="1"/>
  <c r="F229" i="2"/>
  <c r="T229" i="1"/>
  <c r="F260" i="2"/>
  <c r="T260" i="1"/>
  <c r="F1010" i="2"/>
  <c r="T1010" i="1"/>
  <c r="F1109" i="2"/>
  <c r="T1109" i="1"/>
  <c r="F1243" i="2"/>
  <c r="T1243" i="1"/>
  <c r="F1357" i="2"/>
  <c r="T1357" i="1"/>
  <c r="F1788" i="2"/>
  <c r="T1788" i="1"/>
  <c r="T1952" i="1"/>
  <c r="F1952" i="2"/>
  <c r="F2379" i="2"/>
  <c r="T2379" i="1"/>
  <c r="F2390" i="2"/>
  <c r="T2390" i="1"/>
  <c r="F2531" i="2"/>
  <c r="T2531" i="1"/>
  <c r="T2554" i="1"/>
  <c r="F2554" i="2"/>
  <c r="T2624" i="1"/>
  <c r="F2624" i="2"/>
  <c r="F2757" i="2"/>
  <c r="T2757" i="1"/>
  <c r="F2906" i="2"/>
  <c r="T2906" i="1"/>
  <c r="F3022" i="2"/>
  <c r="T3022" i="1"/>
  <c r="F3307" i="2"/>
  <c r="T3307" i="1"/>
  <c r="T10351" i="1"/>
  <c r="T3377" i="1"/>
  <c r="F3444" i="2"/>
  <c r="F4201" i="2"/>
  <c r="T4201" i="1"/>
  <c r="F4516" i="2"/>
  <c r="T4516" i="1"/>
  <c r="F8129" i="2"/>
  <c r="T8129" i="1"/>
  <c r="T8149" i="1"/>
  <c r="F8149" i="2"/>
  <c r="T15552" i="1"/>
  <c r="F9951" i="2"/>
  <c r="F10835" i="2"/>
  <c r="T10835" i="1"/>
  <c r="F10899" i="2"/>
  <c r="T10899" i="1"/>
  <c r="T10972" i="1"/>
  <c r="F10972" i="2"/>
  <c r="F15434" i="2"/>
  <c r="T15434" i="1"/>
  <c r="T9962" i="1"/>
  <c r="T10815" i="1"/>
  <c r="T14971" i="1"/>
  <c r="T16613" i="1"/>
  <c r="T16680" i="1"/>
  <c r="T17623" i="1"/>
  <c r="T18401" i="1"/>
  <c r="T18476" i="1"/>
  <c r="T18488" i="1"/>
  <c r="T23434" i="1"/>
  <c r="T23560" i="1"/>
  <c r="T21081" i="1"/>
  <c r="F25" i="2"/>
  <c r="T21586" i="1"/>
  <c r="F290" i="2"/>
  <c r="T10993" i="1"/>
  <c r="F11168" i="2"/>
  <c r="T11168" i="1"/>
  <c r="F11199" i="2"/>
  <c r="T11199" i="1"/>
  <c r="F11210" i="2"/>
  <c r="T11210" i="1"/>
  <c r="F12955" i="2"/>
  <c r="T12955" i="1"/>
  <c r="F12986" i="2"/>
  <c r="T12986" i="1"/>
  <c r="F12998" i="2"/>
  <c r="T12998" i="1"/>
  <c r="F13133" i="2"/>
  <c r="T13133" i="1"/>
  <c r="T15433" i="1"/>
  <c r="F15433" i="2"/>
  <c r="F15819" i="2"/>
  <c r="T15819" i="1"/>
  <c r="F16854" i="2"/>
  <c r="T16854" i="1"/>
  <c r="F16865" i="2"/>
  <c r="T16865" i="1"/>
  <c r="F17139" i="2"/>
  <c r="T17139" i="1"/>
  <c r="F18541" i="2"/>
  <c r="T18541" i="1"/>
  <c r="F19119" i="2"/>
  <c r="T19119" i="1"/>
  <c r="F19130" i="2"/>
  <c r="T19130" i="1"/>
  <c r="F19141" i="2"/>
  <c r="T19141" i="1"/>
  <c r="F20043" i="2"/>
  <c r="T20043" i="1"/>
  <c r="F20747" i="2"/>
  <c r="T20747" i="1"/>
  <c r="F20853" i="2"/>
  <c r="T20853" i="1"/>
  <c r="F20863" i="2"/>
  <c r="T20863" i="1"/>
  <c r="F25194" i="2"/>
  <c r="T25194" i="1"/>
  <c r="F25205" i="2"/>
  <c r="T25205" i="1"/>
  <c r="T12260" i="1"/>
  <c r="F6568" i="2"/>
  <c r="T19611" i="1"/>
  <c r="F8138" i="2"/>
  <c r="F9636" i="2"/>
  <c r="T9636" i="1"/>
  <c r="F10535" i="2"/>
  <c r="T10535" i="1"/>
  <c r="F10898" i="2"/>
  <c r="T10898" i="1"/>
  <c r="F10918" i="2"/>
  <c r="T10918" i="1"/>
  <c r="F10982" i="2"/>
  <c r="T10982" i="1"/>
  <c r="F11046" i="2"/>
  <c r="T11046" i="1"/>
  <c r="F12927" i="2"/>
  <c r="T12927" i="1"/>
  <c r="F15011" i="2"/>
  <c r="T15011" i="1"/>
  <c r="F15063" i="2"/>
  <c r="T15063" i="1"/>
  <c r="F15083" i="2"/>
  <c r="T15083" i="1"/>
  <c r="F15094" i="2"/>
  <c r="T15094" i="1"/>
  <c r="F15135" i="2"/>
  <c r="T15135" i="1"/>
  <c r="F15155" i="2"/>
  <c r="T15155" i="1"/>
  <c r="F15221" i="2"/>
  <c r="T15221" i="1"/>
  <c r="F15445" i="2"/>
  <c r="T15445" i="1"/>
  <c r="F18498" i="2"/>
  <c r="T18498" i="1"/>
  <c r="F18509" i="2"/>
  <c r="T18509" i="1"/>
  <c r="F25176" i="2"/>
  <c r="T25176" i="1"/>
  <c r="T12118" i="1"/>
  <c r="F12118" i="2"/>
  <c r="F25042" i="2"/>
  <c r="T25042" i="1"/>
  <c r="T58" i="1"/>
  <c r="T2372" i="1"/>
  <c r="T3715" i="1"/>
  <c r="T5318" i="1"/>
  <c r="T7123" i="1"/>
  <c r="T7364" i="1"/>
  <c r="F103" i="2"/>
  <c r="F114" i="2"/>
  <c r="F500" i="2"/>
  <c r="F874" i="2"/>
  <c r="F993" i="2"/>
  <c r="F1491" i="2"/>
  <c r="F1502" i="2"/>
  <c r="F1520" i="2"/>
  <c r="F1550" i="2"/>
  <c r="T16430" i="1"/>
  <c r="F1570" i="2"/>
  <c r="T20531" i="1"/>
  <c r="F1763" i="2"/>
  <c r="F2071" i="2"/>
  <c r="F2079" i="2"/>
  <c r="F2362" i="2"/>
  <c r="F2727" i="2"/>
  <c r="F3231" i="2"/>
  <c r="F3253" i="2"/>
  <c r="F3426" i="2"/>
  <c r="T2615" i="1"/>
  <c r="F3454" i="2"/>
  <c r="F4010" i="2"/>
  <c r="F4018" i="2"/>
  <c r="F5024" i="2"/>
  <c r="F5034" i="2"/>
  <c r="F6005" i="2"/>
  <c r="F7175" i="2"/>
  <c r="F9544" i="2"/>
  <c r="T9544" i="1"/>
  <c r="F10441" i="2"/>
  <c r="T10441" i="1"/>
  <c r="F10868" i="2"/>
  <c r="T10868" i="1"/>
  <c r="T10952" i="1"/>
  <c r="F10952" i="2"/>
  <c r="F12417" i="2"/>
  <c r="T12417" i="1"/>
  <c r="F14040" i="2"/>
  <c r="T14040" i="1"/>
  <c r="F14758" i="2"/>
  <c r="T14758" i="1"/>
  <c r="F14950" i="2"/>
  <c r="T14950" i="1"/>
  <c r="F14961" i="2"/>
  <c r="T14961" i="1"/>
  <c r="F14993" i="2"/>
  <c r="T14993" i="1"/>
  <c r="F15003" i="2"/>
  <c r="F15397" i="2"/>
  <c r="T15397" i="1"/>
  <c r="F16132" i="2"/>
  <c r="T16132" i="1"/>
  <c r="F16205" i="2"/>
  <c r="T16205" i="1"/>
  <c r="F16592" i="2"/>
  <c r="T16592" i="1"/>
  <c r="F16622" i="2"/>
  <c r="T16622" i="1"/>
  <c r="F17404" i="2"/>
  <c r="T17404" i="1"/>
  <c r="F17493" i="2"/>
  <c r="F17614" i="2"/>
  <c r="T17614" i="1"/>
  <c r="F17970" i="2"/>
  <c r="T17970" i="1"/>
  <c r="F18320" i="2"/>
  <c r="F18350" i="2"/>
  <c r="F18360" i="2"/>
  <c r="T18360" i="1"/>
  <c r="F18392" i="2"/>
  <c r="T18392" i="1"/>
  <c r="F22857" i="2"/>
  <c r="T22857" i="1"/>
  <c r="F22868" i="2"/>
  <c r="T22868" i="1"/>
  <c r="F22949" i="2"/>
  <c r="T22949" i="1"/>
  <c r="F23444" i="2"/>
  <c r="T23444" i="1"/>
  <c r="F27619" i="2"/>
  <c r="T27619" i="1"/>
  <c r="F27630" i="2"/>
  <c r="T27630" i="1"/>
  <c r="F27640" i="2"/>
  <c r="F27650" i="2"/>
  <c r="T27650" i="1"/>
  <c r="F17445" i="2"/>
  <c r="T17445" i="1"/>
  <c r="F17455" i="2"/>
  <c r="T17455" i="1"/>
  <c r="F18380" i="2"/>
  <c r="T18380" i="1"/>
  <c r="F23443" i="2"/>
  <c r="T23443" i="1"/>
  <c r="T2079" i="1"/>
  <c r="T3089" i="1"/>
  <c r="T4028" i="1"/>
  <c r="T5130" i="1"/>
  <c r="T5239" i="1"/>
  <c r="T5276" i="1"/>
  <c r="T6042" i="1"/>
  <c r="T6511" i="1"/>
  <c r="T7092" i="1"/>
  <c r="T7290" i="1"/>
  <c r="T7731" i="1"/>
  <c r="T8178" i="1"/>
  <c r="T8605" i="1"/>
  <c r="T8875" i="1"/>
  <c r="T9597" i="1"/>
  <c r="T9658" i="1"/>
  <c r="T16215" i="1"/>
  <c r="T17464" i="1"/>
  <c r="T18330" i="1"/>
  <c r="T27142" i="1"/>
  <c r="F984" i="2"/>
  <c r="T15548" i="1"/>
  <c r="F1218" i="2"/>
  <c r="F3446" i="2"/>
  <c r="F9556" i="2"/>
  <c r="T9556" i="1"/>
  <c r="F10411" i="2"/>
  <c r="T10411" i="1"/>
  <c r="T10805" i="1"/>
  <c r="F10805" i="2"/>
  <c r="F11840" i="2"/>
  <c r="T11840" i="1"/>
  <c r="F11860" i="2"/>
  <c r="T11860" i="1"/>
  <c r="F12056" i="2"/>
  <c r="T12056" i="1"/>
  <c r="F12067" i="2"/>
  <c r="T12067" i="1"/>
  <c r="F12099" i="2"/>
  <c r="T12099" i="1"/>
  <c r="F12406" i="2"/>
  <c r="T12406" i="1"/>
  <c r="F13937" i="2"/>
  <c r="T13937" i="1"/>
  <c r="F13955" i="2"/>
  <c r="T13955" i="1"/>
  <c r="F13967" i="2"/>
  <c r="T13967" i="1"/>
  <c r="F14009" i="2"/>
  <c r="T14009" i="1"/>
  <c r="F14143" i="2"/>
  <c r="T14143" i="1"/>
  <c r="F14614" i="2"/>
  <c r="T14614" i="1"/>
  <c r="F16593" i="2"/>
  <c r="T16593" i="1"/>
  <c r="T16604" i="1"/>
  <c r="F16604" i="2"/>
  <c r="F17405" i="2"/>
  <c r="T17405" i="1"/>
  <c r="F17594" i="2"/>
  <c r="T17594" i="1"/>
  <c r="F17952" i="2"/>
  <c r="T17952" i="1"/>
  <c r="F17962" i="2"/>
  <c r="T17962" i="1"/>
  <c r="F22383" i="2"/>
  <c r="T22383" i="1"/>
  <c r="F22662" i="2"/>
  <c r="F22838" i="2"/>
  <c r="F22858" i="2"/>
  <c r="T22858" i="1"/>
  <c r="F22950" i="2"/>
  <c r="T22950" i="1"/>
  <c r="F24597" i="2"/>
  <c r="T24597" i="1"/>
  <c r="F24673" i="2"/>
  <c r="T24673" i="1"/>
  <c r="F10995" i="2"/>
  <c r="T10995" i="1"/>
  <c r="F17514" i="2"/>
  <c r="T17514" i="1"/>
  <c r="F17582" i="2"/>
  <c r="T17582" i="1"/>
  <c r="F18340" i="2"/>
  <c r="T18340" i="1"/>
  <c r="T155" i="1"/>
  <c r="T1471" i="1"/>
  <c r="T1902" i="1"/>
  <c r="T7602" i="1"/>
  <c r="T9934" i="1"/>
  <c r="T114" i="1"/>
  <c r="T381" i="1"/>
  <c r="T681" i="1"/>
  <c r="T3004" i="1"/>
  <c r="T3053" i="1"/>
  <c r="T5307" i="1"/>
  <c r="T5428" i="1"/>
  <c r="T6061" i="1"/>
  <c r="T6695" i="1"/>
  <c r="T7143" i="1"/>
  <c r="T7457" i="1"/>
  <c r="T8729" i="1"/>
  <c r="T9616" i="1"/>
  <c r="T9677" i="1"/>
  <c r="T9689" i="1"/>
  <c r="T10342" i="1"/>
  <c r="T15231" i="1"/>
  <c r="T24790" i="1"/>
  <c r="T3280" i="1"/>
  <c r="T10391" i="1"/>
  <c r="F10391" i="2"/>
  <c r="F11278" i="2"/>
  <c r="T11278" i="1"/>
  <c r="F11340" i="2"/>
  <c r="T11340" i="1"/>
  <c r="F11360" i="2"/>
  <c r="T11360" i="1"/>
  <c r="F11371" i="2"/>
  <c r="T11371" i="1"/>
  <c r="F11774" i="2"/>
  <c r="T11774" i="1"/>
  <c r="F11784" i="2"/>
  <c r="T11784" i="1"/>
  <c r="F11933" i="2"/>
  <c r="T11933" i="1"/>
  <c r="F11965" i="2"/>
  <c r="T11965" i="1"/>
  <c r="F11995" i="2"/>
  <c r="T11995" i="1"/>
  <c r="F12038" i="2"/>
  <c r="T12038" i="1"/>
  <c r="F12057" i="2"/>
  <c r="T12057" i="1"/>
  <c r="F12068" i="2"/>
  <c r="T12068" i="1"/>
  <c r="F12375" i="2"/>
  <c r="T12375" i="1"/>
  <c r="F13894" i="2"/>
  <c r="T13894" i="1"/>
  <c r="F16090" i="2"/>
  <c r="T16090" i="1"/>
  <c r="F17222" i="2"/>
  <c r="T17222" i="1"/>
  <c r="F17387" i="2"/>
  <c r="T17387" i="1"/>
  <c r="F17426" i="2"/>
  <c r="T17426" i="1"/>
  <c r="F17476" i="2"/>
  <c r="T17476" i="1"/>
  <c r="F17495" i="2"/>
  <c r="T17495" i="1"/>
  <c r="F17564" i="2"/>
  <c r="T17564" i="1"/>
  <c r="F21338" i="2"/>
  <c r="T21338" i="1"/>
  <c r="F21350" i="2"/>
  <c r="T21350" i="1"/>
  <c r="F16660" i="2"/>
  <c r="T16660" i="1"/>
  <c r="T18455" i="1"/>
  <c r="F18455" i="2"/>
  <c r="T2768" i="1"/>
  <c r="T547" i="1"/>
  <c r="T1332" i="1"/>
  <c r="T144" i="1"/>
  <c r="T1060" i="1"/>
  <c r="T1423" i="1"/>
  <c r="T749" i="1"/>
  <c r="T1206" i="1"/>
  <c r="T1891" i="1"/>
  <c r="T2050" i="1"/>
  <c r="T2098" i="1"/>
  <c r="T2543" i="1"/>
  <c r="T2961" i="1"/>
  <c r="T3023" i="1"/>
  <c r="T3242" i="1"/>
  <c r="T5149" i="1"/>
  <c r="T7112" i="1"/>
  <c r="T7322" i="1"/>
  <c r="T7334" i="1"/>
  <c r="T7702" i="1"/>
  <c r="T8594" i="1"/>
  <c r="T9024" i="1"/>
  <c r="T9554" i="1"/>
  <c r="T11004" i="1"/>
  <c r="T16143" i="1"/>
  <c r="T17446" i="1"/>
  <c r="T17504" i="1"/>
  <c r="T22672" i="1"/>
  <c r="T18638" i="1"/>
  <c r="F876" i="2"/>
  <c r="F1152" i="2"/>
  <c r="F1630" i="2"/>
  <c r="F1639" i="2"/>
  <c r="F1854" i="2"/>
  <c r="F9513" i="2"/>
  <c r="T9513" i="1"/>
  <c r="T10380" i="1"/>
  <c r="F10380" i="2"/>
  <c r="F10392" i="2"/>
  <c r="T10392" i="1"/>
  <c r="T11249" i="1"/>
  <c r="F11249" i="2"/>
  <c r="F11723" i="2"/>
  <c r="T11723" i="1"/>
  <c r="F11735" i="2"/>
  <c r="T11735" i="1"/>
  <c r="F11754" i="2"/>
  <c r="T11754" i="1"/>
  <c r="F11785" i="2"/>
  <c r="T11785" i="1"/>
  <c r="F11996" i="2"/>
  <c r="T11996" i="1"/>
  <c r="F12006" i="2"/>
  <c r="T12006" i="1"/>
  <c r="F12039" i="2"/>
  <c r="T12039" i="1"/>
  <c r="F13246" i="2"/>
  <c r="T13246" i="1"/>
  <c r="F13258" i="2"/>
  <c r="T13258" i="1"/>
  <c r="F13269" i="2"/>
  <c r="T13269" i="1"/>
  <c r="F13300" i="2"/>
  <c r="T13300" i="1"/>
  <c r="F13320" i="2"/>
  <c r="T13320" i="1"/>
  <c r="F13331" i="2"/>
  <c r="T13331" i="1"/>
  <c r="F13351" i="2"/>
  <c r="T13351" i="1"/>
  <c r="F13372" i="2"/>
  <c r="T13372" i="1"/>
  <c r="F13402" i="2"/>
  <c r="T13402" i="1"/>
  <c r="F13863" i="2"/>
  <c r="T13863" i="1"/>
  <c r="F15630" i="2"/>
  <c r="T15630" i="1"/>
  <c r="F15985" i="2"/>
  <c r="T15985" i="1"/>
  <c r="F16005" i="2"/>
  <c r="T16005" i="1"/>
  <c r="F17368" i="2"/>
  <c r="F17378" i="2"/>
  <c r="T17378" i="1"/>
  <c r="F22339" i="2"/>
  <c r="T22339" i="1"/>
  <c r="T3463" i="1"/>
  <c r="F1226" i="2"/>
  <c r="F10776" i="2"/>
  <c r="T10776" i="1"/>
  <c r="F10878" i="2"/>
  <c r="T10878" i="1"/>
  <c r="F15426" i="2"/>
  <c r="T15426" i="1"/>
  <c r="F16701" i="2"/>
  <c r="T16701" i="1"/>
  <c r="F17632" i="2"/>
  <c r="T17632" i="1"/>
  <c r="F18391" i="2"/>
  <c r="T18391" i="1"/>
  <c r="F23507" i="2"/>
  <c r="T23507" i="1"/>
  <c r="T125" i="1"/>
  <c r="T6789" i="1"/>
  <c r="T670" i="1"/>
  <c r="T1800" i="1"/>
  <c r="T5265" i="1"/>
  <c r="T6122" i="1"/>
  <c r="T6833" i="1"/>
  <c r="T7384" i="1"/>
  <c r="T8216" i="1"/>
  <c r="T8234" i="1"/>
  <c r="T8920" i="1"/>
  <c r="T9924" i="1"/>
  <c r="T15435" i="1"/>
  <c r="T17664" i="1"/>
  <c r="F10148" i="2"/>
  <c r="T10148" i="1"/>
  <c r="F10349" i="2"/>
  <c r="T10349" i="1"/>
  <c r="T10360" i="1"/>
  <c r="F10360" i="2"/>
  <c r="T11229" i="1"/>
  <c r="F11229" i="2"/>
  <c r="F11712" i="2"/>
  <c r="T11712" i="1"/>
  <c r="F11724" i="2"/>
  <c r="T11724" i="1"/>
  <c r="F11736" i="2"/>
  <c r="T11736" i="1"/>
  <c r="F11755" i="2"/>
  <c r="T11755" i="1"/>
  <c r="F11765" i="2"/>
  <c r="F11891" i="2"/>
  <c r="T11891" i="1"/>
  <c r="F11988" i="2"/>
  <c r="T11988" i="1"/>
  <c r="F12963" i="2"/>
  <c r="T12963" i="1"/>
  <c r="F12973" i="2"/>
  <c r="T12973" i="1"/>
  <c r="T13005" i="1"/>
  <c r="F13005" i="2"/>
  <c r="T15475" i="1"/>
  <c r="F15475" i="2"/>
  <c r="F17156" i="2"/>
  <c r="T17156" i="1"/>
  <c r="F17212" i="2"/>
  <c r="T17212" i="1"/>
  <c r="F20563" i="2"/>
  <c r="T20563" i="1"/>
  <c r="F20994" i="2"/>
  <c r="T20994" i="1"/>
  <c r="F21013" i="2"/>
  <c r="T21013" i="1"/>
  <c r="F21106" i="2"/>
  <c r="T21106" i="1"/>
  <c r="T8617" i="1"/>
  <c r="T9627" i="1"/>
  <c r="T12783" i="1"/>
  <c r="T2727" i="1"/>
  <c r="T3834" i="1"/>
  <c r="T3883" i="1"/>
  <c r="T5417" i="1"/>
  <c r="T200" i="1"/>
  <c r="T864" i="1"/>
  <c r="T1031" i="1"/>
  <c r="T1310" i="1"/>
  <c r="T1352" i="1"/>
  <c r="T1461" i="1"/>
  <c r="T1691" i="1"/>
  <c r="T1721" i="1"/>
  <c r="T2532" i="1"/>
  <c r="T4000" i="1"/>
  <c r="T5461" i="1"/>
  <c r="T6013" i="1"/>
  <c r="T6025" i="1"/>
  <c r="T6568" i="1"/>
  <c r="T7132" i="1"/>
  <c r="T7212" i="1"/>
  <c r="T7311" i="1"/>
  <c r="T8041" i="1"/>
  <c r="T8138" i="1"/>
  <c r="T8168" i="1"/>
  <c r="T8700" i="1"/>
  <c r="T9013" i="1"/>
  <c r="T9555" i="1"/>
  <c r="T14939" i="1"/>
  <c r="T14983" i="1"/>
  <c r="T15115" i="1"/>
  <c r="T23433" i="1"/>
  <c r="T23571" i="1"/>
  <c r="F42" i="2"/>
  <c r="T6628" i="1"/>
  <c r="F299" i="2"/>
  <c r="F454" i="2"/>
  <c r="F593" i="2"/>
  <c r="F1134" i="2"/>
  <c r="F9978" i="2"/>
  <c r="T9978" i="1"/>
  <c r="F10372" i="2"/>
  <c r="T10372" i="1"/>
  <c r="F11083" i="2"/>
  <c r="T11083" i="1"/>
  <c r="F11103" i="2"/>
  <c r="T11103" i="1"/>
  <c r="F11187" i="2"/>
  <c r="T11187" i="1"/>
  <c r="F11230" i="2"/>
  <c r="T11230" i="1"/>
  <c r="F11241" i="2"/>
  <c r="T11241" i="1"/>
  <c r="F11626" i="2"/>
  <c r="T11626" i="1"/>
  <c r="T11657" i="1"/>
  <c r="F11657" i="2"/>
  <c r="F13006" i="2"/>
  <c r="T13006" i="1"/>
  <c r="F13196" i="2"/>
  <c r="T13196" i="1"/>
  <c r="T15464" i="1"/>
  <c r="F15464" i="2"/>
  <c r="F15476" i="2"/>
  <c r="T15476" i="1"/>
  <c r="F15926" i="2"/>
  <c r="T15926" i="1"/>
  <c r="F16059" i="2"/>
  <c r="T16059" i="1"/>
  <c r="F17185" i="2"/>
  <c r="T17185" i="1"/>
  <c r="F17194" i="2"/>
  <c r="T17194" i="1"/>
  <c r="F17204" i="2"/>
  <c r="T17204" i="1"/>
  <c r="T17349" i="1"/>
  <c r="F17349" i="2"/>
  <c r="F19366" i="2"/>
  <c r="T19366" i="1"/>
  <c r="F19377" i="2"/>
  <c r="T19377" i="1"/>
  <c r="F20092" i="2"/>
  <c r="T20092" i="1"/>
  <c r="F20191" i="2"/>
  <c r="T20191" i="1"/>
  <c r="F20203" i="2"/>
  <c r="T20203" i="1"/>
  <c r="F20530" i="2"/>
  <c r="T20530" i="1"/>
  <c r="F20926" i="2"/>
  <c r="T20926" i="1"/>
  <c r="F21075" i="2"/>
  <c r="T21075" i="1"/>
  <c r="F22061" i="2"/>
  <c r="T22061" i="1"/>
  <c r="F22321" i="2"/>
  <c r="T22321" i="1"/>
  <c r="T27771" i="1"/>
  <c r="T660" i="1"/>
  <c r="T17415" i="1"/>
  <c r="F4031" i="2"/>
  <c r="T20006" i="1"/>
  <c r="F8006" i="2"/>
  <c r="T27784" i="1"/>
  <c r="T2963" i="1"/>
  <c r="F1044" i="2"/>
  <c r="F2178" i="2"/>
  <c r="T8864" i="1"/>
  <c r="F4949" i="2"/>
  <c r="T27772" i="1"/>
  <c r="T27783" i="1"/>
  <c r="T424" i="1"/>
  <c r="T9285" i="1"/>
  <c r="T6051" i="1"/>
  <c r="T360" i="1"/>
  <c r="T19420" i="1"/>
  <c r="F2957" i="2"/>
  <c r="T21603" i="1"/>
  <c r="F4403" i="2"/>
  <c r="F27" i="2"/>
  <c r="F292" i="2"/>
  <c r="T8187" i="1"/>
  <c r="F486" i="2"/>
  <c r="F792" i="2"/>
  <c r="F861" i="2"/>
  <c r="F915" i="2"/>
  <c r="F1029" i="2"/>
  <c r="F1045" i="2"/>
  <c r="F1120" i="2"/>
  <c r="F1156" i="2"/>
  <c r="F2704" i="2"/>
  <c r="F3476" i="2"/>
  <c r="T20551" i="1"/>
  <c r="F3718" i="2"/>
  <c r="F5542" i="2"/>
  <c r="T25100" i="1"/>
  <c r="T740" i="1"/>
  <c r="T22831" i="1"/>
  <c r="F3182" i="2"/>
  <c r="T8999" i="1"/>
  <c r="F7161" i="2"/>
  <c r="T4978" i="1"/>
  <c r="F337" i="2"/>
  <c r="F1023" i="2"/>
  <c r="F1030" i="2"/>
  <c r="T1587" i="1"/>
  <c r="F1853" i="2"/>
  <c r="T10493" i="1"/>
  <c r="F3833" i="2"/>
  <c r="T21387" i="1"/>
  <c r="F3916" i="2"/>
  <c r="F5994" i="2"/>
  <c r="T22016" i="1"/>
  <c r="F8976" i="2"/>
  <c r="T26117" i="1"/>
  <c r="F4813" i="2"/>
  <c r="T292" i="1"/>
  <c r="F5909" i="2"/>
  <c r="F6401" i="2"/>
  <c r="F7265" i="2"/>
  <c r="F7997" i="2"/>
  <c r="F8399" i="2"/>
  <c r="T19037" i="1"/>
  <c r="F8411" i="2"/>
  <c r="F6496" i="2"/>
  <c r="F6506" i="2"/>
  <c r="T8111" i="1"/>
  <c r="F7089" i="2"/>
  <c r="T8246" i="1"/>
  <c r="F6442" i="2"/>
  <c r="T7080" i="1"/>
  <c r="T3359" i="1"/>
  <c r="F4567" i="2"/>
  <c r="T14491" i="1"/>
  <c r="T27571" i="1"/>
  <c r="T8756" i="1"/>
  <c r="T15887" i="1"/>
  <c r="T2952" i="1"/>
  <c r="T6463" i="1"/>
  <c r="T12301" i="1"/>
  <c r="F2681" i="2"/>
  <c r="F2833" i="2"/>
  <c r="T2981" i="1"/>
  <c r="T4506" i="1"/>
  <c r="F3552" i="2"/>
  <c r="T2571" i="1"/>
  <c r="T20740" i="1"/>
  <c r="T160" i="1"/>
  <c r="T1944" i="1"/>
  <c r="F6018" i="2"/>
  <c r="T18341" i="1"/>
  <c r="F6336" i="2"/>
  <c r="T12623" i="1"/>
  <c r="F2430" i="2"/>
  <c r="T2249" i="1"/>
  <c r="T11905" i="1"/>
  <c r="F6262" i="2"/>
  <c r="T1883" i="1"/>
  <c r="F9001" i="2"/>
  <c r="F9010" i="2"/>
  <c r="T6935" i="1"/>
  <c r="T11255" i="1"/>
  <c r="T4845" i="1"/>
  <c r="F2819" i="2"/>
  <c r="F2826" i="2"/>
  <c r="F2951" i="2"/>
  <c r="T3050" i="1"/>
  <c r="T4677" i="1"/>
  <c r="T8423" i="1"/>
  <c r="T2315" i="1"/>
  <c r="T2724" i="1"/>
  <c r="T4121" i="1"/>
  <c r="T20647" i="1"/>
  <c r="F8419" i="2"/>
  <c r="T12898" i="1"/>
  <c r="T21892" i="1"/>
  <c r="T22574" i="1"/>
  <c r="F8153" i="2"/>
  <c r="F8162" i="2"/>
  <c r="T11942" i="1"/>
  <c r="T14029" i="1"/>
  <c r="F16" i="2"/>
  <c r="T27330" i="1"/>
  <c r="T3144" i="1"/>
  <c r="F34" i="2"/>
  <c r="F86" i="2"/>
  <c r="T433" i="1"/>
  <c r="F116" i="2"/>
  <c r="T19109" i="1"/>
  <c r="F775" i="2"/>
  <c r="T13135" i="1"/>
  <c r="F785" i="2"/>
  <c r="T20278" i="1"/>
  <c r="F852" i="2"/>
  <c r="T12495" i="1"/>
  <c r="T22959" i="1"/>
  <c r="F870" i="2"/>
  <c r="F1484" i="2"/>
  <c r="T22961" i="1"/>
  <c r="F1579" i="2"/>
  <c r="T18710" i="1"/>
  <c r="F1742" i="2"/>
  <c r="T23021" i="1"/>
  <c r="F2036" i="2"/>
  <c r="T19332" i="1"/>
  <c r="F2046" i="2"/>
  <c r="T23618" i="1"/>
  <c r="F2193" i="2"/>
  <c r="T1195" i="1"/>
  <c r="F3175" i="2"/>
  <c r="T9833" i="1"/>
  <c r="F3551" i="2"/>
  <c r="T20504" i="1"/>
  <c r="F4109" i="2"/>
  <c r="T5703" i="1"/>
  <c r="F4120" i="2"/>
  <c r="T453" i="1"/>
  <c r="F4131" i="2"/>
  <c r="T9159" i="1"/>
  <c r="F4147" i="2"/>
  <c r="T18359" i="1"/>
  <c r="F4259" i="2"/>
  <c r="T18322" i="1"/>
  <c r="T11759" i="1"/>
  <c r="F4279" i="2"/>
  <c r="T7013" i="1"/>
  <c r="F5166" i="2"/>
  <c r="T13528" i="1"/>
  <c r="F5356" i="2"/>
  <c r="F5898" i="2"/>
  <c r="T17992" i="1"/>
  <c r="F5925" i="2"/>
  <c r="T17437" i="1"/>
  <c r="F5935" i="2"/>
  <c r="T16601" i="1"/>
  <c r="F5983" i="2"/>
  <c r="T15336" i="1"/>
  <c r="F5993" i="2"/>
  <c r="T18600" i="1"/>
  <c r="F6019" i="2"/>
  <c r="T3192" i="1"/>
  <c r="F6036" i="2"/>
  <c r="T13383" i="1"/>
  <c r="F6272" i="2"/>
  <c r="T19380" i="1"/>
  <c r="F6281" i="2"/>
  <c r="T20712" i="1"/>
  <c r="T23924" i="1"/>
  <c r="F6424" i="2"/>
  <c r="T3369" i="1"/>
  <c r="F7633" i="2"/>
  <c r="F8391" i="2"/>
  <c r="T12738" i="1"/>
  <c r="F13755" i="2"/>
  <c r="T5668" i="1"/>
  <c r="F13763" i="2"/>
  <c r="T15646" i="1"/>
  <c r="F16817" i="2"/>
  <c r="T13375" i="1"/>
  <c r="T1246" i="1"/>
  <c r="T12414" i="1"/>
  <c r="F97" i="2"/>
  <c r="F106" i="2"/>
  <c r="F117" i="2"/>
  <c r="T11036" i="1"/>
  <c r="T23991" i="1"/>
  <c r="F424" i="2"/>
  <c r="F639" i="2"/>
  <c r="T6035" i="1"/>
  <c r="F776" i="2"/>
  <c r="T14502" i="1"/>
  <c r="T15855" i="1"/>
  <c r="F1167" i="2"/>
  <c r="F1475" i="2"/>
  <c r="F1580" i="2"/>
  <c r="T19015" i="1"/>
  <c r="F1711" i="2"/>
  <c r="T18003" i="1"/>
  <c r="F1723" i="2"/>
  <c r="T18925" i="1"/>
  <c r="F1732" i="2"/>
  <c r="F1743" i="2"/>
  <c r="T23286" i="1"/>
  <c r="F1827" i="2"/>
  <c r="F1836" i="2"/>
  <c r="F1845" i="2"/>
  <c r="T20144" i="1"/>
  <c r="T19440" i="1"/>
  <c r="F2028" i="2"/>
  <c r="T23848" i="1"/>
  <c r="F2492" i="2"/>
  <c r="F2980" i="2"/>
  <c r="F3050" i="2"/>
  <c r="F3057" i="2"/>
  <c r="F3064" i="2"/>
  <c r="T3077" i="1"/>
  <c r="T20566" i="1"/>
  <c r="F3414" i="2"/>
  <c r="F3532" i="2"/>
  <c r="T10634" i="1"/>
  <c r="T19852" i="1"/>
  <c r="F3542" i="2"/>
  <c r="F4056" i="2"/>
  <c r="T25379" i="1"/>
  <c r="T18502" i="1"/>
  <c r="F4950" i="2"/>
  <c r="F5346" i="2"/>
  <c r="T64" i="1"/>
  <c r="F5899" i="2"/>
  <c r="T19061" i="1"/>
  <c r="F5917" i="2"/>
  <c r="T5267" i="1"/>
  <c r="F5926" i="2"/>
  <c r="T20946" i="1"/>
  <c r="F6001" i="2"/>
  <c r="F6010" i="2"/>
  <c r="T17825" i="1"/>
  <c r="F6254" i="2"/>
  <c r="T17746" i="1"/>
  <c r="F6263" i="2"/>
  <c r="T18904" i="1"/>
  <c r="F6273" i="2"/>
  <c r="T19495" i="1"/>
  <c r="F6282" i="2"/>
  <c r="T20734" i="1"/>
  <c r="F7019" i="2"/>
  <c r="T23012" i="1"/>
  <c r="T13512" i="1"/>
  <c r="F7624" i="2"/>
  <c r="F12886" i="2"/>
  <c r="T16875" i="1"/>
  <c r="F12968" i="2"/>
  <c r="T431" i="1"/>
  <c r="F13037" i="2"/>
  <c r="T6877" i="1"/>
  <c r="F13224" i="2"/>
  <c r="T23447" i="1"/>
  <c r="F13355" i="2"/>
  <c r="T26988" i="1"/>
  <c r="F13374" i="2"/>
  <c r="T13483" i="1"/>
  <c r="T7130" i="1"/>
  <c r="F13745" i="2"/>
  <c r="F76" i="2"/>
  <c r="T26904" i="1"/>
  <c r="F88" i="2"/>
  <c r="T18257" i="1"/>
  <c r="F98" i="2"/>
  <c r="T1899" i="1"/>
  <c r="F107" i="2"/>
  <c r="T9367" i="1"/>
  <c r="T15266" i="1"/>
  <c r="F360" i="2"/>
  <c r="F716" i="2"/>
  <c r="T4519" i="1"/>
  <c r="F725" i="2"/>
  <c r="T13209" i="1"/>
  <c r="F1157" i="2"/>
  <c r="T7356" i="1"/>
  <c r="F1476" i="2"/>
  <c r="T17754" i="1"/>
  <c r="F1551" i="2"/>
  <c r="T8018" i="1"/>
  <c r="F1581" i="2"/>
  <c r="T19821" i="1"/>
  <c r="F1702" i="2"/>
  <c r="T16479" i="1"/>
  <c r="F1724" i="2"/>
  <c r="T19449" i="1"/>
  <c r="F1828" i="2"/>
  <c r="T11294" i="1"/>
  <c r="F1837" i="2"/>
  <c r="T17611" i="1"/>
  <c r="F2029" i="2"/>
  <c r="T18309" i="1"/>
  <c r="F2038" i="2"/>
  <c r="T11183" i="1"/>
  <c r="F2567" i="2"/>
  <c r="T25698" i="1"/>
  <c r="F2609" i="2"/>
  <c r="T2562" i="1"/>
  <c r="T10502" i="1"/>
  <c r="F3041" i="2"/>
  <c r="F3400" i="2"/>
  <c r="T17347" i="1"/>
  <c r="F3415" i="2"/>
  <c r="T20979" i="1"/>
  <c r="F4038" i="2"/>
  <c r="T19942" i="1"/>
  <c r="T22241" i="1"/>
  <c r="F4048" i="2"/>
  <c r="F5900" i="2"/>
  <c r="T19718" i="1"/>
  <c r="F5918" i="2"/>
  <c r="T2796" i="1"/>
  <c r="F5985" i="2"/>
  <c r="T24709" i="1"/>
  <c r="F6002" i="2"/>
  <c r="T23136" i="1"/>
  <c r="T17790" i="1"/>
  <c r="F6255" i="2"/>
  <c r="F6794" i="2"/>
  <c r="T13839" i="1"/>
  <c r="F7589" i="2"/>
  <c r="T12117" i="1"/>
  <c r="F8198" i="2"/>
  <c r="T27696" i="1"/>
  <c r="T15749" i="1"/>
  <c r="F12867" i="2"/>
  <c r="F22354" i="2"/>
  <c r="T9832" i="1"/>
  <c r="F22932" i="2"/>
  <c r="T10338" i="1"/>
  <c r="F23145" i="2"/>
  <c r="T11791" i="1"/>
  <c r="F23238" i="2"/>
  <c r="T6461" i="1"/>
  <c r="F23294" i="2"/>
  <c r="T1754" i="1"/>
  <c r="F23322" i="2"/>
  <c r="T8553" i="1"/>
  <c r="F23330" i="2"/>
  <c r="T16767" i="1"/>
  <c r="F23393" i="2"/>
  <c r="T11958" i="1"/>
  <c r="T1072" i="1"/>
  <c r="F289" i="2"/>
  <c r="T20422" i="1"/>
  <c r="F307" i="2"/>
  <c r="T20556" i="1"/>
  <c r="T7025" i="1"/>
  <c r="F351" i="2"/>
  <c r="F361" i="2"/>
  <c r="T17608" i="1"/>
  <c r="F389" i="2"/>
  <c r="T17413" i="1"/>
  <c r="F399" i="2"/>
  <c r="T6481" i="1"/>
  <c r="T18276" i="1"/>
  <c r="F417" i="2"/>
  <c r="T6151" i="1"/>
  <c r="F717" i="2"/>
  <c r="F1150" i="2"/>
  <c r="T34" i="1"/>
  <c r="F1457" i="2"/>
  <c r="F1467" i="2"/>
  <c r="T11818" i="1"/>
  <c r="T4765" i="1"/>
  <c r="F1542" i="2"/>
  <c r="F2552" i="2"/>
  <c r="F2841" i="2"/>
  <c r="F2849" i="2"/>
  <c r="T2438" i="1"/>
  <c r="F2889" i="2"/>
  <c r="T16889" i="1"/>
  <c r="T8354" i="1"/>
  <c r="F2966" i="2"/>
  <c r="T20078" i="1"/>
  <c r="F4039" i="2"/>
  <c r="F5891" i="2"/>
  <c r="T14452" i="1"/>
  <c r="T20022" i="1"/>
  <c r="F5901" i="2"/>
  <c r="T12459" i="1"/>
  <c r="F6784" i="2"/>
  <c r="T4960" i="1"/>
  <c r="F7582" i="2"/>
  <c r="T21903" i="1"/>
  <c r="F8154" i="2"/>
  <c r="F10041" i="2"/>
  <c r="T18886" i="1"/>
  <c r="F11022" i="2"/>
  <c r="T8716" i="1"/>
  <c r="F11032" i="2"/>
  <c r="T21017" i="1"/>
  <c r="T20950" i="1"/>
  <c r="F12857" i="2"/>
  <c r="F12868" i="2"/>
  <c r="T21234" i="1"/>
  <c r="F12877" i="2"/>
  <c r="T3915" i="1"/>
  <c r="F13019" i="2"/>
  <c r="T5343" i="1"/>
  <c r="F261" i="2"/>
  <c r="T9191" i="1"/>
  <c r="F343" i="2"/>
  <c r="T19309" i="1"/>
  <c r="F353" i="2"/>
  <c r="T7661" i="1"/>
  <c r="F595" i="2"/>
  <c r="T9856" i="1"/>
  <c r="F701" i="2"/>
  <c r="F1348" i="2"/>
  <c r="F2746" i="2"/>
  <c r="T20250" i="1"/>
  <c r="T11681" i="1"/>
  <c r="F2834" i="2"/>
  <c r="F3232" i="2"/>
  <c r="T18700" i="1"/>
  <c r="T10219" i="1"/>
  <c r="F3305" i="2"/>
  <c r="T25782" i="1"/>
  <c r="F3760" i="2"/>
  <c r="F3900" i="2"/>
  <c r="T20128" i="1"/>
  <c r="T27382" i="1"/>
  <c r="F3908" i="2"/>
  <c r="F5225" i="2"/>
  <c r="T15334" i="1"/>
  <c r="F5852" i="2"/>
  <c r="T9248" i="1"/>
  <c r="F5883" i="2"/>
  <c r="F9088" i="2"/>
  <c r="T2771" i="1"/>
  <c r="F10973" i="2"/>
  <c r="T4743" i="1"/>
  <c r="F10984" i="2"/>
  <c r="T7521" i="1"/>
  <c r="F12341" i="2"/>
  <c r="T12225" i="1"/>
  <c r="F12413" i="2"/>
  <c r="T18992" i="1"/>
  <c r="T5184" i="1"/>
  <c r="F300" i="2"/>
  <c r="T17508" i="1"/>
  <c r="F344" i="2"/>
  <c r="T10022" i="1"/>
  <c r="F542" i="2"/>
  <c r="T1287" i="1"/>
  <c r="F662" i="2"/>
  <c r="T15744" i="1"/>
  <c r="F910" i="2"/>
  <c r="T8000" i="1"/>
  <c r="F991" i="2"/>
  <c r="T14265" i="1"/>
  <c r="T19615" i="1"/>
  <c r="F1404" i="2"/>
  <c r="F2762" i="2"/>
  <c r="T13352" i="1"/>
  <c r="F3385" i="2"/>
  <c r="T13183" i="1"/>
  <c r="T23580" i="1"/>
  <c r="F4805" i="2"/>
  <c r="T11130" i="1"/>
  <c r="F5197" i="2"/>
  <c r="F5825" i="2"/>
  <c r="F6522" i="2"/>
  <c r="T18937" i="1"/>
  <c r="T27152" i="1"/>
  <c r="F6697" i="2"/>
  <c r="F8131" i="2"/>
  <c r="T22050" i="1"/>
  <c r="F9080" i="2"/>
  <c r="F9943" i="2"/>
  <c r="T7134" i="1"/>
  <c r="F382" i="2"/>
  <c r="T15832" i="1"/>
  <c r="F1338" i="2"/>
  <c r="T23143" i="1"/>
  <c r="T18420" i="1"/>
  <c r="F1421" i="2"/>
  <c r="F2842" i="2"/>
  <c r="T12241" i="1"/>
  <c r="F3313" i="2"/>
  <c r="T16056" i="1"/>
  <c r="F5824" i="2"/>
  <c r="T3354" i="1"/>
  <c r="F7574" i="2"/>
  <c r="T3511" i="1"/>
  <c r="T20890" i="1"/>
  <c r="F8147" i="2"/>
  <c r="F22267" i="2"/>
  <c r="T2936" i="1"/>
  <c r="F22376" i="2"/>
  <c r="T11779" i="1"/>
  <c r="F215" i="2"/>
  <c r="T10607" i="1"/>
  <c r="F224" i="2"/>
  <c r="T11228" i="1"/>
  <c r="F252" i="2"/>
  <c r="F262" i="2"/>
  <c r="T10519" i="1"/>
  <c r="F291" i="2"/>
  <c r="T22104" i="1"/>
  <c r="F579" i="2"/>
  <c r="T18531" i="1"/>
  <c r="F893" i="2"/>
  <c r="T10629" i="1"/>
  <c r="F901" i="2"/>
  <c r="T26005" i="1"/>
  <c r="F1349" i="2"/>
  <c r="T20344" i="1"/>
  <c r="F1924" i="2"/>
  <c r="T24223" i="1"/>
  <c r="T18994" i="1"/>
  <c r="F3197" i="2"/>
  <c r="F3393" i="2"/>
  <c r="T15808" i="1"/>
  <c r="F3881" i="2"/>
  <c r="T6286" i="1"/>
  <c r="T21577" i="1"/>
  <c r="F3901" i="2"/>
  <c r="F5188" i="2"/>
  <c r="T10533" i="1"/>
  <c r="F5834" i="2"/>
  <c r="F5845" i="2"/>
  <c r="T22428" i="1"/>
  <c r="T15355" i="1"/>
  <c r="F5874" i="2"/>
  <c r="F6578" i="2"/>
  <c r="T17518" i="1"/>
  <c r="T23360" i="1"/>
  <c r="F7566" i="2"/>
  <c r="F8139" i="2"/>
  <c r="T19888" i="1"/>
  <c r="T4805" i="1"/>
  <c r="T10843" i="1"/>
  <c r="F235" i="2"/>
  <c r="F253" i="2"/>
  <c r="T10793" i="1"/>
  <c r="T21348" i="1"/>
  <c r="F335" i="2"/>
  <c r="T1053" i="1"/>
  <c r="F885" i="2"/>
  <c r="F1322" i="2"/>
  <c r="T14929" i="1"/>
  <c r="F1331" i="2"/>
  <c r="F2703" i="2"/>
  <c r="T20770" i="1"/>
  <c r="F2713" i="2"/>
  <c r="T22789" i="1"/>
  <c r="F2720" i="2"/>
  <c r="F2736" i="2"/>
  <c r="T10405" i="1"/>
  <c r="F2747" i="2"/>
  <c r="F2754" i="2"/>
  <c r="T21886" i="1"/>
  <c r="F2804" i="2"/>
  <c r="T22589" i="1"/>
  <c r="F3181" i="2"/>
  <c r="F3262" i="2"/>
  <c r="T17788" i="1"/>
  <c r="F3306" i="2"/>
  <c r="F3315" i="2"/>
  <c r="T17505" i="1"/>
  <c r="F3377" i="2"/>
  <c r="F3688" i="2"/>
  <c r="T16963" i="1"/>
  <c r="F3857" i="2"/>
  <c r="F3865" i="2"/>
  <c r="F4313" i="2"/>
  <c r="T5837" i="1"/>
  <c r="F4378" i="2"/>
  <c r="T18358" i="1"/>
  <c r="F4591" i="2"/>
  <c r="T18888" i="1"/>
  <c r="F4601" i="2"/>
  <c r="T27384" i="1"/>
  <c r="F4631" i="2"/>
  <c r="T11345" i="1"/>
  <c r="F5189" i="2"/>
  <c r="T10741" i="1"/>
  <c r="F5392" i="2"/>
  <c r="T8904" i="1"/>
  <c r="F5403" i="2"/>
  <c r="T10680" i="1"/>
  <c r="F5475" i="2"/>
  <c r="T1936" i="1"/>
  <c r="F5485" i="2"/>
  <c r="T5617" i="1"/>
  <c r="F5495" i="2"/>
  <c r="T15806" i="1"/>
  <c r="T17742" i="1"/>
  <c r="F5815" i="2"/>
  <c r="F6505" i="2"/>
  <c r="T11994" i="1"/>
  <c r="T5284" i="1"/>
  <c r="F6514" i="2"/>
  <c r="F7557" i="2"/>
  <c r="T24917" i="1"/>
  <c r="F7820" i="2"/>
  <c r="F7829" i="2"/>
  <c r="F7838" i="2"/>
  <c r="F7859" i="2"/>
  <c r="T18406" i="1"/>
  <c r="F7868" i="2"/>
  <c r="T10215" i="1"/>
  <c r="F8537" i="2"/>
  <c r="T13362" i="1"/>
  <c r="F8974" i="2"/>
  <c r="T21996" i="1"/>
  <c r="T23698" i="1"/>
  <c r="F8992" i="2"/>
  <c r="F9081" i="2"/>
  <c r="T20" i="1"/>
  <c r="F10438" i="2"/>
  <c r="T4788" i="1"/>
  <c r="F10954" i="2"/>
  <c r="T2790" i="1"/>
  <c r="F10965" i="2"/>
  <c r="T12019" i="1"/>
  <c r="F12282" i="2"/>
  <c r="T19139" i="1"/>
  <c r="T12632" i="1"/>
  <c r="F206" i="2"/>
  <c r="T25475" i="1"/>
  <c r="F236" i="2"/>
  <c r="T14464" i="1"/>
  <c r="F282" i="2"/>
  <c r="T2992" i="1"/>
  <c r="T10895" i="1"/>
  <c r="F320" i="2"/>
  <c r="F524" i="2"/>
  <c r="T17933" i="1"/>
  <c r="F886" i="2"/>
  <c r="T2840" i="1"/>
  <c r="F895" i="2"/>
  <c r="T15209" i="1"/>
  <c r="F930" i="2"/>
  <c r="T4139" i="1"/>
  <c r="F940" i="2"/>
  <c r="T10430" i="1"/>
  <c r="F1878" i="2"/>
  <c r="T12216" i="1"/>
  <c r="T4484" i="1"/>
  <c r="F1915" i="2"/>
  <c r="F2228" i="2"/>
  <c r="T14737" i="1"/>
  <c r="T23000" i="1"/>
  <c r="F2714" i="2"/>
  <c r="T13964" i="1"/>
  <c r="F3104" i="2"/>
  <c r="T10966" i="1"/>
  <c r="F3378" i="2"/>
  <c r="F3644" i="2"/>
  <c r="T9591" i="1"/>
  <c r="F3842" i="2"/>
  <c r="T13838" i="1"/>
  <c r="T22384" i="1"/>
  <c r="F4795" i="2"/>
  <c r="F5393" i="2"/>
  <c r="T25494" i="1"/>
  <c r="F5404" i="2"/>
  <c r="T11307" i="1"/>
  <c r="F5465" i="2"/>
  <c r="T9354" i="1"/>
  <c r="F6679" i="2"/>
  <c r="T24161" i="1"/>
  <c r="T10231" i="1"/>
  <c r="F6689" i="2"/>
  <c r="F7793" i="2"/>
  <c r="T17087" i="1"/>
  <c r="F8426" i="2"/>
  <c r="T23538" i="1"/>
  <c r="F8454" i="2"/>
  <c r="T1960" i="1"/>
  <c r="F8462" i="2"/>
  <c r="T19979" i="1"/>
  <c r="T4211" i="1"/>
  <c r="F8507" i="2"/>
  <c r="F9848" i="2"/>
  <c r="T20113" i="1"/>
  <c r="T25265" i="1"/>
  <c r="F67" i="2"/>
  <c r="T12346" i="1"/>
  <c r="F400" i="2"/>
  <c r="T21188" i="1"/>
  <c r="F1024" i="2"/>
  <c r="F1373" i="2"/>
  <c r="T15185" i="1"/>
  <c r="F4021" i="2"/>
  <c r="T15557" i="1"/>
  <c r="F5224" i="2"/>
  <c r="T15241" i="1"/>
  <c r="T6786" i="1"/>
  <c r="F7002" i="2"/>
  <c r="T4474" i="1"/>
  <c r="T14306" i="1"/>
  <c r="F207" i="2"/>
  <c r="T21552" i="1"/>
  <c r="F217" i="2"/>
  <c r="T12451" i="1"/>
  <c r="T17580" i="1"/>
  <c r="F237" i="2"/>
  <c r="F487" i="2"/>
  <c r="T24324" i="1"/>
  <c r="F800" i="2"/>
  <c r="T23486" i="1"/>
  <c r="F822" i="2"/>
  <c r="T22700" i="1"/>
  <c r="F840" i="2"/>
  <c r="T25519" i="1"/>
  <c r="F922" i="2"/>
  <c r="T13638" i="1"/>
  <c r="T4582" i="1"/>
  <c r="F931" i="2"/>
  <c r="T5601" i="1"/>
  <c r="F1870" i="2"/>
  <c r="F2209" i="2"/>
  <c r="T21087" i="1"/>
  <c r="T23177" i="1"/>
  <c r="F2219" i="2"/>
  <c r="F3190" i="2"/>
  <c r="T9473" i="1"/>
  <c r="T7307" i="1"/>
  <c r="F3370" i="2"/>
  <c r="F3577" i="2"/>
  <c r="T17613" i="1"/>
  <c r="F3584" i="2"/>
  <c r="T17796" i="1"/>
  <c r="F3611" i="2"/>
  <c r="T4446" i="1"/>
  <c r="F4295" i="2"/>
  <c r="T2706" i="1"/>
  <c r="F4344" i="2"/>
  <c r="T11123" i="1"/>
  <c r="F4353" i="2"/>
  <c r="T12896" i="1"/>
  <c r="F4967" i="2"/>
  <c r="T3734" i="1"/>
  <c r="T12238" i="1"/>
  <c r="F5383" i="2"/>
  <c r="F6298" i="2"/>
  <c r="T22568" i="1"/>
  <c r="F6361" i="2"/>
  <c r="T7122" i="1"/>
  <c r="F6450" i="2"/>
  <c r="T2342" i="1"/>
  <c r="T24580" i="1"/>
  <c r="F6680" i="2"/>
  <c r="F8014" i="2"/>
  <c r="T5242" i="1"/>
  <c r="F8040" i="2"/>
  <c r="T3719" i="1"/>
  <c r="T13077" i="1"/>
  <c r="F9587" i="2"/>
  <c r="F352" i="2"/>
  <c r="T26947" i="1"/>
  <c r="F390" i="2"/>
  <c r="T18597" i="1"/>
  <c r="T12102" i="1"/>
  <c r="F3383" i="2"/>
  <c r="F5843" i="2"/>
  <c r="T21459" i="1"/>
  <c r="F5861" i="2"/>
  <c r="T15245" i="1"/>
  <c r="F9950" i="2"/>
  <c r="T15405" i="1"/>
  <c r="F27350" i="2"/>
  <c r="T22130" i="1"/>
  <c r="F197" i="2"/>
  <c r="T14033" i="1"/>
  <c r="T25084" i="1"/>
  <c r="F208" i="2"/>
  <c r="F460" i="2"/>
  <c r="T13718" i="1"/>
  <c r="F469" i="2"/>
  <c r="T18207" i="1"/>
  <c r="F823" i="2"/>
  <c r="T24733" i="1"/>
  <c r="T25614" i="1"/>
  <c r="F923" i="2"/>
  <c r="F1622" i="2"/>
  <c r="T18501" i="1"/>
  <c r="T1842" i="1"/>
  <c r="F1861" i="2"/>
  <c r="F1871" i="2"/>
  <c r="T20804" i="1"/>
  <c r="T9609" i="1"/>
  <c r="F2200" i="2"/>
  <c r="F3048" i="2"/>
  <c r="T483" i="1"/>
  <c r="F3096" i="2"/>
  <c r="T11808" i="1"/>
  <c r="F3247" i="2"/>
  <c r="T3691" i="1"/>
  <c r="F3264" i="2"/>
  <c r="T19710" i="1"/>
  <c r="F4277" i="2"/>
  <c r="T18633" i="1"/>
  <c r="F4296" i="2"/>
  <c r="T2754" i="1"/>
  <c r="F4335" i="2"/>
  <c r="T9413" i="1"/>
  <c r="F4557" i="2"/>
  <c r="T13332" i="1"/>
  <c r="T1649" i="1"/>
  <c r="F4575" i="2"/>
  <c r="F5174" i="2"/>
  <c r="T8571" i="1"/>
  <c r="F5364" i="2"/>
  <c r="T22938" i="1"/>
  <c r="F5373" i="2"/>
  <c r="T19721" i="1"/>
  <c r="T21665" i="1"/>
  <c r="F6289" i="2"/>
  <c r="F6433" i="2"/>
  <c r="T13726" i="1"/>
  <c r="F6451" i="2"/>
  <c r="T2344" i="1"/>
  <c r="F6479" i="2"/>
  <c r="T16942" i="1"/>
  <c r="F6489" i="2"/>
  <c r="T19790" i="1"/>
  <c r="F7153" i="2"/>
  <c r="T7183" i="1"/>
  <c r="F8410" i="2"/>
  <c r="T18493" i="1"/>
  <c r="F8418" i="2"/>
  <c r="T20412" i="1"/>
  <c r="F8428" i="2"/>
  <c r="T24419" i="1"/>
  <c r="F8491" i="2"/>
  <c r="T472" i="1"/>
  <c r="F3340" i="2"/>
  <c r="T5926" i="1"/>
  <c r="T14773" i="1"/>
  <c r="F5892" i="2"/>
  <c r="T21803" i="1"/>
  <c r="F9959" i="2"/>
  <c r="F12858" i="2"/>
  <c r="T19443" i="1"/>
  <c r="T9836" i="1"/>
  <c r="T14174" i="1"/>
  <c r="F198" i="2"/>
  <c r="T20282" i="1"/>
  <c r="F784" i="2"/>
  <c r="F801" i="2"/>
  <c r="F808" i="2"/>
  <c r="T9720" i="1"/>
  <c r="F815" i="2"/>
  <c r="F824" i="2"/>
  <c r="T15863" i="1"/>
  <c r="F869" i="2"/>
  <c r="T22613" i="1"/>
  <c r="F877" i="2"/>
  <c r="T23449" i="1"/>
  <c r="F1210" i="2"/>
  <c r="F1862" i="2"/>
  <c r="T8910" i="1"/>
  <c r="F2055" i="2"/>
  <c r="T11627" i="1"/>
  <c r="F2081" i="2"/>
  <c r="T13299" i="1"/>
  <c r="F2662" i="2"/>
  <c r="T8822" i="1"/>
  <c r="F3049" i="2"/>
  <c r="T712" i="1"/>
  <c r="F3056" i="2"/>
  <c r="F3097" i="2"/>
  <c r="T12259" i="1"/>
  <c r="F3174" i="2"/>
  <c r="F3183" i="2"/>
  <c r="F3191" i="2"/>
  <c r="F4072" i="2"/>
  <c r="T8492" i="1"/>
  <c r="F4119" i="2"/>
  <c r="T323" i="1"/>
  <c r="F4130" i="2"/>
  <c r="T8446" i="1"/>
  <c r="F4162" i="2"/>
  <c r="T899" i="1"/>
  <c r="F4278" i="2"/>
  <c r="T8863" i="1"/>
  <c r="T3012" i="1"/>
  <c r="F4297" i="2"/>
  <c r="F5355" i="2"/>
  <c r="T13394" i="1"/>
  <c r="T23032" i="1"/>
  <c r="F5365" i="2"/>
  <c r="F5934" i="2"/>
  <c r="T17522" i="1"/>
  <c r="F5943" i="2"/>
  <c r="T5747" i="1"/>
  <c r="F5992" i="2"/>
  <c r="T16376" i="1"/>
  <c r="F6035" i="2"/>
  <c r="T13314" i="1"/>
  <c r="F6045" i="2"/>
  <c r="T18606" i="1"/>
  <c r="F6118" i="2"/>
  <c r="T2349" i="1"/>
  <c r="F6434" i="2"/>
  <c r="T21858" i="1"/>
  <c r="F7669" i="2"/>
  <c r="T2214" i="1"/>
  <c r="T27605" i="1"/>
  <c r="F7988" i="2"/>
  <c r="F8382" i="2"/>
  <c r="T9033" i="1"/>
  <c r="F8390" i="2"/>
  <c r="T12704" i="1"/>
  <c r="F8865" i="2"/>
  <c r="T9472" i="1"/>
  <c r="F8933" i="2"/>
  <c r="T17068" i="1"/>
  <c r="F8960" i="2"/>
  <c r="T20289" i="1"/>
  <c r="F8986" i="2"/>
  <c r="T22908" i="1"/>
  <c r="T12795" i="1"/>
  <c r="T15285" i="1"/>
  <c r="T23988" i="1"/>
  <c r="F308" i="2"/>
  <c r="T15869" i="1"/>
  <c r="F433" i="2"/>
  <c r="T1028" i="1"/>
  <c r="F461" i="2"/>
  <c r="T14049" i="1"/>
  <c r="F470" i="2"/>
  <c r="T10841" i="1"/>
  <c r="F479" i="2"/>
  <c r="T20855" i="1"/>
  <c r="T12799" i="1"/>
  <c r="F515" i="2"/>
  <c r="F902" i="2"/>
  <c r="T27419" i="1"/>
  <c r="F929" i="2"/>
  <c r="T2775" i="1"/>
  <c r="F939" i="2"/>
  <c r="T9095" i="1"/>
  <c r="T18399" i="1"/>
  <c r="F998" i="2"/>
  <c r="F1474" i="2"/>
  <c r="T16260" i="1"/>
  <c r="F1492" i="2"/>
  <c r="T25019" i="1"/>
  <c r="F1623" i="2"/>
  <c r="T11699" i="1"/>
  <c r="F1731" i="2"/>
  <c r="T20525" i="1"/>
  <c r="F1751" i="2"/>
  <c r="T26233" i="1"/>
  <c r="F2056" i="2"/>
  <c r="T18714" i="1"/>
  <c r="T17133" i="1"/>
  <c r="F2229" i="2"/>
  <c r="F3055" i="2"/>
  <c r="T2287" i="1"/>
  <c r="F3086" i="2"/>
  <c r="T9748" i="1"/>
  <c r="F3205" i="2"/>
  <c r="T19530" i="1"/>
  <c r="F3270" i="2"/>
  <c r="T23484" i="1"/>
  <c r="F3298" i="2"/>
  <c r="T2393" i="1"/>
  <c r="F3376" i="2"/>
  <c r="T10346" i="1"/>
  <c r="T4573" i="1"/>
  <c r="F3612" i="2"/>
  <c r="F4314" i="2"/>
  <c r="T5854" i="1"/>
  <c r="F5952" i="2"/>
  <c r="T11048" i="1"/>
  <c r="F5961" i="2"/>
  <c r="T16582" i="1"/>
  <c r="F6008" i="2"/>
  <c r="T9887" i="1"/>
  <c r="F6034" i="2"/>
  <c r="T12272" i="1"/>
  <c r="F6044" i="2"/>
  <c r="T17897" i="1"/>
  <c r="F6288" i="2"/>
  <c r="T21471" i="1"/>
  <c r="F6307" i="2"/>
  <c r="T23755" i="1"/>
  <c r="F6360" i="2"/>
  <c r="T27643" i="1"/>
  <c r="F6521" i="2"/>
  <c r="T18373" i="1"/>
  <c r="F6531" i="2"/>
  <c r="T10294" i="1"/>
  <c r="F6577" i="2"/>
  <c r="T17293" i="1"/>
  <c r="F6586" i="2"/>
  <c r="T20748" i="1"/>
  <c r="F6723" i="2"/>
  <c r="T2804" i="1"/>
  <c r="F7001" i="2"/>
  <c r="T4602" i="1"/>
  <c r="T18261" i="1"/>
  <c r="F7011" i="2"/>
  <c r="F8498" i="2"/>
  <c r="T1783" i="1"/>
  <c r="F8527" i="2"/>
  <c r="T9778" i="1"/>
  <c r="F8983" i="2"/>
  <c r="T22493" i="1"/>
  <c r="F9968" i="2"/>
  <c r="T18563" i="1"/>
  <c r="F10023" i="2"/>
  <c r="T11947" i="1"/>
  <c r="F10032" i="2"/>
  <c r="T15293" i="1"/>
  <c r="F12876" i="2"/>
  <c r="T3368" i="1"/>
  <c r="F13764" i="2"/>
  <c r="T20084" i="1"/>
  <c r="F13773" i="2"/>
  <c r="T10336" i="1"/>
  <c r="F6253" i="2"/>
  <c r="T17739" i="1"/>
  <c r="F6271" i="2"/>
  <c r="T19313" i="1"/>
  <c r="F6280" i="2"/>
  <c r="T20484" i="1"/>
  <c r="F6707" i="2"/>
  <c r="T309" i="1"/>
  <c r="F6767" i="2"/>
  <c r="T9485" i="1"/>
  <c r="F6903" i="2"/>
  <c r="T25177" i="1"/>
  <c r="F6911" i="2"/>
  <c r="T18658" i="1"/>
  <c r="T6988" i="1"/>
  <c r="F6938" i="2"/>
  <c r="F8130" i="2"/>
  <c r="T18184" i="1"/>
  <c r="F8170" i="2"/>
  <c r="T23621" i="1"/>
  <c r="F8884" i="2"/>
  <c r="T12400" i="1"/>
  <c r="F9040" i="2"/>
  <c r="T14777" i="1"/>
  <c r="F9050" i="2"/>
  <c r="T25345" i="1"/>
  <c r="F9071" i="2"/>
  <c r="T19004" i="1"/>
  <c r="F10964" i="2"/>
  <c r="T5506" i="1"/>
  <c r="F10974" i="2"/>
  <c r="T17411" i="1"/>
  <c r="F22014" i="2"/>
  <c r="T629" i="1"/>
  <c r="F8969" i="2"/>
  <c r="T21522" i="1"/>
  <c r="F12021" i="2"/>
  <c r="T25037" i="1"/>
  <c r="F21757" i="2"/>
  <c r="T17528" i="1"/>
  <c r="F22005" i="2"/>
  <c r="T26004" i="1"/>
  <c r="F99" i="2"/>
  <c r="T18367" i="1"/>
  <c r="F108" i="2"/>
  <c r="T24792" i="1"/>
  <c r="F187" i="2"/>
  <c r="T12418" i="1"/>
  <c r="F218" i="2"/>
  <c r="T22820" i="1"/>
  <c r="F227" i="2"/>
  <c r="T17797" i="1"/>
  <c r="T17590" i="1"/>
  <c r="F283" i="2"/>
  <c r="F672" i="2"/>
  <c r="T9947" i="1"/>
  <c r="F726" i="2"/>
  <c r="T13827" i="1"/>
  <c r="T12993" i="1"/>
  <c r="F853" i="2"/>
  <c r="F1158" i="2"/>
  <c r="T7471" i="1"/>
  <c r="F2663" i="2"/>
  <c r="T9257" i="1"/>
  <c r="F2688" i="2"/>
  <c r="T17074" i="1"/>
  <c r="F2811" i="2"/>
  <c r="T1390" i="1"/>
  <c r="F2820" i="2"/>
  <c r="T13769" i="1"/>
  <c r="T946" i="1"/>
  <c r="F3051" i="2"/>
  <c r="F3843" i="2"/>
  <c r="T13883" i="1"/>
  <c r="F3858" i="2"/>
  <c r="T9438" i="1"/>
  <c r="F3917" i="2"/>
  <c r="T9429" i="1"/>
  <c r="F4022" i="2"/>
  <c r="T15653" i="1"/>
  <c r="F4057" i="2"/>
  <c r="T25638" i="1"/>
  <c r="F4066" i="2"/>
  <c r="T24893" i="1"/>
  <c r="T27317" i="1"/>
  <c r="F4269" i="2"/>
  <c r="F5226" i="2"/>
  <c r="T15484" i="1"/>
  <c r="F5268" i="2"/>
  <c r="T20457" i="1"/>
  <c r="F5466" i="2"/>
  <c r="T10623" i="1"/>
  <c r="F5826" i="2"/>
  <c r="T3926" i="1"/>
  <c r="F5835" i="2"/>
  <c r="T11420" i="1"/>
  <c r="F5910" i="2"/>
  <c r="T25231" i="1"/>
  <c r="F5966" i="2"/>
  <c r="T20386" i="1"/>
  <c r="F5975" i="2"/>
  <c r="T24972" i="1"/>
  <c r="F6319" i="2"/>
  <c r="T25163" i="1"/>
  <c r="F6415" i="2"/>
  <c r="T6265" i="1"/>
  <c r="T20142" i="1"/>
  <c r="F6671" i="2"/>
  <c r="F7425" i="2"/>
  <c r="T15240" i="1"/>
  <c r="F7434" i="2"/>
  <c r="T16063" i="1"/>
  <c r="F7469" i="2"/>
  <c r="T20755" i="1"/>
  <c r="F7558" i="2"/>
  <c r="T3220" i="1"/>
  <c r="F7830" i="2"/>
  <c r="T12653" i="1"/>
  <c r="F7850" i="2"/>
  <c r="T23575" i="1"/>
  <c r="F7934" i="2"/>
  <c r="T13439" i="1"/>
  <c r="F7943" i="2"/>
  <c r="T17192" i="1"/>
  <c r="F8123" i="2"/>
  <c r="T17314" i="1"/>
  <c r="F8132" i="2"/>
  <c r="T18447" i="1"/>
  <c r="F8155" i="2"/>
  <c r="T21917" i="1"/>
  <c r="F8245" i="2"/>
  <c r="T5507" i="1"/>
  <c r="F8256" i="2"/>
  <c r="T9398" i="1"/>
  <c r="F8265" i="2"/>
  <c r="T12868" i="1"/>
  <c r="F8272" i="2"/>
  <c r="F8292" i="2"/>
  <c r="T21782" i="1"/>
  <c r="F8190" i="2"/>
  <c r="T26273" i="1"/>
  <c r="F8264" i="2"/>
  <c r="T11564" i="1"/>
  <c r="F8961" i="2"/>
  <c r="T20463" i="1"/>
  <c r="F18260" i="2"/>
  <c r="T11387" i="1"/>
  <c r="F19073" i="2"/>
  <c r="T11079" i="1"/>
  <c r="T4142" i="1"/>
  <c r="T1128" i="1"/>
  <c r="T5986" i="1"/>
  <c r="T7392" i="1"/>
  <c r="T8877" i="1"/>
  <c r="T11536" i="1"/>
  <c r="T13387" i="1"/>
  <c r="F68" i="2"/>
  <c r="T19257" i="1"/>
  <c r="F78" i="2"/>
  <c r="F90" i="2"/>
  <c r="T18382" i="1"/>
  <c r="F100" i="2"/>
  <c r="T10302" i="1"/>
  <c r="F170" i="2"/>
  <c r="T20293" i="1"/>
  <c r="F178" i="2"/>
  <c r="F188" i="2"/>
  <c r="T17094" i="1"/>
  <c r="F199" i="2"/>
  <c r="F209" i="2"/>
  <c r="T14677" i="1"/>
  <c r="F266" i="2"/>
  <c r="T15427" i="1"/>
  <c r="T20210" i="1"/>
  <c r="F275" i="2"/>
  <c r="F565" i="2"/>
  <c r="T9302" i="1"/>
  <c r="F617" i="2"/>
  <c r="T25332" i="1"/>
  <c r="F663" i="2"/>
  <c r="F693" i="2"/>
  <c r="T16888" i="1"/>
  <c r="F702" i="2"/>
  <c r="F710" i="2"/>
  <c r="F718" i="2"/>
  <c r="T8659" i="1"/>
  <c r="F761" i="2"/>
  <c r="T15699" i="1"/>
  <c r="F768" i="2"/>
  <c r="F777" i="2"/>
  <c r="T7483" i="1"/>
  <c r="F845" i="2"/>
  <c r="F1028" i="2"/>
  <c r="T5477" i="1"/>
  <c r="F1035" i="2"/>
  <c r="F1043" i="2"/>
  <c r="F1050" i="2"/>
  <c r="T584" i="1"/>
  <c r="F1059" i="2"/>
  <c r="F1142" i="2"/>
  <c r="F1151" i="2"/>
  <c r="F1194" i="2"/>
  <c r="T17131" i="1"/>
  <c r="F1211" i="2"/>
  <c r="T13018" i="1"/>
  <c r="F1220" i="2"/>
  <c r="T23144" i="1"/>
  <c r="F1227" i="2"/>
  <c r="F1324" i="2"/>
  <c r="F1332" i="2"/>
  <c r="F1413" i="2"/>
  <c r="T25341" i="1"/>
  <c r="F1422" i="2"/>
  <c r="F2300" i="2"/>
  <c r="T14562" i="1"/>
  <c r="F2544" i="2"/>
  <c r="T13810" i="1"/>
  <c r="F2553" i="2"/>
  <c r="F2560" i="2"/>
  <c r="T15264" i="1"/>
  <c r="F2637" i="2"/>
  <c r="F2646" i="2"/>
  <c r="F2673" i="2"/>
  <c r="F2697" i="2"/>
  <c r="F2705" i="2"/>
  <c r="F2827" i="2"/>
  <c r="F2958" i="2"/>
  <c r="F2967" i="2"/>
  <c r="T16762" i="1"/>
  <c r="F3626" i="2"/>
  <c r="T6571" i="1"/>
  <c r="F3666" i="2"/>
  <c r="T13166" i="1"/>
  <c r="F3702" i="2"/>
  <c r="T18321" i="1"/>
  <c r="F3709" i="2"/>
  <c r="T19534" i="1"/>
  <c r="F3851" i="2"/>
  <c r="F4032" i="2"/>
  <c r="F4040" i="2"/>
  <c r="T20194" i="1"/>
  <c r="F4251" i="2"/>
  <c r="F5167" i="2"/>
  <c r="T7225" i="1"/>
  <c r="F5175" i="2"/>
  <c r="F5190" i="2"/>
  <c r="F5217" i="2"/>
  <c r="T13867" i="1"/>
  <c r="F5279" i="2"/>
  <c r="T22350" i="1"/>
  <c r="F5289" i="2"/>
  <c r="T23459" i="1"/>
  <c r="F5328" i="2"/>
  <c r="T19237" i="1"/>
  <c r="F5357" i="2"/>
  <c r="T14766" i="1"/>
  <c r="F5384" i="2"/>
  <c r="T10772" i="1"/>
  <c r="F5456" i="2"/>
  <c r="T3130" i="1"/>
  <c r="F5806" i="2"/>
  <c r="T27222" i="1"/>
  <c r="F5816" i="2"/>
  <c r="F7072" i="2"/>
  <c r="T16065" i="1"/>
  <c r="F7347" i="2"/>
  <c r="T5644" i="1"/>
  <c r="F7373" i="2"/>
  <c r="F7381" i="2"/>
  <c r="F7388" i="2"/>
  <c r="F7417" i="2"/>
  <c r="F7426" i="2"/>
  <c r="T15371" i="1"/>
  <c r="F7435" i="2"/>
  <c r="T16187" i="1"/>
  <c r="F7530" i="2"/>
  <c r="F7539" i="2"/>
  <c r="T4560" i="1"/>
  <c r="F7575" i="2"/>
  <c r="F7616" i="2"/>
  <c r="F7625" i="2"/>
  <c r="T14512" i="1"/>
  <c r="F7776" i="2"/>
  <c r="T3948" i="1"/>
  <c r="F7784" i="2"/>
  <c r="F7822" i="2"/>
  <c r="T7469" i="1"/>
  <c r="F7831" i="2"/>
  <c r="T12929" i="1"/>
  <c r="F7918" i="2"/>
  <c r="F7926" i="2"/>
  <c r="F7963" i="2"/>
  <c r="F7980" i="2"/>
  <c r="T10194" i="1"/>
  <c r="F8124" i="2"/>
  <c r="T17465" i="1"/>
  <c r="F8133" i="2"/>
  <c r="T18803" i="1"/>
  <c r="F8140" i="2"/>
  <c r="T9538" i="1"/>
  <c r="F8257" i="2"/>
  <c r="F8848" i="2"/>
  <c r="T7689" i="1"/>
  <c r="F19051" i="2"/>
  <c r="T9036" i="1"/>
  <c r="T4112" i="1"/>
  <c r="T6187" i="1"/>
  <c r="T17279" i="1"/>
  <c r="T19211" i="1"/>
  <c r="F50" i="2"/>
  <c r="T19239" i="1"/>
  <c r="F59" i="2"/>
  <c r="T16026" i="1"/>
  <c r="F91" i="2"/>
  <c r="T21183" i="1"/>
  <c r="F150" i="2"/>
  <c r="F160" i="2"/>
  <c r="F171" i="2"/>
  <c r="T23216" i="1"/>
  <c r="T3768" i="1"/>
  <c r="F189" i="2"/>
  <c r="F439" i="2"/>
  <c r="T19460" i="1"/>
  <c r="F539" i="2"/>
  <c r="T10888" i="1"/>
  <c r="F548" i="2"/>
  <c r="T21824" i="1"/>
  <c r="F585" i="2"/>
  <c r="T2894" i="1"/>
  <c r="F664" i="2"/>
  <c r="T16686" i="1"/>
  <c r="F762" i="2"/>
  <c r="T15901" i="1"/>
  <c r="F1021" i="2"/>
  <c r="T20300" i="1"/>
  <c r="F1212" i="2"/>
  <c r="T16429" i="1"/>
  <c r="F1221" i="2"/>
  <c r="T18765" i="1"/>
  <c r="F1289" i="2"/>
  <c r="T15524" i="1"/>
  <c r="T16043" i="1"/>
  <c r="F1396" i="2"/>
  <c r="F2261" i="2"/>
  <c r="T3636" i="1"/>
  <c r="F2290" i="2"/>
  <c r="F2301" i="2"/>
  <c r="T15991" i="1"/>
  <c r="F2395" i="2"/>
  <c r="F2405" i="2"/>
  <c r="T18169" i="1"/>
  <c r="F2422" i="2"/>
  <c r="T26177" i="1"/>
  <c r="F2429" i="2"/>
  <c r="F2463" i="2"/>
  <c r="F2545" i="2"/>
  <c r="T14607" i="1"/>
  <c r="F2629" i="2"/>
  <c r="T17416" i="1"/>
  <c r="F2638" i="2"/>
  <c r="T14845" i="1"/>
  <c r="F2698" i="2"/>
  <c r="T19432" i="1"/>
  <c r="F2706" i="2"/>
  <c r="T20968" i="1"/>
  <c r="F2933" i="2"/>
  <c r="T19100" i="1"/>
  <c r="T16349" i="1"/>
  <c r="F3033" i="2"/>
  <c r="F3650" i="2"/>
  <c r="T10443" i="1"/>
  <c r="F3667" i="2"/>
  <c r="T13313" i="1"/>
  <c r="F3835" i="2"/>
  <c r="T5963" i="1"/>
  <c r="F4204" i="2"/>
  <c r="T13875" i="1"/>
  <c r="F4835" i="2"/>
  <c r="T706" i="1"/>
  <c r="F5269" i="2"/>
  <c r="F5280" i="2"/>
  <c r="T22398" i="1"/>
  <c r="F5290" i="2"/>
  <c r="T23501" i="1"/>
  <c r="F5320" i="2"/>
  <c r="F5338" i="2"/>
  <c r="F5348" i="2"/>
  <c r="F5358" i="2"/>
  <c r="T16588" i="1"/>
  <c r="F5367" i="2"/>
  <c r="T26375" i="1"/>
  <c r="F5445" i="2"/>
  <c r="T21943" i="1"/>
  <c r="T25922" i="1"/>
  <c r="F5807" i="2"/>
  <c r="F7026" i="2"/>
  <c r="T12991" i="1"/>
  <c r="F7055" i="2"/>
  <c r="T6396" i="1"/>
  <c r="F7082" i="2"/>
  <c r="F7103" i="2"/>
  <c r="T24606" i="1"/>
  <c r="F7348" i="2"/>
  <c r="T5683" i="1"/>
  <c r="F7374" i="2"/>
  <c r="T9043" i="1"/>
  <c r="F7389" i="2"/>
  <c r="T11000" i="1"/>
  <c r="F7506" i="2"/>
  <c r="T25259" i="1"/>
  <c r="F7514" i="2"/>
  <c r="F7559" i="2"/>
  <c r="F7567" i="2"/>
  <c r="F7576" i="2"/>
  <c r="T1017" i="1"/>
  <c r="F7814" i="2"/>
  <c r="T3668" i="1"/>
  <c r="F7910" i="2"/>
  <c r="F7972" i="2"/>
  <c r="F7981" i="2"/>
  <c r="T8657" i="1"/>
  <c r="F8087" i="2"/>
  <c r="F8107" i="2"/>
  <c r="F8115" i="2"/>
  <c r="T1466" i="1"/>
  <c r="F8236" i="2"/>
  <c r="F9578" i="2"/>
  <c r="T9707" i="1"/>
  <c r="F21862" i="2"/>
  <c r="T7687" i="1"/>
  <c r="T18975" i="1"/>
  <c r="T18993" i="1"/>
  <c r="T18252" i="1"/>
  <c r="F70" i="2"/>
  <c r="F549" i="2"/>
  <c r="T22308" i="1"/>
  <c r="F577" i="2"/>
  <c r="T9325" i="1"/>
  <c r="F655" i="2"/>
  <c r="T16277" i="1"/>
  <c r="F685" i="2"/>
  <c r="T21245" i="1"/>
  <c r="T6922" i="1"/>
  <c r="F754" i="2"/>
  <c r="F1022" i="2"/>
  <c r="T20789" i="1"/>
  <c r="F1204" i="2"/>
  <c r="T19552" i="1"/>
  <c r="F1213" i="2"/>
  <c r="T20600" i="1"/>
  <c r="T13238" i="1"/>
  <c r="F1316" i="2"/>
  <c r="F1950" i="2"/>
  <c r="T9358" i="1"/>
  <c r="F2062" i="2"/>
  <c r="T14069" i="1"/>
  <c r="F2169" i="2"/>
  <c r="T10458" i="1"/>
  <c r="F2283" i="2"/>
  <c r="F2291" i="2"/>
  <c r="T11445" i="1"/>
  <c r="F2444" i="2"/>
  <c r="F2508" i="2"/>
  <c r="T23107" i="1"/>
  <c r="F2536" i="2"/>
  <c r="F3642" i="2"/>
  <c r="T9167" i="1"/>
  <c r="F3694" i="2"/>
  <c r="T17365" i="1"/>
  <c r="F3703" i="2"/>
  <c r="F3793" i="2"/>
  <c r="F3801" i="2"/>
  <c r="T13349" i="1"/>
  <c r="T2633" i="1"/>
  <c r="F3962" i="2"/>
  <c r="F4658" i="2"/>
  <c r="T19322" i="1"/>
  <c r="F4667" i="2"/>
  <c r="T13488" i="1"/>
  <c r="F4678" i="2"/>
  <c r="T2759" i="1"/>
  <c r="F4845" i="2"/>
  <c r="T3697" i="1"/>
  <c r="F4874" i="2"/>
  <c r="F4884" i="2"/>
  <c r="T17621" i="1"/>
  <c r="F4964" i="2"/>
  <c r="F4974" i="2"/>
  <c r="T5805" i="1"/>
  <c r="F4982" i="2"/>
  <c r="F5159" i="2"/>
  <c r="F5176" i="2"/>
  <c r="F5252" i="2"/>
  <c r="T18453" i="1"/>
  <c r="F5260" i="2"/>
  <c r="T19870" i="1"/>
  <c r="F5281" i="2"/>
  <c r="T22530" i="1"/>
  <c r="F5329" i="2"/>
  <c r="T21385" i="1"/>
  <c r="F5798" i="2"/>
  <c r="F7027" i="2"/>
  <c r="T5206" i="1"/>
  <c r="F7065" i="2"/>
  <c r="T12599" i="1"/>
  <c r="F7074" i="2"/>
  <c r="T16309" i="1"/>
  <c r="F7254" i="2"/>
  <c r="F7264" i="2"/>
  <c r="F7299" i="2"/>
  <c r="F7317" i="2"/>
  <c r="F7349" i="2"/>
  <c r="T5687" i="1"/>
  <c r="F7357" i="2"/>
  <c r="T7099" i="1"/>
  <c r="F7382" i="2"/>
  <c r="F7523" i="2"/>
  <c r="F7767" i="2"/>
  <c r="T12606" i="1"/>
  <c r="F7777" i="2"/>
  <c r="F7891" i="2"/>
  <c r="T22085" i="1"/>
  <c r="F7911" i="2"/>
  <c r="T3845" i="1"/>
  <c r="F7919" i="2"/>
  <c r="F7927" i="2"/>
  <c r="F7936" i="2"/>
  <c r="T13613" i="1"/>
  <c r="F7973" i="2"/>
  <c r="T894" i="1"/>
  <c r="T11441" i="1"/>
  <c r="F8078" i="2"/>
  <c r="F10946" i="2"/>
  <c r="T27521" i="1"/>
  <c r="F21605" i="2"/>
  <c r="T11851" i="1"/>
  <c r="T20745" i="1"/>
  <c r="F51" i="2"/>
  <c r="T13958" i="1"/>
  <c r="F61" i="2"/>
  <c r="F368" i="2"/>
  <c r="T20567" i="1"/>
  <c r="F431" i="2"/>
  <c r="F440" i="2"/>
  <c r="F477" i="2"/>
  <c r="F495" i="2"/>
  <c r="F531" i="2"/>
  <c r="F540" i="2"/>
  <c r="F602" i="2"/>
  <c r="F610" i="2"/>
  <c r="F656" i="2"/>
  <c r="T19564" i="1"/>
  <c r="F686" i="2"/>
  <c r="T2037" i="1"/>
  <c r="T19243" i="1"/>
  <c r="F695" i="2"/>
  <c r="F946" i="2"/>
  <c r="F954" i="2"/>
  <c r="F1037" i="2"/>
  <c r="T18145" i="1"/>
  <c r="F1061" i="2"/>
  <c r="T11772" i="1"/>
  <c r="F1118" i="2"/>
  <c r="F1135" i="2"/>
  <c r="T21998" i="1"/>
  <c r="F1144" i="2"/>
  <c r="T17121" i="1"/>
  <c r="T24122" i="1"/>
  <c r="F1187" i="2"/>
  <c r="F1886" i="2"/>
  <c r="T24564" i="1"/>
  <c r="F1895" i="2"/>
  <c r="T5781" i="1"/>
  <c r="F1941" i="2"/>
  <c r="F1977" i="2"/>
  <c r="T16265" i="1"/>
  <c r="F2063" i="2"/>
  <c r="T18264" i="1"/>
  <c r="F2097" i="2"/>
  <c r="T16330" i="1"/>
  <c r="F2152" i="2"/>
  <c r="T22604" i="1"/>
  <c r="F2387" i="2"/>
  <c r="T3841" i="1"/>
  <c r="F2415" i="2"/>
  <c r="T7067" i="1"/>
  <c r="F2445" i="2"/>
  <c r="T4449" i="1"/>
  <c r="F2500" i="2"/>
  <c r="T26123" i="1"/>
  <c r="T24626" i="1"/>
  <c r="F2509" i="2"/>
  <c r="F3695" i="2"/>
  <c r="T17460" i="1"/>
  <c r="F3794" i="2"/>
  <c r="T1790" i="1"/>
  <c r="T14980" i="1"/>
  <c r="F3819" i="2"/>
  <c r="F4331" i="2"/>
  <c r="T8975" i="1"/>
  <c r="F4368" i="2"/>
  <c r="T17471" i="1"/>
  <c r="F4386" i="2"/>
  <c r="T19418" i="1"/>
  <c r="F4648" i="2"/>
  <c r="F4659" i="2"/>
  <c r="T384" i="1"/>
  <c r="F4668" i="2"/>
  <c r="T14810" i="1"/>
  <c r="F4679" i="2"/>
  <c r="T13107" i="1"/>
  <c r="F4812" i="2"/>
  <c r="T25969" i="1"/>
  <c r="F4836" i="2"/>
  <c r="F4846" i="2"/>
  <c r="T5556" i="1"/>
  <c r="F4867" i="2"/>
  <c r="T22963" i="1"/>
  <c r="F4875" i="2"/>
  <c r="T2140" i="1"/>
  <c r="F4957" i="2"/>
  <c r="F4965" i="2"/>
  <c r="T2820" i="1"/>
  <c r="F4975" i="2"/>
  <c r="T6306" i="1"/>
  <c r="T6252" i="1"/>
  <c r="F5160" i="2"/>
  <c r="F6811" i="2"/>
  <c r="T16702" i="1"/>
  <c r="F7009" i="2"/>
  <c r="T11848" i="1"/>
  <c r="F7028" i="2"/>
  <c r="T8108" i="1"/>
  <c r="F7056" i="2"/>
  <c r="F7066" i="2"/>
  <c r="T12762" i="1"/>
  <c r="F7188" i="2"/>
  <c r="T20670" i="1"/>
  <c r="F7207" i="2"/>
  <c r="T26377" i="1"/>
  <c r="F7255" i="2"/>
  <c r="T17254" i="1"/>
  <c r="F7282" i="2"/>
  <c r="F7291" i="2"/>
  <c r="T20088" i="1"/>
  <c r="F7300" i="2"/>
  <c r="T18946" i="1"/>
  <c r="F7339" i="2"/>
  <c r="T4073" i="1"/>
  <c r="F7358" i="2"/>
  <c r="T7248" i="1"/>
  <c r="F7368" i="2"/>
  <c r="T8317" i="1"/>
  <c r="F7409" i="2"/>
  <c r="T13060" i="1"/>
  <c r="F7507" i="2"/>
  <c r="F7515" i="2"/>
  <c r="F7759" i="2"/>
  <c r="T18346" i="1"/>
  <c r="F7768" i="2"/>
  <c r="F10751" i="2"/>
  <c r="T8396" i="1"/>
  <c r="F21986" i="2"/>
  <c r="T10786" i="1"/>
  <c r="T3327" i="1"/>
  <c r="T10040" i="1"/>
  <c r="T16833" i="1"/>
  <c r="T19493" i="1"/>
  <c r="T27721" i="1"/>
  <c r="F15" i="2"/>
  <c r="T2111" i="1"/>
  <c r="F33" i="2"/>
  <c r="T5553" i="1"/>
  <c r="T27750" i="1"/>
  <c r="F52" i="2"/>
  <c r="F441" i="2"/>
  <c r="T22346" i="1"/>
  <c r="F541" i="2"/>
  <c r="T26263" i="1"/>
  <c r="T8663" i="1"/>
  <c r="F657" i="2"/>
  <c r="F884" i="2"/>
  <c r="T18347" i="1"/>
  <c r="F892" i="2"/>
  <c r="T10206" i="1"/>
  <c r="F947" i="2"/>
  <c r="T13933" i="1"/>
  <c r="F1038" i="2"/>
  <c r="T2613" i="1"/>
  <c r="F1112" i="2"/>
  <c r="T17383" i="1"/>
  <c r="T22969" i="1"/>
  <c r="F1119" i="2"/>
  <c r="F1596" i="2"/>
  <c r="T23088" i="1"/>
  <c r="F1760" i="2"/>
  <c r="T22373" i="1"/>
  <c r="F1860" i="2"/>
  <c r="T17741" i="1"/>
  <c r="F1877" i="2"/>
  <c r="T9557" i="1"/>
  <c r="F1932" i="2"/>
  <c r="T1449" i="1"/>
  <c r="F1960" i="2"/>
  <c r="T11023" i="1"/>
  <c r="F2045" i="2"/>
  <c r="T18775" i="1"/>
  <c r="F2054" i="2"/>
  <c r="F2080" i="2"/>
  <c r="T10696" i="1"/>
  <c r="F2089" i="2"/>
  <c r="F2134" i="2"/>
  <c r="T15626" i="1"/>
  <c r="F2398" i="2"/>
  <c r="T17494" i="1"/>
  <c r="T26563" i="1"/>
  <c r="F2501" i="2"/>
  <c r="F3399" i="2"/>
  <c r="F3453" i="2"/>
  <c r="T6576" i="1"/>
  <c r="F3468" i="2"/>
  <c r="T18123" i="1"/>
  <c r="F3643" i="2"/>
  <c r="F3652" i="2"/>
  <c r="T10559" i="1"/>
  <c r="F3678" i="2"/>
  <c r="T15455" i="1"/>
  <c r="F3687" i="2"/>
  <c r="T17386" i="1"/>
  <c r="F3777" i="2"/>
  <c r="F4377" i="2"/>
  <c r="T18124" i="1"/>
  <c r="F4387" i="2"/>
  <c r="T19447" i="1"/>
  <c r="F4590" i="2"/>
  <c r="T17373" i="1"/>
  <c r="F4640" i="2"/>
  <c r="T21209" i="1"/>
  <c r="F4804" i="2"/>
  <c r="T23472" i="1"/>
  <c r="F4837" i="2"/>
  <c r="T20775" i="1"/>
  <c r="F6793" i="2"/>
  <c r="T13816" i="1"/>
  <c r="F7048" i="2"/>
  <c r="T3917" i="1"/>
  <c r="F7171" i="2"/>
  <c r="T13213" i="1"/>
  <c r="F7189" i="2"/>
  <c r="T20916" i="1"/>
  <c r="F7359" i="2"/>
  <c r="T7420" i="1"/>
  <c r="T25595" i="1"/>
  <c r="F7508" i="2"/>
  <c r="Q25204" i="1"/>
  <c r="R25204" i="1" s="1"/>
  <c r="T27788" i="1"/>
  <c r="F10" i="2"/>
  <c r="T6746" i="1"/>
  <c r="F28" i="2"/>
  <c r="F77" i="2"/>
  <c r="T22953" i="1"/>
  <c r="F79" i="2"/>
  <c r="T27272" i="1"/>
  <c r="F141" i="2"/>
  <c r="T25336" i="1"/>
  <c r="F162" i="2"/>
  <c r="T21802" i="1"/>
  <c r="F179" i="2"/>
  <c r="T25119" i="1"/>
  <c r="F181" i="2"/>
  <c r="T22834" i="1"/>
  <c r="F190" i="2"/>
  <c r="T26812" i="1"/>
  <c r="F234" i="2"/>
  <c r="T24273" i="1"/>
  <c r="F281" i="2"/>
  <c r="T25941" i="1"/>
  <c r="F312" i="2"/>
  <c r="T21610" i="1"/>
  <c r="T26980" i="1"/>
  <c r="F370" i="2"/>
  <c r="T25245" i="1"/>
  <c r="F550" i="2"/>
  <c r="F569" i="2"/>
  <c r="T21988" i="1"/>
  <c r="F618" i="2"/>
  <c r="T25718" i="1"/>
  <c r="F619" i="2"/>
  <c r="T26096" i="1"/>
  <c r="F654" i="2"/>
  <c r="T23337" i="1"/>
  <c r="T22000" i="1"/>
  <c r="F733" i="2"/>
  <c r="T24536" i="1"/>
  <c r="F787" i="2"/>
  <c r="F793" i="2"/>
  <c r="T27357" i="1"/>
  <c r="F821" i="2"/>
  <c r="T21454" i="1"/>
  <c r="F829" i="2"/>
  <c r="T24434" i="1"/>
  <c r="F975" i="2"/>
  <c r="T22827" i="1"/>
  <c r="T24646" i="1"/>
  <c r="F978" i="2"/>
  <c r="T6596" i="1"/>
  <c r="F1000" i="2"/>
  <c r="F1073" i="2"/>
  <c r="T22696" i="1"/>
  <c r="F1074" i="2"/>
  <c r="T23709" i="1"/>
  <c r="F1075" i="2"/>
  <c r="T26456" i="1"/>
  <c r="F1076" i="2"/>
  <c r="T26666" i="1"/>
  <c r="F1136" i="2"/>
  <c r="T22252" i="1"/>
  <c r="F1259" i="2"/>
  <c r="T25899" i="1"/>
  <c r="F1297" i="2"/>
  <c r="T25558" i="1"/>
  <c r="T24681" i="1"/>
  <c r="F1340" i="2"/>
  <c r="F1362" i="2"/>
  <c r="T26691" i="1"/>
  <c r="F1415" i="2"/>
  <c r="T23812" i="1"/>
  <c r="F1498" i="2"/>
  <c r="T26738" i="1"/>
  <c r="T25126" i="1"/>
  <c r="F1511" i="2"/>
  <c r="F1536" i="2"/>
  <c r="T27159" i="1"/>
  <c r="F1586" i="2"/>
  <c r="T22402" i="1"/>
  <c r="F1739" i="2"/>
  <c r="T21850" i="1"/>
  <c r="F1741" i="2"/>
  <c r="T22845" i="1"/>
  <c r="F1749" i="2"/>
  <c r="T25612" i="1"/>
  <c r="F1758" i="2"/>
  <c r="T21448" i="1"/>
  <c r="F1783" i="2"/>
  <c r="T23349" i="1"/>
  <c r="F1887" i="2"/>
  <c r="T26332" i="1"/>
  <c r="F1942" i="2"/>
  <c r="T7095" i="1"/>
  <c r="F2047" i="2"/>
  <c r="T24568" i="1"/>
  <c r="F2072" i="2"/>
  <c r="T27394" i="1"/>
  <c r="F2210" i="2"/>
  <c r="T6561" i="1"/>
  <c r="F2404" i="2"/>
  <c r="T24051" i="1"/>
  <c r="F2421" i="2"/>
  <c r="T25490" i="1"/>
  <c r="F2436" i="2"/>
  <c r="T23080" i="1"/>
  <c r="F2566" i="2"/>
  <c r="T21574" i="1"/>
  <c r="F2712" i="2"/>
  <c r="T22228" i="1"/>
  <c r="F2719" i="2"/>
  <c r="T24327" i="1"/>
  <c r="F2721" i="2"/>
  <c r="T25186" i="1"/>
  <c r="F2728" i="2"/>
  <c r="T26804" i="1"/>
  <c r="F2775" i="2"/>
  <c r="T22456" i="1"/>
  <c r="F2782" i="2"/>
  <c r="T27128" i="1"/>
  <c r="T21184" i="1"/>
  <c r="F2791" i="2"/>
  <c r="F2925" i="2"/>
  <c r="T23020" i="1"/>
  <c r="F2927" i="2"/>
  <c r="T24429" i="1"/>
  <c r="F2950" i="2"/>
  <c r="T24584" i="1"/>
  <c r="F2965" i="2"/>
  <c r="T6033" i="1"/>
  <c r="T27148" i="1"/>
  <c r="F3020" i="2"/>
  <c r="F3040" i="2"/>
  <c r="T26055" i="1"/>
  <c r="F3079" i="2"/>
  <c r="T6129" i="1"/>
  <c r="F3157" i="2"/>
  <c r="T25462" i="1"/>
  <c r="T26739" i="1"/>
  <c r="F3168" i="2"/>
  <c r="F3198" i="2"/>
  <c r="T26672" i="1"/>
  <c r="F3369" i="2"/>
  <c r="T6915" i="1"/>
  <c r="F3421" i="2"/>
  <c r="T22701" i="1"/>
  <c r="F3422" i="2"/>
  <c r="T22816" i="1"/>
  <c r="F3428" i="2"/>
  <c r="T23277" i="1"/>
  <c r="F3483" i="2"/>
  <c r="T25168" i="1"/>
  <c r="F3543" i="2"/>
  <c r="T21861" i="1"/>
  <c r="F3627" i="2"/>
  <c r="T6776" i="1"/>
  <c r="T23026" i="1"/>
  <c r="F3744" i="2"/>
  <c r="F3752" i="2"/>
  <c r="T24381" i="1"/>
  <c r="T24856" i="1"/>
  <c r="F3754" i="2"/>
  <c r="F3828" i="2"/>
  <c r="T27297" i="1"/>
  <c r="T6873" i="1"/>
  <c r="F3836" i="2"/>
  <c r="F3866" i="2"/>
  <c r="T25173" i="1"/>
  <c r="F3907" i="2"/>
  <c r="T27254" i="1"/>
  <c r="F3924" i="2"/>
  <c r="T22029" i="1"/>
  <c r="F4046" i="2"/>
  <c r="T21856" i="1"/>
  <c r="F4047" i="2"/>
  <c r="T22203" i="1"/>
  <c r="T22270" i="1"/>
  <c r="F4049" i="2"/>
  <c r="F4088" i="2"/>
  <c r="T6591" i="1"/>
  <c r="F4159" i="2"/>
  <c r="T25508" i="1"/>
  <c r="F4270" i="2"/>
  <c r="T27609" i="1"/>
  <c r="F4315" i="2"/>
  <c r="T5967" i="1"/>
  <c r="F4411" i="2"/>
  <c r="T23002" i="1"/>
  <c r="F4420" i="2"/>
  <c r="T24903" i="1"/>
  <c r="F4426" i="2"/>
  <c r="T25552" i="1"/>
  <c r="F4478" i="2"/>
  <c r="T27513" i="1"/>
  <c r="F4486" i="2"/>
  <c r="T6723" i="1"/>
  <c r="F4504" i="2"/>
  <c r="T7160" i="1"/>
  <c r="F4566" i="2"/>
  <c r="T25016" i="1"/>
  <c r="F4568" i="2"/>
  <c r="T26366" i="1"/>
  <c r="F4710" i="2"/>
  <c r="T7088" i="1"/>
  <c r="F4712" i="2"/>
  <c r="T7437" i="1"/>
  <c r="F4803" i="2"/>
  <c r="T23320" i="1"/>
  <c r="F4811" i="2"/>
  <c r="T25862" i="1"/>
  <c r="F4829" i="2"/>
  <c r="T27656" i="1"/>
  <c r="F4868" i="2"/>
  <c r="T25071" i="1"/>
  <c r="F4914" i="2"/>
  <c r="T22090" i="1"/>
  <c r="F4915" i="2"/>
  <c r="T23062" i="1"/>
  <c r="F4976" i="2"/>
  <c r="T6452" i="1"/>
  <c r="T26296" i="1"/>
  <c r="F5025" i="2"/>
  <c r="F5082" i="2"/>
  <c r="T21244" i="1"/>
  <c r="F5312" i="2"/>
  <c r="T26607" i="1"/>
  <c r="F5337" i="2"/>
  <c r="T24957" i="1"/>
  <c r="F5382" i="2"/>
  <c r="T27471" i="1"/>
  <c r="F5514" i="2"/>
  <c r="T25538" i="1"/>
  <c r="F5515" i="2"/>
  <c r="T26157" i="1"/>
  <c r="F5522" i="2"/>
  <c r="T27158" i="1"/>
  <c r="F5554" i="2"/>
  <c r="T27045" i="1"/>
  <c r="F5561" i="2"/>
  <c r="T5991" i="1"/>
  <c r="F5563" i="2"/>
  <c r="T6867" i="1"/>
  <c r="F5646" i="2"/>
  <c r="T6260" i="1"/>
  <c r="F5747" i="2"/>
  <c r="T23338" i="1"/>
  <c r="F5757" i="2"/>
  <c r="T24657" i="1"/>
  <c r="F5799" i="2"/>
  <c r="T24867" i="1"/>
  <c r="F5984" i="2"/>
  <c r="T24896" i="1"/>
  <c r="F6053" i="2"/>
  <c r="T22522" i="1"/>
  <c r="F6154" i="2"/>
  <c r="T6465" i="1"/>
  <c r="F6290" i="2"/>
  <c r="T21747" i="1"/>
  <c r="F6315" i="2"/>
  <c r="T24680" i="1"/>
  <c r="T26320" i="1"/>
  <c r="F6329" i="2"/>
  <c r="F6399" i="2"/>
  <c r="T24105" i="1"/>
  <c r="F6425" i="2"/>
  <c r="T24244" i="1"/>
  <c r="F6539" i="2"/>
  <c r="T6759" i="1"/>
  <c r="F6594" i="2"/>
  <c r="T24962" i="1"/>
  <c r="F6609" i="2"/>
  <c r="T24087" i="1"/>
  <c r="F6648" i="2"/>
  <c r="T6513" i="1"/>
  <c r="F6681" i="2"/>
  <c r="T25544" i="1"/>
  <c r="F6683" i="2"/>
  <c r="T26908" i="1"/>
  <c r="F6690" i="2"/>
  <c r="T6753" i="1"/>
  <c r="F6879" i="2"/>
  <c r="T24747" i="1"/>
  <c r="F6985" i="2"/>
  <c r="T21628" i="1"/>
  <c r="T21735" i="1"/>
  <c r="F6986" i="2"/>
  <c r="F7190" i="2"/>
  <c r="T21867" i="1"/>
  <c r="F7273" i="2"/>
  <c r="T27536" i="1"/>
  <c r="F7350" i="2"/>
  <c r="T6134" i="1"/>
  <c r="F7351" i="2"/>
  <c r="T6189" i="1"/>
  <c r="F7500" i="2"/>
  <c r="T24578" i="1"/>
  <c r="F7516" i="2"/>
  <c r="T26266" i="1"/>
  <c r="F7522" i="2"/>
  <c r="T26979" i="1"/>
  <c r="T25048" i="1"/>
  <c r="F7551" i="2"/>
  <c r="F7617" i="2"/>
  <c r="T25479" i="1"/>
  <c r="F7632" i="2"/>
  <c r="T25540" i="1"/>
  <c r="F7858" i="2"/>
  <c r="T26722" i="1"/>
  <c r="F7956" i="2"/>
  <c r="T23475" i="1"/>
  <c r="F7996" i="2"/>
  <c r="T22875" i="1"/>
  <c r="F8007" i="2"/>
  <c r="T24694" i="1"/>
  <c r="F8169" i="2"/>
  <c r="T23601" i="1"/>
  <c r="F8182" i="2"/>
  <c r="T25432" i="1"/>
  <c r="F8291" i="2"/>
  <c r="T21730" i="1"/>
  <c r="F8427" i="2"/>
  <c r="T24352" i="1"/>
  <c r="F8574" i="2"/>
  <c r="T26206" i="1"/>
  <c r="F8575" i="2"/>
  <c r="T26577" i="1"/>
  <c r="F8632" i="2"/>
  <c r="T24291" i="1"/>
  <c r="F8770" i="2"/>
  <c r="T24172" i="1"/>
  <c r="F8840" i="2"/>
  <c r="T6764" i="1"/>
  <c r="F8968" i="2"/>
  <c r="T21352" i="1"/>
  <c r="F8984" i="2"/>
  <c r="T22690" i="1"/>
  <c r="F8985" i="2"/>
  <c r="T22744" i="1"/>
  <c r="F9011" i="2"/>
  <c r="T24831" i="1"/>
  <c r="F9152" i="2"/>
  <c r="T26194" i="1"/>
  <c r="T26728" i="1"/>
  <c r="F9482" i="2"/>
  <c r="F9509" i="2"/>
  <c r="T26684" i="1"/>
  <c r="F9517" i="2"/>
  <c r="T6993" i="1"/>
  <c r="F9942" i="2"/>
  <c r="T6782" i="1"/>
  <c r="T22185" i="1"/>
  <c r="F9960" i="2"/>
  <c r="F9966" i="2"/>
  <c r="T27694" i="1"/>
  <c r="F10049" i="2"/>
  <c r="T21982" i="1"/>
  <c r="F10050" i="2"/>
  <c r="T22342" i="1"/>
  <c r="F10057" i="2"/>
  <c r="T23758" i="1"/>
  <c r="F10256" i="2"/>
  <c r="T7149" i="1"/>
  <c r="F10280" i="2"/>
  <c r="T21891" i="1"/>
  <c r="F10994" i="2"/>
  <c r="T26500" i="1"/>
  <c r="T26799" i="1"/>
  <c r="F11041" i="2"/>
  <c r="F11370" i="2"/>
  <c r="T25300" i="1"/>
  <c r="F12022" i="2"/>
  <c r="T25064" i="1"/>
  <c r="F12023" i="2"/>
  <c r="T25130" i="1"/>
  <c r="F12402" i="2"/>
  <c r="T21292" i="1"/>
  <c r="F12849" i="2"/>
  <c r="T27316" i="1"/>
  <c r="F12959" i="2"/>
  <c r="T26156" i="1"/>
  <c r="F13027" i="2"/>
  <c r="T5889" i="1"/>
  <c r="F13255" i="2"/>
  <c r="T25240" i="1"/>
  <c r="T6440" i="1"/>
  <c r="F17043" i="2"/>
  <c r="F17565" i="2"/>
  <c r="T22870" i="1"/>
  <c r="F18202" i="2"/>
  <c r="T22714" i="1"/>
  <c r="F18796" i="2"/>
  <c r="T24968" i="1"/>
  <c r="F23110" i="2"/>
  <c r="T6422" i="1"/>
  <c r="F23285" i="2"/>
  <c r="T26248" i="1"/>
  <c r="F24462" i="2"/>
  <c r="T26025" i="1"/>
  <c r="F12842" i="2"/>
  <c r="F12851" i="2"/>
  <c r="T24794" i="1"/>
  <c r="T27116" i="1"/>
  <c r="T22929" i="1"/>
  <c r="T25191" i="1"/>
  <c r="T26991" i="1"/>
  <c r="T24430" i="1"/>
  <c r="T24520" i="1"/>
  <c r="Q139" i="1"/>
  <c r="R139" i="1" s="1"/>
  <c r="Q194" i="1"/>
  <c r="R194" i="1" s="1"/>
  <c r="Q254" i="1"/>
  <c r="R254" i="1" s="1"/>
  <c r="Q266" i="1"/>
  <c r="R266" i="1" s="1"/>
  <c r="Q283" i="1"/>
  <c r="R283" i="1" s="1"/>
  <c r="Q334" i="1"/>
  <c r="R334" i="1" s="1"/>
  <c r="Q338" i="1"/>
  <c r="R338" i="1" s="1"/>
  <c r="Q372" i="1"/>
  <c r="R372" i="1" s="1"/>
  <c r="Q398" i="1"/>
  <c r="R398" i="1" s="1"/>
  <c r="Q410" i="1"/>
  <c r="R410" i="1" s="1"/>
  <c r="Q427" i="1"/>
  <c r="R427" i="1" s="1"/>
  <c r="Q478" i="1"/>
  <c r="R478" i="1" s="1"/>
  <c r="Q482" i="1"/>
  <c r="R482" i="1" s="1"/>
  <c r="Q516" i="1"/>
  <c r="R516" i="1" s="1"/>
  <c r="Q542" i="1"/>
  <c r="R542" i="1" s="1"/>
  <c r="Q554" i="1"/>
  <c r="R554" i="1" s="1"/>
  <c r="Q571" i="1"/>
  <c r="R571" i="1" s="1"/>
  <c r="Q622" i="1"/>
  <c r="R622" i="1" s="1"/>
  <c r="Q626" i="1"/>
  <c r="R626" i="1" s="1"/>
  <c r="Q660" i="1"/>
  <c r="R660" i="1" s="1"/>
  <c r="Q686" i="1"/>
  <c r="R686" i="1" s="1"/>
  <c r="Q698" i="1"/>
  <c r="R698" i="1" s="1"/>
  <c r="Q715" i="1"/>
  <c r="R715" i="1" s="1"/>
  <c r="Q766" i="1"/>
  <c r="R766" i="1" s="1"/>
  <c r="Q770" i="1"/>
  <c r="R770" i="1" s="1"/>
  <c r="Q857" i="1"/>
  <c r="R857" i="1" s="1"/>
  <c r="Q955" i="1"/>
  <c r="R955" i="1" s="1"/>
  <c r="Q960" i="1"/>
  <c r="R960" i="1" s="1"/>
  <c r="Q1001" i="1"/>
  <c r="R1001" i="1" s="1"/>
  <c r="Q1046" i="1"/>
  <c r="R1046" i="1" s="1"/>
  <c r="Q1068" i="1"/>
  <c r="R1068" i="1" s="1"/>
  <c r="Q1082" i="1"/>
  <c r="R1082" i="1" s="1"/>
  <c r="Q1126" i="1"/>
  <c r="R1126" i="1" s="1"/>
  <c r="Q1135" i="1"/>
  <c r="R1135" i="1" s="1"/>
  <c r="Q1207" i="1"/>
  <c r="R1207" i="1" s="1"/>
  <c r="Q1248" i="1"/>
  <c r="R1248" i="1" s="1"/>
  <c r="Q1322" i="1"/>
  <c r="R1322" i="1" s="1"/>
  <c r="Q1373" i="1"/>
  <c r="R1373" i="1" s="1"/>
  <c r="Q1382" i="1"/>
  <c r="R1382" i="1" s="1"/>
  <c r="Q1474" i="1"/>
  <c r="R1474" i="1" s="1"/>
  <c r="Q1567" i="1"/>
  <c r="R1567" i="1" s="1"/>
  <c r="Q1673" i="1"/>
  <c r="R1673" i="1" s="1"/>
  <c r="Q1702" i="1"/>
  <c r="R1702" i="1" s="1"/>
  <c r="Q1728" i="1"/>
  <c r="R1728" i="1" s="1"/>
  <c r="Q1762" i="1"/>
  <c r="R1762" i="1" s="1"/>
  <c r="Q1877" i="1"/>
  <c r="R1877" i="1" s="1"/>
  <c r="Q2309" i="1"/>
  <c r="R2309" i="1" s="1"/>
  <c r="Q2741" i="1"/>
  <c r="R2741" i="1" s="1"/>
  <c r="Q3084" i="1"/>
  <c r="R3084" i="1" s="1"/>
  <c r="Q3352" i="1"/>
  <c r="R3352" i="1" s="1"/>
  <c r="Q3357" i="1"/>
  <c r="R3357" i="1" s="1"/>
  <c r="Q3589" i="1"/>
  <c r="R3589" i="1" s="1"/>
  <c r="Q4092" i="1"/>
  <c r="R4092" i="1" s="1"/>
  <c r="Q4863" i="1"/>
  <c r="R4863" i="1" s="1"/>
  <c r="Q5187" i="1"/>
  <c r="R5187" i="1" s="1"/>
  <c r="Q5583" i="1"/>
  <c r="R5583" i="1" s="1"/>
  <c r="Q5955" i="1"/>
  <c r="R5955" i="1" s="1"/>
  <c r="Q6351" i="1"/>
  <c r="R6351" i="1" s="1"/>
  <c r="Q8862" i="1"/>
  <c r="R8862" i="1" s="1"/>
  <c r="Q46" i="1"/>
  <c r="R46" i="1" s="1"/>
  <c r="Q84" i="1"/>
  <c r="R84" i="1" s="1"/>
  <c r="Q118" i="1"/>
  <c r="R118" i="1" s="1"/>
  <c r="Q122" i="1"/>
  <c r="R122" i="1" s="1"/>
  <c r="Q173" i="1"/>
  <c r="R173" i="1" s="1"/>
  <c r="Q190" i="1"/>
  <c r="R190" i="1" s="1"/>
  <c r="Q202" i="1"/>
  <c r="R202" i="1" s="1"/>
  <c r="Q228" i="1"/>
  <c r="R228" i="1" s="1"/>
  <c r="Q262" i="1"/>
  <c r="R262" i="1" s="1"/>
  <c r="Q317" i="1"/>
  <c r="R317" i="1" s="1"/>
  <c r="Q406" i="1"/>
  <c r="R406" i="1" s="1"/>
  <c r="Q461" i="1"/>
  <c r="R461" i="1" s="1"/>
  <c r="Q550" i="1"/>
  <c r="R550" i="1" s="1"/>
  <c r="Q605" i="1"/>
  <c r="R605" i="1" s="1"/>
  <c r="Q694" i="1"/>
  <c r="R694" i="1" s="1"/>
  <c r="Q749" i="1"/>
  <c r="R749" i="1" s="1"/>
  <c r="Q809" i="1"/>
  <c r="R809" i="1" s="1"/>
  <c r="Q866" i="1"/>
  <c r="R866" i="1" s="1"/>
  <c r="Q893" i="1"/>
  <c r="R893" i="1" s="1"/>
  <c r="Q1104" i="1"/>
  <c r="R1104" i="1" s="1"/>
  <c r="Q1303" i="1"/>
  <c r="R1303" i="1" s="1"/>
  <c r="Q1308" i="1"/>
  <c r="R1308" i="1" s="1"/>
  <c r="Q1414" i="1"/>
  <c r="R1414" i="1" s="1"/>
  <c r="Q1423" i="1"/>
  <c r="R1423" i="1" s="1"/>
  <c r="Q1718" i="1"/>
  <c r="R1718" i="1" s="1"/>
  <c r="Q1783" i="1"/>
  <c r="R1783" i="1" s="1"/>
  <c r="Q2215" i="1"/>
  <c r="R2215" i="1" s="1"/>
  <c r="Q2647" i="1"/>
  <c r="R2647" i="1" s="1"/>
  <c r="Q3079" i="1"/>
  <c r="R3079" i="1" s="1"/>
  <c r="Q3380" i="1"/>
  <c r="R3380" i="1" s="1"/>
  <c r="Q3549" i="1"/>
  <c r="R3549" i="1" s="1"/>
  <c r="Q4116" i="1"/>
  <c r="R4116" i="1" s="1"/>
  <c r="Q10003" i="1"/>
  <c r="R10003" i="1" s="1"/>
  <c r="Q13991" i="1"/>
  <c r="R13991" i="1" s="1"/>
  <c r="Q14482" i="1"/>
  <c r="R14482" i="1" s="1"/>
  <c r="Q3027" i="1"/>
  <c r="R3027" i="1" s="1"/>
  <c r="Q24891" i="1"/>
  <c r="R24891" i="1" s="1"/>
  <c r="Q23608" i="1"/>
  <c r="R23608" i="1" s="1"/>
  <c r="Q21629" i="1"/>
  <c r="R21629" i="1" s="1"/>
  <c r="Q21291" i="1"/>
  <c r="R21291" i="1" s="1"/>
  <c r="Q20989" i="1"/>
  <c r="R20989" i="1" s="1"/>
  <c r="Q18967" i="1"/>
  <c r="R18967" i="1" s="1"/>
  <c r="Q18692" i="1"/>
  <c r="R18692" i="1" s="1"/>
  <c r="Q18583" i="1"/>
  <c r="R18583" i="1" s="1"/>
  <c r="Q27535" i="1"/>
  <c r="R27535" i="1" s="1"/>
  <c r="Q25806" i="1"/>
  <c r="R25806" i="1" s="1"/>
  <c r="Q25562" i="1"/>
  <c r="R25562" i="1" s="1"/>
  <c r="Q24615" i="1"/>
  <c r="R24615" i="1" s="1"/>
  <c r="Q24577" i="1"/>
  <c r="R24577" i="1" s="1"/>
  <c r="Q23204" i="1"/>
  <c r="R23204" i="1" s="1"/>
  <c r="Q22791" i="1"/>
  <c r="R22791" i="1" s="1"/>
  <c r="Q21466" i="1"/>
  <c r="R21466" i="1" s="1"/>
  <c r="Q20369" i="1"/>
  <c r="R20369" i="1" s="1"/>
  <c r="Q17727" i="1"/>
  <c r="R17727" i="1" s="1"/>
  <c r="Q17691" i="1"/>
  <c r="R17691" i="1" s="1"/>
  <c r="Q17596" i="1"/>
  <c r="R17596" i="1" s="1"/>
  <c r="Q17557" i="1"/>
  <c r="R17557" i="1" s="1"/>
  <c r="Q17458" i="1"/>
  <c r="R17458" i="1" s="1"/>
  <c r="Q16863" i="1"/>
  <c r="R16863" i="1" s="1"/>
  <c r="Q16827" i="1"/>
  <c r="R16827" i="1" s="1"/>
  <c r="Q16539" i="1"/>
  <c r="R16539" i="1" s="1"/>
  <c r="Q16405" i="1"/>
  <c r="R16405" i="1" s="1"/>
  <c r="Q16156" i="1"/>
  <c r="R16156" i="1" s="1"/>
  <c r="Q15999" i="1"/>
  <c r="R15999" i="1" s="1"/>
  <c r="Q15839" i="1"/>
  <c r="R15839" i="1" s="1"/>
  <c r="Q15541" i="1"/>
  <c r="R15541" i="1" s="1"/>
  <c r="Q15442" i="1"/>
  <c r="R15442" i="1" s="1"/>
  <c r="Q15423" i="1"/>
  <c r="R15423" i="1" s="1"/>
  <c r="Q15387" i="1"/>
  <c r="R15387" i="1" s="1"/>
  <c r="Q14965" i="1"/>
  <c r="R14965" i="1" s="1"/>
  <c r="Q14716" i="1"/>
  <c r="R14716" i="1" s="1"/>
  <c r="Q14428" i="1"/>
  <c r="R14428" i="1" s="1"/>
  <c r="Q14399" i="1"/>
  <c r="R14399" i="1" s="1"/>
  <c r="Q14389" i="1"/>
  <c r="R14389" i="1" s="1"/>
  <c r="Q14290" i="1"/>
  <c r="R14290" i="1" s="1"/>
  <c r="Q14140" i="1"/>
  <c r="R14140" i="1" s="1"/>
  <c r="Q14111" i="1"/>
  <c r="R14111" i="1" s="1"/>
  <c r="Q14101" i="1"/>
  <c r="R14101" i="1" s="1"/>
  <c r="Q13925" i="1"/>
  <c r="R13925" i="1" s="1"/>
  <c r="Q13398" i="1"/>
  <c r="R13398" i="1" s="1"/>
  <c r="Q13297" i="1"/>
  <c r="R13297" i="1" s="1"/>
  <c r="Q13144" i="1"/>
  <c r="R13144" i="1" s="1"/>
  <c r="Q12948" i="1"/>
  <c r="R12948" i="1" s="1"/>
  <c r="Q9333" i="1"/>
  <c r="R9333" i="1" s="1"/>
  <c r="Q8521" i="1"/>
  <c r="R8521" i="1" s="1"/>
  <c r="Q8510" i="1"/>
  <c r="R8510" i="1" s="1"/>
  <c r="Q8484" i="1"/>
  <c r="R8484" i="1" s="1"/>
  <c r="Q8440" i="1"/>
  <c r="R8440" i="1" s="1"/>
  <c r="Q8298" i="1"/>
  <c r="R8298" i="1" s="1"/>
  <c r="Q8291" i="1"/>
  <c r="R8291" i="1" s="1"/>
  <c r="Q8240" i="1"/>
  <c r="R8240" i="1" s="1"/>
  <c r="Q8112" i="1"/>
  <c r="R8112" i="1" s="1"/>
  <c r="Q8096" i="1"/>
  <c r="R8096" i="1" s="1"/>
  <c r="Q8080" i="1"/>
  <c r="R8080" i="1" s="1"/>
  <c r="Q7936" i="1"/>
  <c r="R7936" i="1" s="1"/>
  <c r="Q7664" i="1"/>
  <c r="R7664" i="1" s="1"/>
  <c r="Q7616" i="1"/>
  <c r="R7616" i="1" s="1"/>
  <c r="Q7600" i="1"/>
  <c r="R7600" i="1" s="1"/>
  <c r="Q7536" i="1"/>
  <c r="R7536" i="1" s="1"/>
  <c r="Q7472" i="1"/>
  <c r="R7472" i="1" s="1"/>
  <c r="Q7347" i="1"/>
  <c r="R7347" i="1" s="1"/>
  <c r="Q7155" i="1"/>
  <c r="R7155" i="1" s="1"/>
  <c r="Q7059" i="1"/>
  <c r="R7059" i="1" s="1"/>
  <c r="Q3981" i="1"/>
  <c r="R3981" i="1" s="1"/>
  <c r="Q3892" i="1"/>
  <c r="R3892" i="1" s="1"/>
  <c r="Q3703" i="1"/>
  <c r="R3703" i="1" s="1"/>
  <c r="Q3601" i="1"/>
  <c r="R3601" i="1" s="1"/>
  <c r="Q3463" i="1"/>
  <c r="R3463" i="1" s="1"/>
  <c r="Q3457" i="1"/>
  <c r="R3457" i="1" s="1"/>
  <c r="Q3367" i="1"/>
  <c r="R3367" i="1" s="1"/>
  <c r="Q3361" i="1"/>
  <c r="R3361" i="1" s="1"/>
  <c r="Q3316" i="1"/>
  <c r="R3316" i="1" s="1"/>
  <c r="Q3247" i="1"/>
  <c r="R3247" i="1" s="1"/>
  <c r="Q3218" i="1"/>
  <c r="R3218" i="1" s="1"/>
  <c r="Q3213" i="1"/>
  <c r="R3213" i="1" s="1"/>
  <c r="Q3183" i="1"/>
  <c r="R3183" i="1" s="1"/>
  <c r="Q3135" i="1"/>
  <c r="R3135" i="1" s="1"/>
  <c r="Q3099" i="1"/>
  <c r="R3099" i="1" s="1"/>
  <c r="Q3039" i="1"/>
  <c r="R3039" i="1" s="1"/>
  <c r="Q2979" i="1"/>
  <c r="R2979" i="1" s="1"/>
  <c r="Q2943" i="1"/>
  <c r="R2943" i="1" s="1"/>
  <c r="Q2931" i="1"/>
  <c r="R2931" i="1" s="1"/>
  <c r="Q2919" i="1"/>
  <c r="R2919" i="1" s="1"/>
  <c r="Q2895" i="1"/>
  <c r="R2895" i="1" s="1"/>
  <c r="Q2859" i="1"/>
  <c r="R2859" i="1" s="1"/>
  <c r="Q2799" i="1"/>
  <c r="R2799" i="1" s="1"/>
  <c r="Q2787" i="1"/>
  <c r="R2787" i="1" s="1"/>
  <c r="Q2751" i="1"/>
  <c r="R2751" i="1" s="1"/>
  <c r="Q2739" i="1"/>
  <c r="R2739" i="1" s="1"/>
  <c r="Q2559" i="1"/>
  <c r="R2559" i="1" s="1"/>
  <c r="Q2535" i="1"/>
  <c r="R2535" i="1" s="1"/>
  <c r="Q2511" i="1"/>
  <c r="R2511" i="1" s="1"/>
  <c r="Q2487" i="1"/>
  <c r="R2487" i="1" s="1"/>
  <c r="Q2415" i="1"/>
  <c r="R2415" i="1" s="1"/>
  <c r="Q2355" i="1"/>
  <c r="R2355" i="1" s="1"/>
  <c r="Q2331" i="1"/>
  <c r="R2331" i="1" s="1"/>
  <c r="Q2307" i="1"/>
  <c r="R2307" i="1" s="1"/>
  <c r="Q2235" i="1"/>
  <c r="R2235" i="1" s="1"/>
  <c r="Q2223" i="1"/>
  <c r="R2223" i="1" s="1"/>
  <c r="Q2175" i="1"/>
  <c r="R2175" i="1" s="1"/>
  <c r="Q2043" i="1"/>
  <c r="R2043" i="1" s="1"/>
  <c r="Q2031" i="1"/>
  <c r="R2031" i="1" s="1"/>
  <c r="Q2019" i="1"/>
  <c r="R2019" i="1" s="1"/>
  <c r="Q2007" i="1"/>
  <c r="R2007" i="1" s="1"/>
  <c r="Q1971" i="1"/>
  <c r="R1971" i="1" s="1"/>
  <c r="Q1935" i="1"/>
  <c r="R1935" i="1" s="1"/>
  <c r="Q1923" i="1"/>
  <c r="R1923" i="1" s="1"/>
  <c r="Q1911" i="1"/>
  <c r="R1911" i="1" s="1"/>
  <c r="Q1875" i="1"/>
  <c r="R1875" i="1" s="1"/>
  <c r="Q1779" i="1"/>
  <c r="R1779" i="1" s="1"/>
  <c r="Q1743" i="1"/>
  <c r="R1743" i="1" s="1"/>
  <c r="Q1623" i="1"/>
  <c r="R1623" i="1" s="1"/>
  <c r="Q1479" i="1"/>
  <c r="R1479" i="1" s="1"/>
  <c r="Q1467" i="1"/>
  <c r="R1467" i="1" s="1"/>
  <c r="Q1335" i="1"/>
  <c r="R1335" i="1" s="1"/>
  <c r="Q1299" i="1"/>
  <c r="R1299" i="1" s="1"/>
  <c r="Q1263" i="1"/>
  <c r="R1263" i="1" s="1"/>
  <c r="Q1227" i="1"/>
  <c r="R1227" i="1" s="1"/>
  <c r="Q1191" i="1"/>
  <c r="R1191" i="1" s="1"/>
  <c r="Q1119" i="1"/>
  <c r="R1119" i="1" s="1"/>
  <c r="Q1095" i="1"/>
  <c r="R1095" i="1" s="1"/>
  <c r="Q1083" i="1"/>
  <c r="R1083" i="1" s="1"/>
  <c r="Q1023" i="1"/>
  <c r="R1023" i="1" s="1"/>
  <c r="Q1011" i="1"/>
  <c r="R1011" i="1" s="1"/>
  <c r="Q987" i="1"/>
  <c r="R987" i="1" s="1"/>
  <c r="Q975" i="1"/>
  <c r="R975" i="1" s="1"/>
  <c r="Q963" i="1"/>
  <c r="R963" i="1" s="1"/>
  <c r="Q915" i="1"/>
  <c r="R915" i="1" s="1"/>
  <c r="Q867" i="1"/>
  <c r="R867" i="1" s="1"/>
  <c r="Q831" i="1"/>
  <c r="R831" i="1" s="1"/>
  <c r="Q819" i="1"/>
  <c r="R819" i="1" s="1"/>
  <c r="Q795" i="1"/>
  <c r="R795" i="1" s="1"/>
  <c r="Q783" i="1"/>
  <c r="R783" i="1" s="1"/>
  <c r="Q759" i="1"/>
  <c r="R759" i="1" s="1"/>
  <c r="Q735" i="1"/>
  <c r="R735" i="1" s="1"/>
  <c r="Q699" i="1"/>
  <c r="R699" i="1" s="1"/>
  <c r="Q687" i="1"/>
  <c r="R687" i="1" s="1"/>
  <c r="Q663" i="1"/>
  <c r="R663" i="1" s="1"/>
  <c r="Q651" i="1"/>
  <c r="R651" i="1" s="1"/>
  <c r="Q627" i="1"/>
  <c r="R627" i="1" s="1"/>
  <c r="Q615" i="1"/>
  <c r="R615" i="1" s="1"/>
  <c r="Q555" i="1"/>
  <c r="R555" i="1" s="1"/>
  <c r="Q543" i="1"/>
  <c r="R543" i="1" s="1"/>
  <c r="Q531" i="1"/>
  <c r="R531" i="1" s="1"/>
  <c r="Q495" i="1"/>
  <c r="R495" i="1" s="1"/>
  <c r="Q483" i="1"/>
  <c r="R483" i="1" s="1"/>
  <c r="Q435" i="1"/>
  <c r="R435" i="1" s="1"/>
  <c r="Q411" i="1"/>
  <c r="R411" i="1" s="1"/>
  <c r="Q327" i="1"/>
  <c r="R327" i="1" s="1"/>
  <c r="Q267" i="1"/>
  <c r="R267" i="1" s="1"/>
  <c r="Q243" i="1"/>
  <c r="R243" i="1" s="1"/>
  <c r="Q195" i="1"/>
  <c r="R195" i="1" s="1"/>
  <c r="Q135" i="1"/>
  <c r="R135" i="1" s="1"/>
  <c r="Q75" i="1"/>
  <c r="R75" i="1" s="1"/>
  <c r="Q63" i="1"/>
  <c r="R63" i="1" s="1"/>
  <c r="Q27" i="1"/>
  <c r="R27" i="1" s="1"/>
  <c r="Q15" i="1"/>
  <c r="R15" i="1" s="1"/>
  <c r="Q25234" i="1"/>
  <c r="R25234" i="1" s="1"/>
  <c r="Q25166" i="1"/>
  <c r="R25166" i="1" s="1"/>
  <c r="Q24238" i="1"/>
  <c r="R24238" i="1" s="1"/>
  <c r="Q20413" i="1"/>
  <c r="R20413" i="1" s="1"/>
  <c r="Q19172" i="1"/>
  <c r="R19172" i="1" s="1"/>
  <c r="Q19002" i="1"/>
  <c r="R19002" i="1" s="1"/>
  <c r="Q18658" i="1"/>
  <c r="R18658" i="1" s="1"/>
  <c r="Q17586" i="1"/>
  <c r="R17586" i="1" s="1"/>
  <c r="Q17298" i="1"/>
  <c r="R17298" i="1" s="1"/>
  <c r="Q27358" i="1"/>
  <c r="R27358" i="1" s="1"/>
  <c r="Q26573" i="1"/>
  <c r="R26573" i="1" s="1"/>
  <c r="Q24688" i="1"/>
  <c r="R24688" i="1" s="1"/>
  <c r="Q23972" i="1"/>
  <c r="R23972" i="1" s="1"/>
  <c r="Q23847" i="1"/>
  <c r="R23847" i="1" s="1"/>
  <c r="Q21880" i="1"/>
  <c r="R21880" i="1" s="1"/>
  <c r="Q21380" i="1"/>
  <c r="R21380" i="1" s="1"/>
  <c r="Q21370" i="1"/>
  <c r="R21370" i="1" s="1"/>
  <c r="Q21313" i="1"/>
  <c r="R21313" i="1" s="1"/>
  <c r="Q19202" i="1"/>
  <c r="R19202" i="1" s="1"/>
  <c r="Q18434" i="1"/>
  <c r="R18434" i="1" s="1"/>
  <c r="Q18361" i="1"/>
  <c r="R18361" i="1" s="1"/>
  <c r="Q18172" i="1"/>
  <c r="R18172" i="1" s="1"/>
  <c r="Q18143" i="1"/>
  <c r="R18143" i="1" s="1"/>
  <c r="Q18133" i="1"/>
  <c r="R18133" i="1" s="1"/>
  <c r="Q18034" i="1"/>
  <c r="R18034" i="1" s="1"/>
  <c r="Q17308" i="1"/>
  <c r="R17308" i="1" s="1"/>
  <c r="Q17170" i="1"/>
  <c r="R17170" i="1" s="1"/>
  <c r="Q16693" i="1"/>
  <c r="R16693" i="1" s="1"/>
  <c r="Q16287" i="1"/>
  <c r="R16287" i="1" s="1"/>
  <c r="Q16251" i="1"/>
  <c r="R16251" i="1" s="1"/>
  <c r="Q16127" i="1"/>
  <c r="R16127" i="1" s="1"/>
  <c r="Q15829" i="1"/>
  <c r="R15829" i="1" s="1"/>
  <c r="Q15730" i="1"/>
  <c r="R15730" i="1" s="1"/>
  <c r="Q15711" i="1"/>
  <c r="R15711" i="1" s="1"/>
  <c r="Q15675" i="1"/>
  <c r="R15675" i="1" s="1"/>
  <c r="Q15580" i="1"/>
  <c r="R15580" i="1" s="1"/>
  <c r="Q15253" i="1"/>
  <c r="R15253" i="1" s="1"/>
  <c r="Q15154" i="1"/>
  <c r="R15154" i="1" s="1"/>
  <c r="Q15004" i="1"/>
  <c r="R15004" i="1" s="1"/>
  <c r="Q13486" i="1"/>
  <c r="R13486" i="1" s="1"/>
  <c r="Q13468" i="1"/>
  <c r="R13468" i="1" s="1"/>
  <c r="Q12864" i="1"/>
  <c r="R12864" i="1" s="1"/>
  <c r="Q9294" i="1"/>
  <c r="R9294" i="1" s="1"/>
  <c r="Q9270" i="1"/>
  <c r="R9270" i="1" s="1"/>
  <c r="Q9102" i="1"/>
  <c r="R9102" i="1" s="1"/>
  <c r="Q8349" i="1"/>
  <c r="R8349" i="1" s="1"/>
  <c r="Q8335" i="1"/>
  <c r="R8335" i="1" s="1"/>
  <c r="Q8284" i="1"/>
  <c r="R8284" i="1" s="1"/>
  <c r="Q8144" i="1"/>
  <c r="R8144" i="1" s="1"/>
  <c r="Q8064" i="1"/>
  <c r="R8064" i="1" s="1"/>
  <c r="Q8016" i="1"/>
  <c r="R8016" i="1" s="1"/>
  <c r="Q7968" i="1"/>
  <c r="R7968" i="1" s="1"/>
  <c r="Q7872" i="1"/>
  <c r="R7872" i="1" s="1"/>
  <c r="Q7840" i="1"/>
  <c r="R7840" i="1" s="1"/>
  <c r="Q7792" i="1"/>
  <c r="R7792" i="1" s="1"/>
  <c r="Q7728" i="1"/>
  <c r="R7728" i="1" s="1"/>
  <c r="Q7443" i="1"/>
  <c r="R7443" i="1" s="1"/>
  <c r="Q7417" i="1"/>
  <c r="R7417" i="1" s="1"/>
  <c r="Q7414" i="1"/>
  <c r="R7414" i="1" s="1"/>
  <c r="Q7369" i="1"/>
  <c r="R7369" i="1" s="1"/>
  <c r="Q7318" i="1"/>
  <c r="R7318" i="1" s="1"/>
  <c r="Q7177" i="1"/>
  <c r="R7177" i="1" s="1"/>
  <c r="Q7129" i="1"/>
  <c r="R7129" i="1" s="1"/>
  <c r="Q7081" i="1"/>
  <c r="R7081" i="1" s="1"/>
  <c r="Q4005" i="1"/>
  <c r="R4005" i="1" s="1"/>
  <c r="Q3993" i="1"/>
  <c r="R3993" i="1" s="1"/>
  <c r="Q3945" i="1"/>
  <c r="R3945" i="1" s="1"/>
  <c r="Q3921" i="1"/>
  <c r="R3921" i="1" s="1"/>
  <c r="Q3909" i="1"/>
  <c r="R3909" i="1" s="1"/>
  <c r="Q3895" i="1"/>
  <c r="R3895" i="1" s="1"/>
  <c r="Q3844" i="1"/>
  <c r="R3844" i="1" s="1"/>
  <c r="Q3796" i="1"/>
  <c r="R3796" i="1" s="1"/>
  <c r="Q3655" i="1"/>
  <c r="R3655" i="1" s="1"/>
  <c r="Q3652" i="1"/>
  <c r="R3652" i="1" s="1"/>
  <c r="Q3607" i="1"/>
  <c r="R3607" i="1" s="1"/>
  <c r="Q3604" i="1"/>
  <c r="R3604" i="1" s="1"/>
  <c r="Q3559" i="1"/>
  <c r="R3559" i="1" s="1"/>
  <c r="Q3553" i="1"/>
  <c r="R3553" i="1" s="1"/>
  <c r="Q3460" i="1"/>
  <c r="R3460" i="1" s="1"/>
  <c r="Q3415" i="1"/>
  <c r="R3415" i="1" s="1"/>
  <c r="Q3409" i="1"/>
  <c r="R3409" i="1" s="1"/>
  <c r="Q3319" i="1"/>
  <c r="R3319" i="1" s="1"/>
  <c r="Q3313" i="1"/>
  <c r="R3313" i="1" s="1"/>
  <c r="Q3087" i="1"/>
  <c r="R3087" i="1" s="1"/>
  <c r="Q3015" i="1"/>
  <c r="R3015" i="1" s="1"/>
  <c r="Q3003" i="1"/>
  <c r="R3003" i="1" s="1"/>
  <c r="Q2967" i="1"/>
  <c r="R2967" i="1" s="1"/>
  <c r="Q2955" i="1"/>
  <c r="R2955" i="1" s="1"/>
  <c r="Q2823" i="1"/>
  <c r="R2823" i="1" s="1"/>
  <c r="Q2811" i="1"/>
  <c r="R2811" i="1" s="1"/>
  <c r="Q2691" i="1"/>
  <c r="R2691" i="1" s="1"/>
  <c r="Q2679" i="1"/>
  <c r="R2679" i="1" s="1"/>
  <c r="Q2667" i="1"/>
  <c r="R2667" i="1" s="1"/>
  <c r="Q2631" i="1"/>
  <c r="R2631" i="1" s="1"/>
  <c r="Q2619" i="1"/>
  <c r="R2619" i="1" s="1"/>
  <c r="Q2607" i="1"/>
  <c r="R2607" i="1" s="1"/>
  <c r="Q2595" i="1"/>
  <c r="R2595" i="1" s="1"/>
  <c r="Q2583" i="1"/>
  <c r="R2583" i="1" s="1"/>
  <c r="Q2499" i="1"/>
  <c r="R2499" i="1" s="1"/>
  <c r="Q2367" i="1"/>
  <c r="R2367" i="1" s="1"/>
  <c r="Q2259" i="1"/>
  <c r="R2259" i="1" s="1"/>
  <c r="Q2211" i="1"/>
  <c r="R2211" i="1" s="1"/>
  <c r="Q2103" i="1"/>
  <c r="R2103" i="1" s="1"/>
  <c r="Q2091" i="1"/>
  <c r="R2091" i="1" s="1"/>
  <c r="Q2055" i="1"/>
  <c r="R2055" i="1" s="1"/>
  <c r="Q1863" i="1"/>
  <c r="R1863" i="1" s="1"/>
  <c r="Q1851" i="1"/>
  <c r="R1851" i="1" s="1"/>
  <c r="Q1827" i="1"/>
  <c r="R1827" i="1" s="1"/>
  <c r="Q1767" i="1"/>
  <c r="R1767" i="1" s="1"/>
  <c r="Q1719" i="1"/>
  <c r="R1719" i="1" s="1"/>
  <c r="Q1683" i="1"/>
  <c r="R1683" i="1" s="1"/>
  <c r="Q1671" i="1"/>
  <c r="R1671" i="1" s="1"/>
  <c r="Q1659" i="1"/>
  <c r="R1659" i="1" s="1"/>
  <c r="Q1611" i="1"/>
  <c r="R1611" i="1" s="1"/>
  <c r="Q1587" i="1"/>
  <c r="R1587" i="1" s="1"/>
  <c r="Q1575" i="1"/>
  <c r="R1575" i="1" s="1"/>
  <c r="Q1563" i="1"/>
  <c r="R1563" i="1" s="1"/>
  <c r="Q1503" i="1"/>
  <c r="R1503" i="1" s="1"/>
  <c r="Q1491" i="1"/>
  <c r="R1491" i="1" s="1"/>
  <c r="Q1395" i="1"/>
  <c r="R1395" i="1" s="1"/>
  <c r="Q1347" i="1"/>
  <c r="R1347" i="1" s="1"/>
  <c r="Q1287" i="1"/>
  <c r="R1287" i="1" s="1"/>
  <c r="Q1179" i="1"/>
  <c r="R1179" i="1" s="1"/>
  <c r="Q1167" i="1"/>
  <c r="R1167" i="1" s="1"/>
  <c r="Q1155" i="1"/>
  <c r="R1155" i="1" s="1"/>
  <c r="Q1131" i="1"/>
  <c r="R1131" i="1" s="1"/>
  <c r="Q1059" i="1"/>
  <c r="R1059" i="1" s="1"/>
  <c r="Q1047" i="1"/>
  <c r="R1047" i="1" s="1"/>
  <c r="Q1035" i="1"/>
  <c r="R1035" i="1" s="1"/>
  <c r="Q927" i="1"/>
  <c r="R927" i="1" s="1"/>
  <c r="Q879" i="1"/>
  <c r="R879" i="1" s="1"/>
  <c r="Q723" i="1"/>
  <c r="R723" i="1" s="1"/>
  <c r="Q639" i="1"/>
  <c r="R639" i="1" s="1"/>
  <c r="Q471" i="1"/>
  <c r="R471" i="1" s="1"/>
  <c r="Q399" i="1"/>
  <c r="R399" i="1" s="1"/>
  <c r="Q375" i="1"/>
  <c r="R375" i="1" s="1"/>
  <c r="Q339" i="1"/>
  <c r="R339" i="1" s="1"/>
  <c r="Q315" i="1"/>
  <c r="R315" i="1" s="1"/>
  <c r="Q171" i="1"/>
  <c r="R171" i="1" s="1"/>
  <c r="Q147" i="1"/>
  <c r="R147" i="1" s="1"/>
  <c r="Q123" i="1"/>
  <c r="R123" i="1" s="1"/>
  <c r="Q87" i="1"/>
  <c r="R87" i="1" s="1"/>
  <c r="Q25810" i="1"/>
  <c r="R25810" i="1" s="1"/>
  <c r="Q25110" i="1"/>
  <c r="R25110" i="1" s="1"/>
  <c r="Q22840" i="1"/>
  <c r="R22840" i="1" s="1"/>
  <c r="Q19027" i="1"/>
  <c r="R19027" i="1" s="1"/>
  <c r="Q18788" i="1"/>
  <c r="R18788" i="1" s="1"/>
  <c r="Q27770" i="1"/>
  <c r="R27770" i="1" s="1"/>
  <c r="Q27470" i="1"/>
  <c r="R27470" i="1" s="1"/>
  <c r="Q27072" i="1"/>
  <c r="R27072" i="1" s="1"/>
  <c r="Q24327" i="1"/>
  <c r="R24327" i="1" s="1"/>
  <c r="Q23559" i="1"/>
  <c r="R23559" i="1" s="1"/>
  <c r="Q22264" i="1"/>
  <c r="R22264" i="1" s="1"/>
  <c r="Q21956" i="1"/>
  <c r="R21956" i="1" s="1"/>
  <c r="Q21805" i="1"/>
  <c r="R21805" i="1" s="1"/>
  <c r="Q18818" i="1"/>
  <c r="R18818" i="1" s="1"/>
  <c r="Q18409" i="1"/>
  <c r="R18409" i="1" s="1"/>
  <c r="Q18331" i="1"/>
  <c r="R18331" i="1" s="1"/>
  <c r="Q18015" i="1"/>
  <c r="R18015" i="1" s="1"/>
  <c r="Q17884" i="1"/>
  <c r="R17884" i="1" s="1"/>
  <c r="Q17746" i="1"/>
  <c r="R17746" i="1" s="1"/>
  <c r="Q17567" i="1"/>
  <c r="R17567" i="1" s="1"/>
  <c r="Q17279" i="1"/>
  <c r="R17279" i="1" s="1"/>
  <c r="Q17269" i="1"/>
  <c r="R17269" i="1" s="1"/>
  <c r="Q17151" i="1"/>
  <c r="R17151" i="1" s="1"/>
  <c r="Q17115" i="1"/>
  <c r="R17115" i="1" s="1"/>
  <c r="Q17020" i="1"/>
  <c r="R17020" i="1" s="1"/>
  <c r="Q16981" i="1"/>
  <c r="R16981" i="1" s="1"/>
  <c r="Q16732" i="1"/>
  <c r="R16732" i="1" s="1"/>
  <c r="Q16575" i="1"/>
  <c r="R16575" i="1" s="1"/>
  <c r="Q16444" i="1"/>
  <c r="R16444" i="1" s="1"/>
  <c r="Q16117" i="1"/>
  <c r="R16117" i="1" s="1"/>
  <c r="Q16018" i="1"/>
  <c r="R16018" i="1" s="1"/>
  <c r="Q15963" i="1"/>
  <c r="R15963" i="1" s="1"/>
  <c r="Q15868" i="1"/>
  <c r="R15868" i="1" s="1"/>
  <c r="Q15263" i="1"/>
  <c r="R15263" i="1" s="1"/>
  <c r="Q14578" i="1"/>
  <c r="R14578" i="1" s="1"/>
  <c r="Q14559" i="1"/>
  <c r="R14559" i="1" s="1"/>
  <c r="Q14523" i="1"/>
  <c r="R14523" i="1" s="1"/>
  <c r="Q14235" i="1"/>
  <c r="R14235" i="1" s="1"/>
  <c r="Q13721" i="1"/>
  <c r="R13721" i="1" s="1"/>
  <c r="Q13433" i="1"/>
  <c r="R13433" i="1" s="1"/>
  <c r="Q13187" i="1"/>
  <c r="R13187" i="1" s="1"/>
  <c r="Q13170" i="1"/>
  <c r="R13170" i="1" s="1"/>
  <c r="Q13162" i="1"/>
  <c r="R13162" i="1" s="1"/>
  <c r="Q13097" i="1"/>
  <c r="R13097" i="1" s="1"/>
  <c r="Q12889" i="1"/>
  <c r="R12889" i="1" s="1"/>
  <c r="Q12877" i="1"/>
  <c r="R12877" i="1" s="1"/>
  <c r="Q8949" i="1"/>
  <c r="R8949" i="1" s="1"/>
  <c r="Q8910" i="1"/>
  <c r="R8910" i="1" s="1"/>
  <c r="Q8400" i="1"/>
  <c r="R8400" i="1" s="1"/>
  <c r="Q8192" i="1"/>
  <c r="R8192" i="1" s="1"/>
  <c r="Q8160" i="1"/>
  <c r="R8160" i="1" s="1"/>
  <c r="Q8128" i="1"/>
  <c r="R8128" i="1" s="1"/>
  <c r="Q7952" i="1"/>
  <c r="R7952" i="1" s="1"/>
  <c r="Q7904" i="1"/>
  <c r="R7904" i="1" s="1"/>
  <c r="Q7824" i="1"/>
  <c r="R7824" i="1" s="1"/>
  <c r="Q7808" i="1"/>
  <c r="R7808" i="1" s="1"/>
  <c r="Q7712" i="1"/>
  <c r="R7712" i="1" s="1"/>
  <c r="Q7696" i="1"/>
  <c r="R7696" i="1" s="1"/>
  <c r="Q7648" i="1"/>
  <c r="R7648" i="1" s="1"/>
  <c r="Q7552" i="1"/>
  <c r="R7552" i="1" s="1"/>
  <c r="Q7520" i="1"/>
  <c r="R7520" i="1" s="1"/>
  <c r="Q7395" i="1"/>
  <c r="R7395" i="1" s="1"/>
  <c r="Q7366" i="1"/>
  <c r="R7366" i="1" s="1"/>
  <c r="Q7321" i="1"/>
  <c r="R7321" i="1" s="1"/>
  <c r="Q7299" i="1"/>
  <c r="R7299" i="1" s="1"/>
  <c r="Q7273" i="1"/>
  <c r="R7273" i="1" s="1"/>
  <c r="Q7251" i="1"/>
  <c r="R7251" i="1" s="1"/>
  <c r="Q7225" i="1"/>
  <c r="R7225" i="1" s="1"/>
  <c r="Q7203" i="1"/>
  <c r="R7203" i="1" s="1"/>
  <c r="Q7174" i="1"/>
  <c r="R7174" i="1" s="1"/>
  <c r="Q7126" i="1"/>
  <c r="R7126" i="1" s="1"/>
  <c r="Q7033" i="1"/>
  <c r="R7033" i="1" s="1"/>
  <c r="Q4029" i="1"/>
  <c r="R4029" i="1" s="1"/>
  <c r="Q4017" i="1"/>
  <c r="R4017" i="1" s="1"/>
  <c r="Q3969" i="1"/>
  <c r="R3969" i="1" s="1"/>
  <c r="Q3957" i="1"/>
  <c r="R3957" i="1" s="1"/>
  <c r="Q3933" i="1"/>
  <c r="R3933" i="1" s="1"/>
  <c r="Q3841" i="1"/>
  <c r="R3841" i="1" s="1"/>
  <c r="Q3751" i="1"/>
  <c r="R3751" i="1" s="1"/>
  <c r="Q3745" i="1"/>
  <c r="R3745" i="1" s="1"/>
  <c r="Q3700" i="1"/>
  <c r="R3700" i="1" s="1"/>
  <c r="Q3505" i="1"/>
  <c r="R3505" i="1" s="1"/>
  <c r="Q3208" i="1"/>
  <c r="R3208" i="1" s="1"/>
  <c r="Q3171" i="1"/>
  <c r="R3171" i="1" s="1"/>
  <c r="Q3159" i="1"/>
  <c r="R3159" i="1" s="1"/>
  <c r="Q3123" i="1"/>
  <c r="R3123" i="1" s="1"/>
  <c r="Q3111" i="1"/>
  <c r="R3111" i="1" s="1"/>
  <c r="Q3063" i="1"/>
  <c r="R3063" i="1" s="1"/>
  <c r="Q2991" i="1"/>
  <c r="R2991" i="1" s="1"/>
  <c r="Q2907" i="1"/>
  <c r="R2907" i="1" s="1"/>
  <c r="Q2883" i="1"/>
  <c r="R2883" i="1" s="1"/>
  <c r="Q2871" i="1"/>
  <c r="R2871" i="1" s="1"/>
  <c r="Q2835" i="1"/>
  <c r="R2835" i="1" s="1"/>
  <c r="Q2715" i="1"/>
  <c r="R2715" i="1" s="1"/>
  <c r="Q2703" i="1"/>
  <c r="R2703" i="1" s="1"/>
  <c r="Q2571" i="1"/>
  <c r="R2571" i="1" s="1"/>
  <c r="Q2547" i="1"/>
  <c r="R2547" i="1" s="1"/>
  <c r="Q2523" i="1"/>
  <c r="R2523" i="1" s="1"/>
  <c r="Q2463" i="1"/>
  <c r="R2463" i="1" s="1"/>
  <c r="Q2403" i="1"/>
  <c r="R2403" i="1" s="1"/>
  <c r="Q2379" i="1"/>
  <c r="R2379" i="1" s="1"/>
  <c r="Q2319" i="1"/>
  <c r="R2319" i="1" s="1"/>
  <c r="Q2295" i="1"/>
  <c r="R2295" i="1" s="1"/>
  <c r="Q2283" i="1"/>
  <c r="R2283" i="1" s="1"/>
  <c r="Q2247" i="1"/>
  <c r="R2247" i="1" s="1"/>
  <c r="Q2199" i="1"/>
  <c r="R2199" i="1" s="1"/>
  <c r="Q2187" i="1"/>
  <c r="R2187" i="1" s="1"/>
  <c r="Q2163" i="1"/>
  <c r="R2163" i="1" s="1"/>
  <c r="Q2151" i="1"/>
  <c r="R2151" i="1" s="1"/>
  <c r="Q2127" i="1"/>
  <c r="R2127" i="1" s="1"/>
  <c r="Q2067" i="1"/>
  <c r="R2067" i="1" s="1"/>
  <c r="Q1995" i="1"/>
  <c r="R1995" i="1" s="1"/>
  <c r="Q1983" i="1"/>
  <c r="R1983" i="1" s="1"/>
  <c r="Q1959" i="1"/>
  <c r="R1959" i="1" s="1"/>
  <c r="Q1839" i="1"/>
  <c r="R1839" i="1" s="1"/>
  <c r="Q1731" i="1"/>
  <c r="R1731" i="1" s="1"/>
  <c r="Q1707" i="1"/>
  <c r="R1707" i="1" s="1"/>
  <c r="Q1635" i="1"/>
  <c r="R1635" i="1" s="1"/>
  <c r="Q1599" i="1"/>
  <c r="R1599" i="1" s="1"/>
  <c r="Q1551" i="1"/>
  <c r="R1551" i="1" s="1"/>
  <c r="Q1455" i="1"/>
  <c r="R1455" i="1" s="1"/>
  <c r="Q1443" i="1"/>
  <c r="R1443" i="1" s="1"/>
  <c r="Q1359" i="1"/>
  <c r="R1359" i="1" s="1"/>
  <c r="Q1323" i="1"/>
  <c r="R1323" i="1" s="1"/>
  <c r="Q1311" i="1"/>
  <c r="R1311" i="1" s="1"/>
  <c r="Q1275" i="1"/>
  <c r="R1275" i="1" s="1"/>
  <c r="Q1251" i="1"/>
  <c r="R1251" i="1" s="1"/>
  <c r="Q1239" i="1"/>
  <c r="R1239" i="1" s="1"/>
  <c r="Q1215" i="1"/>
  <c r="R1215" i="1" s="1"/>
  <c r="Q1203" i="1"/>
  <c r="R1203" i="1" s="1"/>
  <c r="Q1143" i="1"/>
  <c r="R1143" i="1" s="1"/>
  <c r="Q1107" i="1"/>
  <c r="R1107" i="1" s="1"/>
  <c r="Q999" i="1"/>
  <c r="R999" i="1" s="1"/>
  <c r="Q939" i="1"/>
  <c r="R939" i="1" s="1"/>
  <c r="Q903" i="1"/>
  <c r="R903" i="1" s="1"/>
  <c r="Q891" i="1"/>
  <c r="R891" i="1" s="1"/>
  <c r="Q855" i="1"/>
  <c r="R855" i="1" s="1"/>
  <c r="Q843" i="1"/>
  <c r="R843" i="1" s="1"/>
  <c r="Q807" i="1"/>
  <c r="R807" i="1" s="1"/>
  <c r="Q771" i="1"/>
  <c r="R771" i="1" s="1"/>
  <c r="Q747" i="1"/>
  <c r="R747" i="1" s="1"/>
  <c r="Q711" i="1"/>
  <c r="R711" i="1" s="1"/>
  <c r="Q603" i="1"/>
  <c r="R603" i="1" s="1"/>
  <c r="Q591" i="1"/>
  <c r="R591" i="1" s="1"/>
  <c r="Q579" i="1"/>
  <c r="R579" i="1" s="1"/>
  <c r="Q567" i="1"/>
  <c r="R567" i="1" s="1"/>
  <c r="Q423" i="1"/>
  <c r="R423" i="1" s="1"/>
  <c r="Q363" i="1"/>
  <c r="R363" i="1" s="1"/>
  <c r="Q303" i="1"/>
  <c r="R303" i="1" s="1"/>
  <c r="Q291" i="1"/>
  <c r="R291" i="1" s="1"/>
  <c r="Q255" i="1"/>
  <c r="R255" i="1" s="1"/>
  <c r="Q231" i="1"/>
  <c r="R231" i="1" s="1"/>
  <c r="Q219" i="1"/>
  <c r="R219" i="1" s="1"/>
  <c r="Q183" i="1"/>
  <c r="R183" i="1" s="1"/>
  <c r="Q159" i="1"/>
  <c r="R159" i="1" s="1"/>
  <c r="Q111" i="1"/>
  <c r="R111" i="1" s="1"/>
  <c r="Q51" i="1"/>
  <c r="R51" i="1" s="1"/>
  <c r="Q3" i="1"/>
  <c r="R3" i="1" s="1"/>
  <c r="Q24716" i="1"/>
  <c r="R24716" i="1" s="1"/>
  <c r="Q24376" i="1"/>
  <c r="R24376" i="1" s="1"/>
  <c r="Q23470" i="1"/>
  <c r="R23470" i="1" s="1"/>
  <c r="Q19341" i="1"/>
  <c r="R19341" i="1" s="1"/>
  <c r="Q19076" i="1"/>
  <c r="R19076" i="1" s="1"/>
  <c r="Q18379" i="1"/>
  <c r="R18379" i="1" s="1"/>
  <c r="Q26455" i="1"/>
  <c r="R26455" i="1" s="1"/>
  <c r="Q23809" i="1"/>
  <c r="R23809" i="1" s="1"/>
  <c r="Q23079" i="1"/>
  <c r="R23079" i="1" s="1"/>
  <c r="Q23041" i="1"/>
  <c r="R23041" i="1" s="1"/>
  <c r="Q22436" i="1"/>
  <c r="R22436" i="1" s="1"/>
  <c r="Q21864" i="1"/>
  <c r="R21864" i="1" s="1"/>
  <c r="Q21800" i="1"/>
  <c r="R21800" i="1" s="1"/>
  <c r="Q20945" i="1"/>
  <c r="R20945" i="1" s="1"/>
  <c r="Q19793" i="1"/>
  <c r="R19793" i="1" s="1"/>
  <c r="Q18267" i="1"/>
  <c r="R18267" i="1" s="1"/>
  <c r="Q17979" i="1"/>
  <c r="R17979" i="1" s="1"/>
  <c r="Q17855" i="1"/>
  <c r="R17855" i="1" s="1"/>
  <c r="Q17845" i="1"/>
  <c r="R17845" i="1" s="1"/>
  <c r="Q17439" i="1"/>
  <c r="R17439" i="1" s="1"/>
  <c r="Q17403" i="1"/>
  <c r="R17403" i="1" s="1"/>
  <c r="Q16991" i="1"/>
  <c r="R16991" i="1" s="1"/>
  <c r="Q16882" i="1"/>
  <c r="R16882" i="1" s="1"/>
  <c r="Q16703" i="1"/>
  <c r="R16703" i="1" s="1"/>
  <c r="Q16594" i="1"/>
  <c r="R16594" i="1" s="1"/>
  <c r="Q16415" i="1"/>
  <c r="R16415" i="1" s="1"/>
  <c r="Q16306" i="1"/>
  <c r="R16306" i="1" s="1"/>
  <c r="Q15551" i="1"/>
  <c r="R15551" i="1" s="1"/>
  <c r="Q15292" i="1"/>
  <c r="R15292" i="1" s="1"/>
  <c r="Q15135" i="1"/>
  <c r="R15135" i="1" s="1"/>
  <c r="Q15099" i="1"/>
  <c r="R15099" i="1" s="1"/>
  <c r="Q14975" i="1"/>
  <c r="R14975" i="1" s="1"/>
  <c r="Q14866" i="1"/>
  <c r="R14866" i="1" s="1"/>
  <c r="Q14847" i="1"/>
  <c r="R14847" i="1" s="1"/>
  <c r="Q14811" i="1"/>
  <c r="R14811" i="1" s="1"/>
  <c r="Q14687" i="1"/>
  <c r="R14687" i="1" s="1"/>
  <c r="Q14677" i="1"/>
  <c r="R14677" i="1" s="1"/>
  <c r="Q14271" i="1"/>
  <c r="R14271" i="1" s="1"/>
  <c r="Q13508" i="1"/>
  <c r="R13508" i="1" s="1"/>
  <c r="Q13315" i="1"/>
  <c r="R13315" i="1" s="1"/>
  <c r="Q13275" i="1"/>
  <c r="R13275" i="1" s="1"/>
  <c r="Q13209" i="1"/>
  <c r="R13209" i="1" s="1"/>
  <c r="Q13122" i="1"/>
  <c r="R13122" i="1" s="1"/>
  <c r="Q9141" i="1"/>
  <c r="R9141" i="1" s="1"/>
  <c r="Q9078" i="1"/>
  <c r="R9078" i="1" s="1"/>
  <c r="Q8546" i="1"/>
  <c r="R8546" i="1" s="1"/>
  <c r="Q8224" i="1"/>
  <c r="R8224" i="1" s="1"/>
  <c r="Q8208" i="1"/>
  <c r="R8208" i="1" s="1"/>
  <c r="Q8176" i="1"/>
  <c r="R8176" i="1" s="1"/>
  <c r="Q8048" i="1"/>
  <c r="R8048" i="1" s="1"/>
  <c r="Q8032" i="1"/>
  <c r="R8032" i="1" s="1"/>
  <c r="Q8000" i="1"/>
  <c r="R8000" i="1" s="1"/>
  <c r="Q7984" i="1"/>
  <c r="R7984" i="1" s="1"/>
  <c r="Q7920" i="1"/>
  <c r="R7920" i="1" s="1"/>
  <c r="Q7888" i="1"/>
  <c r="R7888" i="1" s="1"/>
  <c r="Q7856" i="1"/>
  <c r="R7856" i="1" s="1"/>
  <c r="Q7776" i="1"/>
  <c r="R7776" i="1" s="1"/>
  <c r="Q7760" i="1"/>
  <c r="R7760" i="1" s="1"/>
  <c r="Q7744" i="1"/>
  <c r="R7744" i="1" s="1"/>
  <c r="Q7680" i="1"/>
  <c r="R7680" i="1" s="1"/>
  <c r="Q7632" i="1"/>
  <c r="R7632" i="1" s="1"/>
  <c r="Q7584" i="1"/>
  <c r="R7584" i="1" s="1"/>
  <c r="Q7568" i="1"/>
  <c r="R7568" i="1" s="1"/>
  <c r="Q7504" i="1"/>
  <c r="R7504" i="1" s="1"/>
  <c r="Q7488" i="1"/>
  <c r="R7488" i="1" s="1"/>
  <c r="Q7456" i="1"/>
  <c r="R7456" i="1" s="1"/>
  <c r="Q7270" i="1"/>
  <c r="R7270" i="1" s="1"/>
  <c r="Q7222" i="1"/>
  <c r="R7222" i="1" s="1"/>
  <c r="Q7107" i="1"/>
  <c r="R7107" i="1" s="1"/>
  <c r="Q7078" i="1"/>
  <c r="R7078" i="1" s="1"/>
  <c r="Q7030" i="1"/>
  <c r="R7030" i="1" s="1"/>
  <c r="Q3889" i="1"/>
  <c r="R3889" i="1" s="1"/>
  <c r="Q3847" i="1"/>
  <c r="R3847" i="1" s="1"/>
  <c r="Q3799" i="1"/>
  <c r="R3799" i="1" s="1"/>
  <c r="Q3793" i="1"/>
  <c r="R3793" i="1" s="1"/>
  <c r="Q3748" i="1"/>
  <c r="R3748" i="1" s="1"/>
  <c r="Q3697" i="1"/>
  <c r="R3697" i="1" s="1"/>
  <c r="Q3649" i="1"/>
  <c r="R3649" i="1" s="1"/>
  <c r="Q3556" i="1"/>
  <c r="R3556" i="1" s="1"/>
  <c r="Q3511" i="1"/>
  <c r="R3511" i="1" s="1"/>
  <c r="Q3508" i="1"/>
  <c r="R3508" i="1" s="1"/>
  <c r="Q3412" i="1"/>
  <c r="R3412" i="1" s="1"/>
  <c r="Q3364" i="1"/>
  <c r="R3364" i="1" s="1"/>
  <c r="Q3271" i="1"/>
  <c r="R3271" i="1" s="1"/>
  <c r="Q3147" i="1"/>
  <c r="R3147" i="1" s="1"/>
  <c r="Q3075" i="1"/>
  <c r="R3075" i="1" s="1"/>
  <c r="Q3051" i="1"/>
  <c r="R3051" i="1" s="1"/>
  <c r="Q2847" i="1"/>
  <c r="R2847" i="1" s="1"/>
  <c r="Q2775" i="1"/>
  <c r="R2775" i="1" s="1"/>
  <c r="Q2763" i="1"/>
  <c r="R2763" i="1" s="1"/>
  <c r="Q2727" i="1"/>
  <c r="R2727" i="1" s="1"/>
  <c r="Q2655" i="1"/>
  <c r="R2655" i="1" s="1"/>
  <c r="Q2643" i="1"/>
  <c r="R2643" i="1" s="1"/>
  <c r="Q2475" i="1"/>
  <c r="R2475" i="1" s="1"/>
  <c r="Q2451" i="1"/>
  <c r="R2451" i="1" s="1"/>
  <c r="Q2439" i="1"/>
  <c r="R2439" i="1" s="1"/>
  <c r="Q2427" i="1"/>
  <c r="R2427" i="1" s="1"/>
  <c r="Q2391" i="1"/>
  <c r="R2391" i="1" s="1"/>
  <c r="Q2343" i="1"/>
  <c r="R2343" i="1" s="1"/>
  <c r="Q2271" i="1"/>
  <c r="R2271" i="1" s="1"/>
  <c r="Q2139" i="1"/>
  <c r="R2139" i="1" s="1"/>
  <c r="Q2115" i="1"/>
  <c r="R2115" i="1" s="1"/>
  <c r="Q2079" i="1"/>
  <c r="R2079" i="1" s="1"/>
  <c r="Q1947" i="1"/>
  <c r="R1947" i="1" s="1"/>
  <c r="Q1899" i="1"/>
  <c r="R1899" i="1" s="1"/>
  <c r="Q1887" i="1"/>
  <c r="R1887" i="1" s="1"/>
  <c r="Q1815" i="1"/>
  <c r="R1815" i="1" s="1"/>
  <c r="Q1803" i="1"/>
  <c r="R1803" i="1" s="1"/>
  <c r="Q1791" i="1"/>
  <c r="R1791" i="1" s="1"/>
  <c r="Q1755" i="1"/>
  <c r="R1755" i="1" s="1"/>
  <c r="Q1695" i="1"/>
  <c r="R1695" i="1" s="1"/>
  <c r="Q1647" i="1"/>
  <c r="R1647" i="1" s="1"/>
  <c r="Q1539" i="1"/>
  <c r="R1539" i="1" s="1"/>
  <c r="Q1527" i="1"/>
  <c r="R1527" i="1" s="1"/>
  <c r="Q1515" i="1"/>
  <c r="R1515" i="1" s="1"/>
  <c r="Q1431" i="1"/>
  <c r="R1431" i="1" s="1"/>
  <c r="Q1419" i="1"/>
  <c r="R1419" i="1" s="1"/>
  <c r="Q1407" i="1"/>
  <c r="R1407" i="1" s="1"/>
  <c r="Q1383" i="1"/>
  <c r="R1383" i="1" s="1"/>
  <c r="Q1371" i="1"/>
  <c r="R1371" i="1" s="1"/>
  <c r="Q1071" i="1"/>
  <c r="R1071" i="1" s="1"/>
  <c r="Q951" i="1"/>
  <c r="R951" i="1" s="1"/>
  <c r="Q675" i="1"/>
  <c r="R675" i="1" s="1"/>
  <c r="Q519" i="1"/>
  <c r="R519" i="1" s="1"/>
  <c r="Q507" i="1"/>
  <c r="R507" i="1" s="1"/>
  <c r="Q459" i="1"/>
  <c r="R459" i="1" s="1"/>
  <c r="Q447" i="1"/>
  <c r="R447" i="1" s="1"/>
  <c r="Q387" i="1"/>
  <c r="R387" i="1" s="1"/>
  <c r="Q351" i="1"/>
  <c r="R351" i="1" s="1"/>
  <c r="Q279" i="1"/>
  <c r="R279" i="1" s="1"/>
  <c r="Q207" i="1"/>
  <c r="R207" i="1" s="1"/>
  <c r="Q99" i="1"/>
  <c r="R99" i="1" s="1"/>
  <c r="Q39" i="1"/>
  <c r="R39" i="1" s="1"/>
  <c r="Q27077" i="1"/>
  <c r="R27077" i="1" s="1"/>
  <c r="Q22702" i="1"/>
  <c r="R22702" i="1" s="1"/>
  <c r="Q21476" i="1"/>
  <c r="R21476" i="1" s="1"/>
  <c r="Q19837" i="1"/>
  <c r="R19837" i="1" s="1"/>
  <c r="Q19042" i="1"/>
  <c r="R19042" i="1" s="1"/>
  <c r="Q18643" i="1"/>
  <c r="R18643" i="1" s="1"/>
  <c r="Q18618" i="1"/>
  <c r="R18618" i="1" s="1"/>
  <c r="Q18162" i="1"/>
  <c r="R18162" i="1" s="1"/>
  <c r="Q17874" i="1"/>
  <c r="R17874" i="1" s="1"/>
  <c r="Q24519" i="1"/>
  <c r="R24519" i="1" s="1"/>
  <c r="Q22983" i="1"/>
  <c r="R22983" i="1" s="1"/>
  <c r="Q22119" i="1"/>
  <c r="R22119" i="1" s="1"/>
  <c r="Q21262" i="1"/>
  <c r="R21262" i="1" s="1"/>
  <c r="Q20492" i="1"/>
  <c r="R20492" i="1" s="1"/>
  <c r="Q18906" i="1"/>
  <c r="R18906" i="1" s="1"/>
  <c r="Q18676" i="1"/>
  <c r="R18676" i="1" s="1"/>
  <c r="Q18472" i="1"/>
  <c r="R18472" i="1" s="1"/>
  <c r="Q18388" i="1"/>
  <c r="R18388" i="1" s="1"/>
  <c r="Q18355" i="1"/>
  <c r="R18355" i="1" s="1"/>
  <c r="Q18305" i="1"/>
  <c r="R18305" i="1" s="1"/>
  <c r="Q17919" i="1"/>
  <c r="R17919" i="1" s="1"/>
  <c r="Q17830" i="1"/>
  <c r="R17830" i="1" s="1"/>
  <c r="Q17759" i="1"/>
  <c r="R17759" i="1" s="1"/>
  <c r="Q17528" i="1"/>
  <c r="R17528" i="1" s="1"/>
  <c r="Q17019" i="1"/>
  <c r="R17019" i="1" s="1"/>
  <c r="Q16731" i="1"/>
  <c r="R16731" i="1" s="1"/>
  <c r="Q16443" i="1"/>
  <c r="R16443" i="1" s="1"/>
  <c r="Q16155" i="1"/>
  <c r="R16155" i="1" s="1"/>
  <c r="Q27727" i="1"/>
  <c r="R27727" i="1" s="1"/>
  <c r="Q24793" i="1"/>
  <c r="R24793" i="1" s="1"/>
  <c r="Q24397" i="1"/>
  <c r="R24397" i="1" s="1"/>
  <c r="Q24392" i="1"/>
  <c r="R24392" i="1" s="1"/>
  <c r="Q24164" i="1"/>
  <c r="R24164" i="1" s="1"/>
  <c r="Q22861" i="1"/>
  <c r="R22861" i="1" s="1"/>
  <c r="Q22856" i="1"/>
  <c r="R22856" i="1" s="1"/>
  <c r="Q22628" i="1"/>
  <c r="R22628" i="1" s="1"/>
  <c r="Q21133" i="1"/>
  <c r="R21133" i="1" s="1"/>
  <c r="Q20768" i="1"/>
  <c r="R20768" i="1" s="1"/>
  <c r="Q20497" i="1"/>
  <c r="R20497" i="1" s="1"/>
  <c r="Q20201" i="1"/>
  <c r="R20201" i="1" s="1"/>
  <c r="Q20057" i="1"/>
  <c r="R20057" i="1" s="1"/>
  <c r="Q19489" i="1"/>
  <c r="R19489" i="1" s="1"/>
  <c r="Q19484" i="1"/>
  <c r="R19484" i="1" s="1"/>
  <c r="Q19421" i="1"/>
  <c r="R19421" i="1" s="1"/>
  <c r="Q19290" i="1"/>
  <c r="R19290" i="1" s="1"/>
  <c r="Q19060" i="1"/>
  <c r="R19060" i="1" s="1"/>
  <c r="Q18856" i="1"/>
  <c r="R18856" i="1" s="1"/>
  <c r="Q18636" i="1"/>
  <c r="R18636" i="1" s="1"/>
  <c r="Q18601" i="1"/>
  <c r="R18601" i="1" s="1"/>
  <c r="Q18095" i="1"/>
  <c r="R18095" i="1" s="1"/>
  <c r="Q17929" i="1"/>
  <c r="R17929" i="1" s="1"/>
  <c r="Q17704" i="1"/>
  <c r="R17704" i="1" s="1"/>
  <c r="Q17694" i="1"/>
  <c r="R17694" i="1" s="1"/>
  <c r="Q17627" i="1"/>
  <c r="R17627" i="1" s="1"/>
  <c r="Q17605" i="1"/>
  <c r="R17605" i="1" s="1"/>
  <c r="Q17500" i="1"/>
  <c r="R17500" i="1" s="1"/>
  <c r="Q17132" i="1"/>
  <c r="R17132" i="1" s="1"/>
  <c r="Q16943" i="1"/>
  <c r="R16943" i="1" s="1"/>
  <c r="Q16844" i="1"/>
  <c r="R16844" i="1" s="1"/>
  <c r="Q16655" i="1"/>
  <c r="R16655" i="1" s="1"/>
  <c r="Q16556" i="1"/>
  <c r="R16556" i="1" s="1"/>
  <c r="Q16367" i="1"/>
  <c r="R16367" i="1" s="1"/>
  <c r="Q16268" i="1"/>
  <c r="R16268" i="1" s="1"/>
  <c r="Q25069" i="1"/>
  <c r="R25069" i="1" s="1"/>
  <c r="Q24788" i="1"/>
  <c r="R24788" i="1" s="1"/>
  <c r="Q24193" i="1"/>
  <c r="R24193" i="1" s="1"/>
  <c r="Q23988" i="1"/>
  <c r="R23988" i="1" s="1"/>
  <c r="Q23725" i="1"/>
  <c r="R23725" i="1" s="1"/>
  <c r="Q22657" i="1"/>
  <c r="R22657" i="1" s="1"/>
  <c r="Q22452" i="1"/>
  <c r="R22452" i="1" s="1"/>
  <c r="Q22301" i="1"/>
  <c r="R22301" i="1" s="1"/>
  <c r="Q21742" i="1"/>
  <c r="R21742" i="1" s="1"/>
  <c r="Q21492" i="1"/>
  <c r="R21492" i="1" s="1"/>
  <c r="Q19240" i="1"/>
  <c r="R19240" i="1" s="1"/>
  <c r="Q19020" i="1"/>
  <c r="R19020" i="1" s="1"/>
  <c r="Q18985" i="1"/>
  <c r="R18985" i="1" s="1"/>
  <c r="Q18686" i="1"/>
  <c r="R18686" i="1" s="1"/>
  <c r="Q18398" i="1"/>
  <c r="R18398" i="1" s="1"/>
  <c r="Q18226" i="1"/>
  <c r="R18226" i="1" s="1"/>
  <c r="Q18166" i="1"/>
  <c r="R18166" i="1" s="1"/>
  <c r="Q18028" i="1"/>
  <c r="R18028" i="1" s="1"/>
  <c r="Q17461" i="1"/>
  <c r="R17461" i="1" s="1"/>
  <c r="Q17362" i="1"/>
  <c r="R17362" i="1" s="1"/>
  <c r="Q17302" i="1"/>
  <c r="R17302" i="1" s="1"/>
  <c r="Q17231" i="1"/>
  <c r="R17231" i="1" s="1"/>
  <c r="Q17051" i="1"/>
  <c r="R17051" i="1" s="1"/>
  <c r="Q17029" i="1"/>
  <c r="R17029" i="1" s="1"/>
  <c r="Q16763" i="1"/>
  <c r="R16763" i="1" s="1"/>
  <c r="Q16741" i="1"/>
  <c r="R16741" i="1" s="1"/>
  <c r="Q16475" i="1"/>
  <c r="R16475" i="1" s="1"/>
  <c r="Q16453" i="1"/>
  <c r="R16453" i="1" s="1"/>
  <c r="Q16187" i="1"/>
  <c r="R16187" i="1" s="1"/>
  <c r="Q16165" i="1"/>
  <c r="R16165" i="1" s="1"/>
  <c r="Q15899" i="1"/>
  <c r="R15899" i="1" s="1"/>
  <c r="Q15877" i="1"/>
  <c r="R15877" i="1" s="1"/>
  <c r="Q24857" i="1"/>
  <c r="R24857" i="1" s="1"/>
  <c r="Q24552" i="1"/>
  <c r="R24552" i="1" s="1"/>
  <c r="Q23713" i="1"/>
  <c r="R23713" i="1" s="1"/>
  <c r="Q23016" i="1"/>
  <c r="R23016" i="1" s="1"/>
  <c r="Q22311" i="1"/>
  <c r="R22311" i="1" s="1"/>
  <c r="Q21480" i="1"/>
  <c r="R21480" i="1" s="1"/>
  <c r="Q20756" i="1"/>
  <c r="R20756" i="1" s="1"/>
  <c r="Q20612" i="1"/>
  <c r="R20612" i="1" s="1"/>
  <c r="Q20513" i="1"/>
  <c r="R20513" i="1" s="1"/>
  <c r="Q20149" i="1"/>
  <c r="R20149" i="1" s="1"/>
  <c r="Q19981" i="1"/>
  <c r="R19981" i="1" s="1"/>
  <c r="Q19616" i="1"/>
  <c r="R19616" i="1" s="1"/>
  <c r="Q19070" i="1"/>
  <c r="R19070" i="1" s="1"/>
  <c r="Q18646" i="1"/>
  <c r="R18646" i="1" s="1"/>
  <c r="Q18365" i="1"/>
  <c r="R18365" i="1" s="1"/>
  <c r="Q18171" i="1"/>
  <c r="R18171" i="1" s="1"/>
  <c r="Q18066" i="1"/>
  <c r="R18066" i="1" s="1"/>
  <c r="Q17708" i="1"/>
  <c r="R17708" i="1" s="1"/>
  <c r="Q17307" i="1"/>
  <c r="R17307" i="1" s="1"/>
  <c r="Q16952" i="1"/>
  <c r="R16952" i="1" s="1"/>
  <c r="Q16664" i="1"/>
  <c r="R16664" i="1" s="1"/>
  <c r="Q16376" i="1"/>
  <c r="R16376" i="1" s="1"/>
  <c r="Q26957" i="1"/>
  <c r="R26957" i="1" s="1"/>
  <c r="Q26231" i="1"/>
  <c r="R26231" i="1" s="1"/>
  <c r="Q26226" i="1"/>
  <c r="R26226" i="1" s="1"/>
  <c r="Q24868" i="1"/>
  <c r="R24868" i="1" s="1"/>
  <c r="Q23741" i="1"/>
  <c r="R23741" i="1" s="1"/>
  <c r="Q23496" i="1"/>
  <c r="R23496" i="1" s="1"/>
  <c r="Q23386" i="1"/>
  <c r="R23386" i="1" s="1"/>
  <c r="Q21562" i="1"/>
  <c r="R21562" i="1" s="1"/>
  <c r="Q21149" i="1"/>
  <c r="R21149" i="1" s="1"/>
  <c r="Q21005" i="1"/>
  <c r="R21005" i="1" s="1"/>
  <c r="Q20912" i="1"/>
  <c r="R20912" i="1" s="1"/>
  <c r="Q20293" i="1"/>
  <c r="R20293" i="1" s="1"/>
  <c r="Q19030" i="1"/>
  <c r="R19030" i="1" s="1"/>
  <c r="Q18537" i="1"/>
  <c r="R18537" i="1" s="1"/>
  <c r="Q18104" i="1"/>
  <c r="R18104" i="1" s="1"/>
  <c r="Q17631" i="1"/>
  <c r="R17631" i="1" s="1"/>
  <c r="Q17542" i="1"/>
  <c r="R17542" i="1" s="1"/>
  <c r="Q17471" i="1"/>
  <c r="R17471" i="1" s="1"/>
  <c r="Q17240" i="1"/>
  <c r="R17240" i="1" s="1"/>
  <c r="Q17202" i="1"/>
  <c r="R17202" i="1" s="1"/>
  <c r="Q17164" i="1"/>
  <c r="R17164" i="1" s="1"/>
  <c r="Q17065" i="1"/>
  <c r="R17065" i="1" s="1"/>
  <c r="Q17055" i="1"/>
  <c r="R17055" i="1" s="1"/>
  <c r="Q16914" i="1"/>
  <c r="R16914" i="1" s="1"/>
  <c r="Q16876" i="1"/>
  <c r="R16876" i="1" s="1"/>
  <c r="Q16777" i="1"/>
  <c r="R16777" i="1" s="1"/>
  <c r="Q16767" i="1"/>
  <c r="R16767" i="1" s="1"/>
  <c r="Q16626" i="1"/>
  <c r="R16626" i="1" s="1"/>
  <c r="Q16588" i="1"/>
  <c r="R16588" i="1" s="1"/>
  <c r="Q16489" i="1"/>
  <c r="R16489" i="1" s="1"/>
  <c r="Q16479" i="1"/>
  <c r="R16479" i="1" s="1"/>
  <c r="Q16338" i="1"/>
  <c r="R16338" i="1" s="1"/>
  <c r="Q16300" i="1"/>
  <c r="R16300" i="1" s="1"/>
  <c r="Q16201" i="1"/>
  <c r="R16201" i="1" s="1"/>
  <c r="Q16191" i="1"/>
  <c r="R16191" i="1" s="1"/>
  <c r="Q16050" i="1"/>
  <c r="R16050" i="1" s="1"/>
  <c r="Q16012" i="1"/>
  <c r="R16012" i="1" s="1"/>
  <c r="Q15913" i="1"/>
  <c r="R15913" i="1" s="1"/>
  <c r="Q15903" i="1"/>
  <c r="R15903" i="1" s="1"/>
  <c r="Q15762" i="1"/>
  <c r="R15762" i="1" s="1"/>
  <c r="Q15724" i="1"/>
  <c r="R15724" i="1" s="1"/>
  <c r="Q15625" i="1"/>
  <c r="R15625" i="1" s="1"/>
  <c r="Q15615" i="1"/>
  <c r="R15615" i="1" s="1"/>
  <c r="Q26776" i="1"/>
  <c r="R26776" i="1" s="1"/>
  <c r="Q25920" i="1"/>
  <c r="R25920" i="1" s="1"/>
  <c r="Q25426" i="1"/>
  <c r="R25426" i="1" s="1"/>
  <c r="Q24977" i="1"/>
  <c r="R24977" i="1" s="1"/>
  <c r="Q24509" i="1"/>
  <c r="R24509" i="1" s="1"/>
  <c r="Q24264" i="1"/>
  <c r="R24264" i="1" s="1"/>
  <c r="Q24154" i="1"/>
  <c r="R24154" i="1" s="1"/>
  <c r="Q22973" i="1"/>
  <c r="R22973" i="1" s="1"/>
  <c r="Q22728" i="1"/>
  <c r="R22728" i="1" s="1"/>
  <c r="Q22618" i="1"/>
  <c r="R22618" i="1" s="1"/>
  <c r="Q22109" i="1"/>
  <c r="R22109" i="1" s="1"/>
  <c r="Q22068" i="1"/>
  <c r="R22068" i="1" s="1"/>
  <c r="Q21917" i="1"/>
  <c r="R21917" i="1" s="1"/>
  <c r="Q21400" i="1"/>
  <c r="R21400" i="1" s="1"/>
  <c r="Q20180" i="1"/>
  <c r="R20180" i="1" s="1"/>
  <c r="Q20036" i="1"/>
  <c r="R20036" i="1" s="1"/>
  <c r="Q19937" i="1"/>
  <c r="R19937" i="1" s="1"/>
  <c r="Q19573" i="1"/>
  <c r="R19573" i="1" s="1"/>
  <c r="Q19405" i="1"/>
  <c r="R19405" i="1" s="1"/>
  <c r="Q19280" i="1"/>
  <c r="R19280" i="1" s="1"/>
  <c r="Q18846" i="1"/>
  <c r="R18846" i="1" s="1"/>
  <c r="Q18807" i="1"/>
  <c r="R18807" i="1" s="1"/>
  <c r="Q18378" i="1"/>
  <c r="R18378" i="1" s="1"/>
  <c r="Q17749" i="1"/>
  <c r="R17749" i="1" s="1"/>
  <c r="Q17650" i="1"/>
  <c r="R17650" i="1" s="1"/>
  <c r="Q17590" i="1"/>
  <c r="R17590" i="1" s="1"/>
  <c r="Q17452" i="1"/>
  <c r="R17452" i="1" s="1"/>
  <c r="Q17183" i="1"/>
  <c r="R17183" i="1" s="1"/>
  <c r="Q16895" i="1"/>
  <c r="R16895" i="1" s="1"/>
  <c r="Q16607" i="1"/>
  <c r="R16607" i="1" s="1"/>
  <c r="Q16319" i="1"/>
  <c r="R16319" i="1" s="1"/>
  <c r="Q16031" i="1"/>
  <c r="R16031" i="1" s="1"/>
  <c r="Q15743" i="1"/>
  <c r="R15743" i="1" s="1"/>
  <c r="Q24346" i="1"/>
  <c r="R24346" i="1" s="1"/>
  <c r="Q21901" i="1"/>
  <c r="R21901" i="1" s="1"/>
  <c r="Q21896" i="1"/>
  <c r="R21896" i="1" s="1"/>
  <c r="Q21068" i="1"/>
  <c r="R21068" i="1" s="1"/>
  <c r="Q19384" i="1"/>
  <c r="R19384" i="1" s="1"/>
  <c r="Q19315" i="1"/>
  <c r="R19315" i="1" s="1"/>
  <c r="Q18931" i="1"/>
  <c r="R18931" i="1" s="1"/>
  <c r="Q18896" i="1"/>
  <c r="R18896" i="1" s="1"/>
  <c r="Q18747" i="1"/>
  <c r="R18747" i="1" s="1"/>
  <c r="Q18118" i="1"/>
  <c r="R18118" i="1" s="1"/>
  <c r="Q17883" i="1"/>
  <c r="R17883" i="1" s="1"/>
  <c r="Q17406" i="1"/>
  <c r="R17406" i="1" s="1"/>
  <c r="Q17343" i="1"/>
  <c r="R17343" i="1" s="1"/>
  <c r="Q15867" i="1"/>
  <c r="R15867" i="1" s="1"/>
  <c r="Q13967" i="1"/>
  <c r="R13967" i="1" s="1"/>
  <c r="Q13919" i="1"/>
  <c r="R13919" i="1" s="1"/>
  <c r="Q13507" i="1"/>
  <c r="R13507" i="1" s="1"/>
  <c r="Q13481" i="1"/>
  <c r="R13481" i="1" s="1"/>
  <c r="Q13117" i="1"/>
  <c r="R13117" i="1" s="1"/>
  <c r="Q12985" i="1"/>
  <c r="R12985" i="1" s="1"/>
  <c r="Q12970" i="1"/>
  <c r="R12970" i="1" s="1"/>
  <c r="Q12810" i="1"/>
  <c r="R12810" i="1" s="1"/>
  <c r="Q12753" i="1"/>
  <c r="R12753" i="1" s="1"/>
  <c r="Q12722" i="1"/>
  <c r="R12722" i="1" s="1"/>
  <c r="Q12666" i="1"/>
  <c r="R12666" i="1" s="1"/>
  <c r="Q12609" i="1"/>
  <c r="R12609" i="1" s="1"/>
  <c r="Q12578" i="1"/>
  <c r="R12578" i="1" s="1"/>
  <c r="Q12522" i="1"/>
  <c r="R12522" i="1" s="1"/>
  <c r="Q12465" i="1"/>
  <c r="R12465" i="1" s="1"/>
  <c r="Q12434" i="1"/>
  <c r="R12434" i="1" s="1"/>
  <c r="Q12378" i="1"/>
  <c r="R12378" i="1" s="1"/>
  <c r="Q12321" i="1"/>
  <c r="R12321" i="1" s="1"/>
  <c r="Q12290" i="1"/>
  <c r="R12290" i="1" s="1"/>
  <c r="Q12234" i="1"/>
  <c r="R12234" i="1" s="1"/>
  <c r="Q12177" i="1"/>
  <c r="R12177" i="1" s="1"/>
  <c r="Q12146" i="1"/>
  <c r="R12146" i="1" s="1"/>
  <c r="Q12090" i="1"/>
  <c r="R12090" i="1" s="1"/>
  <c r="Q12033" i="1"/>
  <c r="R12033" i="1" s="1"/>
  <c r="Q12002" i="1"/>
  <c r="R12002" i="1" s="1"/>
  <c r="Q11946" i="1"/>
  <c r="R11946" i="1" s="1"/>
  <c r="Q11889" i="1"/>
  <c r="R11889" i="1" s="1"/>
  <c r="Q11858" i="1"/>
  <c r="R11858" i="1" s="1"/>
  <c r="Q11802" i="1"/>
  <c r="R11802" i="1" s="1"/>
  <c r="Q11745" i="1"/>
  <c r="R11745" i="1" s="1"/>
  <c r="Q11714" i="1"/>
  <c r="R11714" i="1" s="1"/>
  <c r="Q11658" i="1"/>
  <c r="R11658" i="1" s="1"/>
  <c r="Q11601" i="1"/>
  <c r="R11601" i="1" s="1"/>
  <c r="Q11570" i="1"/>
  <c r="R11570" i="1" s="1"/>
  <c r="Q11514" i="1"/>
  <c r="R11514" i="1" s="1"/>
  <c r="Q11457" i="1"/>
  <c r="R11457" i="1" s="1"/>
  <c r="Q11426" i="1"/>
  <c r="R11426" i="1" s="1"/>
  <c r="Q11370" i="1"/>
  <c r="R11370" i="1" s="1"/>
  <c r="Q11313" i="1"/>
  <c r="R11313" i="1" s="1"/>
  <c r="Q11282" i="1"/>
  <c r="R11282" i="1" s="1"/>
  <c r="Q11226" i="1"/>
  <c r="R11226" i="1" s="1"/>
  <c r="Q11169" i="1"/>
  <c r="R11169" i="1" s="1"/>
  <c r="Q11138" i="1"/>
  <c r="R11138" i="1" s="1"/>
  <c r="Q11082" i="1"/>
  <c r="R11082" i="1" s="1"/>
  <c r="Q11025" i="1"/>
  <c r="R11025" i="1" s="1"/>
  <c r="Q10994" i="1"/>
  <c r="R10994" i="1" s="1"/>
  <c r="Q10938" i="1"/>
  <c r="R10938" i="1" s="1"/>
  <c r="Q10881" i="1"/>
  <c r="R10881" i="1" s="1"/>
  <c r="Q10850" i="1"/>
  <c r="R10850" i="1" s="1"/>
  <c r="Q10794" i="1"/>
  <c r="R10794" i="1" s="1"/>
  <c r="Q10737" i="1"/>
  <c r="R10737" i="1" s="1"/>
  <c r="Q10706" i="1"/>
  <c r="R10706" i="1" s="1"/>
  <c r="Q10650" i="1"/>
  <c r="R10650" i="1" s="1"/>
  <c r="Q10593" i="1"/>
  <c r="R10593" i="1" s="1"/>
  <c r="Q10562" i="1"/>
  <c r="R10562" i="1" s="1"/>
  <c r="Q10506" i="1"/>
  <c r="R10506" i="1" s="1"/>
  <c r="Q10449" i="1"/>
  <c r="R10449" i="1" s="1"/>
  <c r="Q10418" i="1"/>
  <c r="R10418" i="1" s="1"/>
  <c r="Q10362" i="1"/>
  <c r="R10362" i="1" s="1"/>
  <c r="Q10305" i="1"/>
  <c r="R10305" i="1" s="1"/>
  <c r="Q10274" i="1"/>
  <c r="R10274" i="1" s="1"/>
  <c r="Q10218" i="1"/>
  <c r="R10218" i="1" s="1"/>
  <c r="Q10161" i="1"/>
  <c r="R10161" i="1" s="1"/>
  <c r="Q10130" i="1"/>
  <c r="R10130" i="1" s="1"/>
  <c r="Q10074" i="1"/>
  <c r="R10074" i="1" s="1"/>
  <c r="Q10017" i="1"/>
  <c r="R10017" i="1" s="1"/>
  <c r="Q9986" i="1"/>
  <c r="R9986" i="1" s="1"/>
  <c r="Q9930" i="1"/>
  <c r="R9930" i="1" s="1"/>
  <c r="Q9873" i="1"/>
  <c r="R9873" i="1" s="1"/>
  <c r="Q9842" i="1"/>
  <c r="R9842" i="1" s="1"/>
  <c r="Q9786" i="1"/>
  <c r="R9786" i="1" s="1"/>
  <c r="Q9729" i="1"/>
  <c r="R9729" i="1" s="1"/>
  <c r="Q9698" i="1"/>
  <c r="R9698" i="1" s="1"/>
  <c r="Q9642" i="1"/>
  <c r="R9642" i="1" s="1"/>
  <c r="Q9585" i="1"/>
  <c r="R9585" i="1" s="1"/>
  <c r="Q9554" i="1"/>
  <c r="R9554" i="1" s="1"/>
  <c r="Q9498" i="1"/>
  <c r="R9498" i="1" s="1"/>
  <c r="Q9441" i="1"/>
  <c r="R9441" i="1" s="1"/>
  <c r="Q9410" i="1"/>
  <c r="R9410" i="1" s="1"/>
  <c r="Q9352" i="1"/>
  <c r="R9352" i="1" s="1"/>
  <c r="Q9249" i="1"/>
  <c r="R9249" i="1" s="1"/>
  <c r="Q9175" i="1"/>
  <c r="R9175" i="1" s="1"/>
  <c r="Q9156" i="1"/>
  <c r="R9156" i="1" s="1"/>
  <c r="Q9131" i="1"/>
  <c r="R9131" i="1" s="1"/>
  <c r="Q9112" i="1"/>
  <c r="R9112" i="1" s="1"/>
  <c r="Q8935" i="1"/>
  <c r="R8935" i="1" s="1"/>
  <c r="Q8879" i="1"/>
  <c r="R8879" i="1" s="1"/>
  <c r="Q8874" i="1"/>
  <c r="R8874" i="1" s="1"/>
  <c r="Q8783" i="1"/>
  <c r="R8783" i="1" s="1"/>
  <c r="Q8685" i="1"/>
  <c r="R8685" i="1" s="1"/>
  <c r="Q8598" i="1"/>
  <c r="R8598" i="1" s="1"/>
  <c r="Q8594" i="1"/>
  <c r="R8594" i="1" s="1"/>
  <c r="Q8541" i="1"/>
  <c r="R8541" i="1" s="1"/>
  <c r="Q8466" i="1"/>
  <c r="R8466" i="1" s="1"/>
  <c r="Q8462" i="1"/>
  <c r="R8462" i="1" s="1"/>
  <c r="Q8414" i="1"/>
  <c r="R8414" i="1" s="1"/>
  <c r="Q8371" i="1"/>
  <c r="R8371" i="1" s="1"/>
  <c r="Q8352" i="1"/>
  <c r="R8352" i="1" s="1"/>
  <c r="Q8197" i="1"/>
  <c r="R8197" i="1" s="1"/>
  <c r="Q8140" i="1"/>
  <c r="R8140" i="1" s="1"/>
  <c r="Q8127" i="1"/>
  <c r="R8127" i="1" s="1"/>
  <c r="Q8105" i="1"/>
  <c r="R8105" i="1" s="1"/>
  <c r="Q7964" i="1"/>
  <c r="R7964" i="1" s="1"/>
  <c r="Q7942" i="1"/>
  <c r="R7942" i="1" s="1"/>
  <c r="Q7925" i="1"/>
  <c r="R7925" i="1" s="1"/>
  <c r="Q7801" i="1"/>
  <c r="R7801" i="1" s="1"/>
  <c r="Q7762" i="1"/>
  <c r="R7762" i="1" s="1"/>
  <c r="Q7692" i="1"/>
  <c r="R7692" i="1" s="1"/>
  <c r="Q7683" i="1"/>
  <c r="R7683" i="1" s="1"/>
  <c r="Q7621" i="1"/>
  <c r="R7621" i="1" s="1"/>
  <c r="Q7564" i="1"/>
  <c r="R7564" i="1" s="1"/>
  <c r="Q7551" i="1"/>
  <c r="R7551" i="1" s="1"/>
  <c r="Q7529" i="1"/>
  <c r="R7529" i="1" s="1"/>
  <c r="Q7445" i="1"/>
  <c r="R7445" i="1" s="1"/>
  <c r="Q7436" i="1"/>
  <c r="R7436" i="1" s="1"/>
  <c r="Q7432" i="1"/>
  <c r="R7432" i="1" s="1"/>
  <c r="Q7260" i="1"/>
  <c r="R7260" i="1" s="1"/>
  <c r="Q7256" i="1"/>
  <c r="R7256" i="1" s="1"/>
  <c r="Q7234" i="1"/>
  <c r="R7234" i="1" s="1"/>
  <c r="Q7119" i="1"/>
  <c r="R7119" i="1" s="1"/>
  <c r="Q7093" i="1"/>
  <c r="R7093" i="1" s="1"/>
  <c r="Q7084" i="1"/>
  <c r="R7084" i="1" s="1"/>
  <c r="Q7080" i="1"/>
  <c r="R7080" i="1" s="1"/>
  <c r="Q7049" i="1"/>
  <c r="R7049" i="1" s="1"/>
  <c r="Q26829" i="1"/>
  <c r="R26829" i="1" s="1"/>
  <c r="Q24742" i="1"/>
  <c r="R24742" i="1" s="1"/>
  <c r="Q24493" i="1"/>
  <c r="R24493" i="1" s="1"/>
  <c r="Q23629" i="1"/>
  <c r="R23629" i="1" s="1"/>
  <c r="Q23624" i="1"/>
  <c r="R23624" i="1" s="1"/>
  <c r="Q21454" i="1"/>
  <c r="R21454" i="1" s="1"/>
  <c r="Q21073" i="1"/>
  <c r="R21073" i="1" s="1"/>
  <c r="Q19460" i="1"/>
  <c r="R19460" i="1" s="1"/>
  <c r="Q19131" i="1"/>
  <c r="R19131" i="1" s="1"/>
  <c r="Q18462" i="1"/>
  <c r="R18462" i="1" s="1"/>
  <c r="Q17595" i="1"/>
  <c r="R17595" i="1" s="1"/>
  <c r="Q17490" i="1"/>
  <c r="R17490" i="1" s="1"/>
  <c r="Q17416" i="1"/>
  <c r="R17416" i="1" s="1"/>
  <c r="Q16210" i="1"/>
  <c r="R16210" i="1" s="1"/>
  <c r="Q15922" i="1"/>
  <c r="R15922" i="1" s="1"/>
  <c r="Q15800" i="1"/>
  <c r="R15800" i="1" s="1"/>
  <c r="Q15634" i="1"/>
  <c r="R15634" i="1" s="1"/>
  <c r="Q15455" i="1"/>
  <c r="R15455" i="1" s="1"/>
  <c r="Q15167" i="1"/>
  <c r="R15167" i="1" s="1"/>
  <c r="Q14879" i="1"/>
  <c r="R14879" i="1" s="1"/>
  <c r="Q14591" i="1"/>
  <c r="R14591" i="1" s="1"/>
  <c r="Q14303" i="1"/>
  <c r="R14303" i="1" s="1"/>
  <c r="Q14015" i="1"/>
  <c r="R14015" i="1" s="1"/>
  <c r="Q13542" i="1"/>
  <c r="R13542" i="1" s="1"/>
  <c r="Q13537" i="1"/>
  <c r="R13537" i="1" s="1"/>
  <c r="Q13516" i="1"/>
  <c r="R13516" i="1" s="1"/>
  <c r="Q13363" i="1"/>
  <c r="R13363" i="1" s="1"/>
  <c r="Q13076" i="1"/>
  <c r="R13076" i="1" s="1"/>
  <c r="Q12835" i="1"/>
  <c r="R12835" i="1" s="1"/>
  <c r="Q12779" i="1"/>
  <c r="R12779" i="1" s="1"/>
  <c r="Q12748" i="1"/>
  <c r="R12748" i="1" s="1"/>
  <c r="Q12691" i="1"/>
  <c r="R12691" i="1" s="1"/>
  <c r="Q12635" i="1"/>
  <c r="R12635" i="1" s="1"/>
  <c r="Q12604" i="1"/>
  <c r="R12604" i="1" s="1"/>
  <c r="Q12547" i="1"/>
  <c r="R12547" i="1" s="1"/>
  <c r="Q12491" i="1"/>
  <c r="R12491" i="1" s="1"/>
  <c r="Q12460" i="1"/>
  <c r="R12460" i="1" s="1"/>
  <c r="Q12403" i="1"/>
  <c r="R12403" i="1" s="1"/>
  <c r="Q12347" i="1"/>
  <c r="R12347" i="1" s="1"/>
  <c r="Q12316" i="1"/>
  <c r="R12316" i="1" s="1"/>
  <c r="Q12259" i="1"/>
  <c r="R12259" i="1" s="1"/>
  <c r="Q12203" i="1"/>
  <c r="R12203" i="1" s="1"/>
  <c r="Q12172" i="1"/>
  <c r="R12172" i="1" s="1"/>
  <c r="Q12115" i="1"/>
  <c r="R12115" i="1" s="1"/>
  <c r="Q12059" i="1"/>
  <c r="R12059" i="1" s="1"/>
  <c r="Q12028" i="1"/>
  <c r="R12028" i="1" s="1"/>
  <c r="Q11971" i="1"/>
  <c r="R11971" i="1" s="1"/>
  <c r="Q11915" i="1"/>
  <c r="R11915" i="1" s="1"/>
  <c r="Q11884" i="1"/>
  <c r="R11884" i="1" s="1"/>
  <c r="Q11827" i="1"/>
  <c r="R11827" i="1" s="1"/>
  <c r="Q11771" i="1"/>
  <c r="R11771" i="1" s="1"/>
  <c r="Q11740" i="1"/>
  <c r="R11740" i="1" s="1"/>
  <c r="Q11683" i="1"/>
  <c r="R11683" i="1" s="1"/>
  <c r="Q11627" i="1"/>
  <c r="R11627" i="1" s="1"/>
  <c r="Q11596" i="1"/>
  <c r="R11596" i="1" s="1"/>
  <c r="Q11539" i="1"/>
  <c r="R11539" i="1" s="1"/>
  <c r="Q11483" i="1"/>
  <c r="R11483" i="1" s="1"/>
  <c r="Q11452" i="1"/>
  <c r="R11452" i="1" s="1"/>
  <c r="Q11395" i="1"/>
  <c r="R11395" i="1" s="1"/>
  <c r="Q11339" i="1"/>
  <c r="R11339" i="1" s="1"/>
  <c r="Q11308" i="1"/>
  <c r="R11308" i="1" s="1"/>
  <c r="Q11251" i="1"/>
  <c r="R11251" i="1" s="1"/>
  <c r="Q11195" i="1"/>
  <c r="R11195" i="1" s="1"/>
  <c r="Q11164" i="1"/>
  <c r="R11164" i="1" s="1"/>
  <c r="Q11107" i="1"/>
  <c r="R11107" i="1" s="1"/>
  <c r="Q11051" i="1"/>
  <c r="R11051" i="1" s="1"/>
  <c r="Q11020" i="1"/>
  <c r="R11020" i="1" s="1"/>
  <c r="Q10963" i="1"/>
  <c r="R10963" i="1" s="1"/>
  <c r="Q10907" i="1"/>
  <c r="R10907" i="1" s="1"/>
  <c r="Q10876" i="1"/>
  <c r="R10876" i="1" s="1"/>
  <c r="Q10819" i="1"/>
  <c r="R10819" i="1" s="1"/>
  <c r="Q10763" i="1"/>
  <c r="R10763" i="1" s="1"/>
  <c r="Q10732" i="1"/>
  <c r="R10732" i="1" s="1"/>
  <c r="Q10675" i="1"/>
  <c r="R10675" i="1" s="1"/>
  <c r="Q10619" i="1"/>
  <c r="R10619" i="1" s="1"/>
  <c r="Q10588" i="1"/>
  <c r="R10588" i="1" s="1"/>
  <c r="Q10531" i="1"/>
  <c r="R10531" i="1" s="1"/>
  <c r="Q10475" i="1"/>
  <c r="R10475" i="1" s="1"/>
  <c r="Q10444" i="1"/>
  <c r="R10444" i="1" s="1"/>
  <c r="Q10387" i="1"/>
  <c r="R10387" i="1" s="1"/>
  <c r="Q10331" i="1"/>
  <c r="R10331" i="1" s="1"/>
  <c r="Q10300" i="1"/>
  <c r="R10300" i="1" s="1"/>
  <c r="Q10243" i="1"/>
  <c r="R10243" i="1" s="1"/>
  <c r="Q10187" i="1"/>
  <c r="R10187" i="1" s="1"/>
  <c r="Q10156" i="1"/>
  <c r="R10156" i="1" s="1"/>
  <c r="Q10099" i="1"/>
  <c r="R10099" i="1" s="1"/>
  <c r="Q10043" i="1"/>
  <c r="R10043" i="1" s="1"/>
  <c r="Q10012" i="1"/>
  <c r="R10012" i="1" s="1"/>
  <c r="Q9955" i="1"/>
  <c r="R9955" i="1" s="1"/>
  <c r="Q9899" i="1"/>
  <c r="R9899" i="1" s="1"/>
  <c r="Q9868" i="1"/>
  <c r="R9868" i="1" s="1"/>
  <c r="Q9811" i="1"/>
  <c r="R9811" i="1" s="1"/>
  <c r="Q9755" i="1"/>
  <c r="R9755" i="1" s="1"/>
  <c r="Q9724" i="1"/>
  <c r="R9724" i="1" s="1"/>
  <c r="Q9667" i="1"/>
  <c r="R9667" i="1" s="1"/>
  <c r="Q9611" i="1"/>
  <c r="R9611" i="1" s="1"/>
  <c r="Q9580" i="1"/>
  <c r="R9580" i="1" s="1"/>
  <c r="Q9523" i="1"/>
  <c r="R9523" i="1" s="1"/>
  <c r="Q9467" i="1"/>
  <c r="R9467" i="1" s="1"/>
  <c r="Q9436" i="1"/>
  <c r="R9436" i="1" s="1"/>
  <c r="Q9234" i="1"/>
  <c r="R9234" i="1" s="1"/>
  <c r="Q9179" i="1"/>
  <c r="R9179" i="1" s="1"/>
  <c r="Q9093" i="1"/>
  <c r="R9093" i="1" s="1"/>
  <c r="Q9038" i="1"/>
  <c r="R9038" i="1" s="1"/>
  <c r="Q9033" i="1"/>
  <c r="R9033" i="1" s="1"/>
  <c r="Q9002" i="1"/>
  <c r="R9002" i="1" s="1"/>
  <c r="Q8916" i="1"/>
  <c r="R8916" i="1" s="1"/>
  <c r="Q8855" i="1"/>
  <c r="R8855" i="1" s="1"/>
  <c r="Q8757" i="1"/>
  <c r="R8757" i="1" s="1"/>
  <c r="Q8670" i="1"/>
  <c r="R8670" i="1" s="1"/>
  <c r="Q8666" i="1"/>
  <c r="R8666" i="1" s="1"/>
  <c r="Q8527" i="1"/>
  <c r="R8527" i="1" s="1"/>
  <c r="Q8498" i="1"/>
  <c r="R8498" i="1" s="1"/>
  <c r="Q8433" i="1"/>
  <c r="R8433" i="1" s="1"/>
  <c r="Q8304" i="1"/>
  <c r="R8304" i="1" s="1"/>
  <c r="Q8245" i="1"/>
  <c r="R8245" i="1" s="1"/>
  <c r="Q8188" i="1"/>
  <c r="R8188" i="1" s="1"/>
  <c r="Q8175" i="1"/>
  <c r="R8175" i="1" s="1"/>
  <c r="Q8153" i="1"/>
  <c r="R8153" i="1" s="1"/>
  <c r="Q8012" i="1"/>
  <c r="R8012" i="1" s="1"/>
  <c r="Q7990" i="1"/>
  <c r="R7990" i="1" s="1"/>
  <c r="Q7973" i="1"/>
  <c r="R7973" i="1" s="1"/>
  <c r="Q7849" i="1"/>
  <c r="R7849" i="1" s="1"/>
  <c r="Q7810" i="1"/>
  <c r="R7810" i="1" s="1"/>
  <c r="Q7740" i="1"/>
  <c r="R7740" i="1" s="1"/>
  <c r="Q7731" i="1"/>
  <c r="R7731" i="1" s="1"/>
  <c r="Q7669" i="1"/>
  <c r="R7669" i="1" s="1"/>
  <c r="Q7612" i="1"/>
  <c r="R7612" i="1" s="1"/>
  <c r="Q7599" i="1"/>
  <c r="R7599" i="1" s="1"/>
  <c r="Q7577" i="1"/>
  <c r="R7577" i="1" s="1"/>
  <c r="Q7308" i="1"/>
  <c r="R7308" i="1" s="1"/>
  <c r="Q7304" i="1"/>
  <c r="R7304" i="1" s="1"/>
  <c r="Q7282" i="1"/>
  <c r="R7282" i="1" s="1"/>
  <c r="Q7167" i="1"/>
  <c r="R7167" i="1" s="1"/>
  <c r="Q7141" i="1"/>
  <c r="R7141" i="1" s="1"/>
  <c r="Q7132" i="1"/>
  <c r="R7132" i="1" s="1"/>
  <c r="Q7128" i="1"/>
  <c r="R7128" i="1" s="1"/>
  <c r="Q7097" i="1"/>
  <c r="R7097" i="1" s="1"/>
  <c r="Q4025" i="1"/>
  <c r="R4025" i="1" s="1"/>
  <c r="Q3984" i="1"/>
  <c r="R3984" i="1" s="1"/>
  <c r="Q3980" i="1"/>
  <c r="R3980" i="1" s="1"/>
  <c r="Q3951" i="1"/>
  <c r="R3951" i="1" s="1"/>
  <c r="Q3852" i="1"/>
  <c r="R3852" i="1" s="1"/>
  <c r="Q3843" i="1"/>
  <c r="R3843" i="1" s="1"/>
  <c r="Q24481" i="1"/>
  <c r="R24481" i="1" s="1"/>
  <c r="Q21572" i="1"/>
  <c r="R21572" i="1" s="1"/>
  <c r="Q20573" i="1"/>
  <c r="R20573" i="1" s="1"/>
  <c r="Q20065" i="1"/>
  <c r="R20065" i="1" s="1"/>
  <c r="Q20060" i="1"/>
  <c r="R20060" i="1" s="1"/>
  <c r="Q19760" i="1"/>
  <c r="R19760" i="1" s="1"/>
  <c r="Q19625" i="1"/>
  <c r="R19625" i="1" s="1"/>
  <c r="Q19101" i="1"/>
  <c r="R19101" i="1" s="1"/>
  <c r="Q18797" i="1"/>
  <c r="R18797" i="1" s="1"/>
  <c r="Q18792" i="1"/>
  <c r="R18792" i="1" s="1"/>
  <c r="Q18757" i="1"/>
  <c r="R18757" i="1" s="1"/>
  <c r="Q18717" i="1"/>
  <c r="R18717" i="1" s="1"/>
  <c r="Q18497" i="1"/>
  <c r="R18497" i="1" s="1"/>
  <c r="Q18181" i="1"/>
  <c r="R18181" i="1" s="1"/>
  <c r="Q18037" i="1"/>
  <c r="R18037" i="1" s="1"/>
  <c r="Q17996" i="1"/>
  <c r="R17996" i="1" s="1"/>
  <c r="Q17893" i="1"/>
  <c r="R17893" i="1" s="1"/>
  <c r="Q17641" i="1"/>
  <c r="R17641" i="1" s="1"/>
  <c r="Q17519" i="1"/>
  <c r="R17519" i="1" s="1"/>
  <c r="Q17353" i="1"/>
  <c r="R17353" i="1" s="1"/>
  <c r="Q17014" i="1"/>
  <c r="R17014" i="1" s="1"/>
  <c r="Q16726" i="1"/>
  <c r="R16726" i="1" s="1"/>
  <c r="Q16438" i="1"/>
  <c r="R16438" i="1" s="1"/>
  <c r="Q15574" i="1"/>
  <c r="R15574" i="1" s="1"/>
  <c r="Q15400" i="1"/>
  <c r="R15400" i="1" s="1"/>
  <c r="Q15390" i="1"/>
  <c r="R15390" i="1" s="1"/>
  <c r="Q15286" i="1"/>
  <c r="R15286" i="1" s="1"/>
  <c r="Q15112" i="1"/>
  <c r="R15112" i="1" s="1"/>
  <c r="Q15102" i="1"/>
  <c r="R15102" i="1" s="1"/>
  <c r="Q14998" i="1"/>
  <c r="R14998" i="1" s="1"/>
  <c r="Q14824" i="1"/>
  <c r="R14824" i="1" s="1"/>
  <c r="Q14814" i="1"/>
  <c r="R14814" i="1" s="1"/>
  <c r="Q14710" i="1"/>
  <c r="R14710" i="1" s="1"/>
  <c r="Q14536" i="1"/>
  <c r="R14536" i="1" s="1"/>
  <c r="Q14526" i="1"/>
  <c r="R14526" i="1" s="1"/>
  <c r="Q14422" i="1"/>
  <c r="R14422" i="1" s="1"/>
  <c r="Q14248" i="1"/>
  <c r="R14248" i="1" s="1"/>
  <c r="Q14238" i="1"/>
  <c r="R14238" i="1" s="1"/>
  <c r="Q14134" i="1"/>
  <c r="R14134" i="1" s="1"/>
  <c r="Q13859" i="1"/>
  <c r="R13859" i="1" s="1"/>
  <c r="Q13854" i="1"/>
  <c r="R13854" i="1" s="1"/>
  <c r="Q13820" i="1"/>
  <c r="R13820" i="1" s="1"/>
  <c r="Q13815" i="1"/>
  <c r="R13815" i="1" s="1"/>
  <c r="Q13724" i="1"/>
  <c r="R13724" i="1" s="1"/>
  <c r="Q13719" i="1"/>
  <c r="R13719" i="1" s="1"/>
  <c r="Q13630" i="1"/>
  <c r="R13630" i="1" s="1"/>
  <c r="Q13604" i="1"/>
  <c r="R13604" i="1" s="1"/>
  <c r="Q13419" i="1"/>
  <c r="R13419" i="1" s="1"/>
  <c r="Q13305" i="1"/>
  <c r="R13305" i="1" s="1"/>
  <c r="Q13300" i="1"/>
  <c r="R13300" i="1" s="1"/>
  <c r="Q13101" i="1"/>
  <c r="R13101" i="1" s="1"/>
  <c r="Q13096" i="1"/>
  <c r="R13096" i="1" s="1"/>
  <c r="Q13044" i="1"/>
  <c r="R13044" i="1" s="1"/>
  <c r="Q12917" i="1"/>
  <c r="R12917" i="1" s="1"/>
  <c r="Q9374" i="1"/>
  <c r="R9374" i="1" s="1"/>
  <c r="Q9307" i="1"/>
  <c r="R9307" i="1" s="1"/>
  <c r="Q9239" i="1"/>
  <c r="R9239" i="1" s="1"/>
  <c r="Q9160" i="1"/>
  <c r="R9160" i="1" s="1"/>
  <c r="Q9057" i="1"/>
  <c r="R9057" i="1" s="1"/>
  <c r="Q8983" i="1"/>
  <c r="R8983" i="1" s="1"/>
  <c r="Q8964" i="1"/>
  <c r="R8964" i="1" s="1"/>
  <c r="Q8939" i="1"/>
  <c r="R8939" i="1" s="1"/>
  <c r="Q8920" i="1"/>
  <c r="R8920" i="1" s="1"/>
  <c r="Q8829" i="1"/>
  <c r="R8829" i="1" s="1"/>
  <c r="Q8742" i="1"/>
  <c r="R8742" i="1" s="1"/>
  <c r="Q8738" i="1"/>
  <c r="R8738" i="1" s="1"/>
  <c r="Q8531" i="1"/>
  <c r="R8531" i="1" s="1"/>
  <c r="Q8418" i="1"/>
  <c r="R8418" i="1" s="1"/>
  <c r="Q8356" i="1"/>
  <c r="R8356" i="1" s="1"/>
  <c r="Q8290" i="1"/>
  <c r="R8290" i="1" s="1"/>
  <c r="Q8236" i="1"/>
  <c r="R8236" i="1" s="1"/>
  <c r="Q8223" i="1"/>
  <c r="R8223" i="1" s="1"/>
  <c r="Q8201" i="1"/>
  <c r="R8201" i="1" s="1"/>
  <c r="Q8060" i="1"/>
  <c r="R8060" i="1" s="1"/>
  <c r="Q8038" i="1"/>
  <c r="R8038" i="1" s="1"/>
  <c r="Q8021" i="1"/>
  <c r="R8021" i="1" s="1"/>
  <c r="Q7897" i="1"/>
  <c r="R7897" i="1" s="1"/>
  <c r="Q7858" i="1"/>
  <c r="R7858" i="1" s="1"/>
  <c r="Q7788" i="1"/>
  <c r="R7788" i="1" s="1"/>
  <c r="Q7779" i="1"/>
  <c r="R7779" i="1" s="1"/>
  <c r="Q7717" i="1"/>
  <c r="R7717" i="1" s="1"/>
  <c r="Q7660" i="1"/>
  <c r="R7660" i="1" s="1"/>
  <c r="Q7647" i="1"/>
  <c r="R7647" i="1" s="1"/>
  <c r="Q7625" i="1"/>
  <c r="R7625" i="1" s="1"/>
  <c r="Q7484" i="1"/>
  <c r="R7484" i="1" s="1"/>
  <c r="Q7462" i="1"/>
  <c r="R7462" i="1" s="1"/>
  <c r="Q7356" i="1"/>
  <c r="R7356" i="1" s="1"/>
  <c r="Q7352" i="1"/>
  <c r="R7352" i="1" s="1"/>
  <c r="Q7330" i="1"/>
  <c r="R7330" i="1" s="1"/>
  <c r="Q7215" i="1"/>
  <c r="R7215" i="1" s="1"/>
  <c r="Q7189" i="1"/>
  <c r="R7189" i="1" s="1"/>
  <c r="Q7180" i="1"/>
  <c r="R7180" i="1" s="1"/>
  <c r="Q7176" i="1"/>
  <c r="R7176" i="1" s="1"/>
  <c r="Q7145" i="1"/>
  <c r="R7145" i="1" s="1"/>
  <c r="Q3996" i="1"/>
  <c r="R3996" i="1" s="1"/>
  <c r="Q3992" i="1"/>
  <c r="R3992" i="1" s="1"/>
  <c r="Q3963" i="1"/>
  <c r="R3963" i="1" s="1"/>
  <c r="Q3885" i="1"/>
  <c r="R3885" i="1" s="1"/>
  <c r="Q3872" i="1"/>
  <c r="R3872" i="1" s="1"/>
  <c r="Q3835" i="1"/>
  <c r="R3835" i="1" s="1"/>
  <c r="Q3826" i="1"/>
  <c r="R3826" i="1" s="1"/>
  <c r="Q3789" i="1"/>
  <c r="R3789" i="1" s="1"/>
  <c r="Q3776" i="1"/>
  <c r="R3776" i="1" s="1"/>
  <c r="Q3739" i="1"/>
  <c r="R3739" i="1" s="1"/>
  <c r="Q3730" i="1"/>
  <c r="R3730" i="1" s="1"/>
  <c r="Q3693" i="1"/>
  <c r="R3693" i="1" s="1"/>
  <c r="Q3680" i="1"/>
  <c r="R3680" i="1" s="1"/>
  <c r="Q3643" i="1"/>
  <c r="R3643" i="1" s="1"/>
  <c r="Q3634" i="1"/>
  <c r="R3634" i="1" s="1"/>
  <c r="Q3597" i="1"/>
  <c r="R3597" i="1" s="1"/>
  <c r="Q3584" i="1"/>
  <c r="R3584" i="1" s="1"/>
  <c r="Q3547" i="1"/>
  <c r="R3547" i="1" s="1"/>
  <c r="Q3538" i="1"/>
  <c r="R3538" i="1" s="1"/>
  <c r="Q3501" i="1"/>
  <c r="R3501" i="1" s="1"/>
  <c r="Q3488" i="1"/>
  <c r="R3488" i="1" s="1"/>
  <c r="Q3451" i="1"/>
  <c r="R3451" i="1" s="1"/>
  <c r="Q3442" i="1"/>
  <c r="R3442" i="1" s="1"/>
  <c r="Q3405" i="1"/>
  <c r="R3405" i="1" s="1"/>
  <c r="Q3392" i="1"/>
  <c r="R3392" i="1" s="1"/>
  <c r="Q3355" i="1"/>
  <c r="R3355" i="1" s="1"/>
  <c r="Q3346" i="1"/>
  <c r="R3346" i="1" s="1"/>
  <c r="Q3309" i="1"/>
  <c r="R3309" i="1" s="1"/>
  <c r="Q3296" i="1"/>
  <c r="R3296" i="1" s="1"/>
  <c r="Q3182" i="1"/>
  <c r="R3182" i="1" s="1"/>
  <c r="Q3178" i="1"/>
  <c r="R3178" i="1" s="1"/>
  <c r="Q3156" i="1"/>
  <c r="R3156" i="1" s="1"/>
  <c r="Q3134" i="1"/>
  <c r="R3134" i="1" s="1"/>
  <c r="Q3130" i="1"/>
  <c r="R3130" i="1" s="1"/>
  <c r="Q3108" i="1"/>
  <c r="R3108" i="1" s="1"/>
  <c r="Q3086" i="1"/>
  <c r="R3086" i="1" s="1"/>
  <c r="Q3082" i="1"/>
  <c r="R3082" i="1" s="1"/>
  <c r="Q3060" i="1"/>
  <c r="R3060" i="1" s="1"/>
  <c r="Q3038" i="1"/>
  <c r="R3038" i="1" s="1"/>
  <c r="Q3034" i="1"/>
  <c r="R3034" i="1" s="1"/>
  <c r="Q3012" i="1"/>
  <c r="R3012" i="1" s="1"/>
  <c r="Q2990" i="1"/>
  <c r="R2990" i="1" s="1"/>
  <c r="Q2986" i="1"/>
  <c r="R2986" i="1" s="1"/>
  <c r="Q2964" i="1"/>
  <c r="R2964" i="1" s="1"/>
  <c r="Q2942" i="1"/>
  <c r="R2942" i="1" s="1"/>
  <c r="Q2938" i="1"/>
  <c r="R2938" i="1" s="1"/>
  <c r="Q2916" i="1"/>
  <c r="R2916" i="1" s="1"/>
  <c r="Q2894" i="1"/>
  <c r="R2894" i="1" s="1"/>
  <c r="Q2890" i="1"/>
  <c r="R2890" i="1" s="1"/>
  <c r="Q2868" i="1"/>
  <c r="R2868" i="1" s="1"/>
  <c r="Q2846" i="1"/>
  <c r="R2846" i="1" s="1"/>
  <c r="Q2842" i="1"/>
  <c r="R2842" i="1" s="1"/>
  <c r="Q2820" i="1"/>
  <c r="R2820" i="1" s="1"/>
  <c r="Q2798" i="1"/>
  <c r="R2798" i="1" s="1"/>
  <c r="Q2794" i="1"/>
  <c r="R2794" i="1" s="1"/>
  <c r="Q2772" i="1"/>
  <c r="R2772" i="1" s="1"/>
  <c r="Q2750" i="1"/>
  <c r="R2750" i="1" s="1"/>
  <c r="Q2746" i="1"/>
  <c r="R2746" i="1" s="1"/>
  <c r="Q2724" i="1"/>
  <c r="R2724" i="1" s="1"/>
  <c r="Q2702" i="1"/>
  <c r="R2702" i="1" s="1"/>
  <c r="Q2698" i="1"/>
  <c r="R2698" i="1" s="1"/>
  <c r="Q2676" i="1"/>
  <c r="R2676" i="1" s="1"/>
  <c r="Q2654" i="1"/>
  <c r="R2654" i="1" s="1"/>
  <c r="Q2650" i="1"/>
  <c r="R2650" i="1" s="1"/>
  <c r="Q2628" i="1"/>
  <c r="R2628" i="1" s="1"/>
  <c r="Q2606" i="1"/>
  <c r="R2606" i="1" s="1"/>
  <c r="Q2602" i="1"/>
  <c r="R2602" i="1" s="1"/>
  <c r="Q2580" i="1"/>
  <c r="R2580" i="1" s="1"/>
  <c r="Q2558" i="1"/>
  <c r="R2558" i="1" s="1"/>
  <c r="Q2554" i="1"/>
  <c r="R2554" i="1" s="1"/>
  <c r="Q2532" i="1"/>
  <c r="R2532" i="1" s="1"/>
  <c r="Q2510" i="1"/>
  <c r="R2510" i="1" s="1"/>
  <c r="Q2506" i="1"/>
  <c r="R2506" i="1" s="1"/>
  <c r="Q2484" i="1"/>
  <c r="R2484" i="1" s="1"/>
  <c r="Q2462" i="1"/>
  <c r="R2462" i="1" s="1"/>
  <c r="Q2458" i="1"/>
  <c r="R2458" i="1" s="1"/>
  <c r="Q2436" i="1"/>
  <c r="R2436" i="1" s="1"/>
  <c r="Q2414" i="1"/>
  <c r="R2414" i="1" s="1"/>
  <c r="Q2410" i="1"/>
  <c r="R2410" i="1" s="1"/>
  <c r="Q2388" i="1"/>
  <c r="R2388" i="1" s="1"/>
  <c r="Q2366" i="1"/>
  <c r="R2366" i="1" s="1"/>
  <c r="Q2362" i="1"/>
  <c r="R2362" i="1" s="1"/>
  <c r="Q2340" i="1"/>
  <c r="R2340" i="1" s="1"/>
  <c r="Q2318" i="1"/>
  <c r="R2318" i="1" s="1"/>
  <c r="Q2314" i="1"/>
  <c r="R2314" i="1" s="1"/>
  <c r="Q2292" i="1"/>
  <c r="R2292" i="1" s="1"/>
  <c r="Q2270" i="1"/>
  <c r="R2270" i="1" s="1"/>
  <c r="Q2266" i="1"/>
  <c r="R2266" i="1" s="1"/>
  <c r="Q2244" i="1"/>
  <c r="R2244" i="1" s="1"/>
  <c r="Q2222" i="1"/>
  <c r="R2222" i="1" s="1"/>
  <c r="Q2218" i="1"/>
  <c r="R2218" i="1" s="1"/>
  <c r="Q2196" i="1"/>
  <c r="R2196" i="1" s="1"/>
  <c r="Q2174" i="1"/>
  <c r="R2174" i="1" s="1"/>
  <c r="Q2170" i="1"/>
  <c r="R2170" i="1" s="1"/>
  <c r="Q2148" i="1"/>
  <c r="R2148" i="1" s="1"/>
  <c r="Q2126" i="1"/>
  <c r="R2126" i="1" s="1"/>
  <c r="Q2122" i="1"/>
  <c r="R2122" i="1" s="1"/>
  <c r="Q2100" i="1"/>
  <c r="R2100" i="1" s="1"/>
  <c r="Q2078" i="1"/>
  <c r="R2078" i="1" s="1"/>
  <c r="Q2074" i="1"/>
  <c r="R2074" i="1" s="1"/>
  <c r="Q2052" i="1"/>
  <c r="R2052" i="1" s="1"/>
  <c r="Q2030" i="1"/>
  <c r="R2030" i="1" s="1"/>
  <c r="Q2026" i="1"/>
  <c r="R2026" i="1" s="1"/>
  <c r="Q2004" i="1"/>
  <c r="R2004" i="1" s="1"/>
  <c r="Q1982" i="1"/>
  <c r="R1982" i="1" s="1"/>
  <c r="Q1978" i="1"/>
  <c r="R1978" i="1" s="1"/>
  <c r="Q1956" i="1"/>
  <c r="R1956" i="1" s="1"/>
  <c r="Q1934" i="1"/>
  <c r="R1934" i="1" s="1"/>
  <c r="Q1930" i="1"/>
  <c r="R1930" i="1" s="1"/>
  <c r="Q1908" i="1"/>
  <c r="R1908" i="1" s="1"/>
  <c r="Q1886" i="1"/>
  <c r="R1886" i="1" s="1"/>
  <c r="Q1882" i="1"/>
  <c r="R1882" i="1" s="1"/>
  <c r="Q1860" i="1"/>
  <c r="R1860" i="1" s="1"/>
  <c r="Q1838" i="1"/>
  <c r="R1838" i="1" s="1"/>
  <c r="Q1834" i="1"/>
  <c r="R1834" i="1" s="1"/>
  <c r="Q1812" i="1"/>
  <c r="R1812" i="1" s="1"/>
  <c r="Q1790" i="1"/>
  <c r="R1790" i="1" s="1"/>
  <c r="Q1786" i="1"/>
  <c r="R1786" i="1" s="1"/>
  <c r="Q1764" i="1"/>
  <c r="R1764" i="1" s="1"/>
  <c r="Q1742" i="1"/>
  <c r="R1742" i="1" s="1"/>
  <c r="Q1738" i="1"/>
  <c r="R1738" i="1" s="1"/>
  <c r="Q1716" i="1"/>
  <c r="R1716" i="1" s="1"/>
  <c r="Q1694" i="1"/>
  <c r="R1694" i="1" s="1"/>
  <c r="Q1690" i="1"/>
  <c r="R1690" i="1" s="1"/>
  <c r="Q1668" i="1"/>
  <c r="R1668" i="1" s="1"/>
  <c r="Q1646" i="1"/>
  <c r="R1646" i="1" s="1"/>
  <c r="Q1642" i="1"/>
  <c r="R1642" i="1" s="1"/>
  <c r="Q1620" i="1"/>
  <c r="R1620" i="1" s="1"/>
  <c r="Q1598" i="1"/>
  <c r="R1598" i="1" s="1"/>
  <c r="Q1594" i="1"/>
  <c r="R1594" i="1" s="1"/>
  <c r="Q1572" i="1"/>
  <c r="R1572" i="1" s="1"/>
  <c r="Q1550" i="1"/>
  <c r="R1550" i="1" s="1"/>
  <c r="Q1546" i="1"/>
  <c r="R1546" i="1" s="1"/>
  <c r="Q1524" i="1"/>
  <c r="R1524" i="1" s="1"/>
  <c r="Q1502" i="1"/>
  <c r="R1502" i="1" s="1"/>
  <c r="Q1498" i="1"/>
  <c r="R1498" i="1" s="1"/>
  <c r="Q1476" i="1"/>
  <c r="R1476" i="1" s="1"/>
  <c r="Q1454" i="1"/>
  <c r="R1454" i="1" s="1"/>
  <c r="Q1450" i="1"/>
  <c r="R1450" i="1" s="1"/>
  <c r="Q1428" i="1"/>
  <c r="R1428" i="1" s="1"/>
  <c r="Q1406" i="1"/>
  <c r="R1406" i="1" s="1"/>
  <c r="Q1402" i="1"/>
  <c r="R1402" i="1" s="1"/>
  <c r="Q1380" i="1"/>
  <c r="R1380" i="1" s="1"/>
  <c r="Q1358" i="1"/>
  <c r="R1358" i="1" s="1"/>
  <c r="Q1354" i="1"/>
  <c r="R1354" i="1" s="1"/>
  <c r="Q1332" i="1"/>
  <c r="R1332" i="1" s="1"/>
  <c r="Q1310" i="1"/>
  <c r="R1310" i="1" s="1"/>
  <c r="Q1306" i="1"/>
  <c r="R1306" i="1" s="1"/>
  <c r="Q1284" i="1"/>
  <c r="R1284" i="1" s="1"/>
  <c r="Q1262" i="1"/>
  <c r="R1262" i="1" s="1"/>
  <c r="Q1258" i="1"/>
  <c r="R1258" i="1" s="1"/>
  <c r="Q1236" i="1"/>
  <c r="R1236" i="1" s="1"/>
  <c r="Q1214" i="1"/>
  <c r="R1214" i="1" s="1"/>
  <c r="Q1210" i="1"/>
  <c r="R1210" i="1" s="1"/>
  <c r="Q1188" i="1"/>
  <c r="R1188" i="1" s="1"/>
  <c r="Q1166" i="1"/>
  <c r="R1166" i="1" s="1"/>
  <c r="Q1162" i="1"/>
  <c r="R1162" i="1" s="1"/>
  <c r="Q1140" i="1"/>
  <c r="R1140" i="1" s="1"/>
  <c r="Q1118" i="1"/>
  <c r="R1118" i="1" s="1"/>
  <c r="Q1114" i="1"/>
  <c r="R1114" i="1" s="1"/>
  <c r="Q1092" i="1"/>
  <c r="R1092" i="1" s="1"/>
  <c r="Q1070" i="1"/>
  <c r="R1070" i="1" s="1"/>
  <c r="Q1066" i="1"/>
  <c r="R1066" i="1" s="1"/>
  <c r="Q1044" i="1"/>
  <c r="R1044" i="1" s="1"/>
  <c r="Q1022" i="1"/>
  <c r="R1022" i="1" s="1"/>
  <c r="Q1018" i="1"/>
  <c r="R1018" i="1" s="1"/>
  <c r="Q996" i="1"/>
  <c r="R996" i="1" s="1"/>
  <c r="Q936" i="1"/>
  <c r="R936" i="1" s="1"/>
  <c r="Q914" i="1"/>
  <c r="R914" i="1" s="1"/>
  <c r="Q910" i="1"/>
  <c r="R910" i="1" s="1"/>
  <c r="Q888" i="1"/>
  <c r="R888" i="1" s="1"/>
  <c r="Q847" i="1"/>
  <c r="R847" i="1" s="1"/>
  <c r="Q799" i="1"/>
  <c r="R799" i="1" s="1"/>
  <c r="Q751" i="1"/>
  <c r="R751" i="1" s="1"/>
  <c r="Q703" i="1"/>
  <c r="R703" i="1" s="1"/>
  <c r="Q655" i="1"/>
  <c r="R655" i="1" s="1"/>
  <c r="Q607" i="1"/>
  <c r="R607" i="1" s="1"/>
  <c r="Q559" i="1"/>
  <c r="R559" i="1" s="1"/>
  <c r="Q511" i="1"/>
  <c r="R511" i="1" s="1"/>
  <c r="Q463" i="1"/>
  <c r="R463" i="1" s="1"/>
  <c r="Q415" i="1"/>
  <c r="R415" i="1" s="1"/>
  <c r="Q367" i="1"/>
  <c r="R367" i="1" s="1"/>
  <c r="Q319" i="1"/>
  <c r="R319" i="1" s="1"/>
  <c r="Q271" i="1"/>
  <c r="R271" i="1" s="1"/>
  <c r="Q197" i="1"/>
  <c r="R197" i="1" s="1"/>
  <c r="Q149" i="1"/>
  <c r="R149" i="1" s="1"/>
  <c r="Q101" i="1"/>
  <c r="R101" i="1" s="1"/>
  <c r="Q86" i="1"/>
  <c r="R86" i="1" s="1"/>
  <c r="Q82" i="1"/>
  <c r="R82" i="1" s="1"/>
  <c r="Q60" i="1"/>
  <c r="R60" i="1" s="1"/>
  <c r="Q38" i="1"/>
  <c r="R38" i="1" s="1"/>
  <c r="Q34" i="1"/>
  <c r="R34" i="1" s="1"/>
  <c r="Q12" i="1"/>
  <c r="R12" i="1" s="1"/>
  <c r="Q230" i="1"/>
  <c r="R230" i="1" s="1"/>
  <c r="Q226" i="1"/>
  <c r="R226" i="1" s="1"/>
  <c r="Q182" i="1"/>
  <c r="R182" i="1" s="1"/>
  <c r="Q178" i="1"/>
  <c r="R178" i="1" s="1"/>
  <c r="Q156" i="1"/>
  <c r="R156" i="1" s="1"/>
  <c r="Q134" i="1"/>
  <c r="R134" i="1" s="1"/>
  <c r="Q130" i="1"/>
  <c r="R130" i="1" s="1"/>
  <c r="Q67" i="1"/>
  <c r="R67" i="1" s="1"/>
  <c r="Q41" i="1"/>
  <c r="R41" i="1" s="1"/>
  <c r="Q22042" i="1"/>
  <c r="R22042" i="1" s="1"/>
  <c r="Q21089" i="1"/>
  <c r="R21089" i="1" s="1"/>
  <c r="Q20725" i="1"/>
  <c r="R20725" i="1" s="1"/>
  <c r="Q18547" i="1"/>
  <c r="R18547" i="1" s="1"/>
  <c r="Q18512" i="1"/>
  <c r="R18512" i="1" s="1"/>
  <c r="Q18375" i="1"/>
  <c r="R18375" i="1" s="1"/>
  <c r="Q18203" i="1"/>
  <c r="R18203" i="1" s="1"/>
  <c r="Q17740" i="1"/>
  <c r="R17740" i="1" s="1"/>
  <c r="Q17420" i="1"/>
  <c r="R17420" i="1" s="1"/>
  <c r="Q17118" i="1"/>
  <c r="R17118" i="1" s="1"/>
  <c r="Q16830" i="1"/>
  <c r="R16830" i="1" s="1"/>
  <c r="Q16542" i="1"/>
  <c r="R16542" i="1" s="1"/>
  <c r="Q16102" i="1"/>
  <c r="R16102" i="1" s="1"/>
  <c r="Q15772" i="1"/>
  <c r="R15772" i="1" s="1"/>
  <c r="Q15733" i="1"/>
  <c r="R15733" i="1" s="1"/>
  <c r="Q15579" i="1"/>
  <c r="R15579" i="1" s="1"/>
  <c r="Q15291" i="1"/>
  <c r="R15291" i="1" s="1"/>
  <c r="Q15003" i="1"/>
  <c r="R15003" i="1" s="1"/>
  <c r="Q14715" i="1"/>
  <c r="R14715" i="1" s="1"/>
  <c r="Q14427" i="1"/>
  <c r="R14427" i="1" s="1"/>
  <c r="Q14139" i="1"/>
  <c r="R14139" i="1" s="1"/>
  <c r="Q13928" i="1"/>
  <c r="R13928" i="1" s="1"/>
  <c r="Q13755" i="1"/>
  <c r="R13755" i="1" s="1"/>
  <c r="Q13693" i="1"/>
  <c r="R13693" i="1" s="1"/>
  <c r="Q13625" i="1"/>
  <c r="R13625" i="1" s="1"/>
  <c r="Q13449" i="1"/>
  <c r="R13449" i="1" s="1"/>
  <c r="Q13393" i="1"/>
  <c r="R13393" i="1" s="1"/>
  <c r="Q13331" i="1"/>
  <c r="R13331" i="1" s="1"/>
  <c r="Q13326" i="1"/>
  <c r="R13326" i="1" s="1"/>
  <c r="Q13152" i="1"/>
  <c r="R13152" i="1" s="1"/>
  <c r="Q12978" i="1"/>
  <c r="R12978" i="1" s="1"/>
  <c r="Q9336" i="1"/>
  <c r="R9336" i="1" s="1"/>
  <c r="Q9273" i="1"/>
  <c r="R9273" i="1" s="1"/>
  <c r="Q9042" i="1"/>
  <c r="R9042" i="1" s="1"/>
  <c r="Q8987" i="1"/>
  <c r="R8987" i="1" s="1"/>
  <c r="Q8901" i="1"/>
  <c r="R8901" i="1" s="1"/>
  <c r="Q8814" i="1"/>
  <c r="R8814" i="1" s="1"/>
  <c r="Q8810" i="1"/>
  <c r="R8810" i="1" s="1"/>
  <c r="Q8579" i="1"/>
  <c r="R8579" i="1" s="1"/>
  <c r="Q8574" i="1"/>
  <c r="R8574" i="1" s="1"/>
  <c r="Q8389" i="1"/>
  <c r="R8389" i="1" s="1"/>
  <c r="Q8385" i="1"/>
  <c r="R8385" i="1" s="1"/>
  <c r="Q8337" i="1"/>
  <c r="R8337" i="1" s="1"/>
  <c r="Q8327" i="1"/>
  <c r="R8327" i="1" s="1"/>
  <c r="Q8323" i="1"/>
  <c r="R8323" i="1" s="1"/>
  <c r="Q8308" i="1"/>
  <c r="R8308" i="1" s="1"/>
  <c r="Q8249" i="1"/>
  <c r="R8249" i="1" s="1"/>
  <c r="Q8108" i="1"/>
  <c r="R8108" i="1" s="1"/>
  <c r="Q8086" i="1"/>
  <c r="R8086" i="1" s="1"/>
  <c r="Q8069" i="1"/>
  <c r="R8069" i="1" s="1"/>
  <c r="Q7945" i="1"/>
  <c r="R7945" i="1" s="1"/>
  <c r="Q7906" i="1"/>
  <c r="R7906" i="1" s="1"/>
  <c r="Q7836" i="1"/>
  <c r="R7836" i="1" s="1"/>
  <c r="Q7827" i="1"/>
  <c r="R7827" i="1" s="1"/>
  <c r="Q7765" i="1"/>
  <c r="R7765" i="1" s="1"/>
  <c r="Q7708" i="1"/>
  <c r="R7708" i="1" s="1"/>
  <c r="Q7695" i="1"/>
  <c r="R7695" i="1" s="1"/>
  <c r="Q7673" i="1"/>
  <c r="R7673" i="1" s="1"/>
  <c r="Q7532" i="1"/>
  <c r="R7532" i="1" s="1"/>
  <c r="Q7510" i="1"/>
  <c r="R7510" i="1" s="1"/>
  <c r="Q7493" i="1"/>
  <c r="R7493" i="1" s="1"/>
  <c r="Q7404" i="1"/>
  <c r="R7404" i="1" s="1"/>
  <c r="Q7400" i="1"/>
  <c r="R7400" i="1" s="1"/>
  <c r="Q7378" i="1"/>
  <c r="R7378" i="1" s="1"/>
  <c r="Q7263" i="1"/>
  <c r="R7263" i="1" s="1"/>
  <c r="Q7237" i="1"/>
  <c r="R7237" i="1" s="1"/>
  <c r="Q7228" i="1"/>
  <c r="R7228" i="1" s="1"/>
  <c r="Q7224" i="1"/>
  <c r="R7224" i="1" s="1"/>
  <c r="Q7193" i="1"/>
  <c r="R7193" i="1" s="1"/>
  <c r="Q7017" i="1"/>
  <c r="R7017" i="1" s="1"/>
  <c r="Q7005" i="1"/>
  <c r="R7005" i="1" s="1"/>
  <c r="Q6993" i="1"/>
  <c r="R6993" i="1" s="1"/>
  <c r="Q6981" i="1"/>
  <c r="R6981" i="1" s="1"/>
  <c r="Q6969" i="1"/>
  <c r="R6969" i="1" s="1"/>
  <c r="Q6957" i="1"/>
  <c r="R6957" i="1" s="1"/>
  <c r="Q6945" i="1"/>
  <c r="R6945" i="1" s="1"/>
  <c r="Q6933" i="1"/>
  <c r="R6933" i="1" s="1"/>
  <c r="Q6921" i="1"/>
  <c r="R6921" i="1" s="1"/>
  <c r="Q6909" i="1"/>
  <c r="R6909" i="1" s="1"/>
  <c r="Q6897" i="1"/>
  <c r="R6897" i="1" s="1"/>
  <c r="Q6885" i="1"/>
  <c r="R6885" i="1" s="1"/>
  <c r="Q6873" i="1"/>
  <c r="R6873" i="1" s="1"/>
  <c r="Q6861" i="1"/>
  <c r="R6861" i="1" s="1"/>
  <c r="Q6849" i="1"/>
  <c r="R6849" i="1" s="1"/>
  <c r="Q6837" i="1"/>
  <c r="R6837" i="1" s="1"/>
  <c r="Q6825" i="1"/>
  <c r="R6825" i="1" s="1"/>
  <c r="Q6813" i="1"/>
  <c r="R6813" i="1" s="1"/>
  <c r="Q6801" i="1"/>
  <c r="R6801" i="1" s="1"/>
  <c r="Q6789" i="1"/>
  <c r="R6789" i="1" s="1"/>
  <c r="Q6777" i="1"/>
  <c r="R6777" i="1" s="1"/>
  <c r="Q6765" i="1"/>
  <c r="R6765" i="1" s="1"/>
  <c r="Q6753" i="1"/>
  <c r="R6753" i="1" s="1"/>
  <c r="Q6741" i="1"/>
  <c r="R6741" i="1" s="1"/>
  <c r="Q6729" i="1"/>
  <c r="R6729" i="1" s="1"/>
  <c r="Q6717" i="1"/>
  <c r="R6717" i="1" s="1"/>
  <c r="Q6705" i="1"/>
  <c r="R6705" i="1" s="1"/>
  <c r="Q6693" i="1"/>
  <c r="R6693" i="1" s="1"/>
  <c r="Q6681" i="1"/>
  <c r="R6681" i="1" s="1"/>
  <c r="Q6669" i="1"/>
  <c r="R6669" i="1" s="1"/>
  <c r="Q6657" i="1"/>
  <c r="R6657" i="1" s="1"/>
  <c r="Q6645" i="1"/>
  <c r="R6645" i="1" s="1"/>
  <c r="Q6633" i="1"/>
  <c r="R6633" i="1" s="1"/>
  <c r="Q6621" i="1"/>
  <c r="R6621" i="1" s="1"/>
  <c r="Q6609" i="1"/>
  <c r="R6609" i="1" s="1"/>
  <c r="Q6597" i="1"/>
  <c r="R6597" i="1" s="1"/>
  <c r="Q6585" i="1"/>
  <c r="R6585" i="1" s="1"/>
  <c r="Q6573" i="1"/>
  <c r="R6573" i="1" s="1"/>
  <c r="Q6561" i="1"/>
  <c r="R6561" i="1" s="1"/>
  <c r="Q6549" i="1"/>
  <c r="R6549" i="1" s="1"/>
  <c r="Q6537" i="1"/>
  <c r="R6537" i="1" s="1"/>
  <c r="Q6525" i="1"/>
  <c r="R6525" i="1" s="1"/>
  <c r="Q6513" i="1"/>
  <c r="R6513" i="1" s="1"/>
  <c r="Q6501" i="1"/>
  <c r="R6501" i="1" s="1"/>
  <c r="Q6489" i="1"/>
  <c r="R6489" i="1" s="1"/>
  <c r="Q6477" i="1"/>
  <c r="R6477" i="1" s="1"/>
  <c r="Q6465" i="1"/>
  <c r="R6465" i="1" s="1"/>
  <c r="Q6453" i="1"/>
  <c r="R6453" i="1" s="1"/>
  <c r="Q6441" i="1"/>
  <c r="R6441" i="1" s="1"/>
  <c r="Q6429" i="1"/>
  <c r="R6429" i="1" s="1"/>
  <c r="Q6417" i="1"/>
  <c r="R6417" i="1" s="1"/>
  <c r="Q6405" i="1"/>
  <c r="R6405" i="1" s="1"/>
  <c r="Q6393" i="1"/>
  <c r="R6393" i="1" s="1"/>
  <c r="Q6381" i="1"/>
  <c r="R6381" i="1" s="1"/>
  <c r="Q6369" i="1"/>
  <c r="R6369" i="1" s="1"/>
  <c r="Q6357" i="1"/>
  <c r="R6357" i="1" s="1"/>
  <c r="Q6345" i="1"/>
  <c r="R6345" i="1" s="1"/>
  <c r="Q6333" i="1"/>
  <c r="R6333" i="1" s="1"/>
  <c r="Q6321" i="1"/>
  <c r="R6321" i="1" s="1"/>
  <c r="Q6309" i="1"/>
  <c r="R6309" i="1" s="1"/>
  <c r="Q6297" i="1"/>
  <c r="R6297" i="1" s="1"/>
  <c r="Q6285" i="1"/>
  <c r="R6285" i="1" s="1"/>
  <c r="Q6273" i="1"/>
  <c r="R6273" i="1" s="1"/>
  <c r="Q6261" i="1"/>
  <c r="R6261" i="1" s="1"/>
  <c r="Q6249" i="1"/>
  <c r="R6249" i="1" s="1"/>
  <c r="Q6237" i="1"/>
  <c r="R6237" i="1" s="1"/>
  <c r="Q6225" i="1"/>
  <c r="R6225" i="1" s="1"/>
  <c r="Q6213" i="1"/>
  <c r="R6213" i="1" s="1"/>
  <c r="Q6201" i="1"/>
  <c r="R6201" i="1" s="1"/>
  <c r="Q6189" i="1"/>
  <c r="R6189" i="1" s="1"/>
  <c r="Q6177" i="1"/>
  <c r="R6177" i="1" s="1"/>
  <c r="Q6165" i="1"/>
  <c r="R6165" i="1" s="1"/>
  <c r="Q6153" i="1"/>
  <c r="R6153" i="1" s="1"/>
  <c r="Q6141" i="1"/>
  <c r="R6141" i="1" s="1"/>
  <c r="Q6129" i="1"/>
  <c r="R6129" i="1" s="1"/>
  <c r="Q6117" i="1"/>
  <c r="R6117" i="1" s="1"/>
  <c r="Q6105" i="1"/>
  <c r="R6105" i="1" s="1"/>
  <c r="Q6093" i="1"/>
  <c r="R6093" i="1" s="1"/>
  <c r="Q6081" i="1"/>
  <c r="R6081" i="1" s="1"/>
  <c r="Q6069" i="1"/>
  <c r="R6069" i="1" s="1"/>
  <c r="Q6057" i="1"/>
  <c r="R6057" i="1" s="1"/>
  <c r="Q6045" i="1"/>
  <c r="R6045" i="1" s="1"/>
  <c r="Q6033" i="1"/>
  <c r="R6033" i="1" s="1"/>
  <c r="Q6021" i="1"/>
  <c r="R6021" i="1" s="1"/>
  <c r="Q6009" i="1"/>
  <c r="R6009" i="1" s="1"/>
  <c r="Q5997" i="1"/>
  <c r="R5997" i="1" s="1"/>
  <c r="Q5985" i="1"/>
  <c r="R5985" i="1" s="1"/>
  <c r="Q5973" i="1"/>
  <c r="R5973" i="1" s="1"/>
  <c r="Q5961" i="1"/>
  <c r="R5961" i="1" s="1"/>
  <c r="Q5949" i="1"/>
  <c r="R5949" i="1" s="1"/>
  <c r="Q5937" i="1"/>
  <c r="R5937" i="1" s="1"/>
  <c r="Q5925" i="1"/>
  <c r="R5925" i="1" s="1"/>
  <c r="Q5913" i="1"/>
  <c r="R5913" i="1" s="1"/>
  <c r="Q5901" i="1"/>
  <c r="R5901" i="1" s="1"/>
  <c r="Q5889" i="1"/>
  <c r="R5889" i="1" s="1"/>
  <c r="Q5877" i="1"/>
  <c r="R5877" i="1" s="1"/>
  <c r="Q5865" i="1"/>
  <c r="R5865" i="1" s="1"/>
  <c r="Q5853" i="1"/>
  <c r="R5853" i="1" s="1"/>
  <c r="Q5841" i="1"/>
  <c r="R5841" i="1" s="1"/>
  <c r="Q5829" i="1"/>
  <c r="R5829" i="1" s="1"/>
  <c r="Q5817" i="1"/>
  <c r="R5817" i="1" s="1"/>
  <c r="Q5805" i="1"/>
  <c r="R5805" i="1" s="1"/>
  <c r="Q5793" i="1"/>
  <c r="R5793" i="1" s="1"/>
  <c r="Q5781" i="1"/>
  <c r="R5781" i="1" s="1"/>
  <c r="Q5769" i="1"/>
  <c r="R5769" i="1" s="1"/>
  <c r="Q5757" i="1"/>
  <c r="R5757" i="1" s="1"/>
  <c r="Q5745" i="1"/>
  <c r="R5745" i="1" s="1"/>
  <c r="Q5733" i="1"/>
  <c r="R5733" i="1" s="1"/>
  <c r="Q5721" i="1"/>
  <c r="R5721" i="1" s="1"/>
  <c r="Q5709" i="1"/>
  <c r="R5709" i="1" s="1"/>
  <c r="Q5697" i="1"/>
  <c r="R5697" i="1" s="1"/>
  <c r="Q5685" i="1"/>
  <c r="R5685" i="1" s="1"/>
  <c r="Q5673" i="1"/>
  <c r="R5673" i="1" s="1"/>
  <c r="Q5661" i="1"/>
  <c r="R5661" i="1" s="1"/>
  <c r="Q5649" i="1"/>
  <c r="R5649" i="1" s="1"/>
  <c r="Q5637" i="1"/>
  <c r="R5637" i="1" s="1"/>
  <c r="Q5625" i="1"/>
  <c r="R5625" i="1" s="1"/>
  <c r="Q5613" i="1"/>
  <c r="R5613" i="1" s="1"/>
  <c r="Q5601" i="1"/>
  <c r="R5601" i="1" s="1"/>
  <c r="Q5589" i="1"/>
  <c r="R5589" i="1" s="1"/>
  <c r="Q5577" i="1"/>
  <c r="R5577" i="1" s="1"/>
  <c r="Q5565" i="1"/>
  <c r="R5565" i="1" s="1"/>
  <c r="Q5553" i="1"/>
  <c r="R5553" i="1" s="1"/>
  <c r="Q5541" i="1"/>
  <c r="R5541" i="1" s="1"/>
  <c r="Q5529" i="1"/>
  <c r="R5529" i="1" s="1"/>
  <c r="Q5517" i="1"/>
  <c r="R5517" i="1" s="1"/>
  <c r="Q5505" i="1"/>
  <c r="R5505" i="1" s="1"/>
  <c r="Q5493" i="1"/>
  <c r="R5493" i="1" s="1"/>
  <c r="Q5481" i="1"/>
  <c r="R5481" i="1" s="1"/>
  <c r="Q5469" i="1"/>
  <c r="R5469" i="1" s="1"/>
  <c r="Q5457" i="1"/>
  <c r="R5457" i="1" s="1"/>
  <c r="Q5445" i="1"/>
  <c r="R5445" i="1" s="1"/>
  <c r="Q5433" i="1"/>
  <c r="R5433" i="1" s="1"/>
  <c r="Q5421" i="1"/>
  <c r="R5421" i="1" s="1"/>
  <c r="Q5409" i="1"/>
  <c r="R5409" i="1" s="1"/>
  <c r="Q5397" i="1"/>
  <c r="R5397" i="1" s="1"/>
  <c r="Q5385" i="1"/>
  <c r="R5385" i="1" s="1"/>
  <c r="Q5373" i="1"/>
  <c r="R5373" i="1" s="1"/>
  <c r="Q5361" i="1"/>
  <c r="R5361" i="1" s="1"/>
  <c r="Q5349" i="1"/>
  <c r="R5349" i="1" s="1"/>
  <c r="Q5337" i="1"/>
  <c r="R5337" i="1" s="1"/>
  <c r="Q5325" i="1"/>
  <c r="R5325" i="1" s="1"/>
  <c r="Q5313" i="1"/>
  <c r="R5313" i="1" s="1"/>
  <c r="Q5301" i="1"/>
  <c r="R5301" i="1" s="1"/>
  <c r="Q5289" i="1"/>
  <c r="R5289" i="1" s="1"/>
  <c r="Q5277" i="1"/>
  <c r="R5277" i="1" s="1"/>
  <c r="Q5265" i="1"/>
  <c r="R5265" i="1" s="1"/>
  <c r="Q5253" i="1"/>
  <c r="R5253" i="1" s="1"/>
  <c r="Q5241" i="1"/>
  <c r="R5241" i="1" s="1"/>
  <c r="Q5229" i="1"/>
  <c r="R5229" i="1" s="1"/>
  <c r="Q5217" i="1"/>
  <c r="R5217" i="1" s="1"/>
  <c r="Q5205" i="1"/>
  <c r="R5205" i="1" s="1"/>
  <c r="Q5193" i="1"/>
  <c r="R5193" i="1" s="1"/>
  <c r="Q5181" i="1"/>
  <c r="R5181" i="1" s="1"/>
  <c r="Q5169" i="1"/>
  <c r="R5169" i="1" s="1"/>
  <c r="Q5157" i="1"/>
  <c r="R5157" i="1" s="1"/>
  <c r="Q5145" i="1"/>
  <c r="R5145" i="1" s="1"/>
  <c r="Q5133" i="1"/>
  <c r="R5133" i="1" s="1"/>
  <c r="Q5121" i="1"/>
  <c r="R5121" i="1" s="1"/>
  <c r="Q5109" i="1"/>
  <c r="R5109" i="1" s="1"/>
  <c r="Q5097" i="1"/>
  <c r="R5097" i="1" s="1"/>
  <c r="Q5085" i="1"/>
  <c r="R5085" i="1" s="1"/>
  <c r="Q5073" i="1"/>
  <c r="R5073" i="1" s="1"/>
  <c r="Q5061" i="1"/>
  <c r="R5061" i="1" s="1"/>
  <c r="Q5049" i="1"/>
  <c r="R5049" i="1" s="1"/>
  <c r="Q5037" i="1"/>
  <c r="R5037" i="1" s="1"/>
  <c r="Q5025" i="1"/>
  <c r="R5025" i="1" s="1"/>
  <c r="Q5013" i="1"/>
  <c r="R5013" i="1" s="1"/>
  <c r="Q5001" i="1"/>
  <c r="R5001" i="1" s="1"/>
  <c r="Q4989" i="1"/>
  <c r="R4989" i="1" s="1"/>
  <c r="Q4977" i="1"/>
  <c r="R4977" i="1" s="1"/>
  <c r="Q4965" i="1"/>
  <c r="R4965" i="1" s="1"/>
  <c r="Q4953" i="1"/>
  <c r="R4953" i="1" s="1"/>
  <c r="Q4941" i="1"/>
  <c r="R4941" i="1" s="1"/>
  <c r="Q4929" i="1"/>
  <c r="R4929" i="1" s="1"/>
  <c r="Q4917" i="1"/>
  <c r="R4917" i="1" s="1"/>
  <c r="Q4905" i="1"/>
  <c r="R4905" i="1" s="1"/>
  <c r="Q4893" i="1"/>
  <c r="R4893" i="1" s="1"/>
  <c r="Q4881" i="1"/>
  <c r="R4881" i="1" s="1"/>
  <c r="Q4869" i="1"/>
  <c r="R4869" i="1" s="1"/>
  <c r="Q4857" i="1"/>
  <c r="R4857" i="1" s="1"/>
  <c r="Q4845" i="1"/>
  <c r="R4845" i="1" s="1"/>
  <c r="Q4833" i="1"/>
  <c r="R4833" i="1" s="1"/>
  <c r="Q4821" i="1"/>
  <c r="R4821" i="1" s="1"/>
  <c r="Q4809" i="1"/>
  <c r="R4809" i="1" s="1"/>
  <c r="Q4797" i="1"/>
  <c r="R4797" i="1" s="1"/>
  <c r="Q4785" i="1"/>
  <c r="R4785" i="1" s="1"/>
  <c r="Q4773" i="1"/>
  <c r="R4773" i="1" s="1"/>
  <c r="Q4761" i="1"/>
  <c r="R4761" i="1" s="1"/>
  <c r="Q4749" i="1"/>
  <c r="R4749" i="1" s="1"/>
  <c r="Q4737" i="1"/>
  <c r="R4737" i="1" s="1"/>
  <c r="Q4725" i="1"/>
  <c r="R4725" i="1" s="1"/>
  <c r="Q4713" i="1"/>
  <c r="R4713" i="1" s="1"/>
  <c r="Q4701" i="1"/>
  <c r="R4701" i="1" s="1"/>
  <c r="Q4689" i="1"/>
  <c r="R4689" i="1" s="1"/>
  <c r="Q4677" i="1"/>
  <c r="R4677" i="1" s="1"/>
  <c r="Q4665" i="1"/>
  <c r="R4665" i="1" s="1"/>
  <c r="Q4653" i="1"/>
  <c r="R4653" i="1" s="1"/>
  <c r="Q4641" i="1"/>
  <c r="R4641" i="1" s="1"/>
  <c r="Q4629" i="1"/>
  <c r="R4629" i="1" s="1"/>
  <c r="Q4617" i="1"/>
  <c r="R4617" i="1" s="1"/>
  <c r="Q4605" i="1"/>
  <c r="R4605" i="1" s="1"/>
  <c r="Q4593" i="1"/>
  <c r="R4593" i="1" s="1"/>
  <c r="Q4581" i="1"/>
  <c r="R4581" i="1" s="1"/>
  <c r="Q4569" i="1"/>
  <c r="R4569" i="1" s="1"/>
  <c r="Q4557" i="1"/>
  <c r="R4557" i="1" s="1"/>
  <c r="Q4545" i="1"/>
  <c r="R4545" i="1" s="1"/>
  <c r="Q4533" i="1"/>
  <c r="R4533" i="1" s="1"/>
  <c r="Q4521" i="1"/>
  <c r="R4521" i="1" s="1"/>
  <c r="Q4509" i="1"/>
  <c r="R4509" i="1" s="1"/>
  <c r="Q4497" i="1"/>
  <c r="R4497" i="1" s="1"/>
  <c r="Q4485" i="1"/>
  <c r="R4485" i="1" s="1"/>
  <c r="Q4473" i="1"/>
  <c r="R4473" i="1" s="1"/>
  <c r="Q4461" i="1"/>
  <c r="R4461" i="1" s="1"/>
  <c r="Q4449" i="1"/>
  <c r="R4449" i="1" s="1"/>
  <c r="Q4437" i="1"/>
  <c r="R4437" i="1" s="1"/>
  <c r="Q4425" i="1"/>
  <c r="R4425" i="1" s="1"/>
  <c r="Q4413" i="1"/>
  <c r="R4413" i="1" s="1"/>
  <c r="Q4401" i="1"/>
  <c r="R4401" i="1" s="1"/>
  <c r="Q4389" i="1"/>
  <c r="R4389" i="1" s="1"/>
  <c r="Q4377" i="1"/>
  <c r="R4377" i="1" s="1"/>
  <c r="Q4365" i="1"/>
  <c r="R4365" i="1" s="1"/>
  <c r="Q4353" i="1"/>
  <c r="R4353" i="1" s="1"/>
  <c r="Q4341" i="1"/>
  <c r="R4341" i="1" s="1"/>
  <c r="Q4329" i="1"/>
  <c r="R4329" i="1" s="1"/>
  <c r="Q4317" i="1"/>
  <c r="R4317" i="1" s="1"/>
  <c r="Q4305" i="1"/>
  <c r="R4305" i="1" s="1"/>
  <c r="Q4293" i="1"/>
  <c r="R4293" i="1" s="1"/>
  <c r="Q4281" i="1"/>
  <c r="R4281" i="1" s="1"/>
  <c r="Q4269" i="1"/>
  <c r="R4269" i="1" s="1"/>
  <c r="Q4257" i="1"/>
  <c r="R4257" i="1" s="1"/>
  <c r="Q4245" i="1"/>
  <c r="R4245" i="1" s="1"/>
  <c r="Q4233" i="1"/>
  <c r="R4233" i="1" s="1"/>
  <c r="Q4221" i="1"/>
  <c r="R4221" i="1" s="1"/>
  <c r="Q4209" i="1"/>
  <c r="R4209" i="1" s="1"/>
  <c r="Q4197" i="1"/>
  <c r="R4197" i="1" s="1"/>
  <c r="Q4185" i="1"/>
  <c r="R4185" i="1" s="1"/>
  <c r="Q4173" i="1"/>
  <c r="R4173" i="1" s="1"/>
  <c r="Q4161" i="1"/>
  <c r="R4161" i="1" s="1"/>
  <c r="Q4149" i="1"/>
  <c r="R4149" i="1" s="1"/>
  <c r="Q4137" i="1"/>
  <c r="R4137" i="1" s="1"/>
  <c r="Q4125" i="1"/>
  <c r="R4125" i="1" s="1"/>
  <c r="Q4113" i="1"/>
  <c r="R4113" i="1" s="1"/>
  <c r="Q4101" i="1"/>
  <c r="R4101" i="1" s="1"/>
  <c r="Q4089" i="1"/>
  <c r="R4089" i="1" s="1"/>
  <c r="Q4077" i="1"/>
  <c r="R4077" i="1" s="1"/>
  <c r="Q4065" i="1"/>
  <c r="R4065" i="1" s="1"/>
  <c r="Q4053" i="1"/>
  <c r="R4053" i="1" s="1"/>
  <c r="Q4041" i="1"/>
  <c r="R4041" i="1" s="1"/>
  <c r="Q4008" i="1"/>
  <c r="R4008" i="1" s="1"/>
  <c r="Q4004" i="1"/>
  <c r="R4004" i="1" s="1"/>
  <c r="Q3975" i="1"/>
  <c r="R3975" i="1" s="1"/>
  <c r="Q3905" i="1"/>
  <c r="R3905" i="1" s="1"/>
  <c r="Q3897" i="1"/>
  <c r="R3897" i="1" s="1"/>
  <c r="Q3855" i="1"/>
  <c r="R3855" i="1" s="1"/>
  <c r="Q3809" i="1"/>
  <c r="R3809" i="1" s="1"/>
  <c r="Q3801" i="1"/>
  <c r="R3801" i="1" s="1"/>
  <c r="Q3759" i="1"/>
  <c r="R3759" i="1" s="1"/>
  <c r="Q3713" i="1"/>
  <c r="R3713" i="1" s="1"/>
  <c r="Q3705" i="1"/>
  <c r="R3705" i="1" s="1"/>
  <c r="Q3663" i="1"/>
  <c r="R3663" i="1" s="1"/>
  <c r="Q3617" i="1"/>
  <c r="R3617" i="1" s="1"/>
  <c r="Q3609" i="1"/>
  <c r="R3609" i="1" s="1"/>
  <c r="Q3567" i="1"/>
  <c r="R3567" i="1" s="1"/>
  <c r="Q3521" i="1"/>
  <c r="R3521" i="1" s="1"/>
  <c r="Q3513" i="1"/>
  <c r="R3513" i="1" s="1"/>
  <c r="Q3471" i="1"/>
  <c r="R3471" i="1" s="1"/>
  <c r="Q3425" i="1"/>
  <c r="R3425" i="1" s="1"/>
  <c r="Q3417" i="1"/>
  <c r="R3417" i="1" s="1"/>
  <c r="Q3375" i="1"/>
  <c r="R3375" i="1" s="1"/>
  <c r="Q3329" i="1"/>
  <c r="R3329" i="1" s="1"/>
  <c r="Q3321" i="1"/>
  <c r="R3321" i="1" s="1"/>
  <c r="Q3279" i="1"/>
  <c r="R3279" i="1" s="1"/>
  <c r="Q3267" i="1"/>
  <c r="R3267" i="1" s="1"/>
  <c r="Q3220" i="1"/>
  <c r="R3220" i="1" s="1"/>
  <c r="Q3212" i="1"/>
  <c r="R3212" i="1" s="1"/>
  <c r="Q3163" i="1"/>
  <c r="R3163" i="1" s="1"/>
  <c r="Q3115" i="1"/>
  <c r="R3115" i="1" s="1"/>
  <c r="Q3067" i="1"/>
  <c r="R3067" i="1" s="1"/>
  <c r="Q3019" i="1"/>
  <c r="R3019" i="1" s="1"/>
  <c r="Q2971" i="1"/>
  <c r="R2971" i="1" s="1"/>
  <c r="Q2923" i="1"/>
  <c r="R2923" i="1" s="1"/>
  <c r="Q2875" i="1"/>
  <c r="R2875" i="1" s="1"/>
  <c r="Q2827" i="1"/>
  <c r="R2827" i="1" s="1"/>
  <c r="Q2779" i="1"/>
  <c r="R2779" i="1" s="1"/>
  <c r="Q2731" i="1"/>
  <c r="R2731" i="1" s="1"/>
  <c r="Q2683" i="1"/>
  <c r="R2683" i="1" s="1"/>
  <c r="Q2635" i="1"/>
  <c r="R2635" i="1" s="1"/>
  <c r="Q2587" i="1"/>
  <c r="R2587" i="1" s="1"/>
  <c r="Q2539" i="1"/>
  <c r="R2539" i="1" s="1"/>
  <c r="Q2491" i="1"/>
  <c r="R2491" i="1" s="1"/>
  <c r="Q2443" i="1"/>
  <c r="R2443" i="1" s="1"/>
  <c r="Q2395" i="1"/>
  <c r="R2395" i="1" s="1"/>
  <c r="Q2347" i="1"/>
  <c r="R2347" i="1" s="1"/>
  <c r="Q2299" i="1"/>
  <c r="R2299" i="1" s="1"/>
  <c r="Q2251" i="1"/>
  <c r="R2251" i="1" s="1"/>
  <c r="Q2203" i="1"/>
  <c r="R2203" i="1" s="1"/>
  <c r="Q2155" i="1"/>
  <c r="R2155" i="1" s="1"/>
  <c r="Q2107" i="1"/>
  <c r="R2107" i="1" s="1"/>
  <c r="Q2059" i="1"/>
  <c r="R2059" i="1" s="1"/>
  <c r="Q2011" i="1"/>
  <c r="R2011" i="1" s="1"/>
  <c r="Q1963" i="1"/>
  <c r="R1963" i="1" s="1"/>
  <c r="Q1915" i="1"/>
  <c r="R1915" i="1" s="1"/>
  <c r="Q1867" i="1"/>
  <c r="R1867" i="1" s="1"/>
  <c r="Q1819" i="1"/>
  <c r="R1819" i="1" s="1"/>
  <c r="Q1771" i="1"/>
  <c r="R1771" i="1" s="1"/>
  <c r="Q1723" i="1"/>
  <c r="R1723" i="1" s="1"/>
  <c r="Q1675" i="1"/>
  <c r="R1675" i="1" s="1"/>
  <c r="Q1627" i="1"/>
  <c r="R1627" i="1" s="1"/>
  <c r="Q1579" i="1"/>
  <c r="R1579" i="1" s="1"/>
  <c r="Q1531" i="1"/>
  <c r="R1531" i="1" s="1"/>
  <c r="Q1483" i="1"/>
  <c r="R1483" i="1" s="1"/>
  <c r="Q1435" i="1"/>
  <c r="R1435" i="1" s="1"/>
  <c r="Q1387" i="1"/>
  <c r="R1387" i="1" s="1"/>
  <c r="Q1339" i="1"/>
  <c r="R1339" i="1" s="1"/>
  <c r="Q1291" i="1"/>
  <c r="R1291" i="1" s="1"/>
  <c r="Q1243" i="1"/>
  <c r="R1243" i="1" s="1"/>
  <c r="Q1195" i="1"/>
  <c r="R1195" i="1" s="1"/>
  <c r="Q1147" i="1"/>
  <c r="R1147" i="1" s="1"/>
  <c r="Q1099" i="1"/>
  <c r="R1099" i="1" s="1"/>
  <c r="Q1051" i="1"/>
  <c r="R1051" i="1" s="1"/>
  <c r="Q1003" i="1"/>
  <c r="R1003" i="1" s="1"/>
  <c r="Q977" i="1"/>
  <c r="R977" i="1" s="1"/>
  <c r="Q962" i="1"/>
  <c r="R962" i="1" s="1"/>
  <c r="Q958" i="1"/>
  <c r="R958" i="1" s="1"/>
  <c r="Q943" i="1"/>
  <c r="R943" i="1" s="1"/>
  <c r="Q895" i="1"/>
  <c r="R895" i="1" s="1"/>
  <c r="Q869" i="1"/>
  <c r="R869" i="1" s="1"/>
  <c r="Q821" i="1"/>
  <c r="R821" i="1" s="1"/>
  <c r="Q773" i="1"/>
  <c r="R773" i="1" s="1"/>
  <c r="Q725" i="1"/>
  <c r="R725" i="1" s="1"/>
  <c r="Q677" i="1"/>
  <c r="R677" i="1" s="1"/>
  <c r="Q629" i="1"/>
  <c r="R629" i="1" s="1"/>
  <c r="Q581" i="1"/>
  <c r="R581" i="1" s="1"/>
  <c r="Q533" i="1"/>
  <c r="R533" i="1" s="1"/>
  <c r="Q485" i="1"/>
  <c r="R485" i="1" s="1"/>
  <c r="Q437" i="1"/>
  <c r="R437" i="1" s="1"/>
  <c r="Q389" i="1"/>
  <c r="R389" i="1" s="1"/>
  <c r="Q341" i="1"/>
  <c r="R341" i="1" s="1"/>
  <c r="Q293" i="1"/>
  <c r="R293" i="1" s="1"/>
  <c r="Q245" i="1"/>
  <c r="R245" i="1" s="1"/>
  <c r="Q204" i="1"/>
  <c r="R204" i="1" s="1"/>
  <c r="Q108" i="1"/>
  <c r="R108" i="1" s="1"/>
  <c r="Q19" i="1"/>
  <c r="R19" i="1" s="1"/>
  <c r="Q25336" i="1"/>
  <c r="R25336" i="1" s="1"/>
  <c r="Q23220" i="1"/>
  <c r="R23220" i="1" s="1"/>
  <c r="Q22344" i="1"/>
  <c r="R22344" i="1" s="1"/>
  <c r="Q22273" i="1"/>
  <c r="R22273" i="1" s="1"/>
  <c r="Q20636" i="1"/>
  <c r="R20636" i="1" s="1"/>
  <c r="Q20336" i="1"/>
  <c r="R20336" i="1" s="1"/>
  <c r="Q19181" i="1"/>
  <c r="R19181" i="1" s="1"/>
  <c r="Q19176" i="1"/>
  <c r="R19176" i="1" s="1"/>
  <c r="Q19141" i="1"/>
  <c r="R19141" i="1" s="1"/>
  <c r="Q18076" i="1"/>
  <c r="R18076" i="1" s="1"/>
  <c r="Q18047" i="1"/>
  <c r="R18047" i="1" s="1"/>
  <c r="Q17938" i="1"/>
  <c r="R17938" i="1" s="1"/>
  <c r="Q17915" i="1"/>
  <c r="R17915" i="1" s="1"/>
  <c r="Q15678" i="1"/>
  <c r="R15678" i="1" s="1"/>
  <c r="Q15503" i="1"/>
  <c r="R15503" i="1" s="1"/>
  <c r="Q15404" i="1"/>
  <c r="R15404" i="1" s="1"/>
  <c r="Q15215" i="1"/>
  <c r="R15215" i="1" s="1"/>
  <c r="Q15116" i="1"/>
  <c r="R15116" i="1" s="1"/>
  <c r="Q14927" i="1"/>
  <c r="R14927" i="1" s="1"/>
  <c r="Q14828" i="1"/>
  <c r="R14828" i="1" s="1"/>
  <c r="Q14639" i="1"/>
  <c r="R14639" i="1" s="1"/>
  <c r="Q14540" i="1"/>
  <c r="R14540" i="1" s="1"/>
  <c r="Q14351" i="1"/>
  <c r="R14351" i="1" s="1"/>
  <c r="Q14252" i="1"/>
  <c r="R14252" i="1" s="1"/>
  <c r="Q14063" i="1"/>
  <c r="R14063" i="1" s="1"/>
  <c r="Q13949" i="1"/>
  <c r="R13949" i="1" s="1"/>
  <c r="Q13660" i="1"/>
  <c r="R13660" i="1" s="1"/>
  <c r="Q13459" i="1"/>
  <c r="R13459" i="1" s="1"/>
  <c r="Q13147" i="1"/>
  <c r="R13147" i="1" s="1"/>
  <c r="Q13023" i="1"/>
  <c r="R13023" i="1" s="1"/>
  <c r="Q12973" i="1"/>
  <c r="R12973" i="1" s="1"/>
  <c r="Q12849" i="1"/>
  <c r="R12849" i="1" s="1"/>
  <c r="Q12818" i="1"/>
  <c r="R12818" i="1" s="1"/>
  <c r="Q12762" i="1"/>
  <c r="R12762" i="1" s="1"/>
  <c r="Q12705" i="1"/>
  <c r="R12705" i="1" s="1"/>
  <c r="Q12674" i="1"/>
  <c r="R12674" i="1" s="1"/>
  <c r="Q12618" i="1"/>
  <c r="R12618" i="1" s="1"/>
  <c r="Q12561" i="1"/>
  <c r="R12561" i="1" s="1"/>
  <c r="Q12530" i="1"/>
  <c r="R12530" i="1" s="1"/>
  <c r="Q12474" i="1"/>
  <c r="R12474" i="1" s="1"/>
  <c r="Q12417" i="1"/>
  <c r="R12417" i="1" s="1"/>
  <c r="Q12386" i="1"/>
  <c r="R12386" i="1" s="1"/>
  <c r="Q12330" i="1"/>
  <c r="R12330" i="1" s="1"/>
  <c r="Q12273" i="1"/>
  <c r="R12273" i="1" s="1"/>
  <c r="Q12242" i="1"/>
  <c r="R12242" i="1" s="1"/>
  <c r="Q12186" i="1"/>
  <c r="R12186" i="1" s="1"/>
  <c r="Q12129" i="1"/>
  <c r="R12129" i="1" s="1"/>
  <c r="Q12098" i="1"/>
  <c r="R12098" i="1" s="1"/>
  <c r="Q12042" i="1"/>
  <c r="R12042" i="1" s="1"/>
  <c r="Q11985" i="1"/>
  <c r="R11985" i="1" s="1"/>
  <c r="Q11954" i="1"/>
  <c r="R11954" i="1" s="1"/>
  <c r="Q11898" i="1"/>
  <c r="R11898" i="1" s="1"/>
  <c r="Q11841" i="1"/>
  <c r="R11841" i="1" s="1"/>
  <c r="Q11810" i="1"/>
  <c r="R11810" i="1" s="1"/>
  <c r="Q11754" i="1"/>
  <c r="R11754" i="1" s="1"/>
  <c r="Q11697" i="1"/>
  <c r="R11697" i="1" s="1"/>
  <c r="Q11666" i="1"/>
  <c r="R11666" i="1" s="1"/>
  <c r="Q11610" i="1"/>
  <c r="R11610" i="1" s="1"/>
  <c r="Q11553" i="1"/>
  <c r="R11553" i="1" s="1"/>
  <c r="Q11522" i="1"/>
  <c r="R11522" i="1" s="1"/>
  <c r="Q11466" i="1"/>
  <c r="R11466" i="1" s="1"/>
  <c r="Q11409" i="1"/>
  <c r="R11409" i="1" s="1"/>
  <c r="Q11378" i="1"/>
  <c r="R11378" i="1" s="1"/>
  <c r="Q11322" i="1"/>
  <c r="R11322" i="1" s="1"/>
  <c r="Q11265" i="1"/>
  <c r="R11265" i="1" s="1"/>
  <c r="Q11234" i="1"/>
  <c r="R11234" i="1" s="1"/>
  <c r="Q11178" i="1"/>
  <c r="R11178" i="1" s="1"/>
  <c r="Q11121" i="1"/>
  <c r="R11121" i="1" s="1"/>
  <c r="Q11090" i="1"/>
  <c r="R11090" i="1" s="1"/>
  <c r="Q11034" i="1"/>
  <c r="R11034" i="1" s="1"/>
  <c r="Q10977" i="1"/>
  <c r="R10977" i="1" s="1"/>
  <c r="Q10946" i="1"/>
  <c r="R10946" i="1" s="1"/>
  <c r="Q10890" i="1"/>
  <c r="R10890" i="1" s="1"/>
  <c r="Q10833" i="1"/>
  <c r="R10833" i="1" s="1"/>
  <c r="Q10802" i="1"/>
  <c r="R10802" i="1" s="1"/>
  <c r="Q10746" i="1"/>
  <c r="R10746" i="1" s="1"/>
  <c r="Q10689" i="1"/>
  <c r="R10689" i="1" s="1"/>
  <c r="Q10658" i="1"/>
  <c r="R10658" i="1" s="1"/>
  <c r="Q10602" i="1"/>
  <c r="R10602" i="1" s="1"/>
  <c r="Q10545" i="1"/>
  <c r="R10545" i="1" s="1"/>
  <c r="Q10514" i="1"/>
  <c r="R10514" i="1" s="1"/>
  <c r="Q10458" i="1"/>
  <c r="R10458" i="1" s="1"/>
  <c r="Q10401" i="1"/>
  <c r="R10401" i="1" s="1"/>
  <c r="Q10370" i="1"/>
  <c r="R10370" i="1" s="1"/>
  <c r="Q10314" i="1"/>
  <c r="R10314" i="1" s="1"/>
  <c r="Q10257" i="1"/>
  <c r="R10257" i="1" s="1"/>
  <c r="Q10226" i="1"/>
  <c r="R10226" i="1" s="1"/>
  <c r="Q10170" i="1"/>
  <c r="R10170" i="1" s="1"/>
  <c r="Q10113" i="1"/>
  <c r="R10113" i="1" s="1"/>
  <c r="Q10082" i="1"/>
  <c r="R10082" i="1" s="1"/>
  <c r="Q10026" i="1"/>
  <c r="R10026" i="1" s="1"/>
  <c r="Q9969" i="1"/>
  <c r="R9969" i="1" s="1"/>
  <c r="Q9938" i="1"/>
  <c r="R9938" i="1" s="1"/>
  <c r="Q9882" i="1"/>
  <c r="R9882" i="1" s="1"/>
  <c r="Q9825" i="1"/>
  <c r="R9825" i="1" s="1"/>
  <c r="Q9794" i="1"/>
  <c r="R9794" i="1" s="1"/>
  <c r="Q9738" i="1"/>
  <c r="R9738" i="1" s="1"/>
  <c r="Q9681" i="1"/>
  <c r="R9681" i="1" s="1"/>
  <c r="Q9650" i="1"/>
  <c r="R9650" i="1" s="1"/>
  <c r="Q9594" i="1"/>
  <c r="R9594" i="1" s="1"/>
  <c r="Q9537" i="1"/>
  <c r="R9537" i="1" s="1"/>
  <c r="Q9506" i="1"/>
  <c r="R9506" i="1" s="1"/>
  <c r="Q9450" i="1"/>
  <c r="R9450" i="1" s="1"/>
  <c r="Q9378" i="1"/>
  <c r="R9378" i="1" s="1"/>
  <c r="Q9355" i="1"/>
  <c r="R9355" i="1" s="1"/>
  <c r="Q9316" i="1"/>
  <c r="R9316" i="1" s="1"/>
  <c r="Q9288" i="1"/>
  <c r="R9288" i="1" s="1"/>
  <c r="Q9182" i="1"/>
  <c r="R9182" i="1" s="1"/>
  <c r="Q9115" i="1"/>
  <c r="R9115" i="1" s="1"/>
  <c r="Q9047" i="1"/>
  <c r="R9047" i="1" s="1"/>
  <c r="Q8968" i="1"/>
  <c r="R8968" i="1" s="1"/>
  <c r="Q8886" i="1"/>
  <c r="R8886" i="1" s="1"/>
  <c r="Q8882" i="1"/>
  <c r="R8882" i="1" s="1"/>
  <c r="Q8651" i="1"/>
  <c r="R8651" i="1" s="1"/>
  <c r="Q8646" i="1"/>
  <c r="R8646" i="1" s="1"/>
  <c r="Q8483" i="1"/>
  <c r="R8483" i="1" s="1"/>
  <c r="Q8422" i="1"/>
  <c r="R8422" i="1" s="1"/>
  <c r="Q8370" i="1"/>
  <c r="R8370" i="1" s="1"/>
  <c r="Q8341" i="1"/>
  <c r="R8341" i="1" s="1"/>
  <c r="Q8266" i="1"/>
  <c r="R8266" i="1" s="1"/>
  <c r="Q8262" i="1"/>
  <c r="R8262" i="1" s="1"/>
  <c r="Q8156" i="1"/>
  <c r="R8156" i="1" s="1"/>
  <c r="Q8134" i="1"/>
  <c r="R8134" i="1" s="1"/>
  <c r="Q8117" i="1"/>
  <c r="R8117" i="1" s="1"/>
  <c r="Q7993" i="1"/>
  <c r="R7993" i="1" s="1"/>
  <c r="Q7954" i="1"/>
  <c r="R7954" i="1" s="1"/>
  <c r="Q7884" i="1"/>
  <c r="R7884" i="1" s="1"/>
  <c r="Q7875" i="1"/>
  <c r="R7875" i="1" s="1"/>
  <c r="Q7813" i="1"/>
  <c r="R7813" i="1" s="1"/>
  <c r="Q7756" i="1"/>
  <c r="R7756" i="1" s="1"/>
  <c r="Q7743" i="1"/>
  <c r="R7743" i="1" s="1"/>
  <c r="Q7721" i="1"/>
  <c r="R7721" i="1" s="1"/>
  <c r="Q7580" i="1"/>
  <c r="R7580" i="1" s="1"/>
  <c r="Q7558" i="1"/>
  <c r="R7558" i="1" s="1"/>
  <c r="Q7541" i="1"/>
  <c r="R7541" i="1" s="1"/>
  <c r="Q7426" i="1"/>
  <c r="R7426" i="1" s="1"/>
  <c r="Q7311" i="1"/>
  <c r="R7311" i="1" s="1"/>
  <c r="Q7285" i="1"/>
  <c r="R7285" i="1" s="1"/>
  <c r="Q7276" i="1"/>
  <c r="R7276" i="1" s="1"/>
  <c r="Q7272" i="1"/>
  <c r="R7272" i="1" s="1"/>
  <c r="Q7241" i="1"/>
  <c r="R7241" i="1" s="1"/>
  <c r="Q7061" i="1"/>
  <c r="R7061" i="1" s="1"/>
  <c r="Q7052" i="1"/>
  <c r="R7052" i="1" s="1"/>
  <c r="Q7048" i="1"/>
  <c r="R7048" i="1" s="1"/>
  <c r="Q7013" i="1"/>
  <c r="R7013" i="1" s="1"/>
  <c r="Q7001" i="1"/>
  <c r="R7001" i="1" s="1"/>
  <c r="Q6989" i="1"/>
  <c r="R6989" i="1" s="1"/>
  <c r="Q6977" i="1"/>
  <c r="R6977" i="1" s="1"/>
  <c r="Q6965" i="1"/>
  <c r="R6965" i="1" s="1"/>
  <c r="Q6953" i="1"/>
  <c r="R6953" i="1" s="1"/>
  <c r="Q6941" i="1"/>
  <c r="R6941" i="1" s="1"/>
  <c r="Q6929" i="1"/>
  <c r="R6929" i="1" s="1"/>
  <c r="Q6917" i="1"/>
  <c r="R6917" i="1" s="1"/>
  <c r="Q6905" i="1"/>
  <c r="R6905" i="1" s="1"/>
  <c r="Q6893" i="1"/>
  <c r="R6893" i="1" s="1"/>
  <c r="Q6881" i="1"/>
  <c r="R6881" i="1" s="1"/>
  <c r="Q6869" i="1"/>
  <c r="R6869" i="1" s="1"/>
  <c r="Q6857" i="1"/>
  <c r="R6857" i="1" s="1"/>
  <c r="Q6845" i="1"/>
  <c r="R6845" i="1" s="1"/>
  <c r="Q6833" i="1"/>
  <c r="R6833" i="1" s="1"/>
  <c r="Q6821" i="1"/>
  <c r="R6821" i="1" s="1"/>
  <c r="Q6809" i="1"/>
  <c r="R6809" i="1" s="1"/>
  <c r="Q6797" i="1"/>
  <c r="R6797" i="1" s="1"/>
  <c r="Q6785" i="1"/>
  <c r="R6785" i="1" s="1"/>
  <c r="Q6773" i="1"/>
  <c r="R6773" i="1" s="1"/>
  <c r="Q6761" i="1"/>
  <c r="R6761" i="1" s="1"/>
  <c r="Q6749" i="1"/>
  <c r="R6749" i="1" s="1"/>
  <c r="Q6737" i="1"/>
  <c r="R6737" i="1" s="1"/>
  <c r="Q6725" i="1"/>
  <c r="R6725" i="1" s="1"/>
  <c r="Q6713" i="1"/>
  <c r="R6713" i="1" s="1"/>
  <c r="Q6701" i="1"/>
  <c r="R6701" i="1" s="1"/>
  <c r="Q6689" i="1"/>
  <c r="R6689" i="1" s="1"/>
  <c r="Q6677" i="1"/>
  <c r="R6677" i="1" s="1"/>
  <c r="Q6665" i="1"/>
  <c r="R6665" i="1" s="1"/>
  <c r="Q6653" i="1"/>
  <c r="R6653" i="1" s="1"/>
  <c r="Q6641" i="1"/>
  <c r="R6641" i="1" s="1"/>
  <c r="Q6629" i="1"/>
  <c r="R6629" i="1" s="1"/>
  <c r="Q6617" i="1"/>
  <c r="R6617" i="1" s="1"/>
  <c r="Q6605" i="1"/>
  <c r="R6605" i="1" s="1"/>
  <c r="Q6593" i="1"/>
  <c r="R6593" i="1" s="1"/>
  <c r="Q6581" i="1"/>
  <c r="R6581" i="1" s="1"/>
  <c r="Q6569" i="1"/>
  <c r="R6569" i="1" s="1"/>
  <c r="Q6557" i="1"/>
  <c r="R6557" i="1" s="1"/>
  <c r="Q6545" i="1"/>
  <c r="R6545" i="1" s="1"/>
  <c r="Q6533" i="1"/>
  <c r="R6533" i="1" s="1"/>
  <c r="Q6521" i="1"/>
  <c r="R6521" i="1" s="1"/>
  <c r="Q6509" i="1"/>
  <c r="R6509" i="1" s="1"/>
  <c r="Q6497" i="1"/>
  <c r="R6497" i="1" s="1"/>
  <c r="Q6485" i="1"/>
  <c r="R6485" i="1" s="1"/>
  <c r="Q6473" i="1"/>
  <c r="R6473" i="1" s="1"/>
  <c r="Q6461" i="1"/>
  <c r="R6461" i="1" s="1"/>
  <c r="Q6449" i="1"/>
  <c r="R6449" i="1" s="1"/>
  <c r="Q6437" i="1"/>
  <c r="R6437" i="1" s="1"/>
  <c r="Q6425" i="1"/>
  <c r="R6425" i="1" s="1"/>
  <c r="Q6413" i="1"/>
  <c r="R6413" i="1" s="1"/>
  <c r="Q6401" i="1"/>
  <c r="R6401" i="1" s="1"/>
  <c r="Q6389" i="1"/>
  <c r="R6389" i="1" s="1"/>
  <c r="Q6377" i="1"/>
  <c r="R6377" i="1" s="1"/>
  <c r="Q6365" i="1"/>
  <c r="R6365" i="1" s="1"/>
  <c r="Q6353" i="1"/>
  <c r="R6353" i="1" s="1"/>
  <c r="Q6341" i="1"/>
  <c r="R6341" i="1" s="1"/>
  <c r="Q6329" i="1"/>
  <c r="R6329" i="1" s="1"/>
  <c r="Q6317" i="1"/>
  <c r="R6317" i="1" s="1"/>
  <c r="Q6305" i="1"/>
  <c r="R6305" i="1" s="1"/>
  <c r="Q6293" i="1"/>
  <c r="R6293" i="1" s="1"/>
  <c r="Q6281" i="1"/>
  <c r="R6281" i="1" s="1"/>
  <c r="Q6269" i="1"/>
  <c r="R6269" i="1" s="1"/>
  <c r="Q6257" i="1"/>
  <c r="R6257" i="1" s="1"/>
  <c r="Q6245" i="1"/>
  <c r="R6245" i="1" s="1"/>
  <c r="Q6233" i="1"/>
  <c r="R6233" i="1" s="1"/>
  <c r="Q6221" i="1"/>
  <c r="R6221" i="1" s="1"/>
  <c r="Q6209" i="1"/>
  <c r="R6209" i="1" s="1"/>
  <c r="Q6197" i="1"/>
  <c r="R6197" i="1" s="1"/>
  <c r="Q6185" i="1"/>
  <c r="R6185" i="1" s="1"/>
  <c r="Q6173" i="1"/>
  <c r="R6173" i="1" s="1"/>
  <c r="Q6161" i="1"/>
  <c r="R6161" i="1" s="1"/>
  <c r="Q6149" i="1"/>
  <c r="R6149" i="1" s="1"/>
  <c r="Q6137" i="1"/>
  <c r="R6137" i="1" s="1"/>
  <c r="Q6125" i="1"/>
  <c r="R6125" i="1" s="1"/>
  <c r="Q6113" i="1"/>
  <c r="R6113" i="1" s="1"/>
  <c r="Q6101" i="1"/>
  <c r="R6101" i="1" s="1"/>
  <c r="Q6089" i="1"/>
  <c r="R6089" i="1" s="1"/>
  <c r="Q6077" i="1"/>
  <c r="R6077" i="1" s="1"/>
  <c r="Q6065" i="1"/>
  <c r="R6065" i="1" s="1"/>
  <c r="Q6053" i="1"/>
  <c r="R6053" i="1" s="1"/>
  <c r="Q6041" i="1"/>
  <c r="R6041" i="1" s="1"/>
  <c r="Q6029" i="1"/>
  <c r="R6029" i="1" s="1"/>
  <c r="Q6017" i="1"/>
  <c r="R6017" i="1" s="1"/>
  <c r="Q6005" i="1"/>
  <c r="R6005" i="1" s="1"/>
  <c r="Q5993" i="1"/>
  <c r="R5993" i="1" s="1"/>
  <c r="Q5981" i="1"/>
  <c r="R5981" i="1" s="1"/>
  <c r="Q5969" i="1"/>
  <c r="R5969" i="1" s="1"/>
  <c r="Q5957" i="1"/>
  <c r="R5957" i="1" s="1"/>
  <c r="Q5945" i="1"/>
  <c r="R5945" i="1" s="1"/>
  <c r="Q5933" i="1"/>
  <c r="R5933" i="1" s="1"/>
  <c r="Q5921" i="1"/>
  <c r="R5921" i="1" s="1"/>
  <c r="Q5909" i="1"/>
  <c r="R5909" i="1" s="1"/>
  <c r="Q5897" i="1"/>
  <c r="R5897" i="1" s="1"/>
  <c r="Q5885" i="1"/>
  <c r="R5885" i="1" s="1"/>
  <c r="Q5873" i="1"/>
  <c r="R5873" i="1" s="1"/>
  <c r="Q5861" i="1"/>
  <c r="R5861" i="1" s="1"/>
  <c r="Q5849" i="1"/>
  <c r="R5849" i="1" s="1"/>
  <c r="Q5837" i="1"/>
  <c r="R5837" i="1" s="1"/>
  <c r="Q5825" i="1"/>
  <c r="R5825" i="1" s="1"/>
  <c r="Q5813" i="1"/>
  <c r="R5813" i="1" s="1"/>
  <c r="Q5801" i="1"/>
  <c r="R5801" i="1" s="1"/>
  <c r="Q5789" i="1"/>
  <c r="R5789" i="1" s="1"/>
  <c r="Q5777" i="1"/>
  <c r="R5777" i="1" s="1"/>
  <c r="Q5765" i="1"/>
  <c r="R5765" i="1" s="1"/>
  <c r="Q5753" i="1"/>
  <c r="R5753" i="1" s="1"/>
  <c r="Q5741" i="1"/>
  <c r="R5741" i="1" s="1"/>
  <c r="Q5729" i="1"/>
  <c r="R5729" i="1" s="1"/>
  <c r="Q5717" i="1"/>
  <c r="R5717" i="1" s="1"/>
  <c r="Q5705" i="1"/>
  <c r="R5705" i="1" s="1"/>
  <c r="Q5693" i="1"/>
  <c r="R5693" i="1" s="1"/>
  <c r="Q5681" i="1"/>
  <c r="R5681" i="1" s="1"/>
  <c r="Q5669" i="1"/>
  <c r="R5669" i="1" s="1"/>
  <c r="Q5657" i="1"/>
  <c r="R5657" i="1" s="1"/>
  <c r="Q5645" i="1"/>
  <c r="R5645" i="1" s="1"/>
  <c r="Q5633" i="1"/>
  <c r="R5633" i="1" s="1"/>
  <c r="Q5621" i="1"/>
  <c r="R5621" i="1" s="1"/>
  <c r="Q5609" i="1"/>
  <c r="R5609" i="1" s="1"/>
  <c r="Q5597" i="1"/>
  <c r="R5597" i="1" s="1"/>
  <c r="Q5585" i="1"/>
  <c r="R5585" i="1" s="1"/>
  <c r="Q5573" i="1"/>
  <c r="R5573" i="1" s="1"/>
  <c r="Q5561" i="1"/>
  <c r="R5561" i="1" s="1"/>
  <c r="Q5549" i="1"/>
  <c r="R5549" i="1" s="1"/>
  <c r="Q5537" i="1"/>
  <c r="R5537" i="1" s="1"/>
  <c r="Q5525" i="1"/>
  <c r="R5525" i="1" s="1"/>
  <c r="Q5513" i="1"/>
  <c r="R5513" i="1" s="1"/>
  <c r="Q5501" i="1"/>
  <c r="R5501" i="1" s="1"/>
  <c r="Q5489" i="1"/>
  <c r="R5489" i="1" s="1"/>
  <c r="Q5477" i="1"/>
  <c r="R5477" i="1" s="1"/>
  <c r="Q5465" i="1"/>
  <c r="R5465" i="1" s="1"/>
  <c r="Q5453" i="1"/>
  <c r="R5453" i="1" s="1"/>
  <c r="Q5441" i="1"/>
  <c r="R5441" i="1" s="1"/>
  <c r="Q5429" i="1"/>
  <c r="R5429" i="1" s="1"/>
  <c r="Q5417" i="1"/>
  <c r="R5417" i="1" s="1"/>
  <c r="Q5405" i="1"/>
  <c r="R5405" i="1" s="1"/>
  <c r="Q5393" i="1"/>
  <c r="R5393" i="1" s="1"/>
  <c r="Q5381" i="1"/>
  <c r="R5381" i="1" s="1"/>
  <c r="Q5369" i="1"/>
  <c r="R5369" i="1" s="1"/>
  <c r="Q5357" i="1"/>
  <c r="R5357" i="1" s="1"/>
  <c r="Q5345" i="1"/>
  <c r="R5345" i="1" s="1"/>
  <c r="Q5333" i="1"/>
  <c r="R5333" i="1" s="1"/>
  <c r="Q5321" i="1"/>
  <c r="R5321" i="1" s="1"/>
  <c r="Q5309" i="1"/>
  <c r="R5309" i="1" s="1"/>
  <c r="Q5297" i="1"/>
  <c r="R5297" i="1" s="1"/>
  <c r="Q5285" i="1"/>
  <c r="R5285" i="1" s="1"/>
  <c r="Q5273" i="1"/>
  <c r="R5273" i="1" s="1"/>
  <c r="Q5261" i="1"/>
  <c r="R5261" i="1" s="1"/>
  <c r="Q5249" i="1"/>
  <c r="R5249" i="1" s="1"/>
  <c r="Q5237" i="1"/>
  <c r="R5237" i="1" s="1"/>
  <c r="Q5225" i="1"/>
  <c r="R5225" i="1" s="1"/>
  <c r="Q5213" i="1"/>
  <c r="R5213" i="1" s="1"/>
  <c r="Q5201" i="1"/>
  <c r="R5201" i="1" s="1"/>
  <c r="Q5189" i="1"/>
  <c r="R5189" i="1" s="1"/>
  <c r="Q5177" i="1"/>
  <c r="R5177" i="1" s="1"/>
  <c r="Q5165" i="1"/>
  <c r="R5165" i="1" s="1"/>
  <c r="Q5153" i="1"/>
  <c r="R5153" i="1" s="1"/>
  <c r="Q5141" i="1"/>
  <c r="R5141" i="1" s="1"/>
  <c r="Q5129" i="1"/>
  <c r="R5129" i="1" s="1"/>
  <c r="Q5117" i="1"/>
  <c r="R5117" i="1" s="1"/>
  <c r="Q5105" i="1"/>
  <c r="R5105" i="1" s="1"/>
  <c r="Q5093" i="1"/>
  <c r="R5093" i="1" s="1"/>
  <c r="Q5081" i="1"/>
  <c r="R5081" i="1" s="1"/>
  <c r="Q5069" i="1"/>
  <c r="R5069" i="1" s="1"/>
  <c r="Q5057" i="1"/>
  <c r="R5057" i="1" s="1"/>
  <c r="Q5045" i="1"/>
  <c r="R5045" i="1" s="1"/>
  <c r="Q5033" i="1"/>
  <c r="R5033" i="1" s="1"/>
  <c r="Q5021" i="1"/>
  <c r="R5021" i="1" s="1"/>
  <c r="Q5009" i="1"/>
  <c r="R5009" i="1" s="1"/>
  <c r="Q4997" i="1"/>
  <c r="R4997" i="1" s="1"/>
  <c r="Q4985" i="1"/>
  <c r="R4985" i="1" s="1"/>
  <c r="Q4973" i="1"/>
  <c r="R4973" i="1" s="1"/>
  <c r="Q4961" i="1"/>
  <c r="R4961" i="1" s="1"/>
  <c r="Q4949" i="1"/>
  <c r="R4949" i="1" s="1"/>
  <c r="Q4937" i="1"/>
  <c r="R4937" i="1" s="1"/>
  <c r="Q4925" i="1"/>
  <c r="R4925" i="1" s="1"/>
  <c r="Q4913" i="1"/>
  <c r="R4913" i="1" s="1"/>
  <c r="Q4901" i="1"/>
  <c r="R4901" i="1" s="1"/>
  <c r="Q4889" i="1"/>
  <c r="R4889" i="1" s="1"/>
  <c r="Q4877" i="1"/>
  <c r="R4877" i="1" s="1"/>
  <c r="Q4865" i="1"/>
  <c r="R4865" i="1" s="1"/>
  <c r="Q4853" i="1"/>
  <c r="R4853" i="1" s="1"/>
  <c r="Q4841" i="1"/>
  <c r="R4841" i="1" s="1"/>
  <c r="Q4829" i="1"/>
  <c r="R4829" i="1" s="1"/>
  <c r="Q4817" i="1"/>
  <c r="R4817" i="1" s="1"/>
  <c r="Q4805" i="1"/>
  <c r="R4805" i="1" s="1"/>
  <c r="Q4793" i="1"/>
  <c r="R4793" i="1" s="1"/>
  <c r="Q4781" i="1"/>
  <c r="R4781" i="1" s="1"/>
  <c r="Q4769" i="1"/>
  <c r="R4769" i="1" s="1"/>
  <c r="Q4757" i="1"/>
  <c r="R4757" i="1" s="1"/>
  <c r="Q4745" i="1"/>
  <c r="R4745" i="1" s="1"/>
  <c r="Q4733" i="1"/>
  <c r="R4733" i="1" s="1"/>
  <c r="Q4721" i="1"/>
  <c r="R4721" i="1" s="1"/>
  <c r="Q4709" i="1"/>
  <c r="R4709" i="1" s="1"/>
  <c r="Q4697" i="1"/>
  <c r="R4697" i="1" s="1"/>
  <c r="Q4685" i="1"/>
  <c r="R4685" i="1" s="1"/>
  <c r="Q4673" i="1"/>
  <c r="R4673" i="1" s="1"/>
  <c r="Q4661" i="1"/>
  <c r="R4661" i="1" s="1"/>
  <c r="Q4649" i="1"/>
  <c r="R4649" i="1" s="1"/>
  <c r="Q4637" i="1"/>
  <c r="R4637" i="1" s="1"/>
  <c r="Q4625" i="1"/>
  <c r="R4625" i="1" s="1"/>
  <c r="Q4613" i="1"/>
  <c r="R4613" i="1" s="1"/>
  <c r="Q4601" i="1"/>
  <c r="R4601" i="1" s="1"/>
  <c r="Q4589" i="1"/>
  <c r="R4589" i="1" s="1"/>
  <c r="Q4577" i="1"/>
  <c r="R4577" i="1" s="1"/>
  <c r="Q4565" i="1"/>
  <c r="R4565" i="1" s="1"/>
  <c r="Q4553" i="1"/>
  <c r="R4553" i="1" s="1"/>
  <c r="Q4541" i="1"/>
  <c r="R4541" i="1" s="1"/>
  <c r="Q4529" i="1"/>
  <c r="R4529" i="1" s="1"/>
  <c r="Q4517" i="1"/>
  <c r="R4517" i="1" s="1"/>
  <c r="Q4505" i="1"/>
  <c r="R4505" i="1" s="1"/>
  <c r="Q4493" i="1"/>
  <c r="R4493" i="1" s="1"/>
  <c r="Q4481" i="1"/>
  <c r="R4481" i="1" s="1"/>
  <c r="Q4469" i="1"/>
  <c r="R4469" i="1" s="1"/>
  <c r="Q4457" i="1"/>
  <c r="R4457" i="1" s="1"/>
  <c r="Q4445" i="1"/>
  <c r="R4445" i="1" s="1"/>
  <c r="Q4433" i="1"/>
  <c r="R4433" i="1" s="1"/>
  <c r="Q4421" i="1"/>
  <c r="R4421" i="1" s="1"/>
  <c r="Q4409" i="1"/>
  <c r="R4409" i="1" s="1"/>
  <c r="Q4397" i="1"/>
  <c r="R4397" i="1" s="1"/>
  <c r="Q4385" i="1"/>
  <c r="R4385" i="1" s="1"/>
  <c r="Q4373" i="1"/>
  <c r="R4373" i="1" s="1"/>
  <c r="Q4361" i="1"/>
  <c r="R4361" i="1" s="1"/>
  <c r="Q4349" i="1"/>
  <c r="R4349" i="1" s="1"/>
  <c r="Q4337" i="1"/>
  <c r="R4337" i="1" s="1"/>
  <c r="Q4325" i="1"/>
  <c r="R4325" i="1" s="1"/>
  <c r="Q4313" i="1"/>
  <c r="R4313" i="1" s="1"/>
  <c r="Q4301" i="1"/>
  <c r="R4301" i="1" s="1"/>
  <c r="Q4289" i="1"/>
  <c r="R4289" i="1" s="1"/>
  <c r="Q4277" i="1"/>
  <c r="R4277" i="1" s="1"/>
  <c r="Q4265" i="1"/>
  <c r="R4265" i="1" s="1"/>
  <c r="Q4253" i="1"/>
  <c r="R4253" i="1" s="1"/>
  <c r="Q4241" i="1"/>
  <c r="R4241" i="1" s="1"/>
  <c r="Q4229" i="1"/>
  <c r="R4229" i="1" s="1"/>
  <c r="Q4217" i="1"/>
  <c r="R4217" i="1" s="1"/>
  <c r="Q4205" i="1"/>
  <c r="R4205" i="1" s="1"/>
  <c r="Q4193" i="1"/>
  <c r="R4193" i="1" s="1"/>
  <c r="Q4181" i="1"/>
  <c r="R4181" i="1" s="1"/>
  <c r="Q4169" i="1"/>
  <c r="R4169" i="1" s="1"/>
  <c r="Q4157" i="1"/>
  <c r="R4157" i="1" s="1"/>
  <c r="Q4145" i="1"/>
  <c r="R4145" i="1" s="1"/>
  <c r="Q4133" i="1"/>
  <c r="R4133" i="1" s="1"/>
  <c r="Q4121" i="1"/>
  <c r="R4121" i="1" s="1"/>
  <c r="Q4109" i="1"/>
  <c r="R4109" i="1" s="1"/>
  <c r="Q4097" i="1"/>
  <c r="R4097" i="1" s="1"/>
  <c r="Q4085" i="1"/>
  <c r="R4085" i="1" s="1"/>
  <c r="Q4073" i="1"/>
  <c r="R4073" i="1" s="1"/>
  <c r="Q4061" i="1"/>
  <c r="R4061" i="1" s="1"/>
  <c r="Q4049" i="1"/>
  <c r="R4049" i="1" s="1"/>
  <c r="Q4037" i="1"/>
  <c r="R4037" i="1" s="1"/>
  <c r="Q4020" i="1"/>
  <c r="R4020" i="1" s="1"/>
  <c r="Q4016" i="1"/>
  <c r="R4016" i="1" s="1"/>
  <c r="Q3987" i="1"/>
  <c r="R3987" i="1" s="1"/>
  <c r="Q3917" i="1"/>
  <c r="R3917" i="1" s="1"/>
  <c r="Q3880" i="1"/>
  <c r="R3880" i="1" s="1"/>
  <c r="Q3838" i="1"/>
  <c r="R3838" i="1" s="1"/>
  <c r="Q3784" i="1"/>
  <c r="R3784" i="1" s="1"/>
  <c r="Q3742" i="1"/>
  <c r="R3742" i="1" s="1"/>
  <c r="Q3688" i="1"/>
  <c r="R3688" i="1" s="1"/>
  <c r="Q3646" i="1"/>
  <c r="R3646" i="1" s="1"/>
  <c r="Q3592" i="1"/>
  <c r="R3592" i="1" s="1"/>
  <c r="Q3550" i="1"/>
  <c r="R3550" i="1" s="1"/>
  <c r="Q3496" i="1"/>
  <c r="R3496" i="1" s="1"/>
  <c r="Q3454" i="1"/>
  <c r="R3454" i="1" s="1"/>
  <c r="Q3400" i="1"/>
  <c r="R3400" i="1" s="1"/>
  <c r="Q3358" i="1"/>
  <c r="R3358" i="1" s="1"/>
  <c r="Q3304" i="1"/>
  <c r="R3304" i="1" s="1"/>
  <c r="Q3243" i="1"/>
  <c r="R3243" i="1" s="1"/>
  <c r="Q3200" i="1"/>
  <c r="R3200" i="1" s="1"/>
  <c r="Q3185" i="1"/>
  <c r="R3185" i="1" s="1"/>
  <c r="Q3137" i="1"/>
  <c r="R3137" i="1" s="1"/>
  <c r="Q3089" i="1"/>
  <c r="R3089" i="1" s="1"/>
  <c r="Q3041" i="1"/>
  <c r="R3041" i="1" s="1"/>
  <c r="Q2993" i="1"/>
  <c r="R2993" i="1" s="1"/>
  <c r="Q2945" i="1"/>
  <c r="R2945" i="1" s="1"/>
  <c r="Q2897" i="1"/>
  <c r="R2897" i="1" s="1"/>
  <c r="Q2849" i="1"/>
  <c r="R2849" i="1" s="1"/>
  <c r="Q2801" i="1"/>
  <c r="R2801" i="1" s="1"/>
  <c r="Q2753" i="1"/>
  <c r="R2753" i="1" s="1"/>
  <c r="Q2705" i="1"/>
  <c r="R2705" i="1" s="1"/>
  <c r="Q2657" i="1"/>
  <c r="R2657" i="1" s="1"/>
  <c r="Q2609" i="1"/>
  <c r="R2609" i="1" s="1"/>
  <c r="Q2561" i="1"/>
  <c r="R2561" i="1" s="1"/>
  <c r="Q2513" i="1"/>
  <c r="R2513" i="1" s="1"/>
  <c r="Q2465" i="1"/>
  <c r="R2465" i="1" s="1"/>
  <c r="Q2417" i="1"/>
  <c r="R2417" i="1" s="1"/>
  <c r="Q2369" i="1"/>
  <c r="R2369" i="1" s="1"/>
  <c r="Q2321" i="1"/>
  <c r="R2321" i="1" s="1"/>
  <c r="Q2273" i="1"/>
  <c r="R2273" i="1" s="1"/>
  <c r="Q2225" i="1"/>
  <c r="R2225" i="1" s="1"/>
  <c r="Q2177" i="1"/>
  <c r="R2177" i="1" s="1"/>
  <c r="Q2129" i="1"/>
  <c r="R2129" i="1" s="1"/>
  <c r="Q2081" i="1"/>
  <c r="R2081" i="1" s="1"/>
  <c r="Q2033" i="1"/>
  <c r="R2033" i="1" s="1"/>
  <c r="Q1985" i="1"/>
  <c r="R1985" i="1" s="1"/>
  <c r="Q1937" i="1"/>
  <c r="R1937" i="1" s="1"/>
  <c r="Q1889" i="1"/>
  <c r="R1889" i="1" s="1"/>
  <c r="Q1841" i="1"/>
  <c r="R1841" i="1" s="1"/>
  <c r="Q1793" i="1"/>
  <c r="R1793" i="1" s="1"/>
  <c r="Q1745" i="1"/>
  <c r="R1745" i="1" s="1"/>
  <c r="Q1697" i="1"/>
  <c r="R1697" i="1" s="1"/>
  <c r="Q1649" i="1"/>
  <c r="R1649" i="1" s="1"/>
  <c r="Q1601" i="1"/>
  <c r="R1601" i="1" s="1"/>
  <c r="Q1553" i="1"/>
  <c r="R1553" i="1" s="1"/>
  <c r="Q1505" i="1"/>
  <c r="R1505" i="1" s="1"/>
  <c r="Q1457" i="1"/>
  <c r="R1457" i="1" s="1"/>
  <c r="Q1409" i="1"/>
  <c r="R1409" i="1" s="1"/>
  <c r="Q1361" i="1"/>
  <c r="R1361" i="1" s="1"/>
  <c r="Q1313" i="1"/>
  <c r="R1313" i="1" s="1"/>
  <c r="Q1265" i="1"/>
  <c r="R1265" i="1" s="1"/>
  <c r="Q1217" i="1"/>
  <c r="R1217" i="1" s="1"/>
  <c r="Q1169" i="1"/>
  <c r="R1169" i="1" s="1"/>
  <c r="Q1121" i="1"/>
  <c r="R1121" i="1" s="1"/>
  <c r="Q1073" i="1"/>
  <c r="R1073" i="1" s="1"/>
  <c r="Q1025" i="1"/>
  <c r="R1025" i="1" s="1"/>
  <c r="Q984" i="1"/>
  <c r="R984" i="1" s="1"/>
  <c r="Q917" i="1"/>
  <c r="R917" i="1" s="1"/>
  <c r="Q876" i="1"/>
  <c r="R876" i="1" s="1"/>
  <c r="Q854" i="1"/>
  <c r="R854" i="1" s="1"/>
  <c r="Q850" i="1"/>
  <c r="R850" i="1" s="1"/>
  <c r="Q828" i="1"/>
  <c r="R828" i="1" s="1"/>
  <c r="Q806" i="1"/>
  <c r="R806" i="1" s="1"/>
  <c r="Q802" i="1"/>
  <c r="R802" i="1" s="1"/>
  <c r="Q780" i="1"/>
  <c r="R780" i="1" s="1"/>
  <c r="Q758" i="1"/>
  <c r="R758" i="1" s="1"/>
  <c r="Q754" i="1"/>
  <c r="R754" i="1" s="1"/>
  <c r="Q732" i="1"/>
  <c r="R732" i="1" s="1"/>
  <c r="Q710" i="1"/>
  <c r="R710" i="1" s="1"/>
  <c r="Q706" i="1"/>
  <c r="R706" i="1" s="1"/>
  <c r="Q684" i="1"/>
  <c r="R684" i="1" s="1"/>
  <c r="Q662" i="1"/>
  <c r="R662" i="1" s="1"/>
  <c r="Q658" i="1"/>
  <c r="R658" i="1" s="1"/>
  <c r="Q636" i="1"/>
  <c r="R636" i="1" s="1"/>
  <c r="Q614" i="1"/>
  <c r="R614" i="1" s="1"/>
  <c r="Q610" i="1"/>
  <c r="R610" i="1" s="1"/>
  <c r="Q588" i="1"/>
  <c r="R588" i="1" s="1"/>
  <c r="Q566" i="1"/>
  <c r="R566" i="1" s="1"/>
  <c r="Q562" i="1"/>
  <c r="R562" i="1" s="1"/>
  <c r="Q540" i="1"/>
  <c r="R540" i="1" s="1"/>
  <c r="Q518" i="1"/>
  <c r="R518" i="1" s="1"/>
  <c r="Q514" i="1"/>
  <c r="R514" i="1" s="1"/>
  <c r="Q492" i="1"/>
  <c r="R492" i="1" s="1"/>
  <c r="Q470" i="1"/>
  <c r="R470" i="1" s="1"/>
  <c r="Q466" i="1"/>
  <c r="R466" i="1" s="1"/>
  <c r="Q444" i="1"/>
  <c r="R444" i="1" s="1"/>
  <c r="Q422" i="1"/>
  <c r="R422" i="1" s="1"/>
  <c r="Q418" i="1"/>
  <c r="R418" i="1" s="1"/>
  <c r="Q396" i="1"/>
  <c r="R396" i="1" s="1"/>
  <c r="Q374" i="1"/>
  <c r="R374" i="1" s="1"/>
  <c r="Q370" i="1"/>
  <c r="R370" i="1" s="1"/>
  <c r="Q348" i="1"/>
  <c r="R348" i="1" s="1"/>
  <c r="Q326" i="1"/>
  <c r="R326" i="1" s="1"/>
  <c r="Q322" i="1"/>
  <c r="R322" i="1" s="1"/>
  <c r="Q300" i="1"/>
  <c r="R300" i="1" s="1"/>
  <c r="Q278" i="1"/>
  <c r="R278" i="1" s="1"/>
  <c r="Q274" i="1"/>
  <c r="R274" i="1" s="1"/>
  <c r="Q252" i="1"/>
  <c r="R252" i="1" s="1"/>
  <c r="Q211" i="1"/>
  <c r="R211" i="1" s="1"/>
  <c r="Q163" i="1"/>
  <c r="R163" i="1" s="1"/>
  <c r="Q115" i="1"/>
  <c r="R115" i="1" s="1"/>
  <c r="Q25370" i="1"/>
  <c r="R25370" i="1" s="1"/>
  <c r="Q25365" i="1"/>
  <c r="R25365" i="1" s="1"/>
  <c r="Q25312" i="1"/>
  <c r="R25312" i="1" s="1"/>
  <c r="Q20777" i="1"/>
  <c r="R20777" i="1" s="1"/>
  <c r="Q20641" i="1"/>
  <c r="R20641" i="1" s="1"/>
  <c r="Q19853" i="1"/>
  <c r="R19853" i="1" s="1"/>
  <c r="Q19481" i="1"/>
  <c r="R19481" i="1" s="1"/>
  <c r="Q18345" i="1"/>
  <c r="R18345" i="1" s="1"/>
  <c r="Q17807" i="1"/>
  <c r="R17807" i="1" s="1"/>
  <c r="Q16254" i="1"/>
  <c r="R16254" i="1" s="1"/>
  <c r="Q16079" i="1"/>
  <c r="R16079" i="1" s="1"/>
  <c r="Q15966" i="1"/>
  <c r="R15966" i="1" s="1"/>
  <c r="Q15688" i="1"/>
  <c r="R15688" i="1" s="1"/>
  <c r="Q15611" i="1"/>
  <c r="R15611" i="1" s="1"/>
  <c r="Q15589" i="1"/>
  <c r="R15589" i="1" s="1"/>
  <c r="Q15323" i="1"/>
  <c r="R15323" i="1" s="1"/>
  <c r="Q15301" i="1"/>
  <c r="R15301" i="1" s="1"/>
  <c r="Q15035" i="1"/>
  <c r="R15035" i="1" s="1"/>
  <c r="Q15013" i="1"/>
  <c r="R15013" i="1" s="1"/>
  <c r="Q14747" i="1"/>
  <c r="R14747" i="1" s="1"/>
  <c r="Q14725" i="1"/>
  <c r="R14725" i="1" s="1"/>
  <c r="Q14459" i="1"/>
  <c r="R14459" i="1" s="1"/>
  <c r="Q14437" i="1"/>
  <c r="R14437" i="1" s="1"/>
  <c r="Q14171" i="1"/>
  <c r="R14171" i="1" s="1"/>
  <c r="Q14149" i="1"/>
  <c r="R14149" i="1" s="1"/>
  <c r="Q13943" i="1"/>
  <c r="R13943" i="1" s="1"/>
  <c r="Q13582" i="1"/>
  <c r="R13582" i="1" s="1"/>
  <c r="Q13556" i="1"/>
  <c r="R13556" i="1" s="1"/>
  <c r="Q13515" i="1"/>
  <c r="R13515" i="1" s="1"/>
  <c r="Q13494" i="1"/>
  <c r="R13494" i="1" s="1"/>
  <c r="Q13489" i="1"/>
  <c r="R13489" i="1" s="1"/>
  <c r="Q13257" i="1"/>
  <c r="R13257" i="1" s="1"/>
  <c r="Q13252" i="1"/>
  <c r="R13252" i="1" s="1"/>
  <c r="Q13079" i="1"/>
  <c r="R13079" i="1" s="1"/>
  <c r="Q13064" i="1"/>
  <c r="R13064" i="1" s="1"/>
  <c r="Q12952" i="1"/>
  <c r="R12952" i="1" s="1"/>
  <c r="Q12844" i="1"/>
  <c r="R12844" i="1" s="1"/>
  <c r="Q12787" i="1"/>
  <c r="R12787" i="1" s="1"/>
  <c r="Q12731" i="1"/>
  <c r="R12731" i="1" s="1"/>
  <c r="Q12700" i="1"/>
  <c r="R12700" i="1" s="1"/>
  <c r="Q12643" i="1"/>
  <c r="R12643" i="1" s="1"/>
  <c r="Q12587" i="1"/>
  <c r="R12587" i="1" s="1"/>
  <c r="Q12556" i="1"/>
  <c r="R12556" i="1" s="1"/>
  <c r="Q12499" i="1"/>
  <c r="R12499" i="1" s="1"/>
  <c r="Q12443" i="1"/>
  <c r="R12443" i="1" s="1"/>
  <c r="Q12412" i="1"/>
  <c r="R12412" i="1" s="1"/>
  <c r="Q12355" i="1"/>
  <c r="R12355" i="1" s="1"/>
  <c r="Q12299" i="1"/>
  <c r="R12299" i="1" s="1"/>
  <c r="Q12268" i="1"/>
  <c r="R12268" i="1" s="1"/>
  <c r="Q12211" i="1"/>
  <c r="R12211" i="1" s="1"/>
  <c r="Q12155" i="1"/>
  <c r="R12155" i="1" s="1"/>
  <c r="Q12124" i="1"/>
  <c r="R12124" i="1" s="1"/>
  <c r="Q12067" i="1"/>
  <c r="R12067" i="1" s="1"/>
  <c r="Q12011" i="1"/>
  <c r="R12011" i="1" s="1"/>
  <c r="Q11980" i="1"/>
  <c r="R11980" i="1" s="1"/>
  <c r="Q11923" i="1"/>
  <c r="R11923" i="1" s="1"/>
  <c r="Q11867" i="1"/>
  <c r="R11867" i="1" s="1"/>
  <c r="Q11836" i="1"/>
  <c r="R11836" i="1" s="1"/>
  <c r="Q11779" i="1"/>
  <c r="R11779" i="1" s="1"/>
  <c r="Q11723" i="1"/>
  <c r="R11723" i="1" s="1"/>
  <c r="Q11692" i="1"/>
  <c r="R11692" i="1" s="1"/>
  <c r="Q11635" i="1"/>
  <c r="R11635" i="1" s="1"/>
  <c r="Q11579" i="1"/>
  <c r="R11579" i="1" s="1"/>
  <c r="Q11548" i="1"/>
  <c r="R11548" i="1" s="1"/>
  <c r="Q11491" i="1"/>
  <c r="R11491" i="1" s="1"/>
  <c r="Q11435" i="1"/>
  <c r="R11435" i="1" s="1"/>
  <c r="Q11404" i="1"/>
  <c r="R11404" i="1" s="1"/>
  <c r="Q11347" i="1"/>
  <c r="R11347" i="1" s="1"/>
  <c r="Q11291" i="1"/>
  <c r="R11291" i="1" s="1"/>
  <c r="Q11260" i="1"/>
  <c r="R11260" i="1" s="1"/>
  <c r="Q11203" i="1"/>
  <c r="R11203" i="1" s="1"/>
  <c r="Q11147" i="1"/>
  <c r="R11147" i="1" s="1"/>
  <c r="Q11116" i="1"/>
  <c r="R11116" i="1" s="1"/>
  <c r="Q11059" i="1"/>
  <c r="R11059" i="1" s="1"/>
  <c r="Q11003" i="1"/>
  <c r="R11003" i="1" s="1"/>
  <c r="Q10972" i="1"/>
  <c r="R10972" i="1" s="1"/>
  <c r="Q10915" i="1"/>
  <c r="R10915" i="1" s="1"/>
  <c r="Q10859" i="1"/>
  <c r="R10859" i="1" s="1"/>
  <c r="Q10828" i="1"/>
  <c r="R10828" i="1" s="1"/>
  <c r="Q10771" i="1"/>
  <c r="R10771" i="1" s="1"/>
  <c r="Q10715" i="1"/>
  <c r="R10715" i="1" s="1"/>
  <c r="Q10684" i="1"/>
  <c r="R10684" i="1" s="1"/>
  <c r="Q10627" i="1"/>
  <c r="R10627" i="1" s="1"/>
  <c r="Q10571" i="1"/>
  <c r="R10571" i="1" s="1"/>
  <c r="Q10540" i="1"/>
  <c r="R10540" i="1" s="1"/>
  <c r="Q10483" i="1"/>
  <c r="R10483" i="1" s="1"/>
  <c r="Q10427" i="1"/>
  <c r="R10427" i="1" s="1"/>
  <c r="Q10396" i="1"/>
  <c r="R10396" i="1" s="1"/>
  <c r="Q10339" i="1"/>
  <c r="R10339" i="1" s="1"/>
  <c r="Q10283" i="1"/>
  <c r="R10283" i="1" s="1"/>
  <c r="Q10252" i="1"/>
  <c r="R10252" i="1" s="1"/>
  <c r="Q10195" i="1"/>
  <c r="R10195" i="1" s="1"/>
  <c r="Q10139" i="1"/>
  <c r="R10139" i="1" s="1"/>
  <c r="Q10108" i="1"/>
  <c r="R10108" i="1" s="1"/>
  <c r="Q10051" i="1"/>
  <c r="R10051" i="1" s="1"/>
  <c r="Q9995" i="1"/>
  <c r="R9995" i="1" s="1"/>
  <c r="Q9964" i="1"/>
  <c r="R9964" i="1" s="1"/>
  <c r="Q9907" i="1"/>
  <c r="R9907" i="1" s="1"/>
  <c r="Q9851" i="1"/>
  <c r="R9851" i="1" s="1"/>
  <c r="Q9820" i="1"/>
  <c r="R9820" i="1" s="1"/>
  <c r="Q9763" i="1"/>
  <c r="R9763" i="1" s="1"/>
  <c r="Q9707" i="1"/>
  <c r="R9707" i="1" s="1"/>
  <c r="Q9676" i="1"/>
  <c r="R9676" i="1" s="1"/>
  <c r="Q9619" i="1"/>
  <c r="R9619" i="1" s="1"/>
  <c r="Q9563" i="1"/>
  <c r="R9563" i="1" s="1"/>
  <c r="Q9532" i="1"/>
  <c r="R9532" i="1" s="1"/>
  <c r="Q9475" i="1"/>
  <c r="R9475" i="1" s="1"/>
  <c r="Q9419" i="1"/>
  <c r="R9419" i="1" s="1"/>
  <c r="Q9383" i="1"/>
  <c r="R9383" i="1" s="1"/>
  <c r="Q9144" i="1"/>
  <c r="R9144" i="1" s="1"/>
  <c r="Q9081" i="1"/>
  <c r="R9081" i="1" s="1"/>
  <c r="Q8723" i="1"/>
  <c r="R8723" i="1" s="1"/>
  <c r="Q8718" i="1"/>
  <c r="R8718" i="1" s="1"/>
  <c r="Q8606" i="1"/>
  <c r="R8606" i="1" s="1"/>
  <c r="Q8601" i="1"/>
  <c r="R8601" i="1" s="1"/>
  <c r="Q8553" i="1"/>
  <c r="R8553" i="1" s="1"/>
  <c r="Q8530" i="1"/>
  <c r="R8530" i="1" s="1"/>
  <c r="Q8436" i="1"/>
  <c r="R8436" i="1" s="1"/>
  <c r="Q8374" i="1"/>
  <c r="R8374" i="1" s="1"/>
  <c r="Q8279" i="1"/>
  <c r="R8279" i="1" s="1"/>
  <c r="Q8275" i="1"/>
  <c r="R8275" i="1" s="1"/>
  <c r="Q8204" i="1"/>
  <c r="R8204" i="1" s="1"/>
  <c r="Q8182" i="1"/>
  <c r="R8182" i="1" s="1"/>
  <c r="Q8165" i="1"/>
  <c r="R8165" i="1" s="1"/>
  <c r="Q8041" i="1"/>
  <c r="R8041" i="1" s="1"/>
  <c r="Q8002" i="1"/>
  <c r="R8002" i="1" s="1"/>
  <c r="Q7932" i="1"/>
  <c r="R7932" i="1" s="1"/>
  <c r="Q7923" i="1"/>
  <c r="R7923" i="1" s="1"/>
  <c r="Q7861" i="1"/>
  <c r="R7861" i="1" s="1"/>
  <c r="Q7804" i="1"/>
  <c r="R7804" i="1" s="1"/>
  <c r="Q7791" i="1"/>
  <c r="R7791" i="1" s="1"/>
  <c r="Q7769" i="1"/>
  <c r="R7769" i="1" s="1"/>
  <c r="Q7628" i="1"/>
  <c r="R7628" i="1" s="1"/>
  <c r="Q7606" i="1"/>
  <c r="R7606" i="1" s="1"/>
  <c r="Q7589" i="1"/>
  <c r="R7589" i="1" s="1"/>
  <c r="Q7465" i="1"/>
  <c r="R7465" i="1" s="1"/>
  <c r="Q7359" i="1"/>
  <c r="R7359" i="1" s="1"/>
  <c r="Q7333" i="1"/>
  <c r="R7333" i="1" s="1"/>
  <c r="Q7324" i="1"/>
  <c r="R7324" i="1" s="1"/>
  <c r="Q7320" i="1"/>
  <c r="R7320" i="1" s="1"/>
  <c r="Q7289" i="1"/>
  <c r="R7289" i="1" s="1"/>
  <c r="Q7109" i="1"/>
  <c r="R7109" i="1" s="1"/>
  <c r="Q7100" i="1"/>
  <c r="R7100" i="1" s="1"/>
  <c r="Q7096" i="1"/>
  <c r="R7096" i="1" s="1"/>
  <c r="Q4032" i="1"/>
  <c r="R4032" i="1" s="1"/>
  <c r="Q4028" i="1"/>
  <c r="R4028" i="1" s="1"/>
  <c r="Q3999" i="1"/>
  <c r="R3999" i="1" s="1"/>
  <c r="Q3929" i="1"/>
  <c r="R3929" i="1" s="1"/>
  <c r="Q3888" i="1"/>
  <c r="R3888" i="1" s="1"/>
  <c r="Q3829" i="1"/>
  <c r="R3829" i="1" s="1"/>
  <c r="Q3821" i="1"/>
  <c r="R3821" i="1" s="1"/>
  <c r="Q3792" i="1"/>
  <c r="R3792" i="1" s="1"/>
  <c r="Q3733" i="1"/>
  <c r="R3733" i="1" s="1"/>
  <c r="Q3725" i="1"/>
  <c r="R3725" i="1" s="1"/>
  <c r="Q3696" i="1"/>
  <c r="R3696" i="1" s="1"/>
  <c r="Q3637" i="1"/>
  <c r="R3637" i="1" s="1"/>
  <c r="Q3629" i="1"/>
  <c r="R3629" i="1" s="1"/>
  <c r="Q3600" i="1"/>
  <c r="R3600" i="1" s="1"/>
  <c r="Q3541" i="1"/>
  <c r="R3541" i="1" s="1"/>
  <c r="Q3533" i="1"/>
  <c r="R3533" i="1" s="1"/>
  <c r="Q3504" i="1"/>
  <c r="R3504" i="1" s="1"/>
  <c r="Q3445" i="1"/>
  <c r="R3445" i="1" s="1"/>
  <c r="Q3437" i="1"/>
  <c r="R3437" i="1" s="1"/>
  <c r="Q3408" i="1"/>
  <c r="R3408" i="1" s="1"/>
  <c r="Q3349" i="1"/>
  <c r="R3349" i="1" s="1"/>
  <c r="Q3341" i="1"/>
  <c r="R3341" i="1" s="1"/>
  <c r="Q3312" i="1"/>
  <c r="R3312" i="1" s="1"/>
  <c r="Q3262" i="1"/>
  <c r="R3262" i="1" s="1"/>
  <c r="Q3223" i="1"/>
  <c r="R3223" i="1" s="1"/>
  <c r="Q3207" i="1"/>
  <c r="R3207" i="1" s="1"/>
  <c r="Q3192" i="1"/>
  <c r="R3192" i="1" s="1"/>
  <c r="Q3170" i="1"/>
  <c r="R3170" i="1" s="1"/>
  <c r="Q3166" i="1"/>
  <c r="R3166" i="1" s="1"/>
  <c r="Q3144" i="1"/>
  <c r="R3144" i="1" s="1"/>
  <c r="Q3122" i="1"/>
  <c r="R3122" i="1" s="1"/>
  <c r="Q3118" i="1"/>
  <c r="R3118" i="1" s="1"/>
  <c r="Q3096" i="1"/>
  <c r="R3096" i="1" s="1"/>
  <c r="Q3074" i="1"/>
  <c r="R3074" i="1" s="1"/>
  <c r="Q3070" i="1"/>
  <c r="R3070" i="1" s="1"/>
  <c r="Q3048" i="1"/>
  <c r="R3048" i="1" s="1"/>
  <c r="Q3026" i="1"/>
  <c r="R3026" i="1" s="1"/>
  <c r="Q3022" i="1"/>
  <c r="R3022" i="1" s="1"/>
  <c r="Q3000" i="1"/>
  <c r="R3000" i="1" s="1"/>
  <c r="Q2978" i="1"/>
  <c r="R2978" i="1" s="1"/>
  <c r="Q2974" i="1"/>
  <c r="R2974" i="1" s="1"/>
  <c r="Q2952" i="1"/>
  <c r="R2952" i="1" s="1"/>
  <c r="Q2930" i="1"/>
  <c r="R2930" i="1" s="1"/>
  <c r="Q2926" i="1"/>
  <c r="R2926" i="1" s="1"/>
  <c r="Q2904" i="1"/>
  <c r="R2904" i="1" s="1"/>
  <c r="Q2882" i="1"/>
  <c r="R2882" i="1" s="1"/>
  <c r="Q2878" i="1"/>
  <c r="R2878" i="1" s="1"/>
  <c r="Q2856" i="1"/>
  <c r="R2856" i="1" s="1"/>
  <c r="Q2834" i="1"/>
  <c r="R2834" i="1" s="1"/>
  <c r="Q2830" i="1"/>
  <c r="R2830" i="1" s="1"/>
  <c r="Q2808" i="1"/>
  <c r="R2808" i="1" s="1"/>
  <c r="Q2786" i="1"/>
  <c r="R2786" i="1" s="1"/>
  <c r="Q2782" i="1"/>
  <c r="R2782" i="1" s="1"/>
  <c r="Q2760" i="1"/>
  <c r="R2760" i="1" s="1"/>
  <c r="Q2738" i="1"/>
  <c r="R2738" i="1" s="1"/>
  <c r="Q2734" i="1"/>
  <c r="R2734" i="1" s="1"/>
  <c r="Q2712" i="1"/>
  <c r="R2712" i="1" s="1"/>
  <c r="Q2690" i="1"/>
  <c r="R2690" i="1" s="1"/>
  <c r="Q2686" i="1"/>
  <c r="R2686" i="1" s="1"/>
  <c r="Q2664" i="1"/>
  <c r="R2664" i="1" s="1"/>
  <c r="Q2642" i="1"/>
  <c r="R2642" i="1" s="1"/>
  <c r="Q2638" i="1"/>
  <c r="R2638" i="1" s="1"/>
  <c r="Q2616" i="1"/>
  <c r="R2616" i="1" s="1"/>
  <c r="Q2594" i="1"/>
  <c r="R2594" i="1" s="1"/>
  <c r="Q2590" i="1"/>
  <c r="R2590" i="1" s="1"/>
  <c r="Q2568" i="1"/>
  <c r="R2568" i="1" s="1"/>
  <c r="Q2546" i="1"/>
  <c r="R2546" i="1" s="1"/>
  <c r="Q2542" i="1"/>
  <c r="R2542" i="1" s="1"/>
  <c r="Q2520" i="1"/>
  <c r="R2520" i="1" s="1"/>
  <c r="Q2498" i="1"/>
  <c r="R2498" i="1" s="1"/>
  <c r="Q2494" i="1"/>
  <c r="R2494" i="1" s="1"/>
  <c r="Q2472" i="1"/>
  <c r="R2472" i="1" s="1"/>
  <c r="Q2450" i="1"/>
  <c r="R2450" i="1" s="1"/>
  <c r="Q2446" i="1"/>
  <c r="R2446" i="1" s="1"/>
  <c r="Q2424" i="1"/>
  <c r="R2424" i="1" s="1"/>
  <c r="Q2402" i="1"/>
  <c r="R2402" i="1" s="1"/>
  <c r="Q2398" i="1"/>
  <c r="R2398" i="1" s="1"/>
  <c r="Q2376" i="1"/>
  <c r="R2376" i="1" s="1"/>
  <c r="Q2354" i="1"/>
  <c r="R2354" i="1" s="1"/>
  <c r="Q2350" i="1"/>
  <c r="R2350" i="1" s="1"/>
  <c r="Q2328" i="1"/>
  <c r="R2328" i="1" s="1"/>
  <c r="Q2306" i="1"/>
  <c r="R2306" i="1" s="1"/>
  <c r="Q2302" i="1"/>
  <c r="R2302" i="1" s="1"/>
  <c r="Q2280" i="1"/>
  <c r="R2280" i="1" s="1"/>
  <c r="Q2258" i="1"/>
  <c r="R2258" i="1" s="1"/>
  <c r="Q2254" i="1"/>
  <c r="R2254" i="1" s="1"/>
  <c r="Q2232" i="1"/>
  <c r="R2232" i="1" s="1"/>
  <c r="Q2210" i="1"/>
  <c r="R2210" i="1" s="1"/>
  <c r="Q2206" i="1"/>
  <c r="R2206" i="1" s="1"/>
  <c r="Q2184" i="1"/>
  <c r="R2184" i="1" s="1"/>
  <c r="Q2162" i="1"/>
  <c r="R2162" i="1" s="1"/>
  <c r="Q2158" i="1"/>
  <c r="R2158" i="1" s="1"/>
  <c r="Q2136" i="1"/>
  <c r="R2136" i="1" s="1"/>
  <c r="Q2114" i="1"/>
  <c r="R2114" i="1" s="1"/>
  <c r="Q2110" i="1"/>
  <c r="R2110" i="1" s="1"/>
  <c r="Q2088" i="1"/>
  <c r="R2088" i="1" s="1"/>
  <c r="Q2066" i="1"/>
  <c r="R2066" i="1" s="1"/>
  <c r="Q2062" i="1"/>
  <c r="R2062" i="1" s="1"/>
  <c r="Q2040" i="1"/>
  <c r="R2040" i="1" s="1"/>
  <c r="Q2018" i="1"/>
  <c r="R2018" i="1" s="1"/>
  <c r="Q2014" i="1"/>
  <c r="R2014" i="1" s="1"/>
  <c r="Q1992" i="1"/>
  <c r="R1992" i="1" s="1"/>
  <c r="Q1970" i="1"/>
  <c r="R1970" i="1" s="1"/>
  <c r="Q1966" i="1"/>
  <c r="R1966" i="1" s="1"/>
  <c r="Q1944" i="1"/>
  <c r="R1944" i="1" s="1"/>
  <c r="Q1922" i="1"/>
  <c r="R1922" i="1" s="1"/>
  <c r="Q1918" i="1"/>
  <c r="R1918" i="1" s="1"/>
  <c r="Q1896" i="1"/>
  <c r="R1896" i="1" s="1"/>
  <c r="Q1874" i="1"/>
  <c r="R1874" i="1" s="1"/>
  <c r="Q1870" i="1"/>
  <c r="R1870" i="1" s="1"/>
  <c r="Q1848" i="1"/>
  <c r="R1848" i="1" s="1"/>
  <c r="Q1826" i="1"/>
  <c r="R1826" i="1" s="1"/>
  <c r="Q1822" i="1"/>
  <c r="R1822" i="1" s="1"/>
  <c r="Q1800" i="1"/>
  <c r="R1800" i="1" s="1"/>
  <c r="Q1778" i="1"/>
  <c r="R1778" i="1" s="1"/>
  <c r="Q1774" i="1"/>
  <c r="R1774" i="1" s="1"/>
  <c r="Q1752" i="1"/>
  <c r="R1752" i="1" s="1"/>
  <c r="Q1730" i="1"/>
  <c r="R1730" i="1" s="1"/>
  <c r="Q1726" i="1"/>
  <c r="R1726" i="1" s="1"/>
  <c r="Q1704" i="1"/>
  <c r="R1704" i="1" s="1"/>
  <c r="Q1682" i="1"/>
  <c r="R1682" i="1" s="1"/>
  <c r="Q1678" i="1"/>
  <c r="R1678" i="1" s="1"/>
  <c r="Q1656" i="1"/>
  <c r="R1656" i="1" s="1"/>
  <c r="Q1634" i="1"/>
  <c r="R1634" i="1" s="1"/>
  <c r="Q1630" i="1"/>
  <c r="R1630" i="1" s="1"/>
  <c r="Q1608" i="1"/>
  <c r="R1608" i="1" s="1"/>
  <c r="Q1586" i="1"/>
  <c r="R1586" i="1" s="1"/>
  <c r="Q1582" i="1"/>
  <c r="R1582" i="1" s="1"/>
  <c r="Q1560" i="1"/>
  <c r="R1560" i="1" s="1"/>
  <c r="Q1538" i="1"/>
  <c r="R1538" i="1" s="1"/>
  <c r="Q1534" i="1"/>
  <c r="R1534" i="1" s="1"/>
  <c r="Q1512" i="1"/>
  <c r="R1512" i="1" s="1"/>
  <c r="Q1490" i="1"/>
  <c r="R1490" i="1" s="1"/>
  <c r="Q1486" i="1"/>
  <c r="R1486" i="1" s="1"/>
  <c r="Q1464" i="1"/>
  <c r="R1464" i="1" s="1"/>
  <c r="Q1442" i="1"/>
  <c r="R1442" i="1" s="1"/>
  <c r="Q1438" i="1"/>
  <c r="R1438" i="1" s="1"/>
  <c r="Q1416" i="1"/>
  <c r="R1416" i="1" s="1"/>
  <c r="Q1394" i="1"/>
  <c r="R1394" i="1" s="1"/>
  <c r="Q1390" i="1"/>
  <c r="R1390" i="1" s="1"/>
  <c r="Q1368" i="1"/>
  <c r="R1368" i="1" s="1"/>
  <c r="Q1346" i="1"/>
  <c r="R1346" i="1" s="1"/>
  <c r="Q1342" i="1"/>
  <c r="R1342" i="1" s="1"/>
  <c r="Q1320" i="1"/>
  <c r="R1320" i="1" s="1"/>
  <c r="Q1298" i="1"/>
  <c r="R1298" i="1" s="1"/>
  <c r="Q1294" i="1"/>
  <c r="R1294" i="1" s="1"/>
  <c r="Q1272" i="1"/>
  <c r="R1272" i="1" s="1"/>
  <c r="Q1250" i="1"/>
  <c r="R1250" i="1" s="1"/>
  <c r="Q1246" i="1"/>
  <c r="R1246" i="1" s="1"/>
  <c r="Q1224" i="1"/>
  <c r="R1224" i="1" s="1"/>
  <c r="Q1202" i="1"/>
  <c r="R1202" i="1" s="1"/>
  <c r="Q1198" i="1"/>
  <c r="R1198" i="1" s="1"/>
  <c r="Q1176" i="1"/>
  <c r="R1176" i="1" s="1"/>
  <c r="Q1154" i="1"/>
  <c r="R1154" i="1" s="1"/>
  <c r="Q1150" i="1"/>
  <c r="R1150" i="1" s="1"/>
  <c r="Q1128" i="1"/>
  <c r="R1128" i="1" s="1"/>
  <c r="Q1106" i="1"/>
  <c r="R1106" i="1" s="1"/>
  <c r="Q1102" i="1"/>
  <c r="R1102" i="1" s="1"/>
  <c r="Q1080" i="1"/>
  <c r="R1080" i="1" s="1"/>
  <c r="Q1058" i="1"/>
  <c r="R1058" i="1" s="1"/>
  <c r="Q1054" i="1"/>
  <c r="R1054" i="1" s="1"/>
  <c r="Q1032" i="1"/>
  <c r="R1032" i="1" s="1"/>
  <c r="Q1010" i="1"/>
  <c r="R1010" i="1" s="1"/>
  <c r="Q1006" i="1"/>
  <c r="R1006" i="1" s="1"/>
  <c r="Q965" i="1"/>
  <c r="R965" i="1" s="1"/>
  <c r="Q924" i="1"/>
  <c r="R924" i="1" s="1"/>
  <c r="Q902" i="1"/>
  <c r="R902" i="1" s="1"/>
  <c r="Q898" i="1"/>
  <c r="R898" i="1" s="1"/>
  <c r="Q883" i="1"/>
  <c r="R883" i="1" s="1"/>
  <c r="Q835" i="1"/>
  <c r="R835" i="1" s="1"/>
  <c r="Q787" i="1"/>
  <c r="R787" i="1" s="1"/>
  <c r="Q739" i="1"/>
  <c r="R739" i="1" s="1"/>
  <c r="Q691" i="1"/>
  <c r="R691" i="1" s="1"/>
  <c r="Q643" i="1"/>
  <c r="R643" i="1" s="1"/>
  <c r="Q595" i="1"/>
  <c r="R595" i="1" s="1"/>
  <c r="Q547" i="1"/>
  <c r="R547" i="1" s="1"/>
  <c r="Q499" i="1"/>
  <c r="R499" i="1" s="1"/>
  <c r="Q451" i="1"/>
  <c r="R451" i="1" s="1"/>
  <c r="Q403" i="1"/>
  <c r="R403" i="1" s="1"/>
  <c r="Q355" i="1"/>
  <c r="R355" i="1" s="1"/>
  <c r="Q307" i="1"/>
  <c r="R307" i="1" s="1"/>
  <c r="Q259" i="1"/>
  <c r="R259" i="1" s="1"/>
  <c r="Q185" i="1"/>
  <c r="R185" i="1" s="1"/>
  <c r="Q137" i="1"/>
  <c r="R137" i="1" s="1"/>
  <c r="Q89" i="1"/>
  <c r="R89" i="1" s="1"/>
  <c r="Q74" i="1"/>
  <c r="R74" i="1" s="1"/>
  <c r="Q70" i="1"/>
  <c r="R70" i="1" s="1"/>
  <c r="Q48" i="1"/>
  <c r="R48" i="1" s="1"/>
  <c r="Q26" i="1"/>
  <c r="R26" i="1" s="1"/>
  <c r="Q22" i="1"/>
  <c r="R22" i="1" s="1"/>
  <c r="Q7" i="1"/>
  <c r="R7" i="1" s="1"/>
  <c r="Q25869" i="1"/>
  <c r="R25869" i="1" s="1"/>
  <c r="Q23784" i="1"/>
  <c r="R23784" i="1" s="1"/>
  <c r="Q22810" i="1"/>
  <c r="R22810" i="1" s="1"/>
  <c r="Q21316" i="1"/>
  <c r="R21316" i="1" s="1"/>
  <c r="Q21204" i="1"/>
  <c r="R21204" i="1" s="1"/>
  <c r="Q19921" i="1"/>
  <c r="R19921" i="1" s="1"/>
  <c r="Q19604" i="1"/>
  <c r="R19604" i="1" s="1"/>
  <c r="Q18921" i="1"/>
  <c r="R18921" i="1" s="1"/>
  <c r="Q17788" i="1"/>
  <c r="R17788" i="1" s="1"/>
  <c r="Q17339" i="1"/>
  <c r="R17339" i="1" s="1"/>
  <c r="Q17074" i="1"/>
  <c r="R17074" i="1" s="1"/>
  <c r="Q16786" i="1"/>
  <c r="R16786" i="1" s="1"/>
  <c r="Q16498" i="1"/>
  <c r="R16498" i="1" s="1"/>
  <c r="Q16309" i="1"/>
  <c r="R16309" i="1" s="1"/>
  <c r="Q16150" i="1"/>
  <c r="R16150" i="1" s="1"/>
  <c r="Q16088" i="1"/>
  <c r="R16088" i="1" s="1"/>
  <c r="Q16060" i="1"/>
  <c r="R16060" i="1" s="1"/>
  <c r="Q15484" i="1"/>
  <c r="R15484" i="1" s="1"/>
  <c r="Q15196" i="1"/>
  <c r="R15196" i="1" s="1"/>
  <c r="Q14908" i="1"/>
  <c r="R14908" i="1" s="1"/>
  <c r="Q14620" i="1"/>
  <c r="R14620" i="1" s="1"/>
  <c r="Q14332" i="1"/>
  <c r="R14332" i="1" s="1"/>
  <c r="Q14044" i="1"/>
  <c r="R14044" i="1" s="1"/>
  <c r="Q13851" i="1"/>
  <c r="R13851" i="1" s="1"/>
  <c r="Q13842" i="1"/>
  <c r="R13842" i="1" s="1"/>
  <c r="Q13638" i="1"/>
  <c r="R13638" i="1" s="1"/>
  <c r="Q13555" i="1"/>
  <c r="R13555" i="1" s="1"/>
  <c r="Q13529" i="1"/>
  <c r="R13529" i="1" s="1"/>
  <c r="Q13467" i="1"/>
  <c r="R13467" i="1" s="1"/>
  <c r="Q13411" i="1"/>
  <c r="R13411" i="1" s="1"/>
  <c r="Q13041" i="1"/>
  <c r="R13041" i="1" s="1"/>
  <c r="Q12827" i="1"/>
  <c r="R12827" i="1" s="1"/>
  <c r="Q12796" i="1"/>
  <c r="R12796" i="1" s="1"/>
  <c r="Q12739" i="1"/>
  <c r="R12739" i="1" s="1"/>
  <c r="Q12683" i="1"/>
  <c r="R12683" i="1" s="1"/>
  <c r="Q12652" i="1"/>
  <c r="R12652" i="1" s="1"/>
  <c r="Q12595" i="1"/>
  <c r="R12595" i="1" s="1"/>
  <c r="Q12539" i="1"/>
  <c r="R12539" i="1" s="1"/>
  <c r="Q12508" i="1"/>
  <c r="R12508" i="1" s="1"/>
  <c r="Q12451" i="1"/>
  <c r="R12451" i="1" s="1"/>
  <c r="Q12395" i="1"/>
  <c r="R12395" i="1" s="1"/>
  <c r="Q12364" i="1"/>
  <c r="R12364" i="1" s="1"/>
  <c r="Q12307" i="1"/>
  <c r="R12307" i="1" s="1"/>
  <c r="Q12251" i="1"/>
  <c r="R12251" i="1" s="1"/>
  <c r="Q12220" i="1"/>
  <c r="R12220" i="1" s="1"/>
  <c r="Q12163" i="1"/>
  <c r="R12163" i="1" s="1"/>
  <c r="Q12107" i="1"/>
  <c r="R12107" i="1" s="1"/>
  <c r="Q12076" i="1"/>
  <c r="R12076" i="1" s="1"/>
  <c r="Q12019" i="1"/>
  <c r="R12019" i="1" s="1"/>
  <c r="Q11963" i="1"/>
  <c r="R11963" i="1" s="1"/>
  <c r="Q11932" i="1"/>
  <c r="R11932" i="1" s="1"/>
  <c r="Q11875" i="1"/>
  <c r="R11875" i="1" s="1"/>
  <c r="Q11819" i="1"/>
  <c r="R11819" i="1" s="1"/>
  <c r="Q11788" i="1"/>
  <c r="R11788" i="1" s="1"/>
  <c r="Q11731" i="1"/>
  <c r="R11731" i="1" s="1"/>
  <c r="Q11675" i="1"/>
  <c r="R11675" i="1" s="1"/>
  <c r="Q11644" i="1"/>
  <c r="R11644" i="1" s="1"/>
  <c r="Q11587" i="1"/>
  <c r="R11587" i="1" s="1"/>
  <c r="Q11531" i="1"/>
  <c r="R11531" i="1" s="1"/>
  <c r="Q11500" i="1"/>
  <c r="R11500" i="1" s="1"/>
  <c r="Q11443" i="1"/>
  <c r="R11443" i="1" s="1"/>
  <c r="Q11387" i="1"/>
  <c r="R11387" i="1" s="1"/>
  <c r="Q11356" i="1"/>
  <c r="R11356" i="1" s="1"/>
  <c r="Q11299" i="1"/>
  <c r="R11299" i="1" s="1"/>
  <c r="Q11243" i="1"/>
  <c r="R11243" i="1" s="1"/>
  <c r="Q26765" i="1"/>
  <c r="R26765" i="1" s="1"/>
  <c r="Q25120" i="1"/>
  <c r="R25120" i="1" s="1"/>
  <c r="Q23578" i="1"/>
  <c r="R23578" i="1" s="1"/>
  <c r="Q22957" i="1"/>
  <c r="R22957" i="1" s="1"/>
  <c r="Q21396" i="1"/>
  <c r="R21396" i="1" s="1"/>
  <c r="Q20869" i="1"/>
  <c r="R20869" i="1" s="1"/>
  <c r="Q19997" i="1"/>
  <c r="R19997" i="1" s="1"/>
  <c r="Q19305" i="1"/>
  <c r="R19305" i="1" s="1"/>
  <c r="Q19265" i="1"/>
  <c r="R19265" i="1" s="1"/>
  <c r="Q18881" i="1"/>
  <c r="R18881" i="1" s="1"/>
  <c r="Q18423" i="1"/>
  <c r="R18423" i="1" s="1"/>
  <c r="Q17982" i="1"/>
  <c r="R17982" i="1" s="1"/>
  <c r="Q17212" i="1"/>
  <c r="R17212" i="1" s="1"/>
  <c r="Q16924" i="1"/>
  <c r="R16924" i="1" s="1"/>
  <c r="Q16636" i="1"/>
  <c r="R16636" i="1" s="1"/>
  <c r="Q16348" i="1"/>
  <c r="R16348" i="1" s="1"/>
  <c r="Q15980" i="1"/>
  <c r="R15980" i="1" s="1"/>
  <c r="Q15791" i="1"/>
  <c r="R15791" i="1" s="1"/>
  <c r="Q15526" i="1"/>
  <c r="R15526" i="1" s="1"/>
  <c r="Q15238" i="1"/>
  <c r="R15238" i="1" s="1"/>
  <c r="Q14950" i="1"/>
  <c r="R14950" i="1" s="1"/>
  <c r="Q14662" i="1"/>
  <c r="R14662" i="1" s="1"/>
  <c r="Q14374" i="1"/>
  <c r="R14374" i="1" s="1"/>
  <c r="Q14086" i="1"/>
  <c r="R14086" i="1" s="1"/>
  <c r="Q14000" i="1"/>
  <c r="R14000" i="1" s="1"/>
  <c r="Q13973" i="1"/>
  <c r="R13973" i="1" s="1"/>
  <c r="Q13846" i="1"/>
  <c r="R13846" i="1" s="1"/>
  <c r="Q13806" i="1"/>
  <c r="R13806" i="1" s="1"/>
  <c r="Q13747" i="1"/>
  <c r="R13747" i="1" s="1"/>
  <c r="Q13564" i="1"/>
  <c r="R13564" i="1" s="1"/>
  <c r="Q13446" i="1"/>
  <c r="R13446" i="1" s="1"/>
  <c r="Q13441" i="1"/>
  <c r="R13441" i="1" s="1"/>
  <c r="Q13379" i="1"/>
  <c r="R13379" i="1" s="1"/>
  <c r="Q13374" i="1"/>
  <c r="R13374" i="1" s="1"/>
  <c r="Q13165" i="1"/>
  <c r="R13165" i="1" s="1"/>
  <c r="Q13087" i="1"/>
  <c r="R13087" i="1" s="1"/>
  <c r="Q13036" i="1"/>
  <c r="R13036" i="1" s="1"/>
  <c r="Q13016" i="1"/>
  <c r="R13016" i="1" s="1"/>
  <c r="Q12960" i="1"/>
  <c r="R12960" i="1" s="1"/>
  <c r="Q12909" i="1"/>
  <c r="R12909" i="1" s="1"/>
  <c r="Q9367" i="1"/>
  <c r="R9367" i="1" s="1"/>
  <c r="Q9348" i="1"/>
  <c r="R9348" i="1" s="1"/>
  <c r="Q9323" i="1"/>
  <c r="R9323" i="1" s="1"/>
  <c r="Q9304" i="1"/>
  <c r="R9304" i="1" s="1"/>
  <c r="Q9127" i="1"/>
  <c r="R9127" i="1" s="1"/>
  <c r="Q9084" i="1"/>
  <c r="R9084" i="1" s="1"/>
  <c r="Q9054" i="1"/>
  <c r="R9054" i="1" s="1"/>
  <c r="Q8980" i="1"/>
  <c r="R8980" i="1" s="1"/>
  <c r="Q8940" i="1"/>
  <c r="R8940" i="1" s="1"/>
  <c r="Q8913" i="1"/>
  <c r="R8913" i="1" s="1"/>
  <c r="Q8798" i="1"/>
  <c r="R8798" i="1" s="1"/>
  <c r="Q8735" i="1"/>
  <c r="R8735" i="1" s="1"/>
  <c r="Q8730" i="1"/>
  <c r="R8730" i="1" s="1"/>
  <c r="Q8639" i="1"/>
  <c r="R8639" i="1" s="1"/>
  <c r="Q8524" i="1"/>
  <c r="R8524" i="1" s="1"/>
  <c r="Q8519" i="1"/>
  <c r="R8519" i="1" s="1"/>
  <c r="Q8476" i="1"/>
  <c r="R8476" i="1" s="1"/>
  <c r="Q19191" i="1"/>
  <c r="R19191" i="1" s="1"/>
  <c r="Q18280" i="1"/>
  <c r="R18280" i="1" s="1"/>
  <c r="Q17128" i="1"/>
  <c r="R17128" i="1" s="1"/>
  <c r="Q16885" i="1"/>
  <c r="R16885" i="1" s="1"/>
  <c r="Q16434" i="1"/>
  <c r="R16434" i="1" s="1"/>
  <c r="Q15436" i="1"/>
  <c r="R15436" i="1" s="1"/>
  <c r="Q15337" i="1"/>
  <c r="R15337" i="1" s="1"/>
  <c r="Q14898" i="1"/>
  <c r="R14898" i="1" s="1"/>
  <c r="Q14648" i="1"/>
  <c r="R14648" i="1" s="1"/>
  <c r="Q14284" i="1"/>
  <c r="R14284" i="1" s="1"/>
  <c r="Q14185" i="1"/>
  <c r="R14185" i="1" s="1"/>
  <c r="Q13710" i="1"/>
  <c r="R13710" i="1" s="1"/>
  <c r="Q12930" i="1"/>
  <c r="R12930" i="1" s="1"/>
  <c r="Q12925" i="1"/>
  <c r="R12925" i="1" s="1"/>
  <c r="Q12801" i="1"/>
  <c r="R12801" i="1" s="1"/>
  <c r="Q11937" i="1"/>
  <c r="R11937" i="1" s="1"/>
  <c r="Q11099" i="1"/>
  <c r="R11099" i="1" s="1"/>
  <c r="Q10986" i="1"/>
  <c r="R10986" i="1" s="1"/>
  <c r="Q10929" i="1"/>
  <c r="R10929" i="1" s="1"/>
  <c r="Q10754" i="1"/>
  <c r="R10754" i="1" s="1"/>
  <c r="Q9916" i="1"/>
  <c r="R9916" i="1" s="1"/>
  <c r="Q9859" i="1"/>
  <c r="R9859" i="1" s="1"/>
  <c r="Q9297" i="1"/>
  <c r="R9297" i="1" s="1"/>
  <c r="Q8952" i="1"/>
  <c r="R8952" i="1" s="1"/>
  <c r="Q8795" i="1"/>
  <c r="R8795" i="1" s="1"/>
  <c r="Q8790" i="1"/>
  <c r="R8790" i="1" s="1"/>
  <c r="Q8726" i="1"/>
  <c r="R8726" i="1" s="1"/>
  <c r="Q8490" i="1"/>
  <c r="R8490" i="1" s="1"/>
  <c r="Q8315" i="1"/>
  <c r="R8315" i="1" s="1"/>
  <c r="Q8213" i="1"/>
  <c r="R8213" i="1" s="1"/>
  <c r="Q8089" i="1"/>
  <c r="R8089" i="1" s="1"/>
  <c r="Q7913" i="1"/>
  <c r="R7913" i="1" s="1"/>
  <c r="Q7868" i="1"/>
  <c r="R7868" i="1" s="1"/>
  <c r="Q7829" i="1"/>
  <c r="R7829" i="1" s="1"/>
  <c r="Q7685" i="1"/>
  <c r="R7685" i="1" s="1"/>
  <c r="Q7654" i="1"/>
  <c r="R7654" i="1" s="1"/>
  <c r="Q7561" i="1"/>
  <c r="R7561" i="1" s="1"/>
  <c r="Q7525" i="1"/>
  <c r="R7525" i="1" s="1"/>
  <c r="Q7491" i="1"/>
  <c r="R7491" i="1" s="1"/>
  <c r="Q7481" i="1"/>
  <c r="R7481" i="1" s="1"/>
  <c r="Q7452" i="1"/>
  <c r="R7452" i="1" s="1"/>
  <c r="Q7420" i="1"/>
  <c r="R7420" i="1" s="1"/>
  <c r="Q7288" i="1"/>
  <c r="R7288" i="1" s="1"/>
  <c r="Q6936" i="1"/>
  <c r="R6936" i="1" s="1"/>
  <c r="Q6903" i="1"/>
  <c r="R6903" i="1" s="1"/>
  <c r="Q6792" i="1"/>
  <c r="R6792" i="1" s="1"/>
  <c r="Q6759" i="1"/>
  <c r="R6759" i="1" s="1"/>
  <c r="Q6648" i="1"/>
  <c r="R6648" i="1" s="1"/>
  <c r="Q6615" i="1"/>
  <c r="R6615" i="1" s="1"/>
  <c r="Q6504" i="1"/>
  <c r="R6504" i="1" s="1"/>
  <c r="Q6468" i="1"/>
  <c r="R6468" i="1" s="1"/>
  <c r="Q6432" i="1"/>
  <c r="R6432" i="1" s="1"/>
  <c r="Q6396" i="1"/>
  <c r="R6396" i="1" s="1"/>
  <c r="Q6360" i="1"/>
  <c r="R6360" i="1" s="1"/>
  <c r="Q6324" i="1"/>
  <c r="R6324" i="1" s="1"/>
  <c r="Q6288" i="1"/>
  <c r="R6288" i="1" s="1"/>
  <c r="Q6252" i="1"/>
  <c r="R6252" i="1" s="1"/>
  <c r="Q6216" i="1"/>
  <c r="R6216" i="1" s="1"/>
  <c r="Q6180" i="1"/>
  <c r="R6180" i="1" s="1"/>
  <c r="Q6144" i="1"/>
  <c r="R6144" i="1" s="1"/>
  <c r="Q6108" i="1"/>
  <c r="R6108" i="1" s="1"/>
  <c r="Q6072" i="1"/>
  <c r="R6072" i="1" s="1"/>
  <c r="Q6036" i="1"/>
  <c r="R6036" i="1" s="1"/>
  <c r="Q6000" i="1"/>
  <c r="R6000" i="1" s="1"/>
  <c r="Q5964" i="1"/>
  <c r="R5964" i="1" s="1"/>
  <c r="Q5928" i="1"/>
  <c r="R5928" i="1" s="1"/>
  <c r="Q5892" i="1"/>
  <c r="R5892" i="1" s="1"/>
  <c r="Q5856" i="1"/>
  <c r="R5856" i="1" s="1"/>
  <c r="Q5820" i="1"/>
  <c r="R5820" i="1" s="1"/>
  <c r="Q5784" i="1"/>
  <c r="R5784" i="1" s="1"/>
  <c r="Q5748" i="1"/>
  <c r="R5748" i="1" s="1"/>
  <c r="Q5712" i="1"/>
  <c r="R5712" i="1" s="1"/>
  <c r="Q5676" i="1"/>
  <c r="R5676" i="1" s="1"/>
  <c r="Q5640" i="1"/>
  <c r="R5640" i="1" s="1"/>
  <c r="Q5604" i="1"/>
  <c r="R5604" i="1" s="1"/>
  <c r="Q5568" i="1"/>
  <c r="R5568" i="1" s="1"/>
  <c r="Q5532" i="1"/>
  <c r="R5532" i="1" s="1"/>
  <c r="Q5496" i="1"/>
  <c r="R5496" i="1" s="1"/>
  <c r="Q5460" i="1"/>
  <c r="R5460" i="1" s="1"/>
  <c r="Q5424" i="1"/>
  <c r="R5424" i="1" s="1"/>
  <c r="Q5388" i="1"/>
  <c r="R5388" i="1" s="1"/>
  <c r="Q5352" i="1"/>
  <c r="R5352" i="1" s="1"/>
  <c r="Q5316" i="1"/>
  <c r="R5316" i="1" s="1"/>
  <c r="Q5280" i="1"/>
  <c r="R5280" i="1" s="1"/>
  <c r="Q5244" i="1"/>
  <c r="R5244" i="1" s="1"/>
  <c r="Q5208" i="1"/>
  <c r="R5208" i="1" s="1"/>
  <c r="Q5172" i="1"/>
  <c r="R5172" i="1" s="1"/>
  <c r="Q5136" i="1"/>
  <c r="R5136" i="1" s="1"/>
  <c r="Q5100" i="1"/>
  <c r="R5100" i="1" s="1"/>
  <c r="Q5064" i="1"/>
  <c r="R5064" i="1" s="1"/>
  <c r="Q5028" i="1"/>
  <c r="R5028" i="1" s="1"/>
  <c r="Q4992" i="1"/>
  <c r="R4992" i="1" s="1"/>
  <c r="Q4956" i="1"/>
  <c r="R4956" i="1" s="1"/>
  <c r="Q4920" i="1"/>
  <c r="R4920" i="1" s="1"/>
  <c r="Q4884" i="1"/>
  <c r="R4884" i="1" s="1"/>
  <c r="Q4848" i="1"/>
  <c r="R4848" i="1" s="1"/>
  <c r="Q4812" i="1"/>
  <c r="R4812" i="1" s="1"/>
  <c r="Q4776" i="1"/>
  <c r="R4776" i="1" s="1"/>
  <c r="Q4740" i="1"/>
  <c r="R4740" i="1" s="1"/>
  <c r="Q4704" i="1"/>
  <c r="R4704" i="1" s="1"/>
  <c r="Q4668" i="1"/>
  <c r="R4668" i="1" s="1"/>
  <c r="Q3989" i="1"/>
  <c r="R3989" i="1" s="1"/>
  <c r="Q3924" i="1"/>
  <c r="R3924" i="1" s="1"/>
  <c r="Q3753" i="1"/>
  <c r="R3753" i="1" s="1"/>
  <c r="Q3744" i="1"/>
  <c r="R3744" i="1" s="1"/>
  <c r="Q3660" i="1"/>
  <c r="R3660" i="1" s="1"/>
  <c r="Q3603" i="1"/>
  <c r="R3603" i="1" s="1"/>
  <c r="Q25399" i="1"/>
  <c r="R25399" i="1" s="1"/>
  <c r="Q20192" i="1"/>
  <c r="R20192" i="1" s="1"/>
  <c r="Q15858" i="1"/>
  <c r="R15858" i="1" s="1"/>
  <c r="Q15058" i="1"/>
  <c r="R15058" i="1" s="1"/>
  <c r="Q13612" i="1"/>
  <c r="R13612" i="1" s="1"/>
  <c r="Q13422" i="1"/>
  <c r="R13422" i="1" s="1"/>
  <c r="Q13230" i="1"/>
  <c r="R13230" i="1" s="1"/>
  <c r="Q13129" i="1"/>
  <c r="R13129" i="1" s="1"/>
  <c r="Q12859" i="1"/>
  <c r="R12859" i="1" s="1"/>
  <c r="Q12714" i="1"/>
  <c r="R12714" i="1" s="1"/>
  <c r="Q12482" i="1"/>
  <c r="R12482" i="1" s="1"/>
  <c r="Q11850" i="1"/>
  <c r="R11850" i="1" s="1"/>
  <c r="Q11618" i="1"/>
  <c r="R11618" i="1" s="1"/>
  <c r="Q10924" i="1"/>
  <c r="R10924" i="1" s="1"/>
  <c r="Q10867" i="1"/>
  <c r="R10867" i="1" s="1"/>
  <c r="Q10379" i="1"/>
  <c r="R10379" i="1" s="1"/>
  <c r="Q10266" i="1"/>
  <c r="R10266" i="1" s="1"/>
  <c r="Q10209" i="1"/>
  <c r="R10209" i="1" s="1"/>
  <c r="Q10034" i="1"/>
  <c r="R10034" i="1" s="1"/>
  <c r="Q9132" i="1"/>
  <c r="R9132" i="1" s="1"/>
  <c r="Q9096" i="1"/>
  <c r="R9096" i="1" s="1"/>
  <c r="Q8990" i="1"/>
  <c r="R8990" i="1" s="1"/>
  <c r="Q8242" i="1"/>
  <c r="R8242" i="1" s="1"/>
  <c r="Q8079" i="1"/>
  <c r="R8079" i="1" s="1"/>
  <c r="Q8044" i="1"/>
  <c r="R8044" i="1" s="1"/>
  <c r="Q8009" i="1"/>
  <c r="R8009" i="1" s="1"/>
  <c r="Q7644" i="1"/>
  <c r="R7644" i="1" s="1"/>
  <c r="Q7618" i="1"/>
  <c r="R7618" i="1" s="1"/>
  <c r="Q7587" i="1"/>
  <c r="R7587" i="1" s="1"/>
  <c r="Q7349" i="1"/>
  <c r="R7349" i="1" s="1"/>
  <c r="Q7292" i="1"/>
  <c r="R7292" i="1" s="1"/>
  <c r="Q7196" i="1"/>
  <c r="R7196" i="1" s="1"/>
  <c r="Q7186" i="1"/>
  <c r="R7186" i="1" s="1"/>
  <c r="Q6996" i="1"/>
  <c r="R6996" i="1" s="1"/>
  <c r="Q6963" i="1"/>
  <c r="R6963" i="1" s="1"/>
  <c r="Q6852" i="1"/>
  <c r="R6852" i="1" s="1"/>
  <c r="Q6819" i="1"/>
  <c r="R6819" i="1" s="1"/>
  <c r="Q6708" i="1"/>
  <c r="R6708" i="1" s="1"/>
  <c r="Q6675" i="1"/>
  <c r="R6675" i="1" s="1"/>
  <c r="Q6564" i="1"/>
  <c r="R6564" i="1" s="1"/>
  <c r="Q6531" i="1"/>
  <c r="R6531" i="1" s="1"/>
  <c r="Q3900" i="1"/>
  <c r="R3900" i="1" s="1"/>
  <c r="Q27146" i="1"/>
  <c r="R27146" i="1" s="1"/>
  <c r="Q25571" i="1"/>
  <c r="R25571" i="1" s="1"/>
  <c r="Q22052" i="1"/>
  <c r="R22052" i="1" s="1"/>
  <c r="Q20633" i="1"/>
  <c r="R20633" i="1" s="1"/>
  <c r="Q18522" i="1"/>
  <c r="R18522" i="1" s="1"/>
  <c r="Q17778" i="1"/>
  <c r="R17778" i="1" s="1"/>
  <c r="Q16552" i="1"/>
  <c r="R16552" i="1" s="1"/>
  <c r="Q15157" i="1"/>
  <c r="R15157" i="1" s="1"/>
  <c r="Q14706" i="1"/>
  <c r="R14706" i="1" s="1"/>
  <c r="Q14463" i="1"/>
  <c r="R14463" i="1" s="1"/>
  <c r="Q13652" i="1"/>
  <c r="R13652" i="1" s="1"/>
  <c r="Q13427" i="1"/>
  <c r="R13427" i="1" s="1"/>
  <c r="Q13235" i="1"/>
  <c r="R13235" i="1" s="1"/>
  <c r="Q12081" i="1"/>
  <c r="R12081" i="1" s="1"/>
  <c r="Q11217" i="1"/>
  <c r="R11217" i="1" s="1"/>
  <c r="Q11042" i="1"/>
  <c r="R11042" i="1" s="1"/>
  <c r="Q10204" i="1"/>
  <c r="R10204" i="1" s="1"/>
  <c r="Q10147" i="1"/>
  <c r="R10147" i="1" s="1"/>
  <c r="Q9659" i="1"/>
  <c r="R9659" i="1" s="1"/>
  <c r="Q9546" i="1"/>
  <c r="R9546" i="1" s="1"/>
  <c r="Q9489" i="1"/>
  <c r="R9489" i="1" s="1"/>
  <c r="Q9371" i="1"/>
  <c r="R9371" i="1" s="1"/>
  <c r="Q9242" i="1"/>
  <c r="R9242" i="1" s="1"/>
  <c r="Q8697" i="1"/>
  <c r="R8697" i="1" s="1"/>
  <c r="Q8654" i="1"/>
  <c r="R8654" i="1" s="1"/>
  <c r="Q8567" i="1"/>
  <c r="R8567" i="1" s="1"/>
  <c r="Q8268" i="1"/>
  <c r="R8268" i="1" s="1"/>
  <c r="Q8252" i="1"/>
  <c r="R8252" i="1" s="1"/>
  <c r="Q8149" i="1"/>
  <c r="R8149" i="1" s="1"/>
  <c r="Q8124" i="1"/>
  <c r="R8124" i="1" s="1"/>
  <c r="Q8019" i="1"/>
  <c r="R8019" i="1" s="1"/>
  <c r="Q7948" i="1"/>
  <c r="R7948" i="1" s="1"/>
  <c r="Q7750" i="1"/>
  <c r="R7750" i="1" s="1"/>
  <c r="Q7714" i="1"/>
  <c r="R7714" i="1" s="1"/>
  <c r="Q7160" i="1"/>
  <c r="R7160" i="1" s="1"/>
  <c r="Q7064" i="1"/>
  <c r="R7064" i="1" s="1"/>
  <c r="Q7023" i="1"/>
  <c r="R7023" i="1" s="1"/>
  <c r="Q6912" i="1"/>
  <c r="R6912" i="1" s="1"/>
  <c r="Q6879" i="1"/>
  <c r="R6879" i="1" s="1"/>
  <c r="Q6768" i="1"/>
  <c r="R6768" i="1" s="1"/>
  <c r="Q6735" i="1"/>
  <c r="R6735" i="1" s="1"/>
  <c r="Q6624" i="1"/>
  <c r="R6624" i="1" s="1"/>
  <c r="Q6591" i="1"/>
  <c r="R6591" i="1" s="1"/>
  <c r="Q4635" i="1"/>
  <c r="R4635" i="1" s="1"/>
  <c r="Q4599" i="1"/>
  <c r="R4599" i="1" s="1"/>
  <c r="Q4563" i="1"/>
  <c r="R4563" i="1" s="1"/>
  <c r="Q4527" i="1"/>
  <c r="R4527" i="1" s="1"/>
  <c r="Q4491" i="1"/>
  <c r="R4491" i="1" s="1"/>
  <c r="Q4455" i="1"/>
  <c r="R4455" i="1" s="1"/>
  <c r="Q4419" i="1"/>
  <c r="R4419" i="1" s="1"/>
  <c r="Q4383" i="1"/>
  <c r="R4383" i="1" s="1"/>
  <c r="Q4347" i="1"/>
  <c r="R4347" i="1" s="1"/>
  <c r="Q4311" i="1"/>
  <c r="R4311" i="1" s="1"/>
  <c r="Q4275" i="1"/>
  <c r="R4275" i="1" s="1"/>
  <c r="Q4239" i="1"/>
  <c r="R4239" i="1" s="1"/>
  <c r="Q4203" i="1"/>
  <c r="R4203" i="1" s="1"/>
  <c r="Q4167" i="1"/>
  <c r="R4167" i="1" s="1"/>
  <c r="Q4131" i="1"/>
  <c r="R4131" i="1" s="1"/>
  <c r="Q4095" i="1"/>
  <c r="R4095" i="1" s="1"/>
  <c r="Q4059" i="1"/>
  <c r="R4059" i="1" s="1"/>
  <c r="Q3965" i="1"/>
  <c r="R3965" i="1" s="1"/>
  <c r="Q3956" i="1"/>
  <c r="R3956" i="1" s="1"/>
  <c r="Q3857" i="1"/>
  <c r="R3857" i="1" s="1"/>
  <c r="Q3677" i="1"/>
  <c r="R3677" i="1" s="1"/>
  <c r="Q3645" i="1"/>
  <c r="R3645" i="1" s="1"/>
  <c r="Q3612" i="1"/>
  <c r="R3612" i="1" s="1"/>
  <c r="Q3561" i="1"/>
  <c r="R3561" i="1" s="1"/>
  <c r="Q3552" i="1"/>
  <c r="R3552" i="1" s="1"/>
  <c r="Q3468" i="1"/>
  <c r="R3468" i="1" s="1"/>
  <c r="Q23396" i="1"/>
  <c r="R23396" i="1" s="1"/>
  <c r="Q21496" i="1"/>
  <c r="R21496" i="1" s="1"/>
  <c r="Q21188" i="1"/>
  <c r="R21188" i="1" s="1"/>
  <c r="Q19916" i="1"/>
  <c r="R19916" i="1" s="1"/>
  <c r="Q16966" i="1"/>
  <c r="R16966" i="1" s="1"/>
  <c r="Q16021" i="1"/>
  <c r="R16021" i="1" s="1"/>
  <c r="Q15186" i="1"/>
  <c r="R15186" i="1" s="1"/>
  <c r="Q14936" i="1"/>
  <c r="R14936" i="1" s="1"/>
  <c r="Q14572" i="1"/>
  <c r="R14572" i="1" s="1"/>
  <c r="Q14473" i="1"/>
  <c r="R14473" i="1" s="1"/>
  <c r="Q14034" i="1"/>
  <c r="R14034" i="1" s="1"/>
  <c r="Q13577" i="1"/>
  <c r="R13577" i="1" s="1"/>
  <c r="Q13371" i="1"/>
  <c r="R13371" i="1" s="1"/>
  <c r="Q12626" i="1"/>
  <c r="R12626" i="1" s="1"/>
  <c r="Q11994" i="1"/>
  <c r="R11994" i="1" s="1"/>
  <c r="Q11762" i="1"/>
  <c r="R11762" i="1" s="1"/>
  <c r="Q11212" i="1"/>
  <c r="R11212" i="1" s="1"/>
  <c r="Q11155" i="1"/>
  <c r="R11155" i="1" s="1"/>
  <c r="Q10667" i="1"/>
  <c r="R10667" i="1" s="1"/>
  <c r="Q10554" i="1"/>
  <c r="R10554" i="1" s="1"/>
  <c r="Q10497" i="1"/>
  <c r="R10497" i="1" s="1"/>
  <c r="Q10322" i="1"/>
  <c r="R10322" i="1" s="1"/>
  <c r="Q9484" i="1"/>
  <c r="R9484" i="1" s="1"/>
  <c r="Q9427" i="1"/>
  <c r="R9427" i="1" s="1"/>
  <c r="Q9285" i="1"/>
  <c r="R9285" i="1" s="1"/>
  <c r="Q9225" i="1"/>
  <c r="R9225" i="1" s="1"/>
  <c r="Q8098" i="1"/>
  <c r="R8098" i="1" s="1"/>
  <c r="Q8053" i="1"/>
  <c r="R8053" i="1" s="1"/>
  <c r="Q7983" i="1"/>
  <c r="R7983" i="1" s="1"/>
  <c r="Q7887" i="1"/>
  <c r="R7887" i="1" s="1"/>
  <c r="Q7781" i="1"/>
  <c r="R7781" i="1" s="1"/>
  <c r="Q7724" i="1"/>
  <c r="R7724" i="1" s="1"/>
  <c r="Q7500" i="1"/>
  <c r="R7500" i="1" s="1"/>
  <c r="Q7455" i="1"/>
  <c r="R7455" i="1" s="1"/>
  <c r="Q7384" i="1"/>
  <c r="R7384" i="1" s="1"/>
  <c r="Q7240" i="1"/>
  <c r="R7240" i="1" s="1"/>
  <c r="Q7205" i="1"/>
  <c r="R7205" i="1" s="1"/>
  <c r="Q7164" i="1"/>
  <c r="R7164" i="1" s="1"/>
  <c r="Q7068" i="1"/>
  <c r="R7068" i="1" s="1"/>
  <c r="Q6972" i="1"/>
  <c r="R6972" i="1" s="1"/>
  <c r="Q6939" i="1"/>
  <c r="R6939" i="1" s="1"/>
  <c r="Q6828" i="1"/>
  <c r="R6828" i="1" s="1"/>
  <c r="Q6795" i="1"/>
  <c r="R6795" i="1" s="1"/>
  <c r="Q6684" i="1"/>
  <c r="R6684" i="1" s="1"/>
  <c r="Q6651" i="1"/>
  <c r="R6651" i="1" s="1"/>
  <c r="Q6540" i="1"/>
  <c r="R6540" i="1" s="1"/>
  <c r="Q6507" i="1"/>
  <c r="R6507" i="1" s="1"/>
  <c r="Q6471" i="1"/>
  <c r="R6471" i="1" s="1"/>
  <c r="Q6435" i="1"/>
  <c r="R6435" i="1" s="1"/>
  <c r="Q6399" i="1"/>
  <c r="R6399" i="1" s="1"/>
  <c r="Q6363" i="1"/>
  <c r="R6363" i="1" s="1"/>
  <c r="Q6327" i="1"/>
  <c r="R6327" i="1" s="1"/>
  <c r="Q6291" i="1"/>
  <c r="R6291" i="1" s="1"/>
  <c r="Q6255" i="1"/>
  <c r="R6255" i="1" s="1"/>
  <c r="Q6219" i="1"/>
  <c r="R6219" i="1" s="1"/>
  <c r="Q6183" i="1"/>
  <c r="R6183" i="1" s="1"/>
  <c r="Q6147" i="1"/>
  <c r="R6147" i="1" s="1"/>
  <c r="Q6111" i="1"/>
  <c r="R6111" i="1" s="1"/>
  <c r="Q6075" i="1"/>
  <c r="R6075" i="1" s="1"/>
  <c r="Q6039" i="1"/>
  <c r="R6039" i="1" s="1"/>
  <c r="Q6003" i="1"/>
  <c r="R6003" i="1" s="1"/>
  <c r="Q5967" i="1"/>
  <c r="R5967" i="1" s="1"/>
  <c r="Q5931" i="1"/>
  <c r="R5931" i="1" s="1"/>
  <c r="Q5895" i="1"/>
  <c r="R5895" i="1" s="1"/>
  <c r="Q5859" i="1"/>
  <c r="R5859" i="1" s="1"/>
  <c r="Q5823" i="1"/>
  <c r="R5823" i="1" s="1"/>
  <c r="Q5787" i="1"/>
  <c r="R5787" i="1" s="1"/>
  <c r="Q5751" i="1"/>
  <c r="R5751" i="1" s="1"/>
  <c r="Q5715" i="1"/>
  <c r="R5715" i="1" s="1"/>
  <c r="Q5679" i="1"/>
  <c r="R5679" i="1" s="1"/>
  <c r="Q5643" i="1"/>
  <c r="R5643" i="1" s="1"/>
  <c r="Q5607" i="1"/>
  <c r="R5607" i="1" s="1"/>
  <c r="Q5571" i="1"/>
  <c r="R5571" i="1" s="1"/>
  <c r="Q5535" i="1"/>
  <c r="R5535" i="1" s="1"/>
  <c r="Q5499" i="1"/>
  <c r="R5499" i="1" s="1"/>
  <c r="Q5463" i="1"/>
  <c r="R5463" i="1" s="1"/>
  <c r="Q5427" i="1"/>
  <c r="R5427" i="1" s="1"/>
  <c r="Q5391" i="1"/>
  <c r="R5391" i="1" s="1"/>
  <c r="Q5355" i="1"/>
  <c r="R5355" i="1" s="1"/>
  <c r="Q5319" i="1"/>
  <c r="R5319" i="1" s="1"/>
  <c r="Q5283" i="1"/>
  <c r="R5283" i="1" s="1"/>
  <c r="Q5247" i="1"/>
  <c r="R5247" i="1" s="1"/>
  <c r="Q5211" i="1"/>
  <c r="R5211" i="1" s="1"/>
  <c r="Q5175" i="1"/>
  <c r="R5175" i="1" s="1"/>
  <c r="Q5139" i="1"/>
  <c r="R5139" i="1" s="1"/>
  <c r="Q5103" i="1"/>
  <c r="R5103" i="1" s="1"/>
  <c r="Q5067" i="1"/>
  <c r="R5067" i="1" s="1"/>
  <c r="Q5031" i="1"/>
  <c r="R5031" i="1" s="1"/>
  <c r="Q4995" i="1"/>
  <c r="R4995" i="1" s="1"/>
  <c r="Q4959" i="1"/>
  <c r="R4959" i="1" s="1"/>
  <c r="Q4923" i="1"/>
  <c r="R4923" i="1" s="1"/>
  <c r="Q4887" i="1"/>
  <c r="R4887" i="1" s="1"/>
  <c r="Q4851" i="1"/>
  <c r="R4851" i="1" s="1"/>
  <c r="Q4815" i="1"/>
  <c r="R4815" i="1" s="1"/>
  <c r="Q4779" i="1"/>
  <c r="R4779" i="1" s="1"/>
  <c r="Q4743" i="1"/>
  <c r="R4743" i="1" s="1"/>
  <c r="Q4707" i="1"/>
  <c r="R4707" i="1" s="1"/>
  <c r="Q4671" i="1"/>
  <c r="R4671" i="1" s="1"/>
  <c r="Q4608" i="1"/>
  <c r="R4608" i="1" s="1"/>
  <c r="Q4572" i="1"/>
  <c r="R4572" i="1" s="1"/>
  <c r="Q4536" i="1"/>
  <c r="R4536" i="1" s="1"/>
  <c r="Q4500" i="1"/>
  <c r="R4500" i="1" s="1"/>
  <c r="Q4464" i="1"/>
  <c r="R4464" i="1" s="1"/>
  <c r="Q4428" i="1"/>
  <c r="R4428" i="1" s="1"/>
  <c r="Q4392" i="1"/>
  <c r="R4392" i="1" s="1"/>
  <c r="Q4356" i="1"/>
  <c r="R4356" i="1" s="1"/>
  <c r="Q4320" i="1"/>
  <c r="R4320" i="1" s="1"/>
  <c r="Q4284" i="1"/>
  <c r="R4284" i="1" s="1"/>
  <c r="Q4248" i="1"/>
  <c r="R4248" i="1" s="1"/>
  <c r="Q4212" i="1"/>
  <c r="R4212" i="1" s="1"/>
  <c r="Q4176" i="1"/>
  <c r="R4176" i="1" s="1"/>
  <c r="Q4140" i="1"/>
  <c r="R4140" i="1" s="1"/>
  <c r="Q4104" i="1"/>
  <c r="R4104" i="1" s="1"/>
  <c r="Q4068" i="1"/>
  <c r="R4068" i="1" s="1"/>
  <c r="Q3960" i="1"/>
  <c r="R3960" i="1" s="1"/>
  <c r="Q3761" i="1"/>
  <c r="R3761" i="1" s="1"/>
  <c r="Q3747" i="1"/>
  <c r="R3747" i="1" s="1"/>
  <c r="Q3728" i="1"/>
  <c r="R3728" i="1" s="1"/>
  <c r="Q3691" i="1"/>
  <c r="R3691" i="1" s="1"/>
  <c r="Q3640" i="1"/>
  <c r="R3640" i="1" s="1"/>
  <c r="Q3490" i="1"/>
  <c r="R3490" i="1" s="1"/>
  <c r="Q3476" i="1"/>
  <c r="R3476" i="1" s="1"/>
  <c r="Q3406" i="1"/>
  <c r="R3406" i="1" s="1"/>
  <c r="Q23425" i="1"/>
  <c r="R23425" i="1" s="1"/>
  <c r="Q21639" i="1"/>
  <c r="R21639" i="1" s="1"/>
  <c r="Q20429" i="1"/>
  <c r="R20429" i="1" s="1"/>
  <c r="Q19230" i="1"/>
  <c r="R19230" i="1" s="1"/>
  <c r="Q15862" i="1"/>
  <c r="R15862" i="1" s="1"/>
  <c r="Q15346" i="1"/>
  <c r="R15346" i="1" s="1"/>
  <c r="Q14194" i="1"/>
  <c r="R14194" i="1" s="1"/>
  <c r="Q13873" i="1"/>
  <c r="R13873" i="1" s="1"/>
  <c r="Q13828" i="1"/>
  <c r="R13828" i="1" s="1"/>
  <c r="Q13348" i="1"/>
  <c r="R13348" i="1" s="1"/>
  <c r="Q12225" i="1"/>
  <c r="R12225" i="1" s="1"/>
  <c r="Q11361" i="1"/>
  <c r="R11361" i="1" s="1"/>
  <c r="Q10492" i="1"/>
  <c r="R10492" i="1" s="1"/>
  <c r="Q10435" i="1"/>
  <c r="R10435" i="1" s="1"/>
  <c r="Q9947" i="1"/>
  <c r="R9947" i="1" s="1"/>
  <c r="Q9834" i="1"/>
  <c r="R9834" i="1" s="1"/>
  <c r="Q9777" i="1"/>
  <c r="R9777" i="1" s="1"/>
  <c r="Q9602" i="1"/>
  <c r="R9602" i="1" s="1"/>
  <c r="Q9230" i="1"/>
  <c r="R9230" i="1" s="1"/>
  <c r="Q9186" i="1"/>
  <c r="R9186" i="1" s="1"/>
  <c r="Q9105" i="1"/>
  <c r="R9105" i="1" s="1"/>
  <c r="Q9050" i="1"/>
  <c r="R9050" i="1" s="1"/>
  <c r="Q8994" i="1"/>
  <c r="R8994" i="1" s="1"/>
  <c r="Q8923" i="1"/>
  <c r="R8923" i="1" s="1"/>
  <c r="Q8841" i="1"/>
  <c r="R8841" i="1" s="1"/>
  <c r="Q8658" i="1"/>
  <c r="R8658" i="1" s="1"/>
  <c r="Q8473" i="1"/>
  <c r="R8473" i="1" s="1"/>
  <c r="Q8425" i="1"/>
  <c r="R8425" i="1" s="1"/>
  <c r="Q8388" i="1"/>
  <c r="R8388" i="1" s="1"/>
  <c r="Q8293" i="1"/>
  <c r="R8293" i="1" s="1"/>
  <c r="Q8185" i="1"/>
  <c r="R8185" i="1" s="1"/>
  <c r="Q7916" i="1"/>
  <c r="R7916" i="1" s="1"/>
  <c r="Q7877" i="1"/>
  <c r="R7877" i="1" s="1"/>
  <c r="Q7852" i="1"/>
  <c r="R7852" i="1" s="1"/>
  <c r="Q7817" i="1"/>
  <c r="R7817" i="1" s="1"/>
  <c r="Q7657" i="1"/>
  <c r="R7657" i="1" s="1"/>
  <c r="Q7570" i="1"/>
  <c r="R7570" i="1" s="1"/>
  <c r="Q7539" i="1"/>
  <c r="R7539" i="1" s="1"/>
  <c r="Q7429" i="1"/>
  <c r="R7429" i="1" s="1"/>
  <c r="Q7388" i="1"/>
  <c r="R7388" i="1" s="1"/>
  <c r="Q7301" i="1"/>
  <c r="R7301" i="1" s="1"/>
  <c r="Q7144" i="1"/>
  <c r="R7144" i="1" s="1"/>
  <c r="Q7042" i="1"/>
  <c r="R7042" i="1" s="1"/>
  <c r="Q6999" i="1"/>
  <c r="R6999" i="1" s="1"/>
  <c r="Q6888" i="1"/>
  <c r="R6888" i="1" s="1"/>
  <c r="Q6855" i="1"/>
  <c r="R6855" i="1" s="1"/>
  <c r="Q6744" i="1"/>
  <c r="R6744" i="1" s="1"/>
  <c r="Q6711" i="1"/>
  <c r="R6711" i="1" s="1"/>
  <c r="Q6600" i="1"/>
  <c r="R6600" i="1" s="1"/>
  <c r="Q6567" i="1"/>
  <c r="R6567" i="1" s="1"/>
  <c r="Q6480" i="1"/>
  <c r="R6480" i="1" s="1"/>
  <c r="Q6444" i="1"/>
  <c r="R6444" i="1" s="1"/>
  <c r="Q6408" i="1"/>
  <c r="R6408" i="1" s="1"/>
  <c r="Q6372" i="1"/>
  <c r="R6372" i="1" s="1"/>
  <c r="Q6336" i="1"/>
  <c r="R6336" i="1" s="1"/>
  <c r="Q6300" i="1"/>
  <c r="R6300" i="1" s="1"/>
  <c r="Q6264" i="1"/>
  <c r="R6264" i="1" s="1"/>
  <c r="Q6228" i="1"/>
  <c r="R6228" i="1" s="1"/>
  <c r="Q6192" i="1"/>
  <c r="R6192" i="1" s="1"/>
  <c r="Q6156" i="1"/>
  <c r="R6156" i="1" s="1"/>
  <c r="Q6120" i="1"/>
  <c r="R6120" i="1" s="1"/>
  <c r="Q6084" i="1"/>
  <c r="R6084" i="1" s="1"/>
  <c r="Q6048" i="1"/>
  <c r="R6048" i="1" s="1"/>
  <c r="Q6012" i="1"/>
  <c r="R6012" i="1" s="1"/>
  <c r="Q5976" i="1"/>
  <c r="R5976" i="1" s="1"/>
  <c r="Q5940" i="1"/>
  <c r="R5940" i="1" s="1"/>
  <c r="Q5904" i="1"/>
  <c r="R5904" i="1" s="1"/>
  <c r="Q5868" i="1"/>
  <c r="R5868" i="1" s="1"/>
  <c r="Q5832" i="1"/>
  <c r="R5832" i="1" s="1"/>
  <c r="Q5796" i="1"/>
  <c r="R5796" i="1" s="1"/>
  <c r="Q5760" i="1"/>
  <c r="R5760" i="1" s="1"/>
  <c r="Q5724" i="1"/>
  <c r="R5724" i="1" s="1"/>
  <c r="Q5688" i="1"/>
  <c r="R5688" i="1" s="1"/>
  <c r="Q5652" i="1"/>
  <c r="R5652" i="1" s="1"/>
  <c r="Q5616" i="1"/>
  <c r="R5616" i="1" s="1"/>
  <c r="Q5580" i="1"/>
  <c r="R5580" i="1" s="1"/>
  <c r="Q5544" i="1"/>
  <c r="R5544" i="1" s="1"/>
  <c r="Q5508" i="1"/>
  <c r="R5508" i="1" s="1"/>
  <c r="Q5472" i="1"/>
  <c r="R5472" i="1" s="1"/>
  <c r="Q5436" i="1"/>
  <c r="R5436" i="1" s="1"/>
  <c r="Q5400" i="1"/>
  <c r="R5400" i="1" s="1"/>
  <c r="Q5364" i="1"/>
  <c r="R5364" i="1" s="1"/>
  <c r="Q5328" i="1"/>
  <c r="R5328" i="1" s="1"/>
  <c r="Q5292" i="1"/>
  <c r="R5292" i="1" s="1"/>
  <c r="Q5256" i="1"/>
  <c r="R5256" i="1" s="1"/>
  <c r="Q5220" i="1"/>
  <c r="R5220" i="1" s="1"/>
  <c r="Q5184" i="1"/>
  <c r="R5184" i="1" s="1"/>
  <c r="Q5148" i="1"/>
  <c r="R5148" i="1" s="1"/>
  <c r="Q5112" i="1"/>
  <c r="R5112" i="1" s="1"/>
  <c r="Q5076" i="1"/>
  <c r="R5076" i="1" s="1"/>
  <c r="Q5040" i="1"/>
  <c r="R5040" i="1" s="1"/>
  <c r="Q5004" i="1"/>
  <c r="R5004" i="1" s="1"/>
  <c r="Q4968" i="1"/>
  <c r="R4968" i="1" s="1"/>
  <c r="Q4932" i="1"/>
  <c r="R4932" i="1" s="1"/>
  <c r="Q4896" i="1"/>
  <c r="R4896" i="1" s="1"/>
  <c r="Q4860" i="1"/>
  <c r="R4860" i="1" s="1"/>
  <c r="Q4824" i="1"/>
  <c r="R4824" i="1" s="1"/>
  <c r="Q4788" i="1"/>
  <c r="R4788" i="1" s="1"/>
  <c r="Q4752" i="1"/>
  <c r="R4752" i="1" s="1"/>
  <c r="Q4716" i="1"/>
  <c r="R4716" i="1" s="1"/>
  <c r="Q4680" i="1"/>
  <c r="R4680" i="1" s="1"/>
  <c r="Q4644" i="1"/>
  <c r="R4644" i="1" s="1"/>
  <c r="Q4035" i="1"/>
  <c r="R4035" i="1" s="1"/>
  <c r="Q4011" i="1"/>
  <c r="R4011" i="1" s="1"/>
  <c r="Q3941" i="1"/>
  <c r="R3941" i="1" s="1"/>
  <c r="Q3932" i="1"/>
  <c r="R3932" i="1" s="1"/>
  <c r="Q3927" i="1"/>
  <c r="R3927" i="1" s="1"/>
  <c r="Q3903" i="1"/>
  <c r="R3903" i="1" s="1"/>
  <c r="Q3837" i="1"/>
  <c r="R3837" i="1" s="1"/>
  <c r="Q3832" i="1"/>
  <c r="R3832" i="1" s="1"/>
  <c r="Q3812" i="1"/>
  <c r="R3812" i="1" s="1"/>
  <c r="Q3807" i="1"/>
  <c r="R3807" i="1" s="1"/>
  <c r="Q26378" i="1"/>
  <c r="R26378" i="1" s="1"/>
  <c r="Q18413" i="1"/>
  <c r="R18413" i="1" s="1"/>
  <c r="Q17173" i="1"/>
  <c r="R17173" i="1" s="1"/>
  <c r="Q16722" i="1"/>
  <c r="R16722" i="1" s="1"/>
  <c r="Q16390" i="1"/>
  <c r="R16390" i="1" s="1"/>
  <c r="Q15445" i="1"/>
  <c r="R15445" i="1" s="1"/>
  <c r="Q14994" i="1"/>
  <c r="R14994" i="1" s="1"/>
  <c r="Q14751" i="1"/>
  <c r="R14751" i="1" s="1"/>
  <c r="Q14293" i="1"/>
  <c r="R14293" i="1" s="1"/>
  <c r="Q13823" i="1"/>
  <c r="R13823" i="1" s="1"/>
  <c r="Q13353" i="1"/>
  <c r="R13353" i="1" s="1"/>
  <c r="Q12770" i="1"/>
  <c r="R12770" i="1" s="1"/>
  <c r="Q12138" i="1"/>
  <c r="R12138" i="1" s="1"/>
  <c r="Q11906" i="1"/>
  <c r="R11906" i="1" s="1"/>
  <c r="Q11274" i="1"/>
  <c r="R11274" i="1" s="1"/>
  <c r="Q10955" i="1"/>
  <c r="R10955" i="1" s="1"/>
  <c r="Q10842" i="1"/>
  <c r="R10842" i="1" s="1"/>
  <c r="Q10785" i="1"/>
  <c r="R10785" i="1" s="1"/>
  <c r="Q10610" i="1"/>
  <c r="R10610" i="1" s="1"/>
  <c r="Q9772" i="1"/>
  <c r="R9772" i="1" s="1"/>
  <c r="Q9715" i="1"/>
  <c r="R9715" i="1" s="1"/>
  <c r="Q9300" i="1"/>
  <c r="R9300" i="1" s="1"/>
  <c r="Q9246" i="1"/>
  <c r="R9246" i="1" s="1"/>
  <c r="Q9191" i="1"/>
  <c r="R9191" i="1" s="1"/>
  <c r="Q8999" i="1"/>
  <c r="R8999" i="1" s="1"/>
  <c r="Q8889" i="1"/>
  <c r="R8889" i="1" s="1"/>
  <c r="Q8663" i="1"/>
  <c r="R8663" i="1" s="1"/>
  <c r="Q8625" i="1"/>
  <c r="R8625" i="1" s="1"/>
  <c r="Q8538" i="1"/>
  <c r="R8538" i="1" s="1"/>
  <c r="Q8344" i="1"/>
  <c r="R8344" i="1" s="1"/>
  <c r="Q8211" i="1"/>
  <c r="R8211" i="1" s="1"/>
  <c r="Q8092" i="1"/>
  <c r="R8092" i="1" s="1"/>
  <c r="Q7957" i="1"/>
  <c r="R7957" i="1" s="1"/>
  <c r="Q7846" i="1"/>
  <c r="R7846" i="1" s="1"/>
  <c r="Q7596" i="1"/>
  <c r="R7596" i="1" s="1"/>
  <c r="Q7474" i="1"/>
  <c r="R7474" i="1" s="1"/>
  <c r="Q7368" i="1"/>
  <c r="R7368" i="1" s="1"/>
  <c r="Q7244" i="1"/>
  <c r="R7244" i="1" s="1"/>
  <c r="Q7032" i="1"/>
  <c r="R7032" i="1" s="1"/>
  <c r="Q6948" i="1"/>
  <c r="R6948" i="1" s="1"/>
  <c r="Q6915" i="1"/>
  <c r="R6915" i="1" s="1"/>
  <c r="Q6804" i="1"/>
  <c r="R6804" i="1" s="1"/>
  <c r="Q6771" i="1"/>
  <c r="R6771" i="1" s="1"/>
  <c r="Q6660" i="1"/>
  <c r="R6660" i="1" s="1"/>
  <c r="Q6627" i="1"/>
  <c r="R6627" i="1" s="1"/>
  <c r="Q6516" i="1"/>
  <c r="R6516" i="1" s="1"/>
  <c r="Q21793" i="1"/>
  <c r="R21793" i="1" s="1"/>
  <c r="Q17816" i="1"/>
  <c r="R17816" i="1" s="1"/>
  <c r="Q15474" i="1"/>
  <c r="R15474" i="1" s="1"/>
  <c r="Q15224" i="1"/>
  <c r="R15224" i="1" s="1"/>
  <c r="Q14860" i="1"/>
  <c r="R14860" i="1" s="1"/>
  <c r="Q14761" i="1"/>
  <c r="R14761" i="1" s="1"/>
  <c r="Q14322" i="1"/>
  <c r="R14322" i="1" s="1"/>
  <c r="Q14072" i="1"/>
  <c r="R14072" i="1" s="1"/>
  <c r="Q13882" i="1"/>
  <c r="R13882" i="1" s="1"/>
  <c r="Q13832" i="1"/>
  <c r="R13832" i="1" s="1"/>
  <c r="Q13696" i="1"/>
  <c r="R13696" i="1" s="1"/>
  <c r="Q13278" i="1"/>
  <c r="R13278" i="1" s="1"/>
  <c r="Q12884" i="1"/>
  <c r="R12884" i="1" s="1"/>
  <c r="Q12369" i="1"/>
  <c r="R12369" i="1" s="1"/>
  <c r="Q11505" i="1"/>
  <c r="R11505" i="1" s="1"/>
  <c r="Q10780" i="1"/>
  <c r="R10780" i="1" s="1"/>
  <c r="Q10723" i="1"/>
  <c r="R10723" i="1" s="1"/>
  <c r="Q10235" i="1"/>
  <c r="R10235" i="1" s="1"/>
  <c r="Q10122" i="1"/>
  <c r="R10122" i="1" s="1"/>
  <c r="Q10065" i="1"/>
  <c r="R10065" i="1" s="1"/>
  <c r="Q9890" i="1"/>
  <c r="R9890" i="1" s="1"/>
  <c r="Q8894" i="1"/>
  <c r="R8894" i="1" s="1"/>
  <c r="Q8750" i="1"/>
  <c r="R8750" i="1" s="1"/>
  <c r="Q8745" i="1"/>
  <c r="R8745" i="1" s="1"/>
  <c r="Q8582" i="1"/>
  <c r="R8582" i="1" s="1"/>
  <c r="Q8548" i="1"/>
  <c r="R8548" i="1" s="1"/>
  <c r="Q8392" i="1"/>
  <c r="R8392" i="1" s="1"/>
  <c r="Q8287" i="1"/>
  <c r="R8287" i="1" s="1"/>
  <c r="Q8230" i="1"/>
  <c r="R8230" i="1" s="1"/>
  <c r="Q8137" i="1"/>
  <c r="R8137" i="1" s="1"/>
  <c r="Q8101" i="1"/>
  <c r="R8101" i="1" s="1"/>
  <c r="Q8067" i="1"/>
  <c r="R8067" i="1" s="1"/>
  <c r="Q8057" i="1"/>
  <c r="R8057" i="1" s="1"/>
  <c r="Q8028" i="1"/>
  <c r="R8028" i="1" s="1"/>
  <c r="Q7733" i="1"/>
  <c r="R7733" i="1" s="1"/>
  <c r="Q7702" i="1"/>
  <c r="R7702" i="1" s="1"/>
  <c r="Q7637" i="1"/>
  <c r="R7637" i="1" s="1"/>
  <c r="Q7513" i="1"/>
  <c r="R7513" i="1" s="1"/>
  <c r="Q7433" i="1"/>
  <c r="R7433" i="1" s="1"/>
  <c r="Q7337" i="1"/>
  <c r="R7337" i="1" s="1"/>
  <c r="Q7148" i="1"/>
  <c r="R7148" i="1" s="1"/>
  <c r="Q7138" i="1"/>
  <c r="R7138" i="1" s="1"/>
  <c r="Q7036" i="1"/>
  <c r="R7036" i="1" s="1"/>
  <c r="Q7008" i="1"/>
  <c r="R7008" i="1" s="1"/>
  <c r="Q6975" i="1"/>
  <c r="R6975" i="1" s="1"/>
  <c r="Q6864" i="1"/>
  <c r="R6864" i="1" s="1"/>
  <c r="Q6831" i="1"/>
  <c r="R6831" i="1" s="1"/>
  <c r="Q6720" i="1"/>
  <c r="R6720" i="1" s="1"/>
  <c r="Q6687" i="1"/>
  <c r="R6687" i="1" s="1"/>
  <c r="Q6576" i="1"/>
  <c r="R6576" i="1" s="1"/>
  <c r="Q6543" i="1"/>
  <c r="R6543" i="1" s="1"/>
  <c r="Q4611" i="1"/>
  <c r="R4611" i="1" s="1"/>
  <c r="Q4575" i="1"/>
  <c r="R4575" i="1" s="1"/>
  <c r="Q4539" i="1"/>
  <c r="R4539" i="1" s="1"/>
  <c r="Q4503" i="1"/>
  <c r="R4503" i="1" s="1"/>
  <c r="Q4467" i="1"/>
  <c r="R4467" i="1" s="1"/>
  <c r="Q4431" i="1"/>
  <c r="R4431" i="1" s="1"/>
  <c r="Q4395" i="1"/>
  <c r="R4395" i="1" s="1"/>
  <c r="Q4359" i="1"/>
  <c r="R4359" i="1" s="1"/>
  <c r="Q4323" i="1"/>
  <c r="R4323" i="1" s="1"/>
  <c r="Q4287" i="1"/>
  <c r="R4287" i="1" s="1"/>
  <c r="Q4251" i="1"/>
  <c r="R4251" i="1" s="1"/>
  <c r="Q4215" i="1"/>
  <c r="R4215" i="1" s="1"/>
  <c r="Q4179" i="1"/>
  <c r="R4179" i="1" s="1"/>
  <c r="Q4143" i="1"/>
  <c r="R4143" i="1" s="1"/>
  <c r="Q4107" i="1"/>
  <c r="R4107" i="1" s="1"/>
  <c r="Q4071" i="1"/>
  <c r="R4071" i="1" s="1"/>
  <c r="Q4001" i="1"/>
  <c r="R4001" i="1" s="1"/>
  <c r="Q3977" i="1"/>
  <c r="R3977" i="1" s="1"/>
  <c r="Q3968" i="1"/>
  <c r="R3968" i="1" s="1"/>
  <c r="Q3912" i="1"/>
  <c r="R3912" i="1" s="1"/>
  <c r="Q3874" i="1"/>
  <c r="R3874" i="1" s="1"/>
  <c r="Q3860" i="1"/>
  <c r="R3860" i="1" s="1"/>
  <c r="Q3778" i="1"/>
  <c r="R3778" i="1" s="1"/>
  <c r="Q3764" i="1"/>
  <c r="R3764" i="1" s="1"/>
  <c r="Q3694" i="1"/>
  <c r="R3694" i="1" s="1"/>
  <c r="Q18217" i="1"/>
  <c r="R18217" i="1" s="1"/>
  <c r="Q17010" i="1"/>
  <c r="R17010" i="1" s="1"/>
  <c r="Q16678" i="1"/>
  <c r="R16678" i="1" s="1"/>
  <c r="Q16264" i="1"/>
  <c r="R16264" i="1" s="1"/>
  <c r="Q16146" i="1"/>
  <c r="R16146" i="1" s="1"/>
  <c r="Q15976" i="1"/>
  <c r="R15976" i="1" s="1"/>
  <c r="Q14770" i="1"/>
  <c r="R14770" i="1" s="1"/>
  <c r="Q13401" i="1"/>
  <c r="R13401" i="1" s="1"/>
  <c r="Q13396" i="1"/>
  <c r="R13396" i="1" s="1"/>
  <c r="Q13323" i="1"/>
  <c r="R13323" i="1" s="1"/>
  <c r="Q13204" i="1"/>
  <c r="R13204" i="1" s="1"/>
  <c r="Q12657" i="1"/>
  <c r="R12657" i="1" s="1"/>
  <c r="Q11793" i="1"/>
  <c r="R11793" i="1" s="1"/>
  <c r="Q10811" i="1"/>
  <c r="R10811" i="1" s="1"/>
  <c r="Q10698" i="1"/>
  <c r="R10698" i="1" s="1"/>
  <c r="Q10641" i="1"/>
  <c r="R10641" i="1" s="1"/>
  <c r="Q10466" i="1"/>
  <c r="R10466" i="1" s="1"/>
  <c r="Q9628" i="1"/>
  <c r="R9628" i="1" s="1"/>
  <c r="Q9571" i="1"/>
  <c r="R9571" i="1" s="1"/>
  <c r="Q9324" i="1"/>
  <c r="R9324" i="1" s="1"/>
  <c r="Q9222" i="1"/>
  <c r="R9222" i="1" s="1"/>
  <c r="Q9172" i="1"/>
  <c r="R9172" i="1" s="1"/>
  <c r="Q8769" i="1"/>
  <c r="R8769" i="1" s="1"/>
  <c r="Q8265" i="1"/>
  <c r="R8265" i="1" s="1"/>
  <c r="Q8233" i="1"/>
  <c r="R8233" i="1" s="1"/>
  <c r="Q8146" i="1"/>
  <c r="R8146" i="1" s="1"/>
  <c r="Q8115" i="1"/>
  <c r="R8115" i="1" s="1"/>
  <c r="Q7909" i="1"/>
  <c r="R7909" i="1" s="1"/>
  <c r="Q7798" i="1"/>
  <c r="R7798" i="1" s="1"/>
  <c r="Q7705" i="1"/>
  <c r="R7705" i="1" s="1"/>
  <c r="Q7609" i="1"/>
  <c r="R7609" i="1" s="1"/>
  <c r="Q7381" i="1"/>
  <c r="R7381" i="1" s="1"/>
  <c r="Q7340" i="1"/>
  <c r="R7340" i="1" s="1"/>
  <c r="Q7336" i="1"/>
  <c r="R7336" i="1" s="1"/>
  <c r="Q7116" i="1"/>
  <c r="R7116" i="1" s="1"/>
  <c r="Q6960" i="1"/>
  <c r="R6960" i="1" s="1"/>
  <c r="Q6927" i="1"/>
  <c r="R6927" i="1" s="1"/>
  <c r="Q6816" i="1"/>
  <c r="R6816" i="1" s="1"/>
  <c r="Q6783" i="1"/>
  <c r="R6783" i="1" s="1"/>
  <c r="Q6672" i="1"/>
  <c r="R6672" i="1" s="1"/>
  <c r="Q6639" i="1"/>
  <c r="R6639" i="1" s="1"/>
  <c r="Q6528" i="1"/>
  <c r="R6528" i="1" s="1"/>
  <c r="Q4623" i="1"/>
  <c r="R4623" i="1" s="1"/>
  <c r="Q4587" i="1"/>
  <c r="R4587" i="1" s="1"/>
  <c r="Q4551" i="1"/>
  <c r="R4551" i="1" s="1"/>
  <c r="Q4515" i="1"/>
  <c r="R4515" i="1" s="1"/>
  <c r="Q4479" i="1"/>
  <c r="R4479" i="1" s="1"/>
  <c r="Q4443" i="1"/>
  <c r="R4443" i="1" s="1"/>
  <c r="Q4407" i="1"/>
  <c r="R4407" i="1" s="1"/>
  <c r="Q4371" i="1"/>
  <c r="R4371" i="1" s="1"/>
  <c r="Q4335" i="1"/>
  <c r="R4335" i="1" s="1"/>
  <c r="Q4299" i="1"/>
  <c r="R4299" i="1" s="1"/>
  <c r="Q4263" i="1"/>
  <c r="R4263" i="1" s="1"/>
  <c r="Q4227" i="1"/>
  <c r="R4227" i="1" s="1"/>
  <c r="Q4191" i="1"/>
  <c r="R4191" i="1" s="1"/>
  <c r="Q4155" i="1"/>
  <c r="R4155" i="1" s="1"/>
  <c r="Q4119" i="1"/>
  <c r="R4119" i="1" s="1"/>
  <c r="Q4083" i="1"/>
  <c r="R4083" i="1" s="1"/>
  <c r="Q4047" i="1"/>
  <c r="R4047" i="1" s="1"/>
  <c r="Q3953" i="1"/>
  <c r="R3953" i="1" s="1"/>
  <c r="Q3948" i="1"/>
  <c r="R3948" i="1" s="1"/>
  <c r="Q3939" i="1"/>
  <c r="R3939" i="1" s="1"/>
  <c r="Q3915" i="1"/>
  <c r="R3915" i="1" s="1"/>
  <c r="Q3849" i="1"/>
  <c r="R3849" i="1" s="1"/>
  <c r="Q3824" i="1"/>
  <c r="R3824" i="1" s="1"/>
  <c r="Q3665" i="1"/>
  <c r="R3665" i="1" s="1"/>
  <c r="Q3651" i="1"/>
  <c r="R3651" i="1" s="1"/>
  <c r="Q3632" i="1"/>
  <c r="R3632" i="1" s="1"/>
  <c r="Q3595" i="1"/>
  <c r="R3595" i="1" s="1"/>
  <c r="Q13877" i="1"/>
  <c r="R13877" i="1" s="1"/>
  <c r="Q12990" i="1"/>
  <c r="R12990" i="1" s="1"/>
  <c r="Q12050" i="1"/>
  <c r="R12050" i="1" s="1"/>
  <c r="Q11474" i="1"/>
  <c r="R11474" i="1" s="1"/>
  <c r="Q11068" i="1"/>
  <c r="R11068" i="1" s="1"/>
  <c r="Q9978" i="1"/>
  <c r="R9978" i="1" s="1"/>
  <c r="Q9163" i="1"/>
  <c r="R9163" i="1" s="1"/>
  <c r="Q8678" i="1"/>
  <c r="R8678" i="1" s="1"/>
  <c r="Q8673" i="1"/>
  <c r="R8673" i="1" s="1"/>
  <c r="Q8591" i="1"/>
  <c r="R8591" i="1" s="1"/>
  <c r="Q8586" i="1"/>
  <c r="R8586" i="1" s="1"/>
  <c r="Q8172" i="1"/>
  <c r="R8172" i="1" s="1"/>
  <c r="Q7820" i="1"/>
  <c r="R7820" i="1" s="1"/>
  <c r="Q6891" i="1"/>
  <c r="R6891" i="1" s="1"/>
  <c r="Q6612" i="1"/>
  <c r="R6612" i="1" s="1"/>
  <c r="Q6303" i="1"/>
  <c r="R6303" i="1" s="1"/>
  <c r="Q6087" i="1"/>
  <c r="R6087" i="1" s="1"/>
  <c r="Q5871" i="1"/>
  <c r="R5871" i="1" s="1"/>
  <c r="Q5655" i="1"/>
  <c r="R5655" i="1" s="1"/>
  <c r="Q5439" i="1"/>
  <c r="R5439" i="1" s="1"/>
  <c r="Q5223" i="1"/>
  <c r="R5223" i="1" s="1"/>
  <c r="Q5007" i="1"/>
  <c r="R5007" i="1" s="1"/>
  <c r="Q4791" i="1"/>
  <c r="R4791" i="1" s="1"/>
  <c r="Q3741" i="1"/>
  <c r="R3741" i="1" s="1"/>
  <c r="Q3736" i="1"/>
  <c r="R3736" i="1" s="1"/>
  <c r="Q3524" i="1"/>
  <c r="R3524" i="1" s="1"/>
  <c r="Q3519" i="1"/>
  <c r="R3519" i="1" s="1"/>
  <c r="Q3428" i="1"/>
  <c r="R3428" i="1" s="1"/>
  <c r="Q3423" i="1"/>
  <c r="R3423" i="1" s="1"/>
  <c r="Q3372" i="1"/>
  <c r="R3372" i="1" s="1"/>
  <c r="Q3315" i="1"/>
  <c r="R3315" i="1" s="1"/>
  <c r="Q3173" i="1"/>
  <c r="R3173" i="1" s="1"/>
  <c r="Q3139" i="1"/>
  <c r="R3139" i="1" s="1"/>
  <c r="Q3101" i="1"/>
  <c r="R3101" i="1" s="1"/>
  <c r="Q22945" i="1"/>
  <c r="R22945" i="1" s="1"/>
  <c r="Q15512" i="1"/>
  <c r="R15512" i="1" s="1"/>
  <c r="Q15049" i="1"/>
  <c r="R15049" i="1" s="1"/>
  <c r="Q12995" i="1"/>
  <c r="R12995" i="1" s="1"/>
  <c r="Q11130" i="1"/>
  <c r="R11130" i="1" s="1"/>
  <c r="Q10636" i="1"/>
  <c r="R10636" i="1" s="1"/>
  <c r="Q9690" i="1"/>
  <c r="R9690" i="1" s="1"/>
  <c r="Q8406" i="1"/>
  <c r="R8406" i="1" s="1"/>
  <c r="Q7676" i="1"/>
  <c r="R7676" i="1" s="1"/>
  <c r="Q6984" i="1"/>
  <c r="R6984" i="1" s="1"/>
  <c r="Q6951" i="1"/>
  <c r="R6951" i="1" s="1"/>
  <c r="Q6924" i="1"/>
  <c r="R6924" i="1" s="1"/>
  <c r="Q6732" i="1"/>
  <c r="R6732" i="1" s="1"/>
  <c r="Q6699" i="1"/>
  <c r="R6699" i="1" s="1"/>
  <c r="Q6552" i="1"/>
  <c r="R6552" i="1" s="1"/>
  <c r="Q6519" i="1"/>
  <c r="R6519" i="1" s="1"/>
  <c r="Q6492" i="1"/>
  <c r="R6492" i="1" s="1"/>
  <c r="Q6423" i="1"/>
  <c r="R6423" i="1" s="1"/>
  <c r="Q6276" i="1"/>
  <c r="R6276" i="1" s="1"/>
  <c r="Q6207" i="1"/>
  <c r="R6207" i="1" s="1"/>
  <c r="Q6060" i="1"/>
  <c r="R6060" i="1" s="1"/>
  <c r="Q5991" i="1"/>
  <c r="R5991" i="1" s="1"/>
  <c r="Q5844" i="1"/>
  <c r="R5844" i="1" s="1"/>
  <c r="Q5775" i="1"/>
  <c r="R5775" i="1" s="1"/>
  <c r="Q5628" i="1"/>
  <c r="R5628" i="1" s="1"/>
  <c r="Q5559" i="1"/>
  <c r="R5559" i="1" s="1"/>
  <c r="Q5412" i="1"/>
  <c r="R5412" i="1" s="1"/>
  <c r="Q5343" i="1"/>
  <c r="R5343" i="1" s="1"/>
  <c r="Q5196" i="1"/>
  <c r="R5196" i="1" s="1"/>
  <c r="Q5127" i="1"/>
  <c r="R5127" i="1" s="1"/>
  <c r="Q4980" i="1"/>
  <c r="R4980" i="1" s="1"/>
  <c r="Q4911" i="1"/>
  <c r="R4911" i="1" s="1"/>
  <c r="Q4764" i="1"/>
  <c r="R4764" i="1" s="1"/>
  <c r="Q4695" i="1"/>
  <c r="R4695" i="1" s="1"/>
  <c r="Q4632" i="1"/>
  <c r="R4632" i="1" s="1"/>
  <c r="Q4560" i="1"/>
  <c r="R4560" i="1" s="1"/>
  <c r="Q4488" i="1"/>
  <c r="R4488" i="1" s="1"/>
  <c r="Q15327" i="1"/>
  <c r="R15327" i="1" s="1"/>
  <c r="Q14581" i="1"/>
  <c r="R14581" i="1" s="1"/>
  <c r="Q14130" i="1"/>
  <c r="R14130" i="1" s="1"/>
  <c r="Q13182" i="1"/>
  <c r="R13182" i="1" s="1"/>
  <c r="Q13177" i="1"/>
  <c r="R13177" i="1" s="1"/>
  <c r="Q12570" i="1"/>
  <c r="R12570" i="1" s="1"/>
  <c r="Q11562" i="1"/>
  <c r="R11562" i="1" s="1"/>
  <c r="Q10353" i="1"/>
  <c r="R10353" i="1" s="1"/>
  <c r="Q10060" i="1"/>
  <c r="R10060" i="1" s="1"/>
  <c r="Q9319" i="1"/>
  <c r="R9319" i="1" s="1"/>
  <c r="Q8411" i="1"/>
  <c r="R8411" i="1" s="1"/>
  <c r="Q8194" i="1"/>
  <c r="R8194" i="1" s="1"/>
  <c r="Q8076" i="1"/>
  <c r="R8076" i="1" s="1"/>
  <c r="Q7477" i="1"/>
  <c r="R7477" i="1" s="1"/>
  <c r="Q7045" i="1"/>
  <c r="R7045" i="1" s="1"/>
  <c r="Q7011" i="1"/>
  <c r="R7011" i="1" s="1"/>
  <c r="Q6579" i="1"/>
  <c r="R6579" i="1" s="1"/>
  <c r="Q6339" i="1"/>
  <c r="R6339" i="1" s="1"/>
  <c r="Q6123" i="1"/>
  <c r="R6123" i="1" s="1"/>
  <c r="Q5907" i="1"/>
  <c r="R5907" i="1" s="1"/>
  <c r="Q5691" i="1"/>
  <c r="R5691" i="1" s="1"/>
  <c r="Q5475" i="1"/>
  <c r="R5475" i="1" s="1"/>
  <c r="Q5259" i="1"/>
  <c r="R5259" i="1" s="1"/>
  <c r="Q5043" i="1"/>
  <c r="R5043" i="1" s="1"/>
  <c r="Q17317" i="1"/>
  <c r="R17317" i="1" s="1"/>
  <c r="Q16840" i="1"/>
  <c r="R16840" i="1" s="1"/>
  <c r="Q14610" i="1"/>
  <c r="R14610" i="1" s="1"/>
  <c r="Q12867" i="1"/>
  <c r="R12867" i="1" s="1"/>
  <c r="Q11330" i="1"/>
  <c r="R11330" i="1" s="1"/>
  <c r="Q10523" i="1"/>
  <c r="R10523" i="1" s="1"/>
  <c r="Q10348" i="1"/>
  <c r="R10348" i="1" s="1"/>
  <c r="Q9458" i="1"/>
  <c r="R9458" i="1" s="1"/>
  <c r="Q8613" i="1"/>
  <c r="R8613" i="1" s="1"/>
  <c r="Q7980" i="1"/>
  <c r="R7980" i="1" s="1"/>
  <c r="Q7522" i="1"/>
  <c r="R7522" i="1" s="1"/>
  <c r="Q7397" i="1"/>
  <c r="R7397" i="1" s="1"/>
  <c r="Q6459" i="1"/>
  <c r="R6459" i="1" s="1"/>
  <c r="Q6312" i="1"/>
  <c r="R6312" i="1" s="1"/>
  <c r="Q6243" i="1"/>
  <c r="R6243" i="1" s="1"/>
  <c r="Q6096" i="1"/>
  <c r="R6096" i="1" s="1"/>
  <c r="Q6027" i="1"/>
  <c r="R6027" i="1" s="1"/>
  <c r="Q5880" i="1"/>
  <c r="R5880" i="1" s="1"/>
  <c r="Q5811" i="1"/>
  <c r="R5811" i="1" s="1"/>
  <c r="Q5664" i="1"/>
  <c r="R5664" i="1" s="1"/>
  <c r="Q5595" i="1"/>
  <c r="R5595" i="1" s="1"/>
  <c r="Q5448" i="1"/>
  <c r="R5448" i="1" s="1"/>
  <c r="Q5379" i="1"/>
  <c r="R5379" i="1" s="1"/>
  <c r="Q5232" i="1"/>
  <c r="R5232" i="1" s="1"/>
  <c r="Q5163" i="1"/>
  <c r="R5163" i="1" s="1"/>
  <c r="Q5016" i="1"/>
  <c r="R5016" i="1" s="1"/>
  <c r="Q4947" i="1"/>
  <c r="R4947" i="1" s="1"/>
  <c r="Q4800" i="1"/>
  <c r="R4800" i="1" s="1"/>
  <c r="Q4731" i="1"/>
  <c r="R4731" i="1" s="1"/>
  <c r="Q4272" i="1"/>
  <c r="R4272" i="1" s="1"/>
  <c r="Q4224" i="1"/>
  <c r="R4224" i="1" s="1"/>
  <c r="Q4164" i="1"/>
  <c r="R4164" i="1" s="1"/>
  <c r="Q23751" i="1"/>
  <c r="R23751" i="1" s="1"/>
  <c r="Q15570" i="1"/>
  <c r="R15570" i="1" s="1"/>
  <c r="Q14360" i="1"/>
  <c r="R14360" i="1" s="1"/>
  <c r="Q13534" i="1"/>
  <c r="R13534" i="1" s="1"/>
  <c r="Q13059" i="1"/>
  <c r="R13059" i="1" s="1"/>
  <c r="Q12872" i="1"/>
  <c r="R12872" i="1" s="1"/>
  <c r="Q12338" i="1"/>
  <c r="R12338" i="1" s="1"/>
  <c r="Q8870" i="1"/>
  <c r="R8870" i="1" s="1"/>
  <c r="Q8031" i="1"/>
  <c r="R8031" i="1" s="1"/>
  <c r="Q7772" i="1"/>
  <c r="R7772" i="1" s="1"/>
  <c r="Q7573" i="1"/>
  <c r="R7573" i="1" s="1"/>
  <c r="Q7516" i="1"/>
  <c r="R7516" i="1" s="1"/>
  <c r="Q7407" i="1"/>
  <c r="R7407" i="1" s="1"/>
  <c r="Q7385" i="1"/>
  <c r="R7385" i="1" s="1"/>
  <c r="Q7253" i="1"/>
  <c r="R7253" i="1" s="1"/>
  <c r="Q7192" i="1"/>
  <c r="R7192" i="1" s="1"/>
  <c r="Q6900" i="1"/>
  <c r="R6900" i="1" s="1"/>
  <c r="Q6747" i="1"/>
  <c r="R6747" i="1" s="1"/>
  <c r="Q6375" i="1"/>
  <c r="R6375" i="1" s="1"/>
  <c r="Q6159" i="1"/>
  <c r="R6159" i="1" s="1"/>
  <c r="Q5943" i="1"/>
  <c r="R5943" i="1" s="1"/>
  <c r="Q5727" i="1"/>
  <c r="R5727" i="1" s="1"/>
  <c r="Q5511" i="1"/>
  <c r="R5511" i="1" s="1"/>
  <c r="Q5295" i="1"/>
  <c r="R5295" i="1" s="1"/>
  <c r="Q5079" i="1"/>
  <c r="R5079" i="1" s="1"/>
  <c r="Q18207" i="1"/>
  <c r="R18207" i="1" s="1"/>
  <c r="Q17992" i="1"/>
  <c r="R17992" i="1" s="1"/>
  <c r="Q15148" i="1"/>
  <c r="R15148" i="1" s="1"/>
  <c r="Q14869" i="1"/>
  <c r="R14869" i="1" s="1"/>
  <c r="Q14175" i="1"/>
  <c r="R14175" i="1" s="1"/>
  <c r="Q13345" i="1"/>
  <c r="R13345" i="1" s="1"/>
  <c r="Q11649" i="1"/>
  <c r="R11649" i="1" s="1"/>
  <c r="Q11418" i="1"/>
  <c r="R11418" i="1" s="1"/>
  <c r="Q9364" i="1"/>
  <c r="R9364" i="1" s="1"/>
  <c r="Q8802" i="1"/>
  <c r="R8802" i="1" s="1"/>
  <c r="Q8711" i="1"/>
  <c r="R8711" i="1" s="1"/>
  <c r="Q8358" i="1"/>
  <c r="R8358" i="1" s="1"/>
  <c r="Q8301" i="1"/>
  <c r="R8301" i="1" s="1"/>
  <c r="Q7935" i="1"/>
  <c r="R7935" i="1" s="1"/>
  <c r="Q7090" i="1"/>
  <c r="R7090" i="1" s="1"/>
  <c r="Q7020" i="1"/>
  <c r="R7020" i="1" s="1"/>
  <c r="Q6987" i="1"/>
  <c r="R6987" i="1" s="1"/>
  <c r="Q6840" i="1"/>
  <c r="R6840" i="1" s="1"/>
  <c r="Q6807" i="1"/>
  <c r="R6807" i="1" s="1"/>
  <c r="Q6780" i="1"/>
  <c r="R6780" i="1" s="1"/>
  <c r="Q6588" i="1"/>
  <c r="R6588" i="1" s="1"/>
  <c r="Q6555" i="1"/>
  <c r="R6555" i="1" s="1"/>
  <c r="Q6495" i="1"/>
  <c r="R6495" i="1" s="1"/>
  <c r="Q6348" i="1"/>
  <c r="R6348" i="1" s="1"/>
  <c r="Q6279" i="1"/>
  <c r="R6279" i="1" s="1"/>
  <c r="Q6132" i="1"/>
  <c r="R6132" i="1" s="1"/>
  <c r="Q6063" i="1"/>
  <c r="R6063" i="1" s="1"/>
  <c r="Q5916" i="1"/>
  <c r="R5916" i="1" s="1"/>
  <c r="Q5847" i="1"/>
  <c r="R5847" i="1" s="1"/>
  <c r="Q5700" i="1"/>
  <c r="R5700" i="1" s="1"/>
  <c r="Q5631" i="1"/>
  <c r="R5631" i="1" s="1"/>
  <c r="Q5484" i="1"/>
  <c r="R5484" i="1" s="1"/>
  <c r="Q5415" i="1"/>
  <c r="R5415" i="1" s="1"/>
  <c r="Q5268" i="1"/>
  <c r="R5268" i="1" s="1"/>
  <c r="Q5199" i="1"/>
  <c r="R5199" i="1" s="1"/>
  <c r="Q5052" i="1"/>
  <c r="R5052" i="1" s="1"/>
  <c r="Q4983" i="1"/>
  <c r="R4983" i="1" s="1"/>
  <c r="Q4836" i="1"/>
  <c r="R4836" i="1" s="1"/>
  <c r="Q4767" i="1"/>
  <c r="R4767" i="1" s="1"/>
  <c r="Q4620" i="1"/>
  <c r="R4620" i="1" s="1"/>
  <c r="Q4548" i="1"/>
  <c r="R4548" i="1" s="1"/>
  <c r="Q4476" i="1"/>
  <c r="R4476" i="1" s="1"/>
  <c r="Q4404" i="1"/>
  <c r="R4404" i="1" s="1"/>
  <c r="Q4332" i="1"/>
  <c r="R4332" i="1" s="1"/>
  <c r="Q3883" i="1"/>
  <c r="R3883" i="1" s="1"/>
  <c r="Q3711" i="1"/>
  <c r="R3711" i="1" s="1"/>
  <c r="Q3572" i="1"/>
  <c r="R3572" i="1" s="1"/>
  <c r="Q3493" i="1"/>
  <c r="R3493" i="1" s="1"/>
  <c r="Q3281" i="1"/>
  <c r="R3281" i="1" s="1"/>
  <c r="Q3236" i="1"/>
  <c r="R3236" i="1" s="1"/>
  <c r="Q3228" i="1"/>
  <c r="R3228" i="1" s="1"/>
  <c r="Q3175" i="1"/>
  <c r="R3175" i="1" s="1"/>
  <c r="Q3146" i="1"/>
  <c r="R3146" i="1" s="1"/>
  <c r="Q3103" i="1"/>
  <c r="R3103" i="1" s="1"/>
  <c r="Q13997" i="1"/>
  <c r="R13997" i="1" s="1"/>
  <c r="Q12910" i="1"/>
  <c r="R12910" i="1" s="1"/>
  <c r="Q12905" i="1"/>
  <c r="R12905" i="1" s="1"/>
  <c r="Q12426" i="1"/>
  <c r="R12426" i="1" s="1"/>
  <c r="Q10410" i="1"/>
  <c r="R10410" i="1" s="1"/>
  <c r="Q9746" i="1"/>
  <c r="R9746" i="1" s="1"/>
  <c r="Q9276" i="1"/>
  <c r="R9276" i="1" s="1"/>
  <c r="Q9108" i="1"/>
  <c r="R9108" i="1" s="1"/>
  <c r="Q8904" i="1"/>
  <c r="R8904" i="1" s="1"/>
  <c r="Q8807" i="1"/>
  <c r="R8807" i="1" s="1"/>
  <c r="Q8450" i="1"/>
  <c r="R8450" i="1" s="1"/>
  <c r="Q8363" i="1"/>
  <c r="R8363" i="1" s="1"/>
  <c r="Q7996" i="1"/>
  <c r="R7996" i="1" s="1"/>
  <c r="Q7839" i="1"/>
  <c r="R7839" i="1" s="1"/>
  <c r="Q7635" i="1"/>
  <c r="R7635" i="1" s="1"/>
  <c r="Q7157" i="1"/>
  <c r="R7157" i="1" s="1"/>
  <c r="Q7112" i="1"/>
  <c r="R7112" i="1" s="1"/>
  <c r="Q6867" i="1"/>
  <c r="R6867" i="1" s="1"/>
  <c r="Q6411" i="1"/>
  <c r="R6411" i="1" s="1"/>
  <c r="Q6195" i="1"/>
  <c r="R6195" i="1" s="1"/>
  <c r="Q5979" i="1"/>
  <c r="R5979" i="1" s="1"/>
  <c r="Q5763" i="1"/>
  <c r="R5763" i="1" s="1"/>
  <c r="Q5547" i="1"/>
  <c r="R5547" i="1" s="1"/>
  <c r="Q5331" i="1"/>
  <c r="R5331" i="1" s="1"/>
  <c r="Q5115" i="1"/>
  <c r="R5115" i="1" s="1"/>
  <c r="Q4899" i="1"/>
  <c r="R4899" i="1" s="1"/>
  <c r="Q4683" i="1"/>
  <c r="R4683" i="1" s="1"/>
  <c r="Q20557" i="1"/>
  <c r="R20557" i="1" s="1"/>
  <c r="Q17878" i="1"/>
  <c r="R17878" i="1" s="1"/>
  <c r="Q14418" i="1"/>
  <c r="R14418" i="1" s="1"/>
  <c r="Q13792" i="1"/>
  <c r="R13792" i="1" s="1"/>
  <c r="Q12194" i="1"/>
  <c r="R12194" i="1" s="1"/>
  <c r="Q11186" i="1"/>
  <c r="R11186" i="1" s="1"/>
  <c r="Q9921" i="1"/>
  <c r="R9921" i="1" s="1"/>
  <c r="Q9386" i="1"/>
  <c r="R9386" i="1" s="1"/>
  <c r="Q7208" i="1"/>
  <c r="R7208" i="1" s="1"/>
  <c r="Q6384" i="1"/>
  <c r="R6384" i="1" s="1"/>
  <c r="Q6315" i="1"/>
  <c r="R6315" i="1" s="1"/>
  <c r="Q6168" i="1"/>
  <c r="R6168" i="1" s="1"/>
  <c r="Q6099" i="1"/>
  <c r="R6099" i="1" s="1"/>
  <c r="Q5952" i="1"/>
  <c r="R5952" i="1" s="1"/>
  <c r="Q5883" i="1"/>
  <c r="R5883" i="1" s="1"/>
  <c r="Q5736" i="1"/>
  <c r="R5736" i="1" s="1"/>
  <c r="Q5667" i="1"/>
  <c r="R5667" i="1" s="1"/>
  <c r="Q5520" i="1"/>
  <c r="R5520" i="1" s="1"/>
  <c r="Q5451" i="1"/>
  <c r="R5451" i="1" s="1"/>
  <c r="Q5304" i="1"/>
  <c r="R5304" i="1" s="1"/>
  <c r="Q5235" i="1"/>
  <c r="R5235" i="1" s="1"/>
  <c r="Q5088" i="1"/>
  <c r="R5088" i="1" s="1"/>
  <c r="Q5019" i="1"/>
  <c r="R5019" i="1" s="1"/>
  <c r="Q4872" i="1"/>
  <c r="R4872" i="1" s="1"/>
  <c r="Q4803" i="1"/>
  <c r="R4803" i="1" s="1"/>
  <c r="Q4656" i="1"/>
  <c r="R4656" i="1" s="1"/>
  <c r="Q4596" i="1"/>
  <c r="R4596" i="1" s="1"/>
  <c r="Q4524" i="1"/>
  <c r="R4524" i="1" s="1"/>
  <c r="Q4452" i="1"/>
  <c r="R4452" i="1" s="1"/>
  <c r="Q4380" i="1"/>
  <c r="R4380" i="1" s="1"/>
  <c r="Q4308" i="1"/>
  <c r="R4308" i="1" s="1"/>
  <c r="Q17254" i="1"/>
  <c r="R17254" i="1" s="1"/>
  <c r="Q10091" i="1"/>
  <c r="R10091" i="1" s="1"/>
  <c r="Q8163" i="1"/>
  <c r="R8163" i="1" s="1"/>
  <c r="Q7666" i="1"/>
  <c r="R7666" i="1" s="1"/>
  <c r="Q7548" i="1"/>
  <c r="R7548" i="1" s="1"/>
  <c r="Q7212" i="1"/>
  <c r="R7212" i="1" s="1"/>
  <c r="Q6876" i="1"/>
  <c r="R6876" i="1" s="1"/>
  <c r="Q6696" i="1"/>
  <c r="R6696" i="1" s="1"/>
  <c r="Q6051" i="1"/>
  <c r="R6051" i="1" s="1"/>
  <c r="Q5403" i="1"/>
  <c r="R5403" i="1" s="1"/>
  <c r="Q4839" i="1"/>
  <c r="R4839" i="1" s="1"/>
  <c r="Q4659" i="1"/>
  <c r="R4659" i="1" s="1"/>
  <c r="Q4344" i="1"/>
  <c r="R4344" i="1" s="1"/>
  <c r="Q3944" i="1"/>
  <c r="R3944" i="1" s="1"/>
  <c r="Q3699" i="1"/>
  <c r="R3699" i="1" s="1"/>
  <c r="Q3569" i="1"/>
  <c r="R3569" i="1" s="1"/>
  <c r="Q3564" i="1"/>
  <c r="R3564" i="1" s="1"/>
  <c r="Q3507" i="1"/>
  <c r="R3507" i="1" s="1"/>
  <c r="Q3502" i="1"/>
  <c r="R3502" i="1" s="1"/>
  <c r="Q3053" i="1"/>
  <c r="R3053" i="1" s="1"/>
  <c r="Q3010" i="1"/>
  <c r="R3010" i="1" s="1"/>
  <c r="Q2981" i="1"/>
  <c r="R2981" i="1" s="1"/>
  <c r="Q2947" i="1"/>
  <c r="R2947" i="1" s="1"/>
  <c r="Q2909" i="1"/>
  <c r="R2909" i="1" s="1"/>
  <c r="Q2866" i="1"/>
  <c r="R2866" i="1" s="1"/>
  <c r="Q2837" i="1"/>
  <c r="R2837" i="1" s="1"/>
  <c r="Q2803" i="1"/>
  <c r="R2803" i="1" s="1"/>
  <c r="Q2765" i="1"/>
  <c r="R2765" i="1" s="1"/>
  <c r="Q2722" i="1"/>
  <c r="R2722" i="1" s="1"/>
  <c r="Q2693" i="1"/>
  <c r="R2693" i="1" s="1"/>
  <c r="Q2659" i="1"/>
  <c r="R2659" i="1" s="1"/>
  <c r="Q2621" i="1"/>
  <c r="R2621" i="1" s="1"/>
  <c r="Q2578" i="1"/>
  <c r="R2578" i="1" s="1"/>
  <c r="Q2549" i="1"/>
  <c r="R2549" i="1" s="1"/>
  <c r="Q2515" i="1"/>
  <c r="R2515" i="1" s="1"/>
  <c r="Q2477" i="1"/>
  <c r="R2477" i="1" s="1"/>
  <c r="Q2434" i="1"/>
  <c r="R2434" i="1" s="1"/>
  <c r="Q2405" i="1"/>
  <c r="R2405" i="1" s="1"/>
  <c r="Q2371" i="1"/>
  <c r="R2371" i="1" s="1"/>
  <c r="Q2333" i="1"/>
  <c r="R2333" i="1" s="1"/>
  <c r="Q2290" i="1"/>
  <c r="R2290" i="1" s="1"/>
  <c r="Q2261" i="1"/>
  <c r="R2261" i="1" s="1"/>
  <c r="Q2227" i="1"/>
  <c r="R2227" i="1" s="1"/>
  <c r="Q2189" i="1"/>
  <c r="R2189" i="1" s="1"/>
  <c r="Q2146" i="1"/>
  <c r="R2146" i="1" s="1"/>
  <c r="Q2117" i="1"/>
  <c r="R2117" i="1" s="1"/>
  <c r="Q2083" i="1"/>
  <c r="R2083" i="1" s="1"/>
  <c r="Q2045" i="1"/>
  <c r="R2045" i="1" s="1"/>
  <c r="Q2002" i="1"/>
  <c r="R2002" i="1" s="1"/>
  <c r="Q1973" i="1"/>
  <c r="R1973" i="1" s="1"/>
  <c r="Q1939" i="1"/>
  <c r="R1939" i="1" s="1"/>
  <c r="Q1901" i="1"/>
  <c r="R1901" i="1" s="1"/>
  <c r="Q1858" i="1"/>
  <c r="R1858" i="1" s="1"/>
  <c r="Q1829" i="1"/>
  <c r="R1829" i="1" s="1"/>
  <c r="Q1795" i="1"/>
  <c r="R1795" i="1" s="1"/>
  <c r="Q1757" i="1"/>
  <c r="R1757" i="1" s="1"/>
  <c r="Q1714" i="1"/>
  <c r="R1714" i="1" s="1"/>
  <c r="Q1685" i="1"/>
  <c r="R1685" i="1" s="1"/>
  <c r="Q1651" i="1"/>
  <c r="R1651" i="1" s="1"/>
  <c r="Q1613" i="1"/>
  <c r="R1613" i="1" s="1"/>
  <c r="Q1570" i="1"/>
  <c r="R1570" i="1" s="1"/>
  <c r="Q1541" i="1"/>
  <c r="R1541" i="1" s="1"/>
  <c r="Q1507" i="1"/>
  <c r="R1507" i="1" s="1"/>
  <c r="Q1469" i="1"/>
  <c r="R1469" i="1" s="1"/>
  <c r="Q1426" i="1"/>
  <c r="R1426" i="1" s="1"/>
  <c r="Q1397" i="1"/>
  <c r="R1397" i="1" s="1"/>
  <c r="Q1363" i="1"/>
  <c r="R1363" i="1" s="1"/>
  <c r="Q1325" i="1"/>
  <c r="R1325" i="1" s="1"/>
  <c r="Q1282" i="1"/>
  <c r="R1282" i="1" s="1"/>
  <c r="Q1253" i="1"/>
  <c r="R1253" i="1" s="1"/>
  <c r="Q1219" i="1"/>
  <c r="R1219" i="1" s="1"/>
  <c r="Q1181" i="1"/>
  <c r="R1181" i="1" s="1"/>
  <c r="Q1138" i="1"/>
  <c r="R1138" i="1" s="1"/>
  <c r="Q1109" i="1"/>
  <c r="R1109" i="1" s="1"/>
  <c r="Q1075" i="1"/>
  <c r="R1075" i="1" s="1"/>
  <c r="Q1037" i="1"/>
  <c r="R1037" i="1" s="1"/>
  <c r="Q994" i="1"/>
  <c r="R994" i="1" s="1"/>
  <c r="Q926" i="1"/>
  <c r="R926" i="1" s="1"/>
  <c r="Q874" i="1"/>
  <c r="R874" i="1" s="1"/>
  <c r="Q15692" i="1"/>
  <c r="R15692" i="1" s="1"/>
  <c r="Q8005" i="1"/>
  <c r="R8005" i="1" s="1"/>
  <c r="Q7900" i="1"/>
  <c r="R7900" i="1" s="1"/>
  <c r="Q4236" i="1"/>
  <c r="R4236" i="1" s="1"/>
  <c r="Q3453" i="1"/>
  <c r="R3453" i="1" s="1"/>
  <c r="Q3307" i="1"/>
  <c r="R3307" i="1" s="1"/>
  <c r="Q3241" i="1"/>
  <c r="R3241" i="1" s="1"/>
  <c r="Q3190" i="1"/>
  <c r="R3190" i="1" s="1"/>
  <c r="Q3168" i="1"/>
  <c r="R3168" i="1" s="1"/>
  <c r="Q3110" i="1"/>
  <c r="R3110" i="1" s="1"/>
  <c r="Q3065" i="1"/>
  <c r="R3065" i="1" s="1"/>
  <c r="Q3031" i="1"/>
  <c r="R3031" i="1" s="1"/>
  <c r="Q3002" i="1"/>
  <c r="R3002" i="1" s="1"/>
  <c r="Q2959" i="1"/>
  <c r="R2959" i="1" s="1"/>
  <c r="Q2921" i="1"/>
  <c r="R2921" i="1" s="1"/>
  <c r="Q2887" i="1"/>
  <c r="R2887" i="1" s="1"/>
  <c r="Q2858" i="1"/>
  <c r="R2858" i="1" s="1"/>
  <c r="Q2815" i="1"/>
  <c r="R2815" i="1" s="1"/>
  <c r="Q2777" i="1"/>
  <c r="R2777" i="1" s="1"/>
  <c r="Q2743" i="1"/>
  <c r="R2743" i="1" s="1"/>
  <c r="Q2714" i="1"/>
  <c r="R2714" i="1" s="1"/>
  <c r="Q2671" i="1"/>
  <c r="R2671" i="1" s="1"/>
  <c r="Q2633" i="1"/>
  <c r="R2633" i="1" s="1"/>
  <c r="Q2599" i="1"/>
  <c r="R2599" i="1" s="1"/>
  <c r="Q2570" i="1"/>
  <c r="R2570" i="1" s="1"/>
  <c r="Q2527" i="1"/>
  <c r="R2527" i="1" s="1"/>
  <c r="Q2489" i="1"/>
  <c r="R2489" i="1" s="1"/>
  <c r="Q2455" i="1"/>
  <c r="R2455" i="1" s="1"/>
  <c r="Q2426" i="1"/>
  <c r="R2426" i="1" s="1"/>
  <c r="Q2383" i="1"/>
  <c r="R2383" i="1" s="1"/>
  <c r="Q2345" i="1"/>
  <c r="R2345" i="1" s="1"/>
  <c r="Q2311" i="1"/>
  <c r="R2311" i="1" s="1"/>
  <c r="Q2282" i="1"/>
  <c r="R2282" i="1" s="1"/>
  <c r="Q2239" i="1"/>
  <c r="R2239" i="1" s="1"/>
  <c r="Q2201" i="1"/>
  <c r="R2201" i="1" s="1"/>
  <c r="Q2167" i="1"/>
  <c r="R2167" i="1" s="1"/>
  <c r="Q2138" i="1"/>
  <c r="R2138" i="1" s="1"/>
  <c r="Q2095" i="1"/>
  <c r="R2095" i="1" s="1"/>
  <c r="Q2057" i="1"/>
  <c r="R2057" i="1" s="1"/>
  <c r="Q2023" i="1"/>
  <c r="R2023" i="1" s="1"/>
  <c r="Q1994" i="1"/>
  <c r="R1994" i="1" s="1"/>
  <c r="Q1951" i="1"/>
  <c r="R1951" i="1" s="1"/>
  <c r="Q1913" i="1"/>
  <c r="R1913" i="1" s="1"/>
  <c r="Q1879" i="1"/>
  <c r="R1879" i="1" s="1"/>
  <c r="Q1850" i="1"/>
  <c r="R1850" i="1" s="1"/>
  <c r="Q1807" i="1"/>
  <c r="R1807" i="1" s="1"/>
  <c r="Q1769" i="1"/>
  <c r="R1769" i="1" s="1"/>
  <c r="Q1735" i="1"/>
  <c r="R1735" i="1" s="1"/>
  <c r="Q1706" i="1"/>
  <c r="R1706" i="1" s="1"/>
  <c r="Q1663" i="1"/>
  <c r="R1663" i="1" s="1"/>
  <c r="Q1625" i="1"/>
  <c r="R1625" i="1" s="1"/>
  <c r="Q1591" i="1"/>
  <c r="R1591" i="1" s="1"/>
  <c r="Q1562" i="1"/>
  <c r="R1562" i="1" s="1"/>
  <c r="Q1519" i="1"/>
  <c r="R1519" i="1" s="1"/>
  <c r="Q13590" i="1"/>
  <c r="R13590" i="1" s="1"/>
  <c r="Q12282" i="1"/>
  <c r="R12282" i="1" s="1"/>
  <c r="Q11073" i="1"/>
  <c r="R11073" i="1" s="1"/>
  <c r="Q10579" i="1"/>
  <c r="R10579" i="1" s="1"/>
  <c r="Q8338" i="1"/>
  <c r="R8338" i="1" s="1"/>
  <c r="Q7894" i="1"/>
  <c r="R7894" i="1" s="1"/>
  <c r="Q7865" i="1"/>
  <c r="R7865" i="1" s="1"/>
  <c r="Q6603" i="1"/>
  <c r="R6603" i="1" s="1"/>
  <c r="Q6447" i="1"/>
  <c r="R6447" i="1" s="1"/>
  <c r="Q5919" i="1"/>
  <c r="R5919" i="1" s="1"/>
  <c r="Q5799" i="1"/>
  <c r="R5799" i="1" s="1"/>
  <c r="Q5271" i="1"/>
  <c r="R5271" i="1" s="1"/>
  <c r="Q5151" i="1"/>
  <c r="R5151" i="1" s="1"/>
  <c r="Q4692" i="1"/>
  <c r="R4692" i="1" s="1"/>
  <c r="Q4152" i="1"/>
  <c r="R4152" i="1" s="1"/>
  <c r="Q3790" i="1"/>
  <c r="R3790" i="1" s="1"/>
  <c r="Q3708" i="1"/>
  <c r="R3708" i="1" s="1"/>
  <c r="Q3598" i="1"/>
  <c r="R3598" i="1" s="1"/>
  <c r="Q3448" i="1"/>
  <c r="R3448" i="1" s="1"/>
  <c r="Q3403" i="1"/>
  <c r="R3403" i="1" s="1"/>
  <c r="Q3369" i="1"/>
  <c r="R3369" i="1" s="1"/>
  <c r="Q3360" i="1"/>
  <c r="R3360" i="1" s="1"/>
  <c r="Q3301" i="1"/>
  <c r="R3301" i="1" s="1"/>
  <c r="Q3273" i="1"/>
  <c r="R3273" i="1" s="1"/>
  <c r="Q3154" i="1"/>
  <c r="R3154" i="1" s="1"/>
  <c r="Q3132" i="1"/>
  <c r="R3132" i="1" s="1"/>
  <c r="Q3014" i="1"/>
  <c r="R3014" i="1" s="1"/>
  <c r="Q2976" i="1"/>
  <c r="R2976" i="1" s="1"/>
  <c r="Q2870" i="1"/>
  <c r="R2870" i="1" s="1"/>
  <c r="Q2832" i="1"/>
  <c r="R2832" i="1" s="1"/>
  <c r="Q2726" i="1"/>
  <c r="R2726" i="1" s="1"/>
  <c r="Q2688" i="1"/>
  <c r="R2688" i="1" s="1"/>
  <c r="Q2582" i="1"/>
  <c r="R2582" i="1" s="1"/>
  <c r="Q2544" i="1"/>
  <c r="R2544" i="1" s="1"/>
  <c r="Q2438" i="1"/>
  <c r="R2438" i="1" s="1"/>
  <c r="Q2400" i="1"/>
  <c r="R2400" i="1" s="1"/>
  <c r="Q2294" i="1"/>
  <c r="R2294" i="1" s="1"/>
  <c r="Q2256" i="1"/>
  <c r="R2256" i="1" s="1"/>
  <c r="Q2150" i="1"/>
  <c r="R2150" i="1" s="1"/>
  <c r="Q2112" i="1"/>
  <c r="R2112" i="1" s="1"/>
  <c r="Q2006" i="1"/>
  <c r="R2006" i="1" s="1"/>
  <c r="Q1968" i="1"/>
  <c r="R1968" i="1" s="1"/>
  <c r="Q1862" i="1"/>
  <c r="R1862" i="1" s="1"/>
  <c r="Q1824" i="1"/>
  <c r="R1824" i="1" s="1"/>
  <c r="Q18270" i="1"/>
  <c r="R18270" i="1" s="1"/>
  <c r="Q10178" i="1"/>
  <c r="R10178" i="1" s="1"/>
  <c r="Q8971" i="1"/>
  <c r="R8971" i="1" s="1"/>
  <c r="Q8326" i="1"/>
  <c r="R8326" i="1" s="1"/>
  <c r="Q6240" i="1"/>
  <c r="R6240" i="1" s="1"/>
  <c r="Q6171" i="1"/>
  <c r="R6171" i="1" s="1"/>
  <c r="Q5988" i="1"/>
  <c r="R5988" i="1" s="1"/>
  <c r="Q5592" i="1"/>
  <c r="R5592" i="1" s="1"/>
  <c r="Q5523" i="1"/>
  <c r="R5523" i="1" s="1"/>
  <c r="Q5340" i="1"/>
  <c r="R5340" i="1" s="1"/>
  <c r="Q4827" i="1"/>
  <c r="R4827" i="1" s="1"/>
  <c r="Q4647" i="1"/>
  <c r="R4647" i="1" s="1"/>
  <c r="Q4584" i="1"/>
  <c r="R4584" i="1" s="1"/>
  <c r="Q4440" i="1"/>
  <c r="R4440" i="1" s="1"/>
  <c r="Q4080" i="1"/>
  <c r="R4080" i="1" s="1"/>
  <c r="Q4013" i="1"/>
  <c r="R4013" i="1" s="1"/>
  <c r="Q3840" i="1"/>
  <c r="R3840" i="1" s="1"/>
  <c r="Q3795" i="1"/>
  <c r="R3795" i="1" s="1"/>
  <c r="Q3682" i="1"/>
  <c r="R3682" i="1" s="1"/>
  <c r="Q3516" i="1"/>
  <c r="R3516" i="1" s="1"/>
  <c r="Q3397" i="1"/>
  <c r="R3397" i="1" s="1"/>
  <c r="Q3268" i="1"/>
  <c r="R3268" i="1" s="1"/>
  <c r="Q3254" i="1"/>
  <c r="R3254" i="1" s="1"/>
  <c r="Q3222" i="1"/>
  <c r="R3222" i="1" s="1"/>
  <c r="Q3091" i="1"/>
  <c r="R3091" i="1" s="1"/>
  <c r="Q2988" i="1"/>
  <c r="R2988" i="1" s="1"/>
  <c r="Q2950" i="1"/>
  <c r="R2950" i="1" s="1"/>
  <c r="Q2844" i="1"/>
  <c r="R2844" i="1" s="1"/>
  <c r="Q2806" i="1"/>
  <c r="R2806" i="1" s="1"/>
  <c r="Q2700" i="1"/>
  <c r="R2700" i="1" s="1"/>
  <c r="Q2662" i="1"/>
  <c r="R2662" i="1" s="1"/>
  <c r="Q2556" i="1"/>
  <c r="R2556" i="1" s="1"/>
  <c r="Q2518" i="1"/>
  <c r="R2518" i="1" s="1"/>
  <c r="Q2412" i="1"/>
  <c r="R2412" i="1" s="1"/>
  <c r="Q2374" i="1"/>
  <c r="R2374" i="1" s="1"/>
  <c r="Q2268" i="1"/>
  <c r="R2268" i="1" s="1"/>
  <c r="Q2230" i="1"/>
  <c r="R2230" i="1" s="1"/>
  <c r="Q2124" i="1"/>
  <c r="R2124" i="1" s="1"/>
  <c r="Q2086" i="1"/>
  <c r="R2086" i="1" s="1"/>
  <c r="Q1980" i="1"/>
  <c r="R1980" i="1" s="1"/>
  <c r="Q1942" i="1"/>
  <c r="R1942" i="1" s="1"/>
  <c r="Q1836" i="1"/>
  <c r="R1836" i="1" s="1"/>
  <c r="Q1798" i="1"/>
  <c r="R1798" i="1" s="1"/>
  <c r="Q1692" i="1"/>
  <c r="R1692" i="1" s="1"/>
  <c r="Q1654" i="1"/>
  <c r="R1654" i="1" s="1"/>
  <c r="Q1548" i="1"/>
  <c r="R1548" i="1" s="1"/>
  <c r="Q1510" i="1"/>
  <c r="R1510" i="1" s="1"/>
  <c r="Q10291" i="1"/>
  <c r="R10291" i="1" s="1"/>
  <c r="Q9803" i="1"/>
  <c r="R9803" i="1" s="1"/>
  <c r="Q9030" i="1"/>
  <c r="R9030" i="1" s="1"/>
  <c r="Q8220" i="1"/>
  <c r="R8220" i="1" s="1"/>
  <c r="Q7753" i="1"/>
  <c r="R7753" i="1" s="1"/>
  <c r="Q7416" i="1"/>
  <c r="R7416" i="1" s="1"/>
  <c r="Q6723" i="1"/>
  <c r="R6723" i="1" s="1"/>
  <c r="Q6267" i="1"/>
  <c r="R6267" i="1" s="1"/>
  <c r="Q5619" i="1"/>
  <c r="R5619" i="1" s="1"/>
  <c r="Q4944" i="1"/>
  <c r="R4944" i="1" s="1"/>
  <c r="Q4416" i="1"/>
  <c r="R4416" i="1" s="1"/>
  <c r="Q3877" i="1"/>
  <c r="R3877" i="1" s="1"/>
  <c r="Q3344" i="1"/>
  <c r="R3344" i="1" s="1"/>
  <c r="Q3310" i="1"/>
  <c r="R3310" i="1" s="1"/>
  <c r="Q3217" i="1"/>
  <c r="R3217" i="1" s="1"/>
  <c r="Q3180" i="1"/>
  <c r="R3180" i="1" s="1"/>
  <c r="Q3158" i="1"/>
  <c r="R3158" i="1" s="1"/>
  <c r="Q3127" i="1"/>
  <c r="R3127" i="1" s="1"/>
  <c r="Q3113" i="1"/>
  <c r="R3113" i="1" s="1"/>
  <c r="Q3077" i="1"/>
  <c r="R3077" i="1" s="1"/>
  <c r="Q3043" i="1"/>
  <c r="R3043" i="1" s="1"/>
  <c r="Q3005" i="1"/>
  <c r="R3005" i="1" s="1"/>
  <c r="Q2962" i="1"/>
  <c r="R2962" i="1" s="1"/>
  <c r="Q2933" i="1"/>
  <c r="R2933" i="1" s="1"/>
  <c r="Q2899" i="1"/>
  <c r="R2899" i="1" s="1"/>
  <c r="Q2861" i="1"/>
  <c r="R2861" i="1" s="1"/>
  <c r="Q2818" i="1"/>
  <c r="R2818" i="1" s="1"/>
  <c r="Q2789" i="1"/>
  <c r="R2789" i="1" s="1"/>
  <c r="Q2755" i="1"/>
  <c r="R2755" i="1" s="1"/>
  <c r="Q2717" i="1"/>
  <c r="R2717" i="1" s="1"/>
  <c r="Q2674" i="1"/>
  <c r="R2674" i="1" s="1"/>
  <c r="Q2645" i="1"/>
  <c r="R2645" i="1" s="1"/>
  <c r="Q2611" i="1"/>
  <c r="R2611" i="1" s="1"/>
  <c r="Q2573" i="1"/>
  <c r="R2573" i="1" s="1"/>
  <c r="Q2530" i="1"/>
  <c r="R2530" i="1" s="1"/>
  <c r="Q2501" i="1"/>
  <c r="R2501" i="1" s="1"/>
  <c r="Q2467" i="1"/>
  <c r="R2467" i="1" s="1"/>
  <c r="Q2429" i="1"/>
  <c r="R2429" i="1" s="1"/>
  <c r="Q2386" i="1"/>
  <c r="R2386" i="1" s="1"/>
  <c r="Q2357" i="1"/>
  <c r="R2357" i="1" s="1"/>
  <c r="Q2323" i="1"/>
  <c r="R2323" i="1" s="1"/>
  <c r="Q2285" i="1"/>
  <c r="R2285" i="1" s="1"/>
  <c r="Q2242" i="1"/>
  <c r="R2242" i="1" s="1"/>
  <c r="Q2213" i="1"/>
  <c r="R2213" i="1" s="1"/>
  <c r="Q2179" i="1"/>
  <c r="R2179" i="1" s="1"/>
  <c r="Q2141" i="1"/>
  <c r="R2141" i="1" s="1"/>
  <c r="Q2098" i="1"/>
  <c r="R2098" i="1" s="1"/>
  <c r="Q2069" i="1"/>
  <c r="R2069" i="1" s="1"/>
  <c r="Q2035" i="1"/>
  <c r="R2035" i="1" s="1"/>
  <c r="Q1997" i="1"/>
  <c r="R1997" i="1" s="1"/>
  <c r="Q1954" i="1"/>
  <c r="R1954" i="1" s="1"/>
  <c r="Q1925" i="1"/>
  <c r="R1925" i="1" s="1"/>
  <c r="Q1891" i="1"/>
  <c r="R1891" i="1" s="1"/>
  <c r="Q1853" i="1"/>
  <c r="R1853" i="1" s="1"/>
  <c r="Q1810" i="1"/>
  <c r="R1810" i="1" s="1"/>
  <c r="Q1781" i="1"/>
  <c r="R1781" i="1" s="1"/>
  <c r="Q1747" i="1"/>
  <c r="R1747" i="1" s="1"/>
  <c r="Q1709" i="1"/>
  <c r="R1709" i="1" s="1"/>
  <c r="Q1666" i="1"/>
  <c r="R1666" i="1" s="1"/>
  <c r="Q1637" i="1"/>
  <c r="R1637" i="1" s="1"/>
  <c r="Q1603" i="1"/>
  <c r="R1603" i="1" s="1"/>
  <c r="Q1565" i="1"/>
  <c r="R1565" i="1" s="1"/>
  <c r="Q1522" i="1"/>
  <c r="R1522" i="1" s="1"/>
  <c r="Q1493" i="1"/>
  <c r="R1493" i="1" s="1"/>
  <c r="Q1459" i="1"/>
  <c r="R1459" i="1" s="1"/>
  <c r="Q1421" i="1"/>
  <c r="R1421" i="1" s="1"/>
  <c r="Q1378" i="1"/>
  <c r="R1378" i="1" s="1"/>
  <c r="Q1349" i="1"/>
  <c r="R1349" i="1" s="1"/>
  <c r="Q1315" i="1"/>
  <c r="R1315" i="1" s="1"/>
  <c r="Q1277" i="1"/>
  <c r="R1277" i="1" s="1"/>
  <c r="Q1234" i="1"/>
  <c r="R1234" i="1" s="1"/>
  <c r="Q1205" i="1"/>
  <c r="R1205" i="1" s="1"/>
  <c r="Q1171" i="1"/>
  <c r="R1171" i="1" s="1"/>
  <c r="Q1133" i="1"/>
  <c r="R1133" i="1" s="1"/>
  <c r="Q1090" i="1"/>
  <c r="R1090" i="1" s="1"/>
  <c r="Q1061" i="1"/>
  <c r="R1061" i="1" s="1"/>
  <c r="Q1027" i="1"/>
  <c r="R1027" i="1" s="1"/>
  <c r="Q967" i="1"/>
  <c r="R967" i="1" s="1"/>
  <c r="Q941" i="1"/>
  <c r="R941" i="1" s="1"/>
  <c r="Q907" i="1"/>
  <c r="R907" i="1" s="1"/>
  <c r="Q826" i="1"/>
  <c r="R826" i="1" s="1"/>
  <c r="Q11706" i="1"/>
  <c r="R11706" i="1" s="1"/>
  <c r="Q9124" i="1"/>
  <c r="R9124" i="1" s="1"/>
  <c r="Q8817" i="1"/>
  <c r="R8817" i="1" s="1"/>
  <c r="Q8050" i="1"/>
  <c r="R8050" i="1" s="1"/>
  <c r="Q6636" i="1"/>
  <c r="R6636" i="1" s="1"/>
  <c r="Q4971" i="1"/>
  <c r="R4971" i="1" s="1"/>
  <c r="Q4719" i="1"/>
  <c r="R4719" i="1" s="1"/>
  <c r="Q4128" i="1"/>
  <c r="R4128" i="1" s="1"/>
  <c r="Q4023" i="1"/>
  <c r="R4023" i="1" s="1"/>
  <c r="Q3773" i="1"/>
  <c r="R3773" i="1" s="1"/>
  <c r="Q3536" i="1"/>
  <c r="R3536" i="1" s="1"/>
  <c r="Q3485" i="1"/>
  <c r="R3485" i="1" s="1"/>
  <c r="Q3363" i="1"/>
  <c r="R3363" i="1" s="1"/>
  <c r="Q3249" i="1"/>
  <c r="R3249" i="1" s="1"/>
  <c r="Q3202" i="1"/>
  <c r="R3202" i="1" s="1"/>
  <c r="Q3149" i="1"/>
  <c r="R3149" i="1" s="1"/>
  <c r="Q3055" i="1"/>
  <c r="R3055" i="1" s="1"/>
  <c r="Q3017" i="1"/>
  <c r="R3017" i="1" s="1"/>
  <c r="Q2983" i="1"/>
  <c r="R2983" i="1" s="1"/>
  <c r="Q2954" i="1"/>
  <c r="R2954" i="1" s="1"/>
  <c r="Q2911" i="1"/>
  <c r="R2911" i="1" s="1"/>
  <c r="Q2873" i="1"/>
  <c r="R2873" i="1" s="1"/>
  <c r="Q2839" i="1"/>
  <c r="R2839" i="1" s="1"/>
  <c r="Q2810" i="1"/>
  <c r="R2810" i="1" s="1"/>
  <c r="Q2767" i="1"/>
  <c r="R2767" i="1" s="1"/>
  <c r="Q2729" i="1"/>
  <c r="R2729" i="1" s="1"/>
  <c r="Q2695" i="1"/>
  <c r="R2695" i="1" s="1"/>
  <c r="Q2666" i="1"/>
  <c r="R2666" i="1" s="1"/>
  <c r="Q2623" i="1"/>
  <c r="R2623" i="1" s="1"/>
  <c r="Q2585" i="1"/>
  <c r="R2585" i="1" s="1"/>
  <c r="Q2551" i="1"/>
  <c r="R2551" i="1" s="1"/>
  <c r="Q2522" i="1"/>
  <c r="R2522" i="1" s="1"/>
  <c r="Q2479" i="1"/>
  <c r="R2479" i="1" s="1"/>
  <c r="Q2441" i="1"/>
  <c r="R2441" i="1" s="1"/>
  <c r="Q2407" i="1"/>
  <c r="R2407" i="1" s="1"/>
  <c r="Q2378" i="1"/>
  <c r="R2378" i="1" s="1"/>
  <c r="Q2335" i="1"/>
  <c r="R2335" i="1" s="1"/>
  <c r="Q2297" i="1"/>
  <c r="R2297" i="1" s="1"/>
  <c r="Q2263" i="1"/>
  <c r="R2263" i="1" s="1"/>
  <c r="Q2234" i="1"/>
  <c r="R2234" i="1" s="1"/>
  <c r="Q2191" i="1"/>
  <c r="R2191" i="1" s="1"/>
  <c r="Q2153" i="1"/>
  <c r="R2153" i="1" s="1"/>
  <c r="Q2119" i="1"/>
  <c r="R2119" i="1" s="1"/>
  <c r="Q2090" i="1"/>
  <c r="R2090" i="1" s="1"/>
  <c r="Q2047" i="1"/>
  <c r="R2047" i="1" s="1"/>
  <c r="Q2009" i="1"/>
  <c r="R2009" i="1" s="1"/>
  <c r="Q1975" i="1"/>
  <c r="R1975" i="1" s="1"/>
  <c r="Q1946" i="1"/>
  <c r="R1946" i="1" s="1"/>
  <c r="Q1903" i="1"/>
  <c r="R1903" i="1" s="1"/>
  <c r="Q1865" i="1"/>
  <c r="R1865" i="1" s="1"/>
  <c r="Q1831" i="1"/>
  <c r="R1831" i="1" s="1"/>
  <c r="Q1802" i="1"/>
  <c r="R1802" i="1" s="1"/>
  <c r="Q1759" i="1"/>
  <c r="R1759" i="1" s="1"/>
  <c r="Q1721" i="1"/>
  <c r="R1721" i="1" s="1"/>
  <c r="Q1687" i="1"/>
  <c r="R1687" i="1" s="1"/>
  <c r="Q1658" i="1"/>
  <c r="R1658" i="1" s="1"/>
  <c r="Q1615" i="1"/>
  <c r="R1615" i="1" s="1"/>
  <c r="Q1577" i="1"/>
  <c r="R1577" i="1" s="1"/>
  <c r="Q1543" i="1"/>
  <c r="R1543" i="1" s="1"/>
  <c r="Q1514" i="1"/>
  <c r="R1514" i="1" s="1"/>
  <c r="Q1471" i="1"/>
  <c r="R1471" i="1" s="1"/>
  <c r="Q1433" i="1"/>
  <c r="R1433" i="1" s="1"/>
  <c r="Q1399" i="1"/>
  <c r="R1399" i="1" s="1"/>
  <c r="Q1370" i="1"/>
  <c r="R1370" i="1" s="1"/>
  <c r="Q1327" i="1"/>
  <c r="R1327" i="1" s="1"/>
  <c r="Q1289" i="1"/>
  <c r="R1289" i="1" s="1"/>
  <c r="Q1255" i="1"/>
  <c r="R1255" i="1" s="1"/>
  <c r="Q1226" i="1"/>
  <c r="R1226" i="1" s="1"/>
  <c r="Q13283" i="1"/>
  <c r="R13283" i="1" s="1"/>
  <c r="Q12513" i="1"/>
  <c r="R12513" i="1" s="1"/>
  <c r="Q8822" i="1"/>
  <c r="R8822" i="1" s="1"/>
  <c r="Q6135" i="1"/>
  <c r="R6135" i="1" s="1"/>
  <c r="Q6015" i="1"/>
  <c r="R6015" i="1" s="1"/>
  <c r="Q5487" i="1"/>
  <c r="R5487" i="1" s="1"/>
  <c r="Q5367" i="1"/>
  <c r="R5367" i="1" s="1"/>
  <c r="Q4875" i="1"/>
  <c r="R4875" i="1" s="1"/>
  <c r="Q4296" i="1"/>
  <c r="R4296" i="1" s="1"/>
  <c r="Q4200" i="1"/>
  <c r="R4200" i="1" s="1"/>
  <c r="Q3936" i="1"/>
  <c r="R3936" i="1" s="1"/>
  <c r="Q3920" i="1"/>
  <c r="R3920" i="1" s="1"/>
  <c r="Q3586" i="1"/>
  <c r="R3586" i="1" s="1"/>
  <c r="Q3456" i="1"/>
  <c r="R3456" i="1" s="1"/>
  <c r="Q3377" i="1"/>
  <c r="R3377" i="1" s="1"/>
  <c r="Q3324" i="1"/>
  <c r="R3324" i="1" s="1"/>
  <c r="Q3244" i="1"/>
  <c r="R3244" i="1" s="1"/>
  <c r="Q3225" i="1"/>
  <c r="R3225" i="1" s="1"/>
  <c r="Q3197" i="1"/>
  <c r="R3197" i="1" s="1"/>
  <c r="Q3094" i="1"/>
  <c r="R3094" i="1" s="1"/>
  <c r="Q3072" i="1"/>
  <c r="R3072" i="1" s="1"/>
  <c r="Q2966" i="1"/>
  <c r="R2966" i="1" s="1"/>
  <c r="Q2928" i="1"/>
  <c r="R2928" i="1" s="1"/>
  <c r="Q2822" i="1"/>
  <c r="R2822" i="1" s="1"/>
  <c r="Q2784" i="1"/>
  <c r="R2784" i="1" s="1"/>
  <c r="Q2678" i="1"/>
  <c r="R2678" i="1" s="1"/>
  <c r="Q2640" i="1"/>
  <c r="R2640" i="1" s="1"/>
  <c r="Q2534" i="1"/>
  <c r="R2534" i="1" s="1"/>
  <c r="Q2496" i="1"/>
  <c r="R2496" i="1" s="1"/>
  <c r="Q2390" i="1"/>
  <c r="R2390" i="1" s="1"/>
  <c r="Q2352" i="1"/>
  <c r="R2352" i="1" s="1"/>
  <c r="Q2246" i="1"/>
  <c r="R2246" i="1" s="1"/>
  <c r="Q2208" i="1"/>
  <c r="R2208" i="1" s="1"/>
  <c r="Q2102" i="1"/>
  <c r="R2102" i="1" s="1"/>
  <c r="Q2064" i="1"/>
  <c r="R2064" i="1" s="1"/>
  <c r="Q1958" i="1"/>
  <c r="R1958" i="1" s="1"/>
  <c r="Q1920" i="1"/>
  <c r="R1920" i="1" s="1"/>
  <c r="Q1814" i="1"/>
  <c r="R1814" i="1" s="1"/>
  <c r="Q15814" i="1"/>
  <c r="R15814" i="1" s="1"/>
  <c r="Q15039" i="1"/>
  <c r="R15039" i="1" s="1"/>
  <c r="Q7468" i="1"/>
  <c r="R7468" i="1" s="1"/>
  <c r="Q6756" i="1"/>
  <c r="R6756" i="1" s="1"/>
  <c r="Q6456" i="1"/>
  <c r="R6456" i="1" s="1"/>
  <c r="Q6387" i="1"/>
  <c r="R6387" i="1" s="1"/>
  <c r="Q6204" i="1"/>
  <c r="R6204" i="1" s="1"/>
  <c r="Q5808" i="1"/>
  <c r="R5808" i="1" s="1"/>
  <c r="Q5739" i="1"/>
  <c r="R5739" i="1" s="1"/>
  <c r="Q5556" i="1"/>
  <c r="R5556" i="1" s="1"/>
  <c r="Q5160" i="1"/>
  <c r="R5160" i="1" s="1"/>
  <c r="Q5091" i="1"/>
  <c r="R5091" i="1" s="1"/>
  <c r="Q4056" i="1"/>
  <c r="R4056" i="1" s="1"/>
  <c r="Q3756" i="1"/>
  <c r="R3756" i="1" s="1"/>
  <c r="Q3685" i="1"/>
  <c r="R3685" i="1" s="1"/>
  <c r="Q3648" i="1"/>
  <c r="R3648" i="1" s="1"/>
  <c r="Q3581" i="1"/>
  <c r="R3581" i="1" s="1"/>
  <c r="Q3465" i="1"/>
  <c r="R3465" i="1" s="1"/>
  <c r="Q3411" i="1"/>
  <c r="R3411" i="1" s="1"/>
  <c r="Q3276" i="1"/>
  <c r="R3276" i="1" s="1"/>
  <c r="Q3257" i="1"/>
  <c r="R3257" i="1" s="1"/>
  <c r="Q3230" i="1"/>
  <c r="R3230" i="1" s="1"/>
  <c r="Q3046" i="1"/>
  <c r="R3046" i="1" s="1"/>
  <c r="Q2940" i="1"/>
  <c r="R2940" i="1" s="1"/>
  <c r="Q2902" i="1"/>
  <c r="R2902" i="1" s="1"/>
  <c r="Q2796" i="1"/>
  <c r="R2796" i="1" s="1"/>
  <c r="Q2758" i="1"/>
  <c r="R2758" i="1" s="1"/>
  <c r="Q2652" i="1"/>
  <c r="R2652" i="1" s="1"/>
  <c r="Q2614" i="1"/>
  <c r="R2614" i="1" s="1"/>
  <c r="Q2508" i="1"/>
  <c r="R2508" i="1" s="1"/>
  <c r="Q2470" i="1"/>
  <c r="R2470" i="1" s="1"/>
  <c r="Q2364" i="1"/>
  <c r="R2364" i="1" s="1"/>
  <c r="Q2326" i="1"/>
  <c r="R2326" i="1" s="1"/>
  <c r="Q2220" i="1"/>
  <c r="R2220" i="1" s="1"/>
  <c r="Q2182" i="1"/>
  <c r="R2182" i="1" s="1"/>
  <c r="Q2076" i="1"/>
  <c r="R2076" i="1" s="1"/>
  <c r="Q2038" i="1"/>
  <c r="R2038" i="1" s="1"/>
  <c r="Q1932" i="1"/>
  <c r="R1932" i="1" s="1"/>
  <c r="Q1894" i="1"/>
  <c r="R1894" i="1" s="1"/>
  <c r="Q1788" i="1"/>
  <c r="R1788" i="1" s="1"/>
  <c r="Q1750" i="1"/>
  <c r="R1750" i="1" s="1"/>
  <c r="Q1644" i="1"/>
  <c r="R1644" i="1" s="1"/>
  <c r="Q1606" i="1"/>
  <c r="R1606" i="1" s="1"/>
  <c r="Q1500" i="1"/>
  <c r="R1500" i="1" s="1"/>
  <c r="Q29" i="1"/>
  <c r="R29" i="1" s="1"/>
  <c r="Q58" i="1"/>
  <c r="R58" i="1" s="1"/>
  <c r="Q72" i="1"/>
  <c r="R72" i="1" s="1"/>
  <c r="Q110" i="1"/>
  <c r="R110" i="1" s="1"/>
  <c r="Q233" i="1"/>
  <c r="R233" i="1" s="1"/>
  <c r="Q288" i="1"/>
  <c r="R288" i="1" s="1"/>
  <c r="Q305" i="1"/>
  <c r="R305" i="1" s="1"/>
  <c r="Q343" i="1"/>
  <c r="R343" i="1" s="1"/>
  <c r="Q360" i="1"/>
  <c r="R360" i="1" s="1"/>
  <c r="Q377" i="1"/>
  <c r="R377" i="1" s="1"/>
  <c r="Q432" i="1"/>
  <c r="R432" i="1" s="1"/>
  <c r="Q449" i="1"/>
  <c r="R449" i="1" s="1"/>
  <c r="Q487" i="1"/>
  <c r="R487" i="1" s="1"/>
  <c r="Q504" i="1"/>
  <c r="R504" i="1" s="1"/>
  <c r="Q521" i="1"/>
  <c r="R521" i="1" s="1"/>
  <c r="Q576" i="1"/>
  <c r="R576" i="1" s="1"/>
  <c r="Q593" i="1"/>
  <c r="R593" i="1" s="1"/>
  <c r="Q631" i="1"/>
  <c r="R631" i="1" s="1"/>
  <c r="Q648" i="1"/>
  <c r="R648" i="1" s="1"/>
  <c r="Q665" i="1"/>
  <c r="R665" i="1" s="1"/>
  <c r="Q720" i="1"/>
  <c r="R720" i="1" s="1"/>
  <c r="Q737" i="1"/>
  <c r="R737" i="1" s="1"/>
  <c r="Q775" i="1"/>
  <c r="R775" i="1" s="1"/>
  <c r="Q792" i="1"/>
  <c r="R792" i="1" s="1"/>
  <c r="Q862" i="1"/>
  <c r="R862" i="1" s="1"/>
  <c r="Q929" i="1"/>
  <c r="R929" i="1" s="1"/>
  <c r="Q974" i="1"/>
  <c r="R974" i="1" s="1"/>
  <c r="Q979" i="1"/>
  <c r="R979" i="1" s="1"/>
  <c r="Q1015" i="1"/>
  <c r="R1015" i="1" s="1"/>
  <c r="Q1020" i="1"/>
  <c r="R1020" i="1" s="1"/>
  <c r="Q1042" i="1"/>
  <c r="R1042" i="1" s="1"/>
  <c r="Q1056" i="1"/>
  <c r="R1056" i="1" s="1"/>
  <c r="Q1078" i="1"/>
  <c r="R1078" i="1" s="1"/>
  <c r="Q1145" i="1"/>
  <c r="R1145" i="1" s="1"/>
  <c r="Q1190" i="1"/>
  <c r="R1190" i="1" s="1"/>
  <c r="Q1212" i="1"/>
  <c r="R1212" i="1" s="1"/>
  <c r="Q1267" i="1"/>
  <c r="R1267" i="1" s="1"/>
  <c r="Q1318" i="1"/>
  <c r="R1318" i="1" s="1"/>
  <c r="Q1529" i="1"/>
  <c r="R1529" i="1" s="1"/>
  <c r="Q1558" i="1"/>
  <c r="R1558" i="1" s="1"/>
  <c r="Q1584" i="1"/>
  <c r="R1584" i="1" s="1"/>
  <c r="Q1618" i="1"/>
  <c r="R1618" i="1" s="1"/>
  <c r="Q1733" i="1"/>
  <c r="R1733" i="1" s="1"/>
  <c r="Q1846" i="1"/>
  <c r="R1846" i="1" s="1"/>
  <c r="Q2042" i="1"/>
  <c r="R2042" i="1" s="1"/>
  <c r="Q2194" i="1"/>
  <c r="R2194" i="1" s="1"/>
  <c r="Q2278" i="1"/>
  <c r="R2278" i="1" s="1"/>
  <c r="Q2474" i="1"/>
  <c r="R2474" i="1" s="1"/>
  <c r="Q2626" i="1"/>
  <c r="R2626" i="1" s="1"/>
  <c r="Q2710" i="1"/>
  <c r="R2710" i="1" s="1"/>
  <c r="Q2906" i="1"/>
  <c r="R2906" i="1" s="1"/>
  <c r="Q3058" i="1"/>
  <c r="R3058" i="1" s="1"/>
  <c r="Q3161" i="1"/>
  <c r="R3161" i="1" s="1"/>
  <c r="Q3544" i="1"/>
  <c r="R3544" i="1" s="1"/>
  <c r="Q3555" i="1"/>
  <c r="R3555" i="1" s="1"/>
  <c r="Q3891" i="1"/>
  <c r="R3891" i="1" s="1"/>
  <c r="Q3908" i="1"/>
  <c r="R3908" i="1" s="1"/>
  <c r="Q4368" i="1"/>
  <c r="R4368" i="1" s="1"/>
  <c r="Q17" i="1"/>
  <c r="R17" i="1" s="1"/>
  <c r="Q55" i="1"/>
  <c r="R55" i="1" s="1"/>
  <c r="Q127" i="1"/>
  <c r="R127" i="1" s="1"/>
  <c r="Q144" i="1"/>
  <c r="R144" i="1" s="1"/>
  <c r="Q161" i="1"/>
  <c r="R161" i="1" s="1"/>
  <c r="Q199" i="1"/>
  <c r="R199" i="1" s="1"/>
  <c r="Q216" i="1"/>
  <c r="R216" i="1" s="1"/>
  <c r="Q250" i="1"/>
  <c r="R250" i="1" s="1"/>
  <c r="Q394" i="1"/>
  <c r="R394" i="1" s="1"/>
  <c r="Q538" i="1"/>
  <c r="R538" i="1" s="1"/>
  <c r="Q682" i="1"/>
  <c r="R682" i="1" s="1"/>
  <c r="Q814" i="1"/>
  <c r="R814" i="1" s="1"/>
  <c r="Q818" i="1"/>
  <c r="R818" i="1" s="1"/>
  <c r="Q840" i="1"/>
  <c r="R840" i="1" s="1"/>
  <c r="Q871" i="1"/>
  <c r="R871" i="1" s="1"/>
  <c r="Q938" i="1"/>
  <c r="R938" i="1" s="1"/>
  <c r="Q970" i="1"/>
  <c r="R970" i="1" s="1"/>
  <c r="Q998" i="1"/>
  <c r="R998" i="1" s="1"/>
  <c r="Q1034" i="1"/>
  <c r="R1034" i="1" s="1"/>
  <c r="Q1087" i="1"/>
  <c r="R1087" i="1" s="1"/>
  <c r="Q1286" i="1"/>
  <c r="R1286" i="1" s="1"/>
  <c r="Q1351" i="1"/>
  <c r="R1351" i="1" s="1"/>
  <c r="Q1392" i="1"/>
  <c r="R1392" i="1" s="1"/>
  <c r="Q1466" i="1"/>
  <c r="R1466" i="1" s="1"/>
  <c r="Q1495" i="1"/>
  <c r="R1495" i="1" s="1"/>
  <c r="Q1574" i="1"/>
  <c r="R1574" i="1" s="1"/>
  <c r="Q1639" i="1"/>
  <c r="R1639" i="1" s="1"/>
  <c r="Q1754" i="1"/>
  <c r="R1754" i="1" s="1"/>
  <c r="Q1805" i="1"/>
  <c r="R1805" i="1" s="1"/>
  <c r="Q1884" i="1"/>
  <c r="R1884" i="1" s="1"/>
  <c r="Q1910" i="1"/>
  <c r="R1910" i="1" s="1"/>
  <c r="Q1999" i="1"/>
  <c r="R1999" i="1" s="1"/>
  <c r="Q2016" i="1"/>
  <c r="R2016" i="1" s="1"/>
  <c r="Q2105" i="1"/>
  <c r="R2105" i="1" s="1"/>
  <c r="Q2131" i="1"/>
  <c r="R2131" i="1" s="1"/>
  <c r="Q2237" i="1"/>
  <c r="R2237" i="1" s="1"/>
  <c r="Q2316" i="1"/>
  <c r="R2316" i="1" s="1"/>
  <c r="Q2342" i="1"/>
  <c r="R2342" i="1" s="1"/>
  <c r="Q2431" i="1"/>
  <c r="R2431" i="1" s="1"/>
  <c r="Q2448" i="1"/>
  <c r="R2448" i="1" s="1"/>
  <c r="Q2537" i="1"/>
  <c r="R2537" i="1" s="1"/>
  <c r="Q2563" i="1"/>
  <c r="R2563" i="1" s="1"/>
  <c r="Q2669" i="1"/>
  <c r="R2669" i="1" s="1"/>
  <c r="Q2748" i="1"/>
  <c r="R2748" i="1" s="1"/>
  <c r="Q2774" i="1"/>
  <c r="R2774" i="1" s="1"/>
  <c r="Q2863" i="1"/>
  <c r="R2863" i="1" s="1"/>
  <c r="Q2880" i="1"/>
  <c r="R2880" i="1" s="1"/>
  <c r="Q2969" i="1"/>
  <c r="R2969" i="1" s="1"/>
  <c r="Q2995" i="1"/>
  <c r="R2995" i="1" s="1"/>
  <c r="Q3125" i="1"/>
  <c r="R3125" i="1" s="1"/>
  <c r="Q3151" i="1"/>
  <c r="R3151" i="1" s="1"/>
  <c r="Q3210" i="1"/>
  <c r="R3210" i="1" s="1"/>
  <c r="Q3459" i="1"/>
  <c r="R3459" i="1" s="1"/>
  <c r="Q3716" i="1"/>
  <c r="R3716" i="1" s="1"/>
  <c r="Q3781" i="1"/>
  <c r="R3781" i="1" s="1"/>
  <c r="Q3869" i="1"/>
  <c r="R3869" i="1" s="1"/>
  <c r="Q3886" i="1"/>
  <c r="R3886" i="1" s="1"/>
  <c r="Q3972" i="1"/>
  <c r="R3972" i="1" s="1"/>
  <c r="Q5124" i="1"/>
  <c r="R5124" i="1" s="1"/>
  <c r="Q24720" i="1"/>
  <c r="R24720" i="1" s="1"/>
  <c r="F4035" i="2"/>
  <c r="T4035" i="1"/>
  <c r="F4637" i="2"/>
  <c r="T4637" i="1"/>
  <c r="Q125" i="1"/>
  <c r="R125" i="1" s="1"/>
  <c r="Q830" i="1"/>
  <c r="R830" i="1" s="1"/>
  <c r="Q972" i="1"/>
  <c r="R972" i="1" s="1"/>
  <c r="Q1344" i="1"/>
  <c r="R1344" i="1" s="1"/>
  <c r="Q302" i="1"/>
  <c r="R302" i="1" s="1"/>
  <c r="Q314" i="1"/>
  <c r="R314" i="1" s="1"/>
  <c r="Q331" i="1"/>
  <c r="R331" i="1" s="1"/>
  <c r="Q446" i="1"/>
  <c r="R446" i="1" s="1"/>
  <c r="Q458" i="1"/>
  <c r="R458" i="1" s="1"/>
  <c r="Q526" i="1"/>
  <c r="R526" i="1" s="1"/>
  <c r="Q912" i="1"/>
  <c r="R912" i="1" s="1"/>
  <c r="Q948" i="1"/>
  <c r="R948" i="1" s="1"/>
  <c r="Q989" i="1"/>
  <c r="R989" i="1" s="1"/>
  <c r="Q1164" i="1"/>
  <c r="R1164" i="1" s="1"/>
  <c r="Q1200" i="1"/>
  <c r="R1200" i="1" s="1"/>
  <c r="Q1296" i="1"/>
  <c r="R1296" i="1" s="1"/>
  <c r="Q2453" i="1"/>
  <c r="R2453" i="1" s="1"/>
  <c r="Q3238" i="1"/>
  <c r="R3238" i="1" s="1"/>
  <c r="Q3265" i="1"/>
  <c r="R3265" i="1" s="1"/>
  <c r="Q5307" i="1"/>
  <c r="R5307" i="1" s="1"/>
  <c r="Q6483" i="1"/>
  <c r="R6483" i="1" s="1"/>
  <c r="Q132" i="1"/>
  <c r="R132" i="1" s="1"/>
  <c r="Q310" i="1"/>
  <c r="R310" i="1" s="1"/>
  <c r="Q598" i="1"/>
  <c r="R598" i="1" s="1"/>
  <c r="Q742" i="1"/>
  <c r="R742" i="1" s="1"/>
  <c r="Q934" i="1"/>
  <c r="R934" i="1" s="1"/>
  <c r="Q1008" i="1"/>
  <c r="R1008" i="1" s="1"/>
  <c r="Q1142" i="1"/>
  <c r="R1142" i="1" s="1"/>
  <c r="Q1178" i="1"/>
  <c r="R1178" i="1" s="1"/>
  <c r="Q1356" i="1"/>
  <c r="R1356" i="1" s="1"/>
  <c r="Q1411" i="1"/>
  <c r="R1411" i="1" s="1"/>
  <c r="Q1699" i="1"/>
  <c r="R1699" i="1" s="1"/>
  <c r="Q2359" i="1"/>
  <c r="R2359" i="1" s="1"/>
  <c r="Q2791" i="1"/>
  <c r="R2791" i="1" s="1"/>
  <c r="Q3293" i="1"/>
  <c r="R3293" i="1" s="1"/>
  <c r="Q3298" i="1"/>
  <c r="R3298" i="1" s="1"/>
  <c r="Q4512" i="1"/>
  <c r="R4512" i="1" s="1"/>
  <c r="Q646" i="1"/>
  <c r="R646" i="1" s="1"/>
  <c r="Q701" i="1"/>
  <c r="R701" i="1" s="1"/>
  <c r="Q931" i="1"/>
  <c r="R931" i="1" s="1"/>
  <c r="Q1330" i="1"/>
  <c r="R1330" i="1" s="1"/>
  <c r="Q3787" i="1"/>
  <c r="R3787" i="1" s="1"/>
  <c r="Q19717" i="1"/>
  <c r="R19717" i="1" s="1"/>
  <c r="Q170" i="1"/>
  <c r="R170" i="1" s="1"/>
  <c r="Q454" i="1"/>
  <c r="R454" i="1" s="1"/>
  <c r="Q509" i="1"/>
  <c r="R509" i="1" s="1"/>
  <c r="Q653" i="1"/>
  <c r="R653" i="1" s="1"/>
  <c r="Q823" i="1"/>
  <c r="R823" i="1" s="1"/>
  <c r="Q845" i="1"/>
  <c r="R845" i="1" s="1"/>
  <c r="Q890" i="1"/>
  <c r="R890" i="1" s="1"/>
  <c r="Q1030" i="1"/>
  <c r="R1030" i="1" s="1"/>
  <c r="Q1241" i="1"/>
  <c r="R1241" i="1" s="1"/>
  <c r="Q1462" i="1"/>
  <c r="R1462" i="1" s="1"/>
  <c r="Q1610" i="1"/>
  <c r="R1610" i="1" s="1"/>
  <c r="Q1927" i="1"/>
  <c r="R1927" i="1" s="1"/>
  <c r="Q247" i="1"/>
  <c r="R247" i="1" s="1"/>
  <c r="Q6663" i="1"/>
  <c r="R6663" i="1" s="1"/>
  <c r="Q8454" i="1"/>
  <c r="R8454" i="1" s="1"/>
  <c r="Q9515" i="1"/>
  <c r="R9515" i="1" s="1"/>
  <c r="Q10898" i="1"/>
  <c r="R10898" i="1" s="1"/>
  <c r="Q15282" i="1"/>
  <c r="R15282" i="1" s="1"/>
  <c r="Q36" i="1"/>
  <c r="R36" i="1" s="1"/>
  <c r="Q218" i="1"/>
  <c r="R218" i="1" s="1"/>
  <c r="Q269" i="1"/>
  <c r="R269" i="1" s="1"/>
  <c r="Q358" i="1"/>
  <c r="R358" i="1" s="1"/>
  <c r="Q1111" i="1"/>
  <c r="R1111" i="1" s="1"/>
  <c r="Q1157" i="1"/>
  <c r="R1157" i="1" s="1"/>
  <c r="Q43" i="1"/>
  <c r="R43" i="1" s="1"/>
  <c r="Q98" i="1"/>
  <c r="R98" i="1" s="1"/>
  <c r="Q187" i="1"/>
  <c r="R187" i="1" s="1"/>
  <c r="Q238" i="1"/>
  <c r="R238" i="1" s="1"/>
  <c r="Q242" i="1"/>
  <c r="R242" i="1" s="1"/>
  <c r="Q276" i="1"/>
  <c r="R276" i="1" s="1"/>
  <c r="Q382" i="1"/>
  <c r="R382" i="1" s="1"/>
  <c r="Q386" i="1"/>
  <c r="R386" i="1" s="1"/>
  <c r="Q420" i="1"/>
  <c r="R420" i="1" s="1"/>
  <c r="Q475" i="1"/>
  <c r="R475" i="1" s="1"/>
  <c r="Q590" i="1"/>
  <c r="R590" i="1" s="1"/>
  <c r="Q674" i="1"/>
  <c r="R674" i="1" s="1"/>
  <c r="Q708" i="1"/>
  <c r="R708" i="1" s="1"/>
  <c r="Q797" i="1"/>
  <c r="R797" i="1" s="1"/>
  <c r="Q1123" i="1"/>
  <c r="R1123" i="1" s="1"/>
  <c r="Q1159" i="1"/>
  <c r="R1159" i="1" s="1"/>
  <c r="Q1186" i="1"/>
  <c r="R1186" i="1" s="1"/>
  <c r="Q1222" i="1"/>
  <c r="R1222" i="1" s="1"/>
  <c r="Q1231" i="1"/>
  <c r="R1231" i="1" s="1"/>
  <c r="Q1337" i="1"/>
  <c r="R1337" i="1" s="1"/>
  <c r="Q1447" i="1"/>
  <c r="R1447" i="1" s="1"/>
  <c r="Q1670" i="1"/>
  <c r="R1670" i="1" s="1"/>
  <c r="Q2885" i="1"/>
  <c r="R2885" i="1" s="1"/>
  <c r="Q3420" i="1"/>
  <c r="R3420" i="1" s="1"/>
  <c r="Q3499" i="1"/>
  <c r="R3499" i="1" s="1"/>
  <c r="Q3804" i="1"/>
  <c r="R3804" i="1" s="1"/>
  <c r="Q7071" i="1"/>
  <c r="R7071" i="1" s="1"/>
  <c r="Q9633" i="1"/>
  <c r="R9633" i="1" s="1"/>
  <c r="Q94" i="1"/>
  <c r="R94" i="1" s="1"/>
  <c r="Q365" i="1"/>
  <c r="R365" i="1" s="1"/>
  <c r="Q158" i="1"/>
  <c r="R158" i="1" s="1"/>
  <c r="Q264" i="1"/>
  <c r="R264" i="1" s="1"/>
  <c r="Q281" i="1"/>
  <c r="R281" i="1" s="1"/>
  <c r="Q391" i="1"/>
  <c r="R391" i="1" s="1"/>
  <c r="Q408" i="1"/>
  <c r="R408" i="1" s="1"/>
  <c r="Q425" i="1"/>
  <c r="R425" i="1" s="1"/>
  <c r="Q535" i="1"/>
  <c r="R535" i="1" s="1"/>
  <c r="Q569" i="1"/>
  <c r="R569" i="1" s="1"/>
  <c r="Q679" i="1"/>
  <c r="R679" i="1" s="1"/>
  <c r="Q696" i="1"/>
  <c r="R696" i="1" s="1"/>
  <c r="Q768" i="1"/>
  <c r="R768" i="1" s="1"/>
  <c r="Q785" i="1"/>
  <c r="R785" i="1" s="1"/>
  <c r="Q859" i="1"/>
  <c r="R859" i="1" s="1"/>
  <c r="Q953" i="1"/>
  <c r="R953" i="1" s="1"/>
  <c r="Q1301" i="1"/>
  <c r="R1301" i="1" s="1"/>
  <c r="Q1526" i="1"/>
  <c r="R1526" i="1" s="1"/>
  <c r="Q1661" i="1"/>
  <c r="R1661" i="1" s="1"/>
  <c r="Q1740" i="1"/>
  <c r="R1740" i="1" s="1"/>
  <c r="Q1906" i="1"/>
  <c r="R1906" i="1" s="1"/>
  <c r="Q1990" i="1"/>
  <c r="R1990" i="1" s="1"/>
  <c r="Q2422" i="1"/>
  <c r="R2422" i="1" s="1"/>
  <c r="Q2618" i="1"/>
  <c r="R2618" i="1" s="1"/>
  <c r="Q2770" i="1"/>
  <c r="R2770" i="1" s="1"/>
  <c r="Q2854" i="1"/>
  <c r="R2854" i="1" s="1"/>
  <c r="Q3050" i="1"/>
  <c r="R3050" i="1" s="1"/>
  <c r="Q3098" i="1"/>
  <c r="R3098" i="1" s="1"/>
  <c r="Q3142" i="1"/>
  <c r="R3142" i="1" s="1"/>
  <c r="Q3195" i="1"/>
  <c r="R3195" i="1" s="1"/>
  <c r="Q3332" i="1"/>
  <c r="R3332" i="1" s="1"/>
  <c r="Q31" i="1"/>
  <c r="R31" i="1" s="1"/>
  <c r="Q103" i="1"/>
  <c r="R103" i="1" s="1"/>
  <c r="Q120" i="1"/>
  <c r="R120" i="1" s="1"/>
  <c r="Q442" i="1"/>
  <c r="R442" i="1" s="1"/>
  <c r="Q586" i="1"/>
  <c r="R586" i="1" s="1"/>
  <c r="Q730" i="1"/>
  <c r="R730" i="1" s="1"/>
  <c r="Q794" i="1"/>
  <c r="R794" i="1" s="1"/>
  <c r="Q811" i="1"/>
  <c r="R811" i="1" s="1"/>
  <c r="Q833" i="1"/>
  <c r="R833" i="1" s="1"/>
  <c r="Q1013" i="1"/>
  <c r="R1013" i="1" s="1"/>
  <c r="Q1152" i="1"/>
  <c r="R1152" i="1" s="1"/>
  <c r="Q1174" i="1"/>
  <c r="R1174" i="1" s="1"/>
  <c r="Q1260" i="1"/>
  <c r="R1260" i="1" s="1"/>
  <c r="Q1334" i="1"/>
  <c r="R1334" i="1" s="1"/>
  <c r="Q1366" i="1"/>
  <c r="R1366" i="1" s="1"/>
  <c r="Q1375" i="1"/>
  <c r="R1375" i="1" s="1"/>
  <c r="Q1440" i="1"/>
  <c r="R1440" i="1" s="1"/>
  <c r="Q1481" i="1"/>
  <c r="R1481" i="1" s="1"/>
  <c r="Q1555" i="1"/>
  <c r="R1555" i="1" s="1"/>
  <c r="Q1817" i="1"/>
  <c r="R1817" i="1" s="1"/>
  <c r="Q1843" i="1"/>
  <c r="R1843" i="1" s="1"/>
  <c r="Q1949" i="1"/>
  <c r="R1949" i="1" s="1"/>
  <c r="Q2028" i="1"/>
  <c r="R2028" i="1" s="1"/>
  <c r="Q2054" i="1"/>
  <c r="R2054" i="1" s="1"/>
  <c r="Q2143" i="1"/>
  <c r="R2143" i="1" s="1"/>
  <c r="Q2160" i="1"/>
  <c r="R2160" i="1" s="1"/>
  <c r="Q2249" i="1"/>
  <c r="R2249" i="1" s="1"/>
  <c r="Q2275" i="1"/>
  <c r="R2275" i="1" s="1"/>
  <c r="Q2381" i="1"/>
  <c r="R2381" i="1" s="1"/>
  <c r="Q2460" i="1"/>
  <c r="R2460" i="1" s="1"/>
  <c r="Q2486" i="1"/>
  <c r="R2486" i="1" s="1"/>
  <c r="Q2575" i="1"/>
  <c r="R2575" i="1" s="1"/>
  <c r="Q2592" i="1"/>
  <c r="R2592" i="1" s="1"/>
  <c r="Q2681" i="1"/>
  <c r="R2681" i="1" s="1"/>
  <c r="Q2707" i="1"/>
  <c r="R2707" i="1" s="1"/>
  <c r="Q2813" i="1"/>
  <c r="R2813" i="1" s="1"/>
  <c r="Q2892" i="1"/>
  <c r="R2892" i="1" s="1"/>
  <c r="Q2918" i="1"/>
  <c r="R2918" i="1" s="1"/>
  <c r="Q3007" i="1"/>
  <c r="R3007" i="1" s="1"/>
  <c r="Q3024" i="1"/>
  <c r="R3024" i="1" s="1"/>
  <c r="Q3327" i="1"/>
  <c r="R3327" i="1" s="1"/>
  <c r="Q3615" i="1"/>
  <c r="R3615" i="1" s="1"/>
  <c r="Q3620" i="1"/>
  <c r="R3620" i="1" s="1"/>
  <c r="Q6024" i="1"/>
  <c r="R6024" i="1" s="1"/>
  <c r="Q6420" i="1"/>
  <c r="R6420" i="1" s="1"/>
  <c r="Q11011" i="1"/>
  <c r="R11011" i="1" s="1"/>
  <c r="Q142" i="1"/>
  <c r="R142" i="1" s="1"/>
  <c r="Q154" i="1"/>
  <c r="R154" i="1" s="1"/>
  <c r="Q180" i="1"/>
  <c r="R180" i="1" s="1"/>
  <c r="Q214" i="1"/>
  <c r="R214" i="1" s="1"/>
  <c r="Q413" i="1"/>
  <c r="R413" i="1" s="1"/>
  <c r="Q502" i="1"/>
  <c r="R502" i="1" s="1"/>
  <c r="Q557" i="1"/>
  <c r="R557" i="1" s="1"/>
  <c r="Q1049" i="1"/>
  <c r="R1049" i="1" s="1"/>
  <c r="Q77" i="1"/>
  <c r="R77" i="1" s="1"/>
  <c r="Q530" i="1"/>
  <c r="R530" i="1" s="1"/>
  <c r="Q564" i="1"/>
  <c r="R564" i="1" s="1"/>
  <c r="Q602" i="1"/>
  <c r="R602" i="1" s="1"/>
  <c r="Q619" i="1"/>
  <c r="R619" i="1" s="1"/>
  <c r="Q670" i="1"/>
  <c r="R670" i="1" s="1"/>
  <c r="Q734" i="1"/>
  <c r="R734" i="1" s="1"/>
  <c r="Q746" i="1"/>
  <c r="R746" i="1" s="1"/>
  <c r="Q763" i="1"/>
  <c r="R763" i="1" s="1"/>
  <c r="Q1452" i="1"/>
  <c r="R1452" i="1" s="1"/>
  <c r="Q1589" i="1"/>
  <c r="R1589" i="1" s="1"/>
  <c r="Q2021" i="1"/>
  <c r="R2021" i="1" s="1"/>
  <c r="Q3120" i="1"/>
  <c r="R3120" i="1" s="1"/>
  <c r="Q3205" i="1"/>
  <c r="R3205" i="1" s="1"/>
  <c r="Q3233" i="1"/>
  <c r="R3233" i="1" s="1"/>
  <c r="Q3260" i="1"/>
  <c r="R3260" i="1" s="1"/>
  <c r="Q4188" i="1"/>
  <c r="R4188" i="1" s="1"/>
  <c r="Q4935" i="1"/>
  <c r="R4935" i="1" s="1"/>
  <c r="Q5703" i="1"/>
  <c r="R5703" i="1" s="1"/>
  <c r="Q106" i="1"/>
  <c r="R106" i="1" s="1"/>
  <c r="Q166" i="1"/>
  <c r="R166" i="1" s="1"/>
  <c r="Q221" i="1"/>
  <c r="R221" i="1" s="1"/>
  <c r="Q5" i="1"/>
  <c r="R5" i="1" s="1"/>
  <c r="Q14" i="1"/>
  <c r="R14" i="1" s="1"/>
  <c r="Q336" i="1"/>
  <c r="R336" i="1" s="1"/>
  <c r="Q353" i="1"/>
  <c r="R353" i="1" s="1"/>
  <c r="Q480" i="1"/>
  <c r="R480" i="1" s="1"/>
  <c r="Q497" i="1"/>
  <c r="R497" i="1" s="1"/>
  <c r="Q552" i="1"/>
  <c r="R552" i="1" s="1"/>
  <c r="Q624" i="1"/>
  <c r="R624" i="1" s="1"/>
  <c r="Q641" i="1"/>
  <c r="R641" i="1" s="1"/>
  <c r="Q713" i="1"/>
  <c r="R713" i="1" s="1"/>
  <c r="Q881" i="1"/>
  <c r="R881" i="1" s="1"/>
  <c r="Q1039" i="1"/>
  <c r="R1039" i="1" s="1"/>
  <c r="Q1097" i="1"/>
  <c r="R1097" i="1" s="1"/>
  <c r="Q1430" i="1"/>
  <c r="R1430" i="1" s="1"/>
  <c r="Q1680" i="1"/>
  <c r="R1680" i="1" s="1"/>
  <c r="Q2186" i="1"/>
  <c r="R2186" i="1" s="1"/>
  <c r="Q2338" i="1"/>
  <c r="R2338" i="1" s="1"/>
  <c r="Q25288" i="1"/>
  <c r="R25288" i="1" s="1"/>
  <c r="Q65" i="1"/>
  <c r="R65" i="1" s="1"/>
  <c r="Q175" i="1"/>
  <c r="R175" i="1" s="1"/>
  <c r="Q192" i="1"/>
  <c r="R192" i="1" s="1"/>
  <c r="Q209" i="1"/>
  <c r="R209" i="1" s="1"/>
  <c r="Q298" i="1"/>
  <c r="R298" i="1" s="1"/>
  <c r="Q10" i="1"/>
  <c r="R10" i="1" s="1"/>
  <c r="Q53" i="1"/>
  <c r="R53" i="1" s="1"/>
  <c r="Q91" i="1"/>
  <c r="R91" i="1" s="1"/>
  <c r="Q146" i="1"/>
  <c r="R146" i="1" s="1"/>
  <c r="Q235" i="1"/>
  <c r="R235" i="1" s="1"/>
  <c r="Q286" i="1"/>
  <c r="R286" i="1" s="1"/>
  <c r="Q290" i="1"/>
  <c r="R290" i="1" s="1"/>
  <c r="Q324" i="1"/>
  <c r="R324" i="1" s="1"/>
  <c r="Q350" i="1"/>
  <c r="R350" i="1" s="1"/>
  <c r="Q362" i="1"/>
  <c r="R362" i="1" s="1"/>
  <c r="Q379" i="1"/>
  <c r="R379" i="1" s="1"/>
  <c r="Q430" i="1"/>
  <c r="R430" i="1" s="1"/>
  <c r="Q434" i="1"/>
  <c r="R434" i="1" s="1"/>
  <c r="Q468" i="1"/>
  <c r="R468" i="1" s="1"/>
  <c r="Q494" i="1"/>
  <c r="R494" i="1" s="1"/>
  <c r="Q506" i="1"/>
  <c r="R506" i="1" s="1"/>
  <c r="Q523" i="1"/>
  <c r="R523" i="1" s="1"/>
  <c r="Q574" i="1"/>
  <c r="R574" i="1" s="1"/>
  <c r="Q578" i="1"/>
  <c r="R578" i="1" s="1"/>
  <c r="Q612" i="1"/>
  <c r="R612" i="1" s="1"/>
  <c r="Q638" i="1"/>
  <c r="R638" i="1" s="1"/>
  <c r="Q650" i="1"/>
  <c r="R650" i="1" s="1"/>
  <c r="Q667" i="1"/>
  <c r="R667" i="1" s="1"/>
  <c r="Q718" i="1"/>
  <c r="R718" i="1" s="1"/>
  <c r="Q722" i="1"/>
  <c r="R722" i="1" s="1"/>
  <c r="Q756" i="1"/>
  <c r="R756" i="1" s="1"/>
  <c r="Q782" i="1"/>
  <c r="R782" i="1" s="1"/>
  <c r="Q842" i="1"/>
  <c r="R842" i="1" s="1"/>
  <c r="Q864" i="1"/>
  <c r="R864" i="1" s="1"/>
  <c r="Q878" i="1"/>
  <c r="R878" i="1" s="1"/>
  <c r="Q886" i="1"/>
  <c r="R886" i="1" s="1"/>
  <c r="Q900" i="1"/>
  <c r="R900" i="1" s="1"/>
  <c r="Q905" i="1"/>
  <c r="R905" i="1" s="1"/>
  <c r="Q922" i="1"/>
  <c r="R922" i="1" s="1"/>
  <c r="Q986" i="1"/>
  <c r="R986" i="1" s="1"/>
  <c r="Q1085" i="1"/>
  <c r="R1085" i="1" s="1"/>
  <c r="Q1183" i="1"/>
  <c r="R1183" i="1" s="1"/>
  <c r="Q1274" i="1"/>
  <c r="R1274" i="1" s="1"/>
  <c r="Q1385" i="1"/>
  <c r="R1385" i="1" s="1"/>
  <c r="Q1517" i="1"/>
  <c r="R1517" i="1" s="1"/>
  <c r="Q1536" i="1"/>
  <c r="R1536" i="1" s="1"/>
  <c r="Q1596" i="1"/>
  <c r="R1596" i="1" s="1"/>
  <c r="Q1776" i="1"/>
  <c r="R1776" i="1" s="1"/>
  <c r="Q2165" i="1"/>
  <c r="R2165" i="1" s="1"/>
  <c r="Q2597" i="1"/>
  <c r="R2597" i="1" s="1"/>
  <c r="Q3029" i="1"/>
  <c r="R3029" i="1" s="1"/>
  <c r="Q4044" i="1"/>
  <c r="R4044" i="1" s="1"/>
  <c r="Q4755" i="1"/>
  <c r="R4755" i="1" s="1"/>
  <c r="Q5055" i="1"/>
  <c r="R5055" i="1" s="1"/>
  <c r="Q5835" i="1"/>
  <c r="R5835" i="1" s="1"/>
  <c r="Q6231" i="1"/>
  <c r="R6231" i="1" s="1"/>
  <c r="Q7971" i="1"/>
  <c r="R7971" i="1" s="1"/>
  <c r="Q9194" i="1"/>
  <c r="R9194" i="1" s="1"/>
  <c r="Q24" i="1"/>
  <c r="R24" i="1" s="1"/>
  <c r="Q62" i="1"/>
  <c r="R62" i="1" s="1"/>
  <c r="Q206" i="1"/>
  <c r="R206" i="1" s="1"/>
  <c r="Q240" i="1"/>
  <c r="R240" i="1" s="1"/>
  <c r="Q257" i="1"/>
  <c r="R257" i="1" s="1"/>
  <c r="Q295" i="1"/>
  <c r="R295" i="1" s="1"/>
  <c r="Q312" i="1"/>
  <c r="R312" i="1" s="1"/>
  <c r="Q329" i="1"/>
  <c r="R329" i="1" s="1"/>
  <c r="Q384" i="1"/>
  <c r="R384" i="1" s="1"/>
  <c r="Q401" i="1"/>
  <c r="R401" i="1" s="1"/>
  <c r="Q439" i="1"/>
  <c r="R439" i="1" s="1"/>
  <c r="Q456" i="1"/>
  <c r="R456" i="1" s="1"/>
  <c r="Q473" i="1"/>
  <c r="R473" i="1" s="1"/>
  <c r="Q528" i="1"/>
  <c r="R528" i="1" s="1"/>
  <c r="Q545" i="1"/>
  <c r="R545" i="1" s="1"/>
  <c r="Q583" i="1"/>
  <c r="R583" i="1" s="1"/>
  <c r="Q600" i="1"/>
  <c r="R600" i="1" s="1"/>
  <c r="Q617" i="1"/>
  <c r="R617" i="1" s="1"/>
  <c r="Q672" i="1"/>
  <c r="R672" i="1" s="1"/>
  <c r="Q689" i="1"/>
  <c r="R689" i="1" s="1"/>
  <c r="Q727" i="1"/>
  <c r="R727" i="1" s="1"/>
  <c r="Q744" i="1"/>
  <c r="R744" i="1" s="1"/>
  <c r="Q761" i="1"/>
  <c r="R761" i="1" s="1"/>
  <c r="Q838" i="1"/>
  <c r="R838" i="1" s="1"/>
  <c r="Q852" i="1"/>
  <c r="R852" i="1" s="1"/>
  <c r="Q946" i="1"/>
  <c r="R946" i="1" s="1"/>
  <c r="Q950" i="1"/>
  <c r="R950" i="1" s="1"/>
  <c r="Q991" i="1"/>
  <c r="R991" i="1" s="1"/>
  <c r="Q1063" i="1"/>
  <c r="R1063" i="1" s="1"/>
  <c r="Q1130" i="1"/>
  <c r="R1130" i="1" s="1"/>
  <c r="Q1270" i="1"/>
  <c r="R1270" i="1" s="1"/>
  <c r="Q1279" i="1"/>
  <c r="R1279" i="1" s="1"/>
  <c r="Q1404" i="1"/>
  <c r="R1404" i="1" s="1"/>
  <c r="Q1478" i="1"/>
  <c r="R1478" i="1" s="1"/>
  <c r="Q1488" i="1"/>
  <c r="R1488" i="1" s="1"/>
  <c r="Q1632" i="1"/>
  <c r="R1632" i="1" s="1"/>
  <c r="Q1711" i="1"/>
  <c r="R1711" i="1" s="1"/>
  <c r="Q1898" i="1"/>
  <c r="R1898" i="1" s="1"/>
  <c r="Q2050" i="1"/>
  <c r="R2050" i="1" s="1"/>
  <c r="Q2134" i="1"/>
  <c r="R2134" i="1" s="1"/>
  <c r="Q2330" i="1"/>
  <c r="R2330" i="1" s="1"/>
  <c r="Q2482" i="1"/>
  <c r="R2482" i="1" s="1"/>
  <c r="Q2566" i="1"/>
  <c r="R2566" i="1" s="1"/>
  <c r="Q2762" i="1"/>
  <c r="R2762" i="1" s="1"/>
  <c r="Q2914" i="1"/>
  <c r="R2914" i="1" s="1"/>
  <c r="Q2998" i="1"/>
  <c r="R2998" i="1" s="1"/>
  <c r="Q3252" i="1"/>
  <c r="R3252" i="1" s="1"/>
  <c r="Q3657" i="1"/>
  <c r="R3657" i="1" s="1"/>
  <c r="Q4728" i="1"/>
  <c r="R4728" i="1" s="1"/>
  <c r="Q7961" i="1"/>
  <c r="R7961" i="1" s="1"/>
  <c r="Q13109" i="1"/>
  <c r="R13109" i="1" s="1"/>
  <c r="Q16597" i="1"/>
  <c r="R16597" i="1" s="1"/>
  <c r="Q790" i="1"/>
  <c r="R790" i="1" s="1"/>
  <c r="Q816" i="1"/>
  <c r="R816" i="1" s="1"/>
  <c r="Q1094" i="1"/>
  <c r="R1094" i="1" s="1"/>
  <c r="Q1116" i="1"/>
  <c r="R1116" i="1" s="1"/>
  <c r="Q1229" i="1"/>
  <c r="R1229" i="1" s="1"/>
  <c r="Q1238" i="1"/>
  <c r="R1238" i="1" s="1"/>
  <c r="Q1445" i="1"/>
  <c r="R1445" i="1" s="1"/>
  <c r="Q1766" i="1"/>
  <c r="R1766" i="1" s="1"/>
  <c r="Q2071" i="1"/>
  <c r="R2071" i="1" s="1"/>
  <c r="Q2503" i="1"/>
  <c r="R2503" i="1" s="1"/>
  <c r="Q2935" i="1"/>
  <c r="R2935" i="1" s="1"/>
  <c r="Q3284" i="1"/>
  <c r="R3284" i="1" s="1"/>
  <c r="Q3389" i="1"/>
  <c r="R3389" i="1" s="1"/>
  <c r="Q3394" i="1"/>
  <c r="R3394" i="1" s="1"/>
  <c r="Q3473" i="1"/>
  <c r="R3473" i="1" s="1"/>
  <c r="Q3668" i="1"/>
  <c r="R3668" i="1" s="1"/>
  <c r="Q4260" i="1"/>
  <c r="R4260" i="1" s="1"/>
  <c r="Q4908" i="1"/>
  <c r="R4908" i="1" s="1"/>
  <c r="Q7503" i="1"/>
  <c r="R7503" i="1" s="1"/>
  <c r="Q50" i="1"/>
  <c r="R50" i="1" s="1"/>
  <c r="Q79" i="1"/>
  <c r="R79" i="1" s="1"/>
  <c r="Q96" i="1"/>
  <c r="R96" i="1" s="1"/>
  <c r="Q113" i="1"/>
  <c r="R113" i="1" s="1"/>
  <c r="Q151" i="1"/>
  <c r="R151" i="1" s="1"/>
  <c r="Q168" i="1"/>
  <c r="R168" i="1" s="1"/>
  <c r="Q223" i="1"/>
  <c r="R223" i="1" s="1"/>
  <c r="Q346" i="1"/>
  <c r="R346" i="1" s="1"/>
  <c r="Q490" i="1"/>
  <c r="R490" i="1" s="1"/>
  <c r="Q634" i="1"/>
  <c r="R634" i="1" s="1"/>
  <c r="Q778" i="1"/>
  <c r="R778" i="1" s="1"/>
  <c r="Q804" i="1"/>
  <c r="R804" i="1" s="1"/>
  <c r="Q919" i="1"/>
  <c r="R919" i="1" s="1"/>
  <c r="Q982" i="1"/>
  <c r="R982" i="1" s="1"/>
  <c r="Q1193" i="1"/>
  <c r="R1193" i="1" s="1"/>
  <c r="Q1418" i="1"/>
  <c r="R1418" i="1" s="1"/>
  <c r="Q1622" i="1"/>
  <c r="R1622" i="1" s="1"/>
  <c r="Q1855" i="1"/>
  <c r="R1855" i="1" s="1"/>
  <c r="Q1872" i="1"/>
  <c r="R1872" i="1" s="1"/>
  <c r="Q1961" i="1"/>
  <c r="R1961" i="1" s="1"/>
  <c r="Q1987" i="1"/>
  <c r="R1987" i="1" s="1"/>
  <c r="Q2093" i="1"/>
  <c r="R2093" i="1" s="1"/>
  <c r="Q2172" i="1"/>
  <c r="R2172" i="1" s="1"/>
  <c r="Q2198" i="1"/>
  <c r="R2198" i="1" s="1"/>
  <c r="Q2287" i="1"/>
  <c r="R2287" i="1" s="1"/>
  <c r="Q2304" i="1"/>
  <c r="R2304" i="1" s="1"/>
  <c r="Q2393" i="1"/>
  <c r="R2393" i="1" s="1"/>
  <c r="Q2419" i="1"/>
  <c r="R2419" i="1" s="1"/>
  <c r="Q2525" i="1"/>
  <c r="R2525" i="1" s="1"/>
  <c r="Q2604" i="1"/>
  <c r="R2604" i="1" s="1"/>
  <c r="Q2630" i="1"/>
  <c r="R2630" i="1" s="1"/>
  <c r="Q2719" i="1"/>
  <c r="R2719" i="1" s="1"/>
  <c r="Q2736" i="1"/>
  <c r="R2736" i="1" s="1"/>
  <c r="Q2825" i="1"/>
  <c r="R2825" i="1" s="1"/>
  <c r="Q2851" i="1"/>
  <c r="R2851" i="1" s="1"/>
  <c r="Q2957" i="1"/>
  <c r="R2957" i="1" s="1"/>
  <c r="Q3036" i="1"/>
  <c r="R3036" i="1" s="1"/>
  <c r="Q3062" i="1"/>
  <c r="R3062" i="1" s="1"/>
  <c r="Q3106" i="1"/>
  <c r="R3106" i="1" s="1"/>
  <c r="Q3187" i="1"/>
  <c r="R3187" i="1" s="1"/>
  <c r="Q3440" i="1"/>
  <c r="R3440" i="1" s="1"/>
  <c r="Q5376" i="1"/>
  <c r="R5376" i="1" s="1"/>
  <c r="Q5772" i="1"/>
  <c r="R5772" i="1" s="1"/>
  <c r="Q6843" i="1"/>
  <c r="R6843" i="1" s="1"/>
  <c r="Q7372" i="1"/>
  <c r="R7372" i="1" s="1"/>
  <c r="Q8867" i="1"/>
  <c r="R8867" i="1" s="1"/>
  <c r="Q8932" i="1"/>
  <c r="R8932" i="1" s="1"/>
  <c r="F231" i="2"/>
  <c r="T231" i="1"/>
  <c r="F8" i="2"/>
  <c r="T8" i="1"/>
  <c r="F87" i="2"/>
  <c r="T87" i="1"/>
  <c r="Q8" i="1"/>
  <c r="R8" i="1" s="1"/>
  <c r="Q20" i="1"/>
  <c r="R20" i="1" s="1"/>
  <c r="Q56" i="1"/>
  <c r="R56" i="1" s="1"/>
  <c r="Q68" i="1"/>
  <c r="R68" i="1" s="1"/>
  <c r="Q212" i="1"/>
  <c r="R212" i="1" s="1"/>
  <c r="Q224" i="1"/>
  <c r="R224" i="1" s="1"/>
  <c r="Q260" i="1"/>
  <c r="R260" i="1" s="1"/>
  <c r="Q272" i="1"/>
  <c r="R272" i="1" s="1"/>
  <c r="Q284" i="1"/>
  <c r="R284" i="1" s="1"/>
  <c r="Q356" i="1"/>
  <c r="R356" i="1" s="1"/>
  <c r="Q488" i="1"/>
  <c r="R488" i="1" s="1"/>
  <c r="Q512" i="1"/>
  <c r="R512" i="1" s="1"/>
  <c r="Q524" i="1"/>
  <c r="R524" i="1" s="1"/>
  <c r="Q716" i="1"/>
  <c r="R716" i="1" s="1"/>
  <c r="Q776" i="1"/>
  <c r="R776" i="1" s="1"/>
  <c r="Q788" i="1"/>
  <c r="R788" i="1" s="1"/>
  <c r="Q848" i="1"/>
  <c r="R848" i="1" s="1"/>
  <c r="Q908" i="1"/>
  <c r="R908" i="1" s="1"/>
  <c r="Q932" i="1"/>
  <c r="R932" i="1" s="1"/>
  <c r="Q956" i="1"/>
  <c r="R956" i="1" s="1"/>
  <c r="Q968" i="1"/>
  <c r="R968" i="1" s="1"/>
  <c r="Q1016" i="1"/>
  <c r="R1016" i="1" s="1"/>
  <c r="Q1076" i="1"/>
  <c r="R1076" i="1" s="1"/>
  <c r="Q1088" i="1"/>
  <c r="R1088" i="1" s="1"/>
  <c r="Q1172" i="1"/>
  <c r="R1172" i="1" s="1"/>
  <c r="Q1220" i="1"/>
  <c r="R1220" i="1" s="1"/>
  <c r="Q1232" i="1"/>
  <c r="R1232" i="1" s="1"/>
  <c r="Q1280" i="1"/>
  <c r="R1280" i="1" s="1"/>
  <c r="Q1364" i="1"/>
  <c r="R1364" i="1" s="1"/>
  <c r="Q1388" i="1"/>
  <c r="R1388" i="1" s="1"/>
  <c r="Q1496" i="1"/>
  <c r="R1496" i="1" s="1"/>
  <c r="Q1508" i="1"/>
  <c r="R1508" i="1" s="1"/>
  <c r="Q1556" i="1"/>
  <c r="R1556" i="1" s="1"/>
  <c r="Q1604" i="1"/>
  <c r="R1604" i="1" s="1"/>
  <c r="Q1736" i="1"/>
  <c r="R1736" i="1" s="1"/>
  <c r="Q1748" i="1"/>
  <c r="R1748" i="1" s="1"/>
  <c r="Q1820" i="1"/>
  <c r="R1820" i="1" s="1"/>
  <c r="Q1904" i="1"/>
  <c r="R1904" i="1" s="1"/>
  <c r="Q1916" i="1"/>
  <c r="R1916" i="1" s="1"/>
  <c r="Q1940" i="1"/>
  <c r="R1940" i="1" s="1"/>
  <c r="Q1952" i="1"/>
  <c r="R1952" i="1" s="1"/>
  <c r="Q2036" i="1"/>
  <c r="R2036" i="1" s="1"/>
  <c r="Q2096" i="1"/>
  <c r="R2096" i="1" s="1"/>
  <c r="Q2144" i="1"/>
  <c r="R2144" i="1" s="1"/>
  <c r="Q2156" i="1"/>
  <c r="R2156" i="1" s="1"/>
  <c r="Q2324" i="1"/>
  <c r="R2324" i="1" s="1"/>
  <c r="Q2360" i="1"/>
  <c r="R2360" i="1" s="1"/>
  <c r="Q2384" i="1"/>
  <c r="R2384" i="1" s="1"/>
  <c r="Q2456" i="1"/>
  <c r="R2456" i="1" s="1"/>
  <c r="Q2480" i="1"/>
  <c r="R2480" i="1" s="1"/>
  <c r="Q2492" i="1"/>
  <c r="R2492" i="1" s="1"/>
  <c r="Q2516" i="1"/>
  <c r="R2516" i="1" s="1"/>
  <c r="Q2528" i="1"/>
  <c r="R2528" i="1" s="1"/>
  <c r="Q2540" i="1"/>
  <c r="R2540" i="1" s="1"/>
  <c r="Q2552" i="1"/>
  <c r="R2552" i="1" s="1"/>
  <c r="Q2564" i="1"/>
  <c r="R2564" i="1" s="1"/>
  <c r="Q2672" i="1"/>
  <c r="R2672" i="1" s="1"/>
  <c r="Q2744" i="1"/>
  <c r="R2744" i="1" s="1"/>
  <c r="Q2768" i="1"/>
  <c r="R2768" i="1" s="1"/>
  <c r="Q2828" i="1"/>
  <c r="R2828" i="1" s="1"/>
  <c r="Q2876" i="1"/>
  <c r="R2876" i="1" s="1"/>
  <c r="Q2888" i="1"/>
  <c r="R2888" i="1" s="1"/>
  <c r="Q2900" i="1"/>
  <c r="R2900" i="1" s="1"/>
  <c r="Q2936" i="1"/>
  <c r="R2936" i="1" s="1"/>
  <c r="Q2972" i="1"/>
  <c r="R2972" i="1" s="1"/>
  <c r="Q2984" i="1"/>
  <c r="R2984" i="1" s="1"/>
  <c r="Q3032" i="1"/>
  <c r="R3032" i="1" s="1"/>
  <c r="Q3140" i="1"/>
  <c r="R3140" i="1" s="1"/>
  <c r="Q3188" i="1"/>
  <c r="R3188" i="1" s="1"/>
  <c r="Q3255" i="1"/>
  <c r="R3255" i="1" s="1"/>
  <c r="Q3285" i="1"/>
  <c r="R3285" i="1" s="1"/>
  <c r="Q3381" i="1"/>
  <c r="R3381" i="1" s="1"/>
  <c r="Q3384" i="1"/>
  <c r="R3384" i="1" s="1"/>
  <c r="Q3480" i="1"/>
  <c r="R3480" i="1" s="1"/>
  <c r="Q3573" i="1"/>
  <c r="R3573" i="1" s="1"/>
  <c r="Q3672" i="1"/>
  <c r="R3672" i="1" s="1"/>
  <c r="Q3768" i="1"/>
  <c r="R3768" i="1" s="1"/>
  <c r="Q3816" i="1"/>
  <c r="R3816" i="1" s="1"/>
  <c r="Q7024" i="1"/>
  <c r="R7024" i="1" s="1"/>
  <c r="Q7040" i="1"/>
  <c r="R7040" i="1" s="1"/>
  <c r="Q7056" i="1"/>
  <c r="R7056" i="1" s="1"/>
  <c r="Q7072" i="1"/>
  <c r="R7072" i="1" s="1"/>
  <c r="Q7088" i="1"/>
  <c r="R7088" i="1" s="1"/>
  <c r="Q7104" i="1"/>
  <c r="R7104" i="1" s="1"/>
  <c r="Q7120" i="1"/>
  <c r="R7120" i="1" s="1"/>
  <c r="Q7136" i="1"/>
  <c r="R7136" i="1" s="1"/>
  <c r="Q7152" i="1"/>
  <c r="R7152" i="1" s="1"/>
  <c r="Q7168" i="1"/>
  <c r="R7168" i="1" s="1"/>
  <c r="Q7184" i="1"/>
  <c r="R7184" i="1" s="1"/>
  <c r="Q7200" i="1"/>
  <c r="R7200" i="1" s="1"/>
  <c r="Q7216" i="1"/>
  <c r="R7216" i="1" s="1"/>
  <c r="Q7232" i="1"/>
  <c r="R7232" i="1" s="1"/>
  <c r="Q7248" i="1"/>
  <c r="R7248" i="1" s="1"/>
  <c r="Q7264" i="1"/>
  <c r="R7264" i="1" s="1"/>
  <c r="Q7280" i="1"/>
  <c r="R7280" i="1" s="1"/>
  <c r="Q7296" i="1"/>
  <c r="R7296" i="1" s="1"/>
  <c r="Q7312" i="1"/>
  <c r="R7312" i="1" s="1"/>
  <c r="Q7328" i="1"/>
  <c r="R7328" i="1" s="1"/>
  <c r="Q7344" i="1"/>
  <c r="R7344" i="1" s="1"/>
  <c r="Q7360" i="1"/>
  <c r="R7360" i="1" s="1"/>
  <c r="Q7376" i="1"/>
  <c r="R7376" i="1" s="1"/>
  <c r="Q7392" i="1"/>
  <c r="R7392" i="1" s="1"/>
  <c r="Q7408" i="1"/>
  <c r="R7408" i="1" s="1"/>
  <c r="Q7424" i="1"/>
  <c r="R7424" i="1" s="1"/>
  <c r="Q7440" i="1"/>
  <c r="R7440" i="1" s="1"/>
  <c r="Q7469" i="1"/>
  <c r="R7469" i="1" s="1"/>
  <c r="Q7517" i="1"/>
  <c r="R7517" i="1" s="1"/>
  <c r="Q7565" i="1"/>
  <c r="R7565" i="1" s="1"/>
  <c r="Q7613" i="1"/>
  <c r="R7613" i="1" s="1"/>
  <c r="Q7661" i="1"/>
  <c r="R7661" i="1" s="1"/>
  <c r="Q7709" i="1"/>
  <c r="R7709" i="1" s="1"/>
  <c r="Q7757" i="1"/>
  <c r="R7757" i="1" s="1"/>
  <c r="Q7805" i="1"/>
  <c r="R7805" i="1" s="1"/>
  <c r="Q7853" i="1"/>
  <c r="R7853" i="1" s="1"/>
  <c r="Q7901" i="1"/>
  <c r="R7901" i="1" s="1"/>
  <c r="Q7949" i="1"/>
  <c r="R7949" i="1" s="1"/>
  <c r="Q7997" i="1"/>
  <c r="R7997" i="1" s="1"/>
  <c r="Q8045" i="1"/>
  <c r="R8045" i="1" s="1"/>
  <c r="Q8093" i="1"/>
  <c r="R8093" i="1" s="1"/>
  <c r="Q8141" i="1"/>
  <c r="R8141" i="1" s="1"/>
  <c r="Q8189" i="1"/>
  <c r="R8189" i="1" s="1"/>
  <c r="Q8237" i="1"/>
  <c r="R8237" i="1" s="1"/>
  <c r="Q8375" i="1"/>
  <c r="R8375" i="1" s="1"/>
  <c r="Q8386" i="1"/>
  <c r="R8386" i="1" s="1"/>
  <c r="Q8404" i="1"/>
  <c r="R8404" i="1" s="1"/>
  <c r="Q8419" i="1"/>
  <c r="R8419" i="1" s="1"/>
  <c r="Q8437" i="1"/>
  <c r="R8437" i="1" s="1"/>
  <c r="Q8459" i="1"/>
  <c r="R8459" i="1" s="1"/>
  <c r="Q8470" i="1"/>
  <c r="R8470" i="1" s="1"/>
  <c r="Q8481" i="1"/>
  <c r="R8481" i="1" s="1"/>
  <c r="Q8502" i="1"/>
  <c r="R8502" i="1" s="1"/>
  <c r="Q8514" i="1"/>
  <c r="R8514" i="1" s="1"/>
  <c r="Q8565" i="1"/>
  <c r="R8565" i="1" s="1"/>
  <c r="Q8603" i="1"/>
  <c r="R8603" i="1" s="1"/>
  <c r="Q8610" i="1"/>
  <c r="R8610" i="1" s="1"/>
  <c r="Q8618" i="1"/>
  <c r="R8618" i="1" s="1"/>
  <c r="Q8637" i="1"/>
  <c r="R8637" i="1" s="1"/>
  <c r="Q8675" i="1"/>
  <c r="R8675" i="1" s="1"/>
  <c r="Q8682" i="1"/>
  <c r="R8682" i="1" s="1"/>
  <c r="Q8690" i="1"/>
  <c r="R8690" i="1" s="1"/>
  <c r="Q8709" i="1"/>
  <c r="R8709" i="1" s="1"/>
  <c r="Q8747" i="1"/>
  <c r="R8747" i="1" s="1"/>
  <c r="Q8754" i="1"/>
  <c r="R8754" i="1" s="1"/>
  <c r="Q8762" i="1"/>
  <c r="R8762" i="1" s="1"/>
  <c r="Q8781" i="1"/>
  <c r="R8781" i="1" s="1"/>
  <c r="Q8819" i="1"/>
  <c r="R8819" i="1" s="1"/>
  <c r="Q8826" i="1"/>
  <c r="R8826" i="1" s="1"/>
  <c r="Q8834" i="1"/>
  <c r="R8834" i="1" s="1"/>
  <c r="Q8853" i="1"/>
  <c r="R8853" i="1" s="1"/>
  <c r="Q8891" i="1"/>
  <c r="R8891" i="1" s="1"/>
  <c r="Q8898" i="1"/>
  <c r="R8898" i="1" s="1"/>
  <c r="Q8906" i="1"/>
  <c r="R8906" i="1" s="1"/>
  <c r="Q8937" i="1"/>
  <c r="R8937" i="1" s="1"/>
  <c r="Q8961" i="1"/>
  <c r="R8961" i="1" s="1"/>
  <c r="Q9000" i="1"/>
  <c r="R9000" i="1" s="1"/>
  <c r="Q9019" i="1"/>
  <c r="R9019" i="1" s="1"/>
  <c r="Q9031" i="1"/>
  <c r="R9031" i="1" s="1"/>
  <c r="Q9035" i="1"/>
  <c r="R9035" i="1" s="1"/>
  <c r="Q9090" i="1"/>
  <c r="R9090" i="1" s="1"/>
  <c r="Q9098" i="1"/>
  <c r="R9098" i="1" s="1"/>
  <c r="Q9129" i="1"/>
  <c r="R9129" i="1" s="1"/>
  <c r="Q9153" i="1"/>
  <c r="R9153" i="1" s="1"/>
  <c r="Q9192" i="1"/>
  <c r="R9192" i="1" s="1"/>
  <c r="Q9211" i="1"/>
  <c r="R9211" i="1" s="1"/>
  <c r="Q9223" i="1"/>
  <c r="R9223" i="1" s="1"/>
  <c r="Q9227" i="1"/>
  <c r="R9227" i="1" s="1"/>
  <c r="Q9282" i="1"/>
  <c r="R9282" i="1" s="1"/>
  <c r="Q9290" i="1"/>
  <c r="R9290" i="1" s="1"/>
  <c r="Q9321" i="1"/>
  <c r="R9321" i="1" s="1"/>
  <c r="Q9345" i="1"/>
  <c r="R9345" i="1" s="1"/>
  <c r="Q9384" i="1"/>
  <c r="R9384" i="1" s="1"/>
  <c r="Q9403" i="1"/>
  <c r="R9403" i="1" s="1"/>
  <c r="Q12927" i="1"/>
  <c r="R12927" i="1" s="1"/>
  <c r="Q12983" i="1"/>
  <c r="R12983" i="1" s="1"/>
  <c r="Q12991" i="1"/>
  <c r="R12991" i="1" s="1"/>
  <c r="Q13000" i="1"/>
  <c r="R13000" i="1" s="1"/>
  <c r="Q13033" i="1"/>
  <c r="R13033" i="1" s="1"/>
  <c r="Q13051" i="1"/>
  <c r="R13051" i="1" s="1"/>
  <c r="Q13102" i="1"/>
  <c r="R13102" i="1" s="1"/>
  <c r="Q13227" i="1"/>
  <c r="R13227" i="1" s="1"/>
  <c r="Q13249" i="1"/>
  <c r="R13249" i="1" s="1"/>
  <c r="Q13267" i="1"/>
  <c r="R13267" i="1" s="1"/>
  <c r="Q13350" i="1"/>
  <c r="R13350" i="1" s="1"/>
  <c r="Q13385" i="1"/>
  <c r="R13385" i="1" s="1"/>
  <c r="Q13420" i="1"/>
  <c r="R13420" i="1" s="1"/>
  <c r="Q13438" i="1"/>
  <c r="R13438" i="1" s="1"/>
  <c r="Q13460" i="1"/>
  <c r="R13460" i="1" s="1"/>
  <c r="Q13735" i="1"/>
  <c r="R13735" i="1" s="1"/>
  <c r="Q13843" i="1"/>
  <c r="R13843" i="1" s="1"/>
  <c r="Q13902" i="1"/>
  <c r="R13902" i="1" s="1"/>
  <c r="Q13911" i="1"/>
  <c r="R13911" i="1" s="1"/>
  <c r="Q13988" i="1"/>
  <c r="R13988" i="1" s="1"/>
  <c r="Q14046" i="1"/>
  <c r="R14046" i="1" s="1"/>
  <c r="Q14060" i="1"/>
  <c r="R14060" i="1" s="1"/>
  <c r="Q14168" i="1"/>
  <c r="R14168" i="1" s="1"/>
  <c r="Q14230" i="1"/>
  <c r="R14230" i="1" s="1"/>
  <c r="Q14334" i="1"/>
  <c r="R14334" i="1" s="1"/>
  <c r="Q14348" i="1"/>
  <c r="R14348" i="1" s="1"/>
  <c r="Q14456" i="1"/>
  <c r="R14456" i="1" s="1"/>
  <c r="Q14518" i="1"/>
  <c r="R14518" i="1" s="1"/>
  <c r="Q14622" i="1"/>
  <c r="R14622" i="1" s="1"/>
  <c r="Q14636" i="1"/>
  <c r="R14636" i="1" s="1"/>
  <c r="Q14744" i="1"/>
  <c r="R14744" i="1" s="1"/>
  <c r="Q14806" i="1"/>
  <c r="R14806" i="1" s="1"/>
  <c r="Q14910" i="1"/>
  <c r="R14910" i="1" s="1"/>
  <c r="Q14924" i="1"/>
  <c r="R14924" i="1" s="1"/>
  <c r="Q15032" i="1"/>
  <c r="R15032" i="1" s="1"/>
  <c r="Q15094" i="1"/>
  <c r="R15094" i="1" s="1"/>
  <c r="Q15198" i="1"/>
  <c r="R15198" i="1" s="1"/>
  <c r="Q15212" i="1"/>
  <c r="R15212" i="1" s="1"/>
  <c r="Q15320" i="1"/>
  <c r="R15320" i="1" s="1"/>
  <c r="Q15382" i="1"/>
  <c r="R15382" i="1" s="1"/>
  <c r="Q15486" i="1"/>
  <c r="R15486" i="1" s="1"/>
  <c r="Q15500" i="1"/>
  <c r="R15500" i="1" s="1"/>
  <c r="Q15608" i="1"/>
  <c r="R15608" i="1" s="1"/>
  <c r="Q15670" i="1"/>
  <c r="R15670" i="1" s="1"/>
  <c r="Q15774" i="1"/>
  <c r="R15774" i="1" s="1"/>
  <c r="Q15788" i="1"/>
  <c r="R15788" i="1" s="1"/>
  <c r="Q15896" i="1"/>
  <c r="R15896" i="1" s="1"/>
  <c r="Q15958" i="1"/>
  <c r="R15958" i="1" s="1"/>
  <c r="Q16062" i="1"/>
  <c r="R16062" i="1" s="1"/>
  <c r="Q16076" i="1"/>
  <c r="R16076" i="1" s="1"/>
  <c r="Q16184" i="1"/>
  <c r="R16184" i="1" s="1"/>
  <c r="Q16246" i="1"/>
  <c r="R16246" i="1" s="1"/>
  <c r="Q16350" i="1"/>
  <c r="R16350" i="1" s="1"/>
  <c r="Q16364" i="1"/>
  <c r="R16364" i="1" s="1"/>
  <c r="Q16472" i="1"/>
  <c r="R16472" i="1" s="1"/>
  <c r="Q16534" i="1"/>
  <c r="R16534" i="1" s="1"/>
  <c r="Q16638" i="1"/>
  <c r="R16638" i="1" s="1"/>
  <c r="Q16652" i="1"/>
  <c r="R16652" i="1" s="1"/>
  <c r="Q16760" i="1"/>
  <c r="R16760" i="1" s="1"/>
  <c r="Q16822" i="1"/>
  <c r="R16822" i="1" s="1"/>
  <c r="Q16926" i="1"/>
  <c r="R16926" i="1" s="1"/>
  <c r="Q16940" i="1"/>
  <c r="R16940" i="1" s="1"/>
  <c r="Q17048" i="1"/>
  <c r="R17048" i="1" s="1"/>
  <c r="Q17110" i="1"/>
  <c r="R17110" i="1" s="1"/>
  <c r="Q17214" i="1"/>
  <c r="R17214" i="1" s="1"/>
  <c r="Q17228" i="1"/>
  <c r="R17228" i="1" s="1"/>
  <c r="Q17336" i="1"/>
  <c r="R17336" i="1" s="1"/>
  <c r="Q17398" i="1"/>
  <c r="R17398" i="1" s="1"/>
  <c r="Q17502" i="1"/>
  <c r="R17502" i="1" s="1"/>
  <c r="Q17516" i="1"/>
  <c r="R17516" i="1" s="1"/>
  <c r="Q17624" i="1"/>
  <c r="R17624" i="1" s="1"/>
  <c r="Q17686" i="1"/>
  <c r="R17686" i="1" s="1"/>
  <c r="Q17790" i="1"/>
  <c r="R17790" i="1" s="1"/>
  <c r="Q17804" i="1"/>
  <c r="R17804" i="1" s="1"/>
  <c r="Q17912" i="1"/>
  <c r="R17912" i="1" s="1"/>
  <c r="Q17974" i="1"/>
  <c r="R17974" i="1" s="1"/>
  <c r="Q18078" i="1"/>
  <c r="R18078" i="1" s="1"/>
  <c r="Q18092" i="1"/>
  <c r="R18092" i="1" s="1"/>
  <c r="Q18200" i="1"/>
  <c r="R18200" i="1" s="1"/>
  <c r="Q18262" i="1"/>
  <c r="R18262" i="1" s="1"/>
  <c r="Q18297" i="1"/>
  <c r="R18297" i="1" s="1"/>
  <c r="Q18399" i="1"/>
  <c r="R18399" i="1" s="1"/>
  <c r="Q18444" i="1"/>
  <c r="R18444" i="1" s="1"/>
  <c r="Q18454" i="1"/>
  <c r="R18454" i="1" s="1"/>
  <c r="Q18484" i="1"/>
  <c r="R18484" i="1" s="1"/>
  <c r="Q18494" i="1"/>
  <c r="R18494" i="1" s="1"/>
  <c r="Q18793" i="1"/>
  <c r="R18793" i="1" s="1"/>
  <c r="Q18828" i="1"/>
  <c r="R18828" i="1" s="1"/>
  <c r="Q18838" i="1"/>
  <c r="R18838" i="1" s="1"/>
  <c r="Q18868" i="1"/>
  <c r="R18868" i="1" s="1"/>
  <c r="Q18878" i="1"/>
  <c r="R18878" i="1" s="1"/>
  <c r="Q19177" i="1"/>
  <c r="R19177" i="1" s="1"/>
  <c r="Q19212" i="1"/>
  <c r="R19212" i="1" s="1"/>
  <c r="Q19222" i="1"/>
  <c r="R19222" i="1" s="1"/>
  <c r="Q19252" i="1"/>
  <c r="R19252" i="1" s="1"/>
  <c r="Q19262" i="1"/>
  <c r="R19262" i="1" s="1"/>
  <c r="Q19429" i="1"/>
  <c r="R19429" i="1" s="1"/>
  <c r="Q19472" i="1"/>
  <c r="R19472" i="1" s="1"/>
  <c r="Q19709" i="1"/>
  <c r="R19709" i="1" s="1"/>
  <c r="Q19772" i="1"/>
  <c r="R19772" i="1" s="1"/>
  <c r="Q19777" i="1"/>
  <c r="R19777" i="1" s="1"/>
  <c r="Q19892" i="1"/>
  <c r="R19892" i="1" s="1"/>
  <c r="Q19913" i="1"/>
  <c r="R19913" i="1" s="1"/>
  <c r="Q20005" i="1"/>
  <c r="R20005" i="1" s="1"/>
  <c r="Q20048" i="1"/>
  <c r="R20048" i="1" s="1"/>
  <c r="Q20285" i="1"/>
  <c r="R20285" i="1" s="1"/>
  <c r="Q20348" i="1"/>
  <c r="R20348" i="1" s="1"/>
  <c r="Q20353" i="1"/>
  <c r="R20353" i="1" s="1"/>
  <c r="Q20468" i="1"/>
  <c r="R20468" i="1" s="1"/>
  <c r="Q20489" i="1"/>
  <c r="R20489" i="1" s="1"/>
  <c r="Q20581" i="1"/>
  <c r="R20581" i="1" s="1"/>
  <c r="Q20624" i="1"/>
  <c r="R20624" i="1" s="1"/>
  <c r="Q20861" i="1"/>
  <c r="R20861" i="1" s="1"/>
  <c r="Q20924" i="1"/>
  <c r="R20924" i="1" s="1"/>
  <c r="Q20929" i="1"/>
  <c r="R20929" i="1" s="1"/>
  <c r="Q21044" i="1"/>
  <c r="R21044" i="1" s="1"/>
  <c r="Q21065" i="1"/>
  <c r="R21065" i="1" s="1"/>
  <c r="Q21157" i="1"/>
  <c r="R21157" i="1" s="1"/>
  <c r="Q21784" i="1"/>
  <c r="R21784" i="1" s="1"/>
  <c r="Q21946" i="1"/>
  <c r="R21946" i="1" s="1"/>
  <c r="Q22093" i="1"/>
  <c r="R22093" i="1" s="1"/>
  <c r="Q22126" i="1"/>
  <c r="R22126" i="1" s="1"/>
  <c r="Q22248" i="1"/>
  <c r="R22248" i="1" s="1"/>
  <c r="Q22503" i="1"/>
  <c r="R22503" i="1" s="1"/>
  <c r="Q22781" i="1"/>
  <c r="R22781" i="1" s="1"/>
  <c r="Q23057" i="1"/>
  <c r="R23057" i="1" s="1"/>
  <c r="Q23271" i="1"/>
  <c r="R23271" i="1" s="1"/>
  <c r="Q23549" i="1"/>
  <c r="R23549" i="1" s="1"/>
  <c r="Q23825" i="1"/>
  <c r="R23825" i="1" s="1"/>
  <c r="Q24039" i="1"/>
  <c r="R24039" i="1" s="1"/>
  <c r="Q24317" i="1"/>
  <c r="R24317" i="1" s="1"/>
  <c r="Q24593" i="1"/>
  <c r="R24593" i="1" s="1"/>
  <c r="Q24756" i="1"/>
  <c r="R24756" i="1" s="1"/>
  <c r="Q24836" i="1"/>
  <c r="R24836" i="1" s="1"/>
  <c r="Q24996" i="1"/>
  <c r="R24996" i="1" s="1"/>
  <c r="Q25106" i="1"/>
  <c r="R25106" i="1" s="1"/>
  <c r="Q25309" i="1"/>
  <c r="R25309" i="1" s="1"/>
  <c r="Q25631" i="1"/>
  <c r="R25631" i="1" s="1"/>
  <c r="Q25636" i="1"/>
  <c r="R25636" i="1" s="1"/>
  <c r="Q26071" i="1"/>
  <c r="R26071" i="1" s="1"/>
  <c r="Q152" i="1"/>
  <c r="R152" i="1" s="1"/>
  <c r="Q164" i="1"/>
  <c r="R164" i="1" s="1"/>
  <c r="Q200" i="1"/>
  <c r="R200" i="1" s="1"/>
  <c r="Q344" i="1"/>
  <c r="R344" i="1" s="1"/>
  <c r="Q404" i="1"/>
  <c r="R404" i="1" s="1"/>
  <c r="Q416" i="1"/>
  <c r="R416" i="1" s="1"/>
  <c r="Q500" i="1"/>
  <c r="R500" i="1" s="1"/>
  <c r="Q560" i="1"/>
  <c r="R560" i="1" s="1"/>
  <c r="Q668" i="1"/>
  <c r="R668" i="1" s="1"/>
  <c r="Q680" i="1"/>
  <c r="R680" i="1" s="1"/>
  <c r="Q764" i="1"/>
  <c r="R764" i="1" s="1"/>
  <c r="Q800" i="1"/>
  <c r="R800" i="1" s="1"/>
  <c r="Q920" i="1"/>
  <c r="R920" i="1" s="1"/>
  <c r="Q1028" i="1"/>
  <c r="R1028" i="1" s="1"/>
  <c r="Q1052" i="1"/>
  <c r="R1052" i="1" s="1"/>
  <c r="Q1064" i="1"/>
  <c r="R1064" i="1" s="1"/>
  <c r="Q1124" i="1"/>
  <c r="R1124" i="1" s="1"/>
  <c r="Q1160" i="1"/>
  <c r="R1160" i="1" s="1"/>
  <c r="Q1244" i="1"/>
  <c r="R1244" i="1" s="1"/>
  <c r="Q1268" i="1"/>
  <c r="R1268" i="1" s="1"/>
  <c r="Q1304" i="1"/>
  <c r="R1304" i="1" s="1"/>
  <c r="Q1316" i="1"/>
  <c r="R1316" i="1" s="1"/>
  <c r="Q1328" i="1"/>
  <c r="R1328" i="1" s="1"/>
  <c r="Q1340" i="1"/>
  <c r="R1340" i="1" s="1"/>
  <c r="Q1460" i="1"/>
  <c r="R1460" i="1" s="1"/>
  <c r="Q1484" i="1"/>
  <c r="R1484" i="1" s="1"/>
  <c r="Q1688" i="1"/>
  <c r="R1688" i="1" s="1"/>
  <c r="Q1724" i="1"/>
  <c r="R1724" i="1" s="1"/>
  <c r="Q1844" i="1"/>
  <c r="R1844" i="1" s="1"/>
  <c r="Q1868" i="1"/>
  <c r="R1868" i="1" s="1"/>
  <c r="Q1964" i="1"/>
  <c r="R1964" i="1" s="1"/>
  <c r="Q2024" i="1"/>
  <c r="R2024" i="1" s="1"/>
  <c r="Q2060" i="1"/>
  <c r="R2060" i="1" s="1"/>
  <c r="Q2168" i="1"/>
  <c r="R2168" i="1" s="1"/>
  <c r="Q2204" i="1"/>
  <c r="R2204" i="1" s="1"/>
  <c r="Q2240" i="1"/>
  <c r="R2240" i="1" s="1"/>
  <c r="Q2288" i="1"/>
  <c r="R2288" i="1" s="1"/>
  <c r="Q2312" i="1"/>
  <c r="R2312" i="1" s="1"/>
  <c r="Q2336" i="1"/>
  <c r="R2336" i="1" s="1"/>
  <c r="Q2348" i="1"/>
  <c r="R2348" i="1" s="1"/>
  <c r="Q2468" i="1"/>
  <c r="R2468" i="1" s="1"/>
  <c r="Q2504" i="1"/>
  <c r="R2504" i="1" s="1"/>
  <c r="Q2576" i="1"/>
  <c r="R2576" i="1" s="1"/>
  <c r="Q2648" i="1"/>
  <c r="R2648" i="1" s="1"/>
  <c r="Q2696" i="1"/>
  <c r="R2696" i="1" s="1"/>
  <c r="Q2708" i="1"/>
  <c r="R2708" i="1" s="1"/>
  <c r="Q2720" i="1"/>
  <c r="R2720" i="1" s="1"/>
  <c r="Q2780" i="1"/>
  <c r="R2780" i="1" s="1"/>
  <c r="Q2948" i="1"/>
  <c r="R2948" i="1" s="1"/>
  <c r="Q2960" i="1"/>
  <c r="R2960" i="1" s="1"/>
  <c r="Q3008" i="1"/>
  <c r="R3008" i="1" s="1"/>
  <c r="Q3020" i="1"/>
  <c r="R3020" i="1" s="1"/>
  <c r="Q3044" i="1"/>
  <c r="R3044" i="1" s="1"/>
  <c r="Q3080" i="1"/>
  <c r="R3080" i="1" s="1"/>
  <c r="Q3116" i="1"/>
  <c r="R3116" i="1" s="1"/>
  <c r="Q3152" i="1"/>
  <c r="R3152" i="1" s="1"/>
  <c r="Q3193" i="1"/>
  <c r="R3193" i="1" s="1"/>
  <c r="Q3198" i="1"/>
  <c r="R3198" i="1" s="1"/>
  <c r="Q3231" i="1"/>
  <c r="R3231" i="1" s="1"/>
  <c r="Q3336" i="1"/>
  <c r="R3336" i="1" s="1"/>
  <c r="Q3429" i="1"/>
  <c r="R3429" i="1" s="1"/>
  <c r="Q3528" i="1"/>
  <c r="R3528" i="1" s="1"/>
  <c r="Q3717" i="1"/>
  <c r="R3717" i="1" s="1"/>
  <c r="Q3720" i="1"/>
  <c r="R3720" i="1" s="1"/>
  <c r="Q3765" i="1"/>
  <c r="R3765" i="1" s="1"/>
  <c r="Q3864" i="1"/>
  <c r="R3864" i="1" s="1"/>
  <c r="Q13" i="1"/>
  <c r="R13" i="1" s="1"/>
  <c r="Q25" i="1"/>
  <c r="R25" i="1" s="1"/>
  <c r="Q37" i="1"/>
  <c r="R37" i="1" s="1"/>
  <c r="Q49" i="1"/>
  <c r="R49" i="1" s="1"/>
  <c r="Q61" i="1"/>
  <c r="R61" i="1" s="1"/>
  <c r="Q73" i="1"/>
  <c r="R73" i="1" s="1"/>
  <c r="Q85" i="1"/>
  <c r="R85" i="1" s="1"/>
  <c r="Q97" i="1"/>
  <c r="R97" i="1" s="1"/>
  <c r="Q109" i="1"/>
  <c r="R109" i="1" s="1"/>
  <c r="Q121" i="1"/>
  <c r="R121" i="1" s="1"/>
  <c r="Q133" i="1"/>
  <c r="R133" i="1" s="1"/>
  <c r="Q145" i="1"/>
  <c r="R145" i="1" s="1"/>
  <c r="Q157" i="1"/>
  <c r="R157" i="1" s="1"/>
  <c r="Q169" i="1"/>
  <c r="R169" i="1" s="1"/>
  <c r="Q181" i="1"/>
  <c r="R181" i="1" s="1"/>
  <c r="Q193" i="1"/>
  <c r="R193" i="1" s="1"/>
  <c r="Q205" i="1"/>
  <c r="R205" i="1" s="1"/>
  <c r="Q217" i="1"/>
  <c r="R217" i="1" s="1"/>
  <c r="Q229" i="1"/>
  <c r="R229" i="1" s="1"/>
  <c r="Q241" i="1"/>
  <c r="R241" i="1" s="1"/>
  <c r="Q253" i="1"/>
  <c r="R253" i="1" s="1"/>
  <c r="Q265" i="1"/>
  <c r="R265" i="1" s="1"/>
  <c r="Q277" i="1"/>
  <c r="R277" i="1" s="1"/>
  <c r="Q289" i="1"/>
  <c r="R289" i="1" s="1"/>
  <c r="Q301" i="1"/>
  <c r="R301" i="1" s="1"/>
  <c r="Q313" i="1"/>
  <c r="R313" i="1" s="1"/>
  <c r="Q325" i="1"/>
  <c r="R325" i="1" s="1"/>
  <c r="Q337" i="1"/>
  <c r="R337" i="1" s="1"/>
  <c r="Q349" i="1"/>
  <c r="R349" i="1" s="1"/>
  <c r="Q361" i="1"/>
  <c r="R361" i="1" s="1"/>
  <c r="Q373" i="1"/>
  <c r="R373" i="1" s="1"/>
  <c r="Q385" i="1"/>
  <c r="R385" i="1" s="1"/>
  <c r="Q397" i="1"/>
  <c r="R397" i="1" s="1"/>
  <c r="Q409" i="1"/>
  <c r="R409" i="1" s="1"/>
  <c r="Q421" i="1"/>
  <c r="R421" i="1" s="1"/>
  <c r="Q433" i="1"/>
  <c r="R433" i="1" s="1"/>
  <c r="Q445" i="1"/>
  <c r="R445" i="1" s="1"/>
  <c r="Q457" i="1"/>
  <c r="R457" i="1" s="1"/>
  <c r="Q469" i="1"/>
  <c r="R469" i="1" s="1"/>
  <c r="Q481" i="1"/>
  <c r="R481" i="1" s="1"/>
  <c r="Q493" i="1"/>
  <c r="R493" i="1" s="1"/>
  <c r="Q505" i="1"/>
  <c r="R505" i="1" s="1"/>
  <c r="Q517" i="1"/>
  <c r="R517" i="1" s="1"/>
  <c r="Q529" i="1"/>
  <c r="R529" i="1" s="1"/>
  <c r="Q541" i="1"/>
  <c r="R541" i="1" s="1"/>
  <c r="Q553" i="1"/>
  <c r="R553" i="1" s="1"/>
  <c r="Q565" i="1"/>
  <c r="R565" i="1" s="1"/>
  <c r="Q577" i="1"/>
  <c r="R577" i="1" s="1"/>
  <c r="Q589" i="1"/>
  <c r="R589" i="1" s="1"/>
  <c r="Q601" i="1"/>
  <c r="R601" i="1" s="1"/>
  <c r="Q613" i="1"/>
  <c r="R613" i="1" s="1"/>
  <c r="Q625" i="1"/>
  <c r="R625" i="1" s="1"/>
  <c r="Q637" i="1"/>
  <c r="R637" i="1" s="1"/>
  <c r="Q649" i="1"/>
  <c r="R649" i="1" s="1"/>
  <c r="Q661" i="1"/>
  <c r="R661" i="1" s="1"/>
  <c r="Q673" i="1"/>
  <c r="R673" i="1" s="1"/>
  <c r="Q685" i="1"/>
  <c r="R685" i="1" s="1"/>
  <c r="Q697" i="1"/>
  <c r="R697" i="1" s="1"/>
  <c r="Q709" i="1"/>
  <c r="R709" i="1" s="1"/>
  <c r="Q721" i="1"/>
  <c r="R721" i="1" s="1"/>
  <c r="Q733" i="1"/>
  <c r="R733" i="1" s="1"/>
  <c r="Q745" i="1"/>
  <c r="R745" i="1" s="1"/>
  <c r="Q757" i="1"/>
  <c r="R757" i="1" s="1"/>
  <c r="Q769" i="1"/>
  <c r="R769" i="1" s="1"/>
  <c r="Q781" i="1"/>
  <c r="R781" i="1" s="1"/>
  <c r="Q793" i="1"/>
  <c r="R793" i="1" s="1"/>
  <c r="Q805" i="1"/>
  <c r="R805" i="1" s="1"/>
  <c r="Q817" i="1"/>
  <c r="R817" i="1" s="1"/>
  <c r="Q829" i="1"/>
  <c r="R829" i="1" s="1"/>
  <c r="Q841" i="1"/>
  <c r="R841" i="1" s="1"/>
  <c r="Q853" i="1"/>
  <c r="R853" i="1" s="1"/>
  <c r="Q865" i="1"/>
  <c r="R865" i="1" s="1"/>
  <c r="Q877" i="1"/>
  <c r="R877" i="1" s="1"/>
  <c r="T886" i="1"/>
  <c r="Q889" i="1"/>
  <c r="R889" i="1" s="1"/>
  <c r="Q901" i="1"/>
  <c r="R901" i="1" s="1"/>
  <c r="Q913" i="1"/>
  <c r="R913" i="1" s="1"/>
  <c r="Q925" i="1"/>
  <c r="R925" i="1" s="1"/>
  <c r="Q937" i="1"/>
  <c r="R937" i="1" s="1"/>
  <c r="Q949" i="1"/>
  <c r="R949" i="1" s="1"/>
  <c r="Q961" i="1"/>
  <c r="R961" i="1" s="1"/>
  <c r="Q973" i="1"/>
  <c r="R973" i="1" s="1"/>
  <c r="Q985" i="1"/>
  <c r="R985" i="1" s="1"/>
  <c r="Q997" i="1"/>
  <c r="R997" i="1" s="1"/>
  <c r="Q1009" i="1"/>
  <c r="R1009" i="1" s="1"/>
  <c r="Q1021" i="1"/>
  <c r="R1021" i="1" s="1"/>
  <c r="Q1033" i="1"/>
  <c r="R1033" i="1" s="1"/>
  <c r="Q1045" i="1"/>
  <c r="R1045" i="1" s="1"/>
  <c r="Q1057" i="1"/>
  <c r="R1057" i="1" s="1"/>
  <c r="Q1069" i="1"/>
  <c r="R1069" i="1" s="1"/>
  <c r="Q1081" i="1"/>
  <c r="R1081" i="1" s="1"/>
  <c r="Q1093" i="1"/>
  <c r="R1093" i="1" s="1"/>
  <c r="Q1105" i="1"/>
  <c r="R1105" i="1" s="1"/>
  <c r="Q1117" i="1"/>
  <c r="R1117" i="1" s="1"/>
  <c r="Q1129" i="1"/>
  <c r="R1129" i="1" s="1"/>
  <c r="Q1141" i="1"/>
  <c r="R1141" i="1" s="1"/>
  <c r="Q1153" i="1"/>
  <c r="R1153" i="1" s="1"/>
  <c r="Q1165" i="1"/>
  <c r="R1165" i="1" s="1"/>
  <c r="Q1177" i="1"/>
  <c r="R1177" i="1" s="1"/>
  <c r="Q1189" i="1"/>
  <c r="R1189" i="1" s="1"/>
  <c r="Q1201" i="1"/>
  <c r="R1201" i="1" s="1"/>
  <c r="Q1213" i="1"/>
  <c r="R1213" i="1" s="1"/>
  <c r="Q1225" i="1"/>
  <c r="R1225" i="1" s="1"/>
  <c r="Q1237" i="1"/>
  <c r="R1237" i="1" s="1"/>
  <c r="Q1249" i="1"/>
  <c r="R1249" i="1" s="1"/>
  <c r="Q1261" i="1"/>
  <c r="R1261" i="1" s="1"/>
  <c r="Q1273" i="1"/>
  <c r="R1273" i="1" s="1"/>
  <c r="Q1285" i="1"/>
  <c r="R1285" i="1" s="1"/>
  <c r="Q1297" i="1"/>
  <c r="R1297" i="1" s="1"/>
  <c r="Q1309" i="1"/>
  <c r="R1309" i="1" s="1"/>
  <c r="Q1321" i="1"/>
  <c r="R1321" i="1" s="1"/>
  <c r="Q1333" i="1"/>
  <c r="R1333" i="1" s="1"/>
  <c r="Q1345" i="1"/>
  <c r="R1345" i="1" s="1"/>
  <c r="Q1357" i="1"/>
  <c r="R1357" i="1" s="1"/>
  <c r="Q1369" i="1"/>
  <c r="R1369" i="1" s="1"/>
  <c r="Q1381" i="1"/>
  <c r="R1381" i="1" s="1"/>
  <c r="Q1393" i="1"/>
  <c r="R1393" i="1" s="1"/>
  <c r="Q1405" i="1"/>
  <c r="R1405" i="1" s="1"/>
  <c r="Q1417" i="1"/>
  <c r="R1417" i="1" s="1"/>
  <c r="Q1429" i="1"/>
  <c r="R1429" i="1" s="1"/>
  <c r="Q1441" i="1"/>
  <c r="R1441" i="1" s="1"/>
  <c r="Q1453" i="1"/>
  <c r="R1453" i="1" s="1"/>
  <c r="Q1465" i="1"/>
  <c r="R1465" i="1" s="1"/>
  <c r="Q1477" i="1"/>
  <c r="R1477" i="1" s="1"/>
  <c r="Q1489" i="1"/>
  <c r="R1489" i="1" s="1"/>
  <c r="Q1501" i="1"/>
  <c r="R1501" i="1" s="1"/>
  <c r="Q1513" i="1"/>
  <c r="R1513" i="1" s="1"/>
  <c r="Q1525" i="1"/>
  <c r="R1525" i="1" s="1"/>
  <c r="Q1537" i="1"/>
  <c r="R1537" i="1" s="1"/>
  <c r="Q1549" i="1"/>
  <c r="R1549" i="1" s="1"/>
  <c r="Q1561" i="1"/>
  <c r="R1561" i="1" s="1"/>
  <c r="Q1573" i="1"/>
  <c r="R1573" i="1" s="1"/>
  <c r="Q1585" i="1"/>
  <c r="R1585" i="1" s="1"/>
  <c r="Q1597" i="1"/>
  <c r="R1597" i="1" s="1"/>
  <c r="Q1609" i="1"/>
  <c r="R1609" i="1" s="1"/>
  <c r="Q1621" i="1"/>
  <c r="R1621" i="1" s="1"/>
  <c r="Q1633" i="1"/>
  <c r="R1633" i="1" s="1"/>
  <c r="Q1645" i="1"/>
  <c r="R1645" i="1" s="1"/>
  <c r="Q1657" i="1"/>
  <c r="R1657" i="1" s="1"/>
  <c r="Q1669" i="1"/>
  <c r="R1669" i="1" s="1"/>
  <c r="Q1681" i="1"/>
  <c r="R1681" i="1" s="1"/>
  <c r="Q1693" i="1"/>
  <c r="R1693" i="1" s="1"/>
  <c r="Q1705" i="1"/>
  <c r="R1705" i="1" s="1"/>
  <c r="Q1717" i="1"/>
  <c r="R1717" i="1" s="1"/>
  <c r="Q1729" i="1"/>
  <c r="R1729" i="1" s="1"/>
  <c r="Q1741" i="1"/>
  <c r="R1741" i="1" s="1"/>
  <c r="Q1753" i="1"/>
  <c r="R1753" i="1" s="1"/>
  <c r="Q1765" i="1"/>
  <c r="R1765" i="1" s="1"/>
  <c r="Q1777" i="1"/>
  <c r="R1777" i="1" s="1"/>
  <c r="Q1789" i="1"/>
  <c r="R1789" i="1" s="1"/>
  <c r="Q1801" i="1"/>
  <c r="R1801" i="1" s="1"/>
  <c r="Q1813" i="1"/>
  <c r="R1813" i="1" s="1"/>
  <c r="Q1825" i="1"/>
  <c r="R1825" i="1" s="1"/>
  <c r="Q1837" i="1"/>
  <c r="R1837" i="1" s="1"/>
  <c r="Q1849" i="1"/>
  <c r="R1849" i="1" s="1"/>
  <c r="Q1861" i="1"/>
  <c r="R1861" i="1" s="1"/>
  <c r="Q1873" i="1"/>
  <c r="R1873" i="1" s="1"/>
  <c r="Q1885" i="1"/>
  <c r="R1885" i="1" s="1"/>
  <c r="Q1897" i="1"/>
  <c r="R1897" i="1" s="1"/>
  <c r="Q1909" i="1"/>
  <c r="R1909" i="1" s="1"/>
  <c r="Q1921" i="1"/>
  <c r="R1921" i="1" s="1"/>
  <c r="Q1933" i="1"/>
  <c r="R1933" i="1" s="1"/>
  <c r="Q1945" i="1"/>
  <c r="R1945" i="1" s="1"/>
  <c r="Q1957" i="1"/>
  <c r="R1957" i="1" s="1"/>
  <c r="Q1969" i="1"/>
  <c r="R1969" i="1" s="1"/>
  <c r="Q1981" i="1"/>
  <c r="R1981" i="1" s="1"/>
  <c r="Q1993" i="1"/>
  <c r="R1993" i="1" s="1"/>
  <c r="Q2005" i="1"/>
  <c r="R2005" i="1" s="1"/>
  <c r="Q2017" i="1"/>
  <c r="R2017" i="1" s="1"/>
  <c r="Q2029" i="1"/>
  <c r="R2029" i="1" s="1"/>
  <c r="Q2041" i="1"/>
  <c r="R2041" i="1" s="1"/>
  <c r="Q2053" i="1"/>
  <c r="R2053" i="1" s="1"/>
  <c r="Q2065" i="1"/>
  <c r="R2065" i="1" s="1"/>
  <c r="Q2077" i="1"/>
  <c r="R2077" i="1" s="1"/>
  <c r="Q2089" i="1"/>
  <c r="R2089" i="1" s="1"/>
  <c r="Q2101" i="1"/>
  <c r="R2101" i="1" s="1"/>
  <c r="Q2113" i="1"/>
  <c r="R2113" i="1" s="1"/>
  <c r="Q2125" i="1"/>
  <c r="R2125" i="1" s="1"/>
  <c r="Q2137" i="1"/>
  <c r="R2137" i="1" s="1"/>
  <c r="Q2149" i="1"/>
  <c r="R2149" i="1" s="1"/>
  <c r="Q2161" i="1"/>
  <c r="R2161" i="1" s="1"/>
  <c r="Q2173" i="1"/>
  <c r="R2173" i="1" s="1"/>
  <c r="Q2185" i="1"/>
  <c r="R2185" i="1" s="1"/>
  <c r="Q2197" i="1"/>
  <c r="R2197" i="1" s="1"/>
  <c r="Q2209" i="1"/>
  <c r="R2209" i="1" s="1"/>
  <c r="Q2221" i="1"/>
  <c r="R2221" i="1" s="1"/>
  <c r="Q2233" i="1"/>
  <c r="R2233" i="1" s="1"/>
  <c r="Q2245" i="1"/>
  <c r="R2245" i="1" s="1"/>
  <c r="Q2257" i="1"/>
  <c r="R2257" i="1" s="1"/>
  <c r="Q2269" i="1"/>
  <c r="R2269" i="1" s="1"/>
  <c r="Q2281" i="1"/>
  <c r="R2281" i="1" s="1"/>
  <c r="Q2293" i="1"/>
  <c r="R2293" i="1" s="1"/>
  <c r="Q2305" i="1"/>
  <c r="R2305" i="1" s="1"/>
  <c r="Q2317" i="1"/>
  <c r="R2317" i="1" s="1"/>
  <c r="Q2329" i="1"/>
  <c r="R2329" i="1" s="1"/>
  <c r="Q2341" i="1"/>
  <c r="R2341" i="1" s="1"/>
  <c r="Q2353" i="1"/>
  <c r="R2353" i="1" s="1"/>
  <c r="Q2365" i="1"/>
  <c r="R2365" i="1" s="1"/>
  <c r="Q2377" i="1"/>
  <c r="R2377" i="1" s="1"/>
  <c r="Q2389" i="1"/>
  <c r="R2389" i="1" s="1"/>
  <c r="Q2401" i="1"/>
  <c r="R2401" i="1" s="1"/>
  <c r="Q2413" i="1"/>
  <c r="R2413" i="1" s="1"/>
  <c r="Q2425" i="1"/>
  <c r="R2425" i="1" s="1"/>
  <c r="Q2437" i="1"/>
  <c r="R2437" i="1" s="1"/>
  <c r="Q2449" i="1"/>
  <c r="R2449" i="1" s="1"/>
  <c r="Q2461" i="1"/>
  <c r="R2461" i="1" s="1"/>
  <c r="Q2473" i="1"/>
  <c r="R2473" i="1" s="1"/>
  <c r="Q2485" i="1"/>
  <c r="R2485" i="1" s="1"/>
  <c r="Q2497" i="1"/>
  <c r="R2497" i="1" s="1"/>
  <c r="Q2509" i="1"/>
  <c r="R2509" i="1" s="1"/>
  <c r="Q2521" i="1"/>
  <c r="R2521" i="1" s="1"/>
  <c r="Q2533" i="1"/>
  <c r="R2533" i="1" s="1"/>
  <c r="Q2545" i="1"/>
  <c r="R2545" i="1" s="1"/>
  <c r="Q2557" i="1"/>
  <c r="R2557" i="1" s="1"/>
  <c r="Q2569" i="1"/>
  <c r="R2569" i="1" s="1"/>
  <c r="Q2581" i="1"/>
  <c r="R2581" i="1" s="1"/>
  <c r="Q2593" i="1"/>
  <c r="R2593" i="1" s="1"/>
  <c r="Q2605" i="1"/>
  <c r="R2605" i="1" s="1"/>
  <c r="Q2617" i="1"/>
  <c r="R2617" i="1" s="1"/>
  <c r="Q2629" i="1"/>
  <c r="R2629" i="1" s="1"/>
  <c r="Q2641" i="1"/>
  <c r="R2641" i="1" s="1"/>
  <c r="Q2653" i="1"/>
  <c r="R2653" i="1" s="1"/>
  <c r="Q2665" i="1"/>
  <c r="R2665" i="1" s="1"/>
  <c r="Q2677" i="1"/>
  <c r="R2677" i="1" s="1"/>
  <c r="Q2689" i="1"/>
  <c r="R2689" i="1" s="1"/>
  <c r="Q2701" i="1"/>
  <c r="R2701" i="1" s="1"/>
  <c r="Q2713" i="1"/>
  <c r="R2713" i="1" s="1"/>
  <c r="Q2725" i="1"/>
  <c r="R2725" i="1" s="1"/>
  <c r="Q2737" i="1"/>
  <c r="R2737" i="1" s="1"/>
  <c r="Q2749" i="1"/>
  <c r="R2749" i="1" s="1"/>
  <c r="Q2761" i="1"/>
  <c r="R2761" i="1" s="1"/>
  <c r="Q2773" i="1"/>
  <c r="R2773" i="1" s="1"/>
  <c r="Q2785" i="1"/>
  <c r="R2785" i="1" s="1"/>
  <c r="Q2797" i="1"/>
  <c r="R2797" i="1" s="1"/>
  <c r="Q2809" i="1"/>
  <c r="R2809" i="1" s="1"/>
  <c r="Q2821" i="1"/>
  <c r="R2821" i="1" s="1"/>
  <c r="Q2833" i="1"/>
  <c r="R2833" i="1" s="1"/>
  <c r="Q2845" i="1"/>
  <c r="R2845" i="1" s="1"/>
  <c r="Q2857" i="1"/>
  <c r="R2857" i="1" s="1"/>
  <c r="Q2869" i="1"/>
  <c r="R2869" i="1" s="1"/>
  <c r="Q2881" i="1"/>
  <c r="R2881" i="1" s="1"/>
  <c r="Q2893" i="1"/>
  <c r="R2893" i="1" s="1"/>
  <c r="Q2905" i="1"/>
  <c r="R2905" i="1" s="1"/>
  <c r="Q2917" i="1"/>
  <c r="R2917" i="1" s="1"/>
  <c r="Q2929" i="1"/>
  <c r="R2929" i="1" s="1"/>
  <c r="Q2941" i="1"/>
  <c r="R2941" i="1" s="1"/>
  <c r="Q2953" i="1"/>
  <c r="R2953" i="1" s="1"/>
  <c r="Q2965" i="1"/>
  <c r="R2965" i="1" s="1"/>
  <c r="Q2977" i="1"/>
  <c r="R2977" i="1" s="1"/>
  <c r="Q2989" i="1"/>
  <c r="R2989" i="1" s="1"/>
  <c r="Q3001" i="1"/>
  <c r="R3001" i="1" s="1"/>
  <c r="Q3013" i="1"/>
  <c r="R3013" i="1" s="1"/>
  <c r="Q3025" i="1"/>
  <c r="R3025" i="1" s="1"/>
  <c r="Q3037" i="1"/>
  <c r="R3037" i="1" s="1"/>
  <c r="Q3049" i="1"/>
  <c r="R3049" i="1" s="1"/>
  <c r="Q3061" i="1"/>
  <c r="R3061" i="1" s="1"/>
  <c r="Q3073" i="1"/>
  <c r="R3073" i="1" s="1"/>
  <c r="Q3085" i="1"/>
  <c r="R3085" i="1" s="1"/>
  <c r="Q3097" i="1"/>
  <c r="R3097" i="1" s="1"/>
  <c r="Q3109" i="1"/>
  <c r="R3109" i="1" s="1"/>
  <c r="Q3121" i="1"/>
  <c r="R3121" i="1" s="1"/>
  <c r="Q3133" i="1"/>
  <c r="R3133" i="1" s="1"/>
  <c r="Q3145" i="1"/>
  <c r="R3145" i="1" s="1"/>
  <c r="Q3157" i="1"/>
  <c r="R3157" i="1" s="1"/>
  <c r="Q3169" i="1"/>
  <c r="R3169" i="1" s="1"/>
  <c r="Q3181" i="1"/>
  <c r="R3181" i="1" s="1"/>
  <c r="Q3211" i="1"/>
  <c r="R3211" i="1" s="1"/>
  <c r="Q3216" i="1"/>
  <c r="R3216" i="1" s="1"/>
  <c r="Q3221" i="1"/>
  <c r="R3221" i="1" s="1"/>
  <c r="Q3226" i="1"/>
  <c r="R3226" i="1" s="1"/>
  <c r="Q3242" i="1"/>
  <c r="R3242" i="1" s="1"/>
  <c r="Q3266" i="1"/>
  <c r="R3266" i="1" s="1"/>
  <c r="Q3274" i="1"/>
  <c r="R3274" i="1" s="1"/>
  <c r="Q3291" i="1"/>
  <c r="R3291" i="1" s="1"/>
  <c r="Q3305" i="1"/>
  <c r="R3305" i="1" s="1"/>
  <c r="Q3308" i="1"/>
  <c r="R3308" i="1" s="1"/>
  <c r="Q3322" i="1"/>
  <c r="R3322" i="1" s="1"/>
  <c r="Q3339" i="1"/>
  <c r="R3339" i="1" s="1"/>
  <c r="Q3353" i="1"/>
  <c r="R3353" i="1" s="1"/>
  <c r="Q3356" i="1"/>
  <c r="R3356" i="1" s="1"/>
  <c r="Q3370" i="1"/>
  <c r="R3370" i="1" s="1"/>
  <c r="Q3387" i="1"/>
  <c r="R3387" i="1" s="1"/>
  <c r="Q3401" i="1"/>
  <c r="R3401" i="1" s="1"/>
  <c r="Q3404" i="1"/>
  <c r="R3404" i="1" s="1"/>
  <c r="Q3418" i="1"/>
  <c r="R3418" i="1" s="1"/>
  <c r="Q3435" i="1"/>
  <c r="R3435" i="1" s="1"/>
  <c r="Q3449" i="1"/>
  <c r="R3449" i="1" s="1"/>
  <c r="Q3452" i="1"/>
  <c r="R3452" i="1" s="1"/>
  <c r="Q3466" i="1"/>
  <c r="R3466" i="1" s="1"/>
  <c r="Q3483" i="1"/>
  <c r="R3483" i="1" s="1"/>
  <c r="Q3497" i="1"/>
  <c r="R3497" i="1" s="1"/>
  <c r="Q3500" i="1"/>
  <c r="R3500" i="1" s="1"/>
  <c r="Q3514" i="1"/>
  <c r="R3514" i="1" s="1"/>
  <c r="Q3531" i="1"/>
  <c r="R3531" i="1" s="1"/>
  <c r="Q3545" i="1"/>
  <c r="R3545" i="1" s="1"/>
  <c r="Q3548" i="1"/>
  <c r="R3548" i="1" s="1"/>
  <c r="Q3562" i="1"/>
  <c r="R3562" i="1" s="1"/>
  <c r="Q3579" i="1"/>
  <c r="R3579" i="1" s="1"/>
  <c r="Q3593" i="1"/>
  <c r="R3593" i="1" s="1"/>
  <c r="Q3596" i="1"/>
  <c r="R3596" i="1" s="1"/>
  <c r="Q3610" i="1"/>
  <c r="R3610" i="1" s="1"/>
  <c r="Q3627" i="1"/>
  <c r="R3627" i="1" s="1"/>
  <c r="Q3641" i="1"/>
  <c r="R3641" i="1" s="1"/>
  <c r="Q3644" i="1"/>
  <c r="R3644" i="1" s="1"/>
  <c r="Q3658" i="1"/>
  <c r="R3658" i="1" s="1"/>
  <c r="Q3675" i="1"/>
  <c r="R3675" i="1" s="1"/>
  <c r="Q3689" i="1"/>
  <c r="R3689" i="1" s="1"/>
  <c r="Q3692" i="1"/>
  <c r="R3692" i="1" s="1"/>
  <c r="Q3706" i="1"/>
  <c r="R3706" i="1" s="1"/>
  <c r="Q3723" i="1"/>
  <c r="R3723" i="1" s="1"/>
  <c r="Q3737" i="1"/>
  <c r="R3737" i="1" s="1"/>
  <c r="Q3740" i="1"/>
  <c r="R3740" i="1" s="1"/>
  <c r="Q3754" i="1"/>
  <c r="R3754" i="1" s="1"/>
  <c r="Q3771" i="1"/>
  <c r="R3771" i="1" s="1"/>
  <c r="Q3785" i="1"/>
  <c r="R3785" i="1" s="1"/>
  <c r="Q3788" i="1"/>
  <c r="R3788" i="1" s="1"/>
  <c r="Q3802" i="1"/>
  <c r="R3802" i="1" s="1"/>
  <c r="Q3819" i="1"/>
  <c r="R3819" i="1" s="1"/>
  <c r="Q3833" i="1"/>
  <c r="R3833" i="1" s="1"/>
  <c r="Q3836" i="1"/>
  <c r="R3836" i="1" s="1"/>
  <c r="Q3850" i="1"/>
  <c r="R3850" i="1" s="1"/>
  <c r="Q3867" i="1"/>
  <c r="R3867" i="1" s="1"/>
  <c r="Q3881" i="1"/>
  <c r="R3881" i="1" s="1"/>
  <c r="Q3884" i="1"/>
  <c r="R3884" i="1" s="1"/>
  <c r="Q3898" i="1"/>
  <c r="R3898" i="1" s="1"/>
  <c r="Q4036" i="1"/>
  <c r="R4036" i="1" s="1"/>
  <c r="Q4048" i="1"/>
  <c r="R4048" i="1" s="1"/>
  <c r="Q4060" i="1"/>
  <c r="R4060" i="1" s="1"/>
  <c r="Q4072" i="1"/>
  <c r="R4072" i="1" s="1"/>
  <c r="Q4084" i="1"/>
  <c r="R4084" i="1" s="1"/>
  <c r="Q4096" i="1"/>
  <c r="R4096" i="1" s="1"/>
  <c r="Q4108" i="1"/>
  <c r="R4108" i="1" s="1"/>
  <c r="Q4120" i="1"/>
  <c r="R4120" i="1" s="1"/>
  <c r="Q4132" i="1"/>
  <c r="R4132" i="1" s="1"/>
  <c r="Q4144" i="1"/>
  <c r="R4144" i="1" s="1"/>
  <c r="Q4156" i="1"/>
  <c r="R4156" i="1" s="1"/>
  <c r="Q4168" i="1"/>
  <c r="R4168" i="1" s="1"/>
  <c r="Q4180" i="1"/>
  <c r="R4180" i="1" s="1"/>
  <c r="Q4192" i="1"/>
  <c r="R4192" i="1" s="1"/>
  <c r="Q4204" i="1"/>
  <c r="R4204" i="1" s="1"/>
  <c r="Q4216" i="1"/>
  <c r="R4216" i="1" s="1"/>
  <c r="Q4228" i="1"/>
  <c r="R4228" i="1" s="1"/>
  <c r="Q4240" i="1"/>
  <c r="R4240" i="1" s="1"/>
  <c r="Q4252" i="1"/>
  <c r="R4252" i="1" s="1"/>
  <c r="Q4264" i="1"/>
  <c r="R4264" i="1" s="1"/>
  <c r="Q4276" i="1"/>
  <c r="R4276" i="1" s="1"/>
  <c r="Q4288" i="1"/>
  <c r="R4288" i="1" s="1"/>
  <c r="Q4300" i="1"/>
  <c r="R4300" i="1" s="1"/>
  <c r="Q4312" i="1"/>
  <c r="R4312" i="1" s="1"/>
  <c r="Q4324" i="1"/>
  <c r="R4324" i="1" s="1"/>
  <c r="Q4336" i="1"/>
  <c r="R4336" i="1" s="1"/>
  <c r="Q4348" i="1"/>
  <c r="R4348" i="1" s="1"/>
  <c r="Q4360" i="1"/>
  <c r="R4360" i="1" s="1"/>
  <c r="Q4372" i="1"/>
  <c r="R4372" i="1" s="1"/>
  <c r="Q4384" i="1"/>
  <c r="R4384" i="1" s="1"/>
  <c r="Q4396" i="1"/>
  <c r="R4396" i="1" s="1"/>
  <c r="Q4408" i="1"/>
  <c r="R4408" i="1" s="1"/>
  <c r="Q4420" i="1"/>
  <c r="R4420" i="1" s="1"/>
  <c r="Q4432" i="1"/>
  <c r="R4432" i="1" s="1"/>
  <c r="Q4444" i="1"/>
  <c r="R4444" i="1" s="1"/>
  <c r="Q4456" i="1"/>
  <c r="R4456" i="1" s="1"/>
  <c r="Q4468" i="1"/>
  <c r="R4468" i="1" s="1"/>
  <c r="Q4480" i="1"/>
  <c r="R4480" i="1" s="1"/>
  <c r="Q4492" i="1"/>
  <c r="R4492" i="1" s="1"/>
  <c r="Q4504" i="1"/>
  <c r="R4504" i="1" s="1"/>
  <c r="Q4516" i="1"/>
  <c r="R4516" i="1" s="1"/>
  <c r="Q4528" i="1"/>
  <c r="R4528" i="1" s="1"/>
  <c r="Q4540" i="1"/>
  <c r="R4540" i="1" s="1"/>
  <c r="Q4552" i="1"/>
  <c r="R4552" i="1" s="1"/>
  <c r="Q4564" i="1"/>
  <c r="R4564" i="1" s="1"/>
  <c r="Q4576" i="1"/>
  <c r="R4576" i="1" s="1"/>
  <c r="Q4588" i="1"/>
  <c r="R4588" i="1" s="1"/>
  <c r="Q4600" i="1"/>
  <c r="R4600" i="1" s="1"/>
  <c r="Q4612" i="1"/>
  <c r="R4612" i="1" s="1"/>
  <c r="Q4624" i="1"/>
  <c r="R4624" i="1" s="1"/>
  <c r="Q4636" i="1"/>
  <c r="R4636" i="1" s="1"/>
  <c r="Q4648" i="1"/>
  <c r="R4648" i="1" s="1"/>
  <c r="Q4660" i="1"/>
  <c r="R4660" i="1" s="1"/>
  <c r="Q4672" i="1"/>
  <c r="R4672" i="1" s="1"/>
  <c r="Q4684" i="1"/>
  <c r="R4684" i="1" s="1"/>
  <c r="Q4696" i="1"/>
  <c r="R4696" i="1" s="1"/>
  <c r="Q4708" i="1"/>
  <c r="R4708" i="1" s="1"/>
  <c r="Q4720" i="1"/>
  <c r="R4720" i="1" s="1"/>
  <c r="Q4732" i="1"/>
  <c r="R4732" i="1" s="1"/>
  <c r="Q4744" i="1"/>
  <c r="R4744" i="1" s="1"/>
  <c r="Q4756" i="1"/>
  <c r="R4756" i="1" s="1"/>
  <c r="Q4768" i="1"/>
  <c r="R4768" i="1" s="1"/>
  <c r="Q4780" i="1"/>
  <c r="R4780" i="1" s="1"/>
  <c r="Q4792" i="1"/>
  <c r="R4792" i="1" s="1"/>
  <c r="Q4804" i="1"/>
  <c r="R4804" i="1" s="1"/>
  <c r="Q4816" i="1"/>
  <c r="R4816" i="1" s="1"/>
  <c r="Q4828" i="1"/>
  <c r="R4828" i="1" s="1"/>
  <c r="Q4840" i="1"/>
  <c r="R4840" i="1" s="1"/>
  <c r="Q4852" i="1"/>
  <c r="R4852" i="1" s="1"/>
  <c r="Q4864" i="1"/>
  <c r="R4864" i="1" s="1"/>
  <c r="Q4876" i="1"/>
  <c r="R4876" i="1" s="1"/>
  <c r="Q4888" i="1"/>
  <c r="R4888" i="1" s="1"/>
  <c r="Q4900" i="1"/>
  <c r="R4900" i="1" s="1"/>
  <c r="Q4912" i="1"/>
  <c r="R4912" i="1" s="1"/>
  <c r="Q4924" i="1"/>
  <c r="R4924" i="1" s="1"/>
  <c r="Q4936" i="1"/>
  <c r="R4936" i="1" s="1"/>
  <c r="Q4948" i="1"/>
  <c r="R4948" i="1" s="1"/>
  <c r="Q4960" i="1"/>
  <c r="R4960" i="1" s="1"/>
  <c r="Q4972" i="1"/>
  <c r="R4972" i="1" s="1"/>
  <c r="Q4984" i="1"/>
  <c r="R4984" i="1" s="1"/>
  <c r="Q4996" i="1"/>
  <c r="R4996" i="1" s="1"/>
  <c r="Q5008" i="1"/>
  <c r="R5008" i="1" s="1"/>
  <c r="Q5020" i="1"/>
  <c r="R5020" i="1" s="1"/>
  <c r="Q5032" i="1"/>
  <c r="R5032" i="1" s="1"/>
  <c r="Q5044" i="1"/>
  <c r="R5044" i="1" s="1"/>
  <c r="Q5056" i="1"/>
  <c r="R5056" i="1" s="1"/>
  <c r="Q5068" i="1"/>
  <c r="R5068" i="1" s="1"/>
  <c r="Q5080" i="1"/>
  <c r="R5080" i="1" s="1"/>
  <c r="Q5092" i="1"/>
  <c r="R5092" i="1" s="1"/>
  <c r="Q5104" i="1"/>
  <c r="R5104" i="1" s="1"/>
  <c r="Q5116" i="1"/>
  <c r="R5116" i="1" s="1"/>
  <c r="Q5128" i="1"/>
  <c r="R5128" i="1" s="1"/>
  <c r="Q5140" i="1"/>
  <c r="R5140" i="1" s="1"/>
  <c r="Q5152" i="1"/>
  <c r="R5152" i="1" s="1"/>
  <c r="Q5164" i="1"/>
  <c r="R5164" i="1" s="1"/>
  <c r="Q5176" i="1"/>
  <c r="R5176" i="1" s="1"/>
  <c r="Q5188" i="1"/>
  <c r="R5188" i="1" s="1"/>
  <c r="Q5200" i="1"/>
  <c r="R5200" i="1" s="1"/>
  <c r="Q5212" i="1"/>
  <c r="R5212" i="1" s="1"/>
  <c r="Q5224" i="1"/>
  <c r="R5224" i="1" s="1"/>
  <c r="Q5236" i="1"/>
  <c r="R5236" i="1" s="1"/>
  <c r="Q5248" i="1"/>
  <c r="R5248" i="1" s="1"/>
  <c r="Q5260" i="1"/>
  <c r="R5260" i="1" s="1"/>
  <c r="Q5272" i="1"/>
  <c r="R5272" i="1" s="1"/>
  <c r="Q5284" i="1"/>
  <c r="R5284" i="1" s="1"/>
  <c r="Q5296" i="1"/>
  <c r="R5296" i="1" s="1"/>
  <c r="Q5308" i="1"/>
  <c r="R5308" i="1" s="1"/>
  <c r="Q5320" i="1"/>
  <c r="R5320" i="1" s="1"/>
  <c r="Q5332" i="1"/>
  <c r="R5332" i="1" s="1"/>
  <c r="Q5344" i="1"/>
  <c r="R5344" i="1" s="1"/>
  <c r="Q5356" i="1"/>
  <c r="R5356" i="1" s="1"/>
  <c r="Q5368" i="1"/>
  <c r="R5368" i="1" s="1"/>
  <c r="Q5380" i="1"/>
  <c r="R5380" i="1" s="1"/>
  <c r="Q5392" i="1"/>
  <c r="R5392" i="1" s="1"/>
  <c r="Q5404" i="1"/>
  <c r="R5404" i="1" s="1"/>
  <c r="Q5416" i="1"/>
  <c r="R5416" i="1" s="1"/>
  <c r="Q5428" i="1"/>
  <c r="R5428" i="1" s="1"/>
  <c r="Q5440" i="1"/>
  <c r="R5440" i="1" s="1"/>
  <c r="Q5452" i="1"/>
  <c r="R5452" i="1" s="1"/>
  <c r="Q5464" i="1"/>
  <c r="R5464" i="1" s="1"/>
  <c r="Q5476" i="1"/>
  <c r="R5476" i="1" s="1"/>
  <c r="Q5488" i="1"/>
  <c r="R5488" i="1" s="1"/>
  <c r="Q5500" i="1"/>
  <c r="R5500" i="1" s="1"/>
  <c r="Q5512" i="1"/>
  <c r="R5512" i="1" s="1"/>
  <c r="Q5524" i="1"/>
  <c r="R5524" i="1" s="1"/>
  <c r="Q5536" i="1"/>
  <c r="R5536" i="1" s="1"/>
  <c r="Q5548" i="1"/>
  <c r="R5548" i="1" s="1"/>
  <c r="Q5560" i="1"/>
  <c r="R5560" i="1" s="1"/>
  <c r="Q5572" i="1"/>
  <c r="R5572" i="1" s="1"/>
  <c r="Q5584" i="1"/>
  <c r="R5584" i="1" s="1"/>
  <c r="Q5596" i="1"/>
  <c r="R5596" i="1" s="1"/>
  <c r="Q5608" i="1"/>
  <c r="R5608" i="1" s="1"/>
  <c r="Q5620" i="1"/>
  <c r="R5620" i="1" s="1"/>
  <c r="Q5632" i="1"/>
  <c r="R5632" i="1" s="1"/>
  <c r="Q5644" i="1"/>
  <c r="R5644" i="1" s="1"/>
  <c r="Q5656" i="1"/>
  <c r="R5656" i="1" s="1"/>
  <c r="Q5668" i="1"/>
  <c r="R5668" i="1" s="1"/>
  <c r="Q5680" i="1"/>
  <c r="R5680" i="1" s="1"/>
  <c r="Q5692" i="1"/>
  <c r="R5692" i="1" s="1"/>
  <c r="Q5704" i="1"/>
  <c r="R5704" i="1" s="1"/>
  <c r="Q5716" i="1"/>
  <c r="R5716" i="1" s="1"/>
  <c r="Q5728" i="1"/>
  <c r="R5728" i="1" s="1"/>
  <c r="Q5740" i="1"/>
  <c r="R5740" i="1" s="1"/>
  <c r="Q5752" i="1"/>
  <c r="R5752" i="1" s="1"/>
  <c r="Q5764" i="1"/>
  <c r="R5764" i="1" s="1"/>
  <c r="Q5776" i="1"/>
  <c r="R5776" i="1" s="1"/>
  <c r="Q5788" i="1"/>
  <c r="R5788" i="1" s="1"/>
  <c r="Q5800" i="1"/>
  <c r="R5800" i="1" s="1"/>
  <c r="Q5812" i="1"/>
  <c r="R5812" i="1" s="1"/>
  <c r="Q5824" i="1"/>
  <c r="R5824" i="1" s="1"/>
  <c r="Q5836" i="1"/>
  <c r="R5836" i="1" s="1"/>
  <c r="Q5848" i="1"/>
  <c r="R5848" i="1" s="1"/>
  <c r="Q5860" i="1"/>
  <c r="R5860" i="1" s="1"/>
  <c r="Q5872" i="1"/>
  <c r="R5872" i="1" s="1"/>
  <c r="Q5884" i="1"/>
  <c r="R5884" i="1" s="1"/>
  <c r="Q5896" i="1"/>
  <c r="R5896" i="1" s="1"/>
  <c r="Q5908" i="1"/>
  <c r="R5908" i="1" s="1"/>
  <c r="Q5920" i="1"/>
  <c r="R5920" i="1" s="1"/>
  <c r="Q5932" i="1"/>
  <c r="R5932" i="1" s="1"/>
  <c r="Q5944" i="1"/>
  <c r="R5944" i="1" s="1"/>
  <c r="Q5956" i="1"/>
  <c r="R5956" i="1" s="1"/>
  <c r="Q5968" i="1"/>
  <c r="R5968" i="1" s="1"/>
  <c r="Q5980" i="1"/>
  <c r="R5980" i="1" s="1"/>
  <c r="Q5992" i="1"/>
  <c r="R5992" i="1" s="1"/>
  <c r="Q6004" i="1"/>
  <c r="R6004" i="1" s="1"/>
  <c r="Q6016" i="1"/>
  <c r="R6016" i="1" s="1"/>
  <c r="Q6028" i="1"/>
  <c r="R6028" i="1" s="1"/>
  <c r="Q6040" i="1"/>
  <c r="R6040" i="1" s="1"/>
  <c r="Q6052" i="1"/>
  <c r="R6052" i="1" s="1"/>
  <c r="Q6064" i="1"/>
  <c r="R6064" i="1" s="1"/>
  <c r="Q6076" i="1"/>
  <c r="R6076" i="1" s="1"/>
  <c r="Q6088" i="1"/>
  <c r="R6088" i="1" s="1"/>
  <c r="Q6100" i="1"/>
  <c r="R6100" i="1" s="1"/>
  <c r="Q6112" i="1"/>
  <c r="R6112" i="1" s="1"/>
  <c r="Q6124" i="1"/>
  <c r="R6124" i="1" s="1"/>
  <c r="Q6136" i="1"/>
  <c r="R6136" i="1" s="1"/>
  <c r="Q6148" i="1"/>
  <c r="R6148" i="1" s="1"/>
  <c r="Q6160" i="1"/>
  <c r="R6160" i="1" s="1"/>
  <c r="Q6172" i="1"/>
  <c r="R6172" i="1" s="1"/>
  <c r="Q6184" i="1"/>
  <c r="R6184" i="1" s="1"/>
  <c r="Q6196" i="1"/>
  <c r="R6196" i="1" s="1"/>
  <c r="Q6208" i="1"/>
  <c r="R6208" i="1" s="1"/>
  <c r="Q6220" i="1"/>
  <c r="R6220" i="1" s="1"/>
  <c r="Q6232" i="1"/>
  <c r="R6232" i="1" s="1"/>
  <c r="Q6244" i="1"/>
  <c r="R6244" i="1" s="1"/>
  <c r="Q6256" i="1"/>
  <c r="R6256" i="1" s="1"/>
  <c r="Q6268" i="1"/>
  <c r="R6268" i="1" s="1"/>
  <c r="Q6280" i="1"/>
  <c r="R6280" i="1" s="1"/>
  <c r="Q6292" i="1"/>
  <c r="R6292" i="1" s="1"/>
  <c r="Q6304" i="1"/>
  <c r="R6304" i="1" s="1"/>
  <c r="Q6316" i="1"/>
  <c r="R6316" i="1" s="1"/>
  <c r="Q6328" i="1"/>
  <c r="R6328" i="1" s="1"/>
  <c r="Q6340" i="1"/>
  <c r="R6340" i="1" s="1"/>
  <c r="Q6352" i="1"/>
  <c r="R6352" i="1" s="1"/>
  <c r="Q6364" i="1"/>
  <c r="R6364" i="1" s="1"/>
  <c r="Q6376" i="1"/>
  <c r="R6376" i="1" s="1"/>
  <c r="Q6388" i="1"/>
  <c r="R6388" i="1" s="1"/>
  <c r="Q6400" i="1"/>
  <c r="R6400" i="1" s="1"/>
  <c r="Q6412" i="1"/>
  <c r="R6412" i="1" s="1"/>
  <c r="Q6424" i="1"/>
  <c r="R6424" i="1" s="1"/>
  <c r="Q6436" i="1"/>
  <c r="R6436" i="1" s="1"/>
  <c r="Q6448" i="1"/>
  <c r="R6448" i="1" s="1"/>
  <c r="Q6460" i="1"/>
  <c r="R6460" i="1" s="1"/>
  <c r="Q6472" i="1"/>
  <c r="R6472" i="1" s="1"/>
  <c r="Q6484" i="1"/>
  <c r="R6484" i="1" s="1"/>
  <c r="Q6496" i="1"/>
  <c r="R6496" i="1" s="1"/>
  <c r="Q6508" i="1"/>
  <c r="R6508" i="1" s="1"/>
  <c r="Q6520" i="1"/>
  <c r="R6520" i="1" s="1"/>
  <c r="Q6532" i="1"/>
  <c r="R6532" i="1" s="1"/>
  <c r="Q6544" i="1"/>
  <c r="R6544" i="1" s="1"/>
  <c r="Q6556" i="1"/>
  <c r="R6556" i="1" s="1"/>
  <c r="Q6568" i="1"/>
  <c r="R6568" i="1" s="1"/>
  <c r="Q6580" i="1"/>
  <c r="R6580" i="1" s="1"/>
  <c r="Q6592" i="1"/>
  <c r="R6592" i="1" s="1"/>
  <c r="Q6604" i="1"/>
  <c r="R6604" i="1" s="1"/>
  <c r="Q6616" i="1"/>
  <c r="R6616" i="1" s="1"/>
  <c r="Q6628" i="1"/>
  <c r="R6628" i="1" s="1"/>
  <c r="Q6640" i="1"/>
  <c r="R6640" i="1" s="1"/>
  <c r="Q6652" i="1"/>
  <c r="R6652" i="1" s="1"/>
  <c r="Q6664" i="1"/>
  <c r="R6664" i="1" s="1"/>
  <c r="Q6676" i="1"/>
  <c r="R6676" i="1" s="1"/>
  <c r="Q6688" i="1"/>
  <c r="R6688" i="1" s="1"/>
  <c r="Q6700" i="1"/>
  <c r="R6700" i="1" s="1"/>
  <c r="Q6712" i="1"/>
  <c r="R6712" i="1" s="1"/>
  <c r="Q6724" i="1"/>
  <c r="R6724" i="1" s="1"/>
  <c r="Q6736" i="1"/>
  <c r="R6736" i="1" s="1"/>
  <c r="Q6748" i="1"/>
  <c r="R6748" i="1" s="1"/>
  <c r="Q6760" i="1"/>
  <c r="R6760" i="1" s="1"/>
  <c r="Q6772" i="1"/>
  <c r="R6772" i="1" s="1"/>
  <c r="Q6784" i="1"/>
  <c r="R6784" i="1" s="1"/>
  <c r="Q6796" i="1"/>
  <c r="R6796" i="1" s="1"/>
  <c r="Q6808" i="1"/>
  <c r="R6808" i="1" s="1"/>
  <c r="Q6820" i="1"/>
  <c r="R6820" i="1" s="1"/>
  <c r="Q6832" i="1"/>
  <c r="R6832" i="1" s="1"/>
  <c r="Q6844" i="1"/>
  <c r="R6844" i="1" s="1"/>
  <c r="Q6856" i="1"/>
  <c r="R6856" i="1" s="1"/>
  <c r="Q6868" i="1"/>
  <c r="R6868" i="1" s="1"/>
  <c r="Q6880" i="1"/>
  <c r="R6880" i="1" s="1"/>
  <c r="Q6892" i="1"/>
  <c r="R6892" i="1" s="1"/>
  <c r="Q6904" i="1"/>
  <c r="R6904" i="1" s="1"/>
  <c r="Q6916" i="1"/>
  <c r="R6916" i="1" s="1"/>
  <c r="Q6928" i="1"/>
  <c r="R6928" i="1" s="1"/>
  <c r="Q6940" i="1"/>
  <c r="R6940" i="1" s="1"/>
  <c r="Q6952" i="1"/>
  <c r="R6952" i="1" s="1"/>
  <c r="Q6964" i="1"/>
  <c r="R6964" i="1" s="1"/>
  <c r="Q6976" i="1"/>
  <c r="R6976" i="1" s="1"/>
  <c r="Q6988" i="1"/>
  <c r="R6988" i="1" s="1"/>
  <c r="Q7000" i="1"/>
  <c r="R7000" i="1" s="1"/>
  <c r="Q7012" i="1"/>
  <c r="R7012" i="1" s="1"/>
  <c r="Q7037" i="1"/>
  <c r="R7037" i="1" s="1"/>
  <c r="Q7085" i="1"/>
  <c r="R7085" i="1" s="1"/>
  <c r="Q7133" i="1"/>
  <c r="R7133" i="1" s="1"/>
  <c r="Q7181" i="1"/>
  <c r="R7181" i="1" s="1"/>
  <c r="Q7229" i="1"/>
  <c r="R7229" i="1" s="1"/>
  <c r="Q7277" i="1"/>
  <c r="R7277" i="1" s="1"/>
  <c r="Q7325" i="1"/>
  <c r="R7325" i="1" s="1"/>
  <c r="Q7373" i="1"/>
  <c r="R7373" i="1" s="1"/>
  <c r="Q7421" i="1"/>
  <c r="R7421" i="1" s="1"/>
  <c r="Q7450" i="1"/>
  <c r="R7450" i="1" s="1"/>
  <c r="Q7453" i="1"/>
  <c r="R7453" i="1" s="1"/>
  <c r="Q7479" i="1"/>
  <c r="R7479" i="1" s="1"/>
  <c r="Q7498" i="1"/>
  <c r="R7498" i="1" s="1"/>
  <c r="Q7501" i="1"/>
  <c r="R7501" i="1" s="1"/>
  <c r="Q7527" i="1"/>
  <c r="R7527" i="1" s="1"/>
  <c r="Q7546" i="1"/>
  <c r="R7546" i="1" s="1"/>
  <c r="Q7549" i="1"/>
  <c r="R7549" i="1" s="1"/>
  <c r="Q7575" i="1"/>
  <c r="R7575" i="1" s="1"/>
  <c r="Q7594" i="1"/>
  <c r="R7594" i="1" s="1"/>
  <c r="Q7597" i="1"/>
  <c r="R7597" i="1" s="1"/>
  <c r="Q7623" i="1"/>
  <c r="R7623" i="1" s="1"/>
  <c r="Q7642" i="1"/>
  <c r="R7642" i="1" s="1"/>
  <c r="Q7645" i="1"/>
  <c r="R7645" i="1" s="1"/>
  <c r="Q7671" i="1"/>
  <c r="R7671" i="1" s="1"/>
  <c r="Q7690" i="1"/>
  <c r="R7690" i="1" s="1"/>
  <c r="Q7693" i="1"/>
  <c r="R7693" i="1" s="1"/>
  <c r="Q7719" i="1"/>
  <c r="R7719" i="1" s="1"/>
  <c r="Q7738" i="1"/>
  <c r="R7738" i="1" s="1"/>
  <c r="Q7741" i="1"/>
  <c r="R7741" i="1" s="1"/>
  <c r="Q7767" i="1"/>
  <c r="R7767" i="1" s="1"/>
  <c r="Q7786" i="1"/>
  <c r="R7786" i="1" s="1"/>
  <c r="Q7789" i="1"/>
  <c r="R7789" i="1" s="1"/>
  <c r="Q7815" i="1"/>
  <c r="R7815" i="1" s="1"/>
  <c r="Q7834" i="1"/>
  <c r="R7834" i="1" s="1"/>
  <c r="Q7837" i="1"/>
  <c r="R7837" i="1" s="1"/>
  <c r="Q7863" i="1"/>
  <c r="R7863" i="1" s="1"/>
  <c r="Q7882" i="1"/>
  <c r="R7882" i="1" s="1"/>
  <c r="Q7885" i="1"/>
  <c r="R7885" i="1" s="1"/>
  <c r="Q7911" i="1"/>
  <c r="R7911" i="1" s="1"/>
  <c r="Q7930" i="1"/>
  <c r="R7930" i="1" s="1"/>
  <c r="Q7933" i="1"/>
  <c r="R7933" i="1" s="1"/>
  <c r="Q7959" i="1"/>
  <c r="R7959" i="1" s="1"/>
  <c r="Q7978" i="1"/>
  <c r="R7978" i="1" s="1"/>
  <c r="Q7981" i="1"/>
  <c r="R7981" i="1" s="1"/>
  <c r="Q8007" i="1"/>
  <c r="R8007" i="1" s="1"/>
  <c r="Q8026" i="1"/>
  <c r="R8026" i="1" s="1"/>
  <c r="Q8029" i="1"/>
  <c r="R8029" i="1" s="1"/>
  <c r="Q8055" i="1"/>
  <c r="R8055" i="1" s="1"/>
  <c r="Q8074" i="1"/>
  <c r="R8074" i="1" s="1"/>
  <c r="Q8077" i="1"/>
  <c r="R8077" i="1" s="1"/>
  <c r="Q8103" i="1"/>
  <c r="R8103" i="1" s="1"/>
  <c r="Q8122" i="1"/>
  <c r="R8122" i="1" s="1"/>
  <c r="Q8125" i="1"/>
  <c r="R8125" i="1" s="1"/>
  <c r="Q8151" i="1"/>
  <c r="R8151" i="1" s="1"/>
  <c r="Q8170" i="1"/>
  <c r="R8170" i="1" s="1"/>
  <c r="Q8173" i="1"/>
  <c r="R8173" i="1" s="1"/>
  <c r="Q8199" i="1"/>
  <c r="R8199" i="1" s="1"/>
  <c r="Q8218" i="1"/>
  <c r="R8218" i="1" s="1"/>
  <c r="Q8221" i="1"/>
  <c r="R8221" i="1" s="1"/>
  <c r="Q8247" i="1"/>
  <c r="R8247" i="1" s="1"/>
  <c r="Q8257" i="1"/>
  <c r="R8257" i="1" s="1"/>
  <c r="Q8260" i="1"/>
  <c r="R8260" i="1" s="1"/>
  <c r="Q8267" i="1"/>
  <c r="R8267" i="1" s="1"/>
  <c r="Q8270" i="1"/>
  <c r="R8270" i="1" s="1"/>
  <c r="Q8281" i="1"/>
  <c r="R8281" i="1" s="1"/>
  <c r="Q8306" i="1"/>
  <c r="R8306" i="1" s="1"/>
  <c r="Q8332" i="1"/>
  <c r="R8332" i="1" s="1"/>
  <c r="Q8339" i="1"/>
  <c r="R8339" i="1" s="1"/>
  <c r="Q8346" i="1"/>
  <c r="R8346" i="1" s="1"/>
  <c r="Q8383" i="1"/>
  <c r="R8383" i="1" s="1"/>
  <c r="Q8397" i="1"/>
  <c r="R8397" i="1" s="1"/>
  <c r="Q8448" i="1"/>
  <c r="R8448" i="1" s="1"/>
  <c r="Q8488" i="1"/>
  <c r="R8488" i="1" s="1"/>
  <c r="Q8532" i="1"/>
  <c r="R8532" i="1" s="1"/>
  <c r="Q8903" i="1"/>
  <c r="R8903" i="1" s="1"/>
  <c r="Q8988" i="1"/>
  <c r="R8988" i="1" s="1"/>
  <c r="Q9012" i="1"/>
  <c r="R9012" i="1" s="1"/>
  <c r="Q9016" i="1"/>
  <c r="R9016" i="1" s="1"/>
  <c r="Q9028" i="1"/>
  <c r="R9028" i="1" s="1"/>
  <c r="Q9086" i="1"/>
  <c r="R9086" i="1" s="1"/>
  <c r="Q9095" i="1"/>
  <c r="R9095" i="1" s="1"/>
  <c r="Q9180" i="1"/>
  <c r="R9180" i="1" s="1"/>
  <c r="Q9204" i="1"/>
  <c r="R9204" i="1" s="1"/>
  <c r="Q9208" i="1"/>
  <c r="R9208" i="1" s="1"/>
  <c r="Q9220" i="1"/>
  <c r="R9220" i="1" s="1"/>
  <c r="Q9278" i="1"/>
  <c r="R9278" i="1" s="1"/>
  <c r="Q9287" i="1"/>
  <c r="R9287" i="1" s="1"/>
  <c r="Q9372" i="1"/>
  <c r="R9372" i="1" s="1"/>
  <c r="Q9396" i="1"/>
  <c r="R9396" i="1" s="1"/>
  <c r="Q9400" i="1"/>
  <c r="R9400" i="1" s="1"/>
  <c r="Q9412" i="1"/>
  <c r="R9412" i="1" s="1"/>
  <c r="Q9443" i="1"/>
  <c r="R9443" i="1" s="1"/>
  <c r="Q9451" i="1"/>
  <c r="R9451" i="1" s="1"/>
  <c r="Q9460" i="1"/>
  <c r="R9460" i="1" s="1"/>
  <c r="Q9491" i="1"/>
  <c r="R9491" i="1" s="1"/>
  <c r="Q9499" i="1"/>
  <c r="R9499" i="1" s="1"/>
  <c r="Q9508" i="1"/>
  <c r="R9508" i="1" s="1"/>
  <c r="Q9539" i="1"/>
  <c r="R9539" i="1" s="1"/>
  <c r="Q9547" i="1"/>
  <c r="R9547" i="1" s="1"/>
  <c r="Q9556" i="1"/>
  <c r="R9556" i="1" s="1"/>
  <c r="Q9587" i="1"/>
  <c r="R9587" i="1" s="1"/>
  <c r="Q9595" i="1"/>
  <c r="R9595" i="1" s="1"/>
  <c r="Q9604" i="1"/>
  <c r="R9604" i="1" s="1"/>
  <c r="Q9635" i="1"/>
  <c r="R9635" i="1" s="1"/>
  <c r="Q9643" i="1"/>
  <c r="R9643" i="1" s="1"/>
  <c r="Q9652" i="1"/>
  <c r="R9652" i="1" s="1"/>
  <c r="Q9683" i="1"/>
  <c r="R9683" i="1" s="1"/>
  <c r="Q9691" i="1"/>
  <c r="R9691" i="1" s="1"/>
  <c r="Q9700" i="1"/>
  <c r="R9700" i="1" s="1"/>
  <c r="Q9731" i="1"/>
  <c r="R9731" i="1" s="1"/>
  <c r="Q9739" i="1"/>
  <c r="R9739" i="1" s="1"/>
  <c r="Q9748" i="1"/>
  <c r="R9748" i="1" s="1"/>
  <c r="Q9779" i="1"/>
  <c r="R9779" i="1" s="1"/>
  <c r="Q9787" i="1"/>
  <c r="R9787" i="1" s="1"/>
  <c r="Q9796" i="1"/>
  <c r="R9796" i="1" s="1"/>
  <c r="Q9827" i="1"/>
  <c r="R9827" i="1" s="1"/>
  <c r="Q9835" i="1"/>
  <c r="R9835" i="1" s="1"/>
  <c r="Q9844" i="1"/>
  <c r="R9844" i="1" s="1"/>
  <c r="Q9875" i="1"/>
  <c r="R9875" i="1" s="1"/>
  <c r="Q9883" i="1"/>
  <c r="R9883" i="1" s="1"/>
  <c r="Q9892" i="1"/>
  <c r="R9892" i="1" s="1"/>
  <c r="Q9923" i="1"/>
  <c r="R9923" i="1" s="1"/>
  <c r="Q9931" i="1"/>
  <c r="R9931" i="1" s="1"/>
  <c r="Q9940" i="1"/>
  <c r="R9940" i="1" s="1"/>
  <c r="Q9971" i="1"/>
  <c r="R9971" i="1" s="1"/>
  <c r="Q9979" i="1"/>
  <c r="R9979" i="1" s="1"/>
  <c r="Q9988" i="1"/>
  <c r="R9988" i="1" s="1"/>
  <c r="Q10019" i="1"/>
  <c r="R10019" i="1" s="1"/>
  <c r="Q10027" i="1"/>
  <c r="R10027" i="1" s="1"/>
  <c r="Q10036" i="1"/>
  <c r="R10036" i="1" s="1"/>
  <c r="Q10067" i="1"/>
  <c r="R10067" i="1" s="1"/>
  <c r="Q10075" i="1"/>
  <c r="R10075" i="1" s="1"/>
  <c r="Q10084" i="1"/>
  <c r="R10084" i="1" s="1"/>
  <c r="Q10115" i="1"/>
  <c r="R10115" i="1" s="1"/>
  <c r="Q10123" i="1"/>
  <c r="R10123" i="1" s="1"/>
  <c r="Q10132" i="1"/>
  <c r="R10132" i="1" s="1"/>
  <c r="Q10163" i="1"/>
  <c r="R10163" i="1" s="1"/>
  <c r="Q10171" i="1"/>
  <c r="R10171" i="1" s="1"/>
  <c r="Q10180" i="1"/>
  <c r="R10180" i="1" s="1"/>
  <c r="Q10211" i="1"/>
  <c r="R10211" i="1" s="1"/>
  <c r="Q10219" i="1"/>
  <c r="R10219" i="1" s="1"/>
  <c r="Q10228" i="1"/>
  <c r="R10228" i="1" s="1"/>
  <c r="Q10259" i="1"/>
  <c r="R10259" i="1" s="1"/>
  <c r="Q10267" i="1"/>
  <c r="R10267" i="1" s="1"/>
  <c r="Q10276" i="1"/>
  <c r="R10276" i="1" s="1"/>
  <c r="Q10307" i="1"/>
  <c r="R10307" i="1" s="1"/>
  <c r="Q10315" i="1"/>
  <c r="R10315" i="1" s="1"/>
  <c r="Q10324" i="1"/>
  <c r="R10324" i="1" s="1"/>
  <c r="Q10355" i="1"/>
  <c r="R10355" i="1" s="1"/>
  <c r="Q10363" i="1"/>
  <c r="R10363" i="1" s="1"/>
  <c r="Q10372" i="1"/>
  <c r="R10372" i="1" s="1"/>
  <c r="Q10403" i="1"/>
  <c r="R10403" i="1" s="1"/>
  <c r="Q10411" i="1"/>
  <c r="R10411" i="1" s="1"/>
  <c r="Q10420" i="1"/>
  <c r="R10420" i="1" s="1"/>
  <c r="Q10451" i="1"/>
  <c r="R10451" i="1" s="1"/>
  <c r="Q10459" i="1"/>
  <c r="R10459" i="1" s="1"/>
  <c r="Q10468" i="1"/>
  <c r="R10468" i="1" s="1"/>
  <c r="Q10499" i="1"/>
  <c r="R10499" i="1" s="1"/>
  <c r="Q10507" i="1"/>
  <c r="R10507" i="1" s="1"/>
  <c r="Q10516" i="1"/>
  <c r="R10516" i="1" s="1"/>
  <c r="Q10547" i="1"/>
  <c r="R10547" i="1" s="1"/>
  <c r="Q10555" i="1"/>
  <c r="R10555" i="1" s="1"/>
  <c r="Q10564" i="1"/>
  <c r="R10564" i="1" s="1"/>
  <c r="Q10595" i="1"/>
  <c r="R10595" i="1" s="1"/>
  <c r="Q10603" i="1"/>
  <c r="R10603" i="1" s="1"/>
  <c r="Q10612" i="1"/>
  <c r="R10612" i="1" s="1"/>
  <c r="Q10643" i="1"/>
  <c r="R10643" i="1" s="1"/>
  <c r="Q10651" i="1"/>
  <c r="R10651" i="1" s="1"/>
  <c r="Q10660" i="1"/>
  <c r="R10660" i="1" s="1"/>
  <c r="Q10691" i="1"/>
  <c r="R10691" i="1" s="1"/>
  <c r="Q10699" i="1"/>
  <c r="R10699" i="1" s="1"/>
  <c r="Q10708" i="1"/>
  <c r="R10708" i="1" s="1"/>
  <c r="Q10739" i="1"/>
  <c r="R10739" i="1" s="1"/>
  <c r="Q10747" i="1"/>
  <c r="R10747" i="1" s="1"/>
  <c r="Q10756" i="1"/>
  <c r="R10756" i="1" s="1"/>
  <c r="Q10787" i="1"/>
  <c r="R10787" i="1" s="1"/>
  <c r="Q10795" i="1"/>
  <c r="R10795" i="1" s="1"/>
  <c r="Q10804" i="1"/>
  <c r="R10804" i="1" s="1"/>
  <c r="Q10835" i="1"/>
  <c r="R10835" i="1" s="1"/>
  <c r="Q10843" i="1"/>
  <c r="R10843" i="1" s="1"/>
  <c r="Q10852" i="1"/>
  <c r="R10852" i="1" s="1"/>
  <c r="Q10883" i="1"/>
  <c r="R10883" i="1" s="1"/>
  <c r="Q10891" i="1"/>
  <c r="R10891" i="1" s="1"/>
  <c r="Q10900" i="1"/>
  <c r="R10900" i="1" s="1"/>
  <c r="Q10931" i="1"/>
  <c r="R10931" i="1" s="1"/>
  <c r="Q10939" i="1"/>
  <c r="R10939" i="1" s="1"/>
  <c r="Q10948" i="1"/>
  <c r="R10948" i="1" s="1"/>
  <c r="Q10979" i="1"/>
  <c r="R10979" i="1" s="1"/>
  <c r="Q10987" i="1"/>
  <c r="R10987" i="1" s="1"/>
  <c r="Q10996" i="1"/>
  <c r="R10996" i="1" s="1"/>
  <c r="Q11027" i="1"/>
  <c r="R11027" i="1" s="1"/>
  <c r="Q11035" i="1"/>
  <c r="R11035" i="1" s="1"/>
  <c r="Q11044" i="1"/>
  <c r="R11044" i="1" s="1"/>
  <c r="Q11075" i="1"/>
  <c r="R11075" i="1" s="1"/>
  <c r="Q11083" i="1"/>
  <c r="R11083" i="1" s="1"/>
  <c r="Q11092" i="1"/>
  <c r="R11092" i="1" s="1"/>
  <c r="Q11123" i="1"/>
  <c r="R11123" i="1" s="1"/>
  <c r="Q11131" i="1"/>
  <c r="R11131" i="1" s="1"/>
  <c r="Q11140" i="1"/>
  <c r="R11140" i="1" s="1"/>
  <c r="Q11171" i="1"/>
  <c r="R11171" i="1" s="1"/>
  <c r="Q11179" i="1"/>
  <c r="R11179" i="1" s="1"/>
  <c r="Q11188" i="1"/>
  <c r="R11188" i="1" s="1"/>
  <c r="Q11219" i="1"/>
  <c r="R11219" i="1" s="1"/>
  <c r="Q11227" i="1"/>
  <c r="R11227" i="1" s="1"/>
  <c r="Q11236" i="1"/>
  <c r="R11236" i="1" s="1"/>
  <c r="Q11267" i="1"/>
  <c r="R11267" i="1" s="1"/>
  <c r="Q11275" i="1"/>
  <c r="R11275" i="1" s="1"/>
  <c r="Q11284" i="1"/>
  <c r="R11284" i="1" s="1"/>
  <c r="Q11315" i="1"/>
  <c r="R11315" i="1" s="1"/>
  <c r="Q11323" i="1"/>
  <c r="R11323" i="1" s="1"/>
  <c r="Q11332" i="1"/>
  <c r="R11332" i="1" s="1"/>
  <c r="Q11363" i="1"/>
  <c r="R11363" i="1" s="1"/>
  <c r="Q11371" i="1"/>
  <c r="R11371" i="1" s="1"/>
  <c r="Q11380" i="1"/>
  <c r="R11380" i="1" s="1"/>
  <c r="Q11411" i="1"/>
  <c r="R11411" i="1" s="1"/>
  <c r="Q11419" i="1"/>
  <c r="R11419" i="1" s="1"/>
  <c r="Q11428" i="1"/>
  <c r="R11428" i="1" s="1"/>
  <c r="Q11459" i="1"/>
  <c r="R11459" i="1" s="1"/>
  <c r="Q11467" i="1"/>
  <c r="R11467" i="1" s="1"/>
  <c r="Q11476" i="1"/>
  <c r="R11476" i="1" s="1"/>
  <c r="Q11507" i="1"/>
  <c r="R11507" i="1" s="1"/>
  <c r="Q11515" i="1"/>
  <c r="R11515" i="1" s="1"/>
  <c r="Q11524" i="1"/>
  <c r="R11524" i="1" s="1"/>
  <c r="Q11555" i="1"/>
  <c r="R11555" i="1" s="1"/>
  <c r="Q11563" i="1"/>
  <c r="R11563" i="1" s="1"/>
  <c r="Q11572" i="1"/>
  <c r="R11572" i="1" s="1"/>
  <c r="Q11603" i="1"/>
  <c r="R11603" i="1" s="1"/>
  <c r="Q11611" i="1"/>
  <c r="R11611" i="1" s="1"/>
  <c r="Q11620" i="1"/>
  <c r="R11620" i="1" s="1"/>
  <c r="Q11651" i="1"/>
  <c r="R11651" i="1" s="1"/>
  <c r="Q11659" i="1"/>
  <c r="R11659" i="1" s="1"/>
  <c r="Q11668" i="1"/>
  <c r="R11668" i="1" s="1"/>
  <c r="Q11699" i="1"/>
  <c r="R11699" i="1" s="1"/>
  <c r="Q11707" i="1"/>
  <c r="R11707" i="1" s="1"/>
  <c r="Q11716" i="1"/>
  <c r="R11716" i="1" s="1"/>
  <c r="Q11747" i="1"/>
  <c r="R11747" i="1" s="1"/>
  <c r="Q11755" i="1"/>
  <c r="R11755" i="1" s="1"/>
  <c r="Q11764" i="1"/>
  <c r="R11764" i="1" s="1"/>
  <c r="Q11795" i="1"/>
  <c r="R11795" i="1" s="1"/>
  <c r="Q11803" i="1"/>
  <c r="R11803" i="1" s="1"/>
  <c r="Q11812" i="1"/>
  <c r="R11812" i="1" s="1"/>
  <c r="Q11843" i="1"/>
  <c r="R11843" i="1" s="1"/>
  <c r="Q11851" i="1"/>
  <c r="R11851" i="1" s="1"/>
  <c r="Q11860" i="1"/>
  <c r="R11860" i="1" s="1"/>
  <c r="Q11891" i="1"/>
  <c r="R11891" i="1" s="1"/>
  <c r="Q11899" i="1"/>
  <c r="R11899" i="1" s="1"/>
  <c r="Q11908" i="1"/>
  <c r="R11908" i="1" s="1"/>
  <c r="Q11939" i="1"/>
  <c r="R11939" i="1" s="1"/>
  <c r="Q11947" i="1"/>
  <c r="R11947" i="1" s="1"/>
  <c r="Q11956" i="1"/>
  <c r="R11956" i="1" s="1"/>
  <c r="Q11987" i="1"/>
  <c r="R11987" i="1" s="1"/>
  <c r="Q11995" i="1"/>
  <c r="R11995" i="1" s="1"/>
  <c r="Q12004" i="1"/>
  <c r="R12004" i="1" s="1"/>
  <c r="Q12035" i="1"/>
  <c r="R12035" i="1" s="1"/>
  <c r="Q12043" i="1"/>
  <c r="R12043" i="1" s="1"/>
  <c r="Q12052" i="1"/>
  <c r="R12052" i="1" s="1"/>
  <c r="Q12083" i="1"/>
  <c r="R12083" i="1" s="1"/>
  <c r="Q12091" i="1"/>
  <c r="R12091" i="1" s="1"/>
  <c r="Q12100" i="1"/>
  <c r="R12100" i="1" s="1"/>
  <c r="Q12131" i="1"/>
  <c r="R12131" i="1" s="1"/>
  <c r="Q12139" i="1"/>
  <c r="R12139" i="1" s="1"/>
  <c r="Q12148" i="1"/>
  <c r="R12148" i="1" s="1"/>
  <c r="Q12179" i="1"/>
  <c r="R12179" i="1" s="1"/>
  <c r="Q12187" i="1"/>
  <c r="R12187" i="1" s="1"/>
  <c r="Q12196" i="1"/>
  <c r="R12196" i="1" s="1"/>
  <c r="Q12227" i="1"/>
  <c r="R12227" i="1" s="1"/>
  <c r="Q12235" i="1"/>
  <c r="R12235" i="1" s="1"/>
  <c r="Q12244" i="1"/>
  <c r="R12244" i="1" s="1"/>
  <c r="Q12275" i="1"/>
  <c r="R12275" i="1" s="1"/>
  <c r="Q12283" i="1"/>
  <c r="R12283" i="1" s="1"/>
  <c r="Q12292" i="1"/>
  <c r="R12292" i="1" s="1"/>
  <c r="Q12323" i="1"/>
  <c r="R12323" i="1" s="1"/>
  <c r="Q12331" i="1"/>
  <c r="R12331" i="1" s="1"/>
  <c r="Q12340" i="1"/>
  <c r="R12340" i="1" s="1"/>
  <c r="Q12371" i="1"/>
  <c r="R12371" i="1" s="1"/>
  <c r="Q12379" i="1"/>
  <c r="R12379" i="1" s="1"/>
  <c r="Q12388" i="1"/>
  <c r="R12388" i="1" s="1"/>
  <c r="Q12419" i="1"/>
  <c r="R12419" i="1" s="1"/>
  <c r="Q12427" i="1"/>
  <c r="R12427" i="1" s="1"/>
  <c r="Q12436" i="1"/>
  <c r="R12436" i="1" s="1"/>
  <c r="Q12467" i="1"/>
  <c r="R12467" i="1" s="1"/>
  <c r="Q12475" i="1"/>
  <c r="R12475" i="1" s="1"/>
  <c r="Q12484" i="1"/>
  <c r="R12484" i="1" s="1"/>
  <c r="Q12515" i="1"/>
  <c r="R12515" i="1" s="1"/>
  <c r="Q12523" i="1"/>
  <c r="R12523" i="1" s="1"/>
  <c r="Q12532" i="1"/>
  <c r="R12532" i="1" s="1"/>
  <c r="Q12563" i="1"/>
  <c r="R12563" i="1" s="1"/>
  <c r="Q12571" i="1"/>
  <c r="R12571" i="1" s="1"/>
  <c r="Q12580" i="1"/>
  <c r="R12580" i="1" s="1"/>
  <c r="Q12611" i="1"/>
  <c r="R12611" i="1" s="1"/>
  <c r="Q12619" i="1"/>
  <c r="R12619" i="1" s="1"/>
  <c r="Q12628" i="1"/>
  <c r="R12628" i="1" s="1"/>
  <c r="Q12659" i="1"/>
  <c r="R12659" i="1" s="1"/>
  <c r="Q12667" i="1"/>
  <c r="R12667" i="1" s="1"/>
  <c r="Q12676" i="1"/>
  <c r="R12676" i="1" s="1"/>
  <c r="Q12707" i="1"/>
  <c r="R12707" i="1" s="1"/>
  <c r="Q12715" i="1"/>
  <c r="R12715" i="1" s="1"/>
  <c r="Q12724" i="1"/>
  <c r="R12724" i="1" s="1"/>
  <c r="Q12755" i="1"/>
  <c r="R12755" i="1" s="1"/>
  <c r="Q12763" i="1"/>
  <c r="R12763" i="1" s="1"/>
  <c r="Q12772" i="1"/>
  <c r="R12772" i="1" s="1"/>
  <c r="Q12803" i="1"/>
  <c r="R12803" i="1" s="1"/>
  <c r="Q12811" i="1"/>
  <c r="R12811" i="1" s="1"/>
  <c r="Q12820" i="1"/>
  <c r="R12820" i="1" s="1"/>
  <c r="Q12894" i="1"/>
  <c r="R12894" i="1" s="1"/>
  <c r="Q12940" i="1"/>
  <c r="R12940" i="1" s="1"/>
  <c r="Q13005" i="1"/>
  <c r="R13005" i="1" s="1"/>
  <c r="Q13013" i="1"/>
  <c r="R13013" i="1" s="1"/>
  <c r="Q13021" i="1"/>
  <c r="R13021" i="1" s="1"/>
  <c r="Q13056" i="1"/>
  <c r="R13056" i="1" s="1"/>
  <c r="Q13069" i="1"/>
  <c r="R13069" i="1" s="1"/>
  <c r="Q13081" i="1"/>
  <c r="R13081" i="1" s="1"/>
  <c r="Q13140" i="1"/>
  <c r="R13140" i="1" s="1"/>
  <c r="Q13201" i="1"/>
  <c r="R13201" i="1" s="1"/>
  <c r="Q13219" i="1"/>
  <c r="R13219" i="1" s="1"/>
  <c r="Q13302" i="1"/>
  <c r="R13302" i="1" s="1"/>
  <c r="Q13337" i="1"/>
  <c r="R13337" i="1" s="1"/>
  <c r="Q13372" i="1"/>
  <c r="R13372" i="1" s="1"/>
  <c r="Q13390" i="1"/>
  <c r="R13390" i="1" s="1"/>
  <c r="Q13412" i="1"/>
  <c r="R13412" i="1" s="1"/>
  <c r="Q13636" i="1"/>
  <c r="R13636" i="1" s="1"/>
  <c r="Q13662" i="1"/>
  <c r="R13662" i="1" s="1"/>
  <c r="Q13667" i="1"/>
  <c r="R13667" i="1" s="1"/>
  <c r="Q13685" i="1"/>
  <c r="R13685" i="1" s="1"/>
  <c r="Q13789" i="1"/>
  <c r="R13789" i="1" s="1"/>
  <c r="Q13888" i="1"/>
  <c r="R13888" i="1" s="1"/>
  <c r="Q13916" i="1"/>
  <c r="R13916" i="1" s="1"/>
  <c r="Q13979" i="1"/>
  <c r="R13979" i="1" s="1"/>
  <c r="Q14056" i="1"/>
  <c r="R14056" i="1" s="1"/>
  <c r="Q14092" i="1"/>
  <c r="R14092" i="1" s="1"/>
  <c r="Q14159" i="1"/>
  <c r="R14159" i="1" s="1"/>
  <c r="Q14182" i="1"/>
  <c r="R14182" i="1" s="1"/>
  <c r="Q14245" i="1"/>
  <c r="R14245" i="1" s="1"/>
  <c r="Q14267" i="1"/>
  <c r="R14267" i="1" s="1"/>
  <c r="Q14281" i="1"/>
  <c r="R14281" i="1" s="1"/>
  <c r="Q14344" i="1"/>
  <c r="R14344" i="1" s="1"/>
  <c r="Q14380" i="1"/>
  <c r="R14380" i="1" s="1"/>
  <c r="Q14447" i="1"/>
  <c r="R14447" i="1" s="1"/>
  <c r="Q14470" i="1"/>
  <c r="R14470" i="1" s="1"/>
  <c r="Q14533" i="1"/>
  <c r="R14533" i="1" s="1"/>
  <c r="Q14555" i="1"/>
  <c r="R14555" i="1" s="1"/>
  <c r="Q14569" i="1"/>
  <c r="R14569" i="1" s="1"/>
  <c r="Q14632" i="1"/>
  <c r="R14632" i="1" s="1"/>
  <c r="Q14668" i="1"/>
  <c r="R14668" i="1" s="1"/>
  <c r="Q14735" i="1"/>
  <c r="R14735" i="1" s="1"/>
  <c r="Q14758" i="1"/>
  <c r="R14758" i="1" s="1"/>
  <c r="Q14821" i="1"/>
  <c r="R14821" i="1" s="1"/>
  <c r="Q14843" i="1"/>
  <c r="R14843" i="1" s="1"/>
  <c r="Q14857" i="1"/>
  <c r="R14857" i="1" s="1"/>
  <c r="Q14920" i="1"/>
  <c r="R14920" i="1" s="1"/>
  <c r="Q14956" i="1"/>
  <c r="R14956" i="1" s="1"/>
  <c r="Q15023" i="1"/>
  <c r="R15023" i="1" s="1"/>
  <c r="Q15046" i="1"/>
  <c r="R15046" i="1" s="1"/>
  <c r="Q15109" i="1"/>
  <c r="R15109" i="1" s="1"/>
  <c r="Q15131" i="1"/>
  <c r="R15131" i="1" s="1"/>
  <c r="Q15145" i="1"/>
  <c r="R15145" i="1" s="1"/>
  <c r="Q15208" i="1"/>
  <c r="R15208" i="1" s="1"/>
  <c r="Q15244" i="1"/>
  <c r="R15244" i="1" s="1"/>
  <c r="Q15311" i="1"/>
  <c r="R15311" i="1" s="1"/>
  <c r="Q15334" i="1"/>
  <c r="R15334" i="1" s="1"/>
  <c r="Q15397" i="1"/>
  <c r="R15397" i="1" s="1"/>
  <c r="Q15419" i="1"/>
  <c r="R15419" i="1" s="1"/>
  <c r="Q15433" i="1"/>
  <c r="R15433" i="1" s="1"/>
  <c r="Q15496" i="1"/>
  <c r="R15496" i="1" s="1"/>
  <c r="Q15532" i="1"/>
  <c r="R15532" i="1" s="1"/>
  <c r="Q15599" i="1"/>
  <c r="R15599" i="1" s="1"/>
  <c r="Q15622" i="1"/>
  <c r="R15622" i="1" s="1"/>
  <c r="Q15685" i="1"/>
  <c r="R15685" i="1" s="1"/>
  <c r="Q15707" i="1"/>
  <c r="R15707" i="1" s="1"/>
  <c r="Q15721" i="1"/>
  <c r="R15721" i="1" s="1"/>
  <c r="Q15784" i="1"/>
  <c r="R15784" i="1" s="1"/>
  <c r="Q15820" i="1"/>
  <c r="R15820" i="1" s="1"/>
  <c r="Q15887" i="1"/>
  <c r="R15887" i="1" s="1"/>
  <c r="Q15910" i="1"/>
  <c r="R15910" i="1" s="1"/>
  <c r="Q15973" i="1"/>
  <c r="R15973" i="1" s="1"/>
  <c r="Q15995" i="1"/>
  <c r="R15995" i="1" s="1"/>
  <c r="Q16009" i="1"/>
  <c r="R16009" i="1" s="1"/>
  <c r="Q16072" i="1"/>
  <c r="R16072" i="1" s="1"/>
  <c r="Q16108" i="1"/>
  <c r="R16108" i="1" s="1"/>
  <c r="Q16175" i="1"/>
  <c r="R16175" i="1" s="1"/>
  <c r="Q16198" i="1"/>
  <c r="R16198" i="1" s="1"/>
  <c r="Q16261" i="1"/>
  <c r="R16261" i="1" s="1"/>
  <c r="Q16283" i="1"/>
  <c r="R16283" i="1" s="1"/>
  <c r="Q16297" i="1"/>
  <c r="R16297" i="1" s="1"/>
  <c r="Q16360" i="1"/>
  <c r="R16360" i="1" s="1"/>
  <c r="Q16396" i="1"/>
  <c r="R16396" i="1" s="1"/>
  <c r="Q16463" i="1"/>
  <c r="R16463" i="1" s="1"/>
  <c r="Q16486" i="1"/>
  <c r="R16486" i="1" s="1"/>
  <c r="Q16549" i="1"/>
  <c r="R16549" i="1" s="1"/>
  <c r="Q16571" i="1"/>
  <c r="R16571" i="1" s="1"/>
  <c r="Q16585" i="1"/>
  <c r="R16585" i="1" s="1"/>
  <c r="Q16648" i="1"/>
  <c r="R16648" i="1" s="1"/>
  <c r="Q16684" i="1"/>
  <c r="R16684" i="1" s="1"/>
  <c r="Q16751" i="1"/>
  <c r="R16751" i="1" s="1"/>
  <c r="Q16774" i="1"/>
  <c r="R16774" i="1" s="1"/>
  <c r="Q16837" i="1"/>
  <c r="R16837" i="1" s="1"/>
  <c r="Q16859" i="1"/>
  <c r="R16859" i="1" s="1"/>
  <c r="Q16873" i="1"/>
  <c r="R16873" i="1" s="1"/>
  <c r="Q16936" i="1"/>
  <c r="R16936" i="1" s="1"/>
  <c r="Q16972" i="1"/>
  <c r="R16972" i="1" s="1"/>
  <c r="Q17039" i="1"/>
  <c r="R17039" i="1" s="1"/>
  <c r="Q17062" i="1"/>
  <c r="R17062" i="1" s="1"/>
  <c r="Q17125" i="1"/>
  <c r="R17125" i="1" s="1"/>
  <c r="Q17147" i="1"/>
  <c r="R17147" i="1" s="1"/>
  <c r="Q17161" i="1"/>
  <c r="R17161" i="1" s="1"/>
  <c r="Q17224" i="1"/>
  <c r="R17224" i="1" s="1"/>
  <c r="Q17260" i="1"/>
  <c r="R17260" i="1" s="1"/>
  <c r="Q17327" i="1"/>
  <c r="R17327" i="1" s="1"/>
  <c r="Q17350" i="1"/>
  <c r="R17350" i="1" s="1"/>
  <c r="Q17413" i="1"/>
  <c r="R17413" i="1" s="1"/>
  <c r="Q17435" i="1"/>
  <c r="R17435" i="1" s="1"/>
  <c r="Q17449" i="1"/>
  <c r="R17449" i="1" s="1"/>
  <c r="Q17512" i="1"/>
  <c r="R17512" i="1" s="1"/>
  <c r="Q17548" i="1"/>
  <c r="R17548" i="1" s="1"/>
  <c r="Q17615" i="1"/>
  <c r="R17615" i="1" s="1"/>
  <c r="Q17638" i="1"/>
  <c r="R17638" i="1" s="1"/>
  <c r="Q17701" i="1"/>
  <c r="R17701" i="1" s="1"/>
  <c r="Q17723" i="1"/>
  <c r="R17723" i="1" s="1"/>
  <c r="Q17737" i="1"/>
  <c r="R17737" i="1" s="1"/>
  <c r="Q17800" i="1"/>
  <c r="R17800" i="1" s="1"/>
  <c r="Q17836" i="1"/>
  <c r="R17836" i="1" s="1"/>
  <c r="Q17903" i="1"/>
  <c r="R17903" i="1" s="1"/>
  <c r="Q17926" i="1"/>
  <c r="R17926" i="1" s="1"/>
  <c r="Q17989" i="1"/>
  <c r="R17989" i="1" s="1"/>
  <c r="Q18011" i="1"/>
  <c r="R18011" i="1" s="1"/>
  <c r="Q18025" i="1"/>
  <c r="R18025" i="1" s="1"/>
  <c r="Q18088" i="1"/>
  <c r="R18088" i="1" s="1"/>
  <c r="Q18124" i="1"/>
  <c r="R18124" i="1" s="1"/>
  <c r="Q18191" i="1"/>
  <c r="R18191" i="1" s="1"/>
  <c r="Q18214" i="1"/>
  <c r="R18214" i="1" s="1"/>
  <c r="Q18277" i="1"/>
  <c r="R18277" i="1" s="1"/>
  <c r="Q18322" i="1"/>
  <c r="R18322" i="1" s="1"/>
  <c r="Q18600" i="1"/>
  <c r="R18600" i="1" s="1"/>
  <c r="Q18654" i="1"/>
  <c r="R18654" i="1" s="1"/>
  <c r="Q18664" i="1"/>
  <c r="R18664" i="1" s="1"/>
  <c r="Q18984" i="1"/>
  <c r="R18984" i="1" s="1"/>
  <c r="Q19038" i="1"/>
  <c r="R19038" i="1" s="1"/>
  <c r="Q19048" i="1"/>
  <c r="R19048" i="1" s="1"/>
  <c r="Q19392" i="1"/>
  <c r="R19392" i="1" s="1"/>
  <c r="Q19693" i="1"/>
  <c r="R19693" i="1" s="1"/>
  <c r="Q20269" i="1"/>
  <c r="R20269" i="1" s="1"/>
  <c r="Q20845" i="1"/>
  <c r="R20845" i="1" s="1"/>
  <c r="Q21233" i="1"/>
  <c r="R21233" i="1" s="1"/>
  <c r="Q21255" i="1"/>
  <c r="R21255" i="1" s="1"/>
  <c r="Q21543" i="1"/>
  <c r="R21543" i="1" s="1"/>
  <c r="Q21713" i="1"/>
  <c r="R21713" i="1" s="1"/>
  <c r="Q21876" i="1"/>
  <c r="R21876" i="1" s="1"/>
  <c r="Q22088" i="1"/>
  <c r="R22088" i="1" s="1"/>
  <c r="Q22260" i="1"/>
  <c r="R22260" i="1" s="1"/>
  <c r="Q22369" i="1"/>
  <c r="R22369" i="1" s="1"/>
  <c r="Q22426" i="1"/>
  <c r="R22426" i="1" s="1"/>
  <c r="Q22465" i="1"/>
  <c r="R22465" i="1" s="1"/>
  <c r="Q22824" i="1"/>
  <c r="R22824" i="1" s="1"/>
  <c r="Q23137" i="1"/>
  <c r="R23137" i="1" s="1"/>
  <c r="Q23194" i="1"/>
  <c r="R23194" i="1" s="1"/>
  <c r="Q23233" i="1"/>
  <c r="R23233" i="1" s="1"/>
  <c r="Q23592" i="1"/>
  <c r="R23592" i="1" s="1"/>
  <c r="Q23905" i="1"/>
  <c r="R23905" i="1" s="1"/>
  <c r="Q23962" i="1"/>
  <c r="R23962" i="1" s="1"/>
  <c r="Q24001" i="1"/>
  <c r="R24001" i="1" s="1"/>
  <c r="Q24360" i="1"/>
  <c r="R24360" i="1" s="1"/>
  <c r="Q24694" i="1"/>
  <c r="R24694" i="1" s="1"/>
  <c r="Q25464" i="1"/>
  <c r="R25464" i="1" s="1"/>
  <c r="Q25585" i="1"/>
  <c r="R25585" i="1" s="1"/>
  <c r="Q26381" i="1"/>
  <c r="R26381" i="1" s="1"/>
  <c r="Q26392" i="1"/>
  <c r="R26392" i="1" s="1"/>
  <c r="Q26445" i="1"/>
  <c r="R26445" i="1" s="1"/>
  <c r="Q27312" i="1"/>
  <c r="R27312" i="1" s="1"/>
  <c r="Q27736" i="1"/>
  <c r="R27736" i="1" s="1"/>
  <c r="Q80" i="1"/>
  <c r="R80" i="1" s="1"/>
  <c r="Q92" i="1"/>
  <c r="R92" i="1" s="1"/>
  <c r="Q104" i="1"/>
  <c r="R104" i="1" s="1"/>
  <c r="Q236" i="1"/>
  <c r="R236" i="1" s="1"/>
  <c r="Q308" i="1"/>
  <c r="R308" i="1" s="1"/>
  <c r="Q332" i="1"/>
  <c r="R332" i="1" s="1"/>
  <c r="Q380" i="1"/>
  <c r="R380" i="1" s="1"/>
  <c r="Q428" i="1"/>
  <c r="R428" i="1" s="1"/>
  <c r="Q464" i="1"/>
  <c r="R464" i="1" s="1"/>
  <c r="Q476" i="1"/>
  <c r="R476" i="1" s="1"/>
  <c r="Q536" i="1"/>
  <c r="R536" i="1" s="1"/>
  <c r="Q548" i="1"/>
  <c r="R548" i="1" s="1"/>
  <c r="Q572" i="1"/>
  <c r="R572" i="1" s="1"/>
  <c r="Q584" i="1"/>
  <c r="R584" i="1" s="1"/>
  <c r="Q596" i="1"/>
  <c r="R596" i="1" s="1"/>
  <c r="Q608" i="1"/>
  <c r="R608" i="1" s="1"/>
  <c r="Q632" i="1"/>
  <c r="R632" i="1" s="1"/>
  <c r="Q692" i="1"/>
  <c r="R692" i="1" s="1"/>
  <c r="Q704" i="1"/>
  <c r="R704" i="1" s="1"/>
  <c r="Q728" i="1"/>
  <c r="R728" i="1" s="1"/>
  <c r="Q836" i="1"/>
  <c r="R836" i="1" s="1"/>
  <c r="Q872" i="1"/>
  <c r="R872" i="1" s="1"/>
  <c r="Q992" i="1"/>
  <c r="R992" i="1" s="1"/>
  <c r="Q1040" i="1"/>
  <c r="R1040" i="1" s="1"/>
  <c r="Q1100" i="1"/>
  <c r="R1100" i="1" s="1"/>
  <c r="Q1112" i="1"/>
  <c r="R1112" i="1" s="1"/>
  <c r="Q1148" i="1"/>
  <c r="R1148" i="1" s="1"/>
  <c r="Q1400" i="1"/>
  <c r="R1400" i="1" s="1"/>
  <c r="Q1412" i="1"/>
  <c r="R1412" i="1" s="1"/>
  <c r="Q1472" i="1"/>
  <c r="R1472" i="1" s="1"/>
  <c r="Q1544" i="1"/>
  <c r="R1544" i="1" s="1"/>
  <c r="Q1580" i="1"/>
  <c r="R1580" i="1" s="1"/>
  <c r="Q1592" i="1"/>
  <c r="R1592" i="1" s="1"/>
  <c r="Q1640" i="1"/>
  <c r="R1640" i="1" s="1"/>
  <c r="Q1652" i="1"/>
  <c r="R1652" i="1" s="1"/>
  <c r="Q1700" i="1"/>
  <c r="R1700" i="1" s="1"/>
  <c r="Q1712" i="1"/>
  <c r="R1712" i="1" s="1"/>
  <c r="Q1808" i="1"/>
  <c r="R1808" i="1" s="1"/>
  <c r="Q1856" i="1"/>
  <c r="R1856" i="1" s="1"/>
  <c r="Q1928" i="1"/>
  <c r="R1928" i="1" s="1"/>
  <c r="Q2072" i="1"/>
  <c r="R2072" i="1" s="1"/>
  <c r="Q2084" i="1"/>
  <c r="R2084" i="1" s="1"/>
  <c r="Q2132" i="1"/>
  <c r="R2132" i="1" s="1"/>
  <c r="Q2180" i="1"/>
  <c r="R2180" i="1" s="1"/>
  <c r="Q2192" i="1"/>
  <c r="R2192" i="1" s="1"/>
  <c r="Q2252" i="1"/>
  <c r="R2252" i="1" s="1"/>
  <c r="Q2264" i="1"/>
  <c r="R2264" i="1" s="1"/>
  <c r="Q2276" i="1"/>
  <c r="R2276" i="1" s="1"/>
  <c r="Q2300" i="1"/>
  <c r="R2300" i="1" s="1"/>
  <c r="Q2372" i="1"/>
  <c r="R2372" i="1" s="1"/>
  <c r="Q2588" i="1"/>
  <c r="R2588" i="1" s="1"/>
  <c r="Q2600" i="1"/>
  <c r="R2600" i="1" s="1"/>
  <c r="Q2612" i="1"/>
  <c r="R2612" i="1" s="1"/>
  <c r="Q2660" i="1"/>
  <c r="R2660" i="1" s="1"/>
  <c r="Q2732" i="1"/>
  <c r="R2732" i="1" s="1"/>
  <c r="Q2816" i="1"/>
  <c r="R2816" i="1" s="1"/>
  <c r="Q2912" i="1"/>
  <c r="R2912" i="1" s="1"/>
  <c r="Q2924" i="1"/>
  <c r="R2924" i="1" s="1"/>
  <c r="Q2996" i="1"/>
  <c r="R2996" i="1" s="1"/>
  <c r="Q3056" i="1"/>
  <c r="R3056" i="1" s="1"/>
  <c r="Q3068" i="1"/>
  <c r="R3068" i="1" s="1"/>
  <c r="Q3092" i="1"/>
  <c r="R3092" i="1" s="1"/>
  <c r="Q3104" i="1"/>
  <c r="R3104" i="1" s="1"/>
  <c r="Q3128" i="1"/>
  <c r="R3128" i="1" s="1"/>
  <c r="Q3164" i="1"/>
  <c r="R3164" i="1" s="1"/>
  <c r="Q3176" i="1"/>
  <c r="R3176" i="1" s="1"/>
  <c r="Q3288" i="1"/>
  <c r="R3288" i="1" s="1"/>
  <c r="Q3333" i="1"/>
  <c r="R3333" i="1" s="1"/>
  <c r="Q3432" i="1"/>
  <c r="R3432" i="1" s="1"/>
  <c r="Q3477" i="1"/>
  <c r="R3477" i="1" s="1"/>
  <c r="Q3525" i="1"/>
  <c r="R3525" i="1" s="1"/>
  <c r="Q3576" i="1"/>
  <c r="R3576" i="1" s="1"/>
  <c r="Q3621" i="1"/>
  <c r="R3621" i="1" s="1"/>
  <c r="Q3624" i="1"/>
  <c r="R3624" i="1" s="1"/>
  <c r="Q3669" i="1"/>
  <c r="R3669" i="1" s="1"/>
  <c r="Q3813" i="1"/>
  <c r="R3813" i="1" s="1"/>
  <c r="Q3861" i="1"/>
  <c r="R3861" i="1" s="1"/>
  <c r="Q6" i="1"/>
  <c r="R6" i="1" s="1"/>
  <c r="Q18" i="1"/>
  <c r="R18" i="1" s="1"/>
  <c r="Q30" i="1"/>
  <c r="R30" i="1" s="1"/>
  <c r="Q42" i="1"/>
  <c r="R42" i="1" s="1"/>
  <c r="Q54" i="1"/>
  <c r="R54" i="1" s="1"/>
  <c r="Q66" i="1"/>
  <c r="R66" i="1" s="1"/>
  <c r="Q78" i="1"/>
  <c r="R78" i="1" s="1"/>
  <c r="Q90" i="1"/>
  <c r="R90" i="1" s="1"/>
  <c r="Q102" i="1"/>
  <c r="R102" i="1" s="1"/>
  <c r="Q114" i="1"/>
  <c r="R114" i="1" s="1"/>
  <c r="Q126" i="1"/>
  <c r="R126" i="1" s="1"/>
  <c r="Q138" i="1"/>
  <c r="R138" i="1" s="1"/>
  <c r="Q150" i="1"/>
  <c r="R150" i="1" s="1"/>
  <c r="Q162" i="1"/>
  <c r="R162" i="1" s="1"/>
  <c r="Q174" i="1"/>
  <c r="R174" i="1" s="1"/>
  <c r="Q186" i="1"/>
  <c r="R186" i="1" s="1"/>
  <c r="Q198" i="1"/>
  <c r="R198" i="1" s="1"/>
  <c r="Q210" i="1"/>
  <c r="R210" i="1" s="1"/>
  <c r="Q222" i="1"/>
  <c r="R222" i="1" s="1"/>
  <c r="Q234" i="1"/>
  <c r="R234" i="1" s="1"/>
  <c r="Q246" i="1"/>
  <c r="R246" i="1" s="1"/>
  <c r="Q258" i="1"/>
  <c r="R258" i="1" s="1"/>
  <c r="Q270" i="1"/>
  <c r="R270" i="1" s="1"/>
  <c r="Q282" i="1"/>
  <c r="R282" i="1" s="1"/>
  <c r="Q294" i="1"/>
  <c r="R294" i="1" s="1"/>
  <c r="Q306" i="1"/>
  <c r="R306" i="1" s="1"/>
  <c r="Q318" i="1"/>
  <c r="R318" i="1" s="1"/>
  <c r="Q330" i="1"/>
  <c r="R330" i="1" s="1"/>
  <c r="Q342" i="1"/>
  <c r="R342" i="1" s="1"/>
  <c r="Q354" i="1"/>
  <c r="R354" i="1" s="1"/>
  <c r="Q366" i="1"/>
  <c r="R366" i="1" s="1"/>
  <c r="Q378" i="1"/>
  <c r="R378" i="1" s="1"/>
  <c r="Q390" i="1"/>
  <c r="R390" i="1" s="1"/>
  <c r="Q402" i="1"/>
  <c r="R402" i="1" s="1"/>
  <c r="Q414" i="1"/>
  <c r="R414" i="1" s="1"/>
  <c r="Q426" i="1"/>
  <c r="R426" i="1" s="1"/>
  <c r="Q438" i="1"/>
  <c r="R438" i="1" s="1"/>
  <c r="Q450" i="1"/>
  <c r="R450" i="1" s="1"/>
  <c r="Q462" i="1"/>
  <c r="R462" i="1" s="1"/>
  <c r="Q474" i="1"/>
  <c r="R474" i="1" s="1"/>
  <c r="Q486" i="1"/>
  <c r="R486" i="1" s="1"/>
  <c r="Q498" i="1"/>
  <c r="R498" i="1" s="1"/>
  <c r="Q510" i="1"/>
  <c r="R510" i="1" s="1"/>
  <c r="Q522" i="1"/>
  <c r="R522" i="1" s="1"/>
  <c r="Q534" i="1"/>
  <c r="R534" i="1" s="1"/>
  <c r="Q546" i="1"/>
  <c r="R546" i="1" s="1"/>
  <c r="Q558" i="1"/>
  <c r="R558" i="1" s="1"/>
  <c r="Q570" i="1"/>
  <c r="R570" i="1" s="1"/>
  <c r="Q582" i="1"/>
  <c r="R582" i="1" s="1"/>
  <c r="Q594" i="1"/>
  <c r="R594" i="1" s="1"/>
  <c r="Q606" i="1"/>
  <c r="R606" i="1" s="1"/>
  <c r="Q618" i="1"/>
  <c r="R618" i="1" s="1"/>
  <c r="Q630" i="1"/>
  <c r="R630" i="1" s="1"/>
  <c r="Q642" i="1"/>
  <c r="R642" i="1" s="1"/>
  <c r="Q654" i="1"/>
  <c r="R654" i="1" s="1"/>
  <c r="Q666" i="1"/>
  <c r="R666" i="1" s="1"/>
  <c r="Q678" i="1"/>
  <c r="R678" i="1" s="1"/>
  <c r="Q690" i="1"/>
  <c r="R690" i="1" s="1"/>
  <c r="Q702" i="1"/>
  <c r="R702" i="1" s="1"/>
  <c r="Q714" i="1"/>
  <c r="R714" i="1" s="1"/>
  <c r="Q726" i="1"/>
  <c r="R726" i="1" s="1"/>
  <c r="Q738" i="1"/>
  <c r="R738" i="1" s="1"/>
  <c r="Q750" i="1"/>
  <c r="R750" i="1" s="1"/>
  <c r="Q762" i="1"/>
  <c r="R762" i="1" s="1"/>
  <c r="Q774" i="1"/>
  <c r="R774" i="1" s="1"/>
  <c r="Q786" i="1"/>
  <c r="R786" i="1" s="1"/>
  <c r="Q798" i="1"/>
  <c r="R798" i="1" s="1"/>
  <c r="Q810" i="1"/>
  <c r="R810" i="1" s="1"/>
  <c r="Q822" i="1"/>
  <c r="R822" i="1" s="1"/>
  <c r="Q834" i="1"/>
  <c r="R834" i="1" s="1"/>
  <c r="Q846" i="1"/>
  <c r="R846" i="1" s="1"/>
  <c r="Q858" i="1"/>
  <c r="R858" i="1" s="1"/>
  <c r="Q870" i="1"/>
  <c r="R870" i="1" s="1"/>
  <c r="Q882" i="1"/>
  <c r="R882" i="1" s="1"/>
  <c r="Q894" i="1"/>
  <c r="R894" i="1" s="1"/>
  <c r="Q906" i="1"/>
  <c r="R906" i="1" s="1"/>
  <c r="Q918" i="1"/>
  <c r="R918" i="1" s="1"/>
  <c r="Q930" i="1"/>
  <c r="R930" i="1" s="1"/>
  <c r="Q942" i="1"/>
  <c r="R942" i="1" s="1"/>
  <c r="Q954" i="1"/>
  <c r="R954" i="1" s="1"/>
  <c r="Q966" i="1"/>
  <c r="R966" i="1" s="1"/>
  <c r="T975" i="1"/>
  <c r="Q978" i="1"/>
  <c r="R978" i="1" s="1"/>
  <c r="Q990" i="1"/>
  <c r="R990" i="1" s="1"/>
  <c r="Q1002" i="1"/>
  <c r="R1002" i="1" s="1"/>
  <c r="Q1014" i="1"/>
  <c r="R1014" i="1" s="1"/>
  <c r="Q1026" i="1"/>
  <c r="R1026" i="1" s="1"/>
  <c r="Q1038" i="1"/>
  <c r="R1038" i="1" s="1"/>
  <c r="Q1050" i="1"/>
  <c r="R1050" i="1" s="1"/>
  <c r="Q1062" i="1"/>
  <c r="R1062" i="1" s="1"/>
  <c r="Q1074" i="1"/>
  <c r="R1074" i="1" s="1"/>
  <c r="Q1086" i="1"/>
  <c r="R1086" i="1" s="1"/>
  <c r="Q1098" i="1"/>
  <c r="R1098" i="1" s="1"/>
  <c r="Q1110" i="1"/>
  <c r="R1110" i="1" s="1"/>
  <c r="Q1122" i="1"/>
  <c r="R1122" i="1" s="1"/>
  <c r="Q1134" i="1"/>
  <c r="R1134" i="1" s="1"/>
  <c r="Q1146" i="1"/>
  <c r="R1146" i="1" s="1"/>
  <c r="Q1158" i="1"/>
  <c r="R1158" i="1" s="1"/>
  <c r="Q1170" i="1"/>
  <c r="R1170" i="1" s="1"/>
  <c r="Q1182" i="1"/>
  <c r="R1182" i="1" s="1"/>
  <c r="Q1194" i="1"/>
  <c r="R1194" i="1" s="1"/>
  <c r="Q1206" i="1"/>
  <c r="R1206" i="1" s="1"/>
  <c r="Q1218" i="1"/>
  <c r="R1218" i="1" s="1"/>
  <c r="Q1230" i="1"/>
  <c r="R1230" i="1" s="1"/>
  <c r="Q1242" i="1"/>
  <c r="R1242" i="1" s="1"/>
  <c r="Q1254" i="1"/>
  <c r="R1254" i="1" s="1"/>
  <c r="Q1266" i="1"/>
  <c r="R1266" i="1" s="1"/>
  <c r="Q1278" i="1"/>
  <c r="R1278" i="1" s="1"/>
  <c r="Q1290" i="1"/>
  <c r="R1290" i="1" s="1"/>
  <c r="Q1302" i="1"/>
  <c r="R1302" i="1" s="1"/>
  <c r="Q1314" i="1"/>
  <c r="R1314" i="1" s="1"/>
  <c r="Q1326" i="1"/>
  <c r="R1326" i="1" s="1"/>
  <c r="Q1338" i="1"/>
  <c r="R1338" i="1" s="1"/>
  <c r="Q1350" i="1"/>
  <c r="R1350" i="1" s="1"/>
  <c r="Q1362" i="1"/>
  <c r="R1362" i="1" s="1"/>
  <c r="Q1374" i="1"/>
  <c r="R1374" i="1" s="1"/>
  <c r="Q1386" i="1"/>
  <c r="R1386" i="1" s="1"/>
  <c r="Q1398" i="1"/>
  <c r="R1398" i="1" s="1"/>
  <c r="Q1410" i="1"/>
  <c r="R1410" i="1" s="1"/>
  <c r="Q1422" i="1"/>
  <c r="R1422" i="1" s="1"/>
  <c r="Q1434" i="1"/>
  <c r="R1434" i="1" s="1"/>
  <c r="Q1446" i="1"/>
  <c r="R1446" i="1" s="1"/>
  <c r="Q1458" i="1"/>
  <c r="R1458" i="1" s="1"/>
  <c r="Q1470" i="1"/>
  <c r="R1470" i="1" s="1"/>
  <c r="Q1482" i="1"/>
  <c r="R1482" i="1" s="1"/>
  <c r="Q1494" i="1"/>
  <c r="R1494" i="1" s="1"/>
  <c r="Q1506" i="1"/>
  <c r="R1506" i="1" s="1"/>
  <c r="Q1518" i="1"/>
  <c r="R1518" i="1" s="1"/>
  <c r="Q1530" i="1"/>
  <c r="R1530" i="1" s="1"/>
  <c r="Q1542" i="1"/>
  <c r="R1542" i="1" s="1"/>
  <c r="Q1554" i="1"/>
  <c r="R1554" i="1" s="1"/>
  <c r="Q1566" i="1"/>
  <c r="R1566" i="1" s="1"/>
  <c r="Q1578" i="1"/>
  <c r="R1578" i="1" s="1"/>
  <c r="Q1590" i="1"/>
  <c r="R1590" i="1" s="1"/>
  <c r="Q1602" i="1"/>
  <c r="R1602" i="1" s="1"/>
  <c r="Q1614" i="1"/>
  <c r="R1614" i="1" s="1"/>
  <c r="Q1626" i="1"/>
  <c r="R1626" i="1" s="1"/>
  <c r="Q1638" i="1"/>
  <c r="R1638" i="1" s="1"/>
  <c r="Q1650" i="1"/>
  <c r="R1650" i="1" s="1"/>
  <c r="Q1662" i="1"/>
  <c r="R1662" i="1" s="1"/>
  <c r="Q1674" i="1"/>
  <c r="R1674" i="1" s="1"/>
  <c r="Q1686" i="1"/>
  <c r="R1686" i="1" s="1"/>
  <c r="Q1698" i="1"/>
  <c r="R1698" i="1" s="1"/>
  <c r="Q1710" i="1"/>
  <c r="R1710" i="1" s="1"/>
  <c r="Q1722" i="1"/>
  <c r="R1722" i="1" s="1"/>
  <c r="Q1734" i="1"/>
  <c r="R1734" i="1" s="1"/>
  <c r="Q1746" i="1"/>
  <c r="R1746" i="1" s="1"/>
  <c r="Q1758" i="1"/>
  <c r="R1758" i="1" s="1"/>
  <c r="Q1770" i="1"/>
  <c r="R1770" i="1" s="1"/>
  <c r="Q1782" i="1"/>
  <c r="R1782" i="1" s="1"/>
  <c r="Q1794" i="1"/>
  <c r="R1794" i="1" s="1"/>
  <c r="Q1806" i="1"/>
  <c r="R1806" i="1" s="1"/>
  <c r="Q1818" i="1"/>
  <c r="R1818" i="1" s="1"/>
  <c r="Q1830" i="1"/>
  <c r="R1830" i="1" s="1"/>
  <c r="Q1842" i="1"/>
  <c r="R1842" i="1" s="1"/>
  <c r="Q1854" i="1"/>
  <c r="R1854" i="1" s="1"/>
  <c r="Q1866" i="1"/>
  <c r="R1866" i="1" s="1"/>
  <c r="Q1878" i="1"/>
  <c r="R1878" i="1" s="1"/>
  <c r="Q1890" i="1"/>
  <c r="R1890" i="1" s="1"/>
  <c r="Q1902" i="1"/>
  <c r="R1902" i="1" s="1"/>
  <c r="Q1914" i="1"/>
  <c r="R1914" i="1" s="1"/>
  <c r="Q1926" i="1"/>
  <c r="R1926" i="1" s="1"/>
  <c r="Q1938" i="1"/>
  <c r="R1938" i="1" s="1"/>
  <c r="Q1950" i="1"/>
  <c r="R1950" i="1" s="1"/>
  <c r="Q1962" i="1"/>
  <c r="R1962" i="1" s="1"/>
  <c r="Q1974" i="1"/>
  <c r="R1974" i="1" s="1"/>
  <c r="Q1986" i="1"/>
  <c r="R1986" i="1" s="1"/>
  <c r="Q1998" i="1"/>
  <c r="R1998" i="1" s="1"/>
  <c r="Q2010" i="1"/>
  <c r="R2010" i="1" s="1"/>
  <c r="Q2022" i="1"/>
  <c r="R2022" i="1" s="1"/>
  <c r="Q2034" i="1"/>
  <c r="R2034" i="1" s="1"/>
  <c r="Q2046" i="1"/>
  <c r="R2046" i="1" s="1"/>
  <c r="Q2058" i="1"/>
  <c r="R2058" i="1" s="1"/>
  <c r="Q2070" i="1"/>
  <c r="R2070" i="1" s="1"/>
  <c r="Q2082" i="1"/>
  <c r="R2082" i="1" s="1"/>
  <c r="Q2094" i="1"/>
  <c r="R2094" i="1" s="1"/>
  <c r="Q2106" i="1"/>
  <c r="R2106" i="1" s="1"/>
  <c r="Q2118" i="1"/>
  <c r="R2118" i="1" s="1"/>
  <c r="Q2130" i="1"/>
  <c r="R2130" i="1" s="1"/>
  <c r="Q2142" i="1"/>
  <c r="R2142" i="1" s="1"/>
  <c r="Q2154" i="1"/>
  <c r="R2154" i="1" s="1"/>
  <c r="Q2166" i="1"/>
  <c r="R2166" i="1" s="1"/>
  <c r="Q2178" i="1"/>
  <c r="R2178" i="1" s="1"/>
  <c r="Q2190" i="1"/>
  <c r="R2190" i="1" s="1"/>
  <c r="Q2202" i="1"/>
  <c r="R2202" i="1" s="1"/>
  <c r="Q2214" i="1"/>
  <c r="R2214" i="1" s="1"/>
  <c r="Q2226" i="1"/>
  <c r="R2226" i="1" s="1"/>
  <c r="Q2238" i="1"/>
  <c r="R2238" i="1" s="1"/>
  <c r="Q2250" i="1"/>
  <c r="R2250" i="1" s="1"/>
  <c r="Q2262" i="1"/>
  <c r="R2262" i="1" s="1"/>
  <c r="Q2274" i="1"/>
  <c r="R2274" i="1" s="1"/>
  <c r="Q2286" i="1"/>
  <c r="R2286" i="1" s="1"/>
  <c r="Q2298" i="1"/>
  <c r="R2298" i="1" s="1"/>
  <c r="Q2310" i="1"/>
  <c r="R2310" i="1" s="1"/>
  <c r="Q2322" i="1"/>
  <c r="R2322" i="1" s="1"/>
  <c r="Q2334" i="1"/>
  <c r="R2334" i="1" s="1"/>
  <c r="Q2346" i="1"/>
  <c r="R2346" i="1" s="1"/>
  <c r="Q2358" i="1"/>
  <c r="R2358" i="1" s="1"/>
  <c r="Q2370" i="1"/>
  <c r="R2370" i="1" s="1"/>
  <c r="Q2382" i="1"/>
  <c r="R2382" i="1" s="1"/>
  <c r="Q2394" i="1"/>
  <c r="R2394" i="1" s="1"/>
  <c r="Q2406" i="1"/>
  <c r="R2406" i="1" s="1"/>
  <c r="Q2418" i="1"/>
  <c r="R2418" i="1" s="1"/>
  <c r="Q2430" i="1"/>
  <c r="R2430" i="1" s="1"/>
  <c r="Q2442" i="1"/>
  <c r="R2442" i="1" s="1"/>
  <c r="Q2454" i="1"/>
  <c r="R2454" i="1" s="1"/>
  <c r="Q2466" i="1"/>
  <c r="R2466" i="1" s="1"/>
  <c r="Q2478" i="1"/>
  <c r="R2478" i="1" s="1"/>
  <c r="Q2490" i="1"/>
  <c r="R2490" i="1" s="1"/>
  <c r="Q2502" i="1"/>
  <c r="R2502" i="1" s="1"/>
  <c r="Q2514" i="1"/>
  <c r="R2514" i="1" s="1"/>
  <c r="Q2526" i="1"/>
  <c r="R2526" i="1" s="1"/>
  <c r="Q2538" i="1"/>
  <c r="R2538" i="1" s="1"/>
  <c r="Q2550" i="1"/>
  <c r="R2550" i="1" s="1"/>
  <c r="Q2562" i="1"/>
  <c r="R2562" i="1" s="1"/>
  <c r="Q2574" i="1"/>
  <c r="R2574" i="1" s="1"/>
  <c r="Q2586" i="1"/>
  <c r="R2586" i="1" s="1"/>
  <c r="Q2598" i="1"/>
  <c r="R2598" i="1" s="1"/>
  <c r="Q2610" i="1"/>
  <c r="R2610" i="1" s="1"/>
  <c r="Q2622" i="1"/>
  <c r="R2622" i="1" s="1"/>
  <c r="Q2634" i="1"/>
  <c r="R2634" i="1" s="1"/>
  <c r="Q2646" i="1"/>
  <c r="R2646" i="1" s="1"/>
  <c r="Q2658" i="1"/>
  <c r="R2658" i="1" s="1"/>
  <c r="Q2670" i="1"/>
  <c r="R2670" i="1" s="1"/>
  <c r="Q2682" i="1"/>
  <c r="R2682" i="1" s="1"/>
  <c r="Q2694" i="1"/>
  <c r="R2694" i="1" s="1"/>
  <c r="Q2706" i="1"/>
  <c r="R2706" i="1" s="1"/>
  <c r="Q2718" i="1"/>
  <c r="R2718" i="1" s="1"/>
  <c r="Q2730" i="1"/>
  <c r="R2730" i="1" s="1"/>
  <c r="Q2742" i="1"/>
  <c r="R2742" i="1" s="1"/>
  <c r="Q2754" i="1"/>
  <c r="R2754" i="1" s="1"/>
  <c r="Q2766" i="1"/>
  <c r="R2766" i="1" s="1"/>
  <c r="Q2778" i="1"/>
  <c r="R2778" i="1" s="1"/>
  <c r="Q2790" i="1"/>
  <c r="R2790" i="1" s="1"/>
  <c r="Q2802" i="1"/>
  <c r="R2802" i="1" s="1"/>
  <c r="Q2814" i="1"/>
  <c r="R2814" i="1" s="1"/>
  <c r="Q2826" i="1"/>
  <c r="R2826" i="1" s="1"/>
  <c r="Q2838" i="1"/>
  <c r="R2838" i="1" s="1"/>
  <c r="Q2850" i="1"/>
  <c r="R2850" i="1" s="1"/>
  <c r="Q2862" i="1"/>
  <c r="R2862" i="1" s="1"/>
  <c r="Q2874" i="1"/>
  <c r="R2874" i="1" s="1"/>
  <c r="Q2886" i="1"/>
  <c r="R2886" i="1" s="1"/>
  <c r="Q2898" i="1"/>
  <c r="R2898" i="1" s="1"/>
  <c r="Q2910" i="1"/>
  <c r="R2910" i="1" s="1"/>
  <c r="Q2922" i="1"/>
  <c r="R2922" i="1" s="1"/>
  <c r="Q2934" i="1"/>
  <c r="R2934" i="1" s="1"/>
  <c r="Q2946" i="1"/>
  <c r="R2946" i="1" s="1"/>
  <c r="Q2958" i="1"/>
  <c r="R2958" i="1" s="1"/>
  <c r="Q2970" i="1"/>
  <c r="R2970" i="1" s="1"/>
  <c r="Q2982" i="1"/>
  <c r="R2982" i="1" s="1"/>
  <c r="Q2994" i="1"/>
  <c r="R2994" i="1" s="1"/>
  <c r="Q3006" i="1"/>
  <c r="R3006" i="1" s="1"/>
  <c r="Q3018" i="1"/>
  <c r="R3018" i="1" s="1"/>
  <c r="Q3030" i="1"/>
  <c r="R3030" i="1" s="1"/>
  <c r="Q3042" i="1"/>
  <c r="R3042" i="1" s="1"/>
  <c r="Q3054" i="1"/>
  <c r="R3054" i="1" s="1"/>
  <c r="Q3066" i="1"/>
  <c r="R3066" i="1" s="1"/>
  <c r="Q3078" i="1"/>
  <c r="R3078" i="1" s="1"/>
  <c r="Q3090" i="1"/>
  <c r="R3090" i="1" s="1"/>
  <c r="Q3102" i="1"/>
  <c r="R3102" i="1" s="1"/>
  <c r="Q3114" i="1"/>
  <c r="R3114" i="1" s="1"/>
  <c r="Q3126" i="1"/>
  <c r="R3126" i="1" s="1"/>
  <c r="Q3138" i="1"/>
  <c r="R3138" i="1" s="1"/>
  <c r="Q3150" i="1"/>
  <c r="R3150" i="1" s="1"/>
  <c r="Q3162" i="1"/>
  <c r="R3162" i="1" s="1"/>
  <c r="Q3174" i="1"/>
  <c r="R3174" i="1" s="1"/>
  <c r="Q3186" i="1"/>
  <c r="R3186" i="1" s="1"/>
  <c r="Q3196" i="1"/>
  <c r="R3196" i="1" s="1"/>
  <c r="Q3201" i="1"/>
  <c r="R3201" i="1" s="1"/>
  <c r="Q3206" i="1"/>
  <c r="R3206" i="1" s="1"/>
  <c r="Q3250" i="1"/>
  <c r="R3250" i="1" s="1"/>
  <c r="Q3277" i="1"/>
  <c r="R3277" i="1" s="1"/>
  <c r="Q3280" i="1"/>
  <c r="R3280" i="1" s="1"/>
  <c r="Q3283" i="1"/>
  <c r="R3283" i="1" s="1"/>
  <c r="Q3325" i="1"/>
  <c r="R3325" i="1" s="1"/>
  <c r="Q3328" i="1"/>
  <c r="R3328" i="1" s="1"/>
  <c r="Q3331" i="1"/>
  <c r="R3331" i="1" s="1"/>
  <c r="Q3373" i="1"/>
  <c r="R3373" i="1" s="1"/>
  <c r="Q3376" i="1"/>
  <c r="R3376" i="1" s="1"/>
  <c r="Q3379" i="1"/>
  <c r="R3379" i="1" s="1"/>
  <c r="Q3421" i="1"/>
  <c r="R3421" i="1" s="1"/>
  <c r="Q3424" i="1"/>
  <c r="R3424" i="1" s="1"/>
  <c r="Q3427" i="1"/>
  <c r="R3427" i="1" s="1"/>
  <c r="Q3469" i="1"/>
  <c r="R3469" i="1" s="1"/>
  <c r="Q3472" i="1"/>
  <c r="R3472" i="1" s="1"/>
  <c r="Q3475" i="1"/>
  <c r="R3475" i="1" s="1"/>
  <c r="Q3517" i="1"/>
  <c r="R3517" i="1" s="1"/>
  <c r="Q3520" i="1"/>
  <c r="R3520" i="1" s="1"/>
  <c r="Q3523" i="1"/>
  <c r="R3523" i="1" s="1"/>
  <c r="Q3565" i="1"/>
  <c r="R3565" i="1" s="1"/>
  <c r="Q3568" i="1"/>
  <c r="R3568" i="1" s="1"/>
  <c r="Q3571" i="1"/>
  <c r="R3571" i="1" s="1"/>
  <c r="Q3613" i="1"/>
  <c r="R3613" i="1" s="1"/>
  <c r="Q3616" i="1"/>
  <c r="R3616" i="1" s="1"/>
  <c r="Q3619" i="1"/>
  <c r="R3619" i="1" s="1"/>
  <c r="Q3661" i="1"/>
  <c r="R3661" i="1" s="1"/>
  <c r="Q3664" i="1"/>
  <c r="R3664" i="1" s="1"/>
  <c r="Q3667" i="1"/>
  <c r="R3667" i="1" s="1"/>
  <c r="Q3709" i="1"/>
  <c r="R3709" i="1" s="1"/>
  <c r="Q3712" i="1"/>
  <c r="R3712" i="1" s="1"/>
  <c r="Q3715" i="1"/>
  <c r="R3715" i="1" s="1"/>
  <c r="Q3757" i="1"/>
  <c r="R3757" i="1" s="1"/>
  <c r="Q3760" i="1"/>
  <c r="R3760" i="1" s="1"/>
  <c r="Q3763" i="1"/>
  <c r="R3763" i="1" s="1"/>
  <c r="Q3805" i="1"/>
  <c r="R3805" i="1" s="1"/>
  <c r="Q3808" i="1"/>
  <c r="R3808" i="1" s="1"/>
  <c r="Q3811" i="1"/>
  <c r="R3811" i="1" s="1"/>
  <c r="Q3853" i="1"/>
  <c r="R3853" i="1" s="1"/>
  <c r="Q3856" i="1"/>
  <c r="R3856" i="1" s="1"/>
  <c r="Q3859" i="1"/>
  <c r="R3859" i="1" s="1"/>
  <c r="Q3901" i="1"/>
  <c r="R3901" i="1" s="1"/>
  <c r="Q3904" i="1"/>
  <c r="R3904" i="1" s="1"/>
  <c r="Q3916" i="1"/>
  <c r="R3916" i="1" s="1"/>
  <c r="Q3928" i="1"/>
  <c r="R3928" i="1" s="1"/>
  <c r="Q3940" i="1"/>
  <c r="R3940" i="1" s="1"/>
  <c r="Q3952" i="1"/>
  <c r="R3952" i="1" s="1"/>
  <c r="Q3964" i="1"/>
  <c r="R3964" i="1" s="1"/>
  <c r="Q3976" i="1"/>
  <c r="R3976" i="1" s="1"/>
  <c r="Q3988" i="1"/>
  <c r="R3988" i="1" s="1"/>
  <c r="Q4000" i="1"/>
  <c r="R4000" i="1" s="1"/>
  <c r="Q4012" i="1"/>
  <c r="R4012" i="1" s="1"/>
  <c r="Q4024" i="1"/>
  <c r="R4024" i="1" s="1"/>
  <c r="Q4042" i="1"/>
  <c r="R4042" i="1" s="1"/>
  <c r="Q4045" i="1"/>
  <c r="R4045" i="1" s="1"/>
  <c r="Q4054" i="1"/>
  <c r="R4054" i="1" s="1"/>
  <c r="Q4057" i="1"/>
  <c r="R4057" i="1" s="1"/>
  <c r="Q4066" i="1"/>
  <c r="R4066" i="1" s="1"/>
  <c r="Q4069" i="1"/>
  <c r="R4069" i="1" s="1"/>
  <c r="Q4078" i="1"/>
  <c r="R4078" i="1" s="1"/>
  <c r="Q4081" i="1"/>
  <c r="R4081" i="1" s="1"/>
  <c r="Q4090" i="1"/>
  <c r="R4090" i="1" s="1"/>
  <c r="Q4093" i="1"/>
  <c r="R4093" i="1" s="1"/>
  <c r="Q4102" i="1"/>
  <c r="R4102" i="1" s="1"/>
  <c r="Q4105" i="1"/>
  <c r="R4105" i="1" s="1"/>
  <c r="Q4114" i="1"/>
  <c r="R4114" i="1" s="1"/>
  <c r="Q4117" i="1"/>
  <c r="R4117" i="1" s="1"/>
  <c r="Q4126" i="1"/>
  <c r="R4126" i="1" s="1"/>
  <c r="Q4129" i="1"/>
  <c r="R4129" i="1" s="1"/>
  <c r="Q4138" i="1"/>
  <c r="R4138" i="1" s="1"/>
  <c r="Q4141" i="1"/>
  <c r="R4141" i="1" s="1"/>
  <c r="Q4150" i="1"/>
  <c r="R4150" i="1" s="1"/>
  <c r="Q4153" i="1"/>
  <c r="R4153" i="1" s="1"/>
  <c r="Q4162" i="1"/>
  <c r="R4162" i="1" s="1"/>
  <c r="Q4165" i="1"/>
  <c r="R4165" i="1" s="1"/>
  <c r="Q4174" i="1"/>
  <c r="R4174" i="1" s="1"/>
  <c r="Q4177" i="1"/>
  <c r="R4177" i="1" s="1"/>
  <c r="Q4186" i="1"/>
  <c r="R4186" i="1" s="1"/>
  <c r="Q4189" i="1"/>
  <c r="R4189" i="1" s="1"/>
  <c r="Q4198" i="1"/>
  <c r="R4198" i="1" s="1"/>
  <c r="Q4201" i="1"/>
  <c r="R4201" i="1" s="1"/>
  <c r="Q4210" i="1"/>
  <c r="R4210" i="1" s="1"/>
  <c r="Q4213" i="1"/>
  <c r="R4213" i="1" s="1"/>
  <c r="Q4222" i="1"/>
  <c r="R4222" i="1" s="1"/>
  <c r="Q4225" i="1"/>
  <c r="R4225" i="1" s="1"/>
  <c r="Q4234" i="1"/>
  <c r="R4234" i="1" s="1"/>
  <c r="Q4237" i="1"/>
  <c r="R4237" i="1" s="1"/>
  <c r="Q4246" i="1"/>
  <c r="R4246" i="1" s="1"/>
  <c r="Q4249" i="1"/>
  <c r="R4249" i="1" s="1"/>
  <c r="Q4258" i="1"/>
  <c r="R4258" i="1" s="1"/>
  <c r="Q4261" i="1"/>
  <c r="R4261" i="1" s="1"/>
  <c r="Q4270" i="1"/>
  <c r="R4270" i="1" s="1"/>
  <c r="Q4273" i="1"/>
  <c r="R4273" i="1" s="1"/>
  <c r="Q4282" i="1"/>
  <c r="R4282" i="1" s="1"/>
  <c r="Q4285" i="1"/>
  <c r="R4285" i="1" s="1"/>
  <c r="Q4294" i="1"/>
  <c r="R4294" i="1" s="1"/>
  <c r="Q4297" i="1"/>
  <c r="R4297" i="1" s="1"/>
  <c r="Q4306" i="1"/>
  <c r="R4306" i="1" s="1"/>
  <c r="Q4309" i="1"/>
  <c r="R4309" i="1" s="1"/>
  <c r="Q4318" i="1"/>
  <c r="R4318" i="1" s="1"/>
  <c r="Q4321" i="1"/>
  <c r="R4321" i="1" s="1"/>
  <c r="Q4330" i="1"/>
  <c r="R4330" i="1" s="1"/>
  <c r="Q4333" i="1"/>
  <c r="R4333" i="1" s="1"/>
  <c r="Q4342" i="1"/>
  <c r="R4342" i="1" s="1"/>
  <c r="Q4345" i="1"/>
  <c r="R4345" i="1" s="1"/>
  <c r="Q4354" i="1"/>
  <c r="R4354" i="1" s="1"/>
  <c r="Q4357" i="1"/>
  <c r="R4357" i="1" s="1"/>
  <c r="Q4366" i="1"/>
  <c r="R4366" i="1" s="1"/>
  <c r="Q4369" i="1"/>
  <c r="R4369" i="1" s="1"/>
  <c r="Q4378" i="1"/>
  <c r="R4378" i="1" s="1"/>
  <c r="Q4381" i="1"/>
  <c r="R4381" i="1" s="1"/>
  <c r="Q4390" i="1"/>
  <c r="R4390" i="1" s="1"/>
  <c r="Q4393" i="1"/>
  <c r="R4393" i="1" s="1"/>
  <c r="Q4402" i="1"/>
  <c r="R4402" i="1" s="1"/>
  <c r="Q4405" i="1"/>
  <c r="R4405" i="1" s="1"/>
  <c r="Q4414" i="1"/>
  <c r="R4414" i="1" s="1"/>
  <c r="Q4417" i="1"/>
  <c r="R4417" i="1" s="1"/>
  <c r="Q4426" i="1"/>
  <c r="R4426" i="1" s="1"/>
  <c r="Q4429" i="1"/>
  <c r="R4429" i="1" s="1"/>
  <c r="Q4438" i="1"/>
  <c r="R4438" i="1" s="1"/>
  <c r="Q4441" i="1"/>
  <c r="R4441" i="1" s="1"/>
  <c r="Q4450" i="1"/>
  <c r="R4450" i="1" s="1"/>
  <c r="Q4453" i="1"/>
  <c r="R4453" i="1" s="1"/>
  <c r="Q4462" i="1"/>
  <c r="R4462" i="1" s="1"/>
  <c r="Q4465" i="1"/>
  <c r="R4465" i="1" s="1"/>
  <c r="Q4474" i="1"/>
  <c r="R4474" i="1" s="1"/>
  <c r="Q4477" i="1"/>
  <c r="R4477" i="1" s="1"/>
  <c r="Q4486" i="1"/>
  <c r="R4486" i="1" s="1"/>
  <c r="Q4489" i="1"/>
  <c r="R4489" i="1" s="1"/>
  <c r="Q4498" i="1"/>
  <c r="R4498" i="1" s="1"/>
  <c r="Q4501" i="1"/>
  <c r="R4501" i="1" s="1"/>
  <c r="Q4510" i="1"/>
  <c r="R4510" i="1" s="1"/>
  <c r="Q4513" i="1"/>
  <c r="R4513" i="1" s="1"/>
  <c r="Q4522" i="1"/>
  <c r="R4522" i="1" s="1"/>
  <c r="Q4525" i="1"/>
  <c r="R4525" i="1" s="1"/>
  <c r="Q4534" i="1"/>
  <c r="R4534" i="1" s="1"/>
  <c r="Q4537" i="1"/>
  <c r="R4537" i="1" s="1"/>
  <c r="Q4546" i="1"/>
  <c r="R4546" i="1" s="1"/>
  <c r="Q4549" i="1"/>
  <c r="R4549" i="1" s="1"/>
  <c r="Q4558" i="1"/>
  <c r="R4558" i="1" s="1"/>
  <c r="Q4561" i="1"/>
  <c r="R4561" i="1" s="1"/>
  <c r="Q4570" i="1"/>
  <c r="R4570" i="1" s="1"/>
  <c r="Q4573" i="1"/>
  <c r="R4573" i="1" s="1"/>
  <c r="Q4582" i="1"/>
  <c r="R4582" i="1" s="1"/>
  <c r="Q4585" i="1"/>
  <c r="R4585" i="1" s="1"/>
  <c r="Q4594" i="1"/>
  <c r="R4594" i="1" s="1"/>
  <c r="Q4597" i="1"/>
  <c r="R4597" i="1" s="1"/>
  <c r="Q4606" i="1"/>
  <c r="R4606" i="1" s="1"/>
  <c r="Q4609" i="1"/>
  <c r="R4609" i="1" s="1"/>
  <c r="Q4618" i="1"/>
  <c r="R4618" i="1" s="1"/>
  <c r="Q4621" i="1"/>
  <c r="R4621" i="1" s="1"/>
  <c r="Q4630" i="1"/>
  <c r="R4630" i="1" s="1"/>
  <c r="Q4633" i="1"/>
  <c r="R4633" i="1" s="1"/>
  <c r="Q4642" i="1"/>
  <c r="R4642" i="1" s="1"/>
  <c r="Q4645" i="1"/>
  <c r="R4645" i="1" s="1"/>
  <c r="Q4654" i="1"/>
  <c r="R4654" i="1" s="1"/>
  <c r="Q4657" i="1"/>
  <c r="R4657" i="1" s="1"/>
  <c r="Q4666" i="1"/>
  <c r="R4666" i="1" s="1"/>
  <c r="Q4669" i="1"/>
  <c r="R4669" i="1" s="1"/>
  <c r="Q4678" i="1"/>
  <c r="R4678" i="1" s="1"/>
  <c r="Q4681" i="1"/>
  <c r="R4681" i="1" s="1"/>
  <c r="Q4690" i="1"/>
  <c r="R4690" i="1" s="1"/>
  <c r="Q4693" i="1"/>
  <c r="R4693" i="1" s="1"/>
  <c r="Q4702" i="1"/>
  <c r="R4702" i="1" s="1"/>
  <c r="Q4705" i="1"/>
  <c r="R4705" i="1" s="1"/>
  <c r="Q4714" i="1"/>
  <c r="R4714" i="1" s="1"/>
  <c r="Q4717" i="1"/>
  <c r="R4717" i="1" s="1"/>
  <c r="Q4726" i="1"/>
  <c r="R4726" i="1" s="1"/>
  <c r="Q4729" i="1"/>
  <c r="R4729" i="1" s="1"/>
  <c r="Q4738" i="1"/>
  <c r="R4738" i="1" s="1"/>
  <c r="Q4741" i="1"/>
  <c r="R4741" i="1" s="1"/>
  <c r="Q4750" i="1"/>
  <c r="R4750" i="1" s="1"/>
  <c r="Q4753" i="1"/>
  <c r="R4753" i="1" s="1"/>
  <c r="Q4762" i="1"/>
  <c r="R4762" i="1" s="1"/>
  <c r="Q4765" i="1"/>
  <c r="R4765" i="1" s="1"/>
  <c r="Q4774" i="1"/>
  <c r="R4774" i="1" s="1"/>
  <c r="Q4777" i="1"/>
  <c r="R4777" i="1" s="1"/>
  <c r="Q4786" i="1"/>
  <c r="R4786" i="1" s="1"/>
  <c r="Q4789" i="1"/>
  <c r="R4789" i="1" s="1"/>
  <c r="Q4798" i="1"/>
  <c r="R4798" i="1" s="1"/>
  <c r="Q4801" i="1"/>
  <c r="R4801" i="1" s="1"/>
  <c r="Q4810" i="1"/>
  <c r="R4810" i="1" s="1"/>
  <c r="Q4813" i="1"/>
  <c r="R4813" i="1" s="1"/>
  <c r="Q4822" i="1"/>
  <c r="R4822" i="1" s="1"/>
  <c r="Q4825" i="1"/>
  <c r="R4825" i="1" s="1"/>
  <c r="Q4834" i="1"/>
  <c r="R4834" i="1" s="1"/>
  <c r="Q4837" i="1"/>
  <c r="R4837" i="1" s="1"/>
  <c r="Q4846" i="1"/>
  <c r="R4846" i="1" s="1"/>
  <c r="Q4849" i="1"/>
  <c r="R4849" i="1" s="1"/>
  <c r="Q4858" i="1"/>
  <c r="R4858" i="1" s="1"/>
  <c r="Q4861" i="1"/>
  <c r="R4861" i="1" s="1"/>
  <c r="Q4870" i="1"/>
  <c r="R4870" i="1" s="1"/>
  <c r="Q4873" i="1"/>
  <c r="R4873" i="1" s="1"/>
  <c r="Q4882" i="1"/>
  <c r="R4882" i="1" s="1"/>
  <c r="Q4885" i="1"/>
  <c r="R4885" i="1" s="1"/>
  <c r="Q4894" i="1"/>
  <c r="R4894" i="1" s="1"/>
  <c r="Q4897" i="1"/>
  <c r="R4897" i="1" s="1"/>
  <c r="Q4906" i="1"/>
  <c r="R4906" i="1" s="1"/>
  <c r="Q4909" i="1"/>
  <c r="R4909" i="1" s="1"/>
  <c r="Q4918" i="1"/>
  <c r="R4918" i="1" s="1"/>
  <c r="Q4921" i="1"/>
  <c r="R4921" i="1" s="1"/>
  <c r="Q4930" i="1"/>
  <c r="R4930" i="1" s="1"/>
  <c r="Q4933" i="1"/>
  <c r="R4933" i="1" s="1"/>
  <c r="Q4942" i="1"/>
  <c r="R4942" i="1" s="1"/>
  <c r="Q4945" i="1"/>
  <c r="R4945" i="1" s="1"/>
  <c r="Q4954" i="1"/>
  <c r="R4954" i="1" s="1"/>
  <c r="Q4957" i="1"/>
  <c r="R4957" i="1" s="1"/>
  <c r="Q4966" i="1"/>
  <c r="R4966" i="1" s="1"/>
  <c r="Q4969" i="1"/>
  <c r="R4969" i="1" s="1"/>
  <c r="Q4978" i="1"/>
  <c r="R4978" i="1" s="1"/>
  <c r="Q4981" i="1"/>
  <c r="R4981" i="1" s="1"/>
  <c r="Q4990" i="1"/>
  <c r="R4990" i="1" s="1"/>
  <c r="Q4993" i="1"/>
  <c r="R4993" i="1" s="1"/>
  <c r="Q5002" i="1"/>
  <c r="R5002" i="1" s="1"/>
  <c r="Q5005" i="1"/>
  <c r="R5005" i="1" s="1"/>
  <c r="Q5014" i="1"/>
  <c r="R5014" i="1" s="1"/>
  <c r="Q5017" i="1"/>
  <c r="R5017" i="1" s="1"/>
  <c r="Q5026" i="1"/>
  <c r="R5026" i="1" s="1"/>
  <c r="Q5029" i="1"/>
  <c r="R5029" i="1" s="1"/>
  <c r="Q5038" i="1"/>
  <c r="R5038" i="1" s="1"/>
  <c r="Q5041" i="1"/>
  <c r="R5041" i="1" s="1"/>
  <c r="Q5050" i="1"/>
  <c r="R5050" i="1" s="1"/>
  <c r="Q5053" i="1"/>
  <c r="R5053" i="1" s="1"/>
  <c r="Q5062" i="1"/>
  <c r="R5062" i="1" s="1"/>
  <c r="Q5065" i="1"/>
  <c r="R5065" i="1" s="1"/>
  <c r="Q5074" i="1"/>
  <c r="R5074" i="1" s="1"/>
  <c r="Q5077" i="1"/>
  <c r="R5077" i="1" s="1"/>
  <c r="Q5086" i="1"/>
  <c r="R5086" i="1" s="1"/>
  <c r="Q5089" i="1"/>
  <c r="R5089" i="1" s="1"/>
  <c r="Q5098" i="1"/>
  <c r="R5098" i="1" s="1"/>
  <c r="Q5101" i="1"/>
  <c r="R5101" i="1" s="1"/>
  <c r="Q5110" i="1"/>
  <c r="R5110" i="1" s="1"/>
  <c r="Q5113" i="1"/>
  <c r="R5113" i="1" s="1"/>
  <c r="Q5122" i="1"/>
  <c r="R5122" i="1" s="1"/>
  <c r="Q5125" i="1"/>
  <c r="R5125" i="1" s="1"/>
  <c r="Q5134" i="1"/>
  <c r="R5134" i="1" s="1"/>
  <c r="Q5137" i="1"/>
  <c r="R5137" i="1" s="1"/>
  <c r="Q5146" i="1"/>
  <c r="R5146" i="1" s="1"/>
  <c r="Q5149" i="1"/>
  <c r="R5149" i="1" s="1"/>
  <c r="Q5158" i="1"/>
  <c r="R5158" i="1" s="1"/>
  <c r="Q5161" i="1"/>
  <c r="R5161" i="1" s="1"/>
  <c r="Q5170" i="1"/>
  <c r="R5170" i="1" s="1"/>
  <c r="Q5173" i="1"/>
  <c r="R5173" i="1" s="1"/>
  <c r="Q5182" i="1"/>
  <c r="R5182" i="1" s="1"/>
  <c r="Q5185" i="1"/>
  <c r="R5185" i="1" s="1"/>
  <c r="Q5194" i="1"/>
  <c r="R5194" i="1" s="1"/>
  <c r="Q5197" i="1"/>
  <c r="R5197" i="1" s="1"/>
  <c r="Q5206" i="1"/>
  <c r="R5206" i="1" s="1"/>
  <c r="Q5209" i="1"/>
  <c r="R5209" i="1" s="1"/>
  <c r="Q5218" i="1"/>
  <c r="R5218" i="1" s="1"/>
  <c r="Q5221" i="1"/>
  <c r="R5221" i="1" s="1"/>
  <c r="Q5230" i="1"/>
  <c r="R5230" i="1" s="1"/>
  <c r="Q5233" i="1"/>
  <c r="R5233" i="1" s="1"/>
  <c r="Q5242" i="1"/>
  <c r="R5242" i="1" s="1"/>
  <c r="Q5245" i="1"/>
  <c r="R5245" i="1" s="1"/>
  <c r="Q5254" i="1"/>
  <c r="R5254" i="1" s="1"/>
  <c r="Q5257" i="1"/>
  <c r="R5257" i="1" s="1"/>
  <c r="Q5266" i="1"/>
  <c r="R5266" i="1" s="1"/>
  <c r="Q5269" i="1"/>
  <c r="R5269" i="1" s="1"/>
  <c r="Q5278" i="1"/>
  <c r="R5278" i="1" s="1"/>
  <c r="Q5281" i="1"/>
  <c r="R5281" i="1" s="1"/>
  <c r="Q5290" i="1"/>
  <c r="R5290" i="1" s="1"/>
  <c r="Q5293" i="1"/>
  <c r="R5293" i="1" s="1"/>
  <c r="Q5302" i="1"/>
  <c r="R5302" i="1" s="1"/>
  <c r="Q5305" i="1"/>
  <c r="R5305" i="1" s="1"/>
  <c r="Q5314" i="1"/>
  <c r="R5314" i="1" s="1"/>
  <c r="Q5317" i="1"/>
  <c r="R5317" i="1" s="1"/>
  <c r="Q5326" i="1"/>
  <c r="R5326" i="1" s="1"/>
  <c r="Q5329" i="1"/>
  <c r="R5329" i="1" s="1"/>
  <c r="Q5338" i="1"/>
  <c r="R5338" i="1" s="1"/>
  <c r="Q5341" i="1"/>
  <c r="R5341" i="1" s="1"/>
  <c r="Q5350" i="1"/>
  <c r="R5350" i="1" s="1"/>
  <c r="Q5353" i="1"/>
  <c r="R5353" i="1" s="1"/>
  <c r="Q5362" i="1"/>
  <c r="R5362" i="1" s="1"/>
  <c r="Q5365" i="1"/>
  <c r="R5365" i="1" s="1"/>
  <c r="Q5374" i="1"/>
  <c r="R5374" i="1" s="1"/>
  <c r="Q5377" i="1"/>
  <c r="R5377" i="1" s="1"/>
  <c r="Q5386" i="1"/>
  <c r="R5386" i="1" s="1"/>
  <c r="Q5389" i="1"/>
  <c r="R5389" i="1" s="1"/>
  <c r="Q5398" i="1"/>
  <c r="R5398" i="1" s="1"/>
  <c r="Q5401" i="1"/>
  <c r="R5401" i="1" s="1"/>
  <c r="Q5410" i="1"/>
  <c r="R5410" i="1" s="1"/>
  <c r="Q5413" i="1"/>
  <c r="R5413" i="1" s="1"/>
  <c r="Q5422" i="1"/>
  <c r="R5422" i="1" s="1"/>
  <c r="Q5425" i="1"/>
  <c r="R5425" i="1" s="1"/>
  <c r="Q5434" i="1"/>
  <c r="R5434" i="1" s="1"/>
  <c r="Q5437" i="1"/>
  <c r="R5437" i="1" s="1"/>
  <c r="Q5446" i="1"/>
  <c r="R5446" i="1" s="1"/>
  <c r="Q5449" i="1"/>
  <c r="R5449" i="1" s="1"/>
  <c r="Q5458" i="1"/>
  <c r="R5458" i="1" s="1"/>
  <c r="Q5461" i="1"/>
  <c r="R5461" i="1" s="1"/>
  <c r="Q5470" i="1"/>
  <c r="R5470" i="1" s="1"/>
  <c r="Q5473" i="1"/>
  <c r="R5473" i="1" s="1"/>
  <c r="Q5482" i="1"/>
  <c r="R5482" i="1" s="1"/>
  <c r="Q5485" i="1"/>
  <c r="R5485" i="1" s="1"/>
  <c r="Q5494" i="1"/>
  <c r="R5494" i="1" s="1"/>
  <c r="Q5497" i="1"/>
  <c r="R5497" i="1" s="1"/>
  <c r="Q5506" i="1"/>
  <c r="R5506" i="1" s="1"/>
  <c r="Q5509" i="1"/>
  <c r="R5509" i="1" s="1"/>
  <c r="Q5518" i="1"/>
  <c r="R5518" i="1" s="1"/>
  <c r="Q5521" i="1"/>
  <c r="R5521" i="1" s="1"/>
  <c r="Q5530" i="1"/>
  <c r="R5530" i="1" s="1"/>
  <c r="Q5533" i="1"/>
  <c r="R5533" i="1" s="1"/>
  <c r="Q5542" i="1"/>
  <c r="R5542" i="1" s="1"/>
  <c r="Q5545" i="1"/>
  <c r="R5545" i="1" s="1"/>
  <c r="Q5554" i="1"/>
  <c r="R5554" i="1" s="1"/>
  <c r="Q5557" i="1"/>
  <c r="R5557" i="1" s="1"/>
  <c r="Q5566" i="1"/>
  <c r="R5566" i="1" s="1"/>
  <c r="Q5569" i="1"/>
  <c r="R5569" i="1" s="1"/>
  <c r="Q5578" i="1"/>
  <c r="R5578" i="1" s="1"/>
  <c r="Q5581" i="1"/>
  <c r="R5581" i="1" s="1"/>
  <c r="Q5590" i="1"/>
  <c r="R5590" i="1" s="1"/>
  <c r="Q5593" i="1"/>
  <c r="R5593" i="1" s="1"/>
  <c r="Q5602" i="1"/>
  <c r="R5602" i="1" s="1"/>
  <c r="Q5605" i="1"/>
  <c r="R5605" i="1" s="1"/>
  <c r="Q5614" i="1"/>
  <c r="R5614" i="1" s="1"/>
  <c r="Q5617" i="1"/>
  <c r="R5617" i="1" s="1"/>
  <c r="Q5626" i="1"/>
  <c r="R5626" i="1" s="1"/>
  <c r="Q5629" i="1"/>
  <c r="R5629" i="1" s="1"/>
  <c r="Q5638" i="1"/>
  <c r="R5638" i="1" s="1"/>
  <c r="Q5641" i="1"/>
  <c r="R5641" i="1" s="1"/>
  <c r="Q5650" i="1"/>
  <c r="R5650" i="1" s="1"/>
  <c r="Q5653" i="1"/>
  <c r="R5653" i="1" s="1"/>
  <c r="Q5662" i="1"/>
  <c r="R5662" i="1" s="1"/>
  <c r="Q5665" i="1"/>
  <c r="R5665" i="1" s="1"/>
  <c r="Q5674" i="1"/>
  <c r="R5674" i="1" s="1"/>
  <c r="Q5677" i="1"/>
  <c r="R5677" i="1" s="1"/>
  <c r="Q5686" i="1"/>
  <c r="R5686" i="1" s="1"/>
  <c r="Q5689" i="1"/>
  <c r="R5689" i="1" s="1"/>
  <c r="Q5698" i="1"/>
  <c r="R5698" i="1" s="1"/>
  <c r="Q5701" i="1"/>
  <c r="R5701" i="1" s="1"/>
  <c r="Q5710" i="1"/>
  <c r="R5710" i="1" s="1"/>
  <c r="Q5713" i="1"/>
  <c r="R5713" i="1" s="1"/>
  <c r="Q5722" i="1"/>
  <c r="R5722" i="1" s="1"/>
  <c r="Q5725" i="1"/>
  <c r="R5725" i="1" s="1"/>
  <c r="Q5734" i="1"/>
  <c r="R5734" i="1" s="1"/>
  <c r="Q5737" i="1"/>
  <c r="R5737" i="1" s="1"/>
  <c r="Q5746" i="1"/>
  <c r="R5746" i="1" s="1"/>
  <c r="Q5749" i="1"/>
  <c r="R5749" i="1" s="1"/>
  <c r="Q5758" i="1"/>
  <c r="R5758" i="1" s="1"/>
  <c r="Q5761" i="1"/>
  <c r="R5761" i="1" s="1"/>
  <c r="Q5770" i="1"/>
  <c r="R5770" i="1" s="1"/>
  <c r="Q5773" i="1"/>
  <c r="R5773" i="1" s="1"/>
  <c r="Q5782" i="1"/>
  <c r="R5782" i="1" s="1"/>
  <c r="Q5785" i="1"/>
  <c r="R5785" i="1" s="1"/>
  <c r="Q5794" i="1"/>
  <c r="R5794" i="1" s="1"/>
  <c r="Q5797" i="1"/>
  <c r="R5797" i="1" s="1"/>
  <c r="Q5806" i="1"/>
  <c r="R5806" i="1" s="1"/>
  <c r="Q5809" i="1"/>
  <c r="R5809" i="1" s="1"/>
  <c r="Q5818" i="1"/>
  <c r="R5818" i="1" s="1"/>
  <c r="Q5821" i="1"/>
  <c r="R5821" i="1" s="1"/>
  <c r="Q5830" i="1"/>
  <c r="R5830" i="1" s="1"/>
  <c r="Q5833" i="1"/>
  <c r="R5833" i="1" s="1"/>
  <c r="Q5842" i="1"/>
  <c r="R5842" i="1" s="1"/>
  <c r="Q5845" i="1"/>
  <c r="R5845" i="1" s="1"/>
  <c r="Q5854" i="1"/>
  <c r="R5854" i="1" s="1"/>
  <c r="Q5857" i="1"/>
  <c r="R5857" i="1" s="1"/>
  <c r="Q5866" i="1"/>
  <c r="R5866" i="1" s="1"/>
  <c r="Q5869" i="1"/>
  <c r="R5869" i="1" s="1"/>
  <c r="Q5878" i="1"/>
  <c r="R5878" i="1" s="1"/>
  <c r="Q5881" i="1"/>
  <c r="R5881" i="1" s="1"/>
  <c r="Q5890" i="1"/>
  <c r="R5890" i="1" s="1"/>
  <c r="Q5893" i="1"/>
  <c r="R5893" i="1" s="1"/>
  <c r="Q5902" i="1"/>
  <c r="R5902" i="1" s="1"/>
  <c r="Q5905" i="1"/>
  <c r="R5905" i="1" s="1"/>
  <c r="Q5914" i="1"/>
  <c r="R5914" i="1" s="1"/>
  <c r="Q5917" i="1"/>
  <c r="R5917" i="1" s="1"/>
  <c r="Q5926" i="1"/>
  <c r="R5926" i="1" s="1"/>
  <c r="Q5929" i="1"/>
  <c r="R5929" i="1" s="1"/>
  <c r="Q5938" i="1"/>
  <c r="R5938" i="1" s="1"/>
  <c r="Q5941" i="1"/>
  <c r="R5941" i="1" s="1"/>
  <c r="Q5950" i="1"/>
  <c r="R5950" i="1" s="1"/>
  <c r="Q5953" i="1"/>
  <c r="R5953" i="1" s="1"/>
  <c r="Q5962" i="1"/>
  <c r="R5962" i="1" s="1"/>
  <c r="Q5965" i="1"/>
  <c r="R5965" i="1" s="1"/>
  <c r="Q5974" i="1"/>
  <c r="R5974" i="1" s="1"/>
  <c r="Q5977" i="1"/>
  <c r="R5977" i="1" s="1"/>
  <c r="Q5986" i="1"/>
  <c r="R5986" i="1" s="1"/>
  <c r="Q5989" i="1"/>
  <c r="R5989" i="1" s="1"/>
  <c r="Q5998" i="1"/>
  <c r="R5998" i="1" s="1"/>
  <c r="Q6001" i="1"/>
  <c r="R6001" i="1" s="1"/>
  <c r="Q6010" i="1"/>
  <c r="R6010" i="1" s="1"/>
  <c r="Q6013" i="1"/>
  <c r="R6013" i="1" s="1"/>
  <c r="Q6022" i="1"/>
  <c r="R6022" i="1" s="1"/>
  <c r="Q6025" i="1"/>
  <c r="R6025" i="1" s="1"/>
  <c r="Q6034" i="1"/>
  <c r="R6034" i="1" s="1"/>
  <c r="Q6037" i="1"/>
  <c r="R6037" i="1" s="1"/>
  <c r="Q6046" i="1"/>
  <c r="R6046" i="1" s="1"/>
  <c r="Q6049" i="1"/>
  <c r="R6049" i="1" s="1"/>
  <c r="Q6058" i="1"/>
  <c r="R6058" i="1" s="1"/>
  <c r="Q6061" i="1"/>
  <c r="R6061" i="1" s="1"/>
  <c r="Q6070" i="1"/>
  <c r="R6070" i="1" s="1"/>
  <c r="Q6073" i="1"/>
  <c r="R6073" i="1" s="1"/>
  <c r="Q6082" i="1"/>
  <c r="R6082" i="1" s="1"/>
  <c r="Q6085" i="1"/>
  <c r="R6085" i="1" s="1"/>
  <c r="Q6094" i="1"/>
  <c r="R6094" i="1" s="1"/>
  <c r="Q6097" i="1"/>
  <c r="R6097" i="1" s="1"/>
  <c r="Q6106" i="1"/>
  <c r="R6106" i="1" s="1"/>
  <c r="Q6109" i="1"/>
  <c r="R6109" i="1" s="1"/>
  <c r="Q6118" i="1"/>
  <c r="R6118" i="1" s="1"/>
  <c r="Q6121" i="1"/>
  <c r="R6121" i="1" s="1"/>
  <c r="Q6130" i="1"/>
  <c r="R6130" i="1" s="1"/>
  <c r="Q6133" i="1"/>
  <c r="R6133" i="1" s="1"/>
  <c r="Q6142" i="1"/>
  <c r="R6142" i="1" s="1"/>
  <c r="Q6145" i="1"/>
  <c r="R6145" i="1" s="1"/>
  <c r="Q6154" i="1"/>
  <c r="R6154" i="1" s="1"/>
  <c r="Q6157" i="1"/>
  <c r="R6157" i="1" s="1"/>
  <c r="Q6166" i="1"/>
  <c r="R6166" i="1" s="1"/>
  <c r="Q6169" i="1"/>
  <c r="R6169" i="1" s="1"/>
  <c r="Q6178" i="1"/>
  <c r="R6178" i="1" s="1"/>
  <c r="Q6181" i="1"/>
  <c r="R6181" i="1" s="1"/>
  <c r="Q6190" i="1"/>
  <c r="R6190" i="1" s="1"/>
  <c r="Q6193" i="1"/>
  <c r="R6193" i="1" s="1"/>
  <c r="Q6202" i="1"/>
  <c r="R6202" i="1" s="1"/>
  <c r="Q6205" i="1"/>
  <c r="R6205" i="1" s="1"/>
  <c r="Q6214" i="1"/>
  <c r="R6214" i="1" s="1"/>
  <c r="Q6217" i="1"/>
  <c r="R6217" i="1" s="1"/>
  <c r="Q6226" i="1"/>
  <c r="R6226" i="1" s="1"/>
  <c r="Q6229" i="1"/>
  <c r="R6229" i="1" s="1"/>
  <c r="Q6238" i="1"/>
  <c r="R6238" i="1" s="1"/>
  <c r="Q6241" i="1"/>
  <c r="R6241" i="1" s="1"/>
  <c r="Q6250" i="1"/>
  <c r="R6250" i="1" s="1"/>
  <c r="Q6253" i="1"/>
  <c r="R6253" i="1" s="1"/>
  <c r="Q6262" i="1"/>
  <c r="R6262" i="1" s="1"/>
  <c r="Q6265" i="1"/>
  <c r="R6265" i="1" s="1"/>
  <c r="Q6274" i="1"/>
  <c r="R6274" i="1" s="1"/>
  <c r="Q6277" i="1"/>
  <c r="R6277" i="1" s="1"/>
  <c r="Q6286" i="1"/>
  <c r="R6286" i="1" s="1"/>
  <c r="Q6289" i="1"/>
  <c r="R6289" i="1" s="1"/>
  <c r="Q6298" i="1"/>
  <c r="R6298" i="1" s="1"/>
  <c r="Q6301" i="1"/>
  <c r="R6301" i="1" s="1"/>
  <c r="Q6310" i="1"/>
  <c r="R6310" i="1" s="1"/>
  <c r="Q6313" i="1"/>
  <c r="R6313" i="1" s="1"/>
  <c r="Q6322" i="1"/>
  <c r="R6322" i="1" s="1"/>
  <c r="Q6325" i="1"/>
  <c r="R6325" i="1" s="1"/>
  <c r="Q6334" i="1"/>
  <c r="R6334" i="1" s="1"/>
  <c r="Q6337" i="1"/>
  <c r="R6337" i="1" s="1"/>
  <c r="Q6346" i="1"/>
  <c r="R6346" i="1" s="1"/>
  <c r="Q6349" i="1"/>
  <c r="R6349" i="1" s="1"/>
  <c r="Q6358" i="1"/>
  <c r="R6358" i="1" s="1"/>
  <c r="Q6361" i="1"/>
  <c r="R6361" i="1" s="1"/>
  <c r="Q6370" i="1"/>
  <c r="R6370" i="1" s="1"/>
  <c r="Q6373" i="1"/>
  <c r="R6373" i="1" s="1"/>
  <c r="Q6382" i="1"/>
  <c r="R6382" i="1" s="1"/>
  <c r="Q6385" i="1"/>
  <c r="R6385" i="1" s="1"/>
  <c r="Q6394" i="1"/>
  <c r="R6394" i="1" s="1"/>
  <c r="Q6397" i="1"/>
  <c r="R6397" i="1" s="1"/>
  <c r="Q6406" i="1"/>
  <c r="R6406" i="1" s="1"/>
  <c r="Q6409" i="1"/>
  <c r="R6409" i="1" s="1"/>
  <c r="Q6418" i="1"/>
  <c r="R6418" i="1" s="1"/>
  <c r="Q6421" i="1"/>
  <c r="R6421" i="1" s="1"/>
  <c r="Q6430" i="1"/>
  <c r="R6430" i="1" s="1"/>
  <c r="Q6433" i="1"/>
  <c r="R6433" i="1" s="1"/>
  <c r="Q6442" i="1"/>
  <c r="R6442" i="1" s="1"/>
  <c r="Q6445" i="1"/>
  <c r="R6445" i="1" s="1"/>
  <c r="Q6454" i="1"/>
  <c r="R6454" i="1" s="1"/>
  <c r="Q6457" i="1"/>
  <c r="R6457" i="1" s="1"/>
  <c r="Q6466" i="1"/>
  <c r="R6466" i="1" s="1"/>
  <c r="Q6469" i="1"/>
  <c r="R6469" i="1" s="1"/>
  <c r="Q6478" i="1"/>
  <c r="R6478" i="1" s="1"/>
  <c r="Q6481" i="1"/>
  <c r="R6481" i="1" s="1"/>
  <c r="Q6490" i="1"/>
  <c r="R6490" i="1" s="1"/>
  <c r="Q6493" i="1"/>
  <c r="R6493" i="1" s="1"/>
  <c r="Q6502" i="1"/>
  <c r="R6502" i="1" s="1"/>
  <c r="Q6505" i="1"/>
  <c r="R6505" i="1" s="1"/>
  <c r="Q6514" i="1"/>
  <c r="R6514" i="1" s="1"/>
  <c r="Q6517" i="1"/>
  <c r="R6517" i="1" s="1"/>
  <c r="Q6526" i="1"/>
  <c r="R6526" i="1" s="1"/>
  <c r="Q6529" i="1"/>
  <c r="R6529" i="1" s="1"/>
  <c r="Q6538" i="1"/>
  <c r="R6538" i="1" s="1"/>
  <c r="Q6541" i="1"/>
  <c r="R6541" i="1" s="1"/>
  <c r="Q6550" i="1"/>
  <c r="R6550" i="1" s="1"/>
  <c r="Q6553" i="1"/>
  <c r="R6553" i="1" s="1"/>
  <c r="Q6562" i="1"/>
  <c r="R6562" i="1" s="1"/>
  <c r="Q6565" i="1"/>
  <c r="R6565" i="1" s="1"/>
  <c r="Q6574" i="1"/>
  <c r="R6574" i="1" s="1"/>
  <c r="Q6577" i="1"/>
  <c r="R6577" i="1" s="1"/>
  <c r="Q6586" i="1"/>
  <c r="R6586" i="1" s="1"/>
  <c r="Q6589" i="1"/>
  <c r="R6589" i="1" s="1"/>
  <c r="Q6598" i="1"/>
  <c r="R6598" i="1" s="1"/>
  <c r="Q6601" i="1"/>
  <c r="R6601" i="1" s="1"/>
  <c r="Q6610" i="1"/>
  <c r="R6610" i="1" s="1"/>
  <c r="Q6613" i="1"/>
  <c r="R6613" i="1" s="1"/>
  <c r="Q6622" i="1"/>
  <c r="R6622" i="1" s="1"/>
  <c r="Q6625" i="1"/>
  <c r="R6625" i="1" s="1"/>
  <c r="Q6634" i="1"/>
  <c r="R6634" i="1" s="1"/>
  <c r="Q6637" i="1"/>
  <c r="R6637" i="1" s="1"/>
  <c r="Q6646" i="1"/>
  <c r="R6646" i="1" s="1"/>
  <c r="Q6649" i="1"/>
  <c r="R6649" i="1" s="1"/>
  <c r="Q6658" i="1"/>
  <c r="R6658" i="1" s="1"/>
  <c r="Q6661" i="1"/>
  <c r="R6661" i="1" s="1"/>
  <c r="Q6670" i="1"/>
  <c r="R6670" i="1" s="1"/>
  <c r="Q6673" i="1"/>
  <c r="R6673" i="1" s="1"/>
  <c r="Q6682" i="1"/>
  <c r="R6682" i="1" s="1"/>
  <c r="Q6685" i="1"/>
  <c r="R6685" i="1" s="1"/>
  <c r="Q6694" i="1"/>
  <c r="R6694" i="1" s="1"/>
  <c r="Q6697" i="1"/>
  <c r="R6697" i="1" s="1"/>
  <c r="Q6706" i="1"/>
  <c r="R6706" i="1" s="1"/>
  <c r="Q6709" i="1"/>
  <c r="R6709" i="1" s="1"/>
  <c r="Q6718" i="1"/>
  <c r="R6718" i="1" s="1"/>
  <c r="Q6721" i="1"/>
  <c r="R6721" i="1" s="1"/>
  <c r="Q6730" i="1"/>
  <c r="R6730" i="1" s="1"/>
  <c r="Q6733" i="1"/>
  <c r="R6733" i="1" s="1"/>
  <c r="Q6742" i="1"/>
  <c r="R6742" i="1" s="1"/>
  <c r="Q6745" i="1"/>
  <c r="R6745" i="1" s="1"/>
  <c r="Q6754" i="1"/>
  <c r="R6754" i="1" s="1"/>
  <c r="Q6757" i="1"/>
  <c r="R6757" i="1" s="1"/>
  <c r="Q6766" i="1"/>
  <c r="R6766" i="1" s="1"/>
  <c r="Q6769" i="1"/>
  <c r="R6769" i="1" s="1"/>
  <c r="Q6778" i="1"/>
  <c r="R6778" i="1" s="1"/>
  <c r="Q6781" i="1"/>
  <c r="R6781" i="1" s="1"/>
  <c r="Q6790" i="1"/>
  <c r="R6790" i="1" s="1"/>
  <c r="Q6793" i="1"/>
  <c r="R6793" i="1" s="1"/>
  <c r="Q6802" i="1"/>
  <c r="R6802" i="1" s="1"/>
  <c r="Q6805" i="1"/>
  <c r="R6805" i="1" s="1"/>
  <c r="Q6814" i="1"/>
  <c r="R6814" i="1" s="1"/>
  <c r="Q6817" i="1"/>
  <c r="R6817" i="1" s="1"/>
  <c r="Q6826" i="1"/>
  <c r="R6826" i="1" s="1"/>
  <c r="Q6829" i="1"/>
  <c r="R6829" i="1" s="1"/>
  <c r="Q6838" i="1"/>
  <c r="R6838" i="1" s="1"/>
  <c r="Q6841" i="1"/>
  <c r="R6841" i="1" s="1"/>
  <c r="Q6850" i="1"/>
  <c r="R6850" i="1" s="1"/>
  <c r="Q6853" i="1"/>
  <c r="R6853" i="1" s="1"/>
  <c r="Q6862" i="1"/>
  <c r="R6862" i="1" s="1"/>
  <c r="Q6865" i="1"/>
  <c r="R6865" i="1" s="1"/>
  <c r="Q6874" i="1"/>
  <c r="R6874" i="1" s="1"/>
  <c r="Q6877" i="1"/>
  <c r="R6877" i="1" s="1"/>
  <c r="Q6886" i="1"/>
  <c r="R6886" i="1" s="1"/>
  <c r="Q6889" i="1"/>
  <c r="R6889" i="1" s="1"/>
  <c r="Q6898" i="1"/>
  <c r="R6898" i="1" s="1"/>
  <c r="Q6901" i="1"/>
  <c r="R6901" i="1" s="1"/>
  <c r="Q6910" i="1"/>
  <c r="R6910" i="1" s="1"/>
  <c r="Q6913" i="1"/>
  <c r="R6913" i="1" s="1"/>
  <c r="Q6922" i="1"/>
  <c r="R6922" i="1" s="1"/>
  <c r="Q6925" i="1"/>
  <c r="R6925" i="1" s="1"/>
  <c r="Q6934" i="1"/>
  <c r="R6934" i="1" s="1"/>
  <c r="Q6937" i="1"/>
  <c r="R6937" i="1" s="1"/>
  <c r="Q6946" i="1"/>
  <c r="R6946" i="1" s="1"/>
  <c r="Q6949" i="1"/>
  <c r="R6949" i="1" s="1"/>
  <c r="Q6958" i="1"/>
  <c r="R6958" i="1" s="1"/>
  <c r="Q6961" i="1"/>
  <c r="R6961" i="1" s="1"/>
  <c r="Q6970" i="1"/>
  <c r="R6970" i="1" s="1"/>
  <c r="Q6973" i="1"/>
  <c r="R6973" i="1" s="1"/>
  <c r="Q6982" i="1"/>
  <c r="R6982" i="1" s="1"/>
  <c r="Q6985" i="1"/>
  <c r="R6985" i="1" s="1"/>
  <c r="Q6994" i="1"/>
  <c r="R6994" i="1" s="1"/>
  <c r="Q6997" i="1"/>
  <c r="R6997" i="1" s="1"/>
  <c r="Q7006" i="1"/>
  <c r="R7006" i="1" s="1"/>
  <c r="Q7009" i="1"/>
  <c r="R7009" i="1" s="1"/>
  <c r="Q7018" i="1"/>
  <c r="R7018" i="1" s="1"/>
  <c r="Q7021" i="1"/>
  <c r="R7021" i="1" s="1"/>
  <c r="Q7047" i="1"/>
  <c r="R7047" i="1" s="1"/>
  <c r="Q7066" i="1"/>
  <c r="R7066" i="1" s="1"/>
  <c r="Q7069" i="1"/>
  <c r="R7069" i="1" s="1"/>
  <c r="Q7095" i="1"/>
  <c r="R7095" i="1" s="1"/>
  <c r="Q7114" i="1"/>
  <c r="R7114" i="1" s="1"/>
  <c r="Q7117" i="1"/>
  <c r="R7117" i="1" s="1"/>
  <c r="Q7143" i="1"/>
  <c r="R7143" i="1" s="1"/>
  <c r="Q7162" i="1"/>
  <c r="R7162" i="1" s="1"/>
  <c r="Q7165" i="1"/>
  <c r="R7165" i="1" s="1"/>
  <c r="Q7191" i="1"/>
  <c r="R7191" i="1" s="1"/>
  <c r="Q7210" i="1"/>
  <c r="R7210" i="1" s="1"/>
  <c r="Q7213" i="1"/>
  <c r="R7213" i="1" s="1"/>
  <c r="Q7239" i="1"/>
  <c r="R7239" i="1" s="1"/>
  <c r="Q7258" i="1"/>
  <c r="R7258" i="1" s="1"/>
  <c r="Q7261" i="1"/>
  <c r="R7261" i="1" s="1"/>
  <c r="Q7287" i="1"/>
  <c r="R7287" i="1" s="1"/>
  <c r="Q7306" i="1"/>
  <c r="R7306" i="1" s="1"/>
  <c r="Q7309" i="1"/>
  <c r="R7309" i="1" s="1"/>
  <c r="Q7335" i="1"/>
  <c r="R7335" i="1" s="1"/>
  <c r="Q7354" i="1"/>
  <c r="R7354" i="1" s="1"/>
  <c r="Q7357" i="1"/>
  <c r="R7357" i="1" s="1"/>
  <c r="Q7383" i="1"/>
  <c r="R7383" i="1" s="1"/>
  <c r="Q7402" i="1"/>
  <c r="R7402" i="1" s="1"/>
  <c r="Q7405" i="1"/>
  <c r="R7405" i="1" s="1"/>
  <c r="Q7431" i="1"/>
  <c r="R7431" i="1" s="1"/>
  <c r="Q7460" i="1"/>
  <c r="R7460" i="1" s="1"/>
  <c r="Q7476" i="1"/>
  <c r="R7476" i="1" s="1"/>
  <c r="Q7492" i="1"/>
  <c r="R7492" i="1" s="1"/>
  <c r="Q7508" i="1"/>
  <c r="R7508" i="1" s="1"/>
  <c r="Q7524" i="1"/>
  <c r="R7524" i="1" s="1"/>
  <c r="Q7540" i="1"/>
  <c r="R7540" i="1" s="1"/>
  <c r="Q7556" i="1"/>
  <c r="R7556" i="1" s="1"/>
  <c r="Q7572" i="1"/>
  <c r="R7572" i="1" s="1"/>
  <c r="Q7588" i="1"/>
  <c r="R7588" i="1" s="1"/>
  <c r="Q7604" i="1"/>
  <c r="R7604" i="1" s="1"/>
  <c r="Q7620" i="1"/>
  <c r="R7620" i="1" s="1"/>
  <c r="Q7636" i="1"/>
  <c r="R7636" i="1" s="1"/>
  <c r="Q7652" i="1"/>
  <c r="R7652" i="1" s="1"/>
  <c r="Q7668" i="1"/>
  <c r="R7668" i="1" s="1"/>
  <c r="Q7684" i="1"/>
  <c r="R7684" i="1" s="1"/>
  <c r="Q7700" i="1"/>
  <c r="R7700" i="1" s="1"/>
  <c r="Q7716" i="1"/>
  <c r="R7716" i="1" s="1"/>
  <c r="Q7732" i="1"/>
  <c r="R7732" i="1" s="1"/>
  <c r="Q7748" i="1"/>
  <c r="R7748" i="1" s="1"/>
  <c r="Q7764" i="1"/>
  <c r="R7764" i="1" s="1"/>
  <c r="Q7780" i="1"/>
  <c r="R7780" i="1" s="1"/>
  <c r="Q7796" i="1"/>
  <c r="R7796" i="1" s="1"/>
  <c r="Q7812" i="1"/>
  <c r="R7812" i="1" s="1"/>
  <c r="Q7828" i="1"/>
  <c r="R7828" i="1" s="1"/>
  <c r="Q7844" i="1"/>
  <c r="R7844" i="1" s="1"/>
  <c r="Q7860" i="1"/>
  <c r="R7860" i="1" s="1"/>
  <c r="Q7876" i="1"/>
  <c r="R7876" i="1" s="1"/>
  <c r="Q7892" i="1"/>
  <c r="R7892" i="1" s="1"/>
  <c r="Q7908" i="1"/>
  <c r="R7908" i="1" s="1"/>
  <c r="Q7924" i="1"/>
  <c r="R7924" i="1" s="1"/>
  <c r="Q7940" i="1"/>
  <c r="R7940" i="1" s="1"/>
  <c r="Q7956" i="1"/>
  <c r="R7956" i="1" s="1"/>
  <c r="Q7972" i="1"/>
  <c r="R7972" i="1" s="1"/>
  <c r="Q7988" i="1"/>
  <c r="R7988" i="1" s="1"/>
  <c r="Q8004" i="1"/>
  <c r="R8004" i="1" s="1"/>
  <c r="Q8020" i="1"/>
  <c r="R8020" i="1" s="1"/>
  <c r="Q8036" i="1"/>
  <c r="R8036" i="1" s="1"/>
  <c r="Q8052" i="1"/>
  <c r="R8052" i="1" s="1"/>
  <c r="Q8068" i="1"/>
  <c r="R8068" i="1" s="1"/>
  <c r="Q8084" i="1"/>
  <c r="R8084" i="1" s="1"/>
  <c r="Q8100" i="1"/>
  <c r="R8100" i="1" s="1"/>
  <c r="Q8116" i="1"/>
  <c r="R8116" i="1" s="1"/>
  <c r="Q8132" i="1"/>
  <c r="R8132" i="1" s="1"/>
  <c r="Q8148" i="1"/>
  <c r="R8148" i="1" s="1"/>
  <c r="Q8164" i="1"/>
  <c r="R8164" i="1" s="1"/>
  <c r="Q8180" i="1"/>
  <c r="R8180" i="1" s="1"/>
  <c r="Q8196" i="1"/>
  <c r="R8196" i="1" s="1"/>
  <c r="Q8212" i="1"/>
  <c r="R8212" i="1" s="1"/>
  <c r="Q8228" i="1"/>
  <c r="R8228" i="1" s="1"/>
  <c r="Q8244" i="1"/>
  <c r="R8244" i="1" s="1"/>
  <c r="Q8274" i="1"/>
  <c r="R8274" i="1" s="1"/>
  <c r="Q8423" i="1"/>
  <c r="R8423" i="1" s="1"/>
  <c r="Q8434" i="1"/>
  <c r="R8434" i="1" s="1"/>
  <c r="Q8452" i="1"/>
  <c r="R8452" i="1" s="1"/>
  <c r="Q8467" i="1"/>
  <c r="R8467" i="1" s="1"/>
  <c r="Q8485" i="1"/>
  <c r="R8485" i="1" s="1"/>
  <c r="Q8507" i="1"/>
  <c r="R8507" i="1" s="1"/>
  <c r="Q8518" i="1"/>
  <c r="R8518" i="1" s="1"/>
  <c r="Q8529" i="1"/>
  <c r="R8529" i="1" s="1"/>
  <c r="Q8550" i="1"/>
  <c r="R8550" i="1" s="1"/>
  <c r="Q8558" i="1"/>
  <c r="R8558" i="1" s="1"/>
  <c r="Q8577" i="1"/>
  <c r="R8577" i="1" s="1"/>
  <c r="Q8615" i="1"/>
  <c r="R8615" i="1" s="1"/>
  <c r="Q8622" i="1"/>
  <c r="R8622" i="1" s="1"/>
  <c r="Q8630" i="1"/>
  <c r="R8630" i="1" s="1"/>
  <c r="Q8649" i="1"/>
  <c r="R8649" i="1" s="1"/>
  <c r="Q8687" i="1"/>
  <c r="R8687" i="1" s="1"/>
  <c r="Q8694" i="1"/>
  <c r="R8694" i="1" s="1"/>
  <c r="Q8702" i="1"/>
  <c r="R8702" i="1" s="1"/>
  <c r="Q8721" i="1"/>
  <c r="R8721" i="1" s="1"/>
  <c r="Q8759" i="1"/>
  <c r="R8759" i="1" s="1"/>
  <c r="Q8766" i="1"/>
  <c r="R8766" i="1" s="1"/>
  <c r="Q8774" i="1"/>
  <c r="R8774" i="1" s="1"/>
  <c r="Q8793" i="1"/>
  <c r="R8793" i="1" s="1"/>
  <c r="Q8831" i="1"/>
  <c r="R8831" i="1" s="1"/>
  <c r="Q8838" i="1"/>
  <c r="R8838" i="1" s="1"/>
  <c r="Q8846" i="1"/>
  <c r="R8846" i="1" s="1"/>
  <c r="Q8865" i="1"/>
  <c r="R8865" i="1" s="1"/>
  <c r="Q8934" i="1"/>
  <c r="R8934" i="1" s="1"/>
  <c r="Q8958" i="1"/>
  <c r="R8958" i="1" s="1"/>
  <c r="Q8997" i="1"/>
  <c r="R8997" i="1" s="1"/>
  <c r="Q9126" i="1"/>
  <c r="R9126" i="1" s="1"/>
  <c r="Q9150" i="1"/>
  <c r="R9150" i="1" s="1"/>
  <c r="Q9189" i="1"/>
  <c r="R9189" i="1" s="1"/>
  <c r="Q9318" i="1"/>
  <c r="R9318" i="1" s="1"/>
  <c r="Q9342" i="1"/>
  <c r="R9342" i="1" s="1"/>
  <c r="Q9381" i="1"/>
  <c r="R9381" i="1" s="1"/>
  <c r="Q9417" i="1"/>
  <c r="R9417" i="1" s="1"/>
  <c r="Q9426" i="1"/>
  <c r="R9426" i="1" s="1"/>
  <c r="Q9434" i="1"/>
  <c r="R9434" i="1" s="1"/>
  <c r="Q9465" i="1"/>
  <c r="R9465" i="1" s="1"/>
  <c r="Q9474" i="1"/>
  <c r="R9474" i="1" s="1"/>
  <c r="Q9482" i="1"/>
  <c r="R9482" i="1" s="1"/>
  <c r="Q9513" i="1"/>
  <c r="R9513" i="1" s="1"/>
  <c r="Q9522" i="1"/>
  <c r="R9522" i="1" s="1"/>
  <c r="Q9530" i="1"/>
  <c r="R9530" i="1" s="1"/>
  <c r="Q9561" i="1"/>
  <c r="R9561" i="1" s="1"/>
  <c r="Q9570" i="1"/>
  <c r="R9570" i="1" s="1"/>
  <c r="Q9578" i="1"/>
  <c r="R9578" i="1" s="1"/>
  <c r="Q9609" i="1"/>
  <c r="R9609" i="1" s="1"/>
  <c r="Q9618" i="1"/>
  <c r="R9618" i="1" s="1"/>
  <c r="Q9626" i="1"/>
  <c r="R9626" i="1" s="1"/>
  <c r="Q9657" i="1"/>
  <c r="R9657" i="1" s="1"/>
  <c r="Q9666" i="1"/>
  <c r="R9666" i="1" s="1"/>
  <c r="Q9674" i="1"/>
  <c r="R9674" i="1" s="1"/>
  <c r="Q9705" i="1"/>
  <c r="R9705" i="1" s="1"/>
  <c r="Q9714" i="1"/>
  <c r="R9714" i="1" s="1"/>
  <c r="Q9722" i="1"/>
  <c r="R9722" i="1" s="1"/>
  <c r="Q9753" i="1"/>
  <c r="R9753" i="1" s="1"/>
  <c r="Q9762" i="1"/>
  <c r="R9762" i="1" s="1"/>
  <c r="Q9770" i="1"/>
  <c r="R9770" i="1" s="1"/>
  <c r="Q9801" i="1"/>
  <c r="R9801" i="1" s="1"/>
  <c r="Q9810" i="1"/>
  <c r="R9810" i="1" s="1"/>
  <c r="Q9818" i="1"/>
  <c r="R9818" i="1" s="1"/>
  <c r="Q9849" i="1"/>
  <c r="R9849" i="1" s="1"/>
  <c r="Q9858" i="1"/>
  <c r="R9858" i="1" s="1"/>
  <c r="Q9866" i="1"/>
  <c r="R9866" i="1" s="1"/>
  <c r="Q9897" i="1"/>
  <c r="R9897" i="1" s="1"/>
  <c r="Q9906" i="1"/>
  <c r="R9906" i="1" s="1"/>
  <c r="Q9914" i="1"/>
  <c r="R9914" i="1" s="1"/>
  <c r="Q9945" i="1"/>
  <c r="R9945" i="1" s="1"/>
  <c r="Q9954" i="1"/>
  <c r="R9954" i="1" s="1"/>
  <c r="Q9962" i="1"/>
  <c r="R9962" i="1" s="1"/>
  <c r="Q9993" i="1"/>
  <c r="R9993" i="1" s="1"/>
  <c r="Q10002" i="1"/>
  <c r="R10002" i="1" s="1"/>
  <c r="Q10010" i="1"/>
  <c r="R10010" i="1" s="1"/>
  <c r="Q10041" i="1"/>
  <c r="R10041" i="1" s="1"/>
  <c r="Q10050" i="1"/>
  <c r="R10050" i="1" s="1"/>
  <c r="Q10058" i="1"/>
  <c r="R10058" i="1" s="1"/>
  <c r="Q10089" i="1"/>
  <c r="R10089" i="1" s="1"/>
  <c r="Q10098" i="1"/>
  <c r="R10098" i="1" s="1"/>
  <c r="Q10106" i="1"/>
  <c r="R10106" i="1" s="1"/>
  <c r="Q10137" i="1"/>
  <c r="R10137" i="1" s="1"/>
  <c r="Q10146" i="1"/>
  <c r="R10146" i="1" s="1"/>
  <c r="Q10154" i="1"/>
  <c r="R10154" i="1" s="1"/>
  <c r="Q10185" i="1"/>
  <c r="R10185" i="1" s="1"/>
  <c r="Q10194" i="1"/>
  <c r="R10194" i="1" s="1"/>
  <c r="Q10202" i="1"/>
  <c r="R10202" i="1" s="1"/>
  <c r="Q10233" i="1"/>
  <c r="R10233" i="1" s="1"/>
  <c r="Q10242" i="1"/>
  <c r="R10242" i="1" s="1"/>
  <c r="Q10250" i="1"/>
  <c r="R10250" i="1" s="1"/>
  <c r="Q10281" i="1"/>
  <c r="R10281" i="1" s="1"/>
  <c r="Q10290" i="1"/>
  <c r="R10290" i="1" s="1"/>
  <c r="Q10298" i="1"/>
  <c r="R10298" i="1" s="1"/>
  <c r="Q10329" i="1"/>
  <c r="R10329" i="1" s="1"/>
  <c r="Q10338" i="1"/>
  <c r="R10338" i="1" s="1"/>
  <c r="Q10346" i="1"/>
  <c r="R10346" i="1" s="1"/>
  <c r="Q10377" i="1"/>
  <c r="R10377" i="1" s="1"/>
  <c r="Q10386" i="1"/>
  <c r="R10386" i="1" s="1"/>
  <c r="Q10394" i="1"/>
  <c r="R10394" i="1" s="1"/>
  <c r="Q10425" i="1"/>
  <c r="R10425" i="1" s="1"/>
  <c r="Q10434" i="1"/>
  <c r="R10434" i="1" s="1"/>
  <c r="Q10442" i="1"/>
  <c r="R10442" i="1" s="1"/>
  <c r="Q10473" i="1"/>
  <c r="R10473" i="1" s="1"/>
  <c r="Q10482" i="1"/>
  <c r="R10482" i="1" s="1"/>
  <c r="Q10490" i="1"/>
  <c r="R10490" i="1" s="1"/>
  <c r="Q10521" i="1"/>
  <c r="R10521" i="1" s="1"/>
  <c r="Q10530" i="1"/>
  <c r="R10530" i="1" s="1"/>
  <c r="Q10538" i="1"/>
  <c r="R10538" i="1" s="1"/>
  <c r="Q10569" i="1"/>
  <c r="R10569" i="1" s="1"/>
  <c r="Q10578" i="1"/>
  <c r="R10578" i="1" s="1"/>
  <c r="Q10586" i="1"/>
  <c r="R10586" i="1" s="1"/>
  <c r="Q10617" i="1"/>
  <c r="R10617" i="1" s="1"/>
  <c r="Q10626" i="1"/>
  <c r="R10626" i="1" s="1"/>
  <c r="Q10634" i="1"/>
  <c r="R10634" i="1" s="1"/>
  <c r="Q10665" i="1"/>
  <c r="R10665" i="1" s="1"/>
  <c r="Q10674" i="1"/>
  <c r="R10674" i="1" s="1"/>
  <c r="Q10682" i="1"/>
  <c r="R10682" i="1" s="1"/>
  <c r="Q10713" i="1"/>
  <c r="R10713" i="1" s="1"/>
  <c r="Q10722" i="1"/>
  <c r="R10722" i="1" s="1"/>
  <c r="Q10730" i="1"/>
  <c r="R10730" i="1" s="1"/>
  <c r="Q10761" i="1"/>
  <c r="R10761" i="1" s="1"/>
  <c r="Q10770" i="1"/>
  <c r="R10770" i="1" s="1"/>
  <c r="Q10778" i="1"/>
  <c r="R10778" i="1" s="1"/>
  <c r="Q10809" i="1"/>
  <c r="R10809" i="1" s="1"/>
  <c r="Q10818" i="1"/>
  <c r="R10818" i="1" s="1"/>
  <c r="Q10826" i="1"/>
  <c r="R10826" i="1" s="1"/>
  <c r="Q10857" i="1"/>
  <c r="R10857" i="1" s="1"/>
  <c r="Q10866" i="1"/>
  <c r="R10866" i="1" s="1"/>
  <c r="Q10874" i="1"/>
  <c r="R10874" i="1" s="1"/>
  <c r="Q10905" i="1"/>
  <c r="R10905" i="1" s="1"/>
  <c r="Q10914" i="1"/>
  <c r="R10914" i="1" s="1"/>
  <c r="Q10922" i="1"/>
  <c r="R10922" i="1" s="1"/>
  <c r="Q10953" i="1"/>
  <c r="R10953" i="1" s="1"/>
  <c r="Q10962" i="1"/>
  <c r="R10962" i="1" s="1"/>
  <c r="Q10970" i="1"/>
  <c r="R10970" i="1" s="1"/>
  <c r="Q11001" i="1"/>
  <c r="R11001" i="1" s="1"/>
  <c r="Q11010" i="1"/>
  <c r="R11010" i="1" s="1"/>
  <c r="Q11018" i="1"/>
  <c r="R11018" i="1" s="1"/>
  <c r="Q11049" i="1"/>
  <c r="R11049" i="1" s="1"/>
  <c r="Q11058" i="1"/>
  <c r="R11058" i="1" s="1"/>
  <c r="Q11066" i="1"/>
  <c r="R11066" i="1" s="1"/>
  <c r="Q11097" i="1"/>
  <c r="R11097" i="1" s="1"/>
  <c r="Q11106" i="1"/>
  <c r="R11106" i="1" s="1"/>
  <c r="Q11114" i="1"/>
  <c r="R11114" i="1" s="1"/>
  <c r="Q11145" i="1"/>
  <c r="R11145" i="1" s="1"/>
  <c r="Q11154" i="1"/>
  <c r="R11154" i="1" s="1"/>
  <c r="Q11162" i="1"/>
  <c r="R11162" i="1" s="1"/>
  <c r="Q11193" i="1"/>
  <c r="R11193" i="1" s="1"/>
  <c r="Q11202" i="1"/>
  <c r="R11202" i="1" s="1"/>
  <c r="Q11210" i="1"/>
  <c r="R11210" i="1" s="1"/>
  <c r="Q11241" i="1"/>
  <c r="R11241" i="1" s="1"/>
  <c r="Q11250" i="1"/>
  <c r="R11250" i="1" s="1"/>
  <c r="Q11258" i="1"/>
  <c r="R11258" i="1" s="1"/>
  <c r="Q11289" i="1"/>
  <c r="R11289" i="1" s="1"/>
  <c r="Q11298" i="1"/>
  <c r="R11298" i="1" s="1"/>
  <c r="Q11306" i="1"/>
  <c r="R11306" i="1" s="1"/>
  <c r="Q11337" i="1"/>
  <c r="R11337" i="1" s="1"/>
  <c r="Q11346" i="1"/>
  <c r="R11346" i="1" s="1"/>
  <c r="Q11354" i="1"/>
  <c r="R11354" i="1" s="1"/>
  <c r="Q11385" i="1"/>
  <c r="R11385" i="1" s="1"/>
  <c r="Q11394" i="1"/>
  <c r="R11394" i="1" s="1"/>
  <c r="Q11402" i="1"/>
  <c r="R11402" i="1" s="1"/>
  <c r="Q11433" i="1"/>
  <c r="R11433" i="1" s="1"/>
  <c r="Q11442" i="1"/>
  <c r="R11442" i="1" s="1"/>
  <c r="Q11450" i="1"/>
  <c r="R11450" i="1" s="1"/>
  <c r="Q11481" i="1"/>
  <c r="R11481" i="1" s="1"/>
  <c r="Q11490" i="1"/>
  <c r="R11490" i="1" s="1"/>
  <c r="Q11498" i="1"/>
  <c r="R11498" i="1" s="1"/>
  <c r="Q11529" i="1"/>
  <c r="R11529" i="1" s="1"/>
  <c r="Q11538" i="1"/>
  <c r="R11538" i="1" s="1"/>
  <c r="Q11546" i="1"/>
  <c r="R11546" i="1" s="1"/>
  <c r="Q11577" i="1"/>
  <c r="R11577" i="1" s="1"/>
  <c r="Q11586" i="1"/>
  <c r="R11586" i="1" s="1"/>
  <c r="Q11594" i="1"/>
  <c r="R11594" i="1" s="1"/>
  <c r="Q11625" i="1"/>
  <c r="R11625" i="1" s="1"/>
  <c r="Q11634" i="1"/>
  <c r="R11634" i="1" s="1"/>
  <c r="Q11642" i="1"/>
  <c r="R11642" i="1" s="1"/>
  <c r="Q11673" i="1"/>
  <c r="R11673" i="1" s="1"/>
  <c r="Q11682" i="1"/>
  <c r="R11682" i="1" s="1"/>
  <c r="Q11690" i="1"/>
  <c r="R11690" i="1" s="1"/>
  <c r="Q11721" i="1"/>
  <c r="R11721" i="1" s="1"/>
  <c r="Q11730" i="1"/>
  <c r="R11730" i="1" s="1"/>
  <c r="Q11738" i="1"/>
  <c r="R11738" i="1" s="1"/>
  <c r="Q11769" i="1"/>
  <c r="R11769" i="1" s="1"/>
  <c r="Q11778" i="1"/>
  <c r="R11778" i="1" s="1"/>
  <c r="Q11786" i="1"/>
  <c r="R11786" i="1" s="1"/>
  <c r="Q11817" i="1"/>
  <c r="R11817" i="1" s="1"/>
  <c r="Q11826" i="1"/>
  <c r="R11826" i="1" s="1"/>
  <c r="Q11834" i="1"/>
  <c r="R11834" i="1" s="1"/>
  <c r="Q11865" i="1"/>
  <c r="R11865" i="1" s="1"/>
  <c r="Q11874" i="1"/>
  <c r="R11874" i="1" s="1"/>
  <c r="Q11882" i="1"/>
  <c r="R11882" i="1" s="1"/>
  <c r="Q11913" i="1"/>
  <c r="R11913" i="1" s="1"/>
  <c r="Q11922" i="1"/>
  <c r="R11922" i="1" s="1"/>
  <c r="Q11930" i="1"/>
  <c r="R11930" i="1" s="1"/>
  <c r="Q11961" i="1"/>
  <c r="R11961" i="1" s="1"/>
  <c r="Q11970" i="1"/>
  <c r="R11970" i="1" s="1"/>
  <c r="Q11978" i="1"/>
  <c r="R11978" i="1" s="1"/>
  <c r="Q12009" i="1"/>
  <c r="R12009" i="1" s="1"/>
  <c r="Q12018" i="1"/>
  <c r="R12018" i="1" s="1"/>
  <c r="Q12026" i="1"/>
  <c r="R12026" i="1" s="1"/>
  <c r="Q12057" i="1"/>
  <c r="R12057" i="1" s="1"/>
  <c r="Q12066" i="1"/>
  <c r="R12066" i="1" s="1"/>
  <c r="Q12074" i="1"/>
  <c r="R12074" i="1" s="1"/>
  <c r="Q12105" i="1"/>
  <c r="R12105" i="1" s="1"/>
  <c r="Q12114" i="1"/>
  <c r="R12114" i="1" s="1"/>
  <c r="Q12122" i="1"/>
  <c r="R12122" i="1" s="1"/>
  <c r="Q12153" i="1"/>
  <c r="R12153" i="1" s="1"/>
  <c r="Q12162" i="1"/>
  <c r="R12162" i="1" s="1"/>
  <c r="Q12170" i="1"/>
  <c r="R12170" i="1" s="1"/>
  <c r="Q12201" i="1"/>
  <c r="R12201" i="1" s="1"/>
  <c r="Q12210" i="1"/>
  <c r="R12210" i="1" s="1"/>
  <c r="Q12218" i="1"/>
  <c r="R12218" i="1" s="1"/>
  <c r="Q12249" i="1"/>
  <c r="R12249" i="1" s="1"/>
  <c r="Q12258" i="1"/>
  <c r="R12258" i="1" s="1"/>
  <c r="Q12266" i="1"/>
  <c r="R12266" i="1" s="1"/>
  <c r="Q12297" i="1"/>
  <c r="R12297" i="1" s="1"/>
  <c r="Q12306" i="1"/>
  <c r="R12306" i="1" s="1"/>
  <c r="Q12314" i="1"/>
  <c r="R12314" i="1" s="1"/>
  <c r="Q12345" i="1"/>
  <c r="R12345" i="1" s="1"/>
  <c r="Q12354" i="1"/>
  <c r="R12354" i="1" s="1"/>
  <c r="Q12362" i="1"/>
  <c r="R12362" i="1" s="1"/>
  <c r="Q12393" i="1"/>
  <c r="R12393" i="1" s="1"/>
  <c r="Q12402" i="1"/>
  <c r="R12402" i="1" s="1"/>
  <c r="Q12410" i="1"/>
  <c r="R12410" i="1" s="1"/>
  <c r="Q12441" i="1"/>
  <c r="R12441" i="1" s="1"/>
  <c r="Q12450" i="1"/>
  <c r="R12450" i="1" s="1"/>
  <c r="Q12458" i="1"/>
  <c r="R12458" i="1" s="1"/>
  <c r="Q12489" i="1"/>
  <c r="R12489" i="1" s="1"/>
  <c r="Q12498" i="1"/>
  <c r="R12498" i="1" s="1"/>
  <c r="Q12506" i="1"/>
  <c r="R12506" i="1" s="1"/>
  <c r="Q12537" i="1"/>
  <c r="R12537" i="1" s="1"/>
  <c r="Q12546" i="1"/>
  <c r="R12546" i="1" s="1"/>
  <c r="Q12554" i="1"/>
  <c r="R12554" i="1" s="1"/>
  <c r="Q12585" i="1"/>
  <c r="R12585" i="1" s="1"/>
  <c r="Q12594" i="1"/>
  <c r="R12594" i="1" s="1"/>
  <c r="Q12602" i="1"/>
  <c r="R12602" i="1" s="1"/>
  <c r="Q12633" i="1"/>
  <c r="R12633" i="1" s="1"/>
  <c r="Q12642" i="1"/>
  <c r="R12642" i="1" s="1"/>
  <c r="Q12650" i="1"/>
  <c r="R12650" i="1" s="1"/>
  <c r="Q12681" i="1"/>
  <c r="R12681" i="1" s="1"/>
  <c r="Q12690" i="1"/>
  <c r="R12690" i="1" s="1"/>
  <c r="Q12698" i="1"/>
  <c r="R12698" i="1" s="1"/>
  <c r="Q12729" i="1"/>
  <c r="R12729" i="1" s="1"/>
  <c r="Q12738" i="1"/>
  <c r="R12738" i="1" s="1"/>
  <c r="Q12746" i="1"/>
  <c r="R12746" i="1" s="1"/>
  <c r="Q12777" i="1"/>
  <c r="R12777" i="1" s="1"/>
  <c r="Q12786" i="1"/>
  <c r="R12786" i="1" s="1"/>
  <c r="Q12794" i="1"/>
  <c r="R12794" i="1" s="1"/>
  <c r="Q12825" i="1"/>
  <c r="R12825" i="1" s="1"/>
  <c r="Q12834" i="1"/>
  <c r="R12834" i="1" s="1"/>
  <c r="Q12842" i="1"/>
  <c r="R12842" i="1" s="1"/>
  <c r="Q12856" i="1"/>
  <c r="R12856" i="1" s="1"/>
  <c r="Q12874" i="1"/>
  <c r="R12874" i="1" s="1"/>
  <c r="Q12882" i="1"/>
  <c r="R12882" i="1" s="1"/>
  <c r="Q12899" i="1"/>
  <c r="R12899" i="1" s="1"/>
  <c r="Q12963" i="1"/>
  <c r="R12963" i="1" s="1"/>
  <c r="Q13119" i="1"/>
  <c r="R13119" i="1" s="1"/>
  <c r="Q13175" i="1"/>
  <c r="R13175" i="1" s="1"/>
  <c r="Q13183" i="1"/>
  <c r="R13183" i="1" s="1"/>
  <c r="Q13254" i="1"/>
  <c r="R13254" i="1" s="1"/>
  <c r="Q13289" i="1"/>
  <c r="R13289" i="1" s="1"/>
  <c r="Q13324" i="1"/>
  <c r="R13324" i="1" s="1"/>
  <c r="Q13342" i="1"/>
  <c r="R13342" i="1" s="1"/>
  <c r="Q13364" i="1"/>
  <c r="R13364" i="1" s="1"/>
  <c r="Q13588" i="1"/>
  <c r="R13588" i="1" s="1"/>
  <c r="Q13614" i="1"/>
  <c r="R13614" i="1" s="1"/>
  <c r="Q13619" i="1"/>
  <c r="R13619" i="1" s="1"/>
  <c r="Q13641" i="1"/>
  <c r="R13641" i="1" s="1"/>
  <c r="Q13681" i="1"/>
  <c r="R13681" i="1" s="1"/>
  <c r="Q13690" i="1"/>
  <c r="R13690" i="1" s="1"/>
  <c r="Q13817" i="1"/>
  <c r="R13817" i="1" s="1"/>
  <c r="Q14226" i="1"/>
  <c r="R14226" i="1" s="1"/>
  <c r="Q14514" i="1"/>
  <c r="R14514" i="1" s="1"/>
  <c r="Q14802" i="1"/>
  <c r="R14802" i="1" s="1"/>
  <c r="Q15090" i="1"/>
  <c r="R15090" i="1" s="1"/>
  <c r="Q15378" i="1"/>
  <c r="R15378" i="1" s="1"/>
  <c r="Q15666" i="1"/>
  <c r="R15666" i="1" s="1"/>
  <c r="Q15954" i="1"/>
  <c r="R15954" i="1" s="1"/>
  <c r="Q16242" i="1"/>
  <c r="R16242" i="1" s="1"/>
  <c r="Q16530" i="1"/>
  <c r="R16530" i="1" s="1"/>
  <c r="Q16818" i="1"/>
  <c r="R16818" i="1" s="1"/>
  <c r="Q17106" i="1"/>
  <c r="R17106" i="1" s="1"/>
  <c r="Q17394" i="1"/>
  <c r="R17394" i="1" s="1"/>
  <c r="Q17682" i="1"/>
  <c r="R17682" i="1" s="1"/>
  <c r="Q17970" i="1"/>
  <c r="R17970" i="1" s="1"/>
  <c r="Q18258" i="1"/>
  <c r="R18258" i="1" s="1"/>
  <c r="Q18615" i="1"/>
  <c r="R18615" i="1" s="1"/>
  <c r="Q18689" i="1"/>
  <c r="R18689" i="1" s="1"/>
  <c r="Q18704" i="1"/>
  <c r="R18704" i="1" s="1"/>
  <c r="Q18714" i="1"/>
  <c r="R18714" i="1" s="1"/>
  <c r="Q18729" i="1"/>
  <c r="R18729" i="1" s="1"/>
  <c r="Q18739" i="1"/>
  <c r="R18739" i="1" s="1"/>
  <c r="Q18999" i="1"/>
  <c r="R18999" i="1" s="1"/>
  <c r="Q19073" i="1"/>
  <c r="R19073" i="1" s="1"/>
  <c r="Q19088" i="1"/>
  <c r="R19088" i="1" s="1"/>
  <c r="Q19098" i="1"/>
  <c r="R19098" i="1" s="1"/>
  <c r="Q19113" i="1"/>
  <c r="R19113" i="1" s="1"/>
  <c r="Q19123" i="1"/>
  <c r="R19123" i="1" s="1"/>
  <c r="Q19649" i="1"/>
  <c r="R19649" i="1" s="1"/>
  <c r="Q20225" i="1"/>
  <c r="R20225" i="1" s="1"/>
  <c r="Q20801" i="1"/>
  <c r="R20801" i="1" s="1"/>
  <c r="Q21341" i="1"/>
  <c r="R21341" i="1" s="1"/>
  <c r="Q21425" i="1"/>
  <c r="R21425" i="1" s="1"/>
  <c r="Q21533" i="1"/>
  <c r="R21533" i="1" s="1"/>
  <c r="Q21860" i="1"/>
  <c r="R21860" i="1" s="1"/>
  <c r="Q21985" i="1"/>
  <c r="R21985" i="1" s="1"/>
  <c r="Q22138" i="1"/>
  <c r="R22138" i="1" s="1"/>
  <c r="Q22177" i="1"/>
  <c r="R22177" i="1" s="1"/>
  <c r="Q22536" i="1"/>
  <c r="R22536" i="1" s="1"/>
  <c r="Q22648" i="1"/>
  <c r="R22648" i="1" s="1"/>
  <c r="Q22765" i="1"/>
  <c r="R22765" i="1" s="1"/>
  <c r="Q23048" i="1"/>
  <c r="R23048" i="1" s="1"/>
  <c r="Q23053" i="1"/>
  <c r="R23053" i="1" s="1"/>
  <c r="Q23304" i="1"/>
  <c r="R23304" i="1" s="1"/>
  <c r="Q23416" i="1"/>
  <c r="R23416" i="1" s="1"/>
  <c r="Q23533" i="1"/>
  <c r="R23533" i="1" s="1"/>
  <c r="Q23816" i="1"/>
  <c r="R23816" i="1" s="1"/>
  <c r="Q23821" i="1"/>
  <c r="R23821" i="1" s="1"/>
  <c r="Q24072" i="1"/>
  <c r="R24072" i="1" s="1"/>
  <c r="Q24184" i="1"/>
  <c r="R24184" i="1" s="1"/>
  <c r="Q24301" i="1"/>
  <c r="R24301" i="1" s="1"/>
  <c r="Q24584" i="1"/>
  <c r="R24584" i="1" s="1"/>
  <c r="Q24589" i="1"/>
  <c r="R24589" i="1" s="1"/>
  <c r="Q24684" i="1"/>
  <c r="R24684" i="1" s="1"/>
  <c r="Q25459" i="1"/>
  <c r="R25459" i="1" s="1"/>
  <c r="Q25615" i="1"/>
  <c r="R25615" i="1" s="1"/>
  <c r="Q26610" i="1"/>
  <c r="R26610" i="1" s="1"/>
  <c r="Q26615" i="1"/>
  <c r="R26615" i="1" s="1"/>
  <c r="Q26762" i="1"/>
  <c r="R26762" i="1" s="1"/>
  <c r="Q32" i="1"/>
  <c r="R32" i="1" s="1"/>
  <c r="Q44" i="1"/>
  <c r="R44" i="1" s="1"/>
  <c r="Q116" i="1"/>
  <c r="R116" i="1" s="1"/>
  <c r="Q128" i="1"/>
  <c r="R128" i="1" s="1"/>
  <c r="Q140" i="1"/>
  <c r="R140" i="1" s="1"/>
  <c r="Q176" i="1"/>
  <c r="R176" i="1" s="1"/>
  <c r="Q188" i="1"/>
  <c r="R188" i="1" s="1"/>
  <c r="Q248" i="1"/>
  <c r="R248" i="1" s="1"/>
  <c r="Q296" i="1"/>
  <c r="R296" i="1" s="1"/>
  <c r="Q320" i="1"/>
  <c r="R320" i="1" s="1"/>
  <c r="Q368" i="1"/>
  <c r="R368" i="1" s="1"/>
  <c r="Q392" i="1"/>
  <c r="R392" i="1" s="1"/>
  <c r="Q440" i="1"/>
  <c r="R440" i="1" s="1"/>
  <c r="Q452" i="1"/>
  <c r="R452" i="1" s="1"/>
  <c r="Q620" i="1"/>
  <c r="R620" i="1" s="1"/>
  <c r="Q644" i="1"/>
  <c r="R644" i="1" s="1"/>
  <c r="Q656" i="1"/>
  <c r="R656" i="1" s="1"/>
  <c r="Q740" i="1"/>
  <c r="R740" i="1" s="1"/>
  <c r="Q752" i="1"/>
  <c r="R752" i="1" s="1"/>
  <c r="Q812" i="1"/>
  <c r="R812" i="1" s="1"/>
  <c r="Q824" i="1"/>
  <c r="R824" i="1" s="1"/>
  <c r="Q860" i="1"/>
  <c r="R860" i="1" s="1"/>
  <c r="Q884" i="1"/>
  <c r="R884" i="1" s="1"/>
  <c r="Q896" i="1"/>
  <c r="R896" i="1" s="1"/>
  <c r="Q944" i="1"/>
  <c r="R944" i="1" s="1"/>
  <c r="Q980" i="1"/>
  <c r="R980" i="1" s="1"/>
  <c r="Q1004" i="1"/>
  <c r="R1004" i="1" s="1"/>
  <c r="Q1136" i="1"/>
  <c r="R1136" i="1" s="1"/>
  <c r="Q1184" i="1"/>
  <c r="R1184" i="1" s="1"/>
  <c r="Q1196" i="1"/>
  <c r="R1196" i="1" s="1"/>
  <c r="Q1208" i="1"/>
  <c r="R1208" i="1" s="1"/>
  <c r="Q1256" i="1"/>
  <c r="R1256" i="1" s="1"/>
  <c r="Q1292" i="1"/>
  <c r="R1292" i="1" s="1"/>
  <c r="Q1352" i="1"/>
  <c r="R1352" i="1" s="1"/>
  <c r="Q1376" i="1"/>
  <c r="R1376" i="1" s="1"/>
  <c r="Q1424" i="1"/>
  <c r="R1424" i="1" s="1"/>
  <c r="Q1436" i="1"/>
  <c r="R1436" i="1" s="1"/>
  <c r="Q1448" i="1"/>
  <c r="R1448" i="1" s="1"/>
  <c r="Q1520" i="1"/>
  <c r="R1520" i="1" s="1"/>
  <c r="Q1532" i="1"/>
  <c r="R1532" i="1" s="1"/>
  <c r="Q1568" i="1"/>
  <c r="R1568" i="1" s="1"/>
  <c r="Q1616" i="1"/>
  <c r="R1616" i="1" s="1"/>
  <c r="Q1628" i="1"/>
  <c r="R1628" i="1" s="1"/>
  <c r="Q1664" i="1"/>
  <c r="R1664" i="1" s="1"/>
  <c r="Q1676" i="1"/>
  <c r="R1676" i="1" s="1"/>
  <c r="Q1760" i="1"/>
  <c r="R1760" i="1" s="1"/>
  <c r="Q1772" i="1"/>
  <c r="R1772" i="1" s="1"/>
  <c r="Q1784" i="1"/>
  <c r="R1784" i="1" s="1"/>
  <c r="Q1796" i="1"/>
  <c r="R1796" i="1" s="1"/>
  <c r="Q1832" i="1"/>
  <c r="R1832" i="1" s="1"/>
  <c r="Q1880" i="1"/>
  <c r="R1880" i="1" s="1"/>
  <c r="Q1892" i="1"/>
  <c r="R1892" i="1" s="1"/>
  <c r="Q1976" i="1"/>
  <c r="R1976" i="1" s="1"/>
  <c r="Q1988" i="1"/>
  <c r="R1988" i="1" s="1"/>
  <c r="Q2000" i="1"/>
  <c r="R2000" i="1" s="1"/>
  <c r="Q2012" i="1"/>
  <c r="R2012" i="1" s="1"/>
  <c r="Q2048" i="1"/>
  <c r="R2048" i="1" s="1"/>
  <c r="Q2108" i="1"/>
  <c r="R2108" i="1" s="1"/>
  <c r="Q2120" i="1"/>
  <c r="R2120" i="1" s="1"/>
  <c r="Q2216" i="1"/>
  <c r="R2216" i="1" s="1"/>
  <c r="Q2228" i="1"/>
  <c r="R2228" i="1" s="1"/>
  <c r="Q2396" i="1"/>
  <c r="R2396" i="1" s="1"/>
  <c r="Q2408" i="1"/>
  <c r="R2408" i="1" s="1"/>
  <c r="Q2420" i="1"/>
  <c r="R2420" i="1" s="1"/>
  <c r="Q2432" i="1"/>
  <c r="R2432" i="1" s="1"/>
  <c r="Q2444" i="1"/>
  <c r="R2444" i="1" s="1"/>
  <c r="Q2624" i="1"/>
  <c r="R2624" i="1" s="1"/>
  <c r="Q2636" i="1"/>
  <c r="R2636" i="1" s="1"/>
  <c r="Q2684" i="1"/>
  <c r="R2684" i="1" s="1"/>
  <c r="Q2756" i="1"/>
  <c r="R2756" i="1" s="1"/>
  <c r="Q2792" i="1"/>
  <c r="R2792" i="1" s="1"/>
  <c r="Q2804" i="1"/>
  <c r="R2804" i="1" s="1"/>
  <c r="Q2840" i="1"/>
  <c r="R2840" i="1" s="1"/>
  <c r="Q2852" i="1"/>
  <c r="R2852" i="1" s="1"/>
  <c r="Q2864" i="1"/>
  <c r="R2864" i="1" s="1"/>
  <c r="Q11" i="1"/>
  <c r="R11" i="1" s="1"/>
  <c r="Q23" i="1"/>
  <c r="R23" i="1" s="1"/>
  <c r="Q35" i="1"/>
  <c r="R35" i="1" s="1"/>
  <c r="Q47" i="1"/>
  <c r="R47" i="1" s="1"/>
  <c r="Q59" i="1"/>
  <c r="R59" i="1" s="1"/>
  <c r="Q71" i="1"/>
  <c r="R71" i="1" s="1"/>
  <c r="Q83" i="1"/>
  <c r="R83" i="1" s="1"/>
  <c r="Q95" i="1"/>
  <c r="R95" i="1" s="1"/>
  <c r="Q107" i="1"/>
  <c r="R107" i="1" s="1"/>
  <c r="Q119" i="1"/>
  <c r="R119" i="1" s="1"/>
  <c r="Q131" i="1"/>
  <c r="R131" i="1" s="1"/>
  <c r="Q143" i="1"/>
  <c r="R143" i="1" s="1"/>
  <c r="Q155" i="1"/>
  <c r="R155" i="1" s="1"/>
  <c r="Q167" i="1"/>
  <c r="R167" i="1" s="1"/>
  <c r="Q179" i="1"/>
  <c r="R179" i="1" s="1"/>
  <c r="Q191" i="1"/>
  <c r="R191" i="1" s="1"/>
  <c r="Q203" i="1"/>
  <c r="R203" i="1" s="1"/>
  <c r="Q215" i="1"/>
  <c r="R215" i="1" s="1"/>
  <c r="Q227" i="1"/>
  <c r="R227" i="1" s="1"/>
  <c r="Q239" i="1"/>
  <c r="R239" i="1" s="1"/>
  <c r="Q251" i="1"/>
  <c r="R251" i="1" s="1"/>
  <c r="Q263" i="1"/>
  <c r="R263" i="1" s="1"/>
  <c r="Q275" i="1"/>
  <c r="R275" i="1" s="1"/>
  <c r="Q287" i="1"/>
  <c r="R287" i="1" s="1"/>
  <c r="Q299" i="1"/>
  <c r="R299" i="1" s="1"/>
  <c r="Q311" i="1"/>
  <c r="R311" i="1" s="1"/>
  <c r="Q323" i="1"/>
  <c r="R323" i="1" s="1"/>
  <c r="Q335" i="1"/>
  <c r="R335" i="1" s="1"/>
  <c r="Q347" i="1"/>
  <c r="R347" i="1" s="1"/>
  <c r="Q359" i="1"/>
  <c r="R359" i="1" s="1"/>
  <c r="Q371" i="1"/>
  <c r="R371" i="1" s="1"/>
  <c r="Q383" i="1"/>
  <c r="R383" i="1" s="1"/>
  <c r="Q395" i="1"/>
  <c r="R395" i="1" s="1"/>
  <c r="Q407" i="1"/>
  <c r="R407" i="1" s="1"/>
  <c r="Q419" i="1"/>
  <c r="R419" i="1" s="1"/>
  <c r="Q431" i="1"/>
  <c r="R431" i="1" s="1"/>
  <c r="Q443" i="1"/>
  <c r="R443" i="1" s="1"/>
  <c r="Q455" i="1"/>
  <c r="R455" i="1" s="1"/>
  <c r="Q467" i="1"/>
  <c r="R467" i="1" s="1"/>
  <c r="Q479" i="1"/>
  <c r="R479" i="1" s="1"/>
  <c r="Q491" i="1"/>
  <c r="R491" i="1" s="1"/>
  <c r="Q503" i="1"/>
  <c r="R503" i="1" s="1"/>
  <c r="Q515" i="1"/>
  <c r="R515" i="1" s="1"/>
  <c r="Q527" i="1"/>
  <c r="R527" i="1" s="1"/>
  <c r="Q539" i="1"/>
  <c r="R539" i="1" s="1"/>
  <c r="Q551" i="1"/>
  <c r="R551" i="1" s="1"/>
  <c r="Q563" i="1"/>
  <c r="R563" i="1" s="1"/>
  <c r="Q575" i="1"/>
  <c r="R575" i="1" s="1"/>
  <c r="Q587" i="1"/>
  <c r="R587" i="1" s="1"/>
  <c r="Q599" i="1"/>
  <c r="R599" i="1" s="1"/>
  <c r="Q611" i="1"/>
  <c r="R611" i="1" s="1"/>
  <c r="Q623" i="1"/>
  <c r="R623" i="1" s="1"/>
  <c r="Q635" i="1"/>
  <c r="R635" i="1" s="1"/>
  <c r="Q647" i="1"/>
  <c r="R647" i="1" s="1"/>
  <c r="Q659" i="1"/>
  <c r="R659" i="1" s="1"/>
  <c r="Q671" i="1"/>
  <c r="R671" i="1" s="1"/>
  <c r="Q683" i="1"/>
  <c r="R683" i="1" s="1"/>
  <c r="Q695" i="1"/>
  <c r="R695" i="1" s="1"/>
  <c r="Q707" i="1"/>
  <c r="R707" i="1" s="1"/>
  <c r="Q719" i="1"/>
  <c r="R719" i="1" s="1"/>
  <c r="Q731" i="1"/>
  <c r="R731" i="1" s="1"/>
  <c r="Q743" i="1"/>
  <c r="R743" i="1" s="1"/>
  <c r="Q755" i="1"/>
  <c r="R755" i="1" s="1"/>
  <c r="Q767" i="1"/>
  <c r="R767" i="1" s="1"/>
  <c r="Q779" i="1"/>
  <c r="R779" i="1" s="1"/>
  <c r="Q791" i="1"/>
  <c r="R791" i="1" s="1"/>
  <c r="Q803" i="1"/>
  <c r="R803" i="1" s="1"/>
  <c r="Q815" i="1"/>
  <c r="R815" i="1" s="1"/>
  <c r="Q827" i="1"/>
  <c r="R827" i="1" s="1"/>
  <c r="Q839" i="1"/>
  <c r="R839" i="1" s="1"/>
  <c r="Q851" i="1"/>
  <c r="R851" i="1" s="1"/>
  <c r="Q863" i="1"/>
  <c r="R863" i="1" s="1"/>
  <c r="Q875" i="1"/>
  <c r="R875" i="1" s="1"/>
  <c r="Q887" i="1"/>
  <c r="R887" i="1" s="1"/>
  <c r="Q899" i="1"/>
  <c r="R899" i="1" s="1"/>
  <c r="Q911" i="1"/>
  <c r="R911" i="1" s="1"/>
  <c r="Q923" i="1"/>
  <c r="R923" i="1" s="1"/>
  <c r="Q935" i="1"/>
  <c r="R935" i="1" s="1"/>
  <c r="T944" i="1"/>
  <c r="Q947" i="1"/>
  <c r="R947" i="1" s="1"/>
  <c r="Q959" i="1"/>
  <c r="R959" i="1" s="1"/>
  <c r="Q971" i="1"/>
  <c r="R971" i="1" s="1"/>
  <c r="Q983" i="1"/>
  <c r="R983" i="1" s="1"/>
  <c r="Q995" i="1"/>
  <c r="R995" i="1" s="1"/>
  <c r="Q1007" i="1"/>
  <c r="R1007" i="1" s="1"/>
  <c r="Q1019" i="1"/>
  <c r="R1019" i="1" s="1"/>
  <c r="Q1031" i="1"/>
  <c r="R1031" i="1" s="1"/>
  <c r="Q1043" i="1"/>
  <c r="R1043" i="1" s="1"/>
  <c r="Q1055" i="1"/>
  <c r="R1055" i="1" s="1"/>
  <c r="Q1067" i="1"/>
  <c r="R1067" i="1" s="1"/>
  <c r="Q1079" i="1"/>
  <c r="R1079" i="1" s="1"/>
  <c r="Q1091" i="1"/>
  <c r="R1091" i="1" s="1"/>
  <c r="Q1103" i="1"/>
  <c r="R1103" i="1" s="1"/>
  <c r="Q1115" i="1"/>
  <c r="R1115" i="1" s="1"/>
  <c r="Q1127" i="1"/>
  <c r="R1127" i="1" s="1"/>
  <c r="Q1139" i="1"/>
  <c r="R1139" i="1" s="1"/>
  <c r="Q1151" i="1"/>
  <c r="R1151" i="1" s="1"/>
  <c r="Q1163" i="1"/>
  <c r="R1163" i="1" s="1"/>
  <c r="Q1175" i="1"/>
  <c r="R1175" i="1" s="1"/>
  <c r="Q1187" i="1"/>
  <c r="R1187" i="1" s="1"/>
  <c r="Q1199" i="1"/>
  <c r="R1199" i="1" s="1"/>
  <c r="Q1211" i="1"/>
  <c r="R1211" i="1" s="1"/>
  <c r="Q1223" i="1"/>
  <c r="R1223" i="1" s="1"/>
  <c r="Q1235" i="1"/>
  <c r="R1235" i="1" s="1"/>
  <c r="Q1247" i="1"/>
  <c r="R1247" i="1" s="1"/>
  <c r="Q1259" i="1"/>
  <c r="R1259" i="1" s="1"/>
  <c r="Q1271" i="1"/>
  <c r="R1271" i="1" s="1"/>
  <c r="Q1283" i="1"/>
  <c r="R1283" i="1" s="1"/>
  <c r="Q1295" i="1"/>
  <c r="R1295" i="1" s="1"/>
  <c r="Q1307" i="1"/>
  <c r="R1307" i="1" s="1"/>
  <c r="Q1319" i="1"/>
  <c r="R1319" i="1" s="1"/>
  <c r="Q1331" i="1"/>
  <c r="R1331" i="1" s="1"/>
  <c r="Q1343" i="1"/>
  <c r="R1343" i="1" s="1"/>
  <c r="Q1355" i="1"/>
  <c r="R1355" i="1" s="1"/>
  <c r="Q1367" i="1"/>
  <c r="R1367" i="1" s="1"/>
  <c r="Q1379" i="1"/>
  <c r="R1379" i="1" s="1"/>
  <c r="Q1391" i="1"/>
  <c r="R1391" i="1" s="1"/>
  <c r="Q1403" i="1"/>
  <c r="R1403" i="1" s="1"/>
  <c r="Q1415" i="1"/>
  <c r="R1415" i="1" s="1"/>
  <c r="Q1427" i="1"/>
  <c r="R1427" i="1" s="1"/>
  <c r="Q1439" i="1"/>
  <c r="R1439" i="1" s="1"/>
  <c r="Q1451" i="1"/>
  <c r="R1451" i="1" s="1"/>
  <c r="Q1463" i="1"/>
  <c r="R1463" i="1" s="1"/>
  <c r="Q1475" i="1"/>
  <c r="R1475" i="1" s="1"/>
  <c r="Q1487" i="1"/>
  <c r="R1487" i="1" s="1"/>
  <c r="Q1499" i="1"/>
  <c r="R1499" i="1" s="1"/>
  <c r="Q1511" i="1"/>
  <c r="R1511" i="1" s="1"/>
  <c r="Q1523" i="1"/>
  <c r="R1523" i="1" s="1"/>
  <c r="Q1535" i="1"/>
  <c r="R1535" i="1" s="1"/>
  <c r="Q1547" i="1"/>
  <c r="R1547" i="1" s="1"/>
  <c r="Q1559" i="1"/>
  <c r="R1559" i="1" s="1"/>
  <c r="Q1571" i="1"/>
  <c r="R1571" i="1" s="1"/>
  <c r="Q1583" i="1"/>
  <c r="R1583" i="1" s="1"/>
  <c r="Q1595" i="1"/>
  <c r="R1595" i="1" s="1"/>
  <c r="Q1607" i="1"/>
  <c r="R1607" i="1" s="1"/>
  <c r="Q1619" i="1"/>
  <c r="R1619" i="1" s="1"/>
  <c r="Q1631" i="1"/>
  <c r="R1631" i="1" s="1"/>
  <c r="Q1643" i="1"/>
  <c r="R1643" i="1" s="1"/>
  <c r="Q1655" i="1"/>
  <c r="R1655" i="1" s="1"/>
  <c r="Q1667" i="1"/>
  <c r="R1667" i="1" s="1"/>
  <c r="Q1679" i="1"/>
  <c r="R1679" i="1" s="1"/>
  <c r="Q1691" i="1"/>
  <c r="R1691" i="1" s="1"/>
  <c r="Q1703" i="1"/>
  <c r="R1703" i="1" s="1"/>
  <c r="Q1715" i="1"/>
  <c r="R1715" i="1" s="1"/>
  <c r="Q1727" i="1"/>
  <c r="R1727" i="1" s="1"/>
  <c r="Q1739" i="1"/>
  <c r="R1739" i="1" s="1"/>
  <c r="Q1751" i="1"/>
  <c r="R1751" i="1" s="1"/>
  <c r="Q1763" i="1"/>
  <c r="R1763" i="1" s="1"/>
  <c r="Q1775" i="1"/>
  <c r="R1775" i="1" s="1"/>
  <c r="Q1787" i="1"/>
  <c r="R1787" i="1" s="1"/>
  <c r="Q1799" i="1"/>
  <c r="R1799" i="1" s="1"/>
  <c r="Q1811" i="1"/>
  <c r="R1811" i="1" s="1"/>
  <c r="Q1823" i="1"/>
  <c r="R1823" i="1" s="1"/>
  <c r="Q1835" i="1"/>
  <c r="R1835" i="1" s="1"/>
  <c r="Q1847" i="1"/>
  <c r="R1847" i="1" s="1"/>
  <c r="Q1859" i="1"/>
  <c r="R1859" i="1" s="1"/>
  <c r="Q1871" i="1"/>
  <c r="R1871" i="1" s="1"/>
  <c r="Q1883" i="1"/>
  <c r="R1883" i="1" s="1"/>
  <c r="Q1895" i="1"/>
  <c r="R1895" i="1" s="1"/>
  <c r="Q1907" i="1"/>
  <c r="R1907" i="1" s="1"/>
  <c r="Q1919" i="1"/>
  <c r="R1919" i="1" s="1"/>
  <c r="Q1931" i="1"/>
  <c r="R1931" i="1" s="1"/>
  <c r="Q1943" i="1"/>
  <c r="R1943" i="1" s="1"/>
  <c r="Q1955" i="1"/>
  <c r="R1955" i="1" s="1"/>
  <c r="Q1967" i="1"/>
  <c r="R1967" i="1" s="1"/>
  <c r="Q1979" i="1"/>
  <c r="R1979" i="1" s="1"/>
  <c r="Q1991" i="1"/>
  <c r="R1991" i="1" s="1"/>
  <c r="Q2003" i="1"/>
  <c r="R2003" i="1" s="1"/>
  <c r="Q2015" i="1"/>
  <c r="R2015" i="1" s="1"/>
  <c r="Q2027" i="1"/>
  <c r="R2027" i="1" s="1"/>
  <c r="Q2039" i="1"/>
  <c r="R2039" i="1" s="1"/>
  <c r="Q2051" i="1"/>
  <c r="R2051" i="1" s="1"/>
  <c r="Q2063" i="1"/>
  <c r="R2063" i="1" s="1"/>
  <c r="Q2075" i="1"/>
  <c r="R2075" i="1" s="1"/>
  <c r="Q2087" i="1"/>
  <c r="R2087" i="1" s="1"/>
  <c r="Q2099" i="1"/>
  <c r="R2099" i="1" s="1"/>
  <c r="Q2111" i="1"/>
  <c r="R2111" i="1" s="1"/>
  <c r="Q2123" i="1"/>
  <c r="R2123" i="1" s="1"/>
  <c r="Q2135" i="1"/>
  <c r="R2135" i="1" s="1"/>
  <c r="Q2147" i="1"/>
  <c r="R2147" i="1" s="1"/>
  <c r="Q2159" i="1"/>
  <c r="R2159" i="1" s="1"/>
  <c r="Q2171" i="1"/>
  <c r="R2171" i="1" s="1"/>
  <c r="Q2183" i="1"/>
  <c r="R2183" i="1" s="1"/>
  <c r="Q2195" i="1"/>
  <c r="R2195" i="1" s="1"/>
  <c r="Q2207" i="1"/>
  <c r="R2207" i="1" s="1"/>
  <c r="Q2219" i="1"/>
  <c r="R2219" i="1" s="1"/>
  <c r="Q2231" i="1"/>
  <c r="R2231" i="1" s="1"/>
  <c r="Q2243" i="1"/>
  <c r="R2243" i="1" s="1"/>
  <c r="Q2255" i="1"/>
  <c r="R2255" i="1" s="1"/>
  <c r="Q2267" i="1"/>
  <c r="R2267" i="1" s="1"/>
  <c r="Q2279" i="1"/>
  <c r="R2279" i="1" s="1"/>
  <c r="Q2291" i="1"/>
  <c r="R2291" i="1" s="1"/>
  <c r="Q2303" i="1"/>
  <c r="R2303" i="1" s="1"/>
  <c r="Q2315" i="1"/>
  <c r="R2315" i="1" s="1"/>
  <c r="Q2327" i="1"/>
  <c r="R2327" i="1" s="1"/>
  <c r="Q2339" i="1"/>
  <c r="R2339" i="1" s="1"/>
  <c r="Q2351" i="1"/>
  <c r="R2351" i="1" s="1"/>
  <c r="Q2363" i="1"/>
  <c r="R2363" i="1" s="1"/>
  <c r="Q2375" i="1"/>
  <c r="R2375" i="1" s="1"/>
  <c r="Q2387" i="1"/>
  <c r="R2387" i="1" s="1"/>
  <c r="Q2399" i="1"/>
  <c r="R2399" i="1" s="1"/>
  <c r="Q2411" i="1"/>
  <c r="R2411" i="1" s="1"/>
  <c r="Q2423" i="1"/>
  <c r="R2423" i="1" s="1"/>
  <c r="Q2435" i="1"/>
  <c r="R2435" i="1" s="1"/>
  <c r="Q2447" i="1"/>
  <c r="R2447" i="1" s="1"/>
  <c r="Q2459" i="1"/>
  <c r="R2459" i="1" s="1"/>
  <c r="Q2471" i="1"/>
  <c r="R2471" i="1" s="1"/>
  <c r="Q2483" i="1"/>
  <c r="R2483" i="1" s="1"/>
  <c r="Q2495" i="1"/>
  <c r="R2495" i="1" s="1"/>
  <c r="Q2507" i="1"/>
  <c r="R2507" i="1" s="1"/>
  <c r="Q2519" i="1"/>
  <c r="R2519" i="1" s="1"/>
  <c r="Q2531" i="1"/>
  <c r="R2531" i="1" s="1"/>
  <c r="Q2543" i="1"/>
  <c r="R2543" i="1" s="1"/>
  <c r="Q2555" i="1"/>
  <c r="R2555" i="1" s="1"/>
  <c r="Q2567" i="1"/>
  <c r="R2567" i="1" s="1"/>
  <c r="Q2579" i="1"/>
  <c r="R2579" i="1" s="1"/>
  <c r="Q2591" i="1"/>
  <c r="R2591" i="1" s="1"/>
  <c r="Q2603" i="1"/>
  <c r="R2603" i="1" s="1"/>
  <c r="Q2615" i="1"/>
  <c r="R2615" i="1" s="1"/>
  <c r="Q2627" i="1"/>
  <c r="R2627" i="1" s="1"/>
  <c r="Q2639" i="1"/>
  <c r="R2639" i="1" s="1"/>
  <c r="Q2651" i="1"/>
  <c r="R2651" i="1" s="1"/>
  <c r="Q2663" i="1"/>
  <c r="R2663" i="1" s="1"/>
  <c r="Q2675" i="1"/>
  <c r="R2675" i="1" s="1"/>
  <c r="Q2687" i="1"/>
  <c r="R2687" i="1" s="1"/>
  <c r="Q2699" i="1"/>
  <c r="R2699" i="1" s="1"/>
  <c r="Q2711" i="1"/>
  <c r="R2711" i="1" s="1"/>
  <c r="Q2723" i="1"/>
  <c r="R2723" i="1" s="1"/>
  <c r="Q2735" i="1"/>
  <c r="R2735" i="1" s="1"/>
  <c r="Q2747" i="1"/>
  <c r="R2747" i="1" s="1"/>
  <c r="Q2759" i="1"/>
  <c r="R2759" i="1" s="1"/>
  <c r="Q2771" i="1"/>
  <c r="R2771" i="1" s="1"/>
  <c r="Q2783" i="1"/>
  <c r="R2783" i="1" s="1"/>
  <c r="Q2795" i="1"/>
  <c r="R2795" i="1" s="1"/>
  <c r="Q2807" i="1"/>
  <c r="R2807" i="1" s="1"/>
  <c r="Q2819" i="1"/>
  <c r="R2819" i="1" s="1"/>
  <c r="Q2831" i="1"/>
  <c r="R2831" i="1" s="1"/>
  <c r="Q2843" i="1"/>
  <c r="R2843" i="1" s="1"/>
  <c r="Q2855" i="1"/>
  <c r="R2855" i="1" s="1"/>
  <c r="Q2867" i="1"/>
  <c r="R2867" i="1" s="1"/>
  <c r="Q2879" i="1"/>
  <c r="R2879" i="1" s="1"/>
  <c r="Q2891" i="1"/>
  <c r="R2891" i="1" s="1"/>
  <c r="Q2903" i="1"/>
  <c r="R2903" i="1" s="1"/>
  <c r="Q2915" i="1"/>
  <c r="R2915" i="1" s="1"/>
  <c r="Q2927" i="1"/>
  <c r="R2927" i="1" s="1"/>
  <c r="Q2939" i="1"/>
  <c r="R2939" i="1" s="1"/>
  <c r="Q2951" i="1"/>
  <c r="R2951" i="1" s="1"/>
  <c r="Q2963" i="1"/>
  <c r="R2963" i="1" s="1"/>
  <c r="Q2975" i="1"/>
  <c r="R2975" i="1" s="1"/>
  <c r="Q2987" i="1"/>
  <c r="R2987" i="1" s="1"/>
  <c r="Q2999" i="1"/>
  <c r="R2999" i="1" s="1"/>
  <c r="Q3011" i="1"/>
  <c r="R3011" i="1" s="1"/>
  <c r="Q3023" i="1"/>
  <c r="R3023" i="1" s="1"/>
  <c r="Q3035" i="1"/>
  <c r="R3035" i="1" s="1"/>
  <c r="Q3047" i="1"/>
  <c r="R3047" i="1" s="1"/>
  <c r="Q3059" i="1"/>
  <c r="R3059" i="1" s="1"/>
  <c r="Q3071" i="1"/>
  <c r="R3071" i="1" s="1"/>
  <c r="Q3083" i="1"/>
  <c r="R3083" i="1" s="1"/>
  <c r="Q3095" i="1"/>
  <c r="R3095" i="1" s="1"/>
  <c r="Q3107" i="1"/>
  <c r="R3107" i="1" s="1"/>
  <c r="Q3119" i="1"/>
  <c r="R3119" i="1" s="1"/>
  <c r="Q3131" i="1"/>
  <c r="R3131" i="1" s="1"/>
  <c r="Q3143" i="1"/>
  <c r="R3143" i="1" s="1"/>
  <c r="Q3155" i="1"/>
  <c r="R3155" i="1" s="1"/>
  <c r="Q3167" i="1"/>
  <c r="R3167" i="1" s="1"/>
  <c r="Q3179" i="1"/>
  <c r="R3179" i="1" s="1"/>
  <c r="Q3224" i="1"/>
  <c r="R3224" i="1" s="1"/>
  <c r="Q3229" i="1"/>
  <c r="R3229" i="1" s="1"/>
  <c r="Q3237" i="1"/>
  <c r="R3237" i="1" s="1"/>
  <c r="Q3245" i="1"/>
  <c r="R3245" i="1" s="1"/>
  <c r="Q3253" i="1"/>
  <c r="R3253" i="1" s="1"/>
  <c r="Q3261" i="1"/>
  <c r="R3261" i="1" s="1"/>
  <c r="Q3269" i="1"/>
  <c r="R3269" i="1" s="1"/>
  <c r="Q3297" i="1"/>
  <c r="R3297" i="1" s="1"/>
  <c r="Q3300" i="1"/>
  <c r="R3300" i="1" s="1"/>
  <c r="Q3345" i="1"/>
  <c r="R3345" i="1" s="1"/>
  <c r="Q3348" i="1"/>
  <c r="R3348" i="1" s="1"/>
  <c r="Q3393" i="1"/>
  <c r="R3393" i="1" s="1"/>
  <c r="Q3396" i="1"/>
  <c r="R3396" i="1" s="1"/>
  <c r="Q3441" i="1"/>
  <c r="R3441" i="1" s="1"/>
  <c r="Q3444" i="1"/>
  <c r="R3444" i="1" s="1"/>
  <c r="Q3489" i="1"/>
  <c r="R3489" i="1" s="1"/>
  <c r="Q3492" i="1"/>
  <c r="R3492" i="1" s="1"/>
  <c r="Q3537" i="1"/>
  <c r="R3537" i="1" s="1"/>
  <c r="Q3540" i="1"/>
  <c r="R3540" i="1" s="1"/>
  <c r="Q3585" i="1"/>
  <c r="R3585" i="1" s="1"/>
  <c r="Q3588" i="1"/>
  <c r="R3588" i="1" s="1"/>
  <c r="Q3633" i="1"/>
  <c r="R3633" i="1" s="1"/>
  <c r="Q3636" i="1"/>
  <c r="R3636" i="1" s="1"/>
  <c r="Q3681" i="1"/>
  <c r="R3681" i="1" s="1"/>
  <c r="Q3684" i="1"/>
  <c r="R3684" i="1" s="1"/>
  <c r="Q3729" i="1"/>
  <c r="R3729" i="1" s="1"/>
  <c r="Q3732" i="1"/>
  <c r="R3732" i="1" s="1"/>
  <c r="Q3777" i="1"/>
  <c r="R3777" i="1" s="1"/>
  <c r="Q3780" i="1"/>
  <c r="R3780" i="1" s="1"/>
  <c r="Q3825" i="1"/>
  <c r="R3825" i="1" s="1"/>
  <c r="Q3828" i="1"/>
  <c r="R3828" i="1" s="1"/>
  <c r="Q3873" i="1"/>
  <c r="R3873" i="1" s="1"/>
  <c r="Q3876" i="1"/>
  <c r="R3876" i="1" s="1"/>
  <c r="Q3910" i="1"/>
  <c r="R3910" i="1" s="1"/>
  <c r="Q3913" i="1"/>
  <c r="R3913" i="1" s="1"/>
  <c r="Q3922" i="1"/>
  <c r="R3922" i="1" s="1"/>
  <c r="Q3925" i="1"/>
  <c r="R3925" i="1" s="1"/>
  <c r="Q3934" i="1"/>
  <c r="R3934" i="1" s="1"/>
  <c r="Q3937" i="1"/>
  <c r="R3937" i="1" s="1"/>
  <c r="Q3946" i="1"/>
  <c r="R3946" i="1" s="1"/>
  <c r="Q3949" i="1"/>
  <c r="R3949" i="1" s="1"/>
  <c r="Q3958" i="1"/>
  <c r="R3958" i="1" s="1"/>
  <c r="Q3961" i="1"/>
  <c r="R3961" i="1" s="1"/>
  <c r="Q3970" i="1"/>
  <c r="R3970" i="1" s="1"/>
  <c r="Q3973" i="1"/>
  <c r="R3973" i="1" s="1"/>
  <c r="Q3982" i="1"/>
  <c r="R3982" i="1" s="1"/>
  <c r="Q3985" i="1"/>
  <c r="R3985" i="1" s="1"/>
  <c r="Q3994" i="1"/>
  <c r="R3994" i="1" s="1"/>
  <c r="Q3997" i="1"/>
  <c r="R3997" i="1" s="1"/>
  <c r="Q4006" i="1"/>
  <c r="R4006" i="1" s="1"/>
  <c r="Q4009" i="1"/>
  <c r="R4009" i="1" s="1"/>
  <c r="Q4018" i="1"/>
  <c r="R4018" i="1" s="1"/>
  <c r="Q4021" i="1"/>
  <c r="R4021" i="1" s="1"/>
  <c r="Q4030" i="1"/>
  <c r="R4030" i="1" s="1"/>
  <c r="Q4033" i="1"/>
  <c r="R4033" i="1" s="1"/>
  <c r="Q7028" i="1"/>
  <c r="R7028" i="1" s="1"/>
  <c r="Q7044" i="1"/>
  <c r="R7044" i="1" s="1"/>
  <c r="Q7060" i="1"/>
  <c r="R7060" i="1" s="1"/>
  <c r="Q7076" i="1"/>
  <c r="R7076" i="1" s="1"/>
  <c r="Q7092" i="1"/>
  <c r="R7092" i="1" s="1"/>
  <c r="Q7108" i="1"/>
  <c r="R7108" i="1" s="1"/>
  <c r="Q7124" i="1"/>
  <c r="R7124" i="1" s="1"/>
  <c r="Q7140" i="1"/>
  <c r="R7140" i="1" s="1"/>
  <c r="Q7156" i="1"/>
  <c r="R7156" i="1" s="1"/>
  <c r="Q7172" i="1"/>
  <c r="R7172" i="1" s="1"/>
  <c r="Q7188" i="1"/>
  <c r="R7188" i="1" s="1"/>
  <c r="Q7204" i="1"/>
  <c r="R7204" i="1" s="1"/>
  <c r="Q7220" i="1"/>
  <c r="R7220" i="1" s="1"/>
  <c r="Q7236" i="1"/>
  <c r="R7236" i="1" s="1"/>
  <c r="Q7252" i="1"/>
  <c r="R7252" i="1" s="1"/>
  <c r="Q7268" i="1"/>
  <c r="R7268" i="1" s="1"/>
  <c r="Q7284" i="1"/>
  <c r="R7284" i="1" s="1"/>
  <c r="Q7300" i="1"/>
  <c r="R7300" i="1" s="1"/>
  <c r="Q7316" i="1"/>
  <c r="R7316" i="1" s="1"/>
  <c r="Q7332" i="1"/>
  <c r="R7332" i="1" s="1"/>
  <c r="Q7348" i="1"/>
  <c r="R7348" i="1" s="1"/>
  <c r="Q7364" i="1"/>
  <c r="R7364" i="1" s="1"/>
  <c r="Q7380" i="1"/>
  <c r="R7380" i="1" s="1"/>
  <c r="Q7396" i="1"/>
  <c r="R7396" i="1" s="1"/>
  <c r="Q7412" i="1"/>
  <c r="R7412" i="1" s="1"/>
  <c r="Q7428" i="1"/>
  <c r="R7428" i="1" s="1"/>
  <c r="Q7444" i="1"/>
  <c r="R7444" i="1" s="1"/>
  <c r="Q7457" i="1"/>
  <c r="R7457" i="1" s="1"/>
  <c r="Q7505" i="1"/>
  <c r="R7505" i="1" s="1"/>
  <c r="Q7553" i="1"/>
  <c r="R7553" i="1" s="1"/>
  <c r="Q7601" i="1"/>
  <c r="R7601" i="1" s="1"/>
  <c r="Q7649" i="1"/>
  <c r="R7649" i="1" s="1"/>
  <c r="Q7697" i="1"/>
  <c r="R7697" i="1" s="1"/>
  <c r="Q7745" i="1"/>
  <c r="R7745" i="1" s="1"/>
  <c r="Q7793" i="1"/>
  <c r="R7793" i="1" s="1"/>
  <c r="Q7841" i="1"/>
  <c r="R7841" i="1" s="1"/>
  <c r="Q7889" i="1"/>
  <c r="R7889" i="1" s="1"/>
  <c r="Q7937" i="1"/>
  <c r="R7937" i="1" s="1"/>
  <c r="Q7985" i="1"/>
  <c r="R7985" i="1" s="1"/>
  <c r="Q8033" i="1"/>
  <c r="R8033" i="1" s="1"/>
  <c r="Q8081" i="1"/>
  <c r="R8081" i="1" s="1"/>
  <c r="Q8129" i="1"/>
  <c r="R8129" i="1" s="1"/>
  <c r="Q8177" i="1"/>
  <c r="R8177" i="1" s="1"/>
  <c r="Q8225" i="1"/>
  <c r="R8225" i="1" s="1"/>
  <c r="Q8254" i="1"/>
  <c r="R8254" i="1" s="1"/>
  <c r="Q8292" i="1"/>
  <c r="R8292" i="1" s="1"/>
  <c r="Q8318" i="1"/>
  <c r="R8318" i="1" s="1"/>
  <c r="Q8329" i="1"/>
  <c r="R8329" i="1" s="1"/>
  <c r="Q8354" i="1"/>
  <c r="R8354" i="1" s="1"/>
  <c r="Q8380" i="1"/>
  <c r="R8380" i="1" s="1"/>
  <c r="Q8387" i="1"/>
  <c r="R8387" i="1" s="1"/>
  <c r="Q8394" i="1"/>
  <c r="R8394" i="1" s="1"/>
  <c r="Q8431" i="1"/>
  <c r="R8431" i="1" s="1"/>
  <c r="Q8445" i="1"/>
  <c r="R8445" i="1" s="1"/>
  <c r="Q8496" i="1"/>
  <c r="R8496" i="1" s="1"/>
  <c r="Q8536" i="1"/>
  <c r="R8536" i="1" s="1"/>
  <c r="Q8946" i="1"/>
  <c r="R8946" i="1" s="1"/>
  <c r="Q8954" i="1"/>
  <c r="R8954" i="1" s="1"/>
  <c r="Q8985" i="1"/>
  <c r="R8985" i="1" s="1"/>
  <c r="Q9009" i="1"/>
  <c r="R9009" i="1" s="1"/>
  <c r="Q9048" i="1"/>
  <c r="R9048" i="1" s="1"/>
  <c r="Q9067" i="1"/>
  <c r="R9067" i="1" s="1"/>
  <c r="Q9079" i="1"/>
  <c r="R9079" i="1" s="1"/>
  <c r="Q9083" i="1"/>
  <c r="R9083" i="1" s="1"/>
  <c r="Q9138" i="1"/>
  <c r="R9138" i="1" s="1"/>
  <c r="Q9146" i="1"/>
  <c r="R9146" i="1" s="1"/>
  <c r="Q9177" i="1"/>
  <c r="R9177" i="1" s="1"/>
  <c r="Q9201" i="1"/>
  <c r="R9201" i="1" s="1"/>
  <c r="Q9240" i="1"/>
  <c r="R9240" i="1" s="1"/>
  <c r="Q9259" i="1"/>
  <c r="R9259" i="1" s="1"/>
  <c r="Q9271" i="1"/>
  <c r="R9271" i="1" s="1"/>
  <c r="Q9275" i="1"/>
  <c r="R9275" i="1" s="1"/>
  <c r="Q9330" i="1"/>
  <c r="R9330" i="1" s="1"/>
  <c r="Q9338" i="1"/>
  <c r="R9338" i="1" s="1"/>
  <c r="Q9369" i="1"/>
  <c r="R9369" i="1" s="1"/>
  <c r="Q9393" i="1"/>
  <c r="R9393" i="1" s="1"/>
  <c r="Q12920" i="1"/>
  <c r="R12920" i="1" s="1"/>
  <c r="Q12945" i="1"/>
  <c r="R12945" i="1" s="1"/>
  <c r="Q12968" i="1"/>
  <c r="R12968" i="1" s="1"/>
  <c r="Q12980" i="1"/>
  <c r="R12980" i="1" s="1"/>
  <c r="Q13086" i="1"/>
  <c r="R13086" i="1" s="1"/>
  <c r="Q13132" i="1"/>
  <c r="R13132" i="1" s="1"/>
  <c r="Q13206" i="1"/>
  <c r="R13206" i="1" s="1"/>
  <c r="Q13241" i="1"/>
  <c r="R13241" i="1" s="1"/>
  <c r="Q13276" i="1"/>
  <c r="R13276" i="1" s="1"/>
  <c r="Q13294" i="1"/>
  <c r="R13294" i="1" s="1"/>
  <c r="Q13316" i="1"/>
  <c r="R13316" i="1" s="1"/>
  <c r="Q13540" i="1"/>
  <c r="R13540" i="1" s="1"/>
  <c r="Q13566" i="1"/>
  <c r="R13566" i="1" s="1"/>
  <c r="Q13571" i="1"/>
  <c r="R13571" i="1" s="1"/>
  <c r="Q13593" i="1"/>
  <c r="R13593" i="1" s="1"/>
  <c r="Q13659" i="1"/>
  <c r="R13659" i="1" s="1"/>
  <c r="Q13727" i="1"/>
  <c r="R13727" i="1" s="1"/>
  <c r="Q13758" i="1"/>
  <c r="R13758" i="1" s="1"/>
  <c r="Q13831" i="1"/>
  <c r="R13831" i="1" s="1"/>
  <c r="Q14043" i="1"/>
  <c r="R14043" i="1" s="1"/>
  <c r="Q14079" i="1"/>
  <c r="R14079" i="1" s="1"/>
  <c r="Q14098" i="1"/>
  <c r="R14098" i="1" s="1"/>
  <c r="Q14197" i="1"/>
  <c r="R14197" i="1" s="1"/>
  <c r="Q14207" i="1"/>
  <c r="R14207" i="1" s="1"/>
  <c r="Q14236" i="1"/>
  <c r="R14236" i="1" s="1"/>
  <c r="Q14331" i="1"/>
  <c r="R14331" i="1" s="1"/>
  <c r="Q14367" i="1"/>
  <c r="R14367" i="1" s="1"/>
  <c r="Q14386" i="1"/>
  <c r="R14386" i="1" s="1"/>
  <c r="Q14485" i="1"/>
  <c r="R14485" i="1" s="1"/>
  <c r="Q14495" i="1"/>
  <c r="R14495" i="1" s="1"/>
  <c r="Q14524" i="1"/>
  <c r="R14524" i="1" s="1"/>
  <c r="Q14619" i="1"/>
  <c r="R14619" i="1" s="1"/>
  <c r="Q14655" i="1"/>
  <c r="R14655" i="1" s="1"/>
  <c r="Q14674" i="1"/>
  <c r="R14674" i="1" s="1"/>
  <c r="Q14773" i="1"/>
  <c r="R14773" i="1" s="1"/>
  <c r="Q14783" i="1"/>
  <c r="R14783" i="1" s="1"/>
  <c r="Q14812" i="1"/>
  <c r="R14812" i="1" s="1"/>
  <c r="Q14907" i="1"/>
  <c r="R14907" i="1" s="1"/>
  <c r="Q14943" i="1"/>
  <c r="R14943" i="1" s="1"/>
  <c r="Q14962" i="1"/>
  <c r="R14962" i="1" s="1"/>
  <c r="Q15061" i="1"/>
  <c r="R15061" i="1" s="1"/>
  <c r="Q15071" i="1"/>
  <c r="R15071" i="1" s="1"/>
  <c r="Q15100" i="1"/>
  <c r="R15100" i="1" s="1"/>
  <c r="Q15195" i="1"/>
  <c r="R15195" i="1" s="1"/>
  <c r="Q15231" i="1"/>
  <c r="R15231" i="1" s="1"/>
  <c r="Q15250" i="1"/>
  <c r="R15250" i="1" s="1"/>
  <c r="Q15349" i="1"/>
  <c r="R15349" i="1" s="1"/>
  <c r="Q15359" i="1"/>
  <c r="R15359" i="1" s="1"/>
  <c r="Q15388" i="1"/>
  <c r="R15388" i="1" s="1"/>
  <c r="Q15483" i="1"/>
  <c r="R15483" i="1" s="1"/>
  <c r="Q15519" i="1"/>
  <c r="R15519" i="1" s="1"/>
  <c r="Q15538" i="1"/>
  <c r="R15538" i="1" s="1"/>
  <c r="Q15637" i="1"/>
  <c r="R15637" i="1" s="1"/>
  <c r="Q15647" i="1"/>
  <c r="R15647" i="1" s="1"/>
  <c r="Q15676" i="1"/>
  <c r="R15676" i="1" s="1"/>
  <c r="Q15771" i="1"/>
  <c r="R15771" i="1" s="1"/>
  <c r="Q15807" i="1"/>
  <c r="R15807" i="1" s="1"/>
  <c r="Q15826" i="1"/>
  <c r="R15826" i="1" s="1"/>
  <c r="Q15925" i="1"/>
  <c r="R15925" i="1" s="1"/>
  <c r="Q15935" i="1"/>
  <c r="R15935" i="1" s="1"/>
  <c r="Q15964" i="1"/>
  <c r="R15964" i="1" s="1"/>
  <c r="Q16059" i="1"/>
  <c r="R16059" i="1" s="1"/>
  <c r="Q16095" i="1"/>
  <c r="R16095" i="1" s="1"/>
  <c r="Q16114" i="1"/>
  <c r="R16114" i="1" s="1"/>
  <c r="Q16213" i="1"/>
  <c r="R16213" i="1" s="1"/>
  <c r="Q16223" i="1"/>
  <c r="R16223" i="1" s="1"/>
  <c r="Q16252" i="1"/>
  <c r="R16252" i="1" s="1"/>
  <c r="Q16347" i="1"/>
  <c r="R16347" i="1" s="1"/>
  <c r="Q16383" i="1"/>
  <c r="R16383" i="1" s="1"/>
  <c r="Q16402" i="1"/>
  <c r="R16402" i="1" s="1"/>
  <c r="Q16501" i="1"/>
  <c r="R16501" i="1" s="1"/>
  <c r="Q16511" i="1"/>
  <c r="R16511" i="1" s="1"/>
  <c r="Q16540" i="1"/>
  <c r="R16540" i="1" s="1"/>
  <c r="Q16635" i="1"/>
  <c r="R16635" i="1" s="1"/>
  <c r="Q16671" i="1"/>
  <c r="R16671" i="1" s="1"/>
  <c r="Q16690" i="1"/>
  <c r="R16690" i="1" s="1"/>
  <c r="Q16789" i="1"/>
  <c r="R16789" i="1" s="1"/>
  <c r="Q16799" i="1"/>
  <c r="R16799" i="1" s="1"/>
  <c r="Q16828" i="1"/>
  <c r="R16828" i="1" s="1"/>
  <c r="Q16923" i="1"/>
  <c r="R16923" i="1" s="1"/>
  <c r="Q16959" i="1"/>
  <c r="R16959" i="1" s="1"/>
  <c r="Q16978" i="1"/>
  <c r="R16978" i="1" s="1"/>
  <c r="Q17077" i="1"/>
  <c r="R17077" i="1" s="1"/>
  <c r="Q17087" i="1"/>
  <c r="R17087" i="1" s="1"/>
  <c r="Q17116" i="1"/>
  <c r="R17116" i="1" s="1"/>
  <c r="Q17211" i="1"/>
  <c r="R17211" i="1" s="1"/>
  <c r="Q17247" i="1"/>
  <c r="R17247" i="1" s="1"/>
  <c r="Q17266" i="1"/>
  <c r="R17266" i="1" s="1"/>
  <c r="Q17365" i="1"/>
  <c r="R17365" i="1" s="1"/>
  <c r="Q17375" i="1"/>
  <c r="R17375" i="1" s="1"/>
  <c r="Q17404" i="1"/>
  <c r="R17404" i="1" s="1"/>
  <c r="Q17499" i="1"/>
  <c r="R17499" i="1" s="1"/>
  <c r="Q17535" i="1"/>
  <c r="R17535" i="1" s="1"/>
  <c r="Q17554" i="1"/>
  <c r="R17554" i="1" s="1"/>
  <c r="Q17653" i="1"/>
  <c r="R17653" i="1" s="1"/>
  <c r="Q17663" i="1"/>
  <c r="R17663" i="1" s="1"/>
  <c r="Q17692" i="1"/>
  <c r="R17692" i="1" s="1"/>
  <c r="Q17787" i="1"/>
  <c r="R17787" i="1" s="1"/>
  <c r="Q17823" i="1"/>
  <c r="R17823" i="1" s="1"/>
  <c r="Q17842" i="1"/>
  <c r="R17842" i="1" s="1"/>
  <c r="Q17941" i="1"/>
  <c r="R17941" i="1" s="1"/>
  <c r="Q17951" i="1"/>
  <c r="R17951" i="1" s="1"/>
  <c r="Q17980" i="1"/>
  <c r="R17980" i="1" s="1"/>
  <c r="Q18075" i="1"/>
  <c r="R18075" i="1" s="1"/>
  <c r="Q18111" i="1"/>
  <c r="R18111" i="1" s="1"/>
  <c r="Q18130" i="1"/>
  <c r="R18130" i="1" s="1"/>
  <c r="Q18229" i="1"/>
  <c r="R18229" i="1" s="1"/>
  <c r="Q18239" i="1"/>
  <c r="R18239" i="1" s="1"/>
  <c r="Q18268" i="1"/>
  <c r="R18268" i="1" s="1"/>
  <c r="Q18348" i="1"/>
  <c r="R18348" i="1" s="1"/>
  <c r="Q18358" i="1"/>
  <c r="R18358" i="1" s="1"/>
  <c r="Q18396" i="1"/>
  <c r="R18396" i="1" s="1"/>
  <c r="Q18525" i="1"/>
  <c r="R18525" i="1" s="1"/>
  <c r="Q18555" i="1"/>
  <c r="R18555" i="1" s="1"/>
  <c r="Q18565" i="1"/>
  <c r="R18565" i="1" s="1"/>
  <c r="Q18605" i="1"/>
  <c r="R18605" i="1" s="1"/>
  <c r="Q18909" i="1"/>
  <c r="R18909" i="1" s="1"/>
  <c r="Q18939" i="1"/>
  <c r="R18939" i="1" s="1"/>
  <c r="Q18949" i="1"/>
  <c r="R18949" i="1" s="1"/>
  <c r="Q18989" i="1"/>
  <c r="R18989" i="1" s="1"/>
  <c r="Q19293" i="1"/>
  <c r="R19293" i="1" s="1"/>
  <c r="Q19323" i="1"/>
  <c r="R19323" i="1" s="1"/>
  <c r="Q19333" i="1"/>
  <c r="R19333" i="1" s="1"/>
  <c r="Q19373" i="1"/>
  <c r="R19373" i="1" s="1"/>
  <c r="Q19565" i="1"/>
  <c r="R19565" i="1" s="1"/>
  <c r="Q19628" i="1"/>
  <c r="R19628" i="1" s="1"/>
  <c r="Q19633" i="1"/>
  <c r="R19633" i="1" s="1"/>
  <c r="Q19748" i="1"/>
  <c r="R19748" i="1" s="1"/>
  <c r="Q19769" i="1"/>
  <c r="R19769" i="1" s="1"/>
  <c r="Q19861" i="1"/>
  <c r="R19861" i="1" s="1"/>
  <c r="Q19904" i="1"/>
  <c r="R19904" i="1" s="1"/>
  <c r="Q20141" i="1"/>
  <c r="R20141" i="1" s="1"/>
  <c r="Q20204" i="1"/>
  <c r="R20204" i="1" s="1"/>
  <c r="Q20209" i="1"/>
  <c r="R20209" i="1" s="1"/>
  <c r="Q20324" i="1"/>
  <c r="R20324" i="1" s="1"/>
  <c r="Q20345" i="1"/>
  <c r="R20345" i="1" s="1"/>
  <c r="Q20437" i="1"/>
  <c r="R20437" i="1" s="1"/>
  <c r="Q20480" i="1"/>
  <c r="R20480" i="1" s="1"/>
  <c r="Q20717" i="1"/>
  <c r="R20717" i="1" s="1"/>
  <c r="Q20780" i="1"/>
  <c r="R20780" i="1" s="1"/>
  <c r="Q20785" i="1"/>
  <c r="R20785" i="1" s="1"/>
  <c r="Q20900" i="1"/>
  <c r="R20900" i="1" s="1"/>
  <c r="Q20921" i="1"/>
  <c r="R20921" i="1" s="1"/>
  <c r="Q21013" i="1"/>
  <c r="R21013" i="1" s="1"/>
  <c r="Q21056" i="1"/>
  <c r="R21056" i="1" s="1"/>
  <c r="Q21224" i="1"/>
  <c r="R21224" i="1" s="1"/>
  <c r="Q21229" i="1"/>
  <c r="R21229" i="1" s="1"/>
  <c r="Q21288" i="1"/>
  <c r="R21288" i="1" s="1"/>
  <c r="Q21351" i="1"/>
  <c r="R21351" i="1" s="1"/>
  <c r="Q21447" i="1"/>
  <c r="R21447" i="1" s="1"/>
  <c r="Q21697" i="1"/>
  <c r="R21697" i="1" s="1"/>
  <c r="Q21768" i="1"/>
  <c r="R21768" i="1" s="1"/>
  <c r="Q21850" i="1"/>
  <c r="R21850" i="1" s="1"/>
  <c r="Q22023" i="1"/>
  <c r="R22023" i="1" s="1"/>
  <c r="Q22244" i="1"/>
  <c r="R22244" i="1" s="1"/>
  <c r="Q22477" i="1"/>
  <c r="R22477" i="1" s="1"/>
  <c r="Q22632" i="1"/>
  <c r="R22632" i="1" s="1"/>
  <c r="Q23245" i="1"/>
  <c r="R23245" i="1" s="1"/>
  <c r="Q23400" i="1"/>
  <c r="R23400" i="1" s="1"/>
  <c r="Q24013" i="1"/>
  <c r="R24013" i="1" s="1"/>
  <c r="Q24168" i="1"/>
  <c r="R24168" i="1" s="1"/>
  <c r="Q24820" i="1"/>
  <c r="R24820" i="1" s="1"/>
  <c r="Q24992" i="1"/>
  <c r="R24992" i="1" s="1"/>
  <c r="Q25163" i="1"/>
  <c r="R25163" i="1" s="1"/>
  <c r="F7446" i="2"/>
  <c r="T7446" i="1"/>
  <c r="Q27781" i="1"/>
  <c r="R27781" i="1" s="1"/>
  <c r="Q27769" i="1"/>
  <c r="R27769" i="1" s="1"/>
  <c r="Q27757" i="1"/>
  <c r="R27757" i="1" s="1"/>
  <c r="Q27745" i="1"/>
  <c r="R27745" i="1" s="1"/>
  <c r="Q27733" i="1"/>
  <c r="R27733" i="1" s="1"/>
  <c r="Q27721" i="1"/>
  <c r="R27721" i="1" s="1"/>
  <c r="Q27709" i="1"/>
  <c r="R27709" i="1" s="1"/>
  <c r="Q27697" i="1"/>
  <c r="R27697" i="1" s="1"/>
  <c r="Q27685" i="1"/>
  <c r="R27685" i="1" s="1"/>
  <c r="Q27673" i="1"/>
  <c r="R27673" i="1" s="1"/>
  <c r="Q27661" i="1"/>
  <c r="R27661" i="1" s="1"/>
  <c r="Q27649" i="1"/>
  <c r="R27649" i="1" s="1"/>
  <c r="Q27637" i="1"/>
  <c r="R27637" i="1" s="1"/>
  <c r="Q27625" i="1"/>
  <c r="R27625" i="1" s="1"/>
  <c r="Q27613" i="1"/>
  <c r="R27613" i="1" s="1"/>
  <c r="Q27601" i="1"/>
  <c r="R27601" i="1" s="1"/>
  <c r="Q27589" i="1"/>
  <c r="R27589" i="1" s="1"/>
  <c r="Q27577" i="1"/>
  <c r="R27577" i="1" s="1"/>
  <c r="Q27565" i="1"/>
  <c r="R27565" i="1" s="1"/>
  <c r="Q27553" i="1"/>
  <c r="R27553" i="1" s="1"/>
  <c r="Q27541" i="1"/>
  <c r="R27541" i="1" s="1"/>
  <c r="Q27529" i="1"/>
  <c r="R27529" i="1" s="1"/>
  <c r="Q27517" i="1"/>
  <c r="R27517" i="1" s="1"/>
  <c r="Q27505" i="1"/>
  <c r="R27505" i="1" s="1"/>
  <c r="Q27493" i="1"/>
  <c r="R27493" i="1" s="1"/>
  <c r="Q27481" i="1"/>
  <c r="R27481" i="1" s="1"/>
  <c r="Q27469" i="1"/>
  <c r="R27469" i="1" s="1"/>
  <c r="Q27457" i="1"/>
  <c r="R27457" i="1" s="1"/>
  <c r="Q27445" i="1"/>
  <c r="R27445" i="1" s="1"/>
  <c r="Q27433" i="1"/>
  <c r="R27433" i="1" s="1"/>
  <c r="Q27421" i="1"/>
  <c r="R27421" i="1" s="1"/>
  <c r="Q27409" i="1"/>
  <c r="R27409" i="1" s="1"/>
  <c r="Q27397" i="1"/>
  <c r="R27397" i="1" s="1"/>
  <c r="Q27385" i="1"/>
  <c r="R27385" i="1" s="1"/>
  <c r="Q27373" i="1"/>
  <c r="R27373" i="1" s="1"/>
  <c r="Q27361" i="1"/>
  <c r="R27361" i="1" s="1"/>
  <c r="Q27349" i="1"/>
  <c r="R27349" i="1" s="1"/>
  <c r="Q27337" i="1"/>
  <c r="R27337" i="1" s="1"/>
  <c r="Q27325" i="1"/>
  <c r="R27325" i="1" s="1"/>
  <c r="Q27313" i="1"/>
  <c r="R27313" i="1" s="1"/>
  <c r="Q27301" i="1"/>
  <c r="R27301" i="1" s="1"/>
  <c r="Q27289" i="1"/>
  <c r="R27289" i="1" s="1"/>
  <c r="Q27277" i="1"/>
  <c r="R27277" i="1" s="1"/>
  <c r="Q27265" i="1"/>
  <c r="R27265" i="1" s="1"/>
  <c r="Q27253" i="1"/>
  <c r="R27253" i="1" s="1"/>
  <c r="Q27241" i="1"/>
  <c r="R27241" i="1" s="1"/>
  <c r="Q27229" i="1"/>
  <c r="R27229" i="1" s="1"/>
  <c r="Q27217" i="1"/>
  <c r="R27217" i="1" s="1"/>
  <c r="Q27205" i="1"/>
  <c r="R27205" i="1" s="1"/>
  <c r="Q27193" i="1"/>
  <c r="R27193" i="1" s="1"/>
  <c r="Q27181" i="1"/>
  <c r="R27181" i="1" s="1"/>
  <c r="Q27169" i="1"/>
  <c r="R27169" i="1" s="1"/>
  <c r="Q27157" i="1"/>
  <c r="R27157" i="1" s="1"/>
  <c r="Q27145" i="1"/>
  <c r="R27145" i="1" s="1"/>
  <c r="Q27133" i="1"/>
  <c r="R27133" i="1" s="1"/>
  <c r="Q27121" i="1"/>
  <c r="R27121" i="1" s="1"/>
  <c r="Q27109" i="1"/>
  <c r="R27109" i="1" s="1"/>
  <c r="Q27097" i="1"/>
  <c r="R27097" i="1" s="1"/>
  <c r="Q27085" i="1"/>
  <c r="R27085" i="1" s="1"/>
  <c r="Q27073" i="1"/>
  <c r="R27073" i="1" s="1"/>
  <c r="Q27061" i="1"/>
  <c r="R27061" i="1" s="1"/>
  <c r="Q27049" i="1"/>
  <c r="R27049" i="1" s="1"/>
  <c r="Q27037" i="1"/>
  <c r="R27037" i="1" s="1"/>
  <c r="Q27025" i="1"/>
  <c r="R27025" i="1" s="1"/>
  <c r="Q27013" i="1"/>
  <c r="R27013" i="1" s="1"/>
  <c r="Q27001" i="1"/>
  <c r="R27001" i="1" s="1"/>
  <c r="Q26989" i="1"/>
  <c r="R26989" i="1" s="1"/>
  <c r="Q26977" i="1"/>
  <c r="R26977" i="1" s="1"/>
  <c r="Q26965" i="1"/>
  <c r="R26965" i="1" s="1"/>
  <c r="Q26953" i="1"/>
  <c r="R26953" i="1" s="1"/>
  <c r="Q26941" i="1"/>
  <c r="R26941" i="1" s="1"/>
  <c r="Q26929" i="1"/>
  <c r="R26929" i="1" s="1"/>
  <c r="Q26917" i="1"/>
  <c r="R26917" i="1" s="1"/>
  <c r="Q26905" i="1"/>
  <c r="R26905" i="1" s="1"/>
  <c r="Q26893" i="1"/>
  <c r="R26893" i="1" s="1"/>
  <c r="Q26881" i="1"/>
  <c r="R26881" i="1" s="1"/>
  <c r="Q26869" i="1"/>
  <c r="R26869" i="1" s="1"/>
  <c r="Q26857" i="1"/>
  <c r="R26857" i="1" s="1"/>
  <c r="Q26845" i="1"/>
  <c r="R26845" i="1" s="1"/>
  <c r="Q26833" i="1"/>
  <c r="R26833" i="1" s="1"/>
  <c r="Q26821" i="1"/>
  <c r="R26821" i="1" s="1"/>
  <c r="Q26809" i="1"/>
  <c r="R26809" i="1" s="1"/>
  <c r="Q26797" i="1"/>
  <c r="R26797" i="1" s="1"/>
  <c r="Q26785" i="1"/>
  <c r="R26785" i="1" s="1"/>
  <c r="Q26773" i="1"/>
  <c r="R26773" i="1" s="1"/>
  <c r="Q26761" i="1"/>
  <c r="R26761" i="1" s="1"/>
  <c r="Q26749" i="1"/>
  <c r="R26749" i="1" s="1"/>
  <c r="Q26737" i="1"/>
  <c r="R26737" i="1" s="1"/>
  <c r="Q26725" i="1"/>
  <c r="R26725" i="1" s="1"/>
  <c r="Q26713" i="1"/>
  <c r="R26713" i="1" s="1"/>
  <c r="Q26701" i="1"/>
  <c r="R26701" i="1" s="1"/>
  <c r="Q26689" i="1"/>
  <c r="R26689" i="1" s="1"/>
  <c r="Q26677" i="1"/>
  <c r="R26677" i="1" s="1"/>
  <c r="Q26665" i="1"/>
  <c r="R26665" i="1" s="1"/>
  <c r="Q26653" i="1"/>
  <c r="R26653" i="1" s="1"/>
  <c r="Q26641" i="1"/>
  <c r="R26641" i="1" s="1"/>
  <c r="Q26629" i="1"/>
  <c r="R26629" i="1" s="1"/>
  <c r="Q26617" i="1"/>
  <c r="R26617" i="1" s="1"/>
  <c r="Q26605" i="1"/>
  <c r="R26605" i="1" s="1"/>
  <c r="Q26593" i="1"/>
  <c r="R26593" i="1" s="1"/>
  <c r="Q26581" i="1"/>
  <c r="R26581" i="1" s="1"/>
  <c r="Q26569" i="1"/>
  <c r="R26569" i="1" s="1"/>
  <c r="Q26557" i="1"/>
  <c r="R26557" i="1" s="1"/>
  <c r="Q26545" i="1"/>
  <c r="R26545" i="1" s="1"/>
  <c r="Q26533" i="1"/>
  <c r="R26533" i="1" s="1"/>
  <c r="Q26521" i="1"/>
  <c r="R26521" i="1" s="1"/>
  <c r="Q26509" i="1"/>
  <c r="R26509" i="1" s="1"/>
  <c r="Q26497" i="1"/>
  <c r="R26497" i="1" s="1"/>
  <c r="Q26485" i="1"/>
  <c r="R26485" i="1" s="1"/>
  <c r="Q26473" i="1"/>
  <c r="R26473" i="1" s="1"/>
  <c r="Q26461" i="1"/>
  <c r="R26461" i="1" s="1"/>
  <c r="Q26449" i="1"/>
  <c r="R26449" i="1" s="1"/>
  <c r="Q26437" i="1"/>
  <c r="R26437" i="1" s="1"/>
  <c r="Q26425" i="1"/>
  <c r="R26425" i="1" s="1"/>
  <c r="Q26413" i="1"/>
  <c r="R26413" i="1" s="1"/>
  <c r="Q26401" i="1"/>
  <c r="R26401" i="1" s="1"/>
  <c r="Q26389" i="1"/>
  <c r="R26389" i="1" s="1"/>
  <c r="Q26377" i="1"/>
  <c r="R26377" i="1" s="1"/>
  <c r="Q26365" i="1"/>
  <c r="R26365" i="1" s="1"/>
  <c r="Q26353" i="1"/>
  <c r="R26353" i="1" s="1"/>
  <c r="Q26341" i="1"/>
  <c r="R26341" i="1" s="1"/>
  <c r="Q26329" i="1"/>
  <c r="R26329" i="1" s="1"/>
  <c r="Q26317" i="1"/>
  <c r="R26317" i="1" s="1"/>
  <c r="Q26305" i="1"/>
  <c r="R26305" i="1" s="1"/>
  <c r="Q26293" i="1"/>
  <c r="R26293" i="1" s="1"/>
  <c r="Q26281" i="1"/>
  <c r="R26281" i="1" s="1"/>
  <c r="Q26269" i="1"/>
  <c r="R26269" i="1" s="1"/>
  <c r="Q26257" i="1"/>
  <c r="R26257" i="1" s="1"/>
  <c r="Q26245" i="1"/>
  <c r="R26245" i="1" s="1"/>
  <c r="Q26233" i="1"/>
  <c r="R26233" i="1" s="1"/>
  <c r="Q26221" i="1"/>
  <c r="R26221" i="1" s="1"/>
  <c r="Q26209" i="1"/>
  <c r="R26209" i="1" s="1"/>
  <c r="Q26197" i="1"/>
  <c r="R26197" i="1" s="1"/>
  <c r="Q26185" i="1"/>
  <c r="R26185" i="1" s="1"/>
  <c r="Q26173" i="1"/>
  <c r="R26173" i="1" s="1"/>
  <c r="Q26161" i="1"/>
  <c r="R26161" i="1" s="1"/>
  <c r="Q26149" i="1"/>
  <c r="R26149" i="1" s="1"/>
  <c r="Q26137" i="1"/>
  <c r="R26137" i="1" s="1"/>
  <c r="Q26125" i="1"/>
  <c r="R26125" i="1" s="1"/>
  <c r="Q26113" i="1"/>
  <c r="R26113" i="1" s="1"/>
  <c r="Q26101" i="1"/>
  <c r="R26101" i="1" s="1"/>
  <c r="Q26089" i="1"/>
  <c r="R26089" i="1" s="1"/>
  <c r="Q26077" i="1"/>
  <c r="R26077" i="1" s="1"/>
  <c r="Q26065" i="1"/>
  <c r="R26065" i="1" s="1"/>
  <c r="Q26053" i="1"/>
  <c r="R26053" i="1" s="1"/>
  <c r="Q26041" i="1"/>
  <c r="R26041" i="1" s="1"/>
  <c r="Q26029" i="1"/>
  <c r="R26029" i="1" s="1"/>
  <c r="Q26017" i="1"/>
  <c r="R26017" i="1" s="1"/>
  <c r="Q26005" i="1"/>
  <c r="R26005" i="1" s="1"/>
  <c r="Q25993" i="1"/>
  <c r="R25993" i="1" s="1"/>
  <c r="Q25981" i="1"/>
  <c r="R25981" i="1" s="1"/>
  <c r="Q25969" i="1"/>
  <c r="R25969" i="1" s="1"/>
  <c r="Q25957" i="1"/>
  <c r="R25957" i="1" s="1"/>
  <c r="Q25945" i="1"/>
  <c r="R25945" i="1" s="1"/>
  <c r="Q25933" i="1"/>
  <c r="R25933" i="1" s="1"/>
  <c r="Q25921" i="1"/>
  <c r="R25921" i="1" s="1"/>
  <c r="Q25909" i="1"/>
  <c r="R25909" i="1" s="1"/>
  <c r="Q25897" i="1"/>
  <c r="R25897" i="1" s="1"/>
  <c r="Q25885" i="1"/>
  <c r="R25885" i="1" s="1"/>
  <c r="Q25873" i="1"/>
  <c r="R25873" i="1" s="1"/>
  <c r="Q25861" i="1"/>
  <c r="R25861" i="1" s="1"/>
  <c r="Q25849" i="1"/>
  <c r="R25849" i="1" s="1"/>
  <c r="Q25837" i="1"/>
  <c r="R25837" i="1" s="1"/>
  <c r="Q25825" i="1"/>
  <c r="R25825" i="1" s="1"/>
  <c r="Q25813" i="1"/>
  <c r="R25813" i="1" s="1"/>
  <c r="Q25801" i="1"/>
  <c r="R25801" i="1" s="1"/>
  <c r="Q25789" i="1"/>
  <c r="R25789" i="1" s="1"/>
  <c r="Q25777" i="1"/>
  <c r="R25777" i="1" s="1"/>
  <c r="Q25765" i="1"/>
  <c r="R25765" i="1" s="1"/>
  <c r="Q25753" i="1"/>
  <c r="R25753" i="1" s="1"/>
  <c r="Q25741" i="1"/>
  <c r="R25741" i="1" s="1"/>
  <c r="Q25729" i="1"/>
  <c r="R25729" i="1" s="1"/>
  <c r="Q25717" i="1"/>
  <c r="R25717" i="1" s="1"/>
  <c r="Q27788" i="1"/>
  <c r="R27788" i="1" s="1"/>
  <c r="Q27776" i="1"/>
  <c r="R27776" i="1" s="1"/>
  <c r="Q27764" i="1"/>
  <c r="R27764" i="1" s="1"/>
  <c r="Q27752" i="1"/>
  <c r="R27752" i="1" s="1"/>
  <c r="Q27740" i="1"/>
  <c r="R27740" i="1" s="1"/>
  <c r="Q27728" i="1"/>
  <c r="R27728" i="1" s="1"/>
  <c r="Q27716" i="1"/>
  <c r="R27716" i="1" s="1"/>
  <c r="Q27704" i="1"/>
  <c r="R27704" i="1" s="1"/>
  <c r="Q27692" i="1"/>
  <c r="R27692" i="1" s="1"/>
  <c r="Q27680" i="1"/>
  <c r="R27680" i="1" s="1"/>
  <c r="Q27668" i="1"/>
  <c r="R27668" i="1" s="1"/>
  <c r="Q27656" i="1"/>
  <c r="R27656" i="1" s="1"/>
  <c r="Q27644" i="1"/>
  <c r="R27644" i="1" s="1"/>
  <c r="Q27632" i="1"/>
  <c r="R27632" i="1" s="1"/>
  <c r="Q27620" i="1"/>
  <c r="R27620" i="1" s="1"/>
  <c r="Q27608" i="1"/>
  <c r="R27608" i="1" s="1"/>
  <c r="Q27596" i="1"/>
  <c r="R27596" i="1" s="1"/>
  <c r="Q27584" i="1"/>
  <c r="R27584" i="1" s="1"/>
  <c r="Q27572" i="1"/>
  <c r="R27572" i="1" s="1"/>
  <c r="Q27560" i="1"/>
  <c r="R27560" i="1" s="1"/>
  <c r="Q27548" i="1"/>
  <c r="R27548" i="1" s="1"/>
  <c r="Q27536" i="1"/>
  <c r="R27536" i="1" s="1"/>
  <c r="Q27524" i="1"/>
  <c r="R27524" i="1" s="1"/>
  <c r="Q27512" i="1"/>
  <c r="R27512" i="1" s="1"/>
  <c r="Q27500" i="1"/>
  <c r="R27500" i="1" s="1"/>
  <c r="Q27488" i="1"/>
  <c r="R27488" i="1" s="1"/>
  <c r="Q27476" i="1"/>
  <c r="R27476" i="1" s="1"/>
  <c r="Q27464" i="1"/>
  <c r="R27464" i="1" s="1"/>
  <c r="Q27452" i="1"/>
  <c r="R27452" i="1" s="1"/>
  <c r="Q27440" i="1"/>
  <c r="R27440" i="1" s="1"/>
  <c r="Q27428" i="1"/>
  <c r="R27428" i="1" s="1"/>
  <c r="Q27416" i="1"/>
  <c r="R27416" i="1" s="1"/>
  <c r="Q27404" i="1"/>
  <c r="R27404" i="1" s="1"/>
  <c r="Q27392" i="1"/>
  <c r="R27392" i="1" s="1"/>
  <c r="Q27380" i="1"/>
  <c r="R27380" i="1" s="1"/>
  <c r="Q27368" i="1"/>
  <c r="R27368" i="1" s="1"/>
  <c r="Q27356" i="1"/>
  <c r="R27356" i="1" s="1"/>
  <c r="Q27344" i="1"/>
  <c r="R27344" i="1" s="1"/>
  <c r="Q27332" i="1"/>
  <c r="R27332" i="1" s="1"/>
  <c r="Q27320" i="1"/>
  <c r="R27320" i="1" s="1"/>
  <c r="Q27308" i="1"/>
  <c r="R27308" i="1" s="1"/>
  <c r="Q27296" i="1"/>
  <c r="R27296" i="1" s="1"/>
  <c r="Q27284" i="1"/>
  <c r="R27284" i="1" s="1"/>
  <c r="Q27272" i="1"/>
  <c r="R27272" i="1" s="1"/>
  <c r="Q27260" i="1"/>
  <c r="R27260" i="1" s="1"/>
  <c r="Q27248" i="1"/>
  <c r="R27248" i="1" s="1"/>
  <c r="Q27236" i="1"/>
  <c r="R27236" i="1" s="1"/>
  <c r="Q27224" i="1"/>
  <c r="R27224" i="1" s="1"/>
  <c r="Q27212" i="1"/>
  <c r="R27212" i="1" s="1"/>
  <c r="Q27200" i="1"/>
  <c r="R27200" i="1" s="1"/>
  <c r="Q27783" i="1"/>
  <c r="R27783" i="1" s="1"/>
  <c r="Q27771" i="1"/>
  <c r="R27771" i="1" s="1"/>
  <c r="Q27759" i="1"/>
  <c r="R27759" i="1" s="1"/>
  <c r="Q27747" i="1"/>
  <c r="R27747" i="1" s="1"/>
  <c r="Q27735" i="1"/>
  <c r="R27735" i="1" s="1"/>
  <c r="Q27723" i="1"/>
  <c r="R27723" i="1" s="1"/>
  <c r="Q27711" i="1"/>
  <c r="R27711" i="1" s="1"/>
  <c r="Q27699" i="1"/>
  <c r="R27699" i="1" s="1"/>
  <c r="Q27687" i="1"/>
  <c r="R27687" i="1" s="1"/>
  <c r="Q27675" i="1"/>
  <c r="R27675" i="1" s="1"/>
  <c r="Q27663" i="1"/>
  <c r="R27663" i="1" s="1"/>
  <c r="Q27651" i="1"/>
  <c r="R27651" i="1" s="1"/>
  <c r="Q27639" i="1"/>
  <c r="R27639" i="1" s="1"/>
  <c r="Q27627" i="1"/>
  <c r="R27627" i="1" s="1"/>
  <c r="Q27615" i="1"/>
  <c r="R27615" i="1" s="1"/>
  <c r="Q27603" i="1"/>
  <c r="R27603" i="1" s="1"/>
  <c r="Q27591" i="1"/>
  <c r="R27591" i="1" s="1"/>
  <c r="Q27579" i="1"/>
  <c r="R27579" i="1" s="1"/>
  <c r="Q27567" i="1"/>
  <c r="R27567" i="1" s="1"/>
  <c r="Q27555" i="1"/>
  <c r="R27555" i="1" s="1"/>
  <c r="Q27543" i="1"/>
  <c r="R27543" i="1" s="1"/>
  <c r="Q27531" i="1"/>
  <c r="R27531" i="1" s="1"/>
  <c r="Q27519" i="1"/>
  <c r="R27519" i="1" s="1"/>
  <c r="Q27507" i="1"/>
  <c r="R27507" i="1" s="1"/>
  <c r="Q27495" i="1"/>
  <c r="R27495" i="1" s="1"/>
  <c r="Q27483" i="1"/>
  <c r="R27483" i="1" s="1"/>
  <c r="Q27471" i="1"/>
  <c r="R27471" i="1" s="1"/>
  <c r="Q27459" i="1"/>
  <c r="R27459" i="1" s="1"/>
  <c r="Q27447" i="1"/>
  <c r="R27447" i="1" s="1"/>
  <c r="Q27435" i="1"/>
  <c r="R27435" i="1" s="1"/>
  <c r="Q27423" i="1"/>
  <c r="R27423" i="1" s="1"/>
  <c r="Q27411" i="1"/>
  <c r="R27411" i="1" s="1"/>
  <c r="Q27399" i="1"/>
  <c r="R27399" i="1" s="1"/>
  <c r="Q27387" i="1"/>
  <c r="R27387" i="1" s="1"/>
  <c r="Q27375" i="1"/>
  <c r="R27375" i="1" s="1"/>
  <c r="Q27363" i="1"/>
  <c r="R27363" i="1" s="1"/>
  <c r="Q27351" i="1"/>
  <c r="R27351" i="1" s="1"/>
  <c r="Q27339" i="1"/>
  <c r="R27339" i="1" s="1"/>
  <c r="Q27327" i="1"/>
  <c r="R27327" i="1" s="1"/>
  <c r="Q27315" i="1"/>
  <c r="R27315" i="1" s="1"/>
  <c r="Q27303" i="1"/>
  <c r="R27303" i="1" s="1"/>
  <c r="Q27291" i="1"/>
  <c r="R27291" i="1" s="1"/>
  <c r="Q27279" i="1"/>
  <c r="R27279" i="1" s="1"/>
  <c r="Q27267" i="1"/>
  <c r="R27267" i="1" s="1"/>
  <c r="Q27255" i="1"/>
  <c r="R27255" i="1" s="1"/>
  <c r="Q27243" i="1"/>
  <c r="R27243" i="1" s="1"/>
  <c r="Q27231" i="1"/>
  <c r="R27231" i="1" s="1"/>
  <c r="Q27219" i="1"/>
  <c r="R27219" i="1" s="1"/>
  <c r="Q27207" i="1"/>
  <c r="R27207" i="1" s="1"/>
  <c r="Q27195" i="1"/>
  <c r="R27195" i="1" s="1"/>
  <c r="Q27183" i="1"/>
  <c r="R27183" i="1" s="1"/>
  <c r="Q27171" i="1"/>
  <c r="R27171" i="1" s="1"/>
  <c r="Q27159" i="1"/>
  <c r="R27159" i="1" s="1"/>
  <c r="Q27147" i="1"/>
  <c r="R27147" i="1" s="1"/>
  <c r="Q27135" i="1"/>
  <c r="R27135" i="1" s="1"/>
  <c r="Q27123" i="1"/>
  <c r="R27123" i="1" s="1"/>
  <c r="Q27111" i="1"/>
  <c r="R27111" i="1" s="1"/>
  <c r="Q27099" i="1"/>
  <c r="R27099" i="1" s="1"/>
  <c r="Q27087" i="1"/>
  <c r="R27087" i="1" s="1"/>
  <c r="Q27075" i="1"/>
  <c r="R27075" i="1" s="1"/>
  <c r="Q27063" i="1"/>
  <c r="R27063" i="1" s="1"/>
  <c r="Q27051" i="1"/>
  <c r="R27051" i="1" s="1"/>
  <c r="Q27039" i="1"/>
  <c r="R27039" i="1" s="1"/>
  <c r="Q27027" i="1"/>
  <c r="R27027" i="1" s="1"/>
  <c r="Q27015" i="1"/>
  <c r="R27015" i="1" s="1"/>
  <c r="Q27003" i="1"/>
  <c r="R27003" i="1" s="1"/>
  <c r="Q26991" i="1"/>
  <c r="R26991" i="1" s="1"/>
  <c r="Q26979" i="1"/>
  <c r="R26979" i="1" s="1"/>
  <c r="Q26967" i="1"/>
  <c r="R26967" i="1" s="1"/>
  <c r="Q26955" i="1"/>
  <c r="R26955" i="1" s="1"/>
  <c r="Q26943" i="1"/>
  <c r="R26943" i="1" s="1"/>
  <c r="Q26931" i="1"/>
  <c r="R26931" i="1" s="1"/>
  <c r="Q26919" i="1"/>
  <c r="R26919" i="1" s="1"/>
  <c r="Q26907" i="1"/>
  <c r="R26907" i="1" s="1"/>
  <c r="Q26895" i="1"/>
  <c r="R26895" i="1" s="1"/>
  <c r="Q26883" i="1"/>
  <c r="R26883" i="1" s="1"/>
  <c r="Q26871" i="1"/>
  <c r="R26871" i="1" s="1"/>
  <c r="Q26859" i="1"/>
  <c r="R26859" i="1" s="1"/>
  <c r="Q26847" i="1"/>
  <c r="R26847" i="1" s="1"/>
  <c r="Q26835" i="1"/>
  <c r="R26835" i="1" s="1"/>
  <c r="Q26823" i="1"/>
  <c r="R26823" i="1" s="1"/>
  <c r="Q26811" i="1"/>
  <c r="R26811" i="1" s="1"/>
  <c r="Q26799" i="1"/>
  <c r="R26799" i="1" s="1"/>
  <c r="Q26787" i="1"/>
  <c r="R26787" i="1" s="1"/>
  <c r="Q26775" i="1"/>
  <c r="R26775" i="1" s="1"/>
  <c r="Q26763" i="1"/>
  <c r="R26763" i="1" s="1"/>
  <c r="Q26751" i="1"/>
  <c r="R26751" i="1" s="1"/>
  <c r="Q26739" i="1"/>
  <c r="R26739" i="1" s="1"/>
  <c r="Q26727" i="1"/>
  <c r="R26727" i="1" s="1"/>
  <c r="Q26715" i="1"/>
  <c r="R26715" i="1" s="1"/>
  <c r="Q26703" i="1"/>
  <c r="R26703" i="1" s="1"/>
  <c r="Q26691" i="1"/>
  <c r="R26691" i="1" s="1"/>
  <c r="Q26679" i="1"/>
  <c r="R26679" i="1" s="1"/>
  <c r="Q26667" i="1"/>
  <c r="R26667" i="1" s="1"/>
  <c r="Q26655" i="1"/>
  <c r="R26655" i="1" s="1"/>
  <c r="Q26643" i="1"/>
  <c r="R26643" i="1" s="1"/>
  <c r="Q26631" i="1"/>
  <c r="R26631" i="1" s="1"/>
  <c r="Q26619" i="1"/>
  <c r="R26619" i="1" s="1"/>
  <c r="Q26607" i="1"/>
  <c r="R26607" i="1" s="1"/>
  <c r="Q26595" i="1"/>
  <c r="R26595" i="1" s="1"/>
  <c r="Q26583" i="1"/>
  <c r="R26583" i="1" s="1"/>
  <c r="Q26571" i="1"/>
  <c r="R26571" i="1" s="1"/>
  <c r="Q26559" i="1"/>
  <c r="R26559" i="1" s="1"/>
  <c r="Q26547" i="1"/>
  <c r="R26547" i="1" s="1"/>
  <c r="Q26535" i="1"/>
  <c r="R26535" i="1" s="1"/>
  <c r="Q26523" i="1"/>
  <c r="R26523" i="1" s="1"/>
  <c r="Q26511" i="1"/>
  <c r="R26511" i="1" s="1"/>
  <c r="Q26499" i="1"/>
  <c r="R26499" i="1" s="1"/>
  <c r="Q26487" i="1"/>
  <c r="R26487" i="1" s="1"/>
  <c r="Q26475" i="1"/>
  <c r="R26475" i="1" s="1"/>
  <c r="Q26463" i="1"/>
  <c r="R26463" i="1" s="1"/>
  <c r="Q26451" i="1"/>
  <c r="R26451" i="1" s="1"/>
  <c r="Q26439" i="1"/>
  <c r="R26439" i="1" s="1"/>
  <c r="Q26427" i="1"/>
  <c r="R26427" i="1" s="1"/>
  <c r="Q26415" i="1"/>
  <c r="R26415" i="1" s="1"/>
  <c r="Q26403" i="1"/>
  <c r="R26403" i="1" s="1"/>
  <c r="Q26391" i="1"/>
  <c r="R26391" i="1" s="1"/>
  <c r="Q26379" i="1"/>
  <c r="R26379" i="1" s="1"/>
  <c r="Q26367" i="1"/>
  <c r="R26367" i="1" s="1"/>
  <c r="Q26355" i="1"/>
  <c r="R26355" i="1" s="1"/>
  <c r="Q26343" i="1"/>
  <c r="R26343" i="1" s="1"/>
  <c r="Q26331" i="1"/>
  <c r="R26331" i="1" s="1"/>
  <c r="Q26319" i="1"/>
  <c r="R26319" i="1" s="1"/>
  <c r="Q26307" i="1"/>
  <c r="R26307" i="1" s="1"/>
  <c r="Q26295" i="1"/>
  <c r="R26295" i="1" s="1"/>
  <c r="Q26283" i="1"/>
  <c r="R26283" i="1" s="1"/>
  <c r="Q26271" i="1"/>
  <c r="R26271" i="1" s="1"/>
  <c r="Q26259" i="1"/>
  <c r="R26259" i="1" s="1"/>
  <c r="Q26247" i="1"/>
  <c r="R26247" i="1" s="1"/>
  <c r="Q26235" i="1"/>
  <c r="R26235" i="1" s="1"/>
  <c r="Q26223" i="1"/>
  <c r="R26223" i="1" s="1"/>
  <c r="Q26211" i="1"/>
  <c r="R26211" i="1" s="1"/>
  <c r="Q26199" i="1"/>
  <c r="R26199" i="1" s="1"/>
  <c r="Q26187" i="1"/>
  <c r="R26187" i="1" s="1"/>
  <c r="Q26175" i="1"/>
  <c r="R26175" i="1" s="1"/>
  <c r="Q26163" i="1"/>
  <c r="R26163" i="1" s="1"/>
  <c r="Q26151" i="1"/>
  <c r="R26151" i="1" s="1"/>
  <c r="Q26139" i="1"/>
  <c r="R26139" i="1" s="1"/>
  <c r="Q26127" i="1"/>
  <c r="R26127" i="1" s="1"/>
  <c r="Q26115" i="1"/>
  <c r="R26115" i="1" s="1"/>
  <c r="Q26103" i="1"/>
  <c r="R26103" i="1" s="1"/>
  <c r="Q26091" i="1"/>
  <c r="R26091" i="1" s="1"/>
  <c r="Q26079" i="1"/>
  <c r="R26079" i="1" s="1"/>
  <c r="Q26067" i="1"/>
  <c r="R26067" i="1" s="1"/>
  <c r="Q26055" i="1"/>
  <c r="R26055" i="1" s="1"/>
  <c r="Q26043" i="1"/>
  <c r="R26043" i="1" s="1"/>
  <c r="Q26031" i="1"/>
  <c r="R26031" i="1" s="1"/>
  <c r="Q26019" i="1"/>
  <c r="R26019" i="1" s="1"/>
  <c r="Q26007" i="1"/>
  <c r="R26007" i="1" s="1"/>
  <c r="Q25995" i="1"/>
  <c r="R25995" i="1" s="1"/>
  <c r="Q25983" i="1"/>
  <c r="R25983" i="1" s="1"/>
  <c r="Q25971" i="1"/>
  <c r="R25971" i="1" s="1"/>
  <c r="Q25959" i="1"/>
  <c r="R25959" i="1" s="1"/>
  <c r="Q25947" i="1"/>
  <c r="R25947" i="1" s="1"/>
  <c r="Q25935" i="1"/>
  <c r="R25935" i="1" s="1"/>
  <c r="Q25923" i="1"/>
  <c r="R25923" i="1" s="1"/>
  <c r="Q25911" i="1"/>
  <c r="R25911" i="1" s="1"/>
  <c r="Q25899" i="1"/>
  <c r="R25899" i="1" s="1"/>
  <c r="Q25887" i="1"/>
  <c r="R25887" i="1" s="1"/>
  <c r="Q25875" i="1"/>
  <c r="R25875" i="1" s="1"/>
  <c r="Q25863" i="1"/>
  <c r="R25863" i="1" s="1"/>
  <c r="Q25851" i="1"/>
  <c r="R25851" i="1" s="1"/>
  <c r="Q25839" i="1"/>
  <c r="R25839" i="1" s="1"/>
  <c r="Q25827" i="1"/>
  <c r="R25827" i="1" s="1"/>
  <c r="Q25815" i="1"/>
  <c r="R25815" i="1" s="1"/>
  <c r="Q25803" i="1"/>
  <c r="R25803" i="1" s="1"/>
  <c r="Q25791" i="1"/>
  <c r="R25791" i="1" s="1"/>
  <c r="Q25779" i="1"/>
  <c r="R25779" i="1" s="1"/>
  <c r="Q25767" i="1"/>
  <c r="R25767" i="1" s="1"/>
  <c r="Q25755" i="1"/>
  <c r="R25755" i="1" s="1"/>
  <c r="Q25743" i="1"/>
  <c r="R25743" i="1" s="1"/>
  <c r="Q25731" i="1"/>
  <c r="R25731" i="1" s="1"/>
  <c r="Q25719" i="1"/>
  <c r="R25719" i="1" s="1"/>
  <c r="Q25707" i="1"/>
  <c r="R25707" i="1" s="1"/>
  <c r="Q25695" i="1"/>
  <c r="R25695" i="1" s="1"/>
  <c r="Q25683" i="1"/>
  <c r="R25683" i="1" s="1"/>
  <c r="Q25671" i="1"/>
  <c r="R25671" i="1" s="1"/>
  <c r="Q25659" i="1"/>
  <c r="R25659" i="1" s="1"/>
  <c r="Q25647" i="1"/>
  <c r="R25647" i="1" s="1"/>
  <c r="Q25635" i="1"/>
  <c r="R25635" i="1" s="1"/>
  <c r="Q25623" i="1"/>
  <c r="R25623" i="1" s="1"/>
  <c r="Q25611" i="1"/>
  <c r="R25611" i="1" s="1"/>
  <c r="Q25599" i="1"/>
  <c r="R25599" i="1" s="1"/>
  <c r="Q25587" i="1"/>
  <c r="R25587" i="1" s="1"/>
  <c r="Q25575" i="1"/>
  <c r="R25575" i="1" s="1"/>
  <c r="Q25563" i="1"/>
  <c r="R25563" i="1" s="1"/>
  <c r="Q25551" i="1"/>
  <c r="R25551" i="1" s="1"/>
  <c r="Q25539" i="1"/>
  <c r="R25539" i="1" s="1"/>
  <c r="Q25527" i="1"/>
  <c r="R25527" i="1" s="1"/>
  <c r="Q25515" i="1"/>
  <c r="R25515" i="1" s="1"/>
  <c r="Q25503" i="1"/>
  <c r="R25503" i="1" s="1"/>
  <c r="Q25491" i="1"/>
  <c r="R25491" i="1" s="1"/>
  <c r="Q25479" i="1"/>
  <c r="R25479" i="1" s="1"/>
  <c r="Q25467" i="1"/>
  <c r="R25467" i="1" s="1"/>
  <c r="Q25455" i="1"/>
  <c r="R25455" i="1" s="1"/>
  <c r="Q25443" i="1"/>
  <c r="R25443" i="1" s="1"/>
  <c r="Q25431" i="1"/>
  <c r="R25431" i="1" s="1"/>
  <c r="Q25419" i="1"/>
  <c r="R25419" i="1" s="1"/>
  <c r="Q25407" i="1"/>
  <c r="R25407" i="1" s="1"/>
  <c r="Q25395" i="1"/>
  <c r="R25395" i="1" s="1"/>
  <c r="Q25383" i="1"/>
  <c r="R25383" i="1" s="1"/>
  <c r="Q25371" i="1"/>
  <c r="R25371" i="1" s="1"/>
  <c r="Q25359" i="1"/>
  <c r="R25359" i="1" s="1"/>
  <c r="Q25347" i="1"/>
  <c r="R25347" i="1" s="1"/>
  <c r="Q25335" i="1"/>
  <c r="R25335" i="1" s="1"/>
  <c r="Q25323" i="1"/>
  <c r="R25323" i="1" s="1"/>
  <c r="Q25311" i="1"/>
  <c r="R25311" i="1" s="1"/>
  <c r="Q25299" i="1"/>
  <c r="R25299" i="1" s="1"/>
  <c r="Q25287" i="1"/>
  <c r="R25287" i="1" s="1"/>
  <c r="Q25275" i="1"/>
  <c r="R25275" i="1" s="1"/>
  <c r="Q25263" i="1"/>
  <c r="R25263" i="1" s="1"/>
  <c r="Q25251" i="1"/>
  <c r="R25251" i="1" s="1"/>
  <c r="Q25239" i="1"/>
  <c r="R25239" i="1" s="1"/>
  <c r="Q25227" i="1"/>
  <c r="R25227" i="1" s="1"/>
  <c r="Q25215" i="1"/>
  <c r="R25215" i="1" s="1"/>
  <c r="Q25203" i="1"/>
  <c r="R25203" i="1" s="1"/>
  <c r="Q25191" i="1"/>
  <c r="R25191" i="1" s="1"/>
  <c r="Q25179" i="1"/>
  <c r="R25179" i="1" s="1"/>
  <c r="Q25167" i="1"/>
  <c r="R25167" i="1" s="1"/>
  <c r="Q25155" i="1"/>
  <c r="R25155" i="1" s="1"/>
  <c r="Q25143" i="1"/>
  <c r="R25143" i="1" s="1"/>
  <c r="Q25131" i="1"/>
  <c r="R25131" i="1" s="1"/>
  <c r="Q25119" i="1"/>
  <c r="R25119" i="1" s="1"/>
  <c r="Q25107" i="1"/>
  <c r="R25107" i="1" s="1"/>
  <c r="Q25095" i="1"/>
  <c r="R25095" i="1" s="1"/>
  <c r="Q25083" i="1"/>
  <c r="R25083" i="1" s="1"/>
  <c r="Q25071" i="1"/>
  <c r="R25071" i="1" s="1"/>
  <c r="Q25059" i="1"/>
  <c r="R25059" i="1" s="1"/>
  <c r="Q25047" i="1"/>
  <c r="R25047" i="1" s="1"/>
  <c r="Q25035" i="1"/>
  <c r="R25035" i="1" s="1"/>
  <c r="Q25023" i="1"/>
  <c r="R25023" i="1" s="1"/>
  <c r="Q25011" i="1"/>
  <c r="R25011" i="1" s="1"/>
  <c r="Q27789" i="1"/>
  <c r="R27789" i="1" s="1"/>
  <c r="Q27786" i="1"/>
  <c r="R27786" i="1" s="1"/>
  <c r="Q27772" i="1"/>
  <c r="R27772" i="1" s="1"/>
  <c r="Q27755" i="1"/>
  <c r="R27755" i="1" s="1"/>
  <c r="Q27741" i="1"/>
  <c r="R27741" i="1" s="1"/>
  <c r="Q27738" i="1"/>
  <c r="R27738" i="1" s="1"/>
  <c r="Q27724" i="1"/>
  <c r="R27724" i="1" s="1"/>
  <c r="Q27707" i="1"/>
  <c r="R27707" i="1" s="1"/>
  <c r="Q27693" i="1"/>
  <c r="R27693" i="1" s="1"/>
  <c r="Q27690" i="1"/>
  <c r="R27690" i="1" s="1"/>
  <c r="Q27676" i="1"/>
  <c r="R27676" i="1" s="1"/>
  <c r="Q27659" i="1"/>
  <c r="R27659" i="1" s="1"/>
  <c r="Q27645" i="1"/>
  <c r="R27645" i="1" s="1"/>
  <c r="Q27642" i="1"/>
  <c r="R27642" i="1" s="1"/>
  <c r="Q27628" i="1"/>
  <c r="R27628" i="1" s="1"/>
  <c r="Q27611" i="1"/>
  <c r="R27611" i="1" s="1"/>
  <c r="Q27597" i="1"/>
  <c r="R27597" i="1" s="1"/>
  <c r="Q27594" i="1"/>
  <c r="R27594" i="1" s="1"/>
  <c r="Q27580" i="1"/>
  <c r="R27580" i="1" s="1"/>
  <c r="Q27563" i="1"/>
  <c r="R27563" i="1" s="1"/>
  <c r="Q27549" i="1"/>
  <c r="R27549" i="1" s="1"/>
  <c r="Q27546" i="1"/>
  <c r="R27546" i="1" s="1"/>
  <c r="Q27532" i="1"/>
  <c r="R27532" i="1" s="1"/>
  <c r="Q27515" i="1"/>
  <c r="R27515" i="1" s="1"/>
  <c r="Q27501" i="1"/>
  <c r="R27501" i="1" s="1"/>
  <c r="Q27498" i="1"/>
  <c r="R27498" i="1" s="1"/>
  <c r="Q27484" i="1"/>
  <c r="R27484" i="1" s="1"/>
  <c r="Q27467" i="1"/>
  <c r="R27467" i="1" s="1"/>
  <c r="Q27453" i="1"/>
  <c r="R27453" i="1" s="1"/>
  <c r="Q27450" i="1"/>
  <c r="R27450" i="1" s="1"/>
  <c r="Q27436" i="1"/>
  <c r="R27436" i="1" s="1"/>
  <c r="Q27419" i="1"/>
  <c r="R27419" i="1" s="1"/>
  <c r="Q27405" i="1"/>
  <c r="R27405" i="1" s="1"/>
  <c r="Q27402" i="1"/>
  <c r="R27402" i="1" s="1"/>
  <c r="Q27388" i="1"/>
  <c r="R27388" i="1" s="1"/>
  <c r="Q27371" i="1"/>
  <c r="R27371" i="1" s="1"/>
  <c r="Q27357" i="1"/>
  <c r="R27357" i="1" s="1"/>
  <c r="Q27354" i="1"/>
  <c r="R27354" i="1" s="1"/>
  <c r="Q27340" i="1"/>
  <c r="R27340" i="1" s="1"/>
  <c r="Q27323" i="1"/>
  <c r="R27323" i="1" s="1"/>
  <c r="Q27309" i="1"/>
  <c r="R27309" i="1" s="1"/>
  <c r="Q27306" i="1"/>
  <c r="R27306" i="1" s="1"/>
  <c r="Q27292" i="1"/>
  <c r="R27292" i="1" s="1"/>
  <c r="Q27275" i="1"/>
  <c r="R27275" i="1" s="1"/>
  <c r="Q27261" i="1"/>
  <c r="R27261" i="1" s="1"/>
  <c r="Q27258" i="1"/>
  <c r="R27258" i="1" s="1"/>
  <c r="Q27244" i="1"/>
  <c r="R27244" i="1" s="1"/>
  <c r="Q27227" i="1"/>
  <c r="R27227" i="1" s="1"/>
  <c r="Q27213" i="1"/>
  <c r="R27213" i="1" s="1"/>
  <c r="Q27210" i="1"/>
  <c r="R27210" i="1" s="1"/>
  <c r="Q27196" i="1"/>
  <c r="R27196" i="1" s="1"/>
  <c r="Q27188" i="1"/>
  <c r="R27188" i="1" s="1"/>
  <c r="Q27180" i="1"/>
  <c r="R27180" i="1" s="1"/>
  <c r="Q27172" i="1"/>
  <c r="R27172" i="1" s="1"/>
  <c r="Q27164" i="1"/>
  <c r="R27164" i="1" s="1"/>
  <c r="Q27156" i="1"/>
  <c r="R27156" i="1" s="1"/>
  <c r="Q27148" i="1"/>
  <c r="R27148" i="1" s="1"/>
  <c r="Q27140" i="1"/>
  <c r="R27140" i="1" s="1"/>
  <c r="Q27132" i="1"/>
  <c r="R27132" i="1" s="1"/>
  <c r="Q27124" i="1"/>
  <c r="R27124" i="1" s="1"/>
  <c r="Q27116" i="1"/>
  <c r="R27116" i="1" s="1"/>
  <c r="Q27108" i="1"/>
  <c r="R27108" i="1" s="1"/>
  <c r="Q27100" i="1"/>
  <c r="R27100" i="1" s="1"/>
  <c r="Q27092" i="1"/>
  <c r="R27092" i="1" s="1"/>
  <c r="Q27084" i="1"/>
  <c r="R27084" i="1" s="1"/>
  <c r="Q27076" i="1"/>
  <c r="R27076" i="1" s="1"/>
  <c r="Q27068" i="1"/>
  <c r="R27068" i="1" s="1"/>
  <c r="Q27060" i="1"/>
  <c r="R27060" i="1" s="1"/>
  <c r="Q27052" i="1"/>
  <c r="R27052" i="1" s="1"/>
  <c r="Q27044" i="1"/>
  <c r="R27044" i="1" s="1"/>
  <c r="Q27036" i="1"/>
  <c r="R27036" i="1" s="1"/>
  <c r="Q27028" i="1"/>
  <c r="R27028" i="1" s="1"/>
  <c r="Q27020" i="1"/>
  <c r="R27020" i="1" s="1"/>
  <c r="Q27012" i="1"/>
  <c r="R27012" i="1" s="1"/>
  <c r="Q27004" i="1"/>
  <c r="R27004" i="1" s="1"/>
  <c r="Q26996" i="1"/>
  <c r="R26996" i="1" s="1"/>
  <c r="Q26988" i="1"/>
  <c r="R26988" i="1" s="1"/>
  <c r="Q26980" i="1"/>
  <c r="R26980" i="1" s="1"/>
  <c r="Q26972" i="1"/>
  <c r="R26972" i="1" s="1"/>
  <c r="Q26964" i="1"/>
  <c r="R26964" i="1" s="1"/>
  <c r="Q26956" i="1"/>
  <c r="R26956" i="1" s="1"/>
  <c r="Q26948" i="1"/>
  <c r="R26948" i="1" s="1"/>
  <c r="Q26940" i="1"/>
  <c r="R26940" i="1" s="1"/>
  <c r="Q26932" i="1"/>
  <c r="R26932" i="1" s="1"/>
  <c r="Q26924" i="1"/>
  <c r="R26924" i="1" s="1"/>
  <c r="Q26916" i="1"/>
  <c r="R26916" i="1" s="1"/>
  <c r="Q26908" i="1"/>
  <c r="R26908" i="1" s="1"/>
  <c r="Q26900" i="1"/>
  <c r="R26900" i="1" s="1"/>
  <c r="Q26892" i="1"/>
  <c r="R26892" i="1" s="1"/>
  <c r="Q26884" i="1"/>
  <c r="R26884" i="1" s="1"/>
  <c r="Q26876" i="1"/>
  <c r="R26876" i="1" s="1"/>
  <c r="Q26868" i="1"/>
  <c r="R26868" i="1" s="1"/>
  <c r="Q26860" i="1"/>
  <c r="R26860" i="1" s="1"/>
  <c r="Q26852" i="1"/>
  <c r="R26852" i="1" s="1"/>
  <c r="Q26844" i="1"/>
  <c r="R26844" i="1" s="1"/>
  <c r="Q26836" i="1"/>
  <c r="R26836" i="1" s="1"/>
  <c r="Q26828" i="1"/>
  <c r="R26828" i="1" s="1"/>
  <c r="Q26820" i="1"/>
  <c r="R26820" i="1" s="1"/>
  <c r="Q26812" i="1"/>
  <c r="R26812" i="1" s="1"/>
  <c r="Q26804" i="1"/>
  <c r="R26804" i="1" s="1"/>
  <c r="Q26796" i="1"/>
  <c r="R26796" i="1" s="1"/>
  <c r="Q26788" i="1"/>
  <c r="R26788" i="1" s="1"/>
  <c r="Q26780" i="1"/>
  <c r="R26780" i="1" s="1"/>
  <c r="Q26772" i="1"/>
  <c r="R26772" i="1" s="1"/>
  <c r="Q26764" i="1"/>
  <c r="R26764" i="1" s="1"/>
  <c r="Q26756" i="1"/>
  <c r="R26756" i="1" s="1"/>
  <c r="Q26748" i="1"/>
  <c r="R26748" i="1" s="1"/>
  <c r="Q26740" i="1"/>
  <c r="R26740" i="1" s="1"/>
  <c r="Q26732" i="1"/>
  <c r="R26732" i="1" s="1"/>
  <c r="Q26724" i="1"/>
  <c r="R26724" i="1" s="1"/>
  <c r="Q26716" i="1"/>
  <c r="R26716" i="1" s="1"/>
  <c r="Q26708" i="1"/>
  <c r="R26708" i="1" s="1"/>
  <c r="Q26700" i="1"/>
  <c r="R26700" i="1" s="1"/>
  <c r="Q26692" i="1"/>
  <c r="R26692" i="1" s="1"/>
  <c r="Q26684" i="1"/>
  <c r="R26684" i="1" s="1"/>
  <c r="Q26676" i="1"/>
  <c r="R26676" i="1" s="1"/>
  <c r="Q26668" i="1"/>
  <c r="R26668" i="1" s="1"/>
  <c r="Q26660" i="1"/>
  <c r="R26660" i="1" s="1"/>
  <c r="Q26652" i="1"/>
  <c r="R26652" i="1" s="1"/>
  <c r="Q26644" i="1"/>
  <c r="R26644" i="1" s="1"/>
  <c r="Q26636" i="1"/>
  <c r="R26636" i="1" s="1"/>
  <c r="Q26628" i="1"/>
  <c r="R26628" i="1" s="1"/>
  <c r="Q26620" i="1"/>
  <c r="R26620" i="1" s="1"/>
  <c r="Q26612" i="1"/>
  <c r="R26612" i="1" s="1"/>
  <c r="Q26604" i="1"/>
  <c r="R26604" i="1" s="1"/>
  <c r="Q26596" i="1"/>
  <c r="R26596" i="1" s="1"/>
  <c r="Q26588" i="1"/>
  <c r="R26588" i="1" s="1"/>
  <c r="Q26580" i="1"/>
  <c r="R26580" i="1" s="1"/>
  <c r="Q26572" i="1"/>
  <c r="R26572" i="1" s="1"/>
  <c r="Q26564" i="1"/>
  <c r="R26564" i="1" s="1"/>
  <c r="Q26556" i="1"/>
  <c r="R26556" i="1" s="1"/>
  <c r="Q26548" i="1"/>
  <c r="R26548" i="1" s="1"/>
  <c r="Q26540" i="1"/>
  <c r="R26540" i="1" s="1"/>
  <c r="Q26532" i="1"/>
  <c r="R26532" i="1" s="1"/>
  <c r="Q26524" i="1"/>
  <c r="R26524" i="1" s="1"/>
  <c r="Q26516" i="1"/>
  <c r="R26516" i="1" s="1"/>
  <c r="Q26508" i="1"/>
  <c r="R26508" i="1" s="1"/>
  <c r="Q26500" i="1"/>
  <c r="R26500" i="1" s="1"/>
  <c r="Q26492" i="1"/>
  <c r="R26492" i="1" s="1"/>
  <c r="Q26484" i="1"/>
  <c r="R26484" i="1" s="1"/>
  <c r="Q26476" i="1"/>
  <c r="R26476" i="1" s="1"/>
  <c r="Q26468" i="1"/>
  <c r="R26468" i="1" s="1"/>
  <c r="Q26460" i="1"/>
  <c r="R26460" i="1" s="1"/>
  <c r="Q26452" i="1"/>
  <c r="R26452" i="1" s="1"/>
  <c r="Q26444" i="1"/>
  <c r="R26444" i="1" s="1"/>
  <c r="Q26436" i="1"/>
  <c r="R26436" i="1" s="1"/>
  <c r="Q26428" i="1"/>
  <c r="R26428" i="1" s="1"/>
  <c r="Q26420" i="1"/>
  <c r="R26420" i="1" s="1"/>
  <c r="Q26412" i="1"/>
  <c r="R26412" i="1" s="1"/>
  <c r="Q26404" i="1"/>
  <c r="R26404" i="1" s="1"/>
  <c r="Q26396" i="1"/>
  <c r="R26396" i="1" s="1"/>
  <c r="Q26388" i="1"/>
  <c r="R26388" i="1" s="1"/>
  <c r="Q26380" i="1"/>
  <c r="R26380" i="1" s="1"/>
  <c r="Q26372" i="1"/>
  <c r="R26372" i="1" s="1"/>
  <c r="Q26364" i="1"/>
  <c r="R26364" i="1" s="1"/>
  <c r="Q26356" i="1"/>
  <c r="R26356" i="1" s="1"/>
  <c r="Q26348" i="1"/>
  <c r="R26348" i="1" s="1"/>
  <c r="Q26340" i="1"/>
  <c r="R26340" i="1" s="1"/>
  <c r="Q26332" i="1"/>
  <c r="R26332" i="1" s="1"/>
  <c r="Q26324" i="1"/>
  <c r="R26324" i="1" s="1"/>
  <c r="Q26316" i="1"/>
  <c r="R26316" i="1" s="1"/>
  <c r="Q26308" i="1"/>
  <c r="R26308" i="1" s="1"/>
  <c r="Q26300" i="1"/>
  <c r="R26300" i="1" s="1"/>
  <c r="Q26292" i="1"/>
  <c r="R26292" i="1" s="1"/>
  <c r="Q26284" i="1"/>
  <c r="R26284" i="1" s="1"/>
  <c r="Q26276" i="1"/>
  <c r="R26276" i="1" s="1"/>
  <c r="Q26268" i="1"/>
  <c r="R26268" i="1" s="1"/>
  <c r="Q26260" i="1"/>
  <c r="R26260" i="1" s="1"/>
  <c r="Q26252" i="1"/>
  <c r="R26252" i="1" s="1"/>
  <c r="Q26244" i="1"/>
  <c r="R26244" i="1" s="1"/>
  <c r="Q26236" i="1"/>
  <c r="R26236" i="1" s="1"/>
  <c r="Q26228" i="1"/>
  <c r="R26228" i="1" s="1"/>
  <c r="Q26220" i="1"/>
  <c r="R26220" i="1" s="1"/>
  <c r="Q26212" i="1"/>
  <c r="R26212" i="1" s="1"/>
  <c r="Q26204" i="1"/>
  <c r="R26204" i="1" s="1"/>
  <c r="Q26196" i="1"/>
  <c r="R26196" i="1" s="1"/>
  <c r="Q26188" i="1"/>
  <c r="R26188" i="1" s="1"/>
  <c r="Q26180" i="1"/>
  <c r="R26180" i="1" s="1"/>
  <c r="Q26172" i="1"/>
  <c r="R26172" i="1" s="1"/>
  <c r="Q26164" i="1"/>
  <c r="R26164" i="1" s="1"/>
  <c r="Q26156" i="1"/>
  <c r="R26156" i="1" s="1"/>
  <c r="Q26148" i="1"/>
  <c r="R26148" i="1" s="1"/>
  <c r="Q26140" i="1"/>
  <c r="R26140" i="1" s="1"/>
  <c r="Q26132" i="1"/>
  <c r="R26132" i="1" s="1"/>
  <c r="Q26124" i="1"/>
  <c r="R26124" i="1" s="1"/>
  <c r="Q26116" i="1"/>
  <c r="R26116" i="1" s="1"/>
  <c r="Q26108" i="1"/>
  <c r="R26108" i="1" s="1"/>
  <c r="Q26100" i="1"/>
  <c r="R26100" i="1" s="1"/>
  <c r="Q26092" i="1"/>
  <c r="R26092" i="1" s="1"/>
  <c r="Q26084" i="1"/>
  <c r="R26084" i="1" s="1"/>
  <c r="Q26076" i="1"/>
  <c r="R26076" i="1" s="1"/>
  <c r="Q26068" i="1"/>
  <c r="R26068" i="1" s="1"/>
  <c r="Q26060" i="1"/>
  <c r="R26060" i="1" s="1"/>
  <c r="Q26052" i="1"/>
  <c r="R26052" i="1" s="1"/>
  <c r="Q26044" i="1"/>
  <c r="R26044" i="1" s="1"/>
  <c r="Q26036" i="1"/>
  <c r="R26036" i="1" s="1"/>
  <c r="Q26028" i="1"/>
  <c r="R26028" i="1" s="1"/>
  <c r="Q26020" i="1"/>
  <c r="R26020" i="1" s="1"/>
  <c r="Q26012" i="1"/>
  <c r="R26012" i="1" s="1"/>
  <c r="Q26004" i="1"/>
  <c r="R26004" i="1" s="1"/>
  <c r="Q25996" i="1"/>
  <c r="R25996" i="1" s="1"/>
  <c r="Q25988" i="1"/>
  <c r="R25988" i="1" s="1"/>
  <c r="Q25980" i="1"/>
  <c r="R25980" i="1" s="1"/>
  <c r="Q25972" i="1"/>
  <c r="R25972" i="1" s="1"/>
  <c r="Q25964" i="1"/>
  <c r="R25964" i="1" s="1"/>
  <c r="Q25956" i="1"/>
  <c r="R25956" i="1" s="1"/>
  <c r="Q25948" i="1"/>
  <c r="R25948" i="1" s="1"/>
  <c r="Q25940" i="1"/>
  <c r="R25940" i="1" s="1"/>
  <c r="Q25932" i="1"/>
  <c r="R25932" i="1" s="1"/>
  <c r="Q25924" i="1"/>
  <c r="R25924" i="1" s="1"/>
  <c r="Q25916" i="1"/>
  <c r="R25916" i="1" s="1"/>
  <c r="Q25908" i="1"/>
  <c r="R25908" i="1" s="1"/>
  <c r="Q25900" i="1"/>
  <c r="R25900" i="1" s="1"/>
  <c r="Q25892" i="1"/>
  <c r="R25892" i="1" s="1"/>
  <c r="Q25884" i="1"/>
  <c r="R25884" i="1" s="1"/>
  <c r="Q25876" i="1"/>
  <c r="R25876" i="1" s="1"/>
  <c r="Q25868" i="1"/>
  <c r="R25868" i="1" s="1"/>
  <c r="Q25860" i="1"/>
  <c r="R25860" i="1" s="1"/>
  <c r="Q25852" i="1"/>
  <c r="R25852" i="1" s="1"/>
  <c r="Q25844" i="1"/>
  <c r="R25844" i="1" s="1"/>
  <c r="Q25836" i="1"/>
  <c r="R25836" i="1" s="1"/>
  <c r="Q25828" i="1"/>
  <c r="R25828" i="1" s="1"/>
  <c r="Q25820" i="1"/>
  <c r="R25820" i="1" s="1"/>
  <c r="Q25812" i="1"/>
  <c r="R25812" i="1" s="1"/>
  <c r="Q25804" i="1"/>
  <c r="R25804" i="1" s="1"/>
  <c r="Q25796" i="1"/>
  <c r="R25796" i="1" s="1"/>
  <c r="Q25788" i="1"/>
  <c r="R25788" i="1" s="1"/>
  <c r="Q25780" i="1"/>
  <c r="R25780" i="1" s="1"/>
  <c r="Q25772" i="1"/>
  <c r="R25772" i="1" s="1"/>
  <c r="Q25764" i="1"/>
  <c r="R25764" i="1" s="1"/>
  <c r="Q25756" i="1"/>
  <c r="R25756" i="1" s="1"/>
  <c r="Q25748" i="1"/>
  <c r="R25748" i="1" s="1"/>
  <c r="Q25740" i="1"/>
  <c r="R25740" i="1" s="1"/>
  <c r="Q25732" i="1"/>
  <c r="R25732" i="1" s="1"/>
  <c r="Q25724" i="1"/>
  <c r="R25724" i="1" s="1"/>
  <c r="Q25716" i="1"/>
  <c r="R25716" i="1" s="1"/>
  <c r="Q25708" i="1"/>
  <c r="R25708" i="1" s="1"/>
  <c r="Q25703" i="1"/>
  <c r="R25703" i="1" s="1"/>
  <c r="Q25675" i="1"/>
  <c r="R25675" i="1" s="1"/>
  <c r="Q25670" i="1"/>
  <c r="R25670" i="1" s="1"/>
  <c r="Q25665" i="1"/>
  <c r="R25665" i="1" s="1"/>
  <c r="Q25660" i="1"/>
  <c r="R25660" i="1" s="1"/>
  <c r="Q25655" i="1"/>
  <c r="R25655" i="1" s="1"/>
  <c r="Q25627" i="1"/>
  <c r="R25627" i="1" s="1"/>
  <c r="Q25622" i="1"/>
  <c r="R25622" i="1" s="1"/>
  <c r="Q25617" i="1"/>
  <c r="R25617" i="1" s="1"/>
  <c r="Q25612" i="1"/>
  <c r="R25612" i="1" s="1"/>
  <c r="Q25607" i="1"/>
  <c r="R25607" i="1" s="1"/>
  <c r="Q25579" i="1"/>
  <c r="R25579" i="1" s="1"/>
  <c r="Q25574" i="1"/>
  <c r="R25574" i="1" s="1"/>
  <c r="Q25569" i="1"/>
  <c r="R25569" i="1" s="1"/>
  <c r="Q25564" i="1"/>
  <c r="R25564" i="1" s="1"/>
  <c r="Q25559" i="1"/>
  <c r="R25559" i="1" s="1"/>
  <c r="Q25531" i="1"/>
  <c r="R25531" i="1" s="1"/>
  <c r="Q25526" i="1"/>
  <c r="R25526" i="1" s="1"/>
  <c r="Q25521" i="1"/>
  <c r="R25521" i="1" s="1"/>
  <c r="Q25516" i="1"/>
  <c r="R25516" i="1" s="1"/>
  <c r="Q25511" i="1"/>
  <c r="R25511" i="1" s="1"/>
  <c r="Q25483" i="1"/>
  <c r="R25483" i="1" s="1"/>
  <c r="Q25478" i="1"/>
  <c r="R25478" i="1" s="1"/>
  <c r="Q25473" i="1"/>
  <c r="R25473" i="1" s="1"/>
  <c r="Q25468" i="1"/>
  <c r="R25468" i="1" s="1"/>
  <c r="Q25463" i="1"/>
  <c r="R25463" i="1" s="1"/>
  <c r="Q25435" i="1"/>
  <c r="R25435" i="1" s="1"/>
  <c r="Q25430" i="1"/>
  <c r="R25430" i="1" s="1"/>
  <c r="Q25425" i="1"/>
  <c r="R25425" i="1" s="1"/>
  <c r="Q25420" i="1"/>
  <c r="R25420" i="1" s="1"/>
  <c r="Q25415" i="1"/>
  <c r="R25415" i="1" s="1"/>
  <c r="Q25387" i="1"/>
  <c r="R25387" i="1" s="1"/>
  <c r="Q25382" i="1"/>
  <c r="R25382" i="1" s="1"/>
  <c r="Q25377" i="1"/>
  <c r="R25377" i="1" s="1"/>
  <c r="Q25372" i="1"/>
  <c r="R25372" i="1" s="1"/>
  <c r="Q25367" i="1"/>
  <c r="R25367" i="1" s="1"/>
  <c r="Q25339" i="1"/>
  <c r="R25339" i="1" s="1"/>
  <c r="Q25334" i="1"/>
  <c r="R25334" i="1" s="1"/>
  <c r="Q25329" i="1"/>
  <c r="R25329" i="1" s="1"/>
  <c r="Q25324" i="1"/>
  <c r="R25324" i="1" s="1"/>
  <c r="Q25319" i="1"/>
  <c r="R25319" i="1" s="1"/>
  <c r="Q25291" i="1"/>
  <c r="R25291" i="1" s="1"/>
  <c r="Q25286" i="1"/>
  <c r="R25286" i="1" s="1"/>
  <c r="Q25281" i="1"/>
  <c r="R25281" i="1" s="1"/>
  <c r="Q25276" i="1"/>
  <c r="R25276" i="1" s="1"/>
  <c r="Q25271" i="1"/>
  <c r="R25271" i="1" s="1"/>
  <c r="Q25243" i="1"/>
  <c r="R25243" i="1" s="1"/>
  <c r="Q25238" i="1"/>
  <c r="R25238" i="1" s="1"/>
  <c r="Q25233" i="1"/>
  <c r="R25233" i="1" s="1"/>
  <c r="Q25228" i="1"/>
  <c r="R25228" i="1" s="1"/>
  <c r="Q25223" i="1"/>
  <c r="R25223" i="1" s="1"/>
  <c r="Q25195" i="1"/>
  <c r="R25195" i="1" s="1"/>
  <c r="Q25190" i="1"/>
  <c r="R25190" i="1" s="1"/>
  <c r="Q25185" i="1"/>
  <c r="R25185" i="1" s="1"/>
  <c r="Q25180" i="1"/>
  <c r="R25180" i="1" s="1"/>
  <c r="Q25175" i="1"/>
  <c r="R25175" i="1" s="1"/>
  <c r="Q25147" i="1"/>
  <c r="R25147" i="1" s="1"/>
  <c r="Q25142" i="1"/>
  <c r="R25142" i="1" s="1"/>
  <c r="Q25137" i="1"/>
  <c r="R25137" i="1" s="1"/>
  <c r="Q25132" i="1"/>
  <c r="R25132" i="1" s="1"/>
  <c r="Q25127" i="1"/>
  <c r="R25127" i="1" s="1"/>
  <c r="Q25099" i="1"/>
  <c r="R25099" i="1" s="1"/>
  <c r="Q25094" i="1"/>
  <c r="R25094" i="1" s="1"/>
  <c r="Q25089" i="1"/>
  <c r="R25089" i="1" s="1"/>
  <c r="Q25084" i="1"/>
  <c r="R25084" i="1" s="1"/>
  <c r="Q25079" i="1"/>
  <c r="R25079" i="1" s="1"/>
  <c r="Q25051" i="1"/>
  <c r="R25051" i="1" s="1"/>
  <c r="Q25046" i="1"/>
  <c r="R25046" i="1" s="1"/>
  <c r="Q25041" i="1"/>
  <c r="R25041" i="1" s="1"/>
  <c r="Q25036" i="1"/>
  <c r="R25036" i="1" s="1"/>
  <c r="Q25031" i="1"/>
  <c r="R25031" i="1" s="1"/>
  <c r="Q25003" i="1"/>
  <c r="R25003" i="1" s="1"/>
  <c r="Q24991" i="1"/>
  <c r="R24991" i="1" s="1"/>
  <c r="Q24979" i="1"/>
  <c r="R24979" i="1" s="1"/>
  <c r="Q24967" i="1"/>
  <c r="R24967" i="1" s="1"/>
  <c r="Q24955" i="1"/>
  <c r="R24955" i="1" s="1"/>
  <c r="Q24943" i="1"/>
  <c r="R24943" i="1" s="1"/>
  <c r="Q24931" i="1"/>
  <c r="R24931" i="1" s="1"/>
  <c r="Q24919" i="1"/>
  <c r="R24919" i="1" s="1"/>
  <c r="Q24907" i="1"/>
  <c r="R24907" i="1" s="1"/>
  <c r="Q24895" i="1"/>
  <c r="R24895" i="1" s="1"/>
  <c r="Q24883" i="1"/>
  <c r="R24883" i="1" s="1"/>
  <c r="Q24871" i="1"/>
  <c r="R24871" i="1" s="1"/>
  <c r="Q24859" i="1"/>
  <c r="R24859" i="1" s="1"/>
  <c r="Q24847" i="1"/>
  <c r="R24847" i="1" s="1"/>
  <c r="Q24835" i="1"/>
  <c r="R24835" i="1" s="1"/>
  <c r="Q24823" i="1"/>
  <c r="R24823" i="1" s="1"/>
  <c r="Q24811" i="1"/>
  <c r="R24811" i="1" s="1"/>
  <c r="Q24799" i="1"/>
  <c r="R24799" i="1" s="1"/>
  <c r="Q24787" i="1"/>
  <c r="R24787" i="1" s="1"/>
  <c r="Q24775" i="1"/>
  <c r="R24775" i="1" s="1"/>
  <c r="Q24763" i="1"/>
  <c r="R24763" i="1" s="1"/>
  <c r="Q24751" i="1"/>
  <c r="R24751" i="1" s="1"/>
  <c r="Q24739" i="1"/>
  <c r="R24739" i="1" s="1"/>
  <c r="Q24727" i="1"/>
  <c r="R24727" i="1" s="1"/>
  <c r="Q24715" i="1"/>
  <c r="R24715" i="1" s="1"/>
  <c r="Q24703" i="1"/>
  <c r="R24703" i="1" s="1"/>
  <c r="Q24691" i="1"/>
  <c r="R24691" i="1" s="1"/>
  <c r="Q24679" i="1"/>
  <c r="R24679" i="1" s="1"/>
  <c r="Q24667" i="1"/>
  <c r="R24667" i="1" s="1"/>
  <c r="Q24655" i="1"/>
  <c r="R24655" i="1" s="1"/>
  <c r="Q24643" i="1"/>
  <c r="R24643" i="1" s="1"/>
  <c r="Q24631" i="1"/>
  <c r="R24631" i="1" s="1"/>
  <c r="Q24619" i="1"/>
  <c r="R24619" i="1" s="1"/>
  <c r="Q24607" i="1"/>
  <c r="R24607" i="1" s="1"/>
  <c r="Q24595" i="1"/>
  <c r="R24595" i="1" s="1"/>
  <c r="Q24583" i="1"/>
  <c r="R24583" i="1" s="1"/>
  <c r="Q24571" i="1"/>
  <c r="R24571" i="1" s="1"/>
  <c r="Q24559" i="1"/>
  <c r="R24559" i="1" s="1"/>
  <c r="Q24547" i="1"/>
  <c r="R24547" i="1" s="1"/>
  <c r="Q24535" i="1"/>
  <c r="R24535" i="1" s="1"/>
  <c r="Q24523" i="1"/>
  <c r="R24523" i="1" s="1"/>
  <c r="Q24511" i="1"/>
  <c r="R24511" i="1" s="1"/>
  <c r="Q24499" i="1"/>
  <c r="R24499" i="1" s="1"/>
  <c r="Q24487" i="1"/>
  <c r="R24487" i="1" s="1"/>
  <c r="Q24475" i="1"/>
  <c r="R24475" i="1" s="1"/>
  <c r="Q24463" i="1"/>
  <c r="R24463" i="1" s="1"/>
  <c r="Q24451" i="1"/>
  <c r="R24451" i="1" s="1"/>
  <c r="Q24439" i="1"/>
  <c r="R24439" i="1" s="1"/>
  <c r="Q24427" i="1"/>
  <c r="R24427" i="1" s="1"/>
  <c r="Q24415" i="1"/>
  <c r="R24415" i="1" s="1"/>
  <c r="Q24403" i="1"/>
  <c r="R24403" i="1" s="1"/>
  <c r="Q24391" i="1"/>
  <c r="R24391" i="1" s="1"/>
  <c r="Q24379" i="1"/>
  <c r="R24379" i="1" s="1"/>
  <c r="Q24367" i="1"/>
  <c r="R24367" i="1" s="1"/>
  <c r="Q24355" i="1"/>
  <c r="R24355" i="1" s="1"/>
  <c r="Q24343" i="1"/>
  <c r="R24343" i="1" s="1"/>
  <c r="Q24331" i="1"/>
  <c r="R24331" i="1" s="1"/>
  <c r="Q24319" i="1"/>
  <c r="R24319" i="1" s="1"/>
  <c r="Q24307" i="1"/>
  <c r="R24307" i="1" s="1"/>
  <c r="Q24295" i="1"/>
  <c r="R24295" i="1" s="1"/>
  <c r="Q24283" i="1"/>
  <c r="R24283" i="1" s="1"/>
  <c r="Q24271" i="1"/>
  <c r="R24271" i="1" s="1"/>
  <c r="Q24259" i="1"/>
  <c r="R24259" i="1" s="1"/>
  <c r="Q24247" i="1"/>
  <c r="R24247" i="1" s="1"/>
  <c r="Q24235" i="1"/>
  <c r="R24235" i="1" s="1"/>
  <c r="Q24223" i="1"/>
  <c r="R24223" i="1" s="1"/>
  <c r="Q24211" i="1"/>
  <c r="R24211" i="1" s="1"/>
  <c r="Q24199" i="1"/>
  <c r="R24199" i="1" s="1"/>
  <c r="Q24187" i="1"/>
  <c r="R24187" i="1" s="1"/>
  <c r="Q24175" i="1"/>
  <c r="R24175" i="1" s="1"/>
  <c r="Q24163" i="1"/>
  <c r="R24163" i="1" s="1"/>
  <c r="Q24151" i="1"/>
  <c r="R24151" i="1" s="1"/>
  <c r="Q24139" i="1"/>
  <c r="R24139" i="1" s="1"/>
  <c r="Q24127" i="1"/>
  <c r="R24127" i="1" s="1"/>
  <c r="Q24115" i="1"/>
  <c r="R24115" i="1" s="1"/>
  <c r="Q24103" i="1"/>
  <c r="R24103" i="1" s="1"/>
  <c r="Q24091" i="1"/>
  <c r="R24091" i="1" s="1"/>
  <c r="Q24079" i="1"/>
  <c r="R24079" i="1" s="1"/>
  <c r="Q24067" i="1"/>
  <c r="R24067" i="1" s="1"/>
  <c r="Q24055" i="1"/>
  <c r="R24055" i="1" s="1"/>
  <c r="Q24043" i="1"/>
  <c r="R24043" i="1" s="1"/>
  <c r="Q24031" i="1"/>
  <c r="R24031" i="1" s="1"/>
  <c r="Q24019" i="1"/>
  <c r="R24019" i="1" s="1"/>
  <c r="Q24007" i="1"/>
  <c r="R24007" i="1" s="1"/>
  <c r="Q23995" i="1"/>
  <c r="R23995" i="1" s="1"/>
  <c r="Q23983" i="1"/>
  <c r="R23983" i="1" s="1"/>
  <c r="Q23971" i="1"/>
  <c r="R23971" i="1" s="1"/>
  <c r="Q23959" i="1"/>
  <c r="R23959" i="1" s="1"/>
  <c r="Q23947" i="1"/>
  <c r="R23947" i="1" s="1"/>
  <c r="Q23935" i="1"/>
  <c r="R23935" i="1" s="1"/>
  <c r="Q23923" i="1"/>
  <c r="R23923" i="1" s="1"/>
  <c r="Q23911" i="1"/>
  <c r="R23911" i="1" s="1"/>
  <c r="Q23899" i="1"/>
  <c r="R23899" i="1" s="1"/>
  <c r="Q23887" i="1"/>
  <c r="R23887" i="1" s="1"/>
  <c r="Q23875" i="1"/>
  <c r="R23875" i="1" s="1"/>
  <c r="Q23863" i="1"/>
  <c r="R23863" i="1" s="1"/>
  <c r="Q23851" i="1"/>
  <c r="R23851" i="1" s="1"/>
  <c r="Q23839" i="1"/>
  <c r="R23839" i="1" s="1"/>
  <c r="Q23827" i="1"/>
  <c r="R23827" i="1" s="1"/>
  <c r="Q23815" i="1"/>
  <c r="R23815" i="1" s="1"/>
  <c r="Q23803" i="1"/>
  <c r="R23803" i="1" s="1"/>
  <c r="Q23791" i="1"/>
  <c r="R23791" i="1" s="1"/>
  <c r="Q23779" i="1"/>
  <c r="R23779" i="1" s="1"/>
  <c r="Q23767" i="1"/>
  <c r="R23767" i="1" s="1"/>
  <c r="Q23755" i="1"/>
  <c r="R23755" i="1" s="1"/>
  <c r="Q23743" i="1"/>
  <c r="R23743" i="1" s="1"/>
  <c r="Q23731" i="1"/>
  <c r="R23731" i="1" s="1"/>
  <c r="Q23719" i="1"/>
  <c r="R23719" i="1" s="1"/>
  <c r="Q23707" i="1"/>
  <c r="R23707" i="1" s="1"/>
  <c r="Q23695" i="1"/>
  <c r="R23695" i="1" s="1"/>
  <c r="Q23683" i="1"/>
  <c r="R23683" i="1" s="1"/>
  <c r="Q23671" i="1"/>
  <c r="R23671" i="1" s="1"/>
  <c r="Q23659" i="1"/>
  <c r="R23659" i="1" s="1"/>
  <c r="Q23647" i="1"/>
  <c r="R23647" i="1" s="1"/>
  <c r="Q23635" i="1"/>
  <c r="R23635" i="1" s="1"/>
  <c r="Q23623" i="1"/>
  <c r="R23623" i="1" s="1"/>
  <c r="Q23611" i="1"/>
  <c r="R23611" i="1" s="1"/>
  <c r="Q23599" i="1"/>
  <c r="R23599" i="1" s="1"/>
  <c r="Q23587" i="1"/>
  <c r="R23587" i="1" s="1"/>
  <c r="Q23575" i="1"/>
  <c r="R23575" i="1" s="1"/>
  <c r="Q23563" i="1"/>
  <c r="R23563" i="1" s="1"/>
  <c r="Q23551" i="1"/>
  <c r="R23551" i="1" s="1"/>
  <c r="Q23539" i="1"/>
  <c r="R23539" i="1" s="1"/>
  <c r="Q23527" i="1"/>
  <c r="R23527" i="1" s="1"/>
  <c r="Q23515" i="1"/>
  <c r="R23515" i="1" s="1"/>
  <c r="Q23503" i="1"/>
  <c r="R23503" i="1" s="1"/>
  <c r="Q23491" i="1"/>
  <c r="R23491" i="1" s="1"/>
  <c r="Q23479" i="1"/>
  <c r="R23479" i="1" s="1"/>
  <c r="Q23467" i="1"/>
  <c r="R23467" i="1" s="1"/>
  <c r="Q23455" i="1"/>
  <c r="R23455" i="1" s="1"/>
  <c r="Q23443" i="1"/>
  <c r="R23443" i="1" s="1"/>
  <c r="Q23431" i="1"/>
  <c r="R23431" i="1" s="1"/>
  <c r="Q23419" i="1"/>
  <c r="R23419" i="1" s="1"/>
  <c r="Q23407" i="1"/>
  <c r="R23407" i="1" s="1"/>
  <c r="Q23395" i="1"/>
  <c r="R23395" i="1" s="1"/>
  <c r="Q23383" i="1"/>
  <c r="R23383" i="1" s="1"/>
  <c r="Q23371" i="1"/>
  <c r="R23371" i="1" s="1"/>
  <c r="Q23359" i="1"/>
  <c r="R23359" i="1" s="1"/>
  <c r="Q23347" i="1"/>
  <c r="R23347" i="1" s="1"/>
  <c r="Q23335" i="1"/>
  <c r="R23335" i="1" s="1"/>
  <c r="Q23323" i="1"/>
  <c r="R23323" i="1" s="1"/>
  <c r="Q23311" i="1"/>
  <c r="R23311" i="1" s="1"/>
  <c r="Q23299" i="1"/>
  <c r="R23299" i="1" s="1"/>
  <c r="Q23287" i="1"/>
  <c r="R23287" i="1" s="1"/>
  <c r="Q23275" i="1"/>
  <c r="R23275" i="1" s="1"/>
  <c r="Q23263" i="1"/>
  <c r="R23263" i="1" s="1"/>
  <c r="Q23251" i="1"/>
  <c r="R23251" i="1" s="1"/>
  <c r="Q23239" i="1"/>
  <c r="R23239" i="1" s="1"/>
  <c r="Q23227" i="1"/>
  <c r="R23227" i="1" s="1"/>
  <c r="Q23215" i="1"/>
  <c r="R23215" i="1" s="1"/>
  <c r="Q23203" i="1"/>
  <c r="R23203" i="1" s="1"/>
  <c r="Q23191" i="1"/>
  <c r="R23191" i="1" s="1"/>
  <c r="Q23179" i="1"/>
  <c r="R23179" i="1" s="1"/>
  <c r="Q23167" i="1"/>
  <c r="R23167" i="1" s="1"/>
  <c r="Q23155" i="1"/>
  <c r="R23155" i="1" s="1"/>
  <c r="Q23143" i="1"/>
  <c r="R23143" i="1" s="1"/>
  <c r="Q23131" i="1"/>
  <c r="R23131" i="1" s="1"/>
  <c r="Q23119" i="1"/>
  <c r="R23119" i="1" s="1"/>
  <c r="Q23107" i="1"/>
  <c r="R23107" i="1" s="1"/>
  <c r="Q23095" i="1"/>
  <c r="R23095" i="1" s="1"/>
  <c r="Q23083" i="1"/>
  <c r="R23083" i="1" s="1"/>
  <c r="Q23071" i="1"/>
  <c r="R23071" i="1" s="1"/>
  <c r="Q23059" i="1"/>
  <c r="R23059" i="1" s="1"/>
  <c r="Q23047" i="1"/>
  <c r="R23047" i="1" s="1"/>
  <c r="Q23035" i="1"/>
  <c r="R23035" i="1" s="1"/>
  <c r="Q23023" i="1"/>
  <c r="R23023" i="1" s="1"/>
  <c r="Q23011" i="1"/>
  <c r="R23011" i="1" s="1"/>
  <c r="Q22999" i="1"/>
  <c r="R22999" i="1" s="1"/>
  <c r="Q22987" i="1"/>
  <c r="R22987" i="1" s="1"/>
  <c r="Q22975" i="1"/>
  <c r="R22975" i="1" s="1"/>
  <c r="Q22963" i="1"/>
  <c r="R22963" i="1" s="1"/>
  <c r="Q22951" i="1"/>
  <c r="R22951" i="1" s="1"/>
  <c r="Q22939" i="1"/>
  <c r="R22939" i="1" s="1"/>
  <c r="Q22927" i="1"/>
  <c r="R22927" i="1" s="1"/>
  <c r="Q22915" i="1"/>
  <c r="R22915" i="1" s="1"/>
  <c r="Q22903" i="1"/>
  <c r="R22903" i="1" s="1"/>
  <c r="Q22891" i="1"/>
  <c r="R22891" i="1" s="1"/>
  <c r="Q22879" i="1"/>
  <c r="R22879" i="1" s="1"/>
  <c r="Q22867" i="1"/>
  <c r="R22867" i="1" s="1"/>
  <c r="Q22855" i="1"/>
  <c r="R22855" i="1" s="1"/>
  <c r="Q22843" i="1"/>
  <c r="R22843" i="1" s="1"/>
  <c r="Q22831" i="1"/>
  <c r="R22831" i="1" s="1"/>
  <c r="Q22819" i="1"/>
  <c r="R22819" i="1" s="1"/>
  <c r="Q22807" i="1"/>
  <c r="R22807" i="1" s="1"/>
  <c r="Q22795" i="1"/>
  <c r="R22795" i="1" s="1"/>
  <c r="Q22783" i="1"/>
  <c r="R22783" i="1" s="1"/>
  <c r="Q22771" i="1"/>
  <c r="R22771" i="1" s="1"/>
  <c r="Q22759" i="1"/>
  <c r="R22759" i="1" s="1"/>
  <c r="Q22747" i="1"/>
  <c r="R22747" i="1" s="1"/>
  <c r="Q22735" i="1"/>
  <c r="R22735" i="1" s="1"/>
  <c r="Q22723" i="1"/>
  <c r="R22723" i="1" s="1"/>
  <c r="Q22711" i="1"/>
  <c r="R22711" i="1" s="1"/>
  <c r="Q22699" i="1"/>
  <c r="R22699" i="1" s="1"/>
  <c r="Q22687" i="1"/>
  <c r="R22687" i="1" s="1"/>
  <c r="Q22675" i="1"/>
  <c r="R22675" i="1" s="1"/>
  <c r="Q22663" i="1"/>
  <c r="R22663" i="1" s="1"/>
  <c r="Q22651" i="1"/>
  <c r="R22651" i="1" s="1"/>
  <c r="Q22639" i="1"/>
  <c r="R22639" i="1" s="1"/>
  <c r="Q22627" i="1"/>
  <c r="R22627" i="1" s="1"/>
  <c r="Q22615" i="1"/>
  <c r="R22615" i="1" s="1"/>
  <c r="Q22603" i="1"/>
  <c r="R22603" i="1" s="1"/>
  <c r="Q22591" i="1"/>
  <c r="R22591" i="1" s="1"/>
  <c r="Q22579" i="1"/>
  <c r="R22579" i="1" s="1"/>
  <c r="Q22567" i="1"/>
  <c r="R22567" i="1" s="1"/>
  <c r="Q22555" i="1"/>
  <c r="R22555" i="1" s="1"/>
  <c r="Q22543" i="1"/>
  <c r="R22543" i="1" s="1"/>
  <c r="Q22531" i="1"/>
  <c r="R22531" i="1" s="1"/>
  <c r="Q22519" i="1"/>
  <c r="R22519" i="1" s="1"/>
  <c r="Q22507" i="1"/>
  <c r="R22507" i="1" s="1"/>
  <c r="Q22495" i="1"/>
  <c r="R22495" i="1" s="1"/>
  <c r="Q22483" i="1"/>
  <c r="R22483" i="1" s="1"/>
  <c r="Q22471" i="1"/>
  <c r="R22471" i="1" s="1"/>
  <c r="Q22459" i="1"/>
  <c r="R22459" i="1" s="1"/>
  <c r="Q22447" i="1"/>
  <c r="R22447" i="1" s="1"/>
  <c r="Q22435" i="1"/>
  <c r="R22435" i="1" s="1"/>
  <c r="Q22423" i="1"/>
  <c r="R22423" i="1" s="1"/>
  <c r="Q22411" i="1"/>
  <c r="R22411" i="1" s="1"/>
  <c r="Q22399" i="1"/>
  <c r="R22399" i="1" s="1"/>
  <c r="Q22387" i="1"/>
  <c r="R22387" i="1" s="1"/>
  <c r="Q22375" i="1"/>
  <c r="R22375" i="1" s="1"/>
  <c r="Q22363" i="1"/>
  <c r="R22363" i="1" s="1"/>
  <c r="Q22351" i="1"/>
  <c r="R22351" i="1" s="1"/>
  <c r="Q22339" i="1"/>
  <c r="R22339" i="1" s="1"/>
  <c r="Q22327" i="1"/>
  <c r="R22327" i="1" s="1"/>
  <c r="Q22315" i="1"/>
  <c r="R22315" i="1" s="1"/>
  <c r="Q22303" i="1"/>
  <c r="R22303" i="1" s="1"/>
  <c r="Q22291" i="1"/>
  <c r="R22291" i="1" s="1"/>
  <c r="Q22279" i="1"/>
  <c r="R22279" i="1" s="1"/>
  <c r="Q22267" i="1"/>
  <c r="R22267" i="1" s="1"/>
  <c r="Q22255" i="1"/>
  <c r="R22255" i="1" s="1"/>
  <c r="Q22243" i="1"/>
  <c r="R22243" i="1" s="1"/>
  <c r="Q22231" i="1"/>
  <c r="R22231" i="1" s="1"/>
  <c r="Q22219" i="1"/>
  <c r="R22219" i="1" s="1"/>
  <c r="Q22207" i="1"/>
  <c r="R22207" i="1" s="1"/>
  <c r="Q22195" i="1"/>
  <c r="R22195" i="1" s="1"/>
  <c r="Q22183" i="1"/>
  <c r="R22183" i="1" s="1"/>
  <c r="Q22171" i="1"/>
  <c r="R22171" i="1" s="1"/>
  <c r="Q22159" i="1"/>
  <c r="R22159" i="1" s="1"/>
  <c r="Q22147" i="1"/>
  <c r="R22147" i="1" s="1"/>
  <c r="Q22135" i="1"/>
  <c r="R22135" i="1" s="1"/>
  <c r="Q22123" i="1"/>
  <c r="R22123" i="1" s="1"/>
  <c r="Q22111" i="1"/>
  <c r="R22111" i="1" s="1"/>
  <c r="Q22099" i="1"/>
  <c r="R22099" i="1" s="1"/>
  <c r="Q22087" i="1"/>
  <c r="R22087" i="1" s="1"/>
  <c r="Q22075" i="1"/>
  <c r="R22075" i="1" s="1"/>
  <c r="Q22063" i="1"/>
  <c r="R22063" i="1" s="1"/>
  <c r="Q22051" i="1"/>
  <c r="R22051" i="1" s="1"/>
  <c r="Q22039" i="1"/>
  <c r="R22039" i="1" s="1"/>
  <c r="Q22027" i="1"/>
  <c r="R22027" i="1" s="1"/>
  <c r="Q22015" i="1"/>
  <c r="R22015" i="1" s="1"/>
  <c r="Q22003" i="1"/>
  <c r="R22003" i="1" s="1"/>
  <c r="Q21991" i="1"/>
  <c r="R21991" i="1" s="1"/>
  <c r="Q21979" i="1"/>
  <c r="R21979" i="1" s="1"/>
  <c r="Q21967" i="1"/>
  <c r="R21967" i="1" s="1"/>
  <c r="Q21955" i="1"/>
  <c r="R21955" i="1" s="1"/>
  <c r="Q21943" i="1"/>
  <c r="R21943" i="1" s="1"/>
  <c r="Q21931" i="1"/>
  <c r="R21931" i="1" s="1"/>
  <c r="Q21919" i="1"/>
  <c r="R21919" i="1" s="1"/>
  <c r="Q21907" i="1"/>
  <c r="R21907" i="1" s="1"/>
  <c r="Q21895" i="1"/>
  <c r="R21895" i="1" s="1"/>
  <c r="Q21883" i="1"/>
  <c r="R21883" i="1" s="1"/>
  <c r="Q21871" i="1"/>
  <c r="R21871" i="1" s="1"/>
  <c r="Q21859" i="1"/>
  <c r="R21859" i="1" s="1"/>
  <c r="Q21847" i="1"/>
  <c r="R21847" i="1" s="1"/>
  <c r="Q21835" i="1"/>
  <c r="R21835" i="1" s="1"/>
  <c r="Q21823" i="1"/>
  <c r="R21823" i="1" s="1"/>
  <c r="Q21811" i="1"/>
  <c r="R21811" i="1" s="1"/>
  <c r="Q21799" i="1"/>
  <c r="R21799" i="1" s="1"/>
  <c r="Q21787" i="1"/>
  <c r="R21787" i="1" s="1"/>
  <c r="Q21775" i="1"/>
  <c r="R21775" i="1" s="1"/>
  <c r="Q21763" i="1"/>
  <c r="R21763" i="1" s="1"/>
  <c r="Q21751" i="1"/>
  <c r="R21751" i="1" s="1"/>
  <c r="Q21739" i="1"/>
  <c r="R21739" i="1" s="1"/>
  <c r="Q21727" i="1"/>
  <c r="R21727" i="1" s="1"/>
  <c r="Q21715" i="1"/>
  <c r="R21715" i="1" s="1"/>
  <c r="Q21703" i="1"/>
  <c r="R21703" i="1" s="1"/>
  <c r="Q21691" i="1"/>
  <c r="R21691" i="1" s="1"/>
  <c r="Q21679" i="1"/>
  <c r="R21679" i="1" s="1"/>
  <c r="Q21667" i="1"/>
  <c r="R21667" i="1" s="1"/>
  <c r="Q21655" i="1"/>
  <c r="R21655" i="1" s="1"/>
  <c r="Q21643" i="1"/>
  <c r="R21643" i="1" s="1"/>
  <c r="Q21631" i="1"/>
  <c r="R21631" i="1" s="1"/>
  <c r="Q21619" i="1"/>
  <c r="R21619" i="1" s="1"/>
  <c r="Q21607" i="1"/>
  <c r="R21607" i="1" s="1"/>
  <c r="Q21595" i="1"/>
  <c r="R21595" i="1" s="1"/>
  <c r="Q21583" i="1"/>
  <c r="R21583" i="1" s="1"/>
  <c r="Q21571" i="1"/>
  <c r="R21571" i="1" s="1"/>
  <c r="Q21559" i="1"/>
  <c r="R21559" i="1" s="1"/>
  <c r="Q21547" i="1"/>
  <c r="R21547" i="1" s="1"/>
  <c r="Q21535" i="1"/>
  <c r="R21535" i="1" s="1"/>
  <c r="Q21523" i="1"/>
  <c r="R21523" i="1" s="1"/>
  <c r="Q21511" i="1"/>
  <c r="R21511" i="1" s="1"/>
  <c r="Q21499" i="1"/>
  <c r="R21499" i="1" s="1"/>
  <c r="Q21487" i="1"/>
  <c r="R21487" i="1" s="1"/>
  <c r="Q21475" i="1"/>
  <c r="R21475" i="1" s="1"/>
  <c r="Q21463" i="1"/>
  <c r="R21463" i="1" s="1"/>
  <c r="Q21451" i="1"/>
  <c r="R21451" i="1" s="1"/>
  <c r="Q21439" i="1"/>
  <c r="R21439" i="1" s="1"/>
  <c r="Q21427" i="1"/>
  <c r="R21427" i="1" s="1"/>
  <c r="Q21415" i="1"/>
  <c r="R21415" i="1" s="1"/>
  <c r="Q21403" i="1"/>
  <c r="R21403" i="1" s="1"/>
  <c r="Q21391" i="1"/>
  <c r="R21391" i="1" s="1"/>
  <c r="Q21379" i="1"/>
  <c r="R21379" i="1" s="1"/>
  <c r="Q21367" i="1"/>
  <c r="R21367" i="1" s="1"/>
  <c r="Q21355" i="1"/>
  <c r="R21355" i="1" s="1"/>
  <c r="Q21343" i="1"/>
  <c r="R21343" i="1" s="1"/>
  <c r="Q21331" i="1"/>
  <c r="R21331" i="1" s="1"/>
  <c r="Q21319" i="1"/>
  <c r="R21319" i="1" s="1"/>
  <c r="Q21307" i="1"/>
  <c r="R21307" i="1" s="1"/>
  <c r="Q21295" i="1"/>
  <c r="R21295" i="1" s="1"/>
  <c r="Q21283" i="1"/>
  <c r="R21283" i="1" s="1"/>
  <c r="Q21271" i="1"/>
  <c r="R21271" i="1" s="1"/>
  <c r="Q21259" i="1"/>
  <c r="R21259" i="1" s="1"/>
  <c r="Q21247" i="1"/>
  <c r="R21247" i="1" s="1"/>
  <c r="Q21235" i="1"/>
  <c r="R21235" i="1" s="1"/>
  <c r="Q21223" i="1"/>
  <c r="R21223" i="1" s="1"/>
  <c r="Q21211" i="1"/>
  <c r="R21211" i="1" s="1"/>
  <c r="Q21199" i="1"/>
  <c r="R21199" i="1" s="1"/>
  <c r="Q21187" i="1"/>
  <c r="R21187" i="1" s="1"/>
  <c r="Q27780" i="1"/>
  <c r="R27780" i="1" s="1"/>
  <c r="Q27766" i="1"/>
  <c r="R27766" i="1" s="1"/>
  <c r="Q27763" i="1"/>
  <c r="R27763" i="1" s="1"/>
  <c r="Q27749" i="1"/>
  <c r="R27749" i="1" s="1"/>
  <c r="Q27732" i="1"/>
  <c r="R27732" i="1" s="1"/>
  <c r="Q27718" i="1"/>
  <c r="R27718" i="1" s="1"/>
  <c r="Q27715" i="1"/>
  <c r="R27715" i="1" s="1"/>
  <c r="Q27701" i="1"/>
  <c r="R27701" i="1" s="1"/>
  <c r="Q27684" i="1"/>
  <c r="R27684" i="1" s="1"/>
  <c r="Q27670" i="1"/>
  <c r="R27670" i="1" s="1"/>
  <c r="Q27667" i="1"/>
  <c r="R27667" i="1" s="1"/>
  <c r="Q27653" i="1"/>
  <c r="R27653" i="1" s="1"/>
  <c r="Q27636" i="1"/>
  <c r="R27636" i="1" s="1"/>
  <c r="Q27622" i="1"/>
  <c r="R27622" i="1" s="1"/>
  <c r="Q27619" i="1"/>
  <c r="R27619" i="1" s="1"/>
  <c r="Q27605" i="1"/>
  <c r="R27605" i="1" s="1"/>
  <c r="Q27588" i="1"/>
  <c r="R27588" i="1" s="1"/>
  <c r="Q27574" i="1"/>
  <c r="R27574" i="1" s="1"/>
  <c r="Q27571" i="1"/>
  <c r="R27571" i="1" s="1"/>
  <c r="Q27557" i="1"/>
  <c r="R27557" i="1" s="1"/>
  <c r="Q27540" i="1"/>
  <c r="R27540" i="1" s="1"/>
  <c r="Q27526" i="1"/>
  <c r="R27526" i="1" s="1"/>
  <c r="Q27523" i="1"/>
  <c r="R27523" i="1" s="1"/>
  <c r="Q27509" i="1"/>
  <c r="R27509" i="1" s="1"/>
  <c r="Q27492" i="1"/>
  <c r="R27492" i="1" s="1"/>
  <c r="Q27478" i="1"/>
  <c r="R27478" i="1" s="1"/>
  <c r="Q27475" i="1"/>
  <c r="R27475" i="1" s="1"/>
  <c r="Q27461" i="1"/>
  <c r="R27461" i="1" s="1"/>
  <c r="Q27444" i="1"/>
  <c r="R27444" i="1" s="1"/>
  <c r="Q27430" i="1"/>
  <c r="R27430" i="1" s="1"/>
  <c r="Q27427" i="1"/>
  <c r="R27427" i="1" s="1"/>
  <c r="Q27413" i="1"/>
  <c r="R27413" i="1" s="1"/>
  <c r="Q27396" i="1"/>
  <c r="R27396" i="1" s="1"/>
  <c r="Q27382" i="1"/>
  <c r="R27382" i="1" s="1"/>
  <c r="Q27379" i="1"/>
  <c r="R27379" i="1" s="1"/>
  <c r="Q27365" i="1"/>
  <c r="R27365" i="1" s="1"/>
  <c r="Q27348" i="1"/>
  <c r="R27348" i="1" s="1"/>
  <c r="Q27334" i="1"/>
  <c r="R27334" i="1" s="1"/>
  <c r="Q27331" i="1"/>
  <c r="R27331" i="1" s="1"/>
  <c r="Q27317" i="1"/>
  <c r="R27317" i="1" s="1"/>
  <c r="Q27300" i="1"/>
  <c r="R27300" i="1" s="1"/>
  <c r="Q27286" i="1"/>
  <c r="R27286" i="1" s="1"/>
  <c r="Q27283" i="1"/>
  <c r="R27283" i="1" s="1"/>
  <c r="Q27269" i="1"/>
  <c r="R27269" i="1" s="1"/>
  <c r="Q27252" i="1"/>
  <c r="R27252" i="1" s="1"/>
  <c r="Q27238" i="1"/>
  <c r="R27238" i="1" s="1"/>
  <c r="Q27235" i="1"/>
  <c r="R27235" i="1" s="1"/>
  <c r="Q27221" i="1"/>
  <c r="R27221" i="1" s="1"/>
  <c r="Q27204" i="1"/>
  <c r="R27204" i="1" s="1"/>
  <c r="Q27185" i="1"/>
  <c r="R27185" i="1" s="1"/>
  <c r="Q27161" i="1"/>
  <c r="R27161" i="1" s="1"/>
  <c r="Q27137" i="1"/>
  <c r="R27137" i="1" s="1"/>
  <c r="Q27113" i="1"/>
  <c r="R27113" i="1" s="1"/>
  <c r="Q27089" i="1"/>
  <c r="R27089" i="1" s="1"/>
  <c r="Q27065" i="1"/>
  <c r="R27065" i="1" s="1"/>
  <c r="Q27041" i="1"/>
  <c r="R27041" i="1" s="1"/>
  <c r="Q27017" i="1"/>
  <c r="R27017" i="1" s="1"/>
  <c r="Q26993" i="1"/>
  <c r="R26993" i="1" s="1"/>
  <c r="Q26969" i="1"/>
  <c r="R26969" i="1" s="1"/>
  <c r="Q26945" i="1"/>
  <c r="R26945" i="1" s="1"/>
  <c r="Q26921" i="1"/>
  <c r="R26921" i="1" s="1"/>
  <c r="Q26897" i="1"/>
  <c r="R26897" i="1" s="1"/>
  <c r="Q26873" i="1"/>
  <c r="R26873" i="1" s="1"/>
  <c r="Q26849" i="1"/>
  <c r="R26849" i="1" s="1"/>
  <c r="Q26825" i="1"/>
  <c r="R26825" i="1" s="1"/>
  <c r="Q26801" i="1"/>
  <c r="R26801" i="1" s="1"/>
  <c r="Q26777" i="1"/>
  <c r="R26777" i="1" s="1"/>
  <c r="Q26753" i="1"/>
  <c r="R26753" i="1" s="1"/>
  <c r="Q26729" i="1"/>
  <c r="R26729" i="1" s="1"/>
  <c r="Q26705" i="1"/>
  <c r="R26705" i="1" s="1"/>
  <c r="Q26681" i="1"/>
  <c r="R26681" i="1" s="1"/>
  <c r="Q26657" i="1"/>
  <c r="R26657" i="1" s="1"/>
  <c r="Q26633" i="1"/>
  <c r="R26633" i="1" s="1"/>
  <c r="Q26609" i="1"/>
  <c r="R26609" i="1" s="1"/>
  <c r="Q26585" i="1"/>
  <c r="R26585" i="1" s="1"/>
  <c r="Q26561" i="1"/>
  <c r="R26561" i="1" s="1"/>
  <c r="Q26537" i="1"/>
  <c r="R26537" i="1" s="1"/>
  <c r="Q26513" i="1"/>
  <c r="R26513" i="1" s="1"/>
  <c r="Q26489" i="1"/>
  <c r="R26489" i="1" s="1"/>
  <c r="Q26465" i="1"/>
  <c r="R26465" i="1" s="1"/>
  <c r="Q26441" i="1"/>
  <c r="R26441" i="1" s="1"/>
  <c r="Q26417" i="1"/>
  <c r="R26417" i="1" s="1"/>
  <c r="Q26393" i="1"/>
  <c r="R26393" i="1" s="1"/>
  <c r="Q26369" i="1"/>
  <c r="R26369" i="1" s="1"/>
  <c r="Q26345" i="1"/>
  <c r="R26345" i="1" s="1"/>
  <c r="Q26321" i="1"/>
  <c r="R26321" i="1" s="1"/>
  <c r="Q26297" i="1"/>
  <c r="R26297" i="1" s="1"/>
  <c r="Q26273" i="1"/>
  <c r="R26273" i="1" s="1"/>
  <c r="Q26249" i="1"/>
  <c r="R26249" i="1" s="1"/>
  <c r="Q26225" i="1"/>
  <c r="R26225" i="1" s="1"/>
  <c r="Q26201" i="1"/>
  <c r="R26201" i="1" s="1"/>
  <c r="Q26177" i="1"/>
  <c r="R26177" i="1" s="1"/>
  <c r="Q26153" i="1"/>
  <c r="R26153" i="1" s="1"/>
  <c r="Q26129" i="1"/>
  <c r="R26129" i="1" s="1"/>
  <c r="Q26105" i="1"/>
  <c r="R26105" i="1" s="1"/>
  <c r="Q26081" i="1"/>
  <c r="R26081" i="1" s="1"/>
  <c r="Q26057" i="1"/>
  <c r="R26057" i="1" s="1"/>
  <c r="Q26033" i="1"/>
  <c r="R26033" i="1" s="1"/>
  <c r="Q26009" i="1"/>
  <c r="R26009" i="1" s="1"/>
  <c r="Q25985" i="1"/>
  <c r="R25985" i="1" s="1"/>
  <c r="Q25961" i="1"/>
  <c r="R25961" i="1" s="1"/>
  <c r="Q25937" i="1"/>
  <c r="R25937" i="1" s="1"/>
  <c r="Q25913" i="1"/>
  <c r="R25913" i="1" s="1"/>
  <c r="Q25889" i="1"/>
  <c r="R25889" i="1" s="1"/>
  <c r="Q25865" i="1"/>
  <c r="R25865" i="1" s="1"/>
  <c r="Q25841" i="1"/>
  <c r="R25841" i="1" s="1"/>
  <c r="Q25817" i="1"/>
  <c r="R25817" i="1" s="1"/>
  <c r="Q25793" i="1"/>
  <c r="R25793" i="1" s="1"/>
  <c r="Q25769" i="1"/>
  <c r="R25769" i="1" s="1"/>
  <c r="Q25745" i="1"/>
  <c r="R25745" i="1" s="1"/>
  <c r="Q25721" i="1"/>
  <c r="R25721" i="1" s="1"/>
  <c r="Q25690" i="1"/>
  <c r="R25690" i="1" s="1"/>
  <c r="Q25685" i="1"/>
  <c r="R25685" i="1" s="1"/>
  <c r="Q25680" i="1"/>
  <c r="R25680" i="1" s="1"/>
  <c r="Q25642" i="1"/>
  <c r="R25642" i="1" s="1"/>
  <c r="Q25637" i="1"/>
  <c r="R25637" i="1" s="1"/>
  <c r="Q25632" i="1"/>
  <c r="R25632" i="1" s="1"/>
  <c r="Q25594" i="1"/>
  <c r="R25594" i="1" s="1"/>
  <c r="Q25589" i="1"/>
  <c r="R25589" i="1" s="1"/>
  <c r="Q25584" i="1"/>
  <c r="R25584" i="1" s="1"/>
  <c r="Q25546" i="1"/>
  <c r="R25546" i="1" s="1"/>
  <c r="Q25541" i="1"/>
  <c r="R25541" i="1" s="1"/>
  <c r="Q25536" i="1"/>
  <c r="R25536" i="1" s="1"/>
  <c r="Q25498" i="1"/>
  <c r="R25498" i="1" s="1"/>
  <c r="Q25493" i="1"/>
  <c r="R25493" i="1" s="1"/>
  <c r="Q25488" i="1"/>
  <c r="R25488" i="1" s="1"/>
  <c r="Q25450" i="1"/>
  <c r="R25450" i="1" s="1"/>
  <c r="Q25445" i="1"/>
  <c r="R25445" i="1" s="1"/>
  <c r="Q25440" i="1"/>
  <c r="R25440" i="1" s="1"/>
  <c r="Q25402" i="1"/>
  <c r="R25402" i="1" s="1"/>
  <c r="Q25397" i="1"/>
  <c r="R25397" i="1" s="1"/>
  <c r="Q25392" i="1"/>
  <c r="R25392" i="1" s="1"/>
  <c r="Q25354" i="1"/>
  <c r="R25354" i="1" s="1"/>
  <c r="Q25349" i="1"/>
  <c r="R25349" i="1" s="1"/>
  <c r="Q25344" i="1"/>
  <c r="R25344" i="1" s="1"/>
  <c r="Q25306" i="1"/>
  <c r="R25306" i="1" s="1"/>
  <c r="Q25301" i="1"/>
  <c r="R25301" i="1" s="1"/>
  <c r="Q25296" i="1"/>
  <c r="R25296" i="1" s="1"/>
  <c r="Q25258" i="1"/>
  <c r="R25258" i="1" s="1"/>
  <c r="Q25253" i="1"/>
  <c r="R25253" i="1" s="1"/>
  <c r="Q25248" i="1"/>
  <c r="R25248" i="1" s="1"/>
  <c r="Q25210" i="1"/>
  <c r="R25210" i="1" s="1"/>
  <c r="Q25205" i="1"/>
  <c r="R25205" i="1" s="1"/>
  <c r="Q25200" i="1"/>
  <c r="R25200" i="1" s="1"/>
  <c r="Q25162" i="1"/>
  <c r="R25162" i="1" s="1"/>
  <c r="Q25157" i="1"/>
  <c r="R25157" i="1" s="1"/>
  <c r="Q25152" i="1"/>
  <c r="R25152" i="1" s="1"/>
  <c r="Q25114" i="1"/>
  <c r="R25114" i="1" s="1"/>
  <c r="Q25109" i="1"/>
  <c r="R25109" i="1" s="1"/>
  <c r="Q25104" i="1"/>
  <c r="R25104" i="1" s="1"/>
  <c r="Q25066" i="1"/>
  <c r="R25066" i="1" s="1"/>
  <c r="Q25061" i="1"/>
  <c r="R25061" i="1" s="1"/>
  <c r="Q25056" i="1"/>
  <c r="R25056" i="1" s="1"/>
  <c r="Q25018" i="1"/>
  <c r="R25018" i="1" s="1"/>
  <c r="Q25013" i="1"/>
  <c r="R25013" i="1" s="1"/>
  <c r="Q25008" i="1"/>
  <c r="R25008" i="1" s="1"/>
  <c r="Q24998" i="1"/>
  <c r="R24998" i="1" s="1"/>
  <c r="Q24986" i="1"/>
  <c r="R24986" i="1" s="1"/>
  <c r="Q24974" i="1"/>
  <c r="R24974" i="1" s="1"/>
  <c r="Q24962" i="1"/>
  <c r="R24962" i="1" s="1"/>
  <c r="Q24950" i="1"/>
  <c r="R24950" i="1" s="1"/>
  <c r="Q24938" i="1"/>
  <c r="R24938" i="1" s="1"/>
  <c r="Q24926" i="1"/>
  <c r="R24926" i="1" s="1"/>
  <c r="Q24914" i="1"/>
  <c r="R24914" i="1" s="1"/>
  <c r="Q24902" i="1"/>
  <c r="R24902" i="1" s="1"/>
  <c r="Q24890" i="1"/>
  <c r="R24890" i="1" s="1"/>
  <c r="Q24878" i="1"/>
  <c r="R24878" i="1" s="1"/>
  <c r="Q24866" i="1"/>
  <c r="R24866" i="1" s="1"/>
  <c r="Q24854" i="1"/>
  <c r="R24854" i="1" s="1"/>
  <c r="Q24842" i="1"/>
  <c r="R24842" i="1" s="1"/>
  <c r="Q24830" i="1"/>
  <c r="R24830" i="1" s="1"/>
  <c r="Q24818" i="1"/>
  <c r="R24818" i="1" s="1"/>
  <c r="Q24806" i="1"/>
  <c r="R24806" i="1" s="1"/>
  <c r="Q24794" i="1"/>
  <c r="R24794" i="1" s="1"/>
  <c r="Q24782" i="1"/>
  <c r="R24782" i="1" s="1"/>
  <c r="Q24770" i="1"/>
  <c r="R24770" i="1" s="1"/>
  <c r="Q24758" i="1"/>
  <c r="R24758" i="1" s="1"/>
  <c r="Q24746" i="1"/>
  <c r="R24746" i="1" s="1"/>
  <c r="Q24734" i="1"/>
  <c r="R24734" i="1" s="1"/>
  <c r="Q24722" i="1"/>
  <c r="R24722" i="1" s="1"/>
  <c r="Q24710" i="1"/>
  <c r="R24710" i="1" s="1"/>
  <c r="Q24698" i="1"/>
  <c r="R24698" i="1" s="1"/>
  <c r="Q24686" i="1"/>
  <c r="R24686" i="1" s="1"/>
  <c r="Q24674" i="1"/>
  <c r="R24674" i="1" s="1"/>
  <c r="Q24662" i="1"/>
  <c r="R24662" i="1" s="1"/>
  <c r="Q24650" i="1"/>
  <c r="R24650" i="1" s="1"/>
  <c r="Q24638" i="1"/>
  <c r="R24638" i="1" s="1"/>
  <c r="Q24626" i="1"/>
  <c r="R24626" i="1" s="1"/>
  <c r="Q24614" i="1"/>
  <c r="R24614" i="1" s="1"/>
  <c r="Q24602" i="1"/>
  <c r="R24602" i="1" s="1"/>
  <c r="Q24590" i="1"/>
  <c r="R24590" i="1" s="1"/>
  <c r="Q24578" i="1"/>
  <c r="R24578" i="1" s="1"/>
  <c r="Q24566" i="1"/>
  <c r="R24566" i="1" s="1"/>
  <c r="Q24554" i="1"/>
  <c r="R24554" i="1" s="1"/>
  <c r="Q24542" i="1"/>
  <c r="R24542" i="1" s="1"/>
  <c r="Q24530" i="1"/>
  <c r="R24530" i="1" s="1"/>
  <c r="Q24518" i="1"/>
  <c r="R24518" i="1" s="1"/>
  <c r="Q24506" i="1"/>
  <c r="R24506" i="1" s="1"/>
  <c r="Q24494" i="1"/>
  <c r="R24494" i="1" s="1"/>
  <c r="Q24482" i="1"/>
  <c r="R24482" i="1" s="1"/>
  <c r="Q24470" i="1"/>
  <c r="R24470" i="1" s="1"/>
  <c r="Q24458" i="1"/>
  <c r="R24458" i="1" s="1"/>
  <c r="Q24446" i="1"/>
  <c r="R24446" i="1" s="1"/>
  <c r="Q24434" i="1"/>
  <c r="R24434" i="1" s="1"/>
  <c r="Q24422" i="1"/>
  <c r="R24422" i="1" s="1"/>
  <c r="Q24410" i="1"/>
  <c r="R24410" i="1" s="1"/>
  <c r="Q24398" i="1"/>
  <c r="R24398" i="1" s="1"/>
  <c r="Q24386" i="1"/>
  <c r="R24386" i="1" s="1"/>
  <c r="Q24374" i="1"/>
  <c r="R24374" i="1" s="1"/>
  <c r="Q24362" i="1"/>
  <c r="R24362" i="1" s="1"/>
  <c r="Q24350" i="1"/>
  <c r="R24350" i="1" s="1"/>
  <c r="Q24338" i="1"/>
  <c r="R24338" i="1" s="1"/>
  <c r="Q24326" i="1"/>
  <c r="R24326" i="1" s="1"/>
  <c r="Q24314" i="1"/>
  <c r="R24314" i="1" s="1"/>
  <c r="Q24302" i="1"/>
  <c r="R24302" i="1" s="1"/>
  <c r="Q24290" i="1"/>
  <c r="R24290" i="1" s="1"/>
  <c r="Q24278" i="1"/>
  <c r="R24278" i="1" s="1"/>
  <c r="Q24266" i="1"/>
  <c r="R24266" i="1" s="1"/>
  <c r="Q24254" i="1"/>
  <c r="R24254" i="1" s="1"/>
  <c r="Q24242" i="1"/>
  <c r="R24242" i="1" s="1"/>
  <c r="Q24230" i="1"/>
  <c r="R24230" i="1" s="1"/>
  <c r="Q24218" i="1"/>
  <c r="R24218" i="1" s="1"/>
  <c r="Q24206" i="1"/>
  <c r="R24206" i="1" s="1"/>
  <c r="Q24194" i="1"/>
  <c r="R24194" i="1" s="1"/>
  <c r="Q24182" i="1"/>
  <c r="R24182" i="1" s="1"/>
  <c r="Q24170" i="1"/>
  <c r="R24170" i="1" s="1"/>
  <c r="Q24158" i="1"/>
  <c r="R24158" i="1" s="1"/>
  <c r="Q24146" i="1"/>
  <c r="R24146" i="1" s="1"/>
  <c r="Q24134" i="1"/>
  <c r="R24134" i="1" s="1"/>
  <c r="Q24122" i="1"/>
  <c r="R24122" i="1" s="1"/>
  <c r="Q24110" i="1"/>
  <c r="R24110" i="1" s="1"/>
  <c r="Q24098" i="1"/>
  <c r="R24098" i="1" s="1"/>
  <c r="Q24086" i="1"/>
  <c r="R24086" i="1" s="1"/>
  <c r="Q24074" i="1"/>
  <c r="R24074" i="1" s="1"/>
  <c r="Q24062" i="1"/>
  <c r="R24062" i="1" s="1"/>
  <c r="Q24050" i="1"/>
  <c r="R24050" i="1" s="1"/>
  <c r="Q24038" i="1"/>
  <c r="R24038" i="1" s="1"/>
  <c r="Q24026" i="1"/>
  <c r="R24026" i="1" s="1"/>
  <c r="Q24014" i="1"/>
  <c r="R24014" i="1" s="1"/>
  <c r="Q24002" i="1"/>
  <c r="R24002" i="1" s="1"/>
  <c r="Q23990" i="1"/>
  <c r="R23990" i="1" s="1"/>
  <c r="Q23978" i="1"/>
  <c r="R23978" i="1" s="1"/>
  <c r="Q23966" i="1"/>
  <c r="R23966" i="1" s="1"/>
  <c r="Q23954" i="1"/>
  <c r="R23954" i="1" s="1"/>
  <c r="Q23942" i="1"/>
  <c r="R23942" i="1" s="1"/>
  <c r="Q23930" i="1"/>
  <c r="R23930" i="1" s="1"/>
  <c r="Q23918" i="1"/>
  <c r="R23918" i="1" s="1"/>
  <c r="Q23906" i="1"/>
  <c r="R23906" i="1" s="1"/>
  <c r="Q23894" i="1"/>
  <c r="R23894" i="1" s="1"/>
  <c r="Q23882" i="1"/>
  <c r="R23882" i="1" s="1"/>
  <c r="Q23870" i="1"/>
  <c r="R23870" i="1" s="1"/>
  <c r="Q23858" i="1"/>
  <c r="R23858" i="1" s="1"/>
  <c r="Q23846" i="1"/>
  <c r="R23846" i="1" s="1"/>
  <c r="Q23834" i="1"/>
  <c r="R23834" i="1" s="1"/>
  <c r="Q23822" i="1"/>
  <c r="R23822" i="1" s="1"/>
  <c r="Q23810" i="1"/>
  <c r="R23810" i="1" s="1"/>
  <c r="Q23798" i="1"/>
  <c r="R23798" i="1" s="1"/>
  <c r="Q23786" i="1"/>
  <c r="R23786" i="1" s="1"/>
  <c r="Q23774" i="1"/>
  <c r="R23774" i="1" s="1"/>
  <c r="Q23762" i="1"/>
  <c r="R23762" i="1" s="1"/>
  <c r="Q23750" i="1"/>
  <c r="R23750" i="1" s="1"/>
  <c r="Q23738" i="1"/>
  <c r="R23738" i="1" s="1"/>
  <c r="Q23726" i="1"/>
  <c r="R23726" i="1" s="1"/>
  <c r="Q23714" i="1"/>
  <c r="R23714" i="1" s="1"/>
  <c r="Q23702" i="1"/>
  <c r="R23702" i="1" s="1"/>
  <c r="Q23690" i="1"/>
  <c r="R23690" i="1" s="1"/>
  <c r="Q23678" i="1"/>
  <c r="R23678" i="1" s="1"/>
  <c r="Q23666" i="1"/>
  <c r="R23666" i="1" s="1"/>
  <c r="Q23654" i="1"/>
  <c r="R23654" i="1" s="1"/>
  <c r="Q23642" i="1"/>
  <c r="R23642" i="1" s="1"/>
  <c r="Q23630" i="1"/>
  <c r="R23630" i="1" s="1"/>
  <c r="Q23618" i="1"/>
  <c r="R23618" i="1" s="1"/>
  <c r="Q23606" i="1"/>
  <c r="R23606" i="1" s="1"/>
  <c r="Q23594" i="1"/>
  <c r="R23594" i="1" s="1"/>
  <c r="Q23582" i="1"/>
  <c r="R23582" i="1" s="1"/>
  <c r="Q23570" i="1"/>
  <c r="R23570" i="1" s="1"/>
  <c r="Q23558" i="1"/>
  <c r="R23558" i="1" s="1"/>
  <c r="Q23546" i="1"/>
  <c r="R23546" i="1" s="1"/>
  <c r="Q23534" i="1"/>
  <c r="R23534" i="1" s="1"/>
  <c r="Q23522" i="1"/>
  <c r="R23522" i="1" s="1"/>
  <c r="Q23510" i="1"/>
  <c r="R23510" i="1" s="1"/>
  <c r="Q23498" i="1"/>
  <c r="R23498" i="1" s="1"/>
  <c r="Q23486" i="1"/>
  <c r="R23486" i="1" s="1"/>
  <c r="Q23474" i="1"/>
  <c r="R23474" i="1" s="1"/>
  <c r="Q23462" i="1"/>
  <c r="R23462" i="1" s="1"/>
  <c r="Q23450" i="1"/>
  <c r="R23450" i="1" s="1"/>
  <c r="Q23438" i="1"/>
  <c r="R23438" i="1" s="1"/>
  <c r="Q23426" i="1"/>
  <c r="R23426" i="1" s="1"/>
  <c r="Q23414" i="1"/>
  <c r="R23414" i="1" s="1"/>
  <c r="Q23402" i="1"/>
  <c r="R23402" i="1" s="1"/>
  <c r="Q23390" i="1"/>
  <c r="R23390" i="1" s="1"/>
  <c r="Q23378" i="1"/>
  <c r="R23378" i="1" s="1"/>
  <c r="Q23366" i="1"/>
  <c r="R23366" i="1" s="1"/>
  <c r="Q23354" i="1"/>
  <c r="R23354" i="1" s="1"/>
  <c r="Q23342" i="1"/>
  <c r="R23342" i="1" s="1"/>
  <c r="Q23330" i="1"/>
  <c r="R23330" i="1" s="1"/>
  <c r="Q23318" i="1"/>
  <c r="R23318" i="1" s="1"/>
  <c r="Q23306" i="1"/>
  <c r="R23306" i="1" s="1"/>
  <c r="Q23294" i="1"/>
  <c r="R23294" i="1" s="1"/>
  <c r="Q23282" i="1"/>
  <c r="R23282" i="1" s="1"/>
  <c r="Q23270" i="1"/>
  <c r="R23270" i="1" s="1"/>
  <c r="Q23258" i="1"/>
  <c r="R23258" i="1" s="1"/>
  <c r="Q23246" i="1"/>
  <c r="R23246" i="1" s="1"/>
  <c r="Q23234" i="1"/>
  <c r="R23234" i="1" s="1"/>
  <c r="Q23222" i="1"/>
  <c r="R23222" i="1" s="1"/>
  <c r="Q23210" i="1"/>
  <c r="R23210" i="1" s="1"/>
  <c r="Q23198" i="1"/>
  <c r="R23198" i="1" s="1"/>
  <c r="Q23186" i="1"/>
  <c r="R23186" i="1" s="1"/>
  <c r="Q23174" i="1"/>
  <c r="R23174" i="1" s="1"/>
  <c r="Q23162" i="1"/>
  <c r="R23162" i="1" s="1"/>
  <c r="Q23150" i="1"/>
  <c r="R23150" i="1" s="1"/>
  <c r="Q23138" i="1"/>
  <c r="R23138" i="1" s="1"/>
  <c r="Q23126" i="1"/>
  <c r="R23126" i="1" s="1"/>
  <c r="Q23114" i="1"/>
  <c r="R23114" i="1" s="1"/>
  <c r="Q23102" i="1"/>
  <c r="R23102" i="1" s="1"/>
  <c r="Q23090" i="1"/>
  <c r="R23090" i="1" s="1"/>
  <c r="Q23078" i="1"/>
  <c r="R23078" i="1" s="1"/>
  <c r="Q23066" i="1"/>
  <c r="R23066" i="1" s="1"/>
  <c r="Q23054" i="1"/>
  <c r="R23054" i="1" s="1"/>
  <c r="Q23042" i="1"/>
  <c r="R23042" i="1" s="1"/>
  <c r="Q23030" i="1"/>
  <c r="R23030" i="1" s="1"/>
  <c r="Q23018" i="1"/>
  <c r="R23018" i="1" s="1"/>
  <c r="Q23006" i="1"/>
  <c r="R23006" i="1" s="1"/>
  <c r="Q22994" i="1"/>
  <c r="R22994" i="1" s="1"/>
  <c r="Q22982" i="1"/>
  <c r="R22982" i="1" s="1"/>
  <c r="Q22970" i="1"/>
  <c r="R22970" i="1" s="1"/>
  <c r="Q22958" i="1"/>
  <c r="R22958" i="1" s="1"/>
  <c r="Q22946" i="1"/>
  <c r="R22946" i="1" s="1"/>
  <c r="Q22934" i="1"/>
  <c r="R22934" i="1" s="1"/>
  <c r="Q22922" i="1"/>
  <c r="R22922" i="1" s="1"/>
  <c r="Q22910" i="1"/>
  <c r="R22910" i="1" s="1"/>
  <c r="Q22898" i="1"/>
  <c r="R22898" i="1" s="1"/>
  <c r="Q22886" i="1"/>
  <c r="R22886" i="1" s="1"/>
  <c r="Q22874" i="1"/>
  <c r="R22874" i="1" s="1"/>
  <c r="Q22862" i="1"/>
  <c r="R22862" i="1" s="1"/>
  <c r="Q22850" i="1"/>
  <c r="R22850" i="1" s="1"/>
  <c r="Q22838" i="1"/>
  <c r="R22838" i="1" s="1"/>
  <c r="Q22826" i="1"/>
  <c r="R22826" i="1" s="1"/>
  <c r="Q22814" i="1"/>
  <c r="R22814" i="1" s="1"/>
  <c r="Q22802" i="1"/>
  <c r="R22802" i="1" s="1"/>
  <c r="Q22790" i="1"/>
  <c r="R22790" i="1" s="1"/>
  <c r="Q22778" i="1"/>
  <c r="R22778" i="1" s="1"/>
  <c r="Q22766" i="1"/>
  <c r="R22766" i="1" s="1"/>
  <c r="Q22754" i="1"/>
  <c r="R22754" i="1" s="1"/>
  <c r="Q22742" i="1"/>
  <c r="R22742" i="1" s="1"/>
  <c r="Q22730" i="1"/>
  <c r="R22730" i="1" s="1"/>
  <c r="Q22718" i="1"/>
  <c r="R22718" i="1" s="1"/>
  <c r="Q22706" i="1"/>
  <c r="R22706" i="1" s="1"/>
  <c r="Q22694" i="1"/>
  <c r="R22694" i="1" s="1"/>
  <c r="Q22682" i="1"/>
  <c r="R22682" i="1" s="1"/>
  <c r="Q22670" i="1"/>
  <c r="R22670" i="1" s="1"/>
  <c r="Q22658" i="1"/>
  <c r="R22658" i="1" s="1"/>
  <c r="Q22646" i="1"/>
  <c r="R22646" i="1" s="1"/>
  <c r="Q22634" i="1"/>
  <c r="R22634" i="1" s="1"/>
  <c r="Q22622" i="1"/>
  <c r="R22622" i="1" s="1"/>
  <c r="Q22610" i="1"/>
  <c r="R22610" i="1" s="1"/>
  <c r="Q22598" i="1"/>
  <c r="R22598" i="1" s="1"/>
  <c r="Q22586" i="1"/>
  <c r="R22586" i="1" s="1"/>
  <c r="Q22574" i="1"/>
  <c r="R22574" i="1" s="1"/>
  <c r="Q22562" i="1"/>
  <c r="R22562" i="1" s="1"/>
  <c r="Q22550" i="1"/>
  <c r="R22550" i="1" s="1"/>
  <c r="Q22538" i="1"/>
  <c r="R22538" i="1" s="1"/>
  <c r="Q22526" i="1"/>
  <c r="R22526" i="1" s="1"/>
  <c r="Q22514" i="1"/>
  <c r="R22514" i="1" s="1"/>
  <c r="Q22502" i="1"/>
  <c r="R22502" i="1" s="1"/>
  <c r="Q22490" i="1"/>
  <c r="R22490" i="1" s="1"/>
  <c r="Q22478" i="1"/>
  <c r="R22478" i="1" s="1"/>
  <c r="Q22466" i="1"/>
  <c r="R22466" i="1" s="1"/>
  <c r="Q22454" i="1"/>
  <c r="R22454" i="1" s="1"/>
  <c r="Q22442" i="1"/>
  <c r="R22442" i="1" s="1"/>
  <c r="Q22430" i="1"/>
  <c r="R22430" i="1" s="1"/>
  <c r="Q22418" i="1"/>
  <c r="R22418" i="1" s="1"/>
  <c r="Q22406" i="1"/>
  <c r="R22406" i="1" s="1"/>
  <c r="Q22394" i="1"/>
  <c r="R22394" i="1" s="1"/>
  <c r="Q22382" i="1"/>
  <c r="R22382" i="1" s="1"/>
  <c r="Q22370" i="1"/>
  <c r="R22370" i="1" s="1"/>
  <c r="Q22358" i="1"/>
  <c r="R22358" i="1" s="1"/>
  <c r="Q22346" i="1"/>
  <c r="R22346" i="1" s="1"/>
  <c r="Q22334" i="1"/>
  <c r="R22334" i="1" s="1"/>
  <c r="Q22322" i="1"/>
  <c r="R22322" i="1" s="1"/>
  <c r="Q22310" i="1"/>
  <c r="R22310" i="1" s="1"/>
  <c r="Q22298" i="1"/>
  <c r="R22298" i="1" s="1"/>
  <c r="Q22286" i="1"/>
  <c r="R22286" i="1" s="1"/>
  <c r="Q22274" i="1"/>
  <c r="R22274" i="1" s="1"/>
  <c r="Q22262" i="1"/>
  <c r="R22262" i="1" s="1"/>
  <c r="Q22250" i="1"/>
  <c r="R22250" i="1" s="1"/>
  <c r="Q22238" i="1"/>
  <c r="R22238" i="1" s="1"/>
  <c r="Q22226" i="1"/>
  <c r="R22226" i="1" s="1"/>
  <c r="Q22214" i="1"/>
  <c r="R22214" i="1" s="1"/>
  <c r="Q22202" i="1"/>
  <c r="R22202" i="1" s="1"/>
  <c r="Q22190" i="1"/>
  <c r="R22190" i="1" s="1"/>
  <c r="Q22178" i="1"/>
  <c r="R22178" i="1" s="1"/>
  <c r="Q22166" i="1"/>
  <c r="R22166" i="1" s="1"/>
  <c r="Q22154" i="1"/>
  <c r="R22154" i="1" s="1"/>
  <c r="Q22142" i="1"/>
  <c r="R22142" i="1" s="1"/>
  <c r="Q22130" i="1"/>
  <c r="R22130" i="1" s="1"/>
  <c r="Q22118" i="1"/>
  <c r="R22118" i="1" s="1"/>
  <c r="Q22106" i="1"/>
  <c r="R22106" i="1" s="1"/>
  <c r="Q22094" i="1"/>
  <c r="R22094" i="1" s="1"/>
  <c r="Q22082" i="1"/>
  <c r="R22082" i="1" s="1"/>
  <c r="Q22070" i="1"/>
  <c r="R22070" i="1" s="1"/>
  <c r="Q22058" i="1"/>
  <c r="R22058" i="1" s="1"/>
  <c r="Q22046" i="1"/>
  <c r="R22046" i="1" s="1"/>
  <c r="Q22034" i="1"/>
  <c r="R22034" i="1" s="1"/>
  <c r="Q22022" i="1"/>
  <c r="R22022" i="1" s="1"/>
  <c r="Q22010" i="1"/>
  <c r="R22010" i="1" s="1"/>
  <c r="Q21998" i="1"/>
  <c r="R21998" i="1" s="1"/>
  <c r="Q21986" i="1"/>
  <c r="R21986" i="1" s="1"/>
  <c r="Q21974" i="1"/>
  <c r="R21974" i="1" s="1"/>
  <c r="Q21962" i="1"/>
  <c r="R21962" i="1" s="1"/>
  <c r="Q21950" i="1"/>
  <c r="R21950" i="1" s="1"/>
  <c r="Q21938" i="1"/>
  <c r="R21938" i="1" s="1"/>
  <c r="Q21926" i="1"/>
  <c r="R21926" i="1" s="1"/>
  <c r="Q21914" i="1"/>
  <c r="R21914" i="1" s="1"/>
  <c r="Q21902" i="1"/>
  <c r="R21902" i="1" s="1"/>
  <c r="Q21890" i="1"/>
  <c r="R21890" i="1" s="1"/>
  <c r="Q21878" i="1"/>
  <c r="R21878" i="1" s="1"/>
  <c r="Q21866" i="1"/>
  <c r="R21866" i="1" s="1"/>
  <c r="Q21854" i="1"/>
  <c r="R21854" i="1" s="1"/>
  <c r="Q21842" i="1"/>
  <c r="R21842" i="1" s="1"/>
  <c r="Q21830" i="1"/>
  <c r="R21830" i="1" s="1"/>
  <c r="Q21818" i="1"/>
  <c r="R21818" i="1" s="1"/>
  <c r="Q21806" i="1"/>
  <c r="R21806" i="1" s="1"/>
  <c r="Q21794" i="1"/>
  <c r="R21794" i="1" s="1"/>
  <c r="Q21782" i="1"/>
  <c r="R21782" i="1" s="1"/>
  <c r="Q21770" i="1"/>
  <c r="R21770" i="1" s="1"/>
  <c r="Q21758" i="1"/>
  <c r="R21758" i="1" s="1"/>
  <c r="Q21746" i="1"/>
  <c r="R21746" i="1" s="1"/>
  <c r="Q21734" i="1"/>
  <c r="R21734" i="1" s="1"/>
  <c r="Q21722" i="1"/>
  <c r="R21722" i="1" s="1"/>
  <c r="Q21710" i="1"/>
  <c r="R21710" i="1" s="1"/>
  <c r="Q21698" i="1"/>
  <c r="R21698" i="1" s="1"/>
  <c r="Q21686" i="1"/>
  <c r="R21686" i="1" s="1"/>
  <c r="Q21674" i="1"/>
  <c r="R21674" i="1" s="1"/>
  <c r="Q21662" i="1"/>
  <c r="R21662" i="1" s="1"/>
  <c r="Q21650" i="1"/>
  <c r="R21650" i="1" s="1"/>
  <c r="Q21638" i="1"/>
  <c r="R21638" i="1" s="1"/>
  <c r="Q21626" i="1"/>
  <c r="R21626" i="1" s="1"/>
  <c r="Q21614" i="1"/>
  <c r="R21614" i="1" s="1"/>
  <c r="Q21602" i="1"/>
  <c r="R21602" i="1" s="1"/>
  <c r="Q21590" i="1"/>
  <c r="R21590" i="1" s="1"/>
  <c r="Q21578" i="1"/>
  <c r="R21578" i="1" s="1"/>
  <c r="Q21566" i="1"/>
  <c r="R21566" i="1" s="1"/>
  <c r="Q21554" i="1"/>
  <c r="R21554" i="1" s="1"/>
  <c r="Q21542" i="1"/>
  <c r="R21542" i="1" s="1"/>
  <c r="Q21530" i="1"/>
  <c r="R21530" i="1" s="1"/>
  <c r="Q21518" i="1"/>
  <c r="R21518" i="1" s="1"/>
  <c r="Q21506" i="1"/>
  <c r="R21506" i="1" s="1"/>
  <c r="Q21494" i="1"/>
  <c r="R21494" i="1" s="1"/>
  <c r="Q21482" i="1"/>
  <c r="R21482" i="1" s="1"/>
  <c r="Q21470" i="1"/>
  <c r="R21470" i="1" s="1"/>
  <c r="Q21458" i="1"/>
  <c r="R21458" i="1" s="1"/>
  <c r="Q21446" i="1"/>
  <c r="R21446" i="1" s="1"/>
  <c r="Q21434" i="1"/>
  <c r="R21434" i="1" s="1"/>
  <c r="Q21422" i="1"/>
  <c r="R21422" i="1" s="1"/>
  <c r="Q21410" i="1"/>
  <c r="R21410" i="1" s="1"/>
  <c r="Q21398" i="1"/>
  <c r="R21398" i="1" s="1"/>
  <c r="Q21386" i="1"/>
  <c r="R21386" i="1" s="1"/>
  <c r="Q21374" i="1"/>
  <c r="R21374" i="1" s="1"/>
  <c r="Q21362" i="1"/>
  <c r="R21362" i="1" s="1"/>
  <c r="Q21350" i="1"/>
  <c r="R21350" i="1" s="1"/>
  <c r="Q21338" i="1"/>
  <c r="R21338" i="1" s="1"/>
  <c r="Q21326" i="1"/>
  <c r="R21326" i="1" s="1"/>
  <c r="Q21314" i="1"/>
  <c r="R21314" i="1" s="1"/>
  <c r="Q21302" i="1"/>
  <c r="R21302" i="1" s="1"/>
  <c r="Q21290" i="1"/>
  <c r="R21290" i="1" s="1"/>
  <c r="Q21278" i="1"/>
  <c r="R21278" i="1" s="1"/>
  <c r="Q21266" i="1"/>
  <c r="R21266" i="1" s="1"/>
  <c r="Q21254" i="1"/>
  <c r="R21254" i="1" s="1"/>
  <c r="Q21242" i="1"/>
  <c r="R21242" i="1" s="1"/>
  <c r="Q21230" i="1"/>
  <c r="R21230" i="1" s="1"/>
  <c r="Q21218" i="1"/>
  <c r="R21218" i="1" s="1"/>
  <c r="Q21206" i="1"/>
  <c r="R21206" i="1" s="1"/>
  <c r="Q21194" i="1"/>
  <c r="R21194" i="1" s="1"/>
  <c r="Q21182" i="1"/>
  <c r="R21182" i="1" s="1"/>
  <c r="Q21170" i="1"/>
  <c r="R21170" i="1" s="1"/>
  <c r="Q21158" i="1"/>
  <c r="R21158" i="1" s="1"/>
  <c r="Q21146" i="1"/>
  <c r="R21146" i="1" s="1"/>
  <c r="Q21134" i="1"/>
  <c r="R21134" i="1" s="1"/>
  <c r="Q21122" i="1"/>
  <c r="R21122" i="1" s="1"/>
  <c r="Q21110" i="1"/>
  <c r="R21110" i="1" s="1"/>
  <c r="Q21098" i="1"/>
  <c r="R21098" i="1" s="1"/>
  <c r="Q21086" i="1"/>
  <c r="R21086" i="1" s="1"/>
  <c r="Q21074" i="1"/>
  <c r="R21074" i="1" s="1"/>
  <c r="Q21062" i="1"/>
  <c r="R21062" i="1" s="1"/>
  <c r="Q21050" i="1"/>
  <c r="R21050" i="1" s="1"/>
  <c r="Q21038" i="1"/>
  <c r="R21038" i="1" s="1"/>
  <c r="Q21026" i="1"/>
  <c r="R21026" i="1" s="1"/>
  <c r="Q21014" i="1"/>
  <c r="R21014" i="1" s="1"/>
  <c r="Q21002" i="1"/>
  <c r="R21002" i="1" s="1"/>
  <c r="Q20990" i="1"/>
  <c r="R20990" i="1" s="1"/>
  <c r="Q20978" i="1"/>
  <c r="R20978" i="1" s="1"/>
  <c r="Q20966" i="1"/>
  <c r="R20966" i="1" s="1"/>
  <c r="Q20954" i="1"/>
  <c r="R20954" i="1" s="1"/>
  <c r="Q20942" i="1"/>
  <c r="R20942" i="1" s="1"/>
  <c r="Q20930" i="1"/>
  <c r="R20930" i="1" s="1"/>
  <c r="Q20918" i="1"/>
  <c r="R20918" i="1" s="1"/>
  <c r="Q20906" i="1"/>
  <c r="R20906" i="1" s="1"/>
  <c r="Q20894" i="1"/>
  <c r="R20894" i="1" s="1"/>
  <c r="Q20882" i="1"/>
  <c r="R20882" i="1" s="1"/>
  <c r="Q20870" i="1"/>
  <c r="R20870" i="1" s="1"/>
  <c r="Q20858" i="1"/>
  <c r="R20858" i="1" s="1"/>
  <c r="Q20846" i="1"/>
  <c r="R20846" i="1" s="1"/>
  <c r="Q20834" i="1"/>
  <c r="R20834" i="1" s="1"/>
  <c r="Q20822" i="1"/>
  <c r="R20822" i="1" s="1"/>
  <c r="Q20810" i="1"/>
  <c r="R20810" i="1" s="1"/>
  <c r="Q20798" i="1"/>
  <c r="R20798" i="1" s="1"/>
  <c r="Q20786" i="1"/>
  <c r="R20786" i="1" s="1"/>
  <c r="Q20774" i="1"/>
  <c r="R20774" i="1" s="1"/>
  <c r="Q20762" i="1"/>
  <c r="R20762" i="1" s="1"/>
  <c r="Q20750" i="1"/>
  <c r="R20750" i="1" s="1"/>
  <c r="Q20738" i="1"/>
  <c r="R20738" i="1" s="1"/>
  <c r="Q20726" i="1"/>
  <c r="R20726" i="1" s="1"/>
  <c r="Q20714" i="1"/>
  <c r="R20714" i="1" s="1"/>
  <c r="Q20702" i="1"/>
  <c r="R20702" i="1" s="1"/>
  <c r="Q20690" i="1"/>
  <c r="R20690" i="1" s="1"/>
  <c r="Q20678" i="1"/>
  <c r="R20678" i="1" s="1"/>
  <c r="Q20666" i="1"/>
  <c r="R20666" i="1" s="1"/>
  <c r="Q20654" i="1"/>
  <c r="R20654" i="1" s="1"/>
  <c r="Q20642" i="1"/>
  <c r="R20642" i="1" s="1"/>
  <c r="Q20630" i="1"/>
  <c r="R20630" i="1" s="1"/>
  <c r="Q20618" i="1"/>
  <c r="R20618" i="1" s="1"/>
  <c r="Q20606" i="1"/>
  <c r="R20606" i="1" s="1"/>
  <c r="Q20594" i="1"/>
  <c r="R20594" i="1" s="1"/>
  <c r="Q20582" i="1"/>
  <c r="R20582" i="1" s="1"/>
  <c r="Q20570" i="1"/>
  <c r="R20570" i="1" s="1"/>
  <c r="Q20558" i="1"/>
  <c r="R20558" i="1" s="1"/>
  <c r="Q20546" i="1"/>
  <c r="R20546" i="1" s="1"/>
  <c r="Q20534" i="1"/>
  <c r="R20534" i="1" s="1"/>
  <c r="Q20522" i="1"/>
  <c r="R20522" i="1" s="1"/>
  <c r="Q20510" i="1"/>
  <c r="R20510" i="1" s="1"/>
  <c r="Q20498" i="1"/>
  <c r="R20498" i="1" s="1"/>
  <c r="Q20486" i="1"/>
  <c r="R20486" i="1" s="1"/>
  <c r="Q20474" i="1"/>
  <c r="R20474" i="1" s="1"/>
  <c r="Q20462" i="1"/>
  <c r="R20462" i="1" s="1"/>
  <c r="Q20450" i="1"/>
  <c r="R20450" i="1" s="1"/>
  <c r="Q20438" i="1"/>
  <c r="R20438" i="1" s="1"/>
  <c r="Q20426" i="1"/>
  <c r="R20426" i="1" s="1"/>
  <c r="Q20414" i="1"/>
  <c r="R20414" i="1" s="1"/>
  <c r="Q20402" i="1"/>
  <c r="R20402" i="1" s="1"/>
  <c r="Q20390" i="1"/>
  <c r="R20390" i="1" s="1"/>
  <c r="Q20378" i="1"/>
  <c r="R20378" i="1" s="1"/>
  <c r="Q20366" i="1"/>
  <c r="R20366" i="1" s="1"/>
  <c r="Q20354" i="1"/>
  <c r="R20354" i="1" s="1"/>
  <c r="Q20342" i="1"/>
  <c r="R20342" i="1" s="1"/>
  <c r="Q20330" i="1"/>
  <c r="R20330" i="1" s="1"/>
  <c r="Q20318" i="1"/>
  <c r="R20318" i="1" s="1"/>
  <c r="Q20306" i="1"/>
  <c r="R20306" i="1" s="1"/>
  <c r="Q20294" i="1"/>
  <c r="R20294" i="1" s="1"/>
  <c r="Q20282" i="1"/>
  <c r="R20282" i="1" s="1"/>
  <c r="Q20270" i="1"/>
  <c r="R20270" i="1" s="1"/>
  <c r="Q20258" i="1"/>
  <c r="R20258" i="1" s="1"/>
  <c r="Q20246" i="1"/>
  <c r="R20246" i="1" s="1"/>
  <c r="Q20234" i="1"/>
  <c r="R20234" i="1" s="1"/>
  <c r="Q20222" i="1"/>
  <c r="R20222" i="1" s="1"/>
  <c r="Q20210" i="1"/>
  <c r="R20210" i="1" s="1"/>
  <c r="Q20198" i="1"/>
  <c r="R20198" i="1" s="1"/>
  <c r="Q20186" i="1"/>
  <c r="R20186" i="1" s="1"/>
  <c r="Q20174" i="1"/>
  <c r="R20174" i="1" s="1"/>
  <c r="Q20162" i="1"/>
  <c r="R20162" i="1" s="1"/>
  <c r="Q20150" i="1"/>
  <c r="R20150" i="1" s="1"/>
  <c r="Q20138" i="1"/>
  <c r="R20138" i="1" s="1"/>
  <c r="Q20126" i="1"/>
  <c r="R20126" i="1" s="1"/>
  <c r="Q20114" i="1"/>
  <c r="R20114" i="1" s="1"/>
  <c r="Q20102" i="1"/>
  <c r="R20102" i="1" s="1"/>
  <c r="Q20090" i="1"/>
  <c r="R20090" i="1" s="1"/>
  <c r="Q20078" i="1"/>
  <c r="R20078" i="1" s="1"/>
  <c r="Q20066" i="1"/>
  <c r="R20066" i="1" s="1"/>
  <c r="Q20054" i="1"/>
  <c r="R20054" i="1" s="1"/>
  <c r="Q20042" i="1"/>
  <c r="R20042" i="1" s="1"/>
  <c r="Q20030" i="1"/>
  <c r="R20030" i="1" s="1"/>
  <c r="Q20018" i="1"/>
  <c r="R20018" i="1" s="1"/>
  <c r="Q20006" i="1"/>
  <c r="R20006" i="1" s="1"/>
  <c r="Q19994" i="1"/>
  <c r="R19994" i="1" s="1"/>
  <c r="Q19982" i="1"/>
  <c r="R19982" i="1" s="1"/>
  <c r="Q19970" i="1"/>
  <c r="R19970" i="1" s="1"/>
  <c r="Q19958" i="1"/>
  <c r="R19958" i="1" s="1"/>
  <c r="Q19946" i="1"/>
  <c r="R19946" i="1" s="1"/>
  <c r="Q19934" i="1"/>
  <c r="R19934" i="1" s="1"/>
  <c r="Q19922" i="1"/>
  <c r="R19922" i="1" s="1"/>
  <c r="Q19910" i="1"/>
  <c r="R19910" i="1" s="1"/>
  <c r="Q19898" i="1"/>
  <c r="R19898" i="1" s="1"/>
  <c r="Q19886" i="1"/>
  <c r="R19886" i="1" s="1"/>
  <c r="Q19874" i="1"/>
  <c r="R19874" i="1" s="1"/>
  <c r="Q19862" i="1"/>
  <c r="R19862" i="1" s="1"/>
  <c r="Q19850" i="1"/>
  <c r="R19850" i="1" s="1"/>
  <c r="Q19838" i="1"/>
  <c r="R19838" i="1" s="1"/>
  <c r="Q19826" i="1"/>
  <c r="R19826" i="1" s="1"/>
  <c r="Q19814" i="1"/>
  <c r="R19814" i="1" s="1"/>
  <c r="Q19802" i="1"/>
  <c r="R19802" i="1" s="1"/>
  <c r="Q19790" i="1"/>
  <c r="R19790" i="1" s="1"/>
  <c r="Q19778" i="1"/>
  <c r="R19778" i="1" s="1"/>
  <c r="Q19766" i="1"/>
  <c r="R19766" i="1" s="1"/>
  <c r="Q19754" i="1"/>
  <c r="R19754" i="1" s="1"/>
  <c r="Q19742" i="1"/>
  <c r="R19742" i="1" s="1"/>
  <c r="Q19730" i="1"/>
  <c r="R19730" i="1" s="1"/>
  <c r="Q19718" i="1"/>
  <c r="R19718" i="1" s="1"/>
  <c r="Q19706" i="1"/>
  <c r="R19706" i="1" s="1"/>
  <c r="Q19694" i="1"/>
  <c r="R19694" i="1" s="1"/>
  <c r="Q19682" i="1"/>
  <c r="R19682" i="1" s="1"/>
  <c r="Q19670" i="1"/>
  <c r="R19670" i="1" s="1"/>
  <c r="Q19658" i="1"/>
  <c r="R19658" i="1" s="1"/>
  <c r="Q19646" i="1"/>
  <c r="R19646" i="1" s="1"/>
  <c r="Q19634" i="1"/>
  <c r="R19634" i="1" s="1"/>
  <c r="Q19622" i="1"/>
  <c r="R19622" i="1" s="1"/>
  <c r="Q19610" i="1"/>
  <c r="R19610" i="1" s="1"/>
  <c r="Q19598" i="1"/>
  <c r="R19598" i="1" s="1"/>
  <c r="Q19586" i="1"/>
  <c r="R19586" i="1" s="1"/>
  <c r="Q19574" i="1"/>
  <c r="R19574" i="1" s="1"/>
  <c r="Q19562" i="1"/>
  <c r="R19562" i="1" s="1"/>
  <c r="Q19550" i="1"/>
  <c r="R19550" i="1" s="1"/>
  <c r="Q19538" i="1"/>
  <c r="R19538" i="1" s="1"/>
  <c r="Q19526" i="1"/>
  <c r="R19526" i="1" s="1"/>
  <c r="Q19514" i="1"/>
  <c r="R19514" i="1" s="1"/>
  <c r="Q19502" i="1"/>
  <c r="R19502" i="1" s="1"/>
  <c r="Q19490" i="1"/>
  <c r="R19490" i="1" s="1"/>
  <c r="Q19478" i="1"/>
  <c r="R19478" i="1" s="1"/>
  <c r="Q19466" i="1"/>
  <c r="R19466" i="1" s="1"/>
  <c r="Q19454" i="1"/>
  <c r="R19454" i="1" s="1"/>
  <c r="Q19442" i="1"/>
  <c r="R19442" i="1" s="1"/>
  <c r="Q19430" i="1"/>
  <c r="R19430" i="1" s="1"/>
  <c r="Q19418" i="1"/>
  <c r="R19418" i="1" s="1"/>
  <c r="Q19406" i="1"/>
  <c r="R19406" i="1" s="1"/>
  <c r="Q19394" i="1"/>
  <c r="R19394" i="1" s="1"/>
  <c r="Q19382" i="1"/>
  <c r="R19382" i="1" s="1"/>
  <c r="Q19370" i="1"/>
  <c r="R19370" i="1" s="1"/>
  <c r="Q19358" i="1"/>
  <c r="R19358" i="1" s="1"/>
  <c r="Q19346" i="1"/>
  <c r="R19346" i="1" s="1"/>
  <c r="Q27746" i="1"/>
  <c r="R27746" i="1" s="1"/>
  <c r="Q27698" i="1"/>
  <c r="R27698" i="1" s="1"/>
  <c r="Q27650" i="1"/>
  <c r="R27650" i="1" s="1"/>
  <c r="Q27602" i="1"/>
  <c r="R27602" i="1" s="1"/>
  <c r="Q27554" i="1"/>
  <c r="R27554" i="1" s="1"/>
  <c r="Q27506" i="1"/>
  <c r="R27506" i="1" s="1"/>
  <c r="Q27458" i="1"/>
  <c r="R27458" i="1" s="1"/>
  <c r="Q27410" i="1"/>
  <c r="R27410" i="1" s="1"/>
  <c r="Q27362" i="1"/>
  <c r="R27362" i="1" s="1"/>
  <c r="Q27314" i="1"/>
  <c r="R27314" i="1" s="1"/>
  <c r="Q27266" i="1"/>
  <c r="R27266" i="1" s="1"/>
  <c r="Q27218" i="1"/>
  <c r="R27218" i="1" s="1"/>
  <c r="Q27177" i="1"/>
  <c r="R27177" i="1" s="1"/>
  <c r="Q27153" i="1"/>
  <c r="R27153" i="1" s="1"/>
  <c r="Q27129" i="1"/>
  <c r="R27129" i="1" s="1"/>
  <c r="Q27105" i="1"/>
  <c r="R27105" i="1" s="1"/>
  <c r="Q27081" i="1"/>
  <c r="R27081" i="1" s="1"/>
  <c r="Q27057" i="1"/>
  <c r="R27057" i="1" s="1"/>
  <c r="Q27033" i="1"/>
  <c r="R27033" i="1" s="1"/>
  <c r="Q27009" i="1"/>
  <c r="R27009" i="1" s="1"/>
  <c r="Q26985" i="1"/>
  <c r="R26985" i="1" s="1"/>
  <c r="Q26961" i="1"/>
  <c r="R26961" i="1" s="1"/>
  <c r="Q26937" i="1"/>
  <c r="R26937" i="1" s="1"/>
  <c r="Q26913" i="1"/>
  <c r="R26913" i="1" s="1"/>
  <c r="Q26889" i="1"/>
  <c r="R26889" i="1" s="1"/>
  <c r="Q26865" i="1"/>
  <c r="R26865" i="1" s="1"/>
  <c r="Q26841" i="1"/>
  <c r="R26841" i="1" s="1"/>
  <c r="Q26817" i="1"/>
  <c r="R26817" i="1" s="1"/>
  <c r="Q26793" i="1"/>
  <c r="R26793" i="1" s="1"/>
  <c r="Q26769" i="1"/>
  <c r="R26769" i="1" s="1"/>
  <c r="Q26745" i="1"/>
  <c r="R26745" i="1" s="1"/>
  <c r="Q26721" i="1"/>
  <c r="R26721" i="1" s="1"/>
  <c r="Q26697" i="1"/>
  <c r="R26697" i="1" s="1"/>
  <c r="Q26673" i="1"/>
  <c r="R26673" i="1" s="1"/>
  <c r="Q26649" i="1"/>
  <c r="R26649" i="1" s="1"/>
  <c r="Q26625" i="1"/>
  <c r="R26625" i="1" s="1"/>
  <c r="Q26601" i="1"/>
  <c r="R26601" i="1" s="1"/>
  <c r="Q26577" i="1"/>
  <c r="R26577" i="1" s="1"/>
  <c r="Q26553" i="1"/>
  <c r="R26553" i="1" s="1"/>
  <c r="Q26529" i="1"/>
  <c r="R26529" i="1" s="1"/>
  <c r="Q26505" i="1"/>
  <c r="R26505" i="1" s="1"/>
  <c r="Q26481" i="1"/>
  <c r="R26481" i="1" s="1"/>
  <c r="Q26457" i="1"/>
  <c r="R26457" i="1" s="1"/>
  <c r="Q26433" i="1"/>
  <c r="R26433" i="1" s="1"/>
  <c r="Q26409" i="1"/>
  <c r="R26409" i="1" s="1"/>
  <c r="Q26385" i="1"/>
  <c r="R26385" i="1" s="1"/>
  <c r="Q26361" i="1"/>
  <c r="R26361" i="1" s="1"/>
  <c r="Q26337" i="1"/>
  <c r="R26337" i="1" s="1"/>
  <c r="Q26313" i="1"/>
  <c r="R26313" i="1" s="1"/>
  <c r="Q26289" i="1"/>
  <c r="R26289" i="1" s="1"/>
  <c r="Q26265" i="1"/>
  <c r="R26265" i="1" s="1"/>
  <c r="Q26241" i="1"/>
  <c r="R26241" i="1" s="1"/>
  <c r="Q26217" i="1"/>
  <c r="R26217" i="1" s="1"/>
  <c r="Q26193" i="1"/>
  <c r="R26193" i="1" s="1"/>
  <c r="Q26169" i="1"/>
  <c r="R26169" i="1" s="1"/>
  <c r="Q26145" i="1"/>
  <c r="R26145" i="1" s="1"/>
  <c r="Q26121" i="1"/>
  <c r="R26121" i="1" s="1"/>
  <c r="Q26097" i="1"/>
  <c r="R26097" i="1" s="1"/>
  <c r="Q26073" i="1"/>
  <c r="R26073" i="1" s="1"/>
  <c r="Q26049" i="1"/>
  <c r="R26049" i="1" s="1"/>
  <c r="Q26025" i="1"/>
  <c r="R26025" i="1" s="1"/>
  <c r="Q26001" i="1"/>
  <c r="R26001" i="1" s="1"/>
  <c r="Q25977" i="1"/>
  <c r="R25977" i="1" s="1"/>
  <c r="Q25953" i="1"/>
  <c r="R25953" i="1" s="1"/>
  <c r="Q25929" i="1"/>
  <c r="R25929" i="1" s="1"/>
  <c r="Q25905" i="1"/>
  <c r="R25905" i="1" s="1"/>
  <c r="Q25881" i="1"/>
  <c r="R25881" i="1" s="1"/>
  <c r="Q25857" i="1"/>
  <c r="R25857" i="1" s="1"/>
  <c r="Q25833" i="1"/>
  <c r="R25833" i="1" s="1"/>
  <c r="Q25809" i="1"/>
  <c r="R25809" i="1" s="1"/>
  <c r="Q25785" i="1"/>
  <c r="R25785" i="1" s="1"/>
  <c r="Q25761" i="1"/>
  <c r="R25761" i="1" s="1"/>
  <c r="Q25737" i="1"/>
  <c r="R25737" i="1" s="1"/>
  <c r="Q25713" i="1"/>
  <c r="R25713" i="1" s="1"/>
  <c r="Q25705" i="1"/>
  <c r="R25705" i="1" s="1"/>
  <c r="Q25700" i="1"/>
  <c r="R25700" i="1" s="1"/>
  <c r="Q25662" i="1"/>
  <c r="R25662" i="1" s="1"/>
  <c r="Q25657" i="1"/>
  <c r="R25657" i="1" s="1"/>
  <c r="Q25652" i="1"/>
  <c r="R25652" i="1" s="1"/>
  <c r="Q25614" i="1"/>
  <c r="R25614" i="1" s="1"/>
  <c r="Q25609" i="1"/>
  <c r="R25609" i="1" s="1"/>
  <c r="Q25604" i="1"/>
  <c r="R25604" i="1" s="1"/>
  <c r="Q25566" i="1"/>
  <c r="R25566" i="1" s="1"/>
  <c r="Q25561" i="1"/>
  <c r="R25561" i="1" s="1"/>
  <c r="Q25556" i="1"/>
  <c r="R25556" i="1" s="1"/>
  <c r="Q25518" i="1"/>
  <c r="R25518" i="1" s="1"/>
  <c r="Q25513" i="1"/>
  <c r="R25513" i="1" s="1"/>
  <c r="Q25508" i="1"/>
  <c r="R25508" i="1" s="1"/>
  <c r="Q25470" i="1"/>
  <c r="R25470" i="1" s="1"/>
  <c r="Q25465" i="1"/>
  <c r="R25465" i="1" s="1"/>
  <c r="Q25460" i="1"/>
  <c r="R25460" i="1" s="1"/>
  <c r="Q25422" i="1"/>
  <c r="R25422" i="1" s="1"/>
  <c r="Q25417" i="1"/>
  <c r="R25417" i="1" s="1"/>
  <c r="Q25412" i="1"/>
  <c r="R25412" i="1" s="1"/>
  <c r="Q25374" i="1"/>
  <c r="R25374" i="1" s="1"/>
  <c r="Q25369" i="1"/>
  <c r="R25369" i="1" s="1"/>
  <c r="Q25364" i="1"/>
  <c r="R25364" i="1" s="1"/>
  <c r="Q25326" i="1"/>
  <c r="R25326" i="1" s="1"/>
  <c r="Q25321" i="1"/>
  <c r="R25321" i="1" s="1"/>
  <c r="Q25316" i="1"/>
  <c r="R25316" i="1" s="1"/>
  <c r="Q25278" i="1"/>
  <c r="R25278" i="1" s="1"/>
  <c r="Q25273" i="1"/>
  <c r="R25273" i="1" s="1"/>
  <c r="Q25268" i="1"/>
  <c r="R25268" i="1" s="1"/>
  <c r="Q25230" i="1"/>
  <c r="R25230" i="1" s="1"/>
  <c r="Q25225" i="1"/>
  <c r="R25225" i="1" s="1"/>
  <c r="Q25220" i="1"/>
  <c r="R25220" i="1" s="1"/>
  <c r="Q25182" i="1"/>
  <c r="R25182" i="1" s="1"/>
  <c r="Q25177" i="1"/>
  <c r="R25177" i="1" s="1"/>
  <c r="Q25172" i="1"/>
  <c r="R25172" i="1" s="1"/>
  <c r="Q25134" i="1"/>
  <c r="R25134" i="1" s="1"/>
  <c r="Q25129" i="1"/>
  <c r="R25129" i="1" s="1"/>
  <c r="Q25124" i="1"/>
  <c r="R25124" i="1" s="1"/>
  <c r="Q25086" i="1"/>
  <c r="R25086" i="1" s="1"/>
  <c r="Q25081" i="1"/>
  <c r="R25081" i="1" s="1"/>
  <c r="Q25076" i="1"/>
  <c r="R25076" i="1" s="1"/>
  <c r="Q25038" i="1"/>
  <c r="R25038" i="1" s="1"/>
  <c r="Q25033" i="1"/>
  <c r="R25033" i="1" s="1"/>
  <c r="Q25028" i="1"/>
  <c r="R25028" i="1" s="1"/>
  <c r="Q24993" i="1"/>
  <c r="R24993" i="1" s="1"/>
  <c r="Q24981" i="1"/>
  <c r="R24981" i="1" s="1"/>
  <c r="Q24969" i="1"/>
  <c r="R24969" i="1" s="1"/>
  <c r="Q24957" i="1"/>
  <c r="R24957" i="1" s="1"/>
  <c r="Q24945" i="1"/>
  <c r="R24945" i="1" s="1"/>
  <c r="Q24933" i="1"/>
  <c r="R24933" i="1" s="1"/>
  <c r="Q24921" i="1"/>
  <c r="R24921" i="1" s="1"/>
  <c r="Q24909" i="1"/>
  <c r="R24909" i="1" s="1"/>
  <c r="Q24897" i="1"/>
  <c r="R24897" i="1" s="1"/>
  <c r="Q24885" i="1"/>
  <c r="R24885" i="1" s="1"/>
  <c r="Q24873" i="1"/>
  <c r="R24873" i="1" s="1"/>
  <c r="Q24861" i="1"/>
  <c r="R24861" i="1" s="1"/>
  <c r="Q24849" i="1"/>
  <c r="R24849" i="1" s="1"/>
  <c r="Q24837" i="1"/>
  <c r="R24837" i="1" s="1"/>
  <c r="Q24825" i="1"/>
  <c r="R24825" i="1" s="1"/>
  <c r="Q24813" i="1"/>
  <c r="R24813" i="1" s="1"/>
  <c r="Q24801" i="1"/>
  <c r="R24801" i="1" s="1"/>
  <c r="Q24789" i="1"/>
  <c r="R24789" i="1" s="1"/>
  <c r="Q24777" i="1"/>
  <c r="R24777" i="1" s="1"/>
  <c r="Q24765" i="1"/>
  <c r="R24765" i="1" s="1"/>
  <c r="Q24753" i="1"/>
  <c r="R24753" i="1" s="1"/>
  <c r="Q24741" i="1"/>
  <c r="R24741" i="1" s="1"/>
  <c r="Q24729" i="1"/>
  <c r="R24729" i="1" s="1"/>
  <c r="Q24717" i="1"/>
  <c r="R24717" i="1" s="1"/>
  <c r="Q24705" i="1"/>
  <c r="R24705" i="1" s="1"/>
  <c r="Q24693" i="1"/>
  <c r="R24693" i="1" s="1"/>
  <c r="Q24681" i="1"/>
  <c r="R24681" i="1" s="1"/>
  <c r="Q24669" i="1"/>
  <c r="R24669" i="1" s="1"/>
  <c r="Q24657" i="1"/>
  <c r="R24657" i="1" s="1"/>
  <c r="Q24645" i="1"/>
  <c r="R24645" i="1" s="1"/>
  <c r="Q24633" i="1"/>
  <c r="R24633" i="1" s="1"/>
  <c r="Q24621" i="1"/>
  <c r="R24621" i="1" s="1"/>
  <c r="Q24609" i="1"/>
  <c r="R24609" i="1" s="1"/>
  <c r="Q24597" i="1"/>
  <c r="R24597" i="1" s="1"/>
  <c r="Q24585" i="1"/>
  <c r="R24585" i="1" s="1"/>
  <c r="Q24573" i="1"/>
  <c r="R24573" i="1" s="1"/>
  <c r="Q24561" i="1"/>
  <c r="R24561" i="1" s="1"/>
  <c r="Q24549" i="1"/>
  <c r="R24549" i="1" s="1"/>
  <c r="Q24537" i="1"/>
  <c r="R24537" i="1" s="1"/>
  <c r="Q24525" i="1"/>
  <c r="R24525" i="1" s="1"/>
  <c r="Q24513" i="1"/>
  <c r="R24513" i="1" s="1"/>
  <c r="Q24501" i="1"/>
  <c r="R24501" i="1" s="1"/>
  <c r="Q24489" i="1"/>
  <c r="R24489" i="1" s="1"/>
  <c r="Q24477" i="1"/>
  <c r="R24477" i="1" s="1"/>
  <c r="Q24465" i="1"/>
  <c r="R24465" i="1" s="1"/>
  <c r="Q24453" i="1"/>
  <c r="R24453" i="1" s="1"/>
  <c r="Q24441" i="1"/>
  <c r="R24441" i="1" s="1"/>
  <c r="Q24429" i="1"/>
  <c r="R24429" i="1" s="1"/>
  <c r="Q24417" i="1"/>
  <c r="R24417" i="1" s="1"/>
  <c r="Q24405" i="1"/>
  <c r="R24405" i="1" s="1"/>
  <c r="Q24393" i="1"/>
  <c r="R24393" i="1" s="1"/>
  <c r="Q24381" i="1"/>
  <c r="R24381" i="1" s="1"/>
  <c r="Q24369" i="1"/>
  <c r="R24369" i="1" s="1"/>
  <c r="Q24357" i="1"/>
  <c r="R24357" i="1" s="1"/>
  <c r="Q24345" i="1"/>
  <c r="R24345" i="1" s="1"/>
  <c r="Q24333" i="1"/>
  <c r="R24333" i="1" s="1"/>
  <c r="Q24321" i="1"/>
  <c r="R24321" i="1" s="1"/>
  <c r="Q24309" i="1"/>
  <c r="R24309" i="1" s="1"/>
  <c r="Q24297" i="1"/>
  <c r="R24297" i="1" s="1"/>
  <c r="Q24285" i="1"/>
  <c r="R24285" i="1" s="1"/>
  <c r="Q24273" i="1"/>
  <c r="R24273" i="1" s="1"/>
  <c r="Q24261" i="1"/>
  <c r="R24261" i="1" s="1"/>
  <c r="Q24249" i="1"/>
  <c r="R24249" i="1" s="1"/>
  <c r="Q24237" i="1"/>
  <c r="R24237" i="1" s="1"/>
  <c r="Q24225" i="1"/>
  <c r="R24225" i="1" s="1"/>
  <c r="Q24213" i="1"/>
  <c r="R24213" i="1" s="1"/>
  <c r="Q24201" i="1"/>
  <c r="R24201" i="1" s="1"/>
  <c r="Q24189" i="1"/>
  <c r="R24189" i="1" s="1"/>
  <c r="Q24177" i="1"/>
  <c r="R24177" i="1" s="1"/>
  <c r="Q24165" i="1"/>
  <c r="R24165" i="1" s="1"/>
  <c r="Q24153" i="1"/>
  <c r="R24153" i="1" s="1"/>
  <c r="Q24141" i="1"/>
  <c r="R24141" i="1" s="1"/>
  <c r="Q24129" i="1"/>
  <c r="R24129" i="1" s="1"/>
  <c r="Q24117" i="1"/>
  <c r="R24117" i="1" s="1"/>
  <c r="Q24105" i="1"/>
  <c r="R24105" i="1" s="1"/>
  <c r="Q24093" i="1"/>
  <c r="R24093" i="1" s="1"/>
  <c r="Q24081" i="1"/>
  <c r="R24081" i="1" s="1"/>
  <c r="Q24069" i="1"/>
  <c r="R24069" i="1" s="1"/>
  <c r="Q24057" i="1"/>
  <c r="R24057" i="1" s="1"/>
  <c r="Q24045" i="1"/>
  <c r="R24045" i="1" s="1"/>
  <c r="Q24033" i="1"/>
  <c r="R24033" i="1" s="1"/>
  <c r="Q24021" i="1"/>
  <c r="R24021" i="1" s="1"/>
  <c r="Q24009" i="1"/>
  <c r="R24009" i="1" s="1"/>
  <c r="Q23997" i="1"/>
  <c r="R23997" i="1" s="1"/>
  <c r="Q23985" i="1"/>
  <c r="R23985" i="1" s="1"/>
  <c r="Q23973" i="1"/>
  <c r="R23973" i="1" s="1"/>
  <c r="Q23961" i="1"/>
  <c r="R23961" i="1" s="1"/>
  <c r="Q23949" i="1"/>
  <c r="R23949" i="1" s="1"/>
  <c r="Q23937" i="1"/>
  <c r="R23937" i="1" s="1"/>
  <c r="Q23925" i="1"/>
  <c r="R23925" i="1" s="1"/>
  <c r="Q23913" i="1"/>
  <c r="R23913" i="1" s="1"/>
  <c r="Q23901" i="1"/>
  <c r="R23901" i="1" s="1"/>
  <c r="Q23889" i="1"/>
  <c r="R23889" i="1" s="1"/>
  <c r="Q23877" i="1"/>
  <c r="R23877" i="1" s="1"/>
  <c r="Q23865" i="1"/>
  <c r="R23865" i="1" s="1"/>
  <c r="Q23853" i="1"/>
  <c r="R23853" i="1" s="1"/>
  <c r="Q23841" i="1"/>
  <c r="R23841" i="1" s="1"/>
  <c r="Q23829" i="1"/>
  <c r="R23829" i="1" s="1"/>
  <c r="Q23817" i="1"/>
  <c r="R23817" i="1" s="1"/>
  <c r="Q23805" i="1"/>
  <c r="R23805" i="1" s="1"/>
  <c r="Q23793" i="1"/>
  <c r="R23793" i="1" s="1"/>
  <c r="Q23781" i="1"/>
  <c r="R23781" i="1" s="1"/>
  <c r="Q23769" i="1"/>
  <c r="R23769" i="1" s="1"/>
  <c r="Q23757" i="1"/>
  <c r="R23757" i="1" s="1"/>
  <c r="Q23745" i="1"/>
  <c r="R23745" i="1" s="1"/>
  <c r="Q23733" i="1"/>
  <c r="R23733" i="1" s="1"/>
  <c r="Q23721" i="1"/>
  <c r="R23721" i="1" s="1"/>
  <c r="Q23709" i="1"/>
  <c r="R23709" i="1" s="1"/>
  <c r="Q23697" i="1"/>
  <c r="R23697" i="1" s="1"/>
  <c r="Q23685" i="1"/>
  <c r="R23685" i="1" s="1"/>
  <c r="Q23673" i="1"/>
  <c r="R23673" i="1" s="1"/>
  <c r="Q23661" i="1"/>
  <c r="R23661" i="1" s="1"/>
  <c r="Q23649" i="1"/>
  <c r="R23649" i="1" s="1"/>
  <c r="Q23637" i="1"/>
  <c r="R23637" i="1" s="1"/>
  <c r="Q23625" i="1"/>
  <c r="R23625" i="1" s="1"/>
  <c r="Q23613" i="1"/>
  <c r="R23613" i="1" s="1"/>
  <c r="Q23601" i="1"/>
  <c r="R23601" i="1" s="1"/>
  <c r="Q23589" i="1"/>
  <c r="R23589" i="1" s="1"/>
  <c r="Q23577" i="1"/>
  <c r="R23577" i="1" s="1"/>
  <c r="Q23565" i="1"/>
  <c r="R23565" i="1" s="1"/>
  <c r="Q23553" i="1"/>
  <c r="R23553" i="1" s="1"/>
  <c r="Q23541" i="1"/>
  <c r="R23541" i="1" s="1"/>
  <c r="Q23529" i="1"/>
  <c r="R23529" i="1" s="1"/>
  <c r="Q23517" i="1"/>
  <c r="R23517" i="1" s="1"/>
  <c r="Q23505" i="1"/>
  <c r="R23505" i="1" s="1"/>
  <c r="Q23493" i="1"/>
  <c r="R23493" i="1" s="1"/>
  <c r="Q23481" i="1"/>
  <c r="R23481" i="1" s="1"/>
  <c r="Q23469" i="1"/>
  <c r="R23469" i="1" s="1"/>
  <c r="Q23457" i="1"/>
  <c r="R23457" i="1" s="1"/>
  <c r="Q23445" i="1"/>
  <c r="R23445" i="1" s="1"/>
  <c r="Q23433" i="1"/>
  <c r="R23433" i="1" s="1"/>
  <c r="Q23421" i="1"/>
  <c r="R23421" i="1" s="1"/>
  <c r="Q23409" i="1"/>
  <c r="R23409" i="1" s="1"/>
  <c r="Q23397" i="1"/>
  <c r="R23397" i="1" s="1"/>
  <c r="Q23385" i="1"/>
  <c r="R23385" i="1" s="1"/>
  <c r="Q23373" i="1"/>
  <c r="R23373" i="1" s="1"/>
  <c r="Q23361" i="1"/>
  <c r="R23361" i="1" s="1"/>
  <c r="Q23349" i="1"/>
  <c r="R23349" i="1" s="1"/>
  <c r="Q23337" i="1"/>
  <c r="R23337" i="1" s="1"/>
  <c r="Q23325" i="1"/>
  <c r="R23325" i="1" s="1"/>
  <c r="Q23313" i="1"/>
  <c r="R23313" i="1" s="1"/>
  <c r="Q23301" i="1"/>
  <c r="R23301" i="1" s="1"/>
  <c r="Q23289" i="1"/>
  <c r="R23289" i="1" s="1"/>
  <c r="Q23277" i="1"/>
  <c r="R23277" i="1" s="1"/>
  <c r="Q23265" i="1"/>
  <c r="R23265" i="1" s="1"/>
  <c r="Q23253" i="1"/>
  <c r="R23253" i="1" s="1"/>
  <c r="Q23241" i="1"/>
  <c r="R23241" i="1" s="1"/>
  <c r="Q23229" i="1"/>
  <c r="R23229" i="1" s="1"/>
  <c r="Q23217" i="1"/>
  <c r="R23217" i="1" s="1"/>
  <c r="Q23205" i="1"/>
  <c r="R23205" i="1" s="1"/>
  <c r="Q23193" i="1"/>
  <c r="R23193" i="1" s="1"/>
  <c r="Q23181" i="1"/>
  <c r="R23181" i="1" s="1"/>
  <c r="Q23169" i="1"/>
  <c r="R23169" i="1" s="1"/>
  <c r="Q23157" i="1"/>
  <c r="R23157" i="1" s="1"/>
  <c r="Q23145" i="1"/>
  <c r="R23145" i="1" s="1"/>
  <c r="Q23133" i="1"/>
  <c r="R23133" i="1" s="1"/>
  <c r="Q23121" i="1"/>
  <c r="R23121" i="1" s="1"/>
  <c r="Q23109" i="1"/>
  <c r="R23109" i="1" s="1"/>
  <c r="Q23097" i="1"/>
  <c r="R23097" i="1" s="1"/>
  <c r="Q23085" i="1"/>
  <c r="R23085" i="1" s="1"/>
  <c r="Q23073" i="1"/>
  <c r="R23073" i="1" s="1"/>
  <c r="Q23061" i="1"/>
  <c r="R23061" i="1" s="1"/>
  <c r="Q23049" i="1"/>
  <c r="R23049" i="1" s="1"/>
  <c r="Q23037" i="1"/>
  <c r="R23037" i="1" s="1"/>
  <c r="Q23025" i="1"/>
  <c r="R23025" i="1" s="1"/>
  <c r="Q23013" i="1"/>
  <c r="R23013" i="1" s="1"/>
  <c r="Q23001" i="1"/>
  <c r="R23001" i="1" s="1"/>
  <c r="Q22989" i="1"/>
  <c r="R22989" i="1" s="1"/>
  <c r="Q22977" i="1"/>
  <c r="R22977" i="1" s="1"/>
  <c r="Q22965" i="1"/>
  <c r="R22965" i="1" s="1"/>
  <c r="Q22953" i="1"/>
  <c r="R22953" i="1" s="1"/>
  <c r="Q22941" i="1"/>
  <c r="R22941" i="1" s="1"/>
  <c r="Q22929" i="1"/>
  <c r="R22929" i="1" s="1"/>
  <c r="Q22917" i="1"/>
  <c r="R22917" i="1" s="1"/>
  <c r="Q22905" i="1"/>
  <c r="R22905" i="1" s="1"/>
  <c r="Q22893" i="1"/>
  <c r="R22893" i="1" s="1"/>
  <c r="Q22881" i="1"/>
  <c r="R22881" i="1" s="1"/>
  <c r="Q22869" i="1"/>
  <c r="R22869" i="1" s="1"/>
  <c r="Q22857" i="1"/>
  <c r="R22857" i="1" s="1"/>
  <c r="Q22845" i="1"/>
  <c r="R22845" i="1" s="1"/>
  <c r="Q22833" i="1"/>
  <c r="R22833" i="1" s="1"/>
  <c r="Q22821" i="1"/>
  <c r="R22821" i="1" s="1"/>
  <c r="Q22809" i="1"/>
  <c r="R22809" i="1" s="1"/>
  <c r="Q22797" i="1"/>
  <c r="R22797" i="1" s="1"/>
  <c r="Q22785" i="1"/>
  <c r="R22785" i="1" s="1"/>
  <c r="Q22773" i="1"/>
  <c r="R22773" i="1" s="1"/>
  <c r="Q22761" i="1"/>
  <c r="R22761" i="1" s="1"/>
  <c r="Q22749" i="1"/>
  <c r="R22749" i="1" s="1"/>
  <c r="Q22737" i="1"/>
  <c r="R22737" i="1" s="1"/>
  <c r="Q22725" i="1"/>
  <c r="R22725" i="1" s="1"/>
  <c r="Q22713" i="1"/>
  <c r="R22713" i="1" s="1"/>
  <c r="Q22701" i="1"/>
  <c r="R22701" i="1" s="1"/>
  <c r="Q22689" i="1"/>
  <c r="R22689" i="1" s="1"/>
  <c r="Q22677" i="1"/>
  <c r="R22677" i="1" s="1"/>
  <c r="Q22665" i="1"/>
  <c r="R22665" i="1" s="1"/>
  <c r="Q22653" i="1"/>
  <c r="R22653" i="1" s="1"/>
  <c r="Q22641" i="1"/>
  <c r="R22641" i="1" s="1"/>
  <c r="Q22629" i="1"/>
  <c r="R22629" i="1" s="1"/>
  <c r="Q22617" i="1"/>
  <c r="R22617" i="1" s="1"/>
  <c r="Q22605" i="1"/>
  <c r="R22605" i="1" s="1"/>
  <c r="Q22593" i="1"/>
  <c r="R22593" i="1" s="1"/>
  <c r="Q22581" i="1"/>
  <c r="R22581" i="1" s="1"/>
  <c r="Q22569" i="1"/>
  <c r="R22569" i="1" s="1"/>
  <c r="Q22557" i="1"/>
  <c r="R22557" i="1" s="1"/>
  <c r="Q22545" i="1"/>
  <c r="R22545" i="1" s="1"/>
  <c r="Q22533" i="1"/>
  <c r="R22533" i="1" s="1"/>
  <c r="Q22521" i="1"/>
  <c r="R22521" i="1" s="1"/>
  <c r="Q22509" i="1"/>
  <c r="R22509" i="1" s="1"/>
  <c r="Q22497" i="1"/>
  <c r="R22497" i="1" s="1"/>
  <c r="Q22485" i="1"/>
  <c r="R22485" i="1" s="1"/>
  <c r="Q22473" i="1"/>
  <c r="R22473" i="1" s="1"/>
  <c r="Q22461" i="1"/>
  <c r="R22461" i="1" s="1"/>
  <c r="Q22449" i="1"/>
  <c r="R22449" i="1" s="1"/>
  <c r="Q22437" i="1"/>
  <c r="R22437" i="1" s="1"/>
  <c r="Q22425" i="1"/>
  <c r="R22425" i="1" s="1"/>
  <c r="Q22413" i="1"/>
  <c r="R22413" i="1" s="1"/>
  <c r="Q22401" i="1"/>
  <c r="R22401" i="1" s="1"/>
  <c r="Q22389" i="1"/>
  <c r="R22389" i="1" s="1"/>
  <c r="Q22377" i="1"/>
  <c r="R22377" i="1" s="1"/>
  <c r="Q22365" i="1"/>
  <c r="R22365" i="1" s="1"/>
  <c r="Q22353" i="1"/>
  <c r="R22353" i="1" s="1"/>
  <c r="Q22341" i="1"/>
  <c r="R22341" i="1" s="1"/>
  <c r="Q22329" i="1"/>
  <c r="R22329" i="1" s="1"/>
  <c r="Q22317" i="1"/>
  <c r="R22317" i="1" s="1"/>
  <c r="Q22305" i="1"/>
  <c r="R22305" i="1" s="1"/>
  <c r="Q22293" i="1"/>
  <c r="R22293" i="1" s="1"/>
  <c r="Q22281" i="1"/>
  <c r="R22281" i="1" s="1"/>
  <c r="Q22269" i="1"/>
  <c r="R22269" i="1" s="1"/>
  <c r="Q22257" i="1"/>
  <c r="R22257" i="1" s="1"/>
  <c r="Q22245" i="1"/>
  <c r="R22245" i="1" s="1"/>
  <c r="Q22233" i="1"/>
  <c r="R22233" i="1" s="1"/>
  <c r="Q22221" i="1"/>
  <c r="R22221" i="1" s="1"/>
  <c r="Q22209" i="1"/>
  <c r="R22209" i="1" s="1"/>
  <c r="Q22197" i="1"/>
  <c r="R22197" i="1" s="1"/>
  <c r="Q22185" i="1"/>
  <c r="R22185" i="1" s="1"/>
  <c r="Q22173" i="1"/>
  <c r="R22173" i="1" s="1"/>
  <c r="Q22161" i="1"/>
  <c r="R22161" i="1" s="1"/>
  <c r="Q22149" i="1"/>
  <c r="R22149" i="1" s="1"/>
  <c r="Q22137" i="1"/>
  <c r="R22137" i="1" s="1"/>
  <c r="Q22125" i="1"/>
  <c r="R22125" i="1" s="1"/>
  <c r="Q22113" i="1"/>
  <c r="R22113" i="1" s="1"/>
  <c r="Q22101" i="1"/>
  <c r="R22101" i="1" s="1"/>
  <c r="Q22089" i="1"/>
  <c r="R22089" i="1" s="1"/>
  <c r="Q22077" i="1"/>
  <c r="R22077" i="1" s="1"/>
  <c r="Q22065" i="1"/>
  <c r="R22065" i="1" s="1"/>
  <c r="Q22053" i="1"/>
  <c r="R22053" i="1" s="1"/>
  <c r="Q22041" i="1"/>
  <c r="R22041" i="1" s="1"/>
  <c r="Q22029" i="1"/>
  <c r="R22029" i="1" s="1"/>
  <c r="Q22017" i="1"/>
  <c r="R22017" i="1" s="1"/>
  <c r="Q22005" i="1"/>
  <c r="R22005" i="1" s="1"/>
  <c r="Q21993" i="1"/>
  <c r="R21993" i="1" s="1"/>
  <c r="Q21981" i="1"/>
  <c r="R21981" i="1" s="1"/>
  <c r="Q21969" i="1"/>
  <c r="R21969" i="1" s="1"/>
  <c r="Q21957" i="1"/>
  <c r="R21957" i="1" s="1"/>
  <c r="Q21945" i="1"/>
  <c r="R21945" i="1" s="1"/>
  <c r="Q21933" i="1"/>
  <c r="R21933" i="1" s="1"/>
  <c r="Q21921" i="1"/>
  <c r="R21921" i="1" s="1"/>
  <c r="Q21909" i="1"/>
  <c r="R21909" i="1" s="1"/>
  <c r="Q21897" i="1"/>
  <c r="R21897" i="1" s="1"/>
  <c r="Q21885" i="1"/>
  <c r="R21885" i="1" s="1"/>
  <c r="Q21873" i="1"/>
  <c r="R21873" i="1" s="1"/>
  <c r="Q21861" i="1"/>
  <c r="R21861" i="1" s="1"/>
  <c r="Q21849" i="1"/>
  <c r="R21849" i="1" s="1"/>
  <c r="Q21837" i="1"/>
  <c r="R21837" i="1" s="1"/>
  <c r="Q21825" i="1"/>
  <c r="R21825" i="1" s="1"/>
  <c r="Q21813" i="1"/>
  <c r="R21813" i="1" s="1"/>
  <c r="Q21801" i="1"/>
  <c r="R21801" i="1" s="1"/>
  <c r="Q21789" i="1"/>
  <c r="R21789" i="1" s="1"/>
  <c r="Q21777" i="1"/>
  <c r="R21777" i="1" s="1"/>
  <c r="Q21765" i="1"/>
  <c r="R21765" i="1" s="1"/>
  <c r="Q21753" i="1"/>
  <c r="R21753" i="1" s="1"/>
  <c r="Q21741" i="1"/>
  <c r="R21741" i="1" s="1"/>
  <c r="Q21729" i="1"/>
  <c r="R21729" i="1" s="1"/>
  <c r="Q21717" i="1"/>
  <c r="R21717" i="1" s="1"/>
  <c r="Q21705" i="1"/>
  <c r="R21705" i="1" s="1"/>
  <c r="Q21693" i="1"/>
  <c r="R21693" i="1" s="1"/>
  <c r="Q21681" i="1"/>
  <c r="R21681" i="1" s="1"/>
  <c r="Q21669" i="1"/>
  <c r="R21669" i="1" s="1"/>
  <c r="Q21657" i="1"/>
  <c r="R21657" i="1" s="1"/>
  <c r="Q21645" i="1"/>
  <c r="R21645" i="1" s="1"/>
  <c r="Q21633" i="1"/>
  <c r="R21633" i="1" s="1"/>
  <c r="Q21621" i="1"/>
  <c r="R21621" i="1" s="1"/>
  <c r="Q21609" i="1"/>
  <c r="R21609" i="1" s="1"/>
  <c r="Q21597" i="1"/>
  <c r="R21597" i="1" s="1"/>
  <c r="Q21585" i="1"/>
  <c r="R21585" i="1" s="1"/>
  <c r="Q21573" i="1"/>
  <c r="R21573" i="1" s="1"/>
  <c r="Q21561" i="1"/>
  <c r="R21561" i="1" s="1"/>
  <c r="Q21549" i="1"/>
  <c r="R21549" i="1" s="1"/>
  <c r="Q21537" i="1"/>
  <c r="R21537" i="1" s="1"/>
  <c r="Q21525" i="1"/>
  <c r="R21525" i="1" s="1"/>
  <c r="Q21513" i="1"/>
  <c r="R21513" i="1" s="1"/>
  <c r="Q21501" i="1"/>
  <c r="R21501" i="1" s="1"/>
  <c r="Q21489" i="1"/>
  <c r="R21489" i="1" s="1"/>
  <c r="Q21477" i="1"/>
  <c r="R21477" i="1" s="1"/>
  <c r="Q21465" i="1"/>
  <c r="R21465" i="1" s="1"/>
  <c r="Q21453" i="1"/>
  <c r="R21453" i="1" s="1"/>
  <c r="Q21441" i="1"/>
  <c r="R21441" i="1" s="1"/>
  <c r="Q21429" i="1"/>
  <c r="R21429" i="1" s="1"/>
  <c r="Q21417" i="1"/>
  <c r="R21417" i="1" s="1"/>
  <c r="Q21405" i="1"/>
  <c r="R21405" i="1" s="1"/>
  <c r="Q21393" i="1"/>
  <c r="R21393" i="1" s="1"/>
  <c r="Q21381" i="1"/>
  <c r="R21381" i="1" s="1"/>
  <c r="Q21369" i="1"/>
  <c r="R21369" i="1" s="1"/>
  <c r="Q21357" i="1"/>
  <c r="R21357" i="1" s="1"/>
  <c r="Q21345" i="1"/>
  <c r="R21345" i="1" s="1"/>
  <c r="Q21333" i="1"/>
  <c r="R21333" i="1" s="1"/>
  <c r="Q21321" i="1"/>
  <c r="R21321" i="1" s="1"/>
  <c r="Q21309" i="1"/>
  <c r="R21309" i="1" s="1"/>
  <c r="Q21297" i="1"/>
  <c r="R21297" i="1" s="1"/>
  <c r="Q21285" i="1"/>
  <c r="R21285" i="1" s="1"/>
  <c r="Q21273" i="1"/>
  <c r="R21273" i="1" s="1"/>
  <c r="Q21261" i="1"/>
  <c r="R21261" i="1" s="1"/>
  <c r="Q21249" i="1"/>
  <c r="R21249" i="1" s="1"/>
  <c r="Q21237" i="1"/>
  <c r="R21237" i="1" s="1"/>
  <c r="Q21225" i="1"/>
  <c r="R21225" i="1" s="1"/>
  <c r="Q21213" i="1"/>
  <c r="R21213" i="1" s="1"/>
  <c r="Q21201" i="1"/>
  <c r="R21201" i="1" s="1"/>
  <c r="Q21189" i="1"/>
  <c r="R21189" i="1" s="1"/>
  <c r="Q21177" i="1"/>
  <c r="R21177" i="1" s="1"/>
  <c r="Q21165" i="1"/>
  <c r="R21165" i="1" s="1"/>
  <c r="Q21153" i="1"/>
  <c r="R21153" i="1" s="1"/>
  <c r="Q21141" i="1"/>
  <c r="R21141" i="1" s="1"/>
  <c r="Q21129" i="1"/>
  <c r="R21129" i="1" s="1"/>
  <c r="Q21117" i="1"/>
  <c r="R21117" i="1" s="1"/>
  <c r="Q21105" i="1"/>
  <c r="R21105" i="1" s="1"/>
  <c r="Q21093" i="1"/>
  <c r="R21093" i="1" s="1"/>
  <c r="Q21081" i="1"/>
  <c r="R21081" i="1" s="1"/>
  <c r="Q21069" i="1"/>
  <c r="R21069" i="1" s="1"/>
  <c r="Q21057" i="1"/>
  <c r="R21057" i="1" s="1"/>
  <c r="Q21045" i="1"/>
  <c r="R21045" i="1" s="1"/>
  <c r="Q21033" i="1"/>
  <c r="R21033" i="1" s="1"/>
  <c r="Q21021" i="1"/>
  <c r="R21021" i="1" s="1"/>
  <c r="Q21009" i="1"/>
  <c r="R21009" i="1" s="1"/>
  <c r="Q20997" i="1"/>
  <c r="R20997" i="1" s="1"/>
  <c r="Q20985" i="1"/>
  <c r="R20985" i="1" s="1"/>
  <c r="Q20973" i="1"/>
  <c r="R20973" i="1" s="1"/>
  <c r="Q20961" i="1"/>
  <c r="R20961" i="1" s="1"/>
  <c r="Q20949" i="1"/>
  <c r="R20949" i="1" s="1"/>
  <c r="Q20937" i="1"/>
  <c r="R20937" i="1" s="1"/>
  <c r="Q20925" i="1"/>
  <c r="R20925" i="1" s="1"/>
  <c r="Q20913" i="1"/>
  <c r="R20913" i="1" s="1"/>
  <c r="Q20901" i="1"/>
  <c r="R20901" i="1" s="1"/>
  <c r="Q20889" i="1"/>
  <c r="R20889" i="1" s="1"/>
  <c r="Q20877" i="1"/>
  <c r="R20877" i="1" s="1"/>
  <c r="Q20865" i="1"/>
  <c r="R20865" i="1" s="1"/>
  <c r="Q20853" i="1"/>
  <c r="R20853" i="1" s="1"/>
  <c r="Q20841" i="1"/>
  <c r="R20841" i="1" s="1"/>
  <c r="Q20829" i="1"/>
  <c r="R20829" i="1" s="1"/>
  <c r="Q20817" i="1"/>
  <c r="R20817" i="1" s="1"/>
  <c r="Q20805" i="1"/>
  <c r="R20805" i="1" s="1"/>
  <c r="Q20793" i="1"/>
  <c r="R20793" i="1" s="1"/>
  <c r="Q20781" i="1"/>
  <c r="R20781" i="1" s="1"/>
  <c r="Q20769" i="1"/>
  <c r="R20769" i="1" s="1"/>
  <c r="Q20757" i="1"/>
  <c r="R20757" i="1" s="1"/>
  <c r="Q20745" i="1"/>
  <c r="R20745" i="1" s="1"/>
  <c r="Q20733" i="1"/>
  <c r="R20733" i="1" s="1"/>
  <c r="Q20721" i="1"/>
  <c r="R20721" i="1" s="1"/>
  <c r="Q20709" i="1"/>
  <c r="R20709" i="1" s="1"/>
  <c r="Q20697" i="1"/>
  <c r="R20697" i="1" s="1"/>
  <c r="Q20685" i="1"/>
  <c r="R20685" i="1" s="1"/>
  <c r="Q20673" i="1"/>
  <c r="R20673" i="1" s="1"/>
  <c r="Q20661" i="1"/>
  <c r="R20661" i="1" s="1"/>
  <c r="Q20649" i="1"/>
  <c r="R20649" i="1" s="1"/>
  <c r="Q20637" i="1"/>
  <c r="R20637" i="1" s="1"/>
  <c r="Q20625" i="1"/>
  <c r="R20625" i="1" s="1"/>
  <c r="Q20613" i="1"/>
  <c r="R20613" i="1" s="1"/>
  <c r="Q20601" i="1"/>
  <c r="R20601" i="1" s="1"/>
  <c r="Q20589" i="1"/>
  <c r="R20589" i="1" s="1"/>
  <c r="Q20577" i="1"/>
  <c r="R20577" i="1" s="1"/>
  <c r="Q20565" i="1"/>
  <c r="R20565" i="1" s="1"/>
  <c r="Q20553" i="1"/>
  <c r="R20553" i="1" s="1"/>
  <c r="Q20541" i="1"/>
  <c r="R20541" i="1" s="1"/>
  <c r="Q20529" i="1"/>
  <c r="R20529" i="1" s="1"/>
  <c r="Q20517" i="1"/>
  <c r="R20517" i="1" s="1"/>
  <c r="Q20505" i="1"/>
  <c r="R20505" i="1" s="1"/>
  <c r="Q20493" i="1"/>
  <c r="R20493" i="1" s="1"/>
  <c r="Q20481" i="1"/>
  <c r="R20481" i="1" s="1"/>
  <c r="Q20469" i="1"/>
  <c r="R20469" i="1" s="1"/>
  <c r="Q20457" i="1"/>
  <c r="R20457" i="1" s="1"/>
  <c r="Q20445" i="1"/>
  <c r="R20445" i="1" s="1"/>
  <c r="Q20433" i="1"/>
  <c r="R20433" i="1" s="1"/>
  <c r="Q20421" i="1"/>
  <c r="R20421" i="1" s="1"/>
  <c r="Q20409" i="1"/>
  <c r="R20409" i="1" s="1"/>
  <c r="Q20397" i="1"/>
  <c r="R20397" i="1" s="1"/>
  <c r="Q20385" i="1"/>
  <c r="R20385" i="1" s="1"/>
  <c r="Q20373" i="1"/>
  <c r="R20373" i="1" s="1"/>
  <c r="Q20361" i="1"/>
  <c r="R20361" i="1" s="1"/>
  <c r="Q20349" i="1"/>
  <c r="R20349" i="1" s="1"/>
  <c r="Q20337" i="1"/>
  <c r="R20337" i="1" s="1"/>
  <c r="Q20325" i="1"/>
  <c r="R20325" i="1" s="1"/>
  <c r="Q20313" i="1"/>
  <c r="R20313" i="1" s="1"/>
  <c r="Q20301" i="1"/>
  <c r="R20301" i="1" s="1"/>
  <c r="Q20289" i="1"/>
  <c r="R20289" i="1" s="1"/>
  <c r="Q20277" i="1"/>
  <c r="R20277" i="1" s="1"/>
  <c r="Q20265" i="1"/>
  <c r="R20265" i="1" s="1"/>
  <c r="Q20253" i="1"/>
  <c r="R20253" i="1" s="1"/>
  <c r="Q20241" i="1"/>
  <c r="R20241" i="1" s="1"/>
  <c r="Q20229" i="1"/>
  <c r="R20229" i="1" s="1"/>
  <c r="Q20217" i="1"/>
  <c r="R20217" i="1" s="1"/>
  <c r="Q20205" i="1"/>
  <c r="R20205" i="1" s="1"/>
  <c r="Q20193" i="1"/>
  <c r="R20193" i="1" s="1"/>
  <c r="Q20181" i="1"/>
  <c r="R20181" i="1" s="1"/>
  <c r="Q20169" i="1"/>
  <c r="R20169" i="1" s="1"/>
  <c r="Q20157" i="1"/>
  <c r="R20157" i="1" s="1"/>
  <c r="Q20145" i="1"/>
  <c r="R20145" i="1" s="1"/>
  <c r="Q20133" i="1"/>
  <c r="R20133" i="1" s="1"/>
  <c r="Q20121" i="1"/>
  <c r="R20121" i="1" s="1"/>
  <c r="Q20109" i="1"/>
  <c r="R20109" i="1" s="1"/>
  <c r="Q20097" i="1"/>
  <c r="R20097" i="1" s="1"/>
  <c r="Q20085" i="1"/>
  <c r="R20085" i="1" s="1"/>
  <c r="Q20073" i="1"/>
  <c r="R20073" i="1" s="1"/>
  <c r="Q20061" i="1"/>
  <c r="R20061" i="1" s="1"/>
  <c r="Q20049" i="1"/>
  <c r="R20049" i="1" s="1"/>
  <c r="Q20037" i="1"/>
  <c r="R20037" i="1" s="1"/>
  <c r="Q20025" i="1"/>
  <c r="R20025" i="1" s="1"/>
  <c r="Q20013" i="1"/>
  <c r="R20013" i="1" s="1"/>
  <c r="Q20001" i="1"/>
  <c r="R20001" i="1" s="1"/>
  <c r="Q19989" i="1"/>
  <c r="R19989" i="1" s="1"/>
  <c r="Q19977" i="1"/>
  <c r="R19977" i="1" s="1"/>
  <c r="Q19965" i="1"/>
  <c r="R19965" i="1" s="1"/>
  <c r="Q19953" i="1"/>
  <c r="R19953" i="1" s="1"/>
  <c r="Q19941" i="1"/>
  <c r="R19941" i="1" s="1"/>
  <c r="Q19929" i="1"/>
  <c r="R19929" i="1" s="1"/>
  <c r="Q19917" i="1"/>
  <c r="R19917" i="1" s="1"/>
  <c r="Q19905" i="1"/>
  <c r="R19905" i="1" s="1"/>
  <c r="Q19893" i="1"/>
  <c r="R19893" i="1" s="1"/>
  <c r="Q19881" i="1"/>
  <c r="R19881" i="1" s="1"/>
  <c r="Q19869" i="1"/>
  <c r="R19869" i="1" s="1"/>
  <c r="Q19857" i="1"/>
  <c r="R19857" i="1" s="1"/>
  <c r="Q19845" i="1"/>
  <c r="R19845" i="1" s="1"/>
  <c r="Q19833" i="1"/>
  <c r="R19833" i="1" s="1"/>
  <c r="Q19821" i="1"/>
  <c r="R19821" i="1" s="1"/>
  <c r="Q19809" i="1"/>
  <c r="R19809" i="1" s="1"/>
  <c r="Q19797" i="1"/>
  <c r="R19797" i="1" s="1"/>
  <c r="Q19785" i="1"/>
  <c r="R19785" i="1" s="1"/>
  <c r="Q19773" i="1"/>
  <c r="R19773" i="1" s="1"/>
  <c r="Q19761" i="1"/>
  <c r="R19761" i="1" s="1"/>
  <c r="Q19749" i="1"/>
  <c r="R19749" i="1" s="1"/>
  <c r="Q19737" i="1"/>
  <c r="R19737" i="1" s="1"/>
  <c r="Q19725" i="1"/>
  <c r="R19725" i="1" s="1"/>
  <c r="Q19713" i="1"/>
  <c r="R19713" i="1" s="1"/>
  <c r="Q19701" i="1"/>
  <c r="R19701" i="1" s="1"/>
  <c r="Q19689" i="1"/>
  <c r="R19689" i="1" s="1"/>
  <c r="Q19677" i="1"/>
  <c r="R19677" i="1" s="1"/>
  <c r="Q19665" i="1"/>
  <c r="R19665" i="1" s="1"/>
  <c r="Q19653" i="1"/>
  <c r="R19653" i="1" s="1"/>
  <c r="Q19641" i="1"/>
  <c r="R19641" i="1" s="1"/>
  <c r="Q19629" i="1"/>
  <c r="R19629" i="1" s="1"/>
  <c r="Q19617" i="1"/>
  <c r="R19617" i="1" s="1"/>
  <c r="Q19605" i="1"/>
  <c r="R19605" i="1" s="1"/>
  <c r="Q19593" i="1"/>
  <c r="R19593" i="1" s="1"/>
  <c r="Q19581" i="1"/>
  <c r="R19581" i="1" s="1"/>
  <c r="Q19569" i="1"/>
  <c r="R19569" i="1" s="1"/>
  <c r="Q19557" i="1"/>
  <c r="R19557" i="1" s="1"/>
  <c r="Q19545" i="1"/>
  <c r="R19545" i="1" s="1"/>
  <c r="Q19533" i="1"/>
  <c r="R19533" i="1" s="1"/>
  <c r="Q19521" i="1"/>
  <c r="R19521" i="1" s="1"/>
  <c r="Q19509" i="1"/>
  <c r="R19509" i="1" s="1"/>
  <c r="Q19497" i="1"/>
  <c r="R19497" i="1" s="1"/>
  <c r="Q19485" i="1"/>
  <c r="R19485" i="1" s="1"/>
  <c r="Q19473" i="1"/>
  <c r="R19473" i="1" s="1"/>
  <c r="Q19461" i="1"/>
  <c r="R19461" i="1" s="1"/>
  <c r="Q19449" i="1"/>
  <c r="R19449" i="1" s="1"/>
  <c r="Q19437" i="1"/>
  <c r="R19437" i="1" s="1"/>
  <c r="Q19425" i="1"/>
  <c r="R19425" i="1" s="1"/>
  <c r="Q19413" i="1"/>
  <c r="R19413" i="1" s="1"/>
  <c r="Q19401" i="1"/>
  <c r="R19401" i="1" s="1"/>
  <c r="Q27777" i="1"/>
  <c r="R27777" i="1" s="1"/>
  <c r="Q27774" i="1"/>
  <c r="R27774" i="1" s="1"/>
  <c r="Q27760" i="1"/>
  <c r="R27760" i="1" s="1"/>
  <c r="Q27743" i="1"/>
  <c r="R27743" i="1" s="1"/>
  <c r="Q27729" i="1"/>
  <c r="R27729" i="1" s="1"/>
  <c r="Q27726" i="1"/>
  <c r="R27726" i="1" s="1"/>
  <c r="Q27712" i="1"/>
  <c r="R27712" i="1" s="1"/>
  <c r="Q27695" i="1"/>
  <c r="R27695" i="1" s="1"/>
  <c r="Q27681" i="1"/>
  <c r="R27681" i="1" s="1"/>
  <c r="Q27678" i="1"/>
  <c r="R27678" i="1" s="1"/>
  <c r="Q27664" i="1"/>
  <c r="R27664" i="1" s="1"/>
  <c r="Q27647" i="1"/>
  <c r="R27647" i="1" s="1"/>
  <c r="Q27633" i="1"/>
  <c r="R27633" i="1" s="1"/>
  <c r="Q27630" i="1"/>
  <c r="R27630" i="1" s="1"/>
  <c r="Q27616" i="1"/>
  <c r="R27616" i="1" s="1"/>
  <c r="Q27599" i="1"/>
  <c r="R27599" i="1" s="1"/>
  <c r="Q27585" i="1"/>
  <c r="R27585" i="1" s="1"/>
  <c r="Q27582" i="1"/>
  <c r="R27582" i="1" s="1"/>
  <c r="Q27568" i="1"/>
  <c r="R27568" i="1" s="1"/>
  <c r="Q27551" i="1"/>
  <c r="R27551" i="1" s="1"/>
  <c r="Q27537" i="1"/>
  <c r="R27537" i="1" s="1"/>
  <c r="Q27534" i="1"/>
  <c r="R27534" i="1" s="1"/>
  <c r="Q27520" i="1"/>
  <c r="R27520" i="1" s="1"/>
  <c r="Q27503" i="1"/>
  <c r="R27503" i="1" s="1"/>
  <c r="Q27489" i="1"/>
  <c r="R27489" i="1" s="1"/>
  <c r="Q27486" i="1"/>
  <c r="R27486" i="1" s="1"/>
  <c r="Q27472" i="1"/>
  <c r="R27472" i="1" s="1"/>
  <c r="Q27455" i="1"/>
  <c r="R27455" i="1" s="1"/>
  <c r="Q27441" i="1"/>
  <c r="R27441" i="1" s="1"/>
  <c r="Q27438" i="1"/>
  <c r="R27438" i="1" s="1"/>
  <c r="Q27424" i="1"/>
  <c r="R27424" i="1" s="1"/>
  <c r="Q27407" i="1"/>
  <c r="R27407" i="1" s="1"/>
  <c r="Q27393" i="1"/>
  <c r="R27393" i="1" s="1"/>
  <c r="Q27390" i="1"/>
  <c r="R27390" i="1" s="1"/>
  <c r="Q27376" i="1"/>
  <c r="R27376" i="1" s="1"/>
  <c r="Q27359" i="1"/>
  <c r="R27359" i="1" s="1"/>
  <c r="Q27345" i="1"/>
  <c r="R27345" i="1" s="1"/>
  <c r="Q27342" i="1"/>
  <c r="R27342" i="1" s="1"/>
  <c r="Q27328" i="1"/>
  <c r="R27328" i="1" s="1"/>
  <c r="Q27311" i="1"/>
  <c r="R27311" i="1" s="1"/>
  <c r="Q27297" i="1"/>
  <c r="R27297" i="1" s="1"/>
  <c r="Q27294" i="1"/>
  <c r="R27294" i="1" s="1"/>
  <c r="Q27280" i="1"/>
  <c r="R27280" i="1" s="1"/>
  <c r="Q27263" i="1"/>
  <c r="R27263" i="1" s="1"/>
  <c r="Q27249" i="1"/>
  <c r="R27249" i="1" s="1"/>
  <c r="Q27246" i="1"/>
  <c r="R27246" i="1" s="1"/>
  <c r="Q27232" i="1"/>
  <c r="R27232" i="1" s="1"/>
  <c r="Q27215" i="1"/>
  <c r="R27215" i="1" s="1"/>
  <c r="Q27201" i="1"/>
  <c r="R27201" i="1" s="1"/>
  <c r="Q27198" i="1"/>
  <c r="R27198" i="1" s="1"/>
  <c r="Q27190" i="1"/>
  <c r="R27190" i="1" s="1"/>
  <c r="Q27182" i="1"/>
  <c r="R27182" i="1" s="1"/>
  <c r="Q27174" i="1"/>
  <c r="R27174" i="1" s="1"/>
  <c r="Q27166" i="1"/>
  <c r="R27166" i="1" s="1"/>
  <c r="Q27158" i="1"/>
  <c r="R27158" i="1" s="1"/>
  <c r="Q27150" i="1"/>
  <c r="R27150" i="1" s="1"/>
  <c r="Q27142" i="1"/>
  <c r="R27142" i="1" s="1"/>
  <c r="Q27134" i="1"/>
  <c r="R27134" i="1" s="1"/>
  <c r="Q27126" i="1"/>
  <c r="R27126" i="1" s="1"/>
  <c r="Q27118" i="1"/>
  <c r="R27118" i="1" s="1"/>
  <c r="Q27110" i="1"/>
  <c r="R27110" i="1" s="1"/>
  <c r="Q27102" i="1"/>
  <c r="R27102" i="1" s="1"/>
  <c r="Q27094" i="1"/>
  <c r="R27094" i="1" s="1"/>
  <c r="Q27086" i="1"/>
  <c r="R27086" i="1" s="1"/>
  <c r="Q27078" i="1"/>
  <c r="R27078" i="1" s="1"/>
  <c r="Q27070" i="1"/>
  <c r="R27070" i="1" s="1"/>
  <c r="Q27062" i="1"/>
  <c r="R27062" i="1" s="1"/>
  <c r="Q27054" i="1"/>
  <c r="R27054" i="1" s="1"/>
  <c r="Q27046" i="1"/>
  <c r="R27046" i="1" s="1"/>
  <c r="Q27038" i="1"/>
  <c r="R27038" i="1" s="1"/>
  <c r="Q27030" i="1"/>
  <c r="R27030" i="1" s="1"/>
  <c r="Q27022" i="1"/>
  <c r="R27022" i="1" s="1"/>
  <c r="Q27014" i="1"/>
  <c r="R27014" i="1" s="1"/>
  <c r="Q27006" i="1"/>
  <c r="R27006" i="1" s="1"/>
  <c r="Q26998" i="1"/>
  <c r="R26998" i="1" s="1"/>
  <c r="Q26990" i="1"/>
  <c r="R26990" i="1" s="1"/>
  <c r="Q26982" i="1"/>
  <c r="R26982" i="1" s="1"/>
  <c r="Q26974" i="1"/>
  <c r="R26974" i="1" s="1"/>
  <c r="Q26966" i="1"/>
  <c r="R26966" i="1" s="1"/>
  <c r="Q26958" i="1"/>
  <c r="R26958" i="1" s="1"/>
  <c r="Q26950" i="1"/>
  <c r="R26950" i="1" s="1"/>
  <c r="Q26942" i="1"/>
  <c r="R26942" i="1" s="1"/>
  <c r="Q26934" i="1"/>
  <c r="R26934" i="1" s="1"/>
  <c r="Q26926" i="1"/>
  <c r="R26926" i="1" s="1"/>
  <c r="Q26918" i="1"/>
  <c r="R26918" i="1" s="1"/>
  <c r="Q26910" i="1"/>
  <c r="R26910" i="1" s="1"/>
  <c r="Q26902" i="1"/>
  <c r="R26902" i="1" s="1"/>
  <c r="Q26894" i="1"/>
  <c r="R26894" i="1" s="1"/>
  <c r="Q26886" i="1"/>
  <c r="R26886" i="1" s="1"/>
  <c r="Q26878" i="1"/>
  <c r="R26878" i="1" s="1"/>
  <c r="Q26870" i="1"/>
  <c r="R26870" i="1" s="1"/>
  <c r="Q26862" i="1"/>
  <c r="R26862" i="1" s="1"/>
  <c r="Q26854" i="1"/>
  <c r="R26854" i="1" s="1"/>
  <c r="Q26846" i="1"/>
  <c r="R26846" i="1" s="1"/>
  <c r="Q26838" i="1"/>
  <c r="R26838" i="1" s="1"/>
  <c r="Q26830" i="1"/>
  <c r="R26830" i="1" s="1"/>
  <c r="Q26822" i="1"/>
  <c r="R26822" i="1" s="1"/>
  <c r="Q26814" i="1"/>
  <c r="R26814" i="1" s="1"/>
  <c r="Q26806" i="1"/>
  <c r="R26806" i="1" s="1"/>
  <c r="Q26798" i="1"/>
  <c r="R26798" i="1" s="1"/>
  <c r="Q26790" i="1"/>
  <c r="R26790" i="1" s="1"/>
  <c r="Q26782" i="1"/>
  <c r="R26782" i="1" s="1"/>
  <c r="Q26774" i="1"/>
  <c r="R26774" i="1" s="1"/>
  <c r="Q26766" i="1"/>
  <c r="R26766" i="1" s="1"/>
  <c r="Q26758" i="1"/>
  <c r="R26758" i="1" s="1"/>
  <c r="Q26750" i="1"/>
  <c r="R26750" i="1" s="1"/>
  <c r="Q26742" i="1"/>
  <c r="R26742" i="1" s="1"/>
  <c r="Q26734" i="1"/>
  <c r="R26734" i="1" s="1"/>
  <c r="Q26726" i="1"/>
  <c r="R26726" i="1" s="1"/>
  <c r="Q26718" i="1"/>
  <c r="R26718" i="1" s="1"/>
  <c r="Q26710" i="1"/>
  <c r="R26710" i="1" s="1"/>
  <c r="Q26702" i="1"/>
  <c r="R26702" i="1" s="1"/>
  <c r="Q26694" i="1"/>
  <c r="R26694" i="1" s="1"/>
  <c r="Q26686" i="1"/>
  <c r="R26686" i="1" s="1"/>
  <c r="Q26678" i="1"/>
  <c r="R26678" i="1" s="1"/>
  <c r="Q26670" i="1"/>
  <c r="R26670" i="1" s="1"/>
  <c r="Q26662" i="1"/>
  <c r="R26662" i="1" s="1"/>
  <c r="Q26654" i="1"/>
  <c r="R26654" i="1" s="1"/>
  <c r="Q26646" i="1"/>
  <c r="R26646" i="1" s="1"/>
  <c r="Q26638" i="1"/>
  <c r="R26638" i="1" s="1"/>
  <c r="Q26630" i="1"/>
  <c r="R26630" i="1" s="1"/>
  <c r="Q26622" i="1"/>
  <c r="R26622" i="1" s="1"/>
  <c r="Q26614" i="1"/>
  <c r="R26614" i="1" s="1"/>
  <c r="Q26606" i="1"/>
  <c r="R26606" i="1" s="1"/>
  <c r="Q26598" i="1"/>
  <c r="R26598" i="1" s="1"/>
  <c r="Q26590" i="1"/>
  <c r="R26590" i="1" s="1"/>
  <c r="Q26582" i="1"/>
  <c r="R26582" i="1" s="1"/>
  <c r="Q26574" i="1"/>
  <c r="R26574" i="1" s="1"/>
  <c r="Q26566" i="1"/>
  <c r="R26566" i="1" s="1"/>
  <c r="Q26558" i="1"/>
  <c r="R26558" i="1" s="1"/>
  <c r="Q26550" i="1"/>
  <c r="R26550" i="1" s="1"/>
  <c r="Q26542" i="1"/>
  <c r="R26542" i="1" s="1"/>
  <c r="Q26534" i="1"/>
  <c r="R26534" i="1" s="1"/>
  <c r="Q26526" i="1"/>
  <c r="R26526" i="1" s="1"/>
  <c r="Q26518" i="1"/>
  <c r="R26518" i="1" s="1"/>
  <c r="Q26510" i="1"/>
  <c r="R26510" i="1" s="1"/>
  <c r="Q26502" i="1"/>
  <c r="R26502" i="1" s="1"/>
  <c r="Q26494" i="1"/>
  <c r="R26494" i="1" s="1"/>
  <c r="Q26486" i="1"/>
  <c r="R26486" i="1" s="1"/>
  <c r="Q26478" i="1"/>
  <c r="R26478" i="1" s="1"/>
  <c r="Q26470" i="1"/>
  <c r="R26470" i="1" s="1"/>
  <c r="Q26462" i="1"/>
  <c r="R26462" i="1" s="1"/>
  <c r="Q26454" i="1"/>
  <c r="R26454" i="1" s="1"/>
  <c r="Q26446" i="1"/>
  <c r="R26446" i="1" s="1"/>
  <c r="Q26438" i="1"/>
  <c r="R26438" i="1" s="1"/>
  <c r="Q26430" i="1"/>
  <c r="R26430" i="1" s="1"/>
  <c r="Q26422" i="1"/>
  <c r="R26422" i="1" s="1"/>
  <c r="Q26414" i="1"/>
  <c r="R26414" i="1" s="1"/>
  <c r="Q26406" i="1"/>
  <c r="R26406" i="1" s="1"/>
  <c r="Q26398" i="1"/>
  <c r="R26398" i="1" s="1"/>
  <c r="Q26390" i="1"/>
  <c r="R26390" i="1" s="1"/>
  <c r="Q26382" i="1"/>
  <c r="R26382" i="1" s="1"/>
  <c r="Q26374" i="1"/>
  <c r="R26374" i="1" s="1"/>
  <c r="Q26366" i="1"/>
  <c r="R26366" i="1" s="1"/>
  <c r="Q26358" i="1"/>
  <c r="R26358" i="1" s="1"/>
  <c r="Q26350" i="1"/>
  <c r="R26350" i="1" s="1"/>
  <c r="Q26342" i="1"/>
  <c r="R26342" i="1" s="1"/>
  <c r="Q26334" i="1"/>
  <c r="R26334" i="1" s="1"/>
  <c r="Q26326" i="1"/>
  <c r="R26326" i="1" s="1"/>
  <c r="Q26318" i="1"/>
  <c r="R26318" i="1" s="1"/>
  <c r="Q26310" i="1"/>
  <c r="R26310" i="1" s="1"/>
  <c r="Q26302" i="1"/>
  <c r="R26302" i="1" s="1"/>
  <c r="Q26294" i="1"/>
  <c r="R26294" i="1" s="1"/>
  <c r="Q26286" i="1"/>
  <c r="R26286" i="1" s="1"/>
  <c r="Q26278" i="1"/>
  <c r="R26278" i="1" s="1"/>
  <c r="Q26270" i="1"/>
  <c r="R26270" i="1" s="1"/>
  <c r="Q26262" i="1"/>
  <c r="R26262" i="1" s="1"/>
  <c r="Q26254" i="1"/>
  <c r="R26254" i="1" s="1"/>
  <c r="Q26246" i="1"/>
  <c r="R26246" i="1" s="1"/>
  <c r="Q26238" i="1"/>
  <c r="R26238" i="1" s="1"/>
  <c r="Q26230" i="1"/>
  <c r="R26230" i="1" s="1"/>
  <c r="Q26222" i="1"/>
  <c r="R26222" i="1" s="1"/>
  <c r="Q26214" i="1"/>
  <c r="R26214" i="1" s="1"/>
  <c r="Q26206" i="1"/>
  <c r="R26206" i="1" s="1"/>
  <c r="Q26198" i="1"/>
  <c r="R26198" i="1" s="1"/>
  <c r="Q26190" i="1"/>
  <c r="R26190" i="1" s="1"/>
  <c r="Q26182" i="1"/>
  <c r="R26182" i="1" s="1"/>
  <c r="Q26174" i="1"/>
  <c r="R26174" i="1" s="1"/>
  <c r="Q26166" i="1"/>
  <c r="R26166" i="1" s="1"/>
  <c r="Q26158" i="1"/>
  <c r="R26158" i="1" s="1"/>
  <c r="Q26150" i="1"/>
  <c r="R26150" i="1" s="1"/>
  <c r="Q26142" i="1"/>
  <c r="R26142" i="1" s="1"/>
  <c r="Q26134" i="1"/>
  <c r="R26134" i="1" s="1"/>
  <c r="Q26126" i="1"/>
  <c r="R26126" i="1" s="1"/>
  <c r="Q26118" i="1"/>
  <c r="R26118" i="1" s="1"/>
  <c r="Q26110" i="1"/>
  <c r="R26110" i="1" s="1"/>
  <c r="Q26102" i="1"/>
  <c r="R26102" i="1" s="1"/>
  <c r="Q26094" i="1"/>
  <c r="R26094" i="1" s="1"/>
  <c r="Q26086" i="1"/>
  <c r="R26086" i="1" s="1"/>
  <c r="Q26078" i="1"/>
  <c r="R26078" i="1" s="1"/>
  <c r="Q26070" i="1"/>
  <c r="R26070" i="1" s="1"/>
  <c r="Q26062" i="1"/>
  <c r="R26062" i="1" s="1"/>
  <c r="Q26054" i="1"/>
  <c r="R26054" i="1" s="1"/>
  <c r="Q26046" i="1"/>
  <c r="R26046" i="1" s="1"/>
  <c r="Q26038" i="1"/>
  <c r="R26038" i="1" s="1"/>
  <c r="Q26030" i="1"/>
  <c r="R26030" i="1" s="1"/>
  <c r="Q26022" i="1"/>
  <c r="R26022" i="1" s="1"/>
  <c r="Q26014" i="1"/>
  <c r="R26014" i="1" s="1"/>
  <c r="Q26006" i="1"/>
  <c r="R26006" i="1" s="1"/>
  <c r="Q25998" i="1"/>
  <c r="R25998" i="1" s="1"/>
  <c r="Q25990" i="1"/>
  <c r="R25990" i="1" s="1"/>
  <c r="Q25982" i="1"/>
  <c r="R25982" i="1" s="1"/>
  <c r="Q25974" i="1"/>
  <c r="R25974" i="1" s="1"/>
  <c r="Q25966" i="1"/>
  <c r="R25966" i="1" s="1"/>
  <c r="Q25958" i="1"/>
  <c r="R25958" i="1" s="1"/>
  <c r="Q25950" i="1"/>
  <c r="R25950" i="1" s="1"/>
  <c r="Q25942" i="1"/>
  <c r="R25942" i="1" s="1"/>
  <c r="Q25934" i="1"/>
  <c r="R25934" i="1" s="1"/>
  <c r="Q25926" i="1"/>
  <c r="R25926" i="1" s="1"/>
  <c r="Q25918" i="1"/>
  <c r="R25918" i="1" s="1"/>
  <c r="Q25910" i="1"/>
  <c r="R25910" i="1" s="1"/>
  <c r="Q25902" i="1"/>
  <c r="R25902" i="1" s="1"/>
  <c r="Q25894" i="1"/>
  <c r="R25894" i="1" s="1"/>
  <c r="Q25886" i="1"/>
  <c r="R25886" i="1" s="1"/>
  <c r="Q25878" i="1"/>
  <c r="R25878" i="1" s="1"/>
  <c r="Q25870" i="1"/>
  <c r="R25870" i="1" s="1"/>
  <c r="Q25862" i="1"/>
  <c r="R25862" i="1" s="1"/>
  <c r="Q25854" i="1"/>
  <c r="R25854" i="1" s="1"/>
  <c r="Q25846" i="1"/>
  <c r="R25846" i="1" s="1"/>
  <c r="Q25838" i="1"/>
  <c r="R25838" i="1" s="1"/>
  <c r="Q25830" i="1"/>
  <c r="R25830" i="1" s="1"/>
  <c r="Q25822" i="1"/>
  <c r="R25822" i="1" s="1"/>
  <c r="Q27785" i="1"/>
  <c r="R27785" i="1" s="1"/>
  <c r="Q27768" i="1"/>
  <c r="R27768" i="1" s="1"/>
  <c r="Q27754" i="1"/>
  <c r="R27754" i="1" s="1"/>
  <c r="Q27751" i="1"/>
  <c r="R27751" i="1" s="1"/>
  <c r="Q27737" i="1"/>
  <c r="R27737" i="1" s="1"/>
  <c r="Q27720" i="1"/>
  <c r="R27720" i="1" s="1"/>
  <c r="Q27706" i="1"/>
  <c r="R27706" i="1" s="1"/>
  <c r="Q27703" i="1"/>
  <c r="R27703" i="1" s="1"/>
  <c r="Q27689" i="1"/>
  <c r="R27689" i="1" s="1"/>
  <c r="Q27672" i="1"/>
  <c r="R27672" i="1" s="1"/>
  <c r="Q27658" i="1"/>
  <c r="R27658" i="1" s="1"/>
  <c r="Q27655" i="1"/>
  <c r="R27655" i="1" s="1"/>
  <c r="Q27641" i="1"/>
  <c r="R27641" i="1" s="1"/>
  <c r="Q27624" i="1"/>
  <c r="R27624" i="1" s="1"/>
  <c r="Q27610" i="1"/>
  <c r="R27610" i="1" s="1"/>
  <c r="Q27607" i="1"/>
  <c r="R27607" i="1" s="1"/>
  <c r="Q27593" i="1"/>
  <c r="R27593" i="1" s="1"/>
  <c r="Q27576" i="1"/>
  <c r="R27576" i="1" s="1"/>
  <c r="Q27562" i="1"/>
  <c r="R27562" i="1" s="1"/>
  <c r="Q27559" i="1"/>
  <c r="R27559" i="1" s="1"/>
  <c r="Q27545" i="1"/>
  <c r="R27545" i="1" s="1"/>
  <c r="Q27528" i="1"/>
  <c r="R27528" i="1" s="1"/>
  <c r="Q27514" i="1"/>
  <c r="R27514" i="1" s="1"/>
  <c r="Q27511" i="1"/>
  <c r="R27511" i="1" s="1"/>
  <c r="Q27497" i="1"/>
  <c r="R27497" i="1" s="1"/>
  <c r="Q27480" i="1"/>
  <c r="R27480" i="1" s="1"/>
  <c r="Q27466" i="1"/>
  <c r="R27466" i="1" s="1"/>
  <c r="Q27463" i="1"/>
  <c r="R27463" i="1" s="1"/>
  <c r="Q27449" i="1"/>
  <c r="R27449" i="1" s="1"/>
  <c r="Q27432" i="1"/>
  <c r="R27432" i="1" s="1"/>
  <c r="Q27418" i="1"/>
  <c r="R27418" i="1" s="1"/>
  <c r="Q27415" i="1"/>
  <c r="R27415" i="1" s="1"/>
  <c r="Q27401" i="1"/>
  <c r="R27401" i="1" s="1"/>
  <c r="Q27384" i="1"/>
  <c r="R27384" i="1" s="1"/>
  <c r="Q27370" i="1"/>
  <c r="R27370" i="1" s="1"/>
  <c r="Q27367" i="1"/>
  <c r="R27367" i="1" s="1"/>
  <c r="Q27353" i="1"/>
  <c r="R27353" i="1" s="1"/>
  <c r="Q27336" i="1"/>
  <c r="R27336" i="1" s="1"/>
  <c r="Q27322" i="1"/>
  <c r="R27322" i="1" s="1"/>
  <c r="Q27319" i="1"/>
  <c r="R27319" i="1" s="1"/>
  <c r="Q27305" i="1"/>
  <c r="R27305" i="1" s="1"/>
  <c r="Q27288" i="1"/>
  <c r="R27288" i="1" s="1"/>
  <c r="Q27274" i="1"/>
  <c r="R27274" i="1" s="1"/>
  <c r="Q27271" i="1"/>
  <c r="R27271" i="1" s="1"/>
  <c r="Q27257" i="1"/>
  <c r="R27257" i="1" s="1"/>
  <c r="Q27240" i="1"/>
  <c r="R27240" i="1" s="1"/>
  <c r="Q27226" i="1"/>
  <c r="R27226" i="1" s="1"/>
  <c r="Q27223" i="1"/>
  <c r="R27223" i="1" s="1"/>
  <c r="Q27209" i="1"/>
  <c r="R27209" i="1" s="1"/>
  <c r="Q27187" i="1"/>
  <c r="R27187" i="1" s="1"/>
  <c r="Q27163" i="1"/>
  <c r="R27163" i="1" s="1"/>
  <c r="Q27139" i="1"/>
  <c r="R27139" i="1" s="1"/>
  <c r="Q27115" i="1"/>
  <c r="R27115" i="1" s="1"/>
  <c r="Q27091" i="1"/>
  <c r="R27091" i="1" s="1"/>
  <c r="Q27067" i="1"/>
  <c r="R27067" i="1" s="1"/>
  <c r="Q27043" i="1"/>
  <c r="R27043" i="1" s="1"/>
  <c r="Q27019" i="1"/>
  <c r="R27019" i="1" s="1"/>
  <c r="Q26995" i="1"/>
  <c r="R26995" i="1" s="1"/>
  <c r="Q26971" i="1"/>
  <c r="R26971" i="1" s="1"/>
  <c r="Q26947" i="1"/>
  <c r="R26947" i="1" s="1"/>
  <c r="Q26923" i="1"/>
  <c r="R26923" i="1" s="1"/>
  <c r="Q26899" i="1"/>
  <c r="R26899" i="1" s="1"/>
  <c r="Q26875" i="1"/>
  <c r="R26875" i="1" s="1"/>
  <c r="Q26851" i="1"/>
  <c r="R26851" i="1" s="1"/>
  <c r="Q26827" i="1"/>
  <c r="R26827" i="1" s="1"/>
  <c r="Q26803" i="1"/>
  <c r="R26803" i="1" s="1"/>
  <c r="Q26779" i="1"/>
  <c r="R26779" i="1" s="1"/>
  <c r="Q26755" i="1"/>
  <c r="R26755" i="1" s="1"/>
  <c r="Q26731" i="1"/>
  <c r="R26731" i="1" s="1"/>
  <c r="Q26707" i="1"/>
  <c r="R26707" i="1" s="1"/>
  <c r="Q26683" i="1"/>
  <c r="R26683" i="1" s="1"/>
  <c r="Q26659" i="1"/>
  <c r="R26659" i="1" s="1"/>
  <c r="Q26635" i="1"/>
  <c r="R26635" i="1" s="1"/>
  <c r="Q26611" i="1"/>
  <c r="R26611" i="1" s="1"/>
  <c r="Q26587" i="1"/>
  <c r="R26587" i="1" s="1"/>
  <c r="Q26563" i="1"/>
  <c r="R26563" i="1" s="1"/>
  <c r="Q26539" i="1"/>
  <c r="R26539" i="1" s="1"/>
  <c r="Q26515" i="1"/>
  <c r="R26515" i="1" s="1"/>
  <c r="Q26491" i="1"/>
  <c r="R26491" i="1" s="1"/>
  <c r="Q26467" i="1"/>
  <c r="R26467" i="1" s="1"/>
  <c r="Q26443" i="1"/>
  <c r="R26443" i="1" s="1"/>
  <c r="Q26419" i="1"/>
  <c r="R26419" i="1" s="1"/>
  <c r="Q26395" i="1"/>
  <c r="R26395" i="1" s="1"/>
  <c r="Q26371" i="1"/>
  <c r="R26371" i="1" s="1"/>
  <c r="Q26347" i="1"/>
  <c r="R26347" i="1" s="1"/>
  <c r="Q26323" i="1"/>
  <c r="R26323" i="1" s="1"/>
  <c r="Q26299" i="1"/>
  <c r="R26299" i="1" s="1"/>
  <c r="Q26275" i="1"/>
  <c r="R26275" i="1" s="1"/>
  <c r="Q26251" i="1"/>
  <c r="R26251" i="1" s="1"/>
  <c r="Q26227" i="1"/>
  <c r="R26227" i="1" s="1"/>
  <c r="Q26203" i="1"/>
  <c r="R26203" i="1" s="1"/>
  <c r="Q26179" i="1"/>
  <c r="R26179" i="1" s="1"/>
  <c r="Q26155" i="1"/>
  <c r="R26155" i="1" s="1"/>
  <c r="Q26131" i="1"/>
  <c r="R26131" i="1" s="1"/>
  <c r="Q26107" i="1"/>
  <c r="R26107" i="1" s="1"/>
  <c r="Q26083" i="1"/>
  <c r="R26083" i="1" s="1"/>
  <c r="Q26059" i="1"/>
  <c r="R26059" i="1" s="1"/>
  <c r="Q26035" i="1"/>
  <c r="R26035" i="1" s="1"/>
  <c r="Q26011" i="1"/>
  <c r="R26011" i="1" s="1"/>
  <c r="Q25987" i="1"/>
  <c r="R25987" i="1" s="1"/>
  <c r="Q25963" i="1"/>
  <c r="R25963" i="1" s="1"/>
  <c r="Q25939" i="1"/>
  <c r="R25939" i="1" s="1"/>
  <c r="Q25915" i="1"/>
  <c r="R25915" i="1" s="1"/>
  <c r="Q25891" i="1"/>
  <c r="R25891" i="1" s="1"/>
  <c r="Q25867" i="1"/>
  <c r="R25867" i="1" s="1"/>
  <c r="Q25843" i="1"/>
  <c r="R25843" i="1" s="1"/>
  <c r="Q25819" i="1"/>
  <c r="R25819" i="1" s="1"/>
  <c r="Q25795" i="1"/>
  <c r="R25795" i="1" s="1"/>
  <c r="Q25771" i="1"/>
  <c r="R25771" i="1" s="1"/>
  <c r="Q25747" i="1"/>
  <c r="R25747" i="1" s="1"/>
  <c r="Q25723" i="1"/>
  <c r="R25723" i="1" s="1"/>
  <c r="Q25702" i="1"/>
  <c r="R25702" i="1" s="1"/>
  <c r="Q25697" i="1"/>
  <c r="R25697" i="1" s="1"/>
  <c r="Q25692" i="1"/>
  <c r="R25692" i="1" s="1"/>
  <c r="Q25654" i="1"/>
  <c r="R25654" i="1" s="1"/>
  <c r="Q25649" i="1"/>
  <c r="R25649" i="1" s="1"/>
  <c r="Q25644" i="1"/>
  <c r="R25644" i="1" s="1"/>
  <c r="Q25606" i="1"/>
  <c r="R25606" i="1" s="1"/>
  <c r="Q25601" i="1"/>
  <c r="R25601" i="1" s="1"/>
  <c r="Q25596" i="1"/>
  <c r="R25596" i="1" s="1"/>
  <c r="Q25558" i="1"/>
  <c r="R25558" i="1" s="1"/>
  <c r="Q25553" i="1"/>
  <c r="R25553" i="1" s="1"/>
  <c r="Q25548" i="1"/>
  <c r="R25548" i="1" s="1"/>
  <c r="Q25510" i="1"/>
  <c r="R25510" i="1" s="1"/>
  <c r="Q25505" i="1"/>
  <c r="R25505" i="1" s="1"/>
  <c r="Q25500" i="1"/>
  <c r="R25500" i="1" s="1"/>
  <c r="Q25462" i="1"/>
  <c r="R25462" i="1" s="1"/>
  <c r="Q25457" i="1"/>
  <c r="R25457" i="1" s="1"/>
  <c r="Q25452" i="1"/>
  <c r="R25452" i="1" s="1"/>
  <c r="Q25414" i="1"/>
  <c r="R25414" i="1" s="1"/>
  <c r="Q25409" i="1"/>
  <c r="R25409" i="1" s="1"/>
  <c r="Q25404" i="1"/>
  <c r="R25404" i="1" s="1"/>
  <c r="Q25366" i="1"/>
  <c r="R25366" i="1" s="1"/>
  <c r="Q25361" i="1"/>
  <c r="R25361" i="1" s="1"/>
  <c r="Q25356" i="1"/>
  <c r="R25356" i="1" s="1"/>
  <c r="Q25318" i="1"/>
  <c r="R25318" i="1" s="1"/>
  <c r="Q25313" i="1"/>
  <c r="R25313" i="1" s="1"/>
  <c r="Q25308" i="1"/>
  <c r="R25308" i="1" s="1"/>
  <c r="Q25270" i="1"/>
  <c r="R25270" i="1" s="1"/>
  <c r="Q25265" i="1"/>
  <c r="R25265" i="1" s="1"/>
  <c r="Q25260" i="1"/>
  <c r="R25260" i="1" s="1"/>
  <c r="Q25222" i="1"/>
  <c r="R25222" i="1" s="1"/>
  <c r="Q25217" i="1"/>
  <c r="R25217" i="1" s="1"/>
  <c r="Q25212" i="1"/>
  <c r="R25212" i="1" s="1"/>
  <c r="Q25174" i="1"/>
  <c r="R25174" i="1" s="1"/>
  <c r="Q25169" i="1"/>
  <c r="R25169" i="1" s="1"/>
  <c r="Q25164" i="1"/>
  <c r="R25164" i="1" s="1"/>
  <c r="Q25126" i="1"/>
  <c r="R25126" i="1" s="1"/>
  <c r="Q25121" i="1"/>
  <c r="R25121" i="1" s="1"/>
  <c r="Q25116" i="1"/>
  <c r="R25116" i="1" s="1"/>
  <c r="Q25078" i="1"/>
  <c r="R25078" i="1" s="1"/>
  <c r="Q25073" i="1"/>
  <c r="R25073" i="1" s="1"/>
  <c r="Q25068" i="1"/>
  <c r="R25068" i="1" s="1"/>
  <c r="Q25030" i="1"/>
  <c r="R25030" i="1" s="1"/>
  <c r="Q25025" i="1"/>
  <c r="R25025" i="1" s="1"/>
  <c r="Q25020" i="1"/>
  <c r="R25020" i="1" s="1"/>
  <c r="Q24995" i="1"/>
  <c r="R24995" i="1" s="1"/>
  <c r="Q24983" i="1"/>
  <c r="R24983" i="1" s="1"/>
  <c r="Q24971" i="1"/>
  <c r="R24971" i="1" s="1"/>
  <c r="Q24959" i="1"/>
  <c r="R24959" i="1" s="1"/>
  <c r="Q24947" i="1"/>
  <c r="R24947" i="1" s="1"/>
  <c r="Q24935" i="1"/>
  <c r="R24935" i="1" s="1"/>
  <c r="Q24923" i="1"/>
  <c r="R24923" i="1" s="1"/>
  <c r="Q24911" i="1"/>
  <c r="R24911" i="1" s="1"/>
  <c r="Q24899" i="1"/>
  <c r="R24899" i="1" s="1"/>
  <c r="Q24887" i="1"/>
  <c r="R24887" i="1" s="1"/>
  <c r="Q24875" i="1"/>
  <c r="R24875" i="1" s="1"/>
  <c r="Q24863" i="1"/>
  <c r="R24863" i="1" s="1"/>
  <c r="Q24851" i="1"/>
  <c r="R24851" i="1" s="1"/>
  <c r="Q24839" i="1"/>
  <c r="R24839" i="1" s="1"/>
  <c r="Q24827" i="1"/>
  <c r="R24827" i="1" s="1"/>
  <c r="Q24815" i="1"/>
  <c r="R24815" i="1" s="1"/>
  <c r="Q24803" i="1"/>
  <c r="R24803" i="1" s="1"/>
  <c r="Q24791" i="1"/>
  <c r="R24791" i="1" s="1"/>
  <c r="Q24779" i="1"/>
  <c r="R24779" i="1" s="1"/>
  <c r="Q24767" i="1"/>
  <c r="R24767" i="1" s="1"/>
  <c r="Q24755" i="1"/>
  <c r="R24755" i="1" s="1"/>
  <c r="Q24743" i="1"/>
  <c r="R24743" i="1" s="1"/>
  <c r="Q24731" i="1"/>
  <c r="R24731" i="1" s="1"/>
  <c r="Q24719" i="1"/>
  <c r="R24719" i="1" s="1"/>
  <c r="Q24707" i="1"/>
  <c r="R24707" i="1" s="1"/>
  <c r="Q24695" i="1"/>
  <c r="R24695" i="1" s="1"/>
  <c r="Q24683" i="1"/>
  <c r="R24683" i="1" s="1"/>
  <c r="Q24671" i="1"/>
  <c r="R24671" i="1" s="1"/>
  <c r="Q24659" i="1"/>
  <c r="R24659" i="1" s="1"/>
  <c r="Q24647" i="1"/>
  <c r="R24647" i="1" s="1"/>
  <c r="Q24635" i="1"/>
  <c r="R24635" i="1" s="1"/>
  <c r="Q24623" i="1"/>
  <c r="R24623" i="1" s="1"/>
  <c r="Q24611" i="1"/>
  <c r="R24611" i="1" s="1"/>
  <c r="Q24599" i="1"/>
  <c r="R24599" i="1" s="1"/>
  <c r="Q24587" i="1"/>
  <c r="R24587" i="1" s="1"/>
  <c r="Q24575" i="1"/>
  <c r="R24575" i="1" s="1"/>
  <c r="Q24563" i="1"/>
  <c r="R24563" i="1" s="1"/>
  <c r="Q24551" i="1"/>
  <c r="R24551" i="1" s="1"/>
  <c r="Q24539" i="1"/>
  <c r="R24539" i="1" s="1"/>
  <c r="Q24527" i="1"/>
  <c r="R24527" i="1" s="1"/>
  <c r="Q24515" i="1"/>
  <c r="R24515" i="1" s="1"/>
  <c r="Q24503" i="1"/>
  <c r="R24503" i="1" s="1"/>
  <c r="Q24491" i="1"/>
  <c r="R24491" i="1" s="1"/>
  <c r="Q24479" i="1"/>
  <c r="R24479" i="1" s="1"/>
  <c r="Q24467" i="1"/>
  <c r="R24467" i="1" s="1"/>
  <c r="Q24455" i="1"/>
  <c r="R24455" i="1" s="1"/>
  <c r="Q24443" i="1"/>
  <c r="R24443" i="1" s="1"/>
  <c r="Q24431" i="1"/>
  <c r="R24431" i="1" s="1"/>
  <c r="Q24419" i="1"/>
  <c r="R24419" i="1" s="1"/>
  <c r="Q24407" i="1"/>
  <c r="R24407" i="1" s="1"/>
  <c r="Q24395" i="1"/>
  <c r="R24395" i="1" s="1"/>
  <c r="Q24383" i="1"/>
  <c r="R24383" i="1" s="1"/>
  <c r="Q24371" i="1"/>
  <c r="R24371" i="1" s="1"/>
  <c r="Q24359" i="1"/>
  <c r="R24359" i="1" s="1"/>
  <c r="Q24347" i="1"/>
  <c r="R24347" i="1" s="1"/>
  <c r="Q24335" i="1"/>
  <c r="R24335" i="1" s="1"/>
  <c r="Q24323" i="1"/>
  <c r="R24323" i="1" s="1"/>
  <c r="Q24311" i="1"/>
  <c r="R24311" i="1" s="1"/>
  <c r="Q24299" i="1"/>
  <c r="R24299" i="1" s="1"/>
  <c r="Q24287" i="1"/>
  <c r="R24287" i="1" s="1"/>
  <c r="Q24275" i="1"/>
  <c r="R24275" i="1" s="1"/>
  <c r="Q24263" i="1"/>
  <c r="R24263" i="1" s="1"/>
  <c r="Q24251" i="1"/>
  <c r="R24251" i="1" s="1"/>
  <c r="Q24239" i="1"/>
  <c r="R24239" i="1" s="1"/>
  <c r="Q24227" i="1"/>
  <c r="R24227" i="1" s="1"/>
  <c r="Q24215" i="1"/>
  <c r="R24215" i="1" s="1"/>
  <c r="Q24203" i="1"/>
  <c r="R24203" i="1" s="1"/>
  <c r="Q24191" i="1"/>
  <c r="R24191" i="1" s="1"/>
  <c r="Q24179" i="1"/>
  <c r="R24179" i="1" s="1"/>
  <c r="Q24167" i="1"/>
  <c r="R24167" i="1" s="1"/>
  <c r="Q24155" i="1"/>
  <c r="R24155" i="1" s="1"/>
  <c r="Q24143" i="1"/>
  <c r="R24143" i="1" s="1"/>
  <c r="Q24131" i="1"/>
  <c r="R24131" i="1" s="1"/>
  <c r="Q24119" i="1"/>
  <c r="R24119" i="1" s="1"/>
  <c r="Q24107" i="1"/>
  <c r="R24107" i="1" s="1"/>
  <c r="Q24095" i="1"/>
  <c r="R24095" i="1" s="1"/>
  <c r="Q24083" i="1"/>
  <c r="R24083" i="1" s="1"/>
  <c r="Q24071" i="1"/>
  <c r="R24071" i="1" s="1"/>
  <c r="Q24059" i="1"/>
  <c r="R24059" i="1" s="1"/>
  <c r="Q24047" i="1"/>
  <c r="R24047" i="1" s="1"/>
  <c r="Q24035" i="1"/>
  <c r="R24035" i="1" s="1"/>
  <c r="Q24023" i="1"/>
  <c r="R24023" i="1" s="1"/>
  <c r="Q24011" i="1"/>
  <c r="R24011" i="1" s="1"/>
  <c r="Q23999" i="1"/>
  <c r="R23999" i="1" s="1"/>
  <c r="Q23987" i="1"/>
  <c r="R23987" i="1" s="1"/>
  <c r="Q23975" i="1"/>
  <c r="R23975" i="1" s="1"/>
  <c r="Q23963" i="1"/>
  <c r="R23963" i="1" s="1"/>
  <c r="Q23951" i="1"/>
  <c r="R23951" i="1" s="1"/>
  <c r="Q23939" i="1"/>
  <c r="R23939" i="1" s="1"/>
  <c r="Q23927" i="1"/>
  <c r="R23927" i="1" s="1"/>
  <c r="Q23915" i="1"/>
  <c r="R23915" i="1" s="1"/>
  <c r="Q23903" i="1"/>
  <c r="R23903" i="1" s="1"/>
  <c r="Q23891" i="1"/>
  <c r="R23891" i="1" s="1"/>
  <c r="Q23879" i="1"/>
  <c r="R23879" i="1" s="1"/>
  <c r="Q23867" i="1"/>
  <c r="R23867" i="1" s="1"/>
  <c r="Q23855" i="1"/>
  <c r="R23855" i="1" s="1"/>
  <c r="Q23843" i="1"/>
  <c r="R23843" i="1" s="1"/>
  <c r="Q23831" i="1"/>
  <c r="R23831" i="1" s="1"/>
  <c r="Q23819" i="1"/>
  <c r="R23819" i="1" s="1"/>
  <c r="Q23807" i="1"/>
  <c r="R23807" i="1" s="1"/>
  <c r="Q23795" i="1"/>
  <c r="R23795" i="1" s="1"/>
  <c r="Q23783" i="1"/>
  <c r="R23783" i="1" s="1"/>
  <c r="Q23771" i="1"/>
  <c r="R23771" i="1" s="1"/>
  <c r="Q23759" i="1"/>
  <c r="R23759" i="1" s="1"/>
  <c r="Q23747" i="1"/>
  <c r="R23747" i="1" s="1"/>
  <c r="Q23735" i="1"/>
  <c r="R23735" i="1" s="1"/>
  <c r="Q23723" i="1"/>
  <c r="R23723" i="1" s="1"/>
  <c r="Q23711" i="1"/>
  <c r="R23711" i="1" s="1"/>
  <c r="Q23699" i="1"/>
  <c r="R23699" i="1" s="1"/>
  <c r="Q23687" i="1"/>
  <c r="R23687" i="1" s="1"/>
  <c r="Q23675" i="1"/>
  <c r="R23675" i="1" s="1"/>
  <c r="Q23663" i="1"/>
  <c r="R23663" i="1" s="1"/>
  <c r="Q23651" i="1"/>
  <c r="R23651" i="1" s="1"/>
  <c r="Q23639" i="1"/>
  <c r="R23639" i="1" s="1"/>
  <c r="Q23627" i="1"/>
  <c r="R23627" i="1" s="1"/>
  <c r="Q23615" i="1"/>
  <c r="R23615" i="1" s="1"/>
  <c r="Q23603" i="1"/>
  <c r="R23603" i="1" s="1"/>
  <c r="Q23591" i="1"/>
  <c r="R23591" i="1" s="1"/>
  <c r="Q23579" i="1"/>
  <c r="R23579" i="1" s="1"/>
  <c r="Q23567" i="1"/>
  <c r="R23567" i="1" s="1"/>
  <c r="Q23555" i="1"/>
  <c r="R23555" i="1" s="1"/>
  <c r="Q23543" i="1"/>
  <c r="R23543" i="1" s="1"/>
  <c r="Q23531" i="1"/>
  <c r="R23531" i="1" s="1"/>
  <c r="Q23519" i="1"/>
  <c r="R23519" i="1" s="1"/>
  <c r="Q23507" i="1"/>
  <c r="R23507" i="1" s="1"/>
  <c r="Q23495" i="1"/>
  <c r="R23495" i="1" s="1"/>
  <c r="Q23483" i="1"/>
  <c r="R23483" i="1" s="1"/>
  <c r="Q23471" i="1"/>
  <c r="R23471" i="1" s="1"/>
  <c r="Q23459" i="1"/>
  <c r="R23459" i="1" s="1"/>
  <c r="Q23447" i="1"/>
  <c r="R23447" i="1" s="1"/>
  <c r="Q23435" i="1"/>
  <c r="R23435" i="1" s="1"/>
  <c r="Q23423" i="1"/>
  <c r="R23423" i="1" s="1"/>
  <c r="Q23411" i="1"/>
  <c r="R23411" i="1" s="1"/>
  <c r="Q23399" i="1"/>
  <c r="R23399" i="1" s="1"/>
  <c r="Q23387" i="1"/>
  <c r="R23387" i="1" s="1"/>
  <c r="Q23375" i="1"/>
  <c r="R23375" i="1" s="1"/>
  <c r="Q23363" i="1"/>
  <c r="R23363" i="1" s="1"/>
  <c r="Q23351" i="1"/>
  <c r="R23351" i="1" s="1"/>
  <c r="Q23339" i="1"/>
  <c r="R23339" i="1" s="1"/>
  <c r="Q23327" i="1"/>
  <c r="R23327" i="1" s="1"/>
  <c r="Q23315" i="1"/>
  <c r="R23315" i="1" s="1"/>
  <c r="Q23303" i="1"/>
  <c r="R23303" i="1" s="1"/>
  <c r="Q23291" i="1"/>
  <c r="R23291" i="1" s="1"/>
  <c r="Q23279" i="1"/>
  <c r="R23279" i="1" s="1"/>
  <c r="Q23267" i="1"/>
  <c r="R23267" i="1" s="1"/>
  <c r="Q23255" i="1"/>
  <c r="R23255" i="1" s="1"/>
  <c r="Q23243" i="1"/>
  <c r="R23243" i="1" s="1"/>
  <c r="Q23231" i="1"/>
  <c r="R23231" i="1" s="1"/>
  <c r="Q23219" i="1"/>
  <c r="R23219" i="1" s="1"/>
  <c r="Q23207" i="1"/>
  <c r="R23207" i="1" s="1"/>
  <c r="Q23195" i="1"/>
  <c r="R23195" i="1" s="1"/>
  <c r="Q23183" i="1"/>
  <c r="R23183" i="1" s="1"/>
  <c r="Q23171" i="1"/>
  <c r="R23171" i="1" s="1"/>
  <c r="Q23159" i="1"/>
  <c r="R23159" i="1" s="1"/>
  <c r="Q23147" i="1"/>
  <c r="R23147" i="1" s="1"/>
  <c r="Q23135" i="1"/>
  <c r="R23135" i="1" s="1"/>
  <c r="Q23123" i="1"/>
  <c r="R23123" i="1" s="1"/>
  <c r="Q23111" i="1"/>
  <c r="R23111" i="1" s="1"/>
  <c r="Q23099" i="1"/>
  <c r="R23099" i="1" s="1"/>
  <c r="Q23087" i="1"/>
  <c r="R23087" i="1" s="1"/>
  <c r="Q23075" i="1"/>
  <c r="R23075" i="1" s="1"/>
  <c r="Q23063" i="1"/>
  <c r="R23063" i="1" s="1"/>
  <c r="Q23051" i="1"/>
  <c r="R23051" i="1" s="1"/>
  <c r="Q23039" i="1"/>
  <c r="R23039" i="1" s="1"/>
  <c r="Q23027" i="1"/>
  <c r="R23027" i="1" s="1"/>
  <c r="Q23015" i="1"/>
  <c r="R23015" i="1" s="1"/>
  <c r="Q23003" i="1"/>
  <c r="R23003" i="1" s="1"/>
  <c r="Q22991" i="1"/>
  <c r="R22991" i="1" s="1"/>
  <c r="Q22979" i="1"/>
  <c r="R22979" i="1" s="1"/>
  <c r="Q22967" i="1"/>
  <c r="R22967" i="1" s="1"/>
  <c r="Q22955" i="1"/>
  <c r="R22955" i="1" s="1"/>
  <c r="Q22943" i="1"/>
  <c r="R22943" i="1" s="1"/>
  <c r="Q22931" i="1"/>
  <c r="R22931" i="1" s="1"/>
  <c r="Q22919" i="1"/>
  <c r="R22919" i="1" s="1"/>
  <c r="Q22907" i="1"/>
  <c r="R22907" i="1" s="1"/>
  <c r="Q22895" i="1"/>
  <c r="R22895" i="1" s="1"/>
  <c r="Q22883" i="1"/>
  <c r="R22883" i="1" s="1"/>
  <c r="Q22871" i="1"/>
  <c r="R22871" i="1" s="1"/>
  <c r="Q22859" i="1"/>
  <c r="R22859" i="1" s="1"/>
  <c r="Q22847" i="1"/>
  <c r="R22847" i="1" s="1"/>
  <c r="Q22835" i="1"/>
  <c r="R22835" i="1" s="1"/>
  <c r="Q22823" i="1"/>
  <c r="R22823" i="1" s="1"/>
  <c r="Q22811" i="1"/>
  <c r="R22811" i="1" s="1"/>
  <c r="Q22799" i="1"/>
  <c r="R22799" i="1" s="1"/>
  <c r="Q22787" i="1"/>
  <c r="R22787" i="1" s="1"/>
  <c r="Q22775" i="1"/>
  <c r="R22775" i="1" s="1"/>
  <c r="Q22763" i="1"/>
  <c r="R22763" i="1" s="1"/>
  <c r="Q22751" i="1"/>
  <c r="R22751" i="1" s="1"/>
  <c r="Q22739" i="1"/>
  <c r="R22739" i="1" s="1"/>
  <c r="Q22727" i="1"/>
  <c r="R22727" i="1" s="1"/>
  <c r="Q22715" i="1"/>
  <c r="R22715" i="1" s="1"/>
  <c r="Q22703" i="1"/>
  <c r="R22703" i="1" s="1"/>
  <c r="Q22691" i="1"/>
  <c r="R22691" i="1" s="1"/>
  <c r="Q22679" i="1"/>
  <c r="R22679" i="1" s="1"/>
  <c r="Q22667" i="1"/>
  <c r="R22667" i="1" s="1"/>
  <c r="Q22655" i="1"/>
  <c r="R22655" i="1" s="1"/>
  <c r="Q22643" i="1"/>
  <c r="R22643" i="1" s="1"/>
  <c r="Q22631" i="1"/>
  <c r="R22631" i="1" s="1"/>
  <c r="Q22619" i="1"/>
  <c r="R22619" i="1" s="1"/>
  <c r="Q22607" i="1"/>
  <c r="R22607" i="1" s="1"/>
  <c r="Q22595" i="1"/>
  <c r="R22595" i="1" s="1"/>
  <c r="Q22583" i="1"/>
  <c r="R22583" i="1" s="1"/>
  <c r="Q22571" i="1"/>
  <c r="R22571" i="1" s="1"/>
  <c r="Q22559" i="1"/>
  <c r="R22559" i="1" s="1"/>
  <c r="Q22547" i="1"/>
  <c r="R22547" i="1" s="1"/>
  <c r="Q22535" i="1"/>
  <c r="R22535" i="1" s="1"/>
  <c r="Q22523" i="1"/>
  <c r="R22523" i="1" s="1"/>
  <c r="Q22511" i="1"/>
  <c r="R22511" i="1" s="1"/>
  <c r="Q22499" i="1"/>
  <c r="R22499" i="1" s="1"/>
  <c r="Q22487" i="1"/>
  <c r="R22487" i="1" s="1"/>
  <c r="Q22475" i="1"/>
  <c r="R22475" i="1" s="1"/>
  <c r="Q22463" i="1"/>
  <c r="R22463" i="1" s="1"/>
  <c r="Q22451" i="1"/>
  <c r="R22451" i="1" s="1"/>
  <c r="Q22439" i="1"/>
  <c r="R22439" i="1" s="1"/>
  <c r="Q22427" i="1"/>
  <c r="R22427" i="1" s="1"/>
  <c r="Q22415" i="1"/>
  <c r="R22415" i="1" s="1"/>
  <c r="Q22403" i="1"/>
  <c r="R22403" i="1" s="1"/>
  <c r="Q22391" i="1"/>
  <c r="R22391" i="1" s="1"/>
  <c r="Q22379" i="1"/>
  <c r="R22379" i="1" s="1"/>
  <c r="Q22367" i="1"/>
  <c r="R22367" i="1" s="1"/>
  <c r="Q22355" i="1"/>
  <c r="R22355" i="1" s="1"/>
  <c r="Q22343" i="1"/>
  <c r="R22343" i="1" s="1"/>
  <c r="Q22331" i="1"/>
  <c r="R22331" i="1" s="1"/>
  <c r="Q22319" i="1"/>
  <c r="R22319" i="1" s="1"/>
  <c r="Q22307" i="1"/>
  <c r="R22307" i="1" s="1"/>
  <c r="Q22295" i="1"/>
  <c r="R22295" i="1" s="1"/>
  <c r="Q22283" i="1"/>
  <c r="R22283" i="1" s="1"/>
  <c r="Q22271" i="1"/>
  <c r="R22271" i="1" s="1"/>
  <c r="Q22259" i="1"/>
  <c r="R22259" i="1" s="1"/>
  <c r="Q22247" i="1"/>
  <c r="R22247" i="1" s="1"/>
  <c r="Q22235" i="1"/>
  <c r="R22235" i="1" s="1"/>
  <c r="Q22223" i="1"/>
  <c r="R22223" i="1" s="1"/>
  <c r="Q22211" i="1"/>
  <c r="R22211" i="1" s="1"/>
  <c r="Q22199" i="1"/>
  <c r="R22199" i="1" s="1"/>
  <c r="Q22187" i="1"/>
  <c r="R22187" i="1" s="1"/>
  <c r="Q22175" i="1"/>
  <c r="R22175" i="1" s="1"/>
  <c r="Q22163" i="1"/>
  <c r="R22163" i="1" s="1"/>
  <c r="Q22151" i="1"/>
  <c r="R22151" i="1" s="1"/>
  <c r="Q22139" i="1"/>
  <c r="R22139" i="1" s="1"/>
  <c r="Q22127" i="1"/>
  <c r="R22127" i="1" s="1"/>
  <c r="Q22115" i="1"/>
  <c r="R22115" i="1" s="1"/>
  <c r="Q22103" i="1"/>
  <c r="R22103" i="1" s="1"/>
  <c r="Q22091" i="1"/>
  <c r="R22091" i="1" s="1"/>
  <c r="Q22079" i="1"/>
  <c r="R22079" i="1" s="1"/>
  <c r="Q22067" i="1"/>
  <c r="R22067" i="1" s="1"/>
  <c r="Q22055" i="1"/>
  <c r="R22055" i="1" s="1"/>
  <c r="Q22043" i="1"/>
  <c r="R22043" i="1" s="1"/>
  <c r="Q22031" i="1"/>
  <c r="R22031" i="1" s="1"/>
  <c r="Q22019" i="1"/>
  <c r="R22019" i="1" s="1"/>
  <c r="Q22007" i="1"/>
  <c r="R22007" i="1" s="1"/>
  <c r="Q21995" i="1"/>
  <c r="R21995" i="1" s="1"/>
  <c r="Q21983" i="1"/>
  <c r="R21983" i="1" s="1"/>
  <c r="Q21971" i="1"/>
  <c r="R21971" i="1" s="1"/>
  <c r="Q21959" i="1"/>
  <c r="R21959" i="1" s="1"/>
  <c r="Q21947" i="1"/>
  <c r="R21947" i="1" s="1"/>
  <c r="Q21935" i="1"/>
  <c r="R21935" i="1" s="1"/>
  <c r="Q21923" i="1"/>
  <c r="R21923" i="1" s="1"/>
  <c r="Q21911" i="1"/>
  <c r="R21911" i="1" s="1"/>
  <c r="Q21899" i="1"/>
  <c r="R21899" i="1" s="1"/>
  <c r="Q21887" i="1"/>
  <c r="R21887" i="1" s="1"/>
  <c r="Q21875" i="1"/>
  <c r="R21875" i="1" s="1"/>
  <c r="Q21863" i="1"/>
  <c r="R21863" i="1" s="1"/>
  <c r="Q21851" i="1"/>
  <c r="R21851" i="1" s="1"/>
  <c r="Q21839" i="1"/>
  <c r="R21839" i="1" s="1"/>
  <c r="Q21827" i="1"/>
  <c r="R21827" i="1" s="1"/>
  <c r="Q21815" i="1"/>
  <c r="R21815" i="1" s="1"/>
  <c r="Q21803" i="1"/>
  <c r="R21803" i="1" s="1"/>
  <c r="Q21791" i="1"/>
  <c r="R21791" i="1" s="1"/>
  <c r="Q21779" i="1"/>
  <c r="R21779" i="1" s="1"/>
  <c r="Q21767" i="1"/>
  <c r="R21767" i="1" s="1"/>
  <c r="Q21755" i="1"/>
  <c r="R21755" i="1" s="1"/>
  <c r="Q21743" i="1"/>
  <c r="R21743" i="1" s="1"/>
  <c r="Q21731" i="1"/>
  <c r="R21731" i="1" s="1"/>
  <c r="Q21719" i="1"/>
  <c r="R21719" i="1" s="1"/>
  <c r="Q21707" i="1"/>
  <c r="R21707" i="1" s="1"/>
  <c r="Q21695" i="1"/>
  <c r="R21695" i="1" s="1"/>
  <c r="Q21683" i="1"/>
  <c r="R21683" i="1" s="1"/>
  <c r="Q21671" i="1"/>
  <c r="R21671" i="1" s="1"/>
  <c r="Q21659" i="1"/>
  <c r="R21659" i="1" s="1"/>
  <c r="Q21647" i="1"/>
  <c r="R21647" i="1" s="1"/>
  <c r="Q21635" i="1"/>
  <c r="R21635" i="1" s="1"/>
  <c r="Q21623" i="1"/>
  <c r="R21623" i="1" s="1"/>
  <c r="Q21611" i="1"/>
  <c r="R21611" i="1" s="1"/>
  <c r="Q21599" i="1"/>
  <c r="R21599" i="1" s="1"/>
  <c r="Q21587" i="1"/>
  <c r="R21587" i="1" s="1"/>
  <c r="Q21575" i="1"/>
  <c r="R21575" i="1" s="1"/>
  <c r="Q21563" i="1"/>
  <c r="R21563" i="1" s="1"/>
  <c r="Q21551" i="1"/>
  <c r="R21551" i="1" s="1"/>
  <c r="Q21539" i="1"/>
  <c r="R21539" i="1" s="1"/>
  <c r="Q21527" i="1"/>
  <c r="R21527" i="1" s="1"/>
  <c r="Q21515" i="1"/>
  <c r="R21515" i="1" s="1"/>
  <c r="Q21503" i="1"/>
  <c r="R21503" i="1" s="1"/>
  <c r="Q21491" i="1"/>
  <c r="R21491" i="1" s="1"/>
  <c r="Q21479" i="1"/>
  <c r="R21479" i="1" s="1"/>
  <c r="Q21467" i="1"/>
  <c r="R21467" i="1" s="1"/>
  <c r="Q21455" i="1"/>
  <c r="R21455" i="1" s="1"/>
  <c r="Q21443" i="1"/>
  <c r="R21443" i="1" s="1"/>
  <c r="Q21431" i="1"/>
  <c r="R21431" i="1" s="1"/>
  <c r="Q21419" i="1"/>
  <c r="R21419" i="1" s="1"/>
  <c r="Q21407" i="1"/>
  <c r="R21407" i="1" s="1"/>
  <c r="Q21395" i="1"/>
  <c r="R21395" i="1" s="1"/>
  <c r="Q21383" i="1"/>
  <c r="R21383" i="1" s="1"/>
  <c r="Q21371" i="1"/>
  <c r="R21371" i="1" s="1"/>
  <c r="Q21359" i="1"/>
  <c r="R21359" i="1" s="1"/>
  <c r="Q21347" i="1"/>
  <c r="R21347" i="1" s="1"/>
  <c r="Q21335" i="1"/>
  <c r="R21335" i="1" s="1"/>
  <c r="Q21323" i="1"/>
  <c r="R21323" i="1" s="1"/>
  <c r="Q21311" i="1"/>
  <c r="R21311" i="1" s="1"/>
  <c r="Q21299" i="1"/>
  <c r="R21299" i="1" s="1"/>
  <c r="Q21287" i="1"/>
  <c r="R21287" i="1" s="1"/>
  <c r="Q21275" i="1"/>
  <c r="R21275" i="1" s="1"/>
  <c r="Q21263" i="1"/>
  <c r="R21263" i="1" s="1"/>
  <c r="Q21251" i="1"/>
  <c r="R21251" i="1" s="1"/>
  <c r="Q21239" i="1"/>
  <c r="R21239" i="1" s="1"/>
  <c r="Q21227" i="1"/>
  <c r="R21227" i="1" s="1"/>
  <c r="Q21215" i="1"/>
  <c r="R21215" i="1" s="1"/>
  <c r="Q21203" i="1"/>
  <c r="R21203" i="1" s="1"/>
  <c r="Q21191" i="1"/>
  <c r="R21191" i="1" s="1"/>
  <c r="Q21179" i="1"/>
  <c r="R21179" i="1" s="1"/>
  <c r="Q21167" i="1"/>
  <c r="R21167" i="1" s="1"/>
  <c r="Q21155" i="1"/>
  <c r="R21155" i="1" s="1"/>
  <c r="Q21143" i="1"/>
  <c r="R21143" i="1" s="1"/>
  <c r="Q21131" i="1"/>
  <c r="R21131" i="1" s="1"/>
  <c r="Q21119" i="1"/>
  <c r="R21119" i="1" s="1"/>
  <c r="Q21107" i="1"/>
  <c r="R21107" i="1" s="1"/>
  <c r="Q21095" i="1"/>
  <c r="R21095" i="1" s="1"/>
  <c r="Q21083" i="1"/>
  <c r="R21083" i="1" s="1"/>
  <c r="Q21071" i="1"/>
  <c r="R21071" i="1" s="1"/>
  <c r="Q21059" i="1"/>
  <c r="R21059" i="1" s="1"/>
  <c r="Q21047" i="1"/>
  <c r="R21047" i="1" s="1"/>
  <c r="Q21035" i="1"/>
  <c r="R21035" i="1" s="1"/>
  <c r="Q21023" i="1"/>
  <c r="R21023" i="1" s="1"/>
  <c r="Q21011" i="1"/>
  <c r="R21011" i="1" s="1"/>
  <c r="Q20999" i="1"/>
  <c r="R20999" i="1" s="1"/>
  <c r="Q20987" i="1"/>
  <c r="R20987" i="1" s="1"/>
  <c r="Q20975" i="1"/>
  <c r="R20975" i="1" s="1"/>
  <c r="Q20963" i="1"/>
  <c r="R20963" i="1" s="1"/>
  <c r="Q20951" i="1"/>
  <c r="R20951" i="1" s="1"/>
  <c r="Q20939" i="1"/>
  <c r="R20939" i="1" s="1"/>
  <c r="Q20927" i="1"/>
  <c r="R20927" i="1" s="1"/>
  <c r="Q20915" i="1"/>
  <c r="R20915" i="1" s="1"/>
  <c r="Q20903" i="1"/>
  <c r="R20903" i="1" s="1"/>
  <c r="Q20891" i="1"/>
  <c r="R20891" i="1" s="1"/>
  <c r="Q20879" i="1"/>
  <c r="R20879" i="1" s="1"/>
  <c r="Q20867" i="1"/>
  <c r="R20867" i="1" s="1"/>
  <c r="Q20855" i="1"/>
  <c r="R20855" i="1" s="1"/>
  <c r="Q20843" i="1"/>
  <c r="R20843" i="1" s="1"/>
  <c r="Q20831" i="1"/>
  <c r="R20831" i="1" s="1"/>
  <c r="Q20819" i="1"/>
  <c r="R20819" i="1" s="1"/>
  <c r="Q20807" i="1"/>
  <c r="R20807" i="1" s="1"/>
  <c r="Q20795" i="1"/>
  <c r="R20795" i="1" s="1"/>
  <c r="Q20783" i="1"/>
  <c r="R20783" i="1" s="1"/>
  <c r="Q20771" i="1"/>
  <c r="R20771" i="1" s="1"/>
  <c r="Q20759" i="1"/>
  <c r="R20759" i="1" s="1"/>
  <c r="Q20747" i="1"/>
  <c r="R20747" i="1" s="1"/>
  <c r="Q20735" i="1"/>
  <c r="R20735" i="1" s="1"/>
  <c r="Q20723" i="1"/>
  <c r="R20723" i="1" s="1"/>
  <c r="Q20711" i="1"/>
  <c r="R20711" i="1" s="1"/>
  <c r="Q20699" i="1"/>
  <c r="R20699" i="1" s="1"/>
  <c r="Q20687" i="1"/>
  <c r="R20687" i="1" s="1"/>
  <c r="Q20675" i="1"/>
  <c r="R20675" i="1" s="1"/>
  <c r="Q20663" i="1"/>
  <c r="R20663" i="1" s="1"/>
  <c r="Q20651" i="1"/>
  <c r="R20651" i="1" s="1"/>
  <c r="Q20639" i="1"/>
  <c r="R20639" i="1" s="1"/>
  <c r="Q20627" i="1"/>
  <c r="R20627" i="1" s="1"/>
  <c r="Q20615" i="1"/>
  <c r="R20615" i="1" s="1"/>
  <c r="Q20603" i="1"/>
  <c r="R20603" i="1" s="1"/>
  <c r="Q20591" i="1"/>
  <c r="R20591" i="1" s="1"/>
  <c r="Q20579" i="1"/>
  <c r="R20579" i="1" s="1"/>
  <c r="Q20567" i="1"/>
  <c r="R20567" i="1" s="1"/>
  <c r="Q20555" i="1"/>
  <c r="R20555" i="1" s="1"/>
  <c r="Q20543" i="1"/>
  <c r="R20543" i="1" s="1"/>
  <c r="Q20531" i="1"/>
  <c r="R20531" i="1" s="1"/>
  <c r="Q20519" i="1"/>
  <c r="R20519" i="1" s="1"/>
  <c r="Q20507" i="1"/>
  <c r="R20507" i="1" s="1"/>
  <c r="Q20495" i="1"/>
  <c r="R20495" i="1" s="1"/>
  <c r="Q20483" i="1"/>
  <c r="R20483" i="1" s="1"/>
  <c r="Q20471" i="1"/>
  <c r="R20471" i="1" s="1"/>
  <c r="Q20459" i="1"/>
  <c r="R20459" i="1" s="1"/>
  <c r="Q20447" i="1"/>
  <c r="R20447" i="1" s="1"/>
  <c r="Q20435" i="1"/>
  <c r="R20435" i="1" s="1"/>
  <c r="Q20423" i="1"/>
  <c r="R20423" i="1" s="1"/>
  <c r="Q20411" i="1"/>
  <c r="R20411" i="1" s="1"/>
  <c r="Q20399" i="1"/>
  <c r="R20399" i="1" s="1"/>
  <c r="Q20387" i="1"/>
  <c r="R20387" i="1" s="1"/>
  <c r="Q20375" i="1"/>
  <c r="R20375" i="1" s="1"/>
  <c r="Q20363" i="1"/>
  <c r="R20363" i="1" s="1"/>
  <c r="Q20351" i="1"/>
  <c r="R20351" i="1" s="1"/>
  <c r="Q20339" i="1"/>
  <c r="R20339" i="1" s="1"/>
  <c r="Q20327" i="1"/>
  <c r="R20327" i="1" s="1"/>
  <c r="Q20315" i="1"/>
  <c r="R20315" i="1" s="1"/>
  <c r="Q20303" i="1"/>
  <c r="R20303" i="1" s="1"/>
  <c r="Q20291" i="1"/>
  <c r="R20291" i="1" s="1"/>
  <c r="Q20279" i="1"/>
  <c r="R20279" i="1" s="1"/>
  <c r="Q20267" i="1"/>
  <c r="R20267" i="1" s="1"/>
  <c r="Q20255" i="1"/>
  <c r="R20255" i="1" s="1"/>
  <c r="Q20243" i="1"/>
  <c r="R20243" i="1" s="1"/>
  <c r="Q20231" i="1"/>
  <c r="R20231" i="1" s="1"/>
  <c r="Q20219" i="1"/>
  <c r="R20219" i="1" s="1"/>
  <c r="Q20207" i="1"/>
  <c r="R20207" i="1" s="1"/>
  <c r="Q20195" i="1"/>
  <c r="R20195" i="1" s="1"/>
  <c r="Q20183" i="1"/>
  <c r="R20183" i="1" s="1"/>
  <c r="Q20171" i="1"/>
  <c r="R20171" i="1" s="1"/>
  <c r="Q20159" i="1"/>
  <c r="R20159" i="1" s="1"/>
  <c r="Q20147" i="1"/>
  <c r="R20147" i="1" s="1"/>
  <c r="Q20135" i="1"/>
  <c r="R20135" i="1" s="1"/>
  <c r="Q20123" i="1"/>
  <c r="R20123" i="1" s="1"/>
  <c r="Q20111" i="1"/>
  <c r="R20111" i="1" s="1"/>
  <c r="Q20099" i="1"/>
  <c r="R20099" i="1" s="1"/>
  <c r="Q20087" i="1"/>
  <c r="R20087" i="1" s="1"/>
  <c r="Q20075" i="1"/>
  <c r="R20075" i="1" s="1"/>
  <c r="Q20063" i="1"/>
  <c r="R20063" i="1" s="1"/>
  <c r="Q20051" i="1"/>
  <c r="R20051" i="1" s="1"/>
  <c r="Q20039" i="1"/>
  <c r="R20039" i="1" s="1"/>
  <c r="Q20027" i="1"/>
  <c r="R20027" i="1" s="1"/>
  <c r="Q20015" i="1"/>
  <c r="R20015" i="1" s="1"/>
  <c r="Q20003" i="1"/>
  <c r="R20003" i="1" s="1"/>
  <c r="Q19991" i="1"/>
  <c r="R19991" i="1" s="1"/>
  <c r="Q19979" i="1"/>
  <c r="R19979" i="1" s="1"/>
  <c r="Q19967" i="1"/>
  <c r="R19967" i="1" s="1"/>
  <c r="Q19955" i="1"/>
  <c r="R19955" i="1" s="1"/>
  <c r="Q19943" i="1"/>
  <c r="R19943" i="1" s="1"/>
  <c r="Q19931" i="1"/>
  <c r="R19931" i="1" s="1"/>
  <c r="Q19919" i="1"/>
  <c r="R19919" i="1" s="1"/>
  <c r="Q19907" i="1"/>
  <c r="R19907" i="1" s="1"/>
  <c r="Q19895" i="1"/>
  <c r="R19895" i="1" s="1"/>
  <c r="Q19883" i="1"/>
  <c r="R19883" i="1" s="1"/>
  <c r="Q19871" i="1"/>
  <c r="R19871" i="1" s="1"/>
  <c r="Q19859" i="1"/>
  <c r="R19859" i="1" s="1"/>
  <c r="Q19847" i="1"/>
  <c r="R19847" i="1" s="1"/>
  <c r="Q19835" i="1"/>
  <c r="R19835" i="1" s="1"/>
  <c r="Q19823" i="1"/>
  <c r="R19823" i="1" s="1"/>
  <c r="Q19811" i="1"/>
  <c r="R19811" i="1" s="1"/>
  <c r="Q19799" i="1"/>
  <c r="R19799" i="1" s="1"/>
  <c r="Q19787" i="1"/>
  <c r="R19787" i="1" s="1"/>
  <c r="Q19775" i="1"/>
  <c r="R19775" i="1" s="1"/>
  <c r="Q19763" i="1"/>
  <c r="R19763" i="1" s="1"/>
  <c r="Q19751" i="1"/>
  <c r="R19751" i="1" s="1"/>
  <c r="Q19739" i="1"/>
  <c r="R19739" i="1" s="1"/>
  <c r="Q19727" i="1"/>
  <c r="R19727" i="1" s="1"/>
  <c r="Q19715" i="1"/>
  <c r="R19715" i="1" s="1"/>
  <c r="Q19703" i="1"/>
  <c r="R19703" i="1" s="1"/>
  <c r="Q19691" i="1"/>
  <c r="R19691" i="1" s="1"/>
  <c r="Q19679" i="1"/>
  <c r="R19679" i="1" s="1"/>
  <c r="Q19667" i="1"/>
  <c r="R19667" i="1" s="1"/>
  <c r="Q19655" i="1"/>
  <c r="R19655" i="1" s="1"/>
  <c r="Q19643" i="1"/>
  <c r="R19643" i="1" s="1"/>
  <c r="Q19631" i="1"/>
  <c r="R19631" i="1" s="1"/>
  <c r="Q19619" i="1"/>
  <c r="R19619" i="1" s="1"/>
  <c r="Q19607" i="1"/>
  <c r="R19607" i="1" s="1"/>
  <c r="Q19595" i="1"/>
  <c r="R19595" i="1" s="1"/>
  <c r="Q19583" i="1"/>
  <c r="R19583" i="1" s="1"/>
  <c r="Q19571" i="1"/>
  <c r="R19571" i="1" s="1"/>
  <c r="Q19559" i="1"/>
  <c r="R19559" i="1" s="1"/>
  <c r="Q19547" i="1"/>
  <c r="R19547" i="1" s="1"/>
  <c r="Q19535" i="1"/>
  <c r="R19535" i="1" s="1"/>
  <c r="Q19523" i="1"/>
  <c r="R19523" i="1" s="1"/>
  <c r="Q19511" i="1"/>
  <c r="R19511" i="1" s="1"/>
  <c r="Q19499" i="1"/>
  <c r="R19499" i="1" s="1"/>
  <c r="Q19487" i="1"/>
  <c r="R19487" i="1" s="1"/>
  <c r="Q19475" i="1"/>
  <c r="R19475" i="1" s="1"/>
  <c r="Q19463" i="1"/>
  <c r="R19463" i="1" s="1"/>
  <c r="Q19451" i="1"/>
  <c r="R19451" i="1" s="1"/>
  <c r="Q19439" i="1"/>
  <c r="R19439" i="1" s="1"/>
  <c r="Q19427" i="1"/>
  <c r="R19427" i="1" s="1"/>
  <c r="Q19415" i="1"/>
  <c r="R19415" i="1" s="1"/>
  <c r="Q19403" i="1"/>
  <c r="R19403" i="1" s="1"/>
  <c r="Q19391" i="1"/>
  <c r="R19391" i="1" s="1"/>
  <c r="Q19379" i="1"/>
  <c r="R19379" i="1" s="1"/>
  <c r="Q19367" i="1"/>
  <c r="R19367" i="1" s="1"/>
  <c r="Q19355" i="1"/>
  <c r="R19355" i="1" s="1"/>
  <c r="Q19343" i="1"/>
  <c r="R19343" i="1" s="1"/>
  <c r="Q19331" i="1"/>
  <c r="R19331" i="1" s="1"/>
  <c r="Q19319" i="1"/>
  <c r="R19319" i="1" s="1"/>
  <c r="Q19307" i="1"/>
  <c r="R19307" i="1" s="1"/>
  <c r="Q19295" i="1"/>
  <c r="R19295" i="1" s="1"/>
  <c r="Q19283" i="1"/>
  <c r="R19283" i="1" s="1"/>
  <c r="Q19271" i="1"/>
  <c r="R19271" i="1" s="1"/>
  <c r="Q19259" i="1"/>
  <c r="R19259" i="1" s="1"/>
  <c r="Q19247" i="1"/>
  <c r="R19247" i="1" s="1"/>
  <c r="Q19235" i="1"/>
  <c r="R19235" i="1" s="1"/>
  <c r="Q19223" i="1"/>
  <c r="R19223" i="1" s="1"/>
  <c r="Q19211" i="1"/>
  <c r="R19211" i="1" s="1"/>
  <c r="Q19199" i="1"/>
  <c r="R19199" i="1" s="1"/>
  <c r="Q19187" i="1"/>
  <c r="R19187" i="1" s="1"/>
  <c r="Q19175" i="1"/>
  <c r="R19175" i="1" s="1"/>
  <c r="Q19163" i="1"/>
  <c r="R19163" i="1" s="1"/>
  <c r="Q19151" i="1"/>
  <c r="R19151" i="1" s="1"/>
  <c r="Q19139" i="1"/>
  <c r="R19139" i="1" s="1"/>
  <c r="Q19127" i="1"/>
  <c r="R19127" i="1" s="1"/>
  <c r="Q19115" i="1"/>
  <c r="R19115" i="1" s="1"/>
  <c r="Q19103" i="1"/>
  <c r="R19103" i="1" s="1"/>
  <c r="Q19091" i="1"/>
  <c r="R19091" i="1" s="1"/>
  <c r="Q19079" i="1"/>
  <c r="R19079" i="1" s="1"/>
  <c r="Q19067" i="1"/>
  <c r="R19067" i="1" s="1"/>
  <c r="Q19055" i="1"/>
  <c r="R19055" i="1" s="1"/>
  <c r="Q19043" i="1"/>
  <c r="R19043" i="1" s="1"/>
  <c r="Q19031" i="1"/>
  <c r="R19031" i="1" s="1"/>
  <c r="Q19019" i="1"/>
  <c r="R19019" i="1" s="1"/>
  <c r="Q19007" i="1"/>
  <c r="R19007" i="1" s="1"/>
  <c r="Q18995" i="1"/>
  <c r="R18995" i="1" s="1"/>
  <c r="Q18983" i="1"/>
  <c r="R18983" i="1" s="1"/>
  <c r="Q18971" i="1"/>
  <c r="R18971" i="1" s="1"/>
  <c r="Q18959" i="1"/>
  <c r="R18959" i="1" s="1"/>
  <c r="Q18947" i="1"/>
  <c r="R18947" i="1" s="1"/>
  <c r="Q18935" i="1"/>
  <c r="R18935" i="1" s="1"/>
  <c r="Q18923" i="1"/>
  <c r="R18923" i="1" s="1"/>
  <c r="Q18911" i="1"/>
  <c r="R18911" i="1" s="1"/>
  <c r="Q18899" i="1"/>
  <c r="R18899" i="1" s="1"/>
  <c r="Q18887" i="1"/>
  <c r="R18887" i="1" s="1"/>
  <c r="Q18875" i="1"/>
  <c r="R18875" i="1" s="1"/>
  <c r="Q18863" i="1"/>
  <c r="R18863" i="1" s="1"/>
  <c r="Q18851" i="1"/>
  <c r="R18851" i="1" s="1"/>
  <c r="Q18839" i="1"/>
  <c r="R18839" i="1" s="1"/>
  <c r="Q18827" i="1"/>
  <c r="R18827" i="1" s="1"/>
  <c r="Q18815" i="1"/>
  <c r="R18815" i="1" s="1"/>
  <c r="Q18803" i="1"/>
  <c r="R18803" i="1" s="1"/>
  <c r="Q18791" i="1"/>
  <c r="R18791" i="1" s="1"/>
  <c r="Q18779" i="1"/>
  <c r="R18779" i="1" s="1"/>
  <c r="Q18767" i="1"/>
  <c r="R18767" i="1" s="1"/>
  <c r="Q18755" i="1"/>
  <c r="R18755" i="1" s="1"/>
  <c r="Q18743" i="1"/>
  <c r="R18743" i="1" s="1"/>
  <c r="Q18731" i="1"/>
  <c r="R18731" i="1" s="1"/>
  <c r="Q18719" i="1"/>
  <c r="R18719" i="1" s="1"/>
  <c r="Q18707" i="1"/>
  <c r="R18707" i="1" s="1"/>
  <c r="Q18695" i="1"/>
  <c r="R18695" i="1" s="1"/>
  <c r="Q18683" i="1"/>
  <c r="R18683" i="1" s="1"/>
  <c r="Q18671" i="1"/>
  <c r="R18671" i="1" s="1"/>
  <c r="Q18659" i="1"/>
  <c r="R18659" i="1" s="1"/>
  <c r="Q18647" i="1"/>
  <c r="R18647" i="1" s="1"/>
  <c r="Q18635" i="1"/>
  <c r="R18635" i="1" s="1"/>
  <c r="Q18623" i="1"/>
  <c r="R18623" i="1" s="1"/>
  <c r="Q18611" i="1"/>
  <c r="R18611" i="1" s="1"/>
  <c r="Q18599" i="1"/>
  <c r="R18599" i="1" s="1"/>
  <c r="Q18587" i="1"/>
  <c r="R18587" i="1" s="1"/>
  <c r="Q18575" i="1"/>
  <c r="R18575" i="1" s="1"/>
  <c r="Q18563" i="1"/>
  <c r="R18563" i="1" s="1"/>
  <c r="Q18551" i="1"/>
  <c r="R18551" i="1" s="1"/>
  <c r="Q18539" i="1"/>
  <c r="R18539" i="1" s="1"/>
  <c r="Q18527" i="1"/>
  <c r="R18527" i="1" s="1"/>
  <c r="Q18515" i="1"/>
  <c r="R18515" i="1" s="1"/>
  <c r="Q18503" i="1"/>
  <c r="R18503" i="1" s="1"/>
  <c r="Q18491" i="1"/>
  <c r="R18491" i="1" s="1"/>
  <c r="Q18479" i="1"/>
  <c r="R18479" i="1" s="1"/>
  <c r="Q18467" i="1"/>
  <c r="R18467" i="1" s="1"/>
  <c r="Q18455" i="1"/>
  <c r="R18455" i="1" s="1"/>
  <c r="Q18443" i="1"/>
  <c r="R18443" i="1" s="1"/>
  <c r="Q18431" i="1"/>
  <c r="R18431" i="1" s="1"/>
  <c r="Q18419" i="1"/>
  <c r="R18419" i="1" s="1"/>
  <c r="Q18407" i="1"/>
  <c r="R18407" i="1" s="1"/>
  <c r="Q18395" i="1"/>
  <c r="R18395" i="1" s="1"/>
  <c r="Q18383" i="1"/>
  <c r="R18383" i="1" s="1"/>
  <c r="Q18371" i="1"/>
  <c r="R18371" i="1" s="1"/>
  <c r="Q18359" i="1"/>
  <c r="R18359" i="1" s="1"/>
  <c r="Q18347" i="1"/>
  <c r="R18347" i="1" s="1"/>
  <c r="Q18335" i="1"/>
  <c r="R18335" i="1" s="1"/>
  <c r="Q18323" i="1"/>
  <c r="R18323" i="1" s="1"/>
  <c r="Q18311" i="1"/>
  <c r="R18311" i="1" s="1"/>
  <c r="Q18299" i="1"/>
  <c r="R18299" i="1" s="1"/>
  <c r="Q18287" i="1"/>
  <c r="R18287" i="1" s="1"/>
  <c r="Q18275" i="1"/>
  <c r="R18275" i="1" s="1"/>
  <c r="Q27782" i="1"/>
  <c r="R27782" i="1" s="1"/>
  <c r="Q27734" i="1"/>
  <c r="R27734" i="1" s="1"/>
  <c r="Q27686" i="1"/>
  <c r="R27686" i="1" s="1"/>
  <c r="Q27638" i="1"/>
  <c r="R27638" i="1" s="1"/>
  <c r="Q27590" i="1"/>
  <c r="R27590" i="1" s="1"/>
  <c r="Q27542" i="1"/>
  <c r="R27542" i="1" s="1"/>
  <c r="Q27494" i="1"/>
  <c r="R27494" i="1" s="1"/>
  <c r="Q27446" i="1"/>
  <c r="R27446" i="1" s="1"/>
  <c r="Q27398" i="1"/>
  <c r="R27398" i="1" s="1"/>
  <c r="Q27350" i="1"/>
  <c r="R27350" i="1" s="1"/>
  <c r="Q27302" i="1"/>
  <c r="R27302" i="1" s="1"/>
  <c r="Q27254" i="1"/>
  <c r="R27254" i="1" s="1"/>
  <c r="Q27206" i="1"/>
  <c r="R27206" i="1" s="1"/>
  <c r="Q27179" i="1"/>
  <c r="R27179" i="1" s="1"/>
  <c r="Q27155" i="1"/>
  <c r="R27155" i="1" s="1"/>
  <c r="Q27131" i="1"/>
  <c r="R27131" i="1" s="1"/>
  <c r="Q27107" i="1"/>
  <c r="R27107" i="1" s="1"/>
  <c r="Q27083" i="1"/>
  <c r="R27083" i="1" s="1"/>
  <c r="Q27059" i="1"/>
  <c r="R27059" i="1" s="1"/>
  <c r="Q27035" i="1"/>
  <c r="R27035" i="1" s="1"/>
  <c r="Q27011" i="1"/>
  <c r="R27011" i="1" s="1"/>
  <c r="Q26987" i="1"/>
  <c r="R26987" i="1" s="1"/>
  <c r="Q26963" i="1"/>
  <c r="R26963" i="1" s="1"/>
  <c r="Q26939" i="1"/>
  <c r="R26939" i="1" s="1"/>
  <c r="Q26915" i="1"/>
  <c r="R26915" i="1" s="1"/>
  <c r="Q26891" i="1"/>
  <c r="R26891" i="1" s="1"/>
  <c r="Q26867" i="1"/>
  <c r="R26867" i="1" s="1"/>
  <c r="Q26843" i="1"/>
  <c r="R26843" i="1" s="1"/>
  <c r="Q26819" i="1"/>
  <c r="R26819" i="1" s="1"/>
  <c r="Q26795" i="1"/>
  <c r="R26795" i="1" s="1"/>
  <c r="Q26771" i="1"/>
  <c r="R26771" i="1" s="1"/>
  <c r="Q26747" i="1"/>
  <c r="R26747" i="1" s="1"/>
  <c r="Q26723" i="1"/>
  <c r="R26723" i="1" s="1"/>
  <c r="Q26699" i="1"/>
  <c r="R26699" i="1" s="1"/>
  <c r="Q26675" i="1"/>
  <c r="R26675" i="1" s="1"/>
  <c r="Q26651" i="1"/>
  <c r="R26651" i="1" s="1"/>
  <c r="Q26627" i="1"/>
  <c r="R26627" i="1" s="1"/>
  <c r="Q26603" i="1"/>
  <c r="R26603" i="1" s="1"/>
  <c r="Q26579" i="1"/>
  <c r="R26579" i="1" s="1"/>
  <c r="Q26555" i="1"/>
  <c r="R26555" i="1" s="1"/>
  <c r="Q26531" i="1"/>
  <c r="R26531" i="1" s="1"/>
  <c r="Q26507" i="1"/>
  <c r="R26507" i="1" s="1"/>
  <c r="Q26483" i="1"/>
  <c r="R26483" i="1" s="1"/>
  <c r="Q26459" i="1"/>
  <c r="R26459" i="1" s="1"/>
  <c r="Q26435" i="1"/>
  <c r="R26435" i="1" s="1"/>
  <c r="Q26411" i="1"/>
  <c r="R26411" i="1" s="1"/>
  <c r="Q26387" i="1"/>
  <c r="R26387" i="1" s="1"/>
  <c r="Q26363" i="1"/>
  <c r="R26363" i="1" s="1"/>
  <c r="Q26339" i="1"/>
  <c r="R26339" i="1" s="1"/>
  <c r="Q26315" i="1"/>
  <c r="R26315" i="1" s="1"/>
  <c r="Q26291" i="1"/>
  <c r="R26291" i="1" s="1"/>
  <c r="Q26267" i="1"/>
  <c r="R26267" i="1" s="1"/>
  <c r="Q26243" i="1"/>
  <c r="R26243" i="1" s="1"/>
  <c r="Q26219" i="1"/>
  <c r="R26219" i="1" s="1"/>
  <c r="Q26195" i="1"/>
  <c r="R26195" i="1" s="1"/>
  <c r="Q26171" i="1"/>
  <c r="R26171" i="1" s="1"/>
  <c r="Q26147" i="1"/>
  <c r="R26147" i="1" s="1"/>
  <c r="Q26123" i="1"/>
  <c r="R26123" i="1" s="1"/>
  <c r="Q26099" i="1"/>
  <c r="R26099" i="1" s="1"/>
  <c r="Q26075" i="1"/>
  <c r="R26075" i="1" s="1"/>
  <c r="Q26051" i="1"/>
  <c r="R26051" i="1" s="1"/>
  <c r="Q26027" i="1"/>
  <c r="R26027" i="1" s="1"/>
  <c r="Q26003" i="1"/>
  <c r="R26003" i="1" s="1"/>
  <c r="Q25979" i="1"/>
  <c r="R25979" i="1" s="1"/>
  <c r="Q25955" i="1"/>
  <c r="R25955" i="1" s="1"/>
  <c r="Q25931" i="1"/>
  <c r="R25931" i="1" s="1"/>
  <c r="Q25907" i="1"/>
  <c r="R25907" i="1" s="1"/>
  <c r="Q25883" i="1"/>
  <c r="R25883" i="1" s="1"/>
  <c r="Q25859" i="1"/>
  <c r="R25859" i="1" s="1"/>
  <c r="Q25835" i="1"/>
  <c r="R25835" i="1" s="1"/>
  <c r="Q25811" i="1"/>
  <c r="R25811" i="1" s="1"/>
  <c r="Q25787" i="1"/>
  <c r="R25787" i="1" s="1"/>
  <c r="Q25763" i="1"/>
  <c r="R25763" i="1" s="1"/>
  <c r="Q25739" i="1"/>
  <c r="R25739" i="1" s="1"/>
  <c r="Q25715" i="1"/>
  <c r="R25715" i="1" s="1"/>
  <c r="Q25674" i="1"/>
  <c r="R25674" i="1" s="1"/>
  <c r="Q25669" i="1"/>
  <c r="R25669" i="1" s="1"/>
  <c r="Q25664" i="1"/>
  <c r="R25664" i="1" s="1"/>
  <c r="Q25626" i="1"/>
  <c r="R25626" i="1" s="1"/>
  <c r="Q25621" i="1"/>
  <c r="R25621" i="1" s="1"/>
  <c r="Q25616" i="1"/>
  <c r="R25616" i="1" s="1"/>
  <c r="Q25578" i="1"/>
  <c r="R25578" i="1" s="1"/>
  <c r="Q25573" i="1"/>
  <c r="R25573" i="1" s="1"/>
  <c r="Q25568" i="1"/>
  <c r="R25568" i="1" s="1"/>
  <c r="Q25530" i="1"/>
  <c r="R25530" i="1" s="1"/>
  <c r="Q25525" i="1"/>
  <c r="R25525" i="1" s="1"/>
  <c r="Q25520" i="1"/>
  <c r="R25520" i="1" s="1"/>
  <c r="Q25482" i="1"/>
  <c r="R25482" i="1" s="1"/>
  <c r="Q25477" i="1"/>
  <c r="R25477" i="1" s="1"/>
  <c r="Q25472" i="1"/>
  <c r="R25472" i="1" s="1"/>
  <c r="Q25434" i="1"/>
  <c r="R25434" i="1" s="1"/>
  <c r="Q25429" i="1"/>
  <c r="R25429" i="1" s="1"/>
  <c r="Q25424" i="1"/>
  <c r="R25424" i="1" s="1"/>
  <c r="Q25386" i="1"/>
  <c r="R25386" i="1" s="1"/>
  <c r="Q25381" i="1"/>
  <c r="R25381" i="1" s="1"/>
  <c r="Q25376" i="1"/>
  <c r="R25376" i="1" s="1"/>
  <c r="Q25338" i="1"/>
  <c r="R25338" i="1" s="1"/>
  <c r="Q25333" i="1"/>
  <c r="R25333" i="1" s="1"/>
  <c r="Q25328" i="1"/>
  <c r="R25328" i="1" s="1"/>
  <c r="Q25290" i="1"/>
  <c r="R25290" i="1" s="1"/>
  <c r="Q25285" i="1"/>
  <c r="R25285" i="1" s="1"/>
  <c r="Q25280" i="1"/>
  <c r="R25280" i="1" s="1"/>
  <c r="Q25242" i="1"/>
  <c r="R25242" i="1" s="1"/>
  <c r="Q25237" i="1"/>
  <c r="R25237" i="1" s="1"/>
  <c r="Q25232" i="1"/>
  <c r="R25232" i="1" s="1"/>
  <c r="Q25194" i="1"/>
  <c r="R25194" i="1" s="1"/>
  <c r="Q25189" i="1"/>
  <c r="R25189" i="1" s="1"/>
  <c r="Q25184" i="1"/>
  <c r="R25184" i="1" s="1"/>
  <c r="Q25146" i="1"/>
  <c r="R25146" i="1" s="1"/>
  <c r="Q25141" i="1"/>
  <c r="R25141" i="1" s="1"/>
  <c r="Q25136" i="1"/>
  <c r="R25136" i="1" s="1"/>
  <c r="Q25098" i="1"/>
  <c r="R25098" i="1" s="1"/>
  <c r="Q25093" i="1"/>
  <c r="R25093" i="1" s="1"/>
  <c r="Q25088" i="1"/>
  <c r="R25088" i="1" s="1"/>
  <c r="Q25050" i="1"/>
  <c r="R25050" i="1" s="1"/>
  <c r="Q25045" i="1"/>
  <c r="R25045" i="1" s="1"/>
  <c r="Q25040" i="1"/>
  <c r="R25040" i="1" s="1"/>
  <c r="Q25002" i="1"/>
  <c r="R25002" i="1" s="1"/>
  <c r="Q24990" i="1"/>
  <c r="R24990" i="1" s="1"/>
  <c r="Q24978" i="1"/>
  <c r="R24978" i="1" s="1"/>
  <c r="Q24966" i="1"/>
  <c r="R24966" i="1" s="1"/>
  <c r="Q24954" i="1"/>
  <c r="R24954" i="1" s="1"/>
  <c r="Q24942" i="1"/>
  <c r="R24942" i="1" s="1"/>
  <c r="Q24930" i="1"/>
  <c r="R24930" i="1" s="1"/>
  <c r="Q24918" i="1"/>
  <c r="R24918" i="1" s="1"/>
  <c r="Q24906" i="1"/>
  <c r="R24906" i="1" s="1"/>
  <c r="Q24894" i="1"/>
  <c r="R24894" i="1" s="1"/>
  <c r="Q24882" i="1"/>
  <c r="R24882" i="1" s="1"/>
  <c r="Q24870" i="1"/>
  <c r="R24870" i="1" s="1"/>
  <c r="Q24858" i="1"/>
  <c r="R24858" i="1" s="1"/>
  <c r="Q24846" i="1"/>
  <c r="R24846" i="1" s="1"/>
  <c r="Q24834" i="1"/>
  <c r="R24834" i="1" s="1"/>
  <c r="Q24822" i="1"/>
  <c r="R24822" i="1" s="1"/>
  <c r="Q24810" i="1"/>
  <c r="R24810" i="1" s="1"/>
  <c r="Q24798" i="1"/>
  <c r="R24798" i="1" s="1"/>
  <c r="Q24786" i="1"/>
  <c r="R24786" i="1" s="1"/>
  <c r="Q24774" i="1"/>
  <c r="R24774" i="1" s="1"/>
  <c r="Q24762" i="1"/>
  <c r="R24762" i="1" s="1"/>
  <c r="Q24750" i="1"/>
  <c r="R24750" i="1" s="1"/>
  <c r="Q24738" i="1"/>
  <c r="R24738" i="1" s="1"/>
  <c r="Q24726" i="1"/>
  <c r="R24726" i="1" s="1"/>
  <c r="Q24714" i="1"/>
  <c r="R24714" i="1" s="1"/>
  <c r="Q24702" i="1"/>
  <c r="R24702" i="1" s="1"/>
  <c r="Q24690" i="1"/>
  <c r="R24690" i="1" s="1"/>
  <c r="Q24678" i="1"/>
  <c r="R24678" i="1" s="1"/>
  <c r="Q24666" i="1"/>
  <c r="R24666" i="1" s="1"/>
  <c r="Q24654" i="1"/>
  <c r="R24654" i="1" s="1"/>
  <c r="Q24642" i="1"/>
  <c r="R24642" i="1" s="1"/>
  <c r="Q24630" i="1"/>
  <c r="R24630" i="1" s="1"/>
  <c r="Q24618" i="1"/>
  <c r="R24618" i="1" s="1"/>
  <c r="Q24606" i="1"/>
  <c r="R24606" i="1" s="1"/>
  <c r="Q24594" i="1"/>
  <c r="R24594" i="1" s="1"/>
  <c r="Q24582" i="1"/>
  <c r="R24582" i="1" s="1"/>
  <c r="Q24570" i="1"/>
  <c r="R24570" i="1" s="1"/>
  <c r="Q24558" i="1"/>
  <c r="R24558" i="1" s="1"/>
  <c r="Q24546" i="1"/>
  <c r="R24546" i="1" s="1"/>
  <c r="Q24534" i="1"/>
  <c r="R24534" i="1" s="1"/>
  <c r="Q24522" i="1"/>
  <c r="R24522" i="1" s="1"/>
  <c r="Q24510" i="1"/>
  <c r="R24510" i="1" s="1"/>
  <c r="Q24498" i="1"/>
  <c r="R24498" i="1" s="1"/>
  <c r="Q24486" i="1"/>
  <c r="R24486" i="1" s="1"/>
  <c r="Q24474" i="1"/>
  <c r="R24474" i="1" s="1"/>
  <c r="Q24462" i="1"/>
  <c r="R24462" i="1" s="1"/>
  <c r="Q24450" i="1"/>
  <c r="R24450" i="1" s="1"/>
  <c r="Q24438" i="1"/>
  <c r="R24438" i="1" s="1"/>
  <c r="Q24426" i="1"/>
  <c r="R24426" i="1" s="1"/>
  <c r="Q24414" i="1"/>
  <c r="R24414" i="1" s="1"/>
  <c r="Q24402" i="1"/>
  <c r="R24402" i="1" s="1"/>
  <c r="Q24390" i="1"/>
  <c r="R24390" i="1" s="1"/>
  <c r="Q24378" i="1"/>
  <c r="R24378" i="1" s="1"/>
  <c r="Q24366" i="1"/>
  <c r="R24366" i="1" s="1"/>
  <c r="Q24354" i="1"/>
  <c r="R24354" i="1" s="1"/>
  <c r="Q24342" i="1"/>
  <c r="R24342" i="1" s="1"/>
  <c r="Q24330" i="1"/>
  <c r="R24330" i="1" s="1"/>
  <c r="Q24318" i="1"/>
  <c r="R24318" i="1" s="1"/>
  <c r="Q24306" i="1"/>
  <c r="R24306" i="1" s="1"/>
  <c r="Q24294" i="1"/>
  <c r="R24294" i="1" s="1"/>
  <c r="Q24282" i="1"/>
  <c r="R24282" i="1" s="1"/>
  <c r="Q24270" i="1"/>
  <c r="R24270" i="1" s="1"/>
  <c r="Q24258" i="1"/>
  <c r="R24258" i="1" s="1"/>
  <c r="Q24246" i="1"/>
  <c r="R24246" i="1" s="1"/>
  <c r="Q24234" i="1"/>
  <c r="R24234" i="1" s="1"/>
  <c r="Q24222" i="1"/>
  <c r="R24222" i="1" s="1"/>
  <c r="Q24210" i="1"/>
  <c r="R24210" i="1" s="1"/>
  <c r="Q24198" i="1"/>
  <c r="R24198" i="1" s="1"/>
  <c r="Q24186" i="1"/>
  <c r="R24186" i="1" s="1"/>
  <c r="Q24174" i="1"/>
  <c r="R24174" i="1" s="1"/>
  <c r="Q24162" i="1"/>
  <c r="R24162" i="1" s="1"/>
  <c r="Q24150" i="1"/>
  <c r="R24150" i="1" s="1"/>
  <c r="Q24138" i="1"/>
  <c r="R24138" i="1" s="1"/>
  <c r="Q24126" i="1"/>
  <c r="R24126" i="1" s="1"/>
  <c r="Q24114" i="1"/>
  <c r="R24114" i="1" s="1"/>
  <c r="Q24102" i="1"/>
  <c r="R24102" i="1" s="1"/>
  <c r="Q24090" i="1"/>
  <c r="R24090" i="1" s="1"/>
  <c r="Q24078" i="1"/>
  <c r="R24078" i="1" s="1"/>
  <c r="Q24066" i="1"/>
  <c r="R24066" i="1" s="1"/>
  <c r="Q24054" i="1"/>
  <c r="R24054" i="1" s="1"/>
  <c r="Q24042" i="1"/>
  <c r="R24042" i="1" s="1"/>
  <c r="Q24030" i="1"/>
  <c r="R24030" i="1" s="1"/>
  <c r="Q24018" i="1"/>
  <c r="R24018" i="1" s="1"/>
  <c r="Q24006" i="1"/>
  <c r="R24006" i="1" s="1"/>
  <c r="Q23994" i="1"/>
  <c r="R23994" i="1" s="1"/>
  <c r="Q23982" i="1"/>
  <c r="R23982" i="1" s="1"/>
  <c r="Q23970" i="1"/>
  <c r="R23970" i="1" s="1"/>
  <c r="Q23958" i="1"/>
  <c r="R23958" i="1" s="1"/>
  <c r="Q23946" i="1"/>
  <c r="R23946" i="1" s="1"/>
  <c r="Q23934" i="1"/>
  <c r="R23934" i="1" s="1"/>
  <c r="Q23922" i="1"/>
  <c r="R23922" i="1" s="1"/>
  <c r="Q23910" i="1"/>
  <c r="R23910" i="1" s="1"/>
  <c r="Q23898" i="1"/>
  <c r="R23898" i="1" s="1"/>
  <c r="Q23886" i="1"/>
  <c r="R23886" i="1" s="1"/>
  <c r="Q23874" i="1"/>
  <c r="R23874" i="1" s="1"/>
  <c r="Q23862" i="1"/>
  <c r="R23862" i="1" s="1"/>
  <c r="Q23850" i="1"/>
  <c r="R23850" i="1" s="1"/>
  <c r="Q23838" i="1"/>
  <c r="R23838" i="1" s="1"/>
  <c r="Q23826" i="1"/>
  <c r="R23826" i="1" s="1"/>
  <c r="Q23814" i="1"/>
  <c r="R23814" i="1" s="1"/>
  <c r="Q23802" i="1"/>
  <c r="R23802" i="1" s="1"/>
  <c r="Q23790" i="1"/>
  <c r="R23790" i="1" s="1"/>
  <c r="Q23778" i="1"/>
  <c r="R23778" i="1" s="1"/>
  <c r="Q23766" i="1"/>
  <c r="R23766" i="1" s="1"/>
  <c r="Q23754" i="1"/>
  <c r="R23754" i="1" s="1"/>
  <c r="Q23742" i="1"/>
  <c r="R23742" i="1" s="1"/>
  <c r="Q23730" i="1"/>
  <c r="R23730" i="1" s="1"/>
  <c r="Q23718" i="1"/>
  <c r="R23718" i="1" s="1"/>
  <c r="Q23706" i="1"/>
  <c r="R23706" i="1" s="1"/>
  <c r="Q23694" i="1"/>
  <c r="R23694" i="1" s="1"/>
  <c r="Q23682" i="1"/>
  <c r="R23682" i="1" s="1"/>
  <c r="Q23670" i="1"/>
  <c r="R23670" i="1" s="1"/>
  <c r="Q23658" i="1"/>
  <c r="R23658" i="1" s="1"/>
  <c r="Q23646" i="1"/>
  <c r="R23646" i="1" s="1"/>
  <c r="Q23634" i="1"/>
  <c r="R23634" i="1" s="1"/>
  <c r="Q23622" i="1"/>
  <c r="R23622" i="1" s="1"/>
  <c r="Q23610" i="1"/>
  <c r="R23610" i="1" s="1"/>
  <c r="Q23598" i="1"/>
  <c r="R23598" i="1" s="1"/>
  <c r="Q23586" i="1"/>
  <c r="R23586" i="1" s="1"/>
  <c r="Q23574" i="1"/>
  <c r="R23574" i="1" s="1"/>
  <c r="Q23562" i="1"/>
  <c r="R23562" i="1" s="1"/>
  <c r="Q23550" i="1"/>
  <c r="R23550" i="1" s="1"/>
  <c r="Q23538" i="1"/>
  <c r="R23538" i="1" s="1"/>
  <c r="Q23526" i="1"/>
  <c r="R23526" i="1" s="1"/>
  <c r="Q23514" i="1"/>
  <c r="R23514" i="1" s="1"/>
  <c r="Q23502" i="1"/>
  <c r="R23502" i="1" s="1"/>
  <c r="Q23490" i="1"/>
  <c r="R23490" i="1" s="1"/>
  <c r="Q23478" i="1"/>
  <c r="R23478" i="1" s="1"/>
  <c r="Q23466" i="1"/>
  <c r="R23466" i="1" s="1"/>
  <c r="Q23454" i="1"/>
  <c r="R23454" i="1" s="1"/>
  <c r="Q23442" i="1"/>
  <c r="R23442" i="1" s="1"/>
  <c r="Q23430" i="1"/>
  <c r="R23430" i="1" s="1"/>
  <c r="Q23418" i="1"/>
  <c r="R23418" i="1" s="1"/>
  <c r="Q23406" i="1"/>
  <c r="R23406" i="1" s="1"/>
  <c r="Q23394" i="1"/>
  <c r="R23394" i="1" s="1"/>
  <c r="Q23382" i="1"/>
  <c r="R23382" i="1" s="1"/>
  <c r="Q23370" i="1"/>
  <c r="R23370" i="1" s="1"/>
  <c r="Q23358" i="1"/>
  <c r="R23358" i="1" s="1"/>
  <c r="Q23346" i="1"/>
  <c r="R23346" i="1" s="1"/>
  <c r="Q23334" i="1"/>
  <c r="R23334" i="1" s="1"/>
  <c r="Q23322" i="1"/>
  <c r="R23322" i="1" s="1"/>
  <c r="Q23310" i="1"/>
  <c r="R23310" i="1" s="1"/>
  <c r="Q23298" i="1"/>
  <c r="R23298" i="1" s="1"/>
  <c r="Q23286" i="1"/>
  <c r="R23286" i="1" s="1"/>
  <c r="Q23274" i="1"/>
  <c r="R23274" i="1" s="1"/>
  <c r="Q23262" i="1"/>
  <c r="R23262" i="1" s="1"/>
  <c r="Q23250" i="1"/>
  <c r="R23250" i="1" s="1"/>
  <c r="Q23238" i="1"/>
  <c r="R23238" i="1" s="1"/>
  <c r="Q23226" i="1"/>
  <c r="R23226" i="1" s="1"/>
  <c r="Q23214" i="1"/>
  <c r="R23214" i="1" s="1"/>
  <c r="Q23202" i="1"/>
  <c r="R23202" i="1" s="1"/>
  <c r="Q23190" i="1"/>
  <c r="R23190" i="1" s="1"/>
  <c r="Q23178" i="1"/>
  <c r="R23178" i="1" s="1"/>
  <c r="Q23166" i="1"/>
  <c r="R23166" i="1" s="1"/>
  <c r="Q23154" i="1"/>
  <c r="R23154" i="1" s="1"/>
  <c r="Q23142" i="1"/>
  <c r="R23142" i="1" s="1"/>
  <c r="Q23130" i="1"/>
  <c r="R23130" i="1" s="1"/>
  <c r="Q23118" i="1"/>
  <c r="R23118" i="1" s="1"/>
  <c r="Q23106" i="1"/>
  <c r="R23106" i="1" s="1"/>
  <c r="Q23094" i="1"/>
  <c r="R23094" i="1" s="1"/>
  <c r="Q23082" i="1"/>
  <c r="R23082" i="1" s="1"/>
  <c r="Q23070" i="1"/>
  <c r="R23070" i="1" s="1"/>
  <c r="Q23058" i="1"/>
  <c r="R23058" i="1" s="1"/>
  <c r="Q23046" i="1"/>
  <c r="R23046" i="1" s="1"/>
  <c r="Q23034" i="1"/>
  <c r="R23034" i="1" s="1"/>
  <c r="Q23022" i="1"/>
  <c r="R23022" i="1" s="1"/>
  <c r="Q23010" i="1"/>
  <c r="R23010" i="1" s="1"/>
  <c r="Q22998" i="1"/>
  <c r="R22998" i="1" s="1"/>
  <c r="Q22986" i="1"/>
  <c r="R22986" i="1" s="1"/>
  <c r="Q22974" i="1"/>
  <c r="R22974" i="1" s="1"/>
  <c r="Q22962" i="1"/>
  <c r="R22962" i="1" s="1"/>
  <c r="Q22950" i="1"/>
  <c r="R22950" i="1" s="1"/>
  <c r="Q22938" i="1"/>
  <c r="R22938" i="1" s="1"/>
  <c r="Q22926" i="1"/>
  <c r="R22926" i="1" s="1"/>
  <c r="Q22914" i="1"/>
  <c r="R22914" i="1" s="1"/>
  <c r="Q22902" i="1"/>
  <c r="R22902" i="1" s="1"/>
  <c r="Q22890" i="1"/>
  <c r="R22890" i="1" s="1"/>
  <c r="Q22878" i="1"/>
  <c r="R22878" i="1" s="1"/>
  <c r="Q22866" i="1"/>
  <c r="R22866" i="1" s="1"/>
  <c r="Q22854" i="1"/>
  <c r="R22854" i="1" s="1"/>
  <c r="Q22842" i="1"/>
  <c r="R22842" i="1" s="1"/>
  <c r="Q22830" i="1"/>
  <c r="R22830" i="1" s="1"/>
  <c r="Q22818" i="1"/>
  <c r="R22818" i="1" s="1"/>
  <c r="Q22806" i="1"/>
  <c r="R22806" i="1" s="1"/>
  <c r="Q22794" i="1"/>
  <c r="R22794" i="1" s="1"/>
  <c r="Q22782" i="1"/>
  <c r="R22782" i="1" s="1"/>
  <c r="Q22770" i="1"/>
  <c r="R22770" i="1" s="1"/>
  <c r="Q22758" i="1"/>
  <c r="R22758" i="1" s="1"/>
  <c r="Q22746" i="1"/>
  <c r="R22746" i="1" s="1"/>
  <c r="Q22734" i="1"/>
  <c r="R22734" i="1" s="1"/>
  <c r="Q22722" i="1"/>
  <c r="R22722" i="1" s="1"/>
  <c r="Q22710" i="1"/>
  <c r="R22710" i="1" s="1"/>
  <c r="Q22698" i="1"/>
  <c r="R22698" i="1" s="1"/>
  <c r="Q22686" i="1"/>
  <c r="R22686" i="1" s="1"/>
  <c r="Q22674" i="1"/>
  <c r="R22674" i="1" s="1"/>
  <c r="Q22662" i="1"/>
  <c r="R22662" i="1" s="1"/>
  <c r="Q22650" i="1"/>
  <c r="R22650" i="1" s="1"/>
  <c r="Q22638" i="1"/>
  <c r="R22638" i="1" s="1"/>
  <c r="Q22626" i="1"/>
  <c r="R22626" i="1" s="1"/>
  <c r="Q22614" i="1"/>
  <c r="R22614" i="1" s="1"/>
  <c r="Q22602" i="1"/>
  <c r="R22602" i="1" s="1"/>
  <c r="Q22590" i="1"/>
  <c r="R22590" i="1" s="1"/>
  <c r="Q22578" i="1"/>
  <c r="R22578" i="1" s="1"/>
  <c r="Q22566" i="1"/>
  <c r="R22566" i="1" s="1"/>
  <c r="Q22554" i="1"/>
  <c r="R22554" i="1" s="1"/>
  <c r="Q22542" i="1"/>
  <c r="R22542" i="1" s="1"/>
  <c r="Q22530" i="1"/>
  <c r="R22530" i="1" s="1"/>
  <c r="Q22518" i="1"/>
  <c r="R22518" i="1" s="1"/>
  <c r="Q22506" i="1"/>
  <c r="R22506" i="1" s="1"/>
  <c r="Q22494" i="1"/>
  <c r="R22494" i="1" s="1"/>
  <c r="Q22482" i="1"/>
  <c r="R22482" i="1" s="1"/>
  <c r="Q22470" i="1"/>
  <c r="R22470" i="1" s="1"/>
  <c r="Q22458" i="1"/>
  <c r="R22458" i="1" s="1"/>
  <c r="Q22446" i="1"/>
  <c r="R22446" i="1" s="1"/>
  <c r="Q22434" i="1"/>
  <c r="R22434" i="1" s="1"/>
  <c r="Q22422" i="1"/>
  <c r="R22422" i="1" s="1"/>
  <c r="Q22410" i="1"/>
  <c r="R22410" i="1" s="1"/>
  <c r="Q22398" i="1"/>
  <c r="R22398" i="1" s="1"/>
  <c r="Q22386" i="1"/>
  <c r="R22386" i="1" s="1"/>
  <c r="Q22374" i="1"/>
  <c r="R22374" i="1" s="1"/>
  <c r="Q22362" i="1"/>
  <c r="R22362" i="1" s="1"/>
  <c r="Q22350" i="1"/>
  <c r="R22350" i="1" s="1"/>
  <c r="Q22338" i="1"/>
  <c r="R22338" i="1" s="1"/>
  <c r="Q22326" i="1"/>
  <c r="R22326" i="1" s="1"/>
  <c r="Q22314" i="1"/>
  <c r="R22314" i="1" s="1"/>
  <c r="Q22302" i="1"/>
  <c r="R22302" i="1" s="1"/>
  <c r="Q22290" i="1"/>
  <c r="R22290" i="1" s="1"/>
  <c r="Q22278" i="1"/>
  <c r="R22278" i="1" s="1"/>
  <c r="Q22266" i="1"/>
  <c r="R22266" i="1" s="1"/>
  <c r="Q22254" i="1"/>
  <c r="R22254" i="1" s="1"/>
  <c r="Q22242" i="1"/>
  <c r="R22242" i="1" s="1"/>
  <c r="Q22230" i="1"/>
  <c r="R22230" i="1" s="1"/>
  <c r="Q22218" i="1"/>
  <c r="R22218" i="1" s="1"/>
  <c r="Q22206" i="1"/>
  <c r="R22206" i="1" s="1"/>
  <c r="Q22194" i="1"/>
  <c r="R22194" i="1" s="1"/>
  <c r="Q22182" i="1"/>
  <c r="R22182" i="1" s="1"/>
  <c r="Q22170" i="1"/>
  <c r="R22170" i="1" s="1"/>
  <c r="Q22158" i="1"/>
  <c r="R22158" i="1" s="1"/>
  <c r="Q22146" i="1"/>
  <c r="R22146" i="1" s="1"/>
  <c r="Q22134" i="1"/>
  <c r="R22134" i="1" s="1"/>
  <c r="Q22122" i="1"/>
  <c r="R22122" i="1" s="1"/>
  <c r="Q22110" i="1"/>
  <c r="R22110" i="1" s="1"/>
  <c r="Q22098" i="1"/>
  <c r="R22098" i="1" s="1"/>
  <c r="Q22086" i="1"/>
  <c r="R22086" i="1" s="1"/>
  <c r="Q22074" i="1"/>
  <c r="R22074" i="1" s="1"/>
  <c r="Q22062" i="1"/>
  <c r="R22062" i="1" s="1"/>
  <c r="Q22050" i="1"/>
  <c r="R22050" i="1" s="1"/>
  <c r="Q22038" i="1"/>
  <c r="R22038" i="1" s="1"/>
  <c r="Q22026" i="1"/>
  <c r="R22026" i="1" s="1"/>
  <c r="Q22014" i="1"/>
  <c r="R22014" i="1" s="1"/>
  <c r="Q22002" i="1"/>
  <c r="R22002" i="1" s="1"/>
  <c r="Q21990" i="1"/>
  <c r="R21990" i="1" s="1"/>
  <c r="Q21978" i="1"/>
  <c r="R21978" i="1" s="1"/>
  <c r="Q21966" i="1"/>
  <c r="R21966" i="1" s="1"/>
  <c r="Q21954" i="1"/>
  <c r="R21954" i="1" s="1"/>
  <c r="Q21942" i="1"/>
  <c r="R21942" i="1" s="1"/>
  <c r="Q21930" i="1"/>
  <c r="R21930" i="1" s="1"/>
  <c r="Q21918" i="1"/>
  <c r="R21918" i="1" s="1"/>
  <c r="Q21906" i="1"/>
  <c r="R21906" i="1" s="1"/>
  <c r="Q21894" i="1"/>
  <c r="R21894" i="1" s="1"/>
  <c r="Q21882" i="1"/>
  <c r="R21882" i="1" s="1"/>
  <c r="Q21870" i="1"/>
  <c r="R21870" i="1" s="1"/>
  <c r="Q21858" i="1"/>
  <c r="R21858" i="1" s="1"/>
  <c r="Q21846" i="1"/>
  <c r="R21846" i="1" s="1"/>
  <c r="Q21834" i="1"/>
  <c r="R21834" i="1" s="1"/>
  <c r="Q21822" i="1"/>
  <c r="R21822" i="1" s="1"/>
  <c r="Q21810" i="1"/>
  <c r="R21810" i="1" s="1"/>
  <c r="Q21798" i="1"/>
  <c r="R21798" i="1" s="1"/>
  <c r="Q21786" i="1"/>
  <c r="R21786" i="1" s="1"/>
  <c r="Q21774" i="1"/>
  <c r="R21774" i="1" s="1"/>
  <c r="Q21762" i="1"/>
  <c r="R21762" i="1" s="1"/>
  <c r="Q21750" i="1"/>
  <c r="R21750" i="1" s="1"/>
  <c r="Q21738" i="1"/>
  <c r="R21738" i="1" s="1"/>
  <c r="Q21726" i="1"/>
  <c r="R21726" i="1" s="1"/>
  <c r="Q21714" i="1"/>
  <c r="R21714" i="1" s="1"/>
  <c r="Q21702" i="1"/>
  <c r="R21702" i="1" s="1"/>
  <c r="Q21690" i="1"/>
  <c r="R21690" i="1" s="1"/>
  <c r="Q21678" i="1"/>
  <c r="R21678" i="1" s="1"/>
  <c r="Q21666" i="1"/>
  <c r="R21666" i="1" s="1"/>
  <c r="Q21654" i="1"/>
  <c r="R21654" i="1" s="1"/>
  <c r="Q21642" i="1"/>
  <c r="R21642" i="1" s="1"/>
  <c r="Q21630" i="1"/>
  <c r="R21630" i="1" s="1"/>
  <c r="Q21618" i="1"/>
  <c r="R21618" i="1" s="1"/>
  <c r="Q21606" i="1"/>
  <c r="R21606" i="1" s="1"/>
  <c r="Q21594" i="1"/>
  <c r="R21594" i="1" s="1"/>
  <c r="Q21582" i="1"/>
  <c r="R21582" i="1" s="1"/>
  <c r="Q21570" i="1"/>
  <c r="R21570" i="1" s="1"/>
  <c r="Q21558" i="1"/>
  <c r="R21558" i="1" s="1"/>
  <c r="Q21546" i="1"/>
  <c r="R21546" i="1" s="1"/>
  <c r="Q21534" i="1"/>
  <c r="R21534" i="1" s="1"/>
  <c r="Q21522" i="1"/>
  <c r="R21522" i="1" s="1"/>
  <c r="Q21510" i="1"/>
  <c r="R21510" i="1" s="1"/>
  <c r="Q21498" i="1"/>
  <c r="R21498" i="1" s="1"/>
  <c r="Q21486" i="1"/>
  <c r="R21486" i="1" s="1"/>
  <c r="Q21474" i="1"/>
  <c r="R21474" i="1" s="1"/>
  <c r="Q21462" i="1"/>
  <c r="R21462" i="1" s="1"/>
  <c r="Q21450" i="1"/>
  <c r="R21450" i="1" s="1"/>
  <c r="Q21438" i="1"/>
  <c r="R21438" i="1" s="1"/>
  <c r="Q21426" i="1"/>
  <c r="R21426" i="1" s="1"/>
  <c r="Q21414" i="1"/>
  <c r="R21414" i="1" s="1"/>
  <c r="Q21402" i="1"/>
  <c r="R21402" i="1" s="1"/>
  <c r="Q21390" i="1"/>
  <c r="R21390" i="1" s="1"/>
  <c r="Q21378" i="1"/>
  <c r="R21378" i="1" s="1"/>
  <c r="Q21366" i="1"/>
  <c r="R21366" i="1" s="1"/>
  <c r="Q21354" i="1"/>
  <c r="R21354" i="1" s="1"/>
  <c r="Q21342" i="1"/>
  <c r="R21342" i="1" s="1"/>
  <c r="Q21330" i="1"/>
  <c r="R21330" i="1" s="1"/>
  <c r="Q21318" i="1"/>
  <c r="R21318" i="1" s="1"/>
  <c r="Q21306" i="1"/>
  <c r="R21306" i="1" s="1"/>
  <c r="Q21294" i="1"/>
  <c r="R21294" i="1" s="1"/>
  <c r="Q21282" i="1"/>
  <c r="R21282" i="1" s="1"/>
  <c r="Q21270" i="1"/>
  <c r="R21270" i="1" s="1"/>
  <c r="Q21258" i="1"/>
  <c r="R21258" i="1" s="1"/>
  <c r="Q21246" i="1"/>
  <c r="R21246" i="1" s="1"/>
  <c r="Q21234" i="1"/>
  <c r="R21234" i="1" s="1"/>
  <c r="Q21222" i="1"/>
  <c r="R21222" i="1" s="1"/>
  <c r="Q21210" i="1"/>
  <c r="R21210" i="1" s="1"/>
  <c r="Q21198" i="1"/>
  <c r="R21198" i="1" s="1"/>
  <c r="Q21186" i="1"/>
  <c r="R21186" i="1" s="1"/>
  <c r="Q21174" i="1"/>
  <c r="R21174" i="1" s="1"/>
  <c r="Q21162" i="1"/>
  <c r="R21162" i="1" s="1"/>
  <c r="Q21150" i="1"/>
  <c r="R21150" i="1" s="1"/>
  <c r="Q21138" i="1"/>
  <c r="R21138" i="1" s="1"/>
  <c r="Q21126" i="1"/>
  <c r="R21126" i="1" s="1"/>
  <c r="Q21114" i="1"/>
  <c r="R21114" i="1" s="1"/>
  <c r="Q21102" i="1"/>
  <c r="R21102" i="1" s="1"/>
  <c r="Q21090" i="1"/>
  <c r="R21090" i="1" s="1"/>
  <c r="Q21078" i="1"/>
  <c r="R21078" i="1" s="1"/>
  <c r="Q21066" i="1"/>
  <c r="R21066" i="1" s="1"/>
  <c r="Q21054" i="1"/>
  <c r="R21054" i="1" s="1"/>
  <c r="Q21042" i="1"/>
  <c r="R21042" i="1" s="1"/>
  <c r="Q21030" i="1"/>
  <c r="R21030" i="1" s="1"/>
  <c r="Q21018" i="1"/>
  <c r="R21018" i="1" s="1"/>
  <c r="Q21006" i="1"/>
  <c r="R21006" i="1" s="1"/>
  <c r="Q20994" i="1"/>
  <c r="R20994" i="1" s="1"/>
  <c r="Q20982" i="1"/>
  <c r="R20982" i="1" s="1"/>
  <c r="Q20970" i="1"/>
  <c r="R20970" i="1" s="1"/>
  <c r="Q20958" i="1"/>
  <c r="R20958" i="1" s="1"/>
  <c r="Q20946" i="1"/>
  <c r="R20946" i="1" s="1"/>
  <c r="Q20934" i="1"/>
  <c r="R20934" i="1" s="1"/>
  <c r="Q20922" i="1"/>
  <c r="R20922" i="1" s="1"/>
  <c r="Q20910" i="1"/>
  <c r="R20910" i="1" s="1"/>
  <c r="Q20898" i="1"/>
  <c r="R20898" i="1" s="1"/>
  <c r="Q20886" i="1"/>
  <c r="R20886" i="1" s="1"/>
  <c r="Q20874" i="1"/>
  <c r="R20874" i="1" s="1"/>
  <c r="Q20862" i="1"/>
  <c r="R20862" i="1" s="1"/>
  <c r="Q20850" i="1"/>
  <c r="R20850" i="1" s="1"/>
  <c r="Q20838" i="1"/>
  <c r="R20838" i="1" s="1"/>
  <c r="Q20826" i="1"/>
  <c r="R20826" i="1" s="1"/>
  <c r="Q20814" i="1"/>
  <c r="R20814" i="1" s="1"/>
  <c r="Q20802" i="1"/>
  <c r="R20802" i="1" s="1"/>
  <c r="Q20790" i="1"/>
  <c r="R20790" i="1" s="1"/>
  <c r="Q20778" i="1"/>
  <c r="R20778" i="1" s="1"/>
  <c r="Q20766" i="1"/>
  <c r="R20766" i="1" s="1"/>
  <c r="Q20754" i="1"/>
  <c r="R20754" i="1" s="1"/>
  <c r="Q20742" i="1"/>
  <c r="R20742" i="1" s="1"/>
  <c r="Q20730" i="1"/>
  <c r="R20730" i="1" s="1"/>
  <c r="Q20718" i="1"/>
  <c r="R20718" i="1" s="1"/>
  <c r="Q20706" i="1"/>
  <c r="R20706" i="1" s="1"/>
  <c r="Q20694" i="1"/>
  <c r="R20694" i="1" s="1"/>
  <c r="Q20682" i="1"/>
  <c r="R20682" i="1" s="1"/>
  <c r="Q20670" i="1"/>
  <c r="R20670" i="1" s="1"/>
  <c r="Q20658" i="1"/>
  <c r="R20658" i="1" s="1"/>
  <c r="Q20646" i="1"/>
  <c r="R20646" i="1" s="1"/>
  <c r="Q20634" i="1"/>
  <c r="R20634" i="1" s="1"/>
  <c r="Q20622" i="1"/>
  <c r="R20622" i="1" s="1"/>
  <c r="Q20610" i="1"/>
  <c r="R20610" i="1" s="1"/>
  <c r="Q20598" i="1"/>
  <c r="R20598" i="1" s="1"/>
  <c r="Q20586" i="1"/>
  <c r="R20586" i="1" s="1"/>
  <c r="Q20574" i="1"/>
  <c r="R20574" i="1" s="1"/>
  <c r="Q20562" i="1"/>
  <c r="R20562" i="1" s="1"/>
  <c r="Q20550" i="1"/>
  <c r="R20550" i="1" s="1"/>
  <c r="Q20538" i="1"/>
  <c r="R20538" i="1" s="1"/>
  <c r="Q20526" i="1"/>
  <c r="R20526" i="1" s="1"/>
  <c r="Q20514" i="1"/>
  <c r="R20514" i="1" s="1"/>
  <c r="Q20502" i="1"/>
  <c r="R20502" i="1" s="1"/>
  <c r="Q20490" i="1"/>
  <c r="R20490" i="1" s="1"/>
  <c r="Q20478" i="1"/>
  <c r="R20478" i="1" s="1"/>
  <c r="Q20466" i="1"/>
  <c r="R20466" i="1" s="1"/>
  <c r="Q20454" i="1"/>
  <c r="R20454" i="1" s="1"/>
  <c r="Q20442" i="1"/>
  <c r="R20442" i="1" s="1"/>
  <c r="Q20430" i="1"/>
  <c r="R20430" i="1" s="1"/>
  <c r="Q20418" i="1"/>
  <c r="R20418" i="1" s="1"/>
  <c r="Q20406" i="1"/>
  <c r="R20406" i="1" s="1"/>
  <c r="Q20394" i="1"/>
  <c r="R20394" i="1" s="1"/>
  <c r="Q20382" i="1"/>
  <c r="R20382" i="1" s="1"/>
  <c r="Q20370" i="1"/>
  <c r="R20370" i="1" s="1"/>
  <c r="Q20358" i="1"/>
  <c r="R20358" i="1" s="1"/>
  <c r="Q20346" i="1"/>
  <c r="R20346" i="1" s="1"/>
  <c r="Q20334" i="1"/>
  <c r="R20334" i="1" s="1"/>
  <c r="Q20322" i="1"/>
  <c r="R20322" i="1" s="1"/>
  <c r="Q20310" i="1"/>
  <c r="R20310" i="1" s="1"/>
  <c r="Q20298" i="1"/>
  <c r="R20298" i="1" s="1"/>
  <c r="Q20286" i="1"/>
  <c r="R20286" i="1" s="1"/>
  <c r="Q20274" i="1"/>
  <c r="R20274" i="1" s="1"/>
  <c r="Q20262" i="1"/>
  <c r="R20262" i="1" s="1"/>
  <c r="Q20250" i="1"/>
  <c r="R20250" i="1" s="1"/>
  <c r="Q20238" i="1"/>
  <c r="R20238" i="1" s="1"/>
  <c r="Q20226" i="1"/>
  <c r="R20226" i="1" s="1"/>
  <c r="Q20214" i="1"/>
  <c r="R20214" i="1" s="1"/>
  <c r="Q20202" i="1"/>
  <c r="R20202" i="1" s="1"/>
  <c r="Q20190" i="1"/>
  <c r="R20190" i="1" s="1"/>
  <c r="Q20178" i="1"/>
  <c r="R20178" i="1" s="1"/>
  <c r="Q20166" i="1"/>
  <c r="R20166" i="1" s="1"/>
  <c r="Q20154" i="1"/>
  <c r="R20154" i="1" s="1"/>
  <c r="Q20142" i="1"/>
  <c r="R20142" i="1" s="1"/>
  <c r="Q20130" i="1"/>
  <c r="R20130" i="1" s="1"/>
  <c r="Q20118" i="1"/>
  <c r="R20118" i="1" s="1"/>
  <c r="Q20106" i="1"/>
  <c r="R20106" i="1" s="1"/>
  <c r="Q20094" i="1"/>
  <c r="R20094" i="1" s="1"/>
  <c r="Q20082" i="1"/>
  <c r="R20082" i="1" s="1"/>
  <c r="Q20070" i="1"/>
  <c r="R20070" i="1" s="1"/>
  <c r="Q20058" i="1"/>
  <c r="R20058" i="1" s="1"/>
  <c r="Q20046" i="1"/>
  <c r="R20046" i="1" s="1"/>
  <c r="Q20034" i="1"/>
  <c r="R20034" i="1" s="1"/>
  <c r="Q20022" i="1"/>
  <c r="R20022" i="1" s="1"/>
  <c r="Q20010" i="1"/>
  <c r="R20010" i="1" s="1"/>
  <c r="Q19998" i="1"/>
  <c r="R19998" i="1" s="1"/>
  <c r="Q19986" i="1"/>
  <c r="R19986" i="1" s="1"/>
  <c r="Q19974" i="1"/>
  <c r="R19974" i="1" s="1"/>
  <c r="Q19962" i="1"/>
  <c r="R19962" i="1" s="1"/>
  <c r="Q19950" i="1"/>
  <c r="R19950" i="1" s="1"/>
  <c r="Q19938" i="1"/>
  <c r="R19938" i="1" s="1"/>
  <c r="Q19926" i="1"/>
  <c r="R19926" i="1" s="1"/>
  <c r="Q19914" i="1"/>
  <c r="R19914" i="1" s="1"/>
  <c r="Q19902" i="1"/>
  <c r="R19902" i="1" s="1"/>
  <c r="Q19890" i="1"/>
  <c r="R19890" i="1" s="1"/>
  <c r="Q19878" i="1"/>
  <c r="R19878" i="1" s="1"/>
  <c r="Q19866" i="1"/>
  <c r="R19866" i="1" s="1"/>
  <c r="Q19854" i="1"/>
  <c r="R19854" i="1" s="1"/>
  <c r="Q19842" i="1"/>
  <c r="R19842" i="1" s="1"/>
  <c r="Q19830" i="1"/>
  <c r="R19830" i="1" s="1"/>
  <c r="Q19818" i="1"/>
  <c r="R19818" i="1" s="1"/>
  <c r="Q19806" i="1"/>
  <c r="R19806" i="1" s="1"/>
  <c r="Q19794" i="1"/>
  <c r="R19794" i="1" s="1"/>
  <c r="Q19782" i="1"/>
  <c r="R19782" i="1" s="1"/>
  <c r="Q19770" i="1"/>
  <c r="R19770" i="1" s="1"/>
  <c r="Q19758" i="1"/>
  <c r="R19758" i="1" s="1"/>
  <c r="Q19746" i="1"/>
  <c r="R19746" i="1" s="1"/>
  <c r="Q19734" i="1"/>
  <c r="R19734" i="1" s="1"/>
  <c r="Q19722" i="1"/>
  <c r="R19722" i="1" s="1"/>
  <c r="Q19710" i="1"/>
  <c r="R19710" i="1" s="1"/>
  <c r="Q19698" i="1"/>
  <c r="R19698" i="1" s="1"/>
  <c r="Q19686" i="1"/>
  <c r="R19686" i="1" s="1"/>
  <c r="Q19674" i="1"/>
  <c r="R19674" i="1" s="1"/>
  <c r="Q19662" i="1"/>
  <c r="R19662" i="1" s="1"/>
  <c r="Q19650" i="1"/>
  <c r="R19650" i="1" s="1"/>
  <c r="Q19638" i="1"/>
  <c r="R19638" i="1" s="1"/>
  <c r="Q19626" i="1"/>
  <c r="R19626" i="1" s="1"/>
  <c r="Q19614" i="1"/>
  <c r="R19614" i="1" s="1"/>
  <c r="Q19602" i="1"/>
  <c r="R19602" i="1" s="1"/>
  <c r="Q19590" i="1"/>
  <c r="R19590" i="1" s="1"/>
  <c r="Q19578" i="1"/>
  <c r="R19578" i="1" s="1"/>
  <c r="Q19566" i="1"/>
  <c r="R19566" i="1" s="1"/>
  <c r="Q19554" i="1"/>
  <c r="R19554" i="1" s="1"/>
  <c r="Q19542" i="1"/>
  <c r="R19542" i="1" s="1"/>
  <c r="Q19530" i="1"/>
  <c r="R19530" i="1" s="1"/>
  <c r="Q19518" i="1"/>
  <c r="R19518" i="1" s="1"/>
  <c r="Q19506" i="1"/>
  <c r="R19506" i="1" s="1"/>
  <c r="Q19494" i="1"/>
  <c r="R19494" i="1" s="1"/>
  <c r="Q19482" i="1"/>
  <c r="R19482" i="1" s="1"/>
  <c r="Q19470" i="1"/>
  <c r="R19470" i="1" s="1"/>
  <c r="Q19458" i="1"/>
  <c r="R19458" i="1" s="1"/>
  <c r="Q19446" i="1"/>
  <c r="R19446" i="1" s="1"/>
  <c r="Q19434" i="1"/>
  <c r="R19434" i="1" s="1"/>
  <c r="Q19422" i="1"/>
  <c r="R19422" i="1" s="1"/>
  <c r="Q19410" i="1"/>
  <c r="R19410" i="1" s="1"/>
  <c r="Q19398" i="1"/>
  <c r="R19398" i="1" s="1"/>
  <c r="Q27765" i="1"/>
  <c r="R27765" i="1" s="1"/>
  <c r="Q27761" i="1"/>
  <c r="R27761" i="1" s="1"/>
  <c r="Q27719" i="1"/>
  <c r="R27719" i="1" s="1"/>
  <c r="Q27669" i="1"/>
  <c r="R27669" i="1" s="1"/>
  <c r="Q27665" i="1"/>
  <c r="R27665" i="1" s="1"/>
  <c r="Q27623" i="1"/>
  <c r="R27623" i="1" s="1"/>
  <c r="Q27573" i="1"/>
  <c r="R27573" i="1" s="1"/>
  <c r="Q27569" i="1"/>
  <c r="R27569" i="1" s="1"/>
  <c r="Q27527" i="1"/>
  <c r="R27527" i="1" s="1"/>
  <c r="Q27477" i="1"/>
  <c r="R27477" i="1" s="1"/>
  <c r="Q27473" i="1"/>
  <c r="R27473" i="1" s="1"/>
  <c r="Q27431" i="1"/>
  <c r="R27431" i="1" s="1"/>
  <c r="Q27381" i="1"/>
  <c r="R27381" i="1" s="1"/>
  <c r="Q27377" i="1"/>
  <c r="R27377" i="1" s="1"/>
  <c r="Q27335" i="1"/>
  <c r="R27335" i="1" s="1"/>
  <c r="Q27285" i="1"/>
  <c r="R27285" i="1" s="1"/>
  <c r="Q27281" i="1"/>
  <c r="R27281" i="1" s="1"/>
  <c r="Q27239" i="1"/>
  <c r="R27239" i="1" s="1"/>
  <c r="Q27178" i="1"/>
  <c r="R27178" i="1" s="1"/>
  <c r="Q27152" i="1"/>
  <c r="R27152" i="1" s="1"/>
  <c r="Q27130" i="1"/>
  <c r="R27130" i="1" s="1"/>
  <c r="Q27104" i="1"/>
  <c r="R27104" i="1" s="1"/>
  <c r="Q27082" i="1"/>
  <c r="R27082" i="1" s="1"/>
  <c r="Q27056" i="1"/>
  <c r="R27056" i="1" s="1"/>
  <c r="Q27034" i="1"/>
  <c r="R27034" i="1" s="1"/>
  <c r="Q27008" i="1"/>
  <c r="R27008" i="1" s="1"/>
  <c r="Q26986" i="1"/>
  <c r="R26986" i="1" s="1"/>
  <c r="Q26960" i="1"/>
  <c r="R26960" i="1" s="1"/>
  <c r="Q26938" i="1"/>
  <c r="R26938" i="1" s="1"/>
  <c r="Q26912" i="1"/>
  <c r="R26912" i="1" s="1"/>
  <c r="Q26890" i="1"/>
  <c r="R26890" i="1" s="1"/>
  <c r="Q26864" i="1"/>
  <c r="R26864" i="1" s="1"/>
  <c r="Q26842" i="1"/>
  <c r="R26842" i="1" s="1"/>
  <c r="Q26816" i="1"/>
  <c r="R26816" i="1" s="1"/>
  <c r="Q26794" i="1"/>
  <c r="R26794" i="1" s="1"/>
  <c r="Q26768" i="1"/>
  <c r="R26768" i="1" s="1"/>
  <c r="Q26746" i="1"/>
  <c r="R26746" i="1" s="1"/>
  <c r="Q26720" i="1"/>
  <c r="R26720" i="1" s="1"/>
  <c r="Q26698" i="1"/>
  <c r="R26698" i="1" s="1"/>
  <c r="Q26672" i="1"/>
  <c r="R26672" i="1" s="1"/>
  <c r="Q26650" i="1"/>
  <c r="R26650" i="1" s="1"/>
  <c r="Q26624" i="1"/>
  <c r="R26624" i="1" s="1"/>
  <c r="Q26602" i="1"/>
  <c r="R26602" i="1" s="1"/>
  <c r="Q26576" i="1"/>
  <c r="R26576" i="1" s="1"/>
  <c r="Q26554" i="1"/>
  <c r="R26554" i="1" s="1"/>
  <c r="Q26528" i="1"/>
  <c r="R26528" i="1" s="1"/>
  <c r="Q26506" i="1"/>
  <c r="R26506" i="1" s="1"/>
  <c r="Q26480" i="1"/>
  <c r="R26480" i="1" s="1"/>
  <c r="Q26458" i="1"/>
  <c r="R26458" i="1" s="1"/>
  <c r="Q26432" i="1"/>
  <c r="R26432" i="1" s="1"/>
  <c r="Q26410" i="1"/>
  <c r="R26410" i="1" s="1"/>
  <c r="Q26384" i="1"/>
  <c r="R26384" i="1" s="1"/>
  <c r="Q26362" i="1"/>
  <c r="R26362" i="1" s="1"/>
  <c r="Q26336" i="1"/>
  <c r="R26336" i="1" s="1"/>
  <c r="Q26314" i="1"/>
  <c r="R26314" i="1" s="1"/>
  <c r="Q26288" i="1"/>
  <c r="R26288" i="1" s="1"/>
  <c r="Q26266" i="1"/>
  <c r="R26266" i="1" s="1"/>
  <c r="Q26240" i="1"/>
  <c r="R26240" i="1" s="1"/>
  <c r="Q26218" i="1"/>
  <c r="R26218" i="1" s="1"/>
  <c r="Q26192" i="1"/>
  <c r="R26192" i="1" s="1"/>
  <c r="Q26170" i="1"/>
  <c r="R26170" i="1" s="1"/>
  <c r="Q26144" i="1"/>
  <c r="R26144" i="1" s="1"/>
  <c r="Q26122" i="1"/>
  <c r="R26122" i="1" s="1"/>
  <c r="Q26096" i="1"/>
  <c r="R26096" i="1" s="1"/>
  <c r="Q26074" i="1"/>
  <c r="R26074" i="1" s="1"/>
  <c r="Q26048" i="1"/>
  <c r="R26048" i="1" s="1"/>
  <c r="Q26026" i="1"/>
  <c r="R26026" i="1" s="1"/>
  <c r="Q26000" i="1"/>
  <c r="R26000" i="1" s="1"/>
  <c r="Q25978" i="1"/>
  <c r="R25978" i="1" s="1"/>
  <c r="Q25952" i="1"/>
  <c r="R25952" i="1" s="1"/>
  <c r="Q25930" i="1"/>
  <c r="R25930" i="1" s="1"/>
  <c r="Q25904" i="1"/>
  <c r="R25904" i="1" s="1"/>
  <c r="Q25882" i="1"/>
  <c r="R25882" i="1" s="1"/>
  <c r="Q25856" i="1"/>
  <c r="R25856" i="1" s="1"/>
  <c r="Q25834" i="1"/>
  <c r="R25834" i="1" s="1"/>
  <c r="Q25802" i="1"/>
  <c r="R25802" i="1" s="1"/>
  <c r="Q25760" i="1"/>
  <c r="R25760" i="1" s="1"/>
  <c r="Q25757" i="1"/>
  <c r="R25757" i="1" s="1"/>
  <c r="Q25750" i="1"/>
  <c r="R25750" i="1" s="1"/>
  <c r="Q25678" i="1"/>
  <c r="R25678" i="1" s="1"/>
  <c r="Q25668" i="1"/>
  <c r="R25668" i="1" s="1"/>
  <c r="Q25577" i="1"/>
  <c r="R25577" i="1" s="1"/>
  <c r="Q25486" i="1"/>
  <c r="R25486" i="1" s="1"/>
  <c r="Q25476" i="1"/>
  <c r="R25476" i="1" s="1"/>
  <c r="Q25385" i="1"/>
  <c r="R25385" i="1" s="1"/>
  <c r="Q27784" i="1"/>
  <c r="R27784" i="1" s="1"/>
  <c r="Q27730" i="1"/>
  <c r="R27730" i="1" s="1"/>
  <c r="Q27688" i="1"/>
  <c r="R27688" i="1" s="1"/>
  <c r="Q27634" i="1"/>
  <c r="R27634" i="1" s="1"/>
  <c r="Q27592" i="1"/>
  <c r="R27592" i="1" s="1"/>
  <c r="Q27538" i="1"/>
  <c r="R27538" i="1" s="1"/>
  <c r="Q27496" i="1"/>
  <c r="R27496" i="1" s="1"/>
  <c r="Q27442" i="1"/>
  <c r="R27442" i="1" s="1"/>
  <c r="Q27400" i="1"/>
  <c r="R27400" i="1" s="1"/>
  <c r="Q27346" i="1"/>
  <c r="R27346" i="1" s="1"/>
  <c r="Q27304" i="1"/>
  <c r="R27304" i="1" s="1"/>
  <c r="Q27250" i="1"/>
  <c r="R27250" i="1" s="1"/>
  <c r="Q27208" i="1"/>
  <c r="R27208" i="1" s="1"/>
  <c r="Q25784" i="1"/>
  <c r="R25784" i="1" s="1"/>
  <c r="Q25781" i="1"/>
  <c r="R25781" i="1" s="1"/>
  <c r="Q25774" i="1"/>
  <c r="R25774" i="1" s="1"/>
  <c r="Q25722" i="1"/>
  <c r="R25722" i="1" s="1"/>
  <c r="Q25698" i="1"/>
  <c r="R25698" i="1" s="1"/>
  <c r="Q25688" i="1"/>
  <c r="R25688" i="1" s="1"/>
  <c r="Q25661" i="1"/>
  <c r="R25661" i="1" s="1"/>
  <c r="Q25634" i="1"/>
  <c r="R25634" i="1" s="1"/>
  <c r="Q25624" i="1"/>
  <c r="R25624" i="1" s="1"/>
  <c r="Q25597" i="1"/>
  <c r="R25597" i="1" s="1"/>
  <c r="Q25570" i="1"/>
  <c r="R25570" i="1" s="1"/>
  <c r="Q25560" i="1"/>
  <c r="R25560" i="1" s="1"/>
  <c r="Q25543" i="1"/>
  <c r="R25543" i="1" s="1"/>
  <c r="Q25533" i="1"/>
  <c r="R25533" i="1" s="1"/>
  <c r="Q25523" i="1"/>
  <c r="R25523" i="1" s="1"/>
  <c r="Q25506" i="1"/>
  <c r="R25506" i="1" s="1"/>
  <c r="Q25496" i="1"/>
  <c r="R25496" i="1" s="1"/>
  <c r="Q25469" i="1"/>
  <c r="R25469" i="1" s="1"/>
  <c r="Q25442" i="1"/>
  <c r="R25442" i="1" s="1"/>
  <c r="Q25432" i="1"/>
  <c r="R25432" i="1" s="1"/>
  <c r="Q25405" i="1"/>
  <c r="R25405" i="1" s="1"/>
  <c r="Q25378" i="1"/>
  <c r="R25378" i="1" s="1"/>
  <c r="Q25368" i="1"/>
  <c r="R25368" i="1" s="1"/>
  <c r="Q25351" i="1"/>
  <c r="R25351" i="1" s="1"/>
  <c r="Q25341" i="1"/>
  <c r="R25341" i="1" s="1"/>
  <c r="Q25331" i="1"/>
  <c r="R25331" i="1" s="1"/>
  <c r="Q25314" i="1"/>
  <c r="R25314" i="1" s="1"/>
  <c r="Q25304" i="1"/>
  <c r="R25304" i="1" s="1"/>
  <c r="Q25277" i="1"/>
  <c r="R25277" i="1" s="1"/>
  <c r="Q25250" i="1"/>
  <c r="R25250" i="1" s="1"/>
  <c r="Q25240" i="1"/>
  <c r="R25240" i="1" s="1"/>
  <c r="Q25213" i="1"/>
  <c r="R25213" i="1" s="1"/>
  <c r="Q25186" i="1"/>
  <c r="R25186" i="1" s="1"/>
  <c r="Q25176" i="1"/>
  <c r="R25176" i="1" s="1"/>
  <c r="Q27753" i="1"/>
  <c r="R27753" i="1" s="1"/>
  <c r="Q27714" i="1"/>
  <c r="R27714" i="1" s="1"/>
  <c r="Q27657" i="1"/>
  <c r="R27657" i="1" s="1"/>
  <c r="Q27618" i="1"/>
  <c r="R27618" i="1" s="1"/>
  <c r="Q27561" i="1"/>
  <c r="R27561" i="1" s="1"/>
  <c r="Q27522" i="1"/>
  <c r="R27522" i="1" s="1"/>
  <c r="Q27465" i="1"/>
  <c r="R27465" i="1" s="1"/>
  <c r="Q27426" i="1"/>
  <c r="R27426" i="1" s="1"/>
  <c r="Q27369" i="1"/>
  <c r="R27369" i="1" s="1"/>
  <c r="Q27330" i="1"/>
  <c r="R27330" i="1" s="1"/>
  <c r="Q27273" i="1"/>
  <c r="R27273" i="1" s="1"/>
  <c r="Q27234" i="1"/>
  <c r="R27234" i="1" s="1"/>
  <c r="Q27189" i="1"/>
  <c r="R27189" i="1" s="1"/>
  <c r="Q27167" i="1"/>
  <c r="R27167" i="1" s="1"/>
  <c r="Q27141" i="1"/>
  <c r="R27141" i="1" s="1"/>
  <c r="Q27119" i="1"/>
  <c r="R27119" i="1" s="1"/>
  <c r="Q27093" i="1"/>
  <c r="R27093" i="1" s="1"/>
  <c r="Q27071" i="1"/>
  <c r="R27071" i="1" s="1"/>
  <c r="Q27045" i="1"/>
  <c r="R27045" i="1" s="1"/>
  <c r="Q27023" i="1"/>
  <c r="R27023" i="1" s="1"/>
  <c r="Q26997" i="1"/>
  <c r="R26997" i="1" s="1"/>
  <c r="Q26975" i="1"/>
  <c r="R26975" i="1" s="1"/>
  <c r="Q26949" i="1"/>
  <c r="R26949" i="1" s="1"/>
  <c r="Q26927" i="1"/>
  <c r="R26927" i="1" s="1"/>
  <c r="Q26901" i="1"/>
  <c r="R26901" i="1" s="1"/>
  <c r="Q26879" i="1"/>
  <c r="R26879" i="1" s="1"/>
  <c r="Q26853" i="1"/>
  <c r="R26853" i="1" s="1"/>
  <c r="Q26831" i="1"/>
  <c r="R26831" i="1" s="1"/>
  <c r="Q26805" i="1"/>
  <c r="R26805" i="1" s="1"/>
  <c r="Q26783" i="1"/>
  <c r="R26783" i="1" s="1"/>
  <c r="Q26757" i="1"/>
  <c r="R26757" i="1" s="1"/>
  <c r="Q26735" i="1"/>
  <c r="R26735" i="1" s="1"/>
  <c r="Q26709" i="1"/>
  <c r="R26709" i="1" s="1"/>
  <c r="Q26687" i="1"/>
  <c r="R26687" i="1" s="1"/>
  <c r="Q26661" i="1"/>
  <c r="R26661" i="1" s="1"/>
  <c r="Q26639" i="1"/>
  <c r="R26639" i="1" s="1"/>
  <c r="Q26613" i="1"/>
  <c r="R26613" i="1" s="1"/>
  <c r="Q26591" i="1"/>
  <c r="R26591" i="1" s="1"/>
  <c r="Q26565" i="1"/>
  <c r="R26565" i="1" s="1"/>
  <c r="Q26543" i="1"/>
  <c r="R26543" i="1" s="1"/>
  <c r="Q26517" i="1"/>
  <c r="R26517" i="1" s="1"/>
  <c r="Q26495" i="1"/>
  <c r="R26495" i="1" s="1"/>
  <c r="Q26469" i="1"/>
  <c r="R26469" i="1" s="1"/>
  <c r="Q26447" i="1"/>
  <c r="R26447" i="1" s="1"/>
  <c r="Q26421" i="1"/>
  <c r="R26421" i="1" s="1"/>
  <c r="Q26399" i="1"/>
  <c r="R26399" i="1" s="1"/>
  <c r="Q26373" i="1"/>
  <c r="R26373" i="1" s="1"/>
  <c r="Q26351" i="1"/>
  <c r="R26351" i="1" s="1"/>
  <c r="Q26325" i="1"/>
  <c r="R26325" i="1" s="1"/>
  <c r="Q26303" i="1"/>
  <c r="R26303" i="1" s="1"/>
  <c r="Q26277" i="1"/>
  <c r="R26277" i="1" s="1"/>
  <c r="Q26255" i="1"/>
  <c r="R26255" i="1" s="1"/>
  <c r="Q26229" i="1"/>
  <c r="R26229" i="1" s="1"/>
  <c r="Q26207" i="1"/>
  <c r="R26207" i="1" s="1"/>
  <c r="Q26181" i="1"/>
  <c r="R26181" i="1" s="1"/>
  <c r="Q26159" i="1"/>
  <c r="R26159" i="1" s="1"/>
  <c r="Q26133" i="1"/>
  <c r="R26133" i="1" s="1"/>
  <c r="Q26111" i="1"/>
  <c r="R26111" i="1" s="1"/>
  <c r="Q26085" i="1"/>
  <c r="R26085" i="1" s="1"/>
  <c r="Q26063" i="1"/>
  <c r="R26063" i="1" s="1"/>
  <c r="Q26037" i="1"/>
  <c r="R26037" i="1" s="1"/>
  <c r="Q26015" i="1"/>
  <c r="R26015" i="1" s="1"/>
  <c r="Q25989" i="1"/>
  <c r="R25989" i="1" s="1"/>
  <c r="Q25967" i="1"/>
  <c r="R25967" i="1" s="1"/>
  <c r="Q25941" i="1"/>
  <c r="R25941" i="1" s="1"/>
  <c r="Q25919" i="1"/>
  <c r="R25919" i="1" s="1"/>
  <c r="Q25893" i="1"/>
  <c r="R25893" i="1" s="1"/>
  <c r="Q25871" i="1"/>
  <c r="R25871" i="1" s="1"/>
  <c r="Q25845" i="1"/>
  <c r="R25845" i="1" s="1"/>
  <c r="Q25823" i="1"/>
  <c r="R25823" i="1" s="1"/>
  <c r="Q25808" i="1"/>
  <c r="R25808" i="1" s="1"/>
  <c r="Q25805" i="1"/>
  <c r="R25805" i="1" s="1"/>
  <c r="Q25798" i="1"/>
  <c r="R25798" i="1" s="1"/>
  <c r="Q25746" i="1"/>
  <c r="R25746" i="1" s="1"/>
  <c r="Q25718" i="1"/>
  <c r="R25718" i="1" s="1"/>
  <c r="Q25711" i="1"/>
  <c r="R25711" i="1" s="1"/>
  <c r="Q25701" i="1"/>
  <c r="R25701" i="1" s="1"/>
  <c r="Q25694" i="1"/>
  <c r="R25694" i="1" s="1"/>
  <c r="Q25691" i="1"/>
  <c r="R25691" i="1" s="1"/>
  <c r="Q25684" i="1"/>
  <c r="R25684" i="1" s="1"/>
  <c r="Q25681" i="1"/>
  <c r="R25681" i="1" s="1"/>
  <c r="Q25610" i="1"/>
  <c r="R25610" i="1" s="1"/>
  <c r="Q25603" i="1"/>
  <c r="R25603" i="1" s="1"/>
  <c r="Q25600" i="1"/>
  <c r="R25600" i="1" s="1"/>
  <c r="Q25593" i="1"/>
  <c r="R25593" i="1" s="1"/>
  <c r="Q25590" i="1"/>
  <c r="R25590" i="1" s="1"/>
  <c r="Q25583" i="1"/>
  <c r="R25583" i="1" s="1"/>
  <c r="Q25580" i="1"/>
  <c r="R25580" i="1" s="1"/>
  <c r="Q25519" i="1"/>
  <c r="R25519" i="1" s="1"/>
  <c r="Q25509" i="1"/>
  <c r="R25509" i="1" s="1"/>
  <c r="Q25502" i="1"/>
  <c r="R25502" i="1" s="1"/>
  <c r="Q25499" i="1"/>
  <c r="R25499" i="1" s="1"/>
  <c r="Q25492" i="1"/>
  <c r="R25492" i="1" s="1"/>
  <c r="Q25489" i="1"/>
  <c r="R25489" i="1" s="1"/>
  <c r="Q25418" i="1"/>
  <c r="R25418" i="1" s="1"/>
  <c r="Q25411" i="1"/>
  <c r="R25411" i="1" s="1"/>
  <c r="Q25408" i="1"/>
  <c r="R25408" i="1" s="1"/>
  <c r="Q25401" i="1"/>
  <c r="R25401" i="1" s="1"/>
  <c r="Q25398" i="1"/>
  <c r="R25398" i="1" s="1"/>
  <c r="Q25391" i="1"/>
  <c r="R25391" i="1" s="1"/>
  <c r="Q25388" i="1"/>
  <c r="R25388" i="1" s="1"/>
  <c r="Q25327" i="1"/>
  <c r="R25327" i="1" s="1"/>
  <c r="Q25317" i="1"/>
  <c r="R25317" i="1" s="1"/>
  <c r="Q25310" i="1"/>
  <c r="R25310" i="1" s="1"/>
  <c r="Q25307" i="1"/>
  <c r="R25307" i="1" s="1"/>
  <c r="Q25300" i="1"/>
  <c r="R25300" i="1" s="1"/>
  <c r="Q25297" i="1"/>
  <c r="R25297" i="1" s="1"/>
  <c r="Q25226" i="1"/>
  <c r="R25226" i="1" s="1"/>
  <c r="Q25219" i="1"/>
  <c r="R25219" i="1" s="1"/>
  <c r="Q25216" i="1"/>
  <c r="R25216" i="1" s="1"/>
  <c r="Q25209" i="1"/>
  <c r="R25209" i="1" s="1"/>
  <c r="Q25206" i="1"/>
  <c r="R25206" i="1" s="1"/>
  <c r="Q25199" i="1"/>
  <c r="R25199" i="1" s="1"/>
  <c r="Q25196" i="1"/>
  <c r="R25196" i="1" s="1"/>
  <c r="Q25135" i="1"/>
  <c r="R25135" i="1" s="1"/>
  <c r="Q25125" i="1"/>
  <c r="R25125" i="1" s="1"/>
  <c r="Q25118" i="1"/>
  <c r="R25118" i="1" s="1"/>
  <c r="Q25115" i="1"/>
  <c r="R25115" i="1" s="1"/>
  <c r="Q25108" i="1"/>
  <c r="R25108" i="1" s="1"/>
  <c r="Q25105" i="1"/>
  <c r="R25105" i="1" s="1"/>
  <c r="Q25034" i="1"/>
  <c r="R25034" i="1" s="1"/>
  <c r="Q25027" i="1"/>
  <c r="R25027" i="1" s="1"/>
  <c r="Q25024" i="1"/>
  <c r="R25024" i="1" s="1"/>
  <c r="Q25017" i="1"/>
  <c r="R25017" i="1" s="1"/>
  <c r="Q25014" i="1"/>
  <c r="R25014" i="1" s="1"/>
  <c r="Q25007" i="1"/>
  <c r="R25007" i="1" s="1"/>
  <c r="Q25004" i="1"/>
  <c r="R25004" i="1" s="1"/>
  <c r="Q24997" i="1"/>
  <c r="R24997" i="1" s="1"/>
  <c r="Q24994" i="1"/>
  <c r="R24994" i="1" s="1"/>
  <c r="Q24975" i="1"/>
  <c r="R24975" i="1" s="1"/>
  <c r="Q24949" i="1"/>
  <c r="R24949" i="1" s="1"/>
  <c r="Q24946" i="1"/>
  <c r="R24946" i="1" s="1"/>
  <c r="Q24927" i="1"/>
  <c r="R24927" i="1" s="1"/>
  <c r="Q24901" i="1"/>
  <c r="R24901" i="1" s="1"/>
  <c r="Q24898" i="1"/>
  <c r="R24898" i="1" s="1"/>
  <c r="Q24879" i="1"/>
  <c r="R24879" i="1" s="1"/>
  <c r="Q24853" i="1"/>
  <c r="R24853" i="1" s="1"/>
  <c r="Q24850" i="1"/>
  <c r="R24850" i="1" s="1"/>
  <c r="Q24831" i="1"/>
  <c r="R24831" i="1" s="1"/>
  <c r="Q24805" i="1"/>
  <c r="R24805" i="1" s="1"/>
  <c r="Q24802" i="1"/>
  <c r="R24802" i="1" s="1"/>
  <c r="Q24783" i="1"/>
  <c r="R24783" i="1" s="1"/>
  <c r="Q24757" i="1"/>
  <c r="R24757" i="1" s="1"/>
  <c r="Q24754" i="1"/>
  <c r="R24754" i="1" s="1"/>
  <c r="Q24735" i="1"/>
  <c r="R24735" i="1" s="1"/>
  <c r="Q24709" i="1"/>
  <c r="R24709" i="1" s="1"/>
  <c r="Q24706" i="1"/>
  <c r="R24706" i="1" s="1"/>
  <c r="Q24687" i="1"/>
  <c r="R24687" i="1" s="1"/>
  <c r="Q24661" i="1"/>
  <c r="R24661" i="1" s="1"/>
  <c r="Q24658" i="1"/>
  <c r="R24658" i="1" s="1"/>
  <c r="Q24639" i="1"/>
  <c r="R24639" i="1" s="1"/>
  <c r="Q27787" i="1"/>
  <c r="R27787" i="1" s="1"/>
  <c r="Q27779" i="1"/>
  <c r="R27779" i="1" s="1"/>
  <c r="Q27722" i="1"/>
  <c r="R27722" i="1" s="1"/>
  <c r="Q27691" i="1"/>
  <c r="R27691" i="1" s="1"/>
  <c r="Q27683" i="1"/>
  <c r="R27683" i="1" s="1"/>
  <c r="Q27626" i="1"/>
  <c r="R27626" i="1" s="1"/>
  <c r="Q27595" i="1"/>
  <c r="R27595" i="1" s="1"/>
  <c r="Q27587" i="1"/>
  <c r="R27587" i="1" s="1"/>
  <c r="Q27530" i="1"/>
  <c r="R27530" i="1" s="1"/>
  <c r="Q27499" i="1"/>
  <c r="R27499" i="1" s="1"/>
  <c r="Q27491" i="1"/>
  <c r="R27491" i="1" s="1"/>
  <c r="Q27434" i="1"/>
  <c r="R27434" i="1" s="1"/>
  <c r="Q27403" i="1"/>
  <c r="R27403" i="1" s="1"/>
  <c r="Q27395" i="1"/>
  <c r="R27395" i="1" s="1"/>
  <c r="Q27338" i="1"/>
  <c r="R27338" i="1" s="1"/>
  <c r="Q27307" i="1"/>
  <c r="R27307" i="1" s="1"/>
  <c r="Q27299" i="1"/>
  <c r="R27299" i="1" s="1"/>
  <c r="Q27242" i="1"/>
  <c r="R27242" i="1" s="1"/>
  <c r="Q27211" i="1"/>
  <c r="R27211" i="1" s="1"/>
  <c r="Q27203" i="1"/>
  <c r="R27203" i="1" s="1"/>
  <c r="Q27192" i="1"/>
  <c r="R27192" i="1" s="1"/>
  <c r="Q27170" i="1"/>
  <c r="R27170" i="1" s="1"/>
  <c r="Q27144" i="1"/>
  <c r="R27144" i="1" s="1"/>
  <c r="Q27122" i="1"/>
  <c r="R27122" i="1" s="1"/>
  <c r="Q27096" i="1"/>
  <c r="R27096" i="1" s="1"/>
  <c r="Q27074" i="1"/>
  <c r="R27074" i="1" s="1"/>
  <c r="Q27048" i="1"/>
  <c r="R27048" i="1" s="1"/>
  <c r="Q27026" i="1"/>
  <c r="R27026" i="1" s="1"/>
  <c r="Q27000" i="1"/>
  <c r="R27000" i="1" s="1"/>
  <c r="Q26978" i="1"/>
  <c r="R26978" i="1" s="1"/>
  <c r="Q26952" i="1"/>
  <c r="R26952" i="1" s="1"/>
  <c r="Q26930" i="1"/>
  <c r="R26930" i="1" s="1"/>
  <c r="Q26904" i="1"/>
  <c r="R26904" i="1" s="1"/>
  <c r="Q26882" i="1"/>
  <c r="R26882" i="1" s="1"/>
  <c r="Q26856" i="1"/>
  <c r="R26856" i="1" s="1"/>
  <c r="Q26834" i="1"/>
  <c r="R26834" i="1" s="1"/>
  <c r="Q26808" i="1"/>
  <c r="R26808" i="1" s="1"/>
  <c r="Q26786" i="1"/>
  <c r="R26786" i="1" s="1"/>
  <c r="Q26760" i="1"/>
  <c r="R26760" i="1" s="1"/>
  <c r="Q26738" i="1"/>
  <c r="R26738" i="1" s="1"/>
  <c r="Q26712" i="1"/>
  <c r="R26712" i="1" s="1"/>
  <c r="Q26690" i="1"/>
  <c r="R26690" i="1" s="1"/>
  <c r="Q26664" i="1"/>
  <c r="R26664" i="1" s="1"/>
  <c r="Q26642" i="1"/>
  <c r="R26642" i="1" s="1"/>
  <c r="Q26616" i="1"/>
  <c r="R26616" i="1" s="1"/>
  <c r="Q26594" i="1"/>
  <c r="R26594" i="1" s="1"/>
  <c r="Q26568" i="1"/>
  <c r="R26568" i="1" s="1"/>
  <c r="Q26546" i="1"/>
  <c r="R26546" i="1" s="1"/>
  <c r="Q26520" i="1"/>
  <c r="R26520" i="1" s="1"/>
  <c r="Q26498" i="1"/>
  <c r="R26498" i="1" s="1"/>
  <c r="Q26472" i="1"/>
  <c r="R26472" i="1" s="1"/>
  <c r="Q26450" i="1"/>
  <c r="R26450" i="1" s="1"/>
  <c r="Q26424" i="1"/>
  <c r="R26424" i="1" s="1"/>
  <c r="Q26402" i="1"/>
  <c r="R26402" i="1" s="1"/>
  <c r="Q26376" i="1"/>
  <c r="R26376" i="1" s="1"/>
  <c r="Q26354" i="1"/>
  <c r="R26354" i="1" s="1"/>
  <c r="Q26328" i="1"/>
  <c r="R26328" i="1" s="1"/>
  <c r="Q26306" i="1"/>
  <c r="R26306" i="1" s="1"/>
  <c r="Q26280" i="1"/>
  <c r="R26280" i="1" s="1"/>
  <c r="Q26258" i="1"/>
  <c r="R26258" i="1" s="1"/>
  <c r="Q26232" i="1"/>
  <c r="R26232" i="1" s="1"/>
  <c r="Q26210" i="1"/>
  <c r="R26210" i="1" s="1"/>
  <c r="Q26184" i="1"/>
  <c r="R26184" i="1" s="1"/>
  <c r="Q26162" i="1"/>
  <c r="R26162" i="1" s="1"/>
  <c r="Q26136" i="1"/>
  <c r="R26136" i="1" s="1"/>
  <c r="Q26114" i="1"/>
  <c r="R26114" i="1" s="1"/>
  <c r="Q26088" i="1"/>
  <c r="R26088" i="1" s="1"/>
  <c r="Q26066" i="1"/>
  <c r="R26066" i="1" s="1"/>
  <c r="Q26040" i="1"/>
  <c r="R26040" i="1" s="1"/>
  <c r="Q26018" i="1"/>
  <c r="R26018" i="1" s="1"/>
  <c r="Q25992" i="1"/>
  <c r="R25992" i="1" s="1"/>
  <c r="Q25970" i="1"/>
  <c r="R25970" i="1" s="1"/>
  <c r="Q25944" i="1"/>
  <c r="R25944" i="1" s="1"/>
  <c r="Q25922" i="1"/>
  <c r="R25922" i="1" s="1"/>
  <c r="Q25896" i="1"/>
  <c r="R25896" i="1" s="1"/>
  <c r="Q25874" i="1"/>
  <c r="R25874" i="1" s="1"/>
  <c r="Q25848" i="1"/>
  <c r="R25848" i="1" s="1"/>
  <c r="Q25826" i="1"/>
  <c r="R25826" i="1" s="1"/>
  <c r="Q25770" i="1"/>
  <c r="R25770" i="1" s="1"/>
  <c r="Q25742" i="1"/>
  <c r="R25742" i="1" s="1"/>
  <c r="Q25735" i="1"/>
  <c r="R25735" i="1" s="1"/>
  <c r="Q25728" i="1"/>
  <c r="R25728" i="1" s="1"/>
  <c r="Q25725" i="1"/>
  <c r="R25725" i="1" s="1"/>
  <c r="Q25714" i="1"/>
  <c r="R25714" i="1" s="1"/>
  <c r="Q25630" i="1"/>
  <c r="R25630" i="1" s="1"/>
  <c r="Q25620" i="1"/>
  <c r="R25620" i="1" s="1"/>
  <c r="Q25529" i="1"/>
  <c r="R25529" i="1" s="1"/>
  <c r="Q25438" i="1"/>
  <c r="R25438" i="1" s="1"/>
  <c r="Q25428" i="1"/>
  <c r="R25428" i="1" s="1"/>
  <c r="Q25337" i="1"/>
  <c r="R25337" i="1" s="1"/>
  <c r="Q25246" i="1"/>
  <c r="R25246" i="1" s="1"/>
  <c r="Q25236" i="1"/>
  <c r="R25236" i="1" s="1"/>
  <c r="Q25145" i="1"/>
  <c r="R25145" i="1" s="1"/>
  <c r="Q25054" i="1"/>
  <c r="R25054" i="1" s="1"/>
  <c r="Q25044" i="1"/>
  <c r="R25044" i="1" s="1"/>
  <c r="Q24965" i="1"/>
  <c r="R24965" i="1" s="1"/>
  <c r="Q24917" i="1"/>
  <c r="R24917" i="1" s="1"/>
  <c r="Q24869" i="1"/>
  <c r="R24869" i="1" s="1"/>
  <c r="Q24821" i="1"/>
  <c r="R24821" i="1" s="1"/>
  <c r="Q24773" i="1"/>
  <c r="R24773" i="1" s="1"/>
  <c r="Q24725" i="1"/>
  <c r="R24725" i="1" s="1"/>
  <c r="Q24677" i="1"/>
  <c r="R24677" i="1" s="1"/>
  <c r="Q27775" i="1"/>
  <c r="R27775" i="1" s="1"/>
  <c r="Q27756" i="1"/>
  <c r="R27756" i="1" s="1"/>
  <c r="Q27748" i="1"/>
  <c r="R27748" i="1" s="1"/>
  <c r="Q27710" i="1"/>
  <c r="R27710" i="1" s="1"/>
  <c r="Q27679" i="1"/>
  <c r="R27679" i="1" s="1"/>
  <c r="Q27660" i="1"/>
  <c r="R27660" i="1" s="1"/>
  <c r="Q27652" i="1"/>
  <c r="R27652" i="1" s="1"/>
  <c r="Q27614" i="1"/>
  <c r="R27614" i="1" s="1"/>
  <c r="Q27583" i="1"/>
  <c r="R27583" i="1" s="1"/>
  <c r="Q27564" i="1"/>
  <c r="R27564" i="1" s="1"/>
  <c r="Q27556" i="1"/>
  <c r="R27556" i="1" s="1"/>
  <c r="Q27518" i="1"/>
  <c r="R27518" i="1" s="1"/>
  <c r="Q27487" i="1"/>
  <c r="R27487" i="1" s="1"/>
  <c r="Q27468" i="1"/>
  <c r="R27468" i="1" s="1"/>
  <c r="Q27460" i="1"/>
  <c r="R27460" i="1" s="1"/>
  <c r="Q27422" i="1"/>
  <c r="R27422" i="1" s="1"/>
  <c r="Q27391" i="1"/>
  <c r="R27391" i="1" s="1"/>
  <c r="Q27372" i="1"/>
  <c r="R27372" i="1" s="1"/>
  <c r="Q27364" i="1"/>
  <c r="R27364" i="1" s="1"/>
  <c r="Q27326" i="1"/>
  <c r="R27326" i="1" s="1"/>
  <c r="Q27295" i="1"/>
  <c r="R27295" i="1" s="1"/>
  <c r="Q27276" i="1"/>
  <c r="R27276" i="1" s="1"/>
  <c r="Q27268" i="1"/>
  <c r="R27268" i="1" s="1"/>
  <c r="Q27230" i="1"/>
  <c r="R27230" i="1" s="1"/>
  <c r="Q27199" i="1"/>
  <c r="R27199" i="1" s="1"/>
  <c r="Q27184" i="1"/>
  <c r="R27184" i="1" s="1"/>
  <c r="Q27151" i="1"/>
  <c r="R27151" i="1" s="1"/>
  <c r="Q27136" i="1"/>
  <c r="R27136" i="1" s="1"/>
  <c r="Q27103" i="1"/>
  <c r="R27103" i="1" s="1"/>
  <c r="Q27088" i="1"/>
  <c r="R27088" i="1" s="1"/>
  <c r="Q27055" i="1"/>
  <c r="R27055" i="1" s="1"/>
  <c r="Q27040" i="1"/>
  <c r="R27040" i="1" s="1"/>
  <c r="Q27007" i="1"/>
  <c r="R27007" i="1" s="1"/>
  <c r="Q26992" i="1"/>
  <c r="R26992" i="1" s="1"/>
  <c r="Q26959" i="1"/>
  <c r="R26959" i="1" s="1"/>
  <c r="Q26944" i="1"/>
  <c r="R26944" i="1" s="1"/>
  <c r="Q26911" i="1"/>
  <c r="R26911" i="1" s="1"/>
  <c r="Q26896" i="1"/>
  <c r="R26896" i="1" s="1"/>
  <c r="Q26863" i="1"/>
  <c r="R26863" i="1" s="1"/>
  <c r="Q26848" i="1"/>
  <c r="R26848" i="1" s="1"/>
  <c r="Q26815" i="1"/>
  <c r="R26815" i="1" s="1"/>
  <c r="Q26800" i="1"/>
  <c r="R26800" i="1" s="1"/>
  <c r="Q26767" i="1"/>
  <c r="R26767" i="1" s="1"/>
  <c r="Q26752" i="1"/>
  <c r="R26752" i="1" s="1"/>
  <c r="Q26719" i="1"/>
  <c r="R26719" i="1" s="1"/>
  <c r="Q26704" i="1"/>
  <c r="R26704" i="1" s="1"/>
  <c r="Q26671" i="1"/>
  <c r="R26671" i="1" s="1"/>
  <c r="Q26656" i="1"/>
  <c r="R26656" i="1" s="1"/>
  <c r="Q26623" i="1"/>
  <c r="R26623" i="1" s="1"/>
  <c r="Q26608" i="1"/>
  <c r="R26608" i="1" s="1"/>
  <c r="Q26575" i="1"/>
  <c r="R26575" i="1" s="1"/>
  <c r="Q26560" i="1"/>
  <c r="R26560" i="1" s="1"/>
  <c r="Q26527" i="1"/>
  <c r="R26527" i="1" s="1"/>
  <c r="Q26512" i="1"/>
  <c r="R26512" i="1" s="1"/>
  <c r="Q26479" i="1"/>
  <c r="R26479" i="1" s="1"/>
  <c r="Q26464" i="1"/>
  <c r="R26464" i="1" s="1"/>
  <c r="Q26431" i="1"/>
  <c r="R26431" i="1" s="1"/>
  <c r="Q26416" i="1"/>
  <c r="R26416" i="1" s="1"/>
  <c r="Q26383" i="1"/>
  <c r="R26383" i="1" s="1"/>
  <c r="Q26368" i="1"/>
  <c r="R26368" i="1" s="1"/>
  <c r="Q26335" i="1"/>
  <c r="R26335" i="1" s="1"/>
  <c r="Q26320" i="1"/>
  <c r="R26320" i="1" s="1"/>
  <c r="Q26287" i="1"/>
  <c r="R26287" i="1" s="1"/>
  <c r="Q26272" i="1"/>
  <c r="R26272" i="1" s="1"/>
  <c r="Q26239" i="1"/>
  <c r="R26239" i="1" s="1"/>
  <c r="Q26224" i="1"/>
  <c r="R26224" i="1" s="1"/>
  <c r="Q26191" i="1"/>
  <c r="R26191" i="1" s="1"/>
  <c r="Q26176" i="1"/>
  <c r="R26176" i="1" s="1"/>
  <c r="Q26143" i="1"/>
  <c r="R26143" i="1" s="1"/>
  <c r="Q26128" i="1"/>
  <c r="R26128" i="1" s="1"/>
  <c r="Q26095" i="1"/>
  <c r="R26095" i="1" s="1"/>
  <c r="Q26080" i="1"/>
  <c r="R26080" i="1" s="1"/>
  <c r="Q26047" i="1"/>
  <c r="R26047" i="1" s="1"/>
  <c r="Q26032" i="1"/>
  <c r="R26032" i="1" s="1"/>
  <c r="Q25999" i="1"/>
  <c r="R25999" i="1" s="1"/>
  <c r="Q25984" i="1"/>
  <c r="R25984" i="1" s="1"/>
  <c r="Q25951" i="1"/>
  <c r="R25951" i="1" s="1"/>
  <c r="Q25936" i="1"/>
  <c r="R25936" i="1" s="1"/>
  <c r="Q25903" i="1"/>
  <c r="R25903" i="1" s="1"/>
  <c r="Q25888" i="1"/>
  <c r="R25888" i="1" s="1"/>
  <c r="Q25855" i="1"/>
  <c r="R25855" i="1" s="1"/>
  <c r="Q25840" i="1"/>
  <c r="R25840" i="1" s="1"/>
  <c r="Q25794" i="1"/>
  <c r="R25794" i="1" s="1"/>
  <c r="Q25766" i="1"/>
  <c r="R25766" i="1" s="1"/>
  <c r="Q25759" i="1"/>
  <c r="R25759" i="1" s="1"/>
  <c r="Q25752" i="1"/>
  <c r="R25752" i="1" s="1"/>
  <c r="Q25749" i="1"/>
  <c r="R25749" i="1" s="1"/>
  <c r="Q25738" i="1"/>
  <c r="R25738" i="1" s="1"/>
  <c r="Q25704" i="1"/>
  <c r="R25704" i="1" s="1"/>
  <c r="Q25687" i="1"/>
  <c r="R25687" i="1" s="1"/>
  <c r="Q25677" i="1"/>
  <c r="R25677" i="1" s="1"/>
  <c r="Q25667" i="1"/>
  <c r="R25667" i="1" s="1"/>
  <c r="Q25650" i="1"/>
  <c r="R25650" i="1" s="1"/>
  <c r="Q25640" i="1"/>
  <c r="R25640" i="1" s="1"/>
  <c r="Q25613" i="1"/>
  <c r="R25613" i="1" s="1"/>
  <c r="Q25586" i="1"/>
  <c r="R25586" i="1" s="1"/>
  <c r="Q25576" i="1"/>
  <c r="R25576" i="1" s="1"/>
  <c r="Q25549" i="1"/>
  <c r="R25549" i="1" s="1"/>
  <c r="Q25522" i="1"/>
  <c r="R25522" i="1" s="1"/>
  <c r="Q25512" i="1"/>
  <c r="R25512" i="1" s="1"/>
  <c r="Q25495" i="1"/>
  <c r="R25495" i="1" s="1"/>
  <c r="Q25485" i="1"/>
  <c r="R25485" i="1" s="1"/>
  <c r="Q25475" i="1"/>
  <c r="R25475" i="1" s="1"/>
  <c r="Q25458" i="1"/>
  <c r="R25458" i="1" s="1"/>
  <c r="Q25448" i="1"/>
  <c r="R25448" i="1" s="1"/>
  <c r="Q25421" i="1"/>
  <c r="R25421" i="1" s="1"/>
  <c r="Q25394" i="1"/>
  <c r="R25394" i="1" s="1"/>
  <c r="Q25384" i="1"/>
  <c r="R25384" i="1" s="1"/>
  <c r="Q25357" i="1"/>
  <c r="R25357" i="1" s="1"/>
  <c r="Q25330" i="1"/>
  <c r="R25330" i="1" s="1"/>
  <c r="Q25320" i="1"/>
  <c r="R25320" i="1" s="1"/>
  <c r="Q25303" i="1"/>
  <c r="R25303" i="1" s="1"/>
  <c r="Q25293" i="1"/>
  <c r="R25293" i="1" s="1"/>
  <c r="Q25283" i="1"/>
  <c r="R25283" i="1" s="1"/>
  <c r="Q25266" i="1"/>
  <c r="R25266" i="1" s="1"/>
  <c r="Q25256" i="1"/>
  <c r="R25256" i="1" s="1"/>
  <c r="Q25229" i="1"/>
  <c r="R25229" i="1" s="1"/>
  <c r="Q25202" i="1"/>
  <c r="R25202" i="1" s="1"/>
  <c r="Q25192" i="1"/>
  <c r="R25192" i="1" s="1"/>
  <c r="Q25165" i="1"/>
  <c r="R25165" i="1" s="1"/>
  <c r="Q25138" i="1"/>
  <c r="R25138" i="1" s="1"/>
  <c r="Q25128" i="1"/>
  <c r="R25128" i="1" s="1"/>
  <c r="Q25111" i="1"/>
  <c r="R25111" i="1" s="1"/>
  <c r="Q25101" i="1"/>
  <c r="R25101" i="1" s="1"/>
  <c r="Q25091" i="1"/>
  <c r="R25091" i="1" s="1"/>
  <c r="Q25074" i="1"/>
  <c r="R25074" i="1" s="1"/>
  <c r="Q25064" i="1"/>
  <c r="R25064" i="1" s="1"/>
  <c r="Q25037" i="1"/>
  <c r="R25037" i="1" s="1"/>
  <c r="Q25010" i="1"/>
  <c r="R25010" i="1" s="1"/>
  <c r="Q25000" i="1"/>
  <c r="R25000" i="1" s="1"/>
  <c r="Q24984" i="1"/>
  <c r="R24984" i="1" s="1"/>
  <c r="Q24968" i="1"/>
  <c r="R24968" i="1" s="1"/>
  <c r="Q24952" i="1"/>
  <c r="R24952" i="1" s="1"/>
  <c r="Q24936" i="1"/>
  <c r="R24936" i="1" s="1"/>
  <c r="Q24920" i="1"/>
  <c r="R24920" i="1" s="1"/>
  <c r="Q24904" i="1"/>
  <c r="R24904" i="1" s="1"/>
  <c r="Q24888" i="1"/>
  <c r="R24888" i="1" s="1"/>
  <c r="Q24872" i="1"/>
  <c r="R24872" i="1" s="1"/>
  <c r="Q24856" i="1"/>
  <c r="R24856" i="1" s="1"/>
  <c r="Q24840" i="1"/>
  <c r="R24840" i="1" s="1"/>
  <c r="Q24824" i="1"/>
  <c r="R24824" i="1" s="1"/>
  <c r="Q24808" i="1"/>
  <c r="R24808" i="1" s="1"/>
  <c r="Q24792" i="1"/>
  <c r="R24792" i="1" s="1"/>
  <c r="Q24776" i="1"/>
  <c r="R24776" i="1" s="1"/>
  <c r="Q24760" i="1"/>
  <c r="R24760" i="1" s="1"/>
  <c r="Q24744" i="1"/>
  <c r="R24744" i="1" s="1"/>
  <c r="Q24728" i="1"/>
  <c r="R24728" i="1" s="1"/>
  <c r="Q24712" i="1"/>
  <c r="R24712" i="1" s="1"/>
  <c r="Q24696" i="1"/>
  <c r="R24696" i="1" s="1"/>
  <c r="Q24680" i="1"/>
  <c r="R24680" i="1" s="1"/>
  <c r="Q24664" i="1"/>
  <c r="R24664" i="1" s="1"/>
  <c r="Q27767" i="1"/>
  <c r="R27767" i="1" s="1"/>
  <c r="Q27717" i="1"/>
  <c r="R27717" i="1" s="1"/>
  <c r="Q27713" i="1"/>
  <c r="R27713" i="1" s="1"/>
  <c r="Q27671" i="1"/>
  <c r="R27671" i="1" s="1"/>
  <c r="Q27621" i="1"/>
  <c r="R27621" i="1" s="1"/>
  <c r="Q27617" i="1"/>
  <c r="R27617" i="1" s="1"/>
  <c r="Q27575" i="1"/>
  <c r="R27575" i="1" s="1"/>
  <c r="Q27525" i="1"/>
  <c r="R27525" i="1" s="1"/>
  <c r="Q27521" i="1"/>
  <c r="R27521" i="1" s="1"/>
  <c r="Q27479" i="1"/>
  <c r="R27479" i="1" s="1"/>
  <c r="Q27429" i="1"/>
  <c r="R27429" i="1" s="1"/>
  <c r="Q27425" i="1"/>
  <c r="R27425" i="1" s="1"/>
  <c r="Q27383" i="1"/>
  <c r="R27383" i="1" s="1"/>
  <c r="Q27333" i="1"/>
  <c r="R27333" i="1" s="1"/>
  <c r="Q27329" i="1"/>
  <c r="R27329" i="1" s="1"/>
  <c r="Q27287" i="1"/>
  <c r="R27287" i="1" s="1"/>
  <c r="Q27237" i="1"/>
  <c r="R27237" i="1" s="1"/>
  <c r="Q27233" i="1"/>
  <c r="R27233" i="1" s="1"/>
  <c r="Q27176" i="1"/>
  <c r="R27176" i="1" s="1"/>
  <c r="Q27154" i="1"/>
  <c r="R27154" i="1" s="1"/>
  <c r="Q27128" i="1"/>
  <c r="R27128" i="1" s="1"/>
  <c r="Q27106" i="1"/>
  <c r="R27106" i="1" s="1"/>
  <c r="Q27080" i="1"/>
  <c r="R27080" i="1" s="1"/>
  <c r="Q27058" i="1"/>
  <c r="R27058" i="1" s="1"/>
  <c r="Q27032" i="1"/>
  <c r="R27032" i="1" s="1"/>
  <c r="Q27010" i="1"/>
  <c r="R27010" i="1" s="1"/>
  <c r="Q26984" i="1"/>
  <c r="R26984" i="1" s="1"/>
  <c r="Q26962" i="1"/>
  <c r="R26962" i="1" s="1"/>
  <c r="Q26936" i="1"/>
  <c r="R26936" i="1" s="1"/>
  <c r="Q26914" i="1"/>
  <c r="R26914" i="1" s="1"/>
  <c r="Q26888" i="1"/>
  <c r="R26888" i="1" s="1"/>
  <c r="Q26866" i="1"/>
  <c r="R26866" i="1" s="1"/>
  <c r="Q26840" i="1"/>
  <c r="R26840" i="1" s="1"/>
  <c r="Q26818" i="1"/>
  <c r="R26818" i="1" s="1"/>
  <c r="Q26792" i="1"/>
  <c r="R26792" i="1" s="1"/>
  <c r="Q26770" i="1"/>
  <c r="R26770" i="1" s="1"/>
  <c r="Q26744" i="1"/>
  <c r="R26744" i="1" s="1"/>
  <c r="Q26722" i="1"/>
  <c r="R26722" i="1" s="1"/>
  <c r="Q26696" i="1"/>
  <c r="R26696" i="1" s="1"/>
  <c r="Q26674" i="1"/>
  <c r="R26674" i="1" s="1"/>
  <c r="Q26648" i="1"/>
  <c r="R26648" i="1" s="1"/>
  <c r="Q26626" i="1"/>
  <c r="R26626" i="1" s="1"/>
  <c r="Q26600" i="1"/>
  <c r="R26600" i="1" s="1"/>
  <c r="Q26578" i="1"/>
  <c r="R26578" i="1" s="1"/>
  <c r="Q26552" i="1"/>
  <c r="R26552" i="1" s="1"/>
  <c r="Q26530" i="1"/>
  <c r="R26530" i="1" s="1"/>
  <c r="Q26504" i="1"/>
  <c r="R26504" i="1" s="1"/>
  <c r="Q26482" i="1"/>
  <c r="R26482" i="1" s="1"/>
  <c r="Q26456" i="1"/>
  <c r="R26456" i="1" s="1"/>
  <c r="Q26434" i="1"/>
  <c r="R26434" i="1" s="1"/>
  <c r="Q26408" i="1"/>
  <c r="R26408" i="1" s="1"/>
  <c r="Q26386" i="1"/>
  <c r="R26386" i="1" s="1"/>
  <c r="Q26360" i="1"/>
  <c r="R26360" i="1" s="1"/>
  <c r="Q26338" i="1"/>
  <c r="R26338" i="1" s="1"/>
  <c r="Q26312" i="1"/>
  <c r="R26312" i="1" s="1"/>
  <c r="Q26290" i="1"/>
  <c r="R26290" i="1" s="1"/>
  <c r="Q26264" i="1"/>
  <c r="R26264" i="1" s="1"/>
  <c r="Q26242" i="1"/>
  <c r="R26242" i="1" s="1"/>
  <c r="Q26216" i="1"/>
  <c r="R26216" i="1" s="1"/>
  <c r="Q26194" i="1"/>
  <c r="R26194" i="1" s="1"/>
  <c r="Q26168" i="1"/>
  <c r="R26168" i="1" s="1"/>
  <c r="Q26146" i="1"/>
  <c r="R26146" i="1" s="1"/>
  <c r="Q26120" i="1"/>
  <c r="R26120" i="1" s="1"/>
  <c r="Q26098" i="1"/>
  <c r="R26098" i="1" s="1"/>
  <c r="Q26072" i="1"/>
  <c r="R26072" i="1" s="1"/>
  <c r="Q26050" i="1"/>
  <c r="R26050" i="1" s="1"/>
  <c r="Q26024" i="1"/>
  <c r="R26024" i="1" s="1"/>
  <c r="Q26002" i="1"/>
  <c r="R26002" i="1" s="1"/>
  <c r="Q25976" i="1"/>
  <c r="R25976" i="1" s="1"/>
  <c r="Q25954" i="1"/>
  <c r="R25954" i="1" s="1"/>
  <c r="Q25928" i="1"/>
  <c r="R25928" i="1" s="1"/>
  <c r="Q25906" i="1"/>
  <c r="R25906" i="1" s="1"/>
  <c r="Q25880" i="1"/>
  <c r="R25880" i="1" s="1"/>
  <c r="Q25858" i="1"/>
  <c r="R25858" i="1" s="1"/>
  <c r="Q25832" i="1"/>
  <c r="R25832" i="1" s="1"/>
  <c r="Q25814" i="1"/>
  <c r="R25814" i="1" s="1"/>
  <c r="Q25807" i="1"/>
  <c r="R25807" i="1" s="1"/>
  <c r="Q25800" i="1"/>
  <c r="R25800" i="1" s="1"/>
  <c r="Q25797" i="1"/>
  <c r="R25797" i="1" s="1"/>
  <c r="Q25786" i="1"/>
  <c r="R25786" i="1" s="1"/>
  <c r="Q25720" i="1"/>
  <c r="R25720" i="1" s="1"/>
  <c r="Q25710" i="1"/>
  <c r="R25710" i="1" s="1"/>
  <c r="Q25673" i="1"/>
  <c r="R25673" i="1" s="1"/>
  <c r="Q25582" i="1"/>
  <c r="R25582" i="1" s="1"/>
  <c r="Q25572" i="1"/>
  <c r="R25572" i="1" s="1"/>
  <c r="Q25481" i="1"/>
  <c r="R25481" i="1" s="1"/>
  <c r="Q25390" i="1"/>
  <c r="R25390" i="1" s="1"/>
  <c r="Q25380" i="1"/>
  <c r="R25380" i="1" s="1"/>
  <c r="Q27609" i="1"/>
  <c r="R27609" i="1" s="1"/>
  <c r="Q27558" i="1"/>
  <c r="R27558" i="1" s="1"/>
  <c r="Q27544" i="1"/>
  <c r="R27544" i="1" s="1"/>
  <c r="Q27539" i="1"/>
  <c r="R27539" i="1" s="1"/>
  <c r="Q27474" i="1"/>
  <c r="R27474" i="1" s="1"/>
  <c r="Q27437" i="1"/>
  <c r="R27437" i="1" s="1"/>
  <c r="Q27324" i="1"/>
  <c r="R27324" i="1" s="1"/>
  <c r="Q27264" i="1"/>
  <c r="R27264" i="1" s="1"/>
  <c r="Q27222" i="1"/>
  <c r="R27222" i="1" s="1"/>
  <c r="Q27112" i="1"/>
  <c r="R27112" i="1" s="1"/>
  <c r="Q27016" i="1"/>
  <c r="R27016" i="1" s="1"/>
  <c r="Q26920" i="1"/>
  <c r="R26920" i="1" s="1"/>
  <c r="Q26824" i="1"/>
  <c r="R26824" i="1" s="1"/>
  <c r="Q26728" i="1"/>
  <c r="R26728" i="1" s="1"/>
  <c r="Q26632" i="1"/>
  <c r="R26632" i="1" s="1"/>
  <c r="Q26536" i="1"/>
  <c r="R26536" i="1" s="1"/>
  <c r="Q26440" i="1"/>
  <c r="R26440" i="1" s="1"/>
  <c r="Q26344" i="1"/>
  <c r="R26344" i="1" s="1"/>
  <c r="Q26248" i="1"/>
  <c r="R26248" i="1" s="1"/>
  <c r="Q26152" i="1"/>
  <c r="R26152" i="1" s="1"/>
  <c r="Q26056" i="1"/>
  <c r="R26056" i="1" s="1"/>
  <c r="Q25960" i="1"/>
  <c r="R25960" i="1" s="1"/>
  <c r="Q25864" i="1"/>
  <c r="R25864" i="1" s="1"/>
  <c r="Q25699" i="1"/>
  <c r="R25699" i="1" s="1"/>
  <c r="Q25686" i="1"/>
  <c r="R25686" i="1" s="1"/>
  <c r="Q25643" i="1"/>
  <c r="R25643" i="1" s="1"/>
  <c r="Q25605" i="1"/>
  <c r="R25605" i="1" s="1"/>
  <c r="Q25540" i="1"/>
  <c r="R25540" i="1" s="1"/>
  <c r="Q25497" i="1"/>
  <c r="R25497" i="1" s="1"/>
  <c r="Q25484" i="1"/>
  <c r="R25484" i="1" s="1"/>
  <c r="Q25480" i="1"/>
  <c r="R25480" i="1" s="1"/>
  <c r="Q25454" i="1"/>
  <c r="R25454" i="1" s="1"/>
  <c r="Q25433" i="1"/>
  <c r="R25433" i="1" s="1"/>
  <c r="Q25416" i="1"/>
  <c r="R25416" i="1" s="1"/>
  <c r="Q25403" i="1"/>
  <c r="R25403" i="1" s="1"/>
  <c r="Q25360" i="1"/>
  <c r="R25360" i="1" s="1"/>
  <c r="Q25348" i="1"/>
  <c r="R25348" i="1" s="1"/>
  <c r="Q25340" i="1"/>
  <c r="R25340" i="1" s="1"/>
  <c r="Q25332" i="1"/>
  <c r="R25332" i="1" s="1"/>
  <c r="Q25315" i="1"/>
  <c r="R25315" i="1" s="1"/>
  <c r="Q25241" i="1"/>
  <c r="R25241" i="1" s="1"/>
  <c r="Q25188" i="1"/>
  <c r="R25188" i="1" s="1"/>
  <c r="Q25158" i="1"/>
  <c r="R25158" i="1" s="1"/>
  <c r="Q25154" i="1"/>
  <c r="R25154" i="1" s="1"/>
  <c r="Q25123" i="1"/>
  <c r="R25123" i="1" s="1"/>
  <c r="Q25112" i="1"/>
  <c r="R25112" i="1" s="1"/>
  <c r="Q25067" i="1"/>
  <c r="R25067" i="1" s="1"/>
  <c r="Q25063" i="1"/>
  <c r="R25063" i="1" s="1"/>
  <c r="Q25021" i="1"/>
  <c r="R25021" i="1" s="1"/>
  <c r="Q24987" i="1"/>
  <c r="R24987" i="1" s="1"/>
  <c r="Q24961" i="1"/>
  <c r="R24961" i="1" s="1"/>
  <c r="Q24951" i="1"/>
  <c r="R24951" i="1" s="1"/>
  <c r="Q24940" i="1"/>
  <c r="R24940" i="1" s="1"/>
  <c r="Q24929" i="1"/>
  <c r="R24929" i="1" s="1"/>
  <c r="Q24925" i="1"/>
  <c r="R24925" i="1" s="1"/>
  <c r="Q24900" i="1"/>
  <c r="R24900" i="1" s="1"/>
  <c r="Q24889" i="1"/>
  <c r="R24889" i="1" s="1"/>
  <c r="Q24867" i="1"/>
  <c r="R24867" i="1" s="1"/>
  <c r="Q24795" i="1"/>
  <c r="R24795" i="1" s="1"/>
  <c r="Q24769" i="1"/>
  <c r="R24769" i="1" s="1"/>
  <c r="Q24759" i="1"/>
  <c r="R24759" i="1" s="1"/>
  <c r="Q24748" i="1"/>
  <c r="R24748" i="1" s="1"/>
  <c r="Q24737" i="1"/>
  <c r="R24737" i="1" s="1"/>
  <c r="Q24733" i="1"/>
  <c r="R24733" i="1" s="1"/>
  <c r="Q24708" i="1"/>
  <c r="R24708" i="1" s="1"/>
  <c r="Q24697" i="1"/>
  <c r="R24697" i="1" s="1"/>
  <c r="Q24675" i="1"/>
  <c r="R24675" i="1" s="1"/>
  <c r="Q24644" i="1"/>
  <c r="R24644" i="1" s="1"/>
  <c r="Q24624" i="1"/>
  <c r="R24624" i="1" s="1"/>
  <c r="Q24608" i="1"/>
  <c r="R24608" i="1" s="1"/>
  <c r="Q24592" i="1"/>
  <c r="R24592" i="1" s="1"/>
  <c r="Q24576" i="1"/>
  <c r="R24576" i="1" s="1"/>
  <c r="Q24560" i="1"/>
  <c r="R24560" i="1" s="1"/>
  <c r="Q24544" i="1"/>
  <c r="R24544" i="1" s="1"/>
  <c r="Q24528" i="1"/>
  <c r="R24528" i="1" s="1"/>
  <c r="Q24512" i="1"/>
  <c r="R24512" i="1" s="1"/>
  <c r="Q24496" i="1"/>
  <c r="R24496" i="1" s="1"/>
  <c r="Q24480" i="1"/>
  <c r="R24480" i="1" s="1"/>
  <c r="Q24464" i="1"/>
  <c r="R24464" i="1" s="1"/>
  <c r="Q24448" i="1"/>
  <c r="R24448" i="1" s="1"/>
  <c r="Q24432" i="1"/>
  <c r="R24432" i="1" s="1"/>
  <c r="Q24416" i="1"/>
  <c r="R24416" i="1" s="1"/>
  <c r="Q24400" i="1"/>
  <c r="R24400" i="1" s="1"/>
  <c r="Q24384" i="1"/>
  <c r="R24384" i="1" s="1"/>
  <c r="Q24368" i="1"/>
  <c r="R24368" i="1" s="1"/>
  <c r="Q24352" i="1"/>
  <c r="R24352" i="1" s="1"/>
  <c r="Q24336" i="1"/>
  <c r="R24336" i="1" s="1"/>
  <c r="Q24320" i="1"/>
  <c r="R24320" i="1" s="1"/>
  <c r="Q24304" i="1"/>
  <c r="R24304" i="1" s="1"/>
  <c r="Q24288" i="1"/>
  <c r="R24288" i="1" s="1"/>
  <c r="Q24272" i="1"/>
  <c r="R24272" i="1" s="1"/>
  <c r="Q24256" i="1"/>
  <c r="R24256" i="1" s="1"/>
  <c r="Q24240" i="1"/>
  <c r="R24240" i="1" s="1"/>
  <c r="Q24224" i="1"/>
  <c r="R24224" i="1" s="1"/>
  <c r="Q24208" i="1"/>
  <c r="R24208" i="1" s="1"/>
  <c r="Q24192" i="1"/>
  <c r="R24192" i="1" s="1"/>
  <c r="Q24176" i="1"/>
  <c r="R24176" i="1" s="1"/>
  <c r="Q24160" i="1"/>
  <c r="R24160" i="1" s="1"/>
  <c r="Q24144" i="1"/>
  <c r="R24144" i="1" s="1"/>
  <c r="Q24128" i="1"/>
  <c r="R24128" i="1" s="1"/>
  <c r="Q24112" i="1"/>
  <c r="R24112" i="1" s="1"/>
  <c r="Q24096" i="1"/>
  <c r="R24096" i="1" s="1"/>
  <c r="Q24080" i="1"/>
  <c r="R24080" i="1" s="1"/>
  <c r="Q24064" i="1"/>
  <c r="R24064" i="1" s="1"/>
  <c r="Q24048" i="1"/>
  <c r="R24048" i="1" s="1"/>
  <c r="Q24032" i="1"/>
  <c r="R24032" i="1" s="1"/>
  <c r="Q24016" i="1"/>
  <c r="R24016" i="1" s="1"/>
  <c r="Q24000" i="1"/>
  <c r="R24000" i="1" s="1"/>
  <c r="Q23984" i="1"/>
  <c r="R23984" i="1" s="1"/>
  <c r="Q23968" i="1"/>
  <c r="R23968" i="1" s="1"/>
  <c r="Q23952" i="1"/>
  <c r="R23952" i="1" s="1"/>
  <c r="Q23936" i="1"/>
  <c r="R23936" i="1" s="1"/>
  <c r="Q23920" i="1"/>
  <c r="R23920" i="1" s="1"/>
  <c r="Q23904" i="1"/>
  <c r="R23904" i="1" s="1"/>
  <c r="Q23888" i="1"/>
  <c r="R23888" i="1" s="1"/>
  <c r="Q23872" i="1"/>
  <c r="R23872" i="1" s="1"/>
  <c r="Q23856" i="1"/>
  <c r="R23856" i="1" s="1"/>
  <c r="Q23840" i="1"/>
  <c r="R23840" i="1" s="1"/>
  <c r="Q23824" i="1"/>
  <c r="R23824" i="1" s="1"/>
  <c r="Q23808" i="1"/>
  <c r="R23808" i="1" s="1"/>
  <c r="Q23792" i="1"/>
  <c r="R23792" i="1" s="1"/>
  <c r="Q23776" i="1"/>
  <c r="R23776" i="1" s="1"/>
  <c r="Q23760" i="1"/>
  <c r="R23760" i="1" s="1"/>
  <c r="Q23744" i="1"/>
  <c r="R23744" i="1" s="1"/>
  <c r="Q23728" i="1"/>
  <c r="R23728" i="1" s="1"/>
  <c r="Q23712" i="1"/>
  <c r="R23712" i="1" s="1"/>
  <c r="Q23696" i="1"/>
  <c r="R23696" i="1" s="1"/>
  <c r="Q23680" i="1"/>
  <c r="R23680" i="1" s="1"/>
  <c r="Q23664" i="1"/>
  <c r="R23664" i="1" s="1"/>
  <c r="Q23648" i="1"/>
  <c r="R23648" i="1" s="1"/>
  <c r="Q23632" i="1"/>
  <c r="R23632" i="1" s="1"/>
  <c r="Q23616" i="1"/>
  <c r="R23616" i="1" s="1"/>
  <c r="Q23600" i="1"/>
  <c r="R23600" i="1" s="1"/>
  <c r="Q23584" i="1"/>
  <c r="R23584" i="1" s="1"/>
  <c r="Q23568" i="1"/>
  <c r="R23568" i="1" s="1"/>
  <c r="Q23552" i="1"/>
  <c r="R23552" i="1" s="1"/>
  <c r="Q23536" i="1"/>
  <c r="R23536" i="1" s="1"/>
  <c r="Q23520" i="1"/>
  <c r="R23520" i="1" s="1"/>
  <c r="Q23504" i="1"/>
  <c r="R23504" i="1" s="1"/>
  <c r="Q23488" i="1"/>
  <c r="R23488" i="1" s="1"/>
  <c r="Q23472" i="1"/>
  <c r="R23472" i="1" s="1"/>
  <c r="Q23456" i="1"/>
  <c r="R23456" i="1" s="1"/>
  <c r="Q23440" i="1"/>
  <c r="R23440" i="1" s="1"/>
  <c r="Q23424" i="1"/>
  <c r="R23424" i="1" s="1"/>
  <c r="Q23408" i="1"/>
  <c r="R23408" i="1" s="1"/>
  <c r="Q23392" i="1"/>
  <c r="R23392" i="1" s="1"/>
  <c r="Q23376" i="1"/>
  <c r="R23376" i="1" s="1"/>
  <c r="Q23360" i="1"/>
  <c r="R23360" i="1" s="1"/>
  <c r="Q23344" i="1"/>
  <c r="R23344" i="1" s="1"/>
  <c r="Q23328" i="1"/>
  <c r="R23328" i="1" s="1"/>
  <c r="Q23312" i="1"/>
  <c r="R23312" i="1" s="1"/>
  <c r="Q23296" i="1"/>
  <c r="R23296" i="1" s="1"/>
  <c r="Q23280" i="1"/>
  <c r="R23280" i="1" s="1"/>
  <c r="Q23264" i="1"/>
  <c r="R23264" i="1" s="1"/>
  <c r="Q23248" i="1"/>
  <c r="R23248" i="1" s="1"/>
  <c r="Q23232" i="1"/>
  <c r="R23232" i="1" s="1"/>
  <c r="Q23216" i="1"/>
  <c r="R23216" i="1" s="1"/>
  <c r="Q23200" i="1"/>
  <c r="R23200" i="1" s="1"/>
  <c r="Q23184" i="1"/>
  <c r="R23184" i="1" s="1"/>
  <c r="Q23168" i="1"/>
  <c r="R23168" i="1" s="1"/>
  <c r="Q23152" i="1"/>
  <c r="R23152" i="1" s="1"/>
  <c r="Q23136" i="1"/>
  <c r="R23136" i="1" s="1"/>
  <c r="Q23120" i="1"/>
  <c r="R23120" i="1" s="1"/>
  <c r="Q23104" i="1"/>
  <c r="R23104" i="1" s="1"/>
  <c r="Q23088" i="1"/>
  <c r="R23088" i="1" s="1"/>
  <c r="Q23072" i="1"/>
  <c r="R23072" i="1" s="1"/>
  <c r="Q23056" i="1"/>
  <c r="R23056" i="1" s="1"/>
  <c r="Q23040" i="1"/>
  <c r="R23040" i="1" s="1"/>
  <c r="Q23024" i="1"/>
  <c r="R23024" i="1" s="1"/>
  <c r="Q23008" i="1"/>
  <c r="R23008" i="1" s="1"/>
  <c r="Q22992" i="1"/>
  <c r="R22992" i="1" s="1"/>
  <c r="Q22976" i="1"/>
  <c r="R22976" i="1" s="1"/>
  <c r="Q22960" i="1"/>
  <c r="R22960" i="1" s="1"/>
  <c r="Q22944" i="1"/>
  <c r="R22944" i="1" s="1"/>
  <c r="Q22928" i="1"/>
  <c r="R22928" i="1" s="1"/>
  <c r="Q22912" i="1"/>
  <c r="R22912" i="1" s="1"/>
  <c r="Q22896" i="1"/>
  <c r="R22896" i="1" s="1"/>
  <c r="Q22880" i="1"/>
  <c r="R22880" i="1" s="1"/>
  <c r="Q22864" i="1"/>
  <c r="R22864" i="1" s="1"/>
  <c r="Q22848" i="1"/>
  <c r="R22848" i="1" s="1"/>
  <c r="Q22832" i="1"/>
  <c r="R22832" i="1" s="1"/>
  <c r="Q22816" i="1"/>
  <c r="R22816" i="1" s="1"/>
  <c r="Q22800" i="1"/>
  <c r="R22800" i="1" s="1"/>
  <c r="Q22784" i="1"/>
  <c r="R22784" i="1" s="1"/>
  <c r="Q22768" i="1"/>
  <c r="R22768" i="1" s="1"/>
  <c r="Q22752" i="1"/>
  <c r="R22752" i="1" s="1"/>
  <c r="Q22736" i="1"/>
  <c r="R22736" i="1" s="1"/>
  <c r="Q22720" i="1"/>
  <c r="R22720" i="1" s="1"/>
  <c r="Q22704" i="1"/>
  <c r="R22704" i="1" s="1"/>
  <c r="Q22688" i="1"/>
  <c r="R22688" i="1" s="1"/>
  <c r="Q22672" i="1"/>
  <c r="R22672" i="1" s="1"/>
  <c r="Q22656" i="1"/>
  <c r="R22656" i="1" s="1"/>
  <c r="Q22640" i="1"/>
  <c r="R22640" i="1" s="1"/>
  <c r="Q22624" i="1"/>
  <c r="R22624" i="1" s="1"/>
  <c r="Q22608" i="1"/>
  <c r="R22608" i="1" s="1"/>
  <c r="Q22592" i="1"/>
  <c r="R22592" i="1" s="1"/>
  <c r="Q22576" i="1"/>
  <c r="R22576" i="1" s="1"/>
  <c r="Q22560" i="1"/>
  <c r="R22560" i="1" s="1"/>
  <c r="Q22544" i="1"/>
  <c r="R22544" i="1" s="1"/>
  <c r="Q22528" i="1"/>
  <c r="R22528" i="1" s="1"/>
  <c r="Q22512" i="1"/>
  <c r="R22512" i="1" s="1"/>
  <c r="Q22496" i="1"/>
  <c r="R22496" i="1" s="1"/>
  <c r="Q22480" i="1"/>
  <c r="R22480" i="1" s="1"/>
  <c r="Q22464" i="1"/>
  <c r="R22464" i="1" s="1"/>
  <c r="Q22448" i="1"/>
  <c r="R22448" i="1" s="1"/>
  <c r="Q22432" i="1"/>
  <c r="R22432" i="1" s="1"/>
  <c r="Q22416" i="1"/>
  <c r="R22416" i="1" s="1"/>
  <c r="Q22400" i="1"/>
  <c r="R22400" i="1" s="1"/>
  <c r="Q22384" i="1"/>
  <c r="R22384" i="1" s="1"/>
  <c r="Q22368" i="1"/>
  <c r="R22368" i="1" s="1"/>
  <c r="Q22352" i="1"/>
  <c r="R22352" i="1" s="1"/>
  <c r="Q22336" i="1"/>
  <c r="R22336" i="1" s="1"/>
  <c r="Q22320" i="1"/>
  <c r="R22320" i="1" s="1"/>
  <c r="Q22304" i="1"/>
  <c r="R22304" i="1" s="1"/>
  <c r="Q22288" i="1"/>
  <c r="R22288" i="1" s="1"/>
  <c r="Q22272" i="1"/>
  <c r="R22272" i="1" s="1"/>
  <c r="Q22256" i="1"/>
  <c r="R22256" i="1" s="1"/>
  <c r="Q22240" i="1"/>
  <c r="R22240" i="1" s="1"/>
  <c r="Q22224" i="1"/>
  <c r="R22224" i="1" s="1"/>
  <c r="Q22208" i="1"/>
  <c r="R22208" i="1" s="1"/>
  <c r="Q22192" i="1"/>
  <c r="R22192" i="1" s="1"/>
  <c r="Q22176" i="1"/>
  <c r="R22176" i="1" s="1"/>
  <c r="Q22160" i="1"/>
  <c r="R22160" i="1" s="1"/>
  <c r="Q22144" i="1"/>
  <c r="R22144" i="1" s="1"/>
  <c r="Q22128" i="1"/>
  <c r="R22128" i="1" s="1"/>
  <c r="Q22112" i="1"/>
  <c r="R22112" i="1" s="1"/>
  <c r="Q22096" i="1"/>
  <c r="R22096" i="1" s="1"/>
  <c r="Q22080" i="1"/>
  <c r="R22080" i="1" s="1"/>
  <c r="Q22064" i="1"/>
  <c r="R22064" i="1" s="1"/>
  <c r="Q22048" i="1"/>
  <c r="R22048" i="1" s="1"/>
  <c r="Q22032" i="1"/>
  <c r="R22032" i="1" s="1"/>
  <c r="Q22016" i="1"/>
  <c r="R22016" i="1" s="1"/>
  <c r="Q22000" i="1"/>
  <c r="R22000" i="1" s="1"/>
  <c r="Q21984" i="1"/>
  <c r="R21984" i="1" s="1"/>
  <c r="Q21968" i="1"/>
  <c r="R21968" i="1" s="1"/>
  <c r="Q21952" i="1"/>
  <c r="R21952" i="1" s="1"/>
  <c r="Q21936" i="1"/>
  <c r="R21936" i="1" s="1"/>
  <c r="Q21920" i="1"/>
  <c r="R21920" i="1" s="1"/>
  <c r="Q21904" i="1"/>
  <c r="R21904" i="1" s="1"/>
  <c r="Q21888" i="1"/>
  <c r="R21888" i="1" s="1"/>
  <c r="Q21872" i="1"/>
  <c r="R21872" i="1" s="1"/>
  <c r="Q21856" i="1"/>
  <c r="R21856" i="1" s="1"/>
  <c r="Q21840" i="1"/>
  <c r="R21840" i="1" s="1"/>
  <c r="Q21824" i="1"/>
  <c r="R21824" i="1" s="1"/>
  <c r="Q21808" i="1"/>
  <c r="R21808" i="1" s="1"/>
  <c r="Q21792" i="1"/>
  <c r="R21792" i="1" s="1"/>
  <c r="Q21776" i="1"/>
  <c r="R21776" i="1" s="1"/>
  <c r="Q21760" i="1"/>
  <c r="R21760" i="1" s="1"/>
  <c r="Q21744" i="1"/>
  <c r="R21744" i="1" s="1"/>
  <c r="Q21728" i="1"/>
  <c r="R21728" i="1" s="1"/>
  <c r="Q21712" i="1"/>
  <c r="R21712" i="1" s="1"/>
  <c r="Q21696" i="1"/>
  <c r="R21696" i="1" s="1"/>
  <c r="Q21680" i="1"/>
  <c r="R21680" i="1" s="1"/>
  <c r="Q21664" i="1"/>
  <c r="R21664" i="1" s="1"/>
  <c r="Q21648" i="1"/>
  <c r="R21648" i="1" s="1"/>
  <c r="Q21632" i="1"/>
  <c r="R21632" i="1" s="1"/>
  <c r="Q21616" i="1"/>
  <c r="R21616" i="1" s="1"/>
  <c r="Q21600" i="1"/>
  <c r="R21600" i="1" s="1"/>
  <c r="Q21584" i="1"/>
  <c r="R21584" i="1" s="1"/>
  <c r="Q21568" i="1"/>
  <c r="R21568" i="1" s="1"/>
  <c r="Q21552" i="1"/>
  <c r="R21552" i="1" s="1"/>
  <c r="Q21536" i="1"/>
  <c r="R21536" i="1" s="1"/>
  <c r="Q21520" i="1"/>
  <c r="R21520" i="1" s="1"/>
  <c r="Q21504" i="1"/>
  <c r="R21504" i="1" s="1"/>
  <c r="Q21488" i="1"/>
  <c r="R21488" i="1" s="1"/>
  <c r="Q21472" i="1"/>
  <c r="R21472" i="1" s="1"/>
  <c r="Q21456" i="1"/>
  <c r="R21456" i="1" s="1"/>
  <c r="Q21440" i="1"/>
  <c r="R21440" i="1" s="1"/>
  <c r="Q21424" i="1"/>
  <c r="R21424" i="1" s="1"/>
  <c r="Q21408" i="1"/>
  <c r="R21408" i="1" s="1"/>
  <c r="Q21392" i="1"/>
  <c r="R21392" i="1" s="1"/>
  <c r="Q21376" i="1"/>
  <c r="R21376" i="1" s="1"/>
  <c r="Q21360" i="1"/>
  <c r="R21360" i="1" s="1"/>
  <c r="Q21344" i="1"/>
  <c r="R21344" i="1" s="1"/>
  <c r="Q21328" i="1"/>
  <c r="R21328" i="1" s="1"/>
  <c r="Q21312" i="1"/>
  <c r="R21312" i="1" s="1"/>
  <c r="Q21296" i="1"/>
  <c r="R21296" i="1" s="1"/>
  <c r="Q21280" i="1"/>
  <c r="R21280" i="1" s="1"/>
  <c r="Q21264" i="1"/>
  <c r="R21264" i="1" s="1"/>
  <c r="Q21248" i="1"/>
  <c r="R21248" i="1" s="1"/>
  <c r="Q21232" i="1"/>
  <c r="R21232" i="1" s="1"/>
  <c r="Q21216" i="1"/>
  <c r="R21216" i="1" s="1"/>
  <c r="Q21200" i="1"/>
  <c r="R21200" i="1" s="1"/>
  <c r="Q21184" i="1"/>
  <c r="R21184" i="1" s="1"/>
  <c r="Q21178" i="1"/>
  <c r="R21178" i="1" s="1"/>
  <c r="Q21172" i="1"/>
  <c r="R21172" i="1" s="1"/>
  <c r="Q21166" i="1"/>
  <c r="R21166" i="1" s="1"/>
  <c r="Q21160" i="1"/>
  <c r="R21160" i="1" s="1"/>
  <c r="Q21154" i="1"/>
  <c r="R21154" i="1" s="1"/>
  <c r="Q21148" i="1"/>
  <c r="R21148" i="1" s="1"/>
  <c r="Q21142" i="1"/>
  <c r="R21142" i="1" s="1"/>
  <c r="Q21136" i="1"/>
  <c r="R21136" i="1" s="1"/>
  <c r="Q21130" i="1"/>
  <c r="R21130" i="1" s="1"/>
  <c r="Q21124" i="1"/>
  <c r="R21124" i="1" s="1"/>
  <c r="Q21118" i="1"/>
  <c r="R21118" i="1" s="1"/>
  <c r="Q21112" i="1"/>
  <c r="R21112" i="1" s="1"/>
  <c r="Q21106" i="1"/>
  <c r="R21106" i="1" s="1"/>
  <c r="Q21100" i="1"/>
  <c r="R21100" i="1" s="1"/>
  <c r="Q21094" i="1"/>
  <c r="R21094" i="1" s="1"/>
  <c r="Q21088" i="1"/>
  <c r="R21088" i="1" s="1"/>
  <c r="Q21082" i="1"/>
  <c r="R21082" i="1" s="1"/>
  <c r="Q21076" i="1"/>
  <c r="R21076" i="1" s="1"/>
  <c r="Q21070" i="1"/>
  <c r="R21070" i="1" s="1"/>
  <c r="Q21064" i="1"/>
  <c r="R21064" i="1" s="1"/>
  <c r="Q21058" i="1"/>
  <c r="R21058" i="1" s="1"/>
  <c r="Q21052" i="1"/>
  <c r="R21052" i="1" s="1"/>
  <c r="Q21046" i="1"/>
  <c r="R21046" i="1" s="1"/>
  <c r="Q21040" i="1"/>
  <c r="R21040" i="1" s="1"/>
  <c r="Q21034" i="1"/>
  <c r="R21034" i="1" s="1"/>
  <c r="Q21028" i="1"/>
  <c r="R21028" i="1" s="1"/>
  <c r="Q21022" i="1"/>
  <c r="R21022" i="1" s="1"/>
  <c r="Q21016" i="1"/>
  <c r="R21016" i="1" s="1"/>
  <c r="Q21010" i="1"/>
  <c r="R21010" i="1" s="1"/>
  <c r="Q21004" i="1"/>
  <c r="R21004" i="1" s="1"/>
  <c r="Q20998" i="1"/>
  <c r="R20998" i="1" s="1"/>
  <c r="Q20992" i="1"/>
  <c r="R20992" i="1" s="1"/>
  <c r="Q20986" i="1"/>
  <c r="R20986" i="1" s="1"/>
  <c r="Q20980" i="1"/>
  <c r="R20980" i="1" s="1"/>
  <c r="Q20974" i="1"/>
  <c r="R20974" i="1" s="1"/>
  <c r="Q20968" i="1"/>
  <c r="R20968" i="1" s="1"/>
  <c r="Q20962" i="1"/>
  <c r="R20962" i="1" s="1"/>
  <c r="Q20956" i="1"/>
  <c r="R20956" i="1" s="1"/>
  <c r="Q20950" i="1"/>
  <c r="R20950" i="1" s="1"/>
  <c r="Q20944" i="1"/>
  <c r="R20944" i="1" s="1"/>
  <c r="Q20938" i="1"/>
  <c r="R20938" i="1" s="1"/>
  <c r="Q20932" i="1"/>
  <c r="R20932" i="1" s="1"/>
  <c r="Q20926" i="1"/>
  <c r="R20926" i="1" s="1"/>
  <c r="Q20920" i="1"/>
  <c r="R20920" i="1" s="1"/>
  <c r="Q20914" i="1"/>
  <c r="R20914" i="1" s="1"/>
  <c r="Q20908" i="1"/>
  <c r="R20908" i="1" s="1"/>
  <c r="Q20902" i="1"/>
  <c r="R20902" i="1" s="1"/>
  <c r="Q20896" i="1"/>
  <c r="R20896" i="1" s="1"/>
  <c r="Q20890" i="1"/>
  <c r="R20890" i="1" s="1"/>
  <c r="Q20884" i="1"/>
  <c r="R20884" i="1" s="1"/>
  <c r="Q20878" i="1"/>
  <c r="R20878" i="1" s="1"/>
  <c r="Q20872" i="1"/>
  <c r="R20872" i="1" s="1"/>
  <c r="Q20866" i="1"/>
  <c r="R20866" i="1" s="1"/>
  <c r="Q20860" i="1"/>
  <c r="R20860" i="1" s="1"/>
  <c r="Q20854" i="1"/>
  <c r="R20854" i="1" s="1"/>
  <c r="Q20848" i="1"/>
  <c r="R20848" i="1" s="1"/>
  <c r="Q20842" i="1"/>
  <c r="R20842" i="1" s="1"/>
  <c r="Q20836" i="1"/>
  <c r="R20836" i="1" s="1"/>
  <c r="Q20830" i="1"/>
  <c r="R20830" i="1" s="1"/>
  <c r="Q20824" i="1"/>
  <c r="R20824" i="1" s="1"/>
  <c r="Q20818" i="1"/>
  <c r="R20818" i="1" s="1"/>
  <c r="Q20812" i="1"/>
  <c r="R20812" i="1" s="1"/>
  <c r="Q20806" i="1"/>
  <c r="R20806" i="1" s="1"/>
  <c r="Q20800" i="1"/>
  <c r="R20800" i="1" s="1"/>
  <c r="Q20794" i="1"/>
  <c r="R20794" i="1" s="1"/>
  <c r="Q20788" i="1"/>
  <c r="R20788" i="1" s="1"/>
  <c r="Q20782" i="1"/>
  <c r="R20782" i="1" s="1"/>
  <c r="Q20776" i="1"/>
  <c r="R20776" i="1" s="1"/>
  <c r="Q20770" i="1"/>
  <c r="R20770" i="1" s="1"/>
  <c r="Q20764" i="1"/>
  <c r="R20764" i="1" s="1"/>
  <c r="Q20758" i="1"/>
  <c r="R20758" i="1" s="1"/>
  <c r="Q20752" i="1"/>
  <c r="R20752" i="1" s="1"/>
  <c r="Q20746" i="1"/>
  <c r="R20746" i="1" s="1"/>
  <c r="Q20740" i="1"/>
  <c r="R20740" i="1" s="1"/>
  <c r="Q20734" i="1"/>
  <c r="R20734" i="1" s="1"/>
  <c r="Q20728" i="1"/>
  <c r="R20728" i="1" s="1"/>
  <c r="Q20722" i="1"/>
  <c r="R20722" i="1" s="1"/>
  <c r="Q20716" i="1"/>
  <c r="R20716" i="1" s="1"/>
  <c r="Q20710" i="1"/>
  <c r="R20710" i="1" s="1"/>
  <c r="Q20704" i="1"/>
  <c r="R20704" i="1" s="1"/>
  <c r="Q20698" i="1"/>
  <c r="R20698" i="1" s="1"/>
  <c r="Q20692" i="1"/>
  <c r="R20692" i="1" s="1"/>
  <c r="Q20686" i="1"/>
  <c r="R20686" i="1" s="1"/>
  <c r="Q20680" i="1"/>
  <c r="R20680" i="1" s="1"/>
  <c r="Q20674" i="1"/>
  <c r="R20674" i="1" s="1"/>
  <c r="Q20668" i="1"/>
  <c r="R20668" i="1" s="1"/>
  <c r="Q20662" i="1"/>
  <c r="R20662" i="1" s="1"/>
  <c r="Q20656" i="1"/>
  <c r="R20656" i="1" s="1"/>
  <c r="Q20650" i="1"/>
  <c r="R20650" i="1" s="1"/>
  <c r="Q20644" i="1"/>
  <c r="R20644" i="1" s="1"/>
  <c r="Q20638" i="1"/>
  <c r="R20638" i="1" s="1"/>
  <c r="Q20632" i="1"/>
  <c r="R20632" i="1" s="1"/>
  <c r="Q20626" i="1"/>
  <c r="R20626" i="1" s="1"/>
  <c r="Q20620" i="1"/>
  <c r="R20620" i="1" s="1"/>
  <c r="Q20614" i="1"/>
  <c r="R20614" i="1" s="1"/>
  <c r="Q20608" i="1"/>
  <c r="R20608" i="1" s="1"/>
  <c r="Q20602" i="1"/>
  <c r="R20602" i="1" s="1"/>
  <c r="Q20596" i="1"/>
  <c r="R20596" i="1" s="1"/>
  <c r="Q20590" i="1"/>
  <c r="R20590" i="1" s="1"/>
  <c r="Q20584" i="1"/>
  <c r="R20584" i="1" s="1"/>
  <c r="Q20578" i="1"/>
  <c r="R20578" i="1" s="1"/>
  <c r="Q20572" i="1"/>
  <c r="R20572" i="1" s="1"/>
  <c r="Q20566" i="1"/>
  <c r="R20566" i="1" s="1"/>
  <c r="Q20560" i="1"/>
  <c r="R20560" i="1" s="1"/>
  <c r="Q20554" i="1"/>
  <c r="R20554" i="1" s="1"/>
  <c r="Q20548" i="1"/>
  <c r="R20548" i="1" s="1"/>
  <c r="Q20542" i="1"/>
  <c r="R20542" i="1" s="1"/>
  <c r="Q20536" i="1"/>
  <c r="R20536" i="1" s="1"/>
  <c r="Q20530" i="1"/>
  <c r="R20530" i="1" s="1"/>
  <c r="Q20524" i="1"/>
  <c r="R20524" i="1" s="1"/>
  <c r="Q20518" i="1"/>
  <c r="R20518" i="1" s="1"/>
  <c r="Q20512" i="1"/>
  <c r="R20512" i="1" s="1"/>
  <c r="Q20506" i="1"/>
  <c r="R20506" i="1" s="1"/>
  <c r="Q20500" i="1"/>
  <c r="R20500" i="1" s="1"/>
  <c r="Q20494" i="1"/>
  <c r="R20494" i="1" s="1"/>
  <c r="Q20488" i="1"/>
  <c r="R20488" i="1" s="1"/>
  <c r="Q20482" i="1"/>
  <c r="R20482" i="1" s="1"/>
  <c r="Q20476" i="1"/>
  <c r="R20476" i="1" s="1"/>
  <c r="Q20470" i="1"/>
  <c r="R20470" i="1" s="1"/>
  <c r="Q20464" i="1"/>
  <c r="R20464" i="1" s="1"/>
  <c r="Q20458" i="1"/>
  <c r="R20458" i="1" s="1"/>
  <c r="Q20452" i="1"/>
  <c r="R20452" i="1" s="1"/>
  <c r="Q20446" i="1"/>
  <c r="R20446" i="1" s="1"/>
  <c r="Q20440" i="1"/>
  <c r="R20440" i="1" s="1"/>
  <c r="Q20434" i="1"/>
  <c r="R20434" i="1" s="1"/>
  <c r="Q20428" i="1"/>
  <c r="R20428" i="1" s="1"/>
  <c r="Q20422" i="1"/>
  <c r="R20422" i="1" s="1"/>
  <c r="Q20416" i="1"/>
  <c r="R20416" i="1" s="1"/>
  <c r="Q20410" i="1"/>
  <c r="R20410" i="1" s="1"/>
  <c r="Q20404" i="1"/>
  <c r="R20404" i="1" s="1"/>
  <c r="Q20398" i="1"/>
  <c r="R20398" i="1" s="1"/>
  <c r="Q20392" i="1"/>
  <c r="R20392" i="1" s="1"/>
  <c r="Q20386" i="1"/>
  <c r="R20386" i="1" s="1"/>
  <c r="Q20380" i="1"/>
  <c r="R20380" i="1" s="1"/>
  <c r="Q20374" i="1"/>
  <c r="R20374" i="1" s="1"/>
  <c r="Q20368" i="1"/>
  <c r="R20368" i="1" s="1"/>
  <c r="Q20362" i="1"/>
  <c r="R20362" i="1" s="1"/>
  <c r="Q20356" i="1"/>
  <c r="R20356" i="1" s="1"/>
  <c r="Q20350" i="1"/>
  <c r="R20350" i="1" s="1"/>
  <c r="Q20344" i="1"/>
  <c r="R20344" i="1" s="1"/>
  <c r="Q20338" i="1"/>
  <c r="R20338" i="1" s="1"/>
  <c r="Q20332" i="1"/>
  <c r="R20332" i="1" s="1"/>
  <c r="Q20326" i="1"/>
  <c r="R20326" i="1" s="1"/>
  <c r="Q20320" i="1"/>
  <c r="R20320" i="1" s="1"/>
  <c r="Q20314" i="1"/>
  <c r="R20314" i="1" s="1"/>
  <c r="Q20308" i="1"/>
  <c r="R20308" i="1" s="1"/>
  <c r="Q20302" i="1"/>
  <c r="R20302" i="1" s="1"/>
  <c r="Q20296" i="1"/>
  <c r="R20296" i="1" s="1"/>
  <c r="Q20290" i="1"/>
  <c r="R20290" i="1" s="1"/>
  <c r="Q20284" i="1"/>
  <c r="R20284" i="1" s="1"/>
  <c r="Q20278" i="1"/>
  <c r="R20278" i="1" s="1"/>
  <c r="Q20272" i="1"/>
  <c r="R20272" i="1" s="1"/>
  <c r="Q20266" i="1"/>
  <c r="R20266" i="1" s="1"/>
  <c r="Q20260" i="1"/>
  <c r="R20260" i="1" s="1"/>
  <c r="Q20254" i="1"/>
  <c r="R20254" i="1" s="1"/>
  <c r="Q20248" i="1"/>
  <c r="R20248" i="1" s="1"/>
  <c r="Q20242" i="1"/>
  <c r="R20242" i="1" s="1"/>
  <c r="Q20236" i="1"/>
  <c r="R20236" i="1" s="1"/>
  <c r="Q20230" i="1"/>
  <c r="R20230" i="1" s="1"/>
  <c r="Q20224" i="1"/>
  <c r="R20224" i="1" s="1"/>
  <c r="Q20218" i="1"/>
  <c r="R20218" i="1" s="1"/>
  <c r="Q20212" i="1"/>
  <c r="R20212" i="1" s="1"/>
  <c r="Q20206" i="1"/>
  <c r="R20206" i="1" s="1"/>
  <c r="Q20200" i="1"/>
  <c r="R20200" i="1" s="1"/>
  <c r="Q20194" i="1"/>
  <c r="R20194" i="1" s="1"/>
  <c r="Q20188" i="1"/>
  <c r="R20188" i="1" s="1"/>
  <c r="Q20182" i="1"/>
  <c r="R20182" i="1" s="1"/>
  <c r="Q20176" i="1"/>
  <c r="R20176" i="1" s="1"/>
  <c r="Q20170" i="1"/>
  <c r="R20170" i="1" s="1"/>
  <c r="Q20164" i="1"/>
  <c r="R20164" i="1" s="1"/>
  <c r="Q20158" i="1"/>
  <c r="R20158" i="1" s="1"/>
  <c r="Q20152" i="1"/>
  <c r="R20152" i="1" s="1"/>
  <c r="Q20146" i="1"/>
  <c r="R20146" i="1" s="1"/>
  <c r="Q20140" i="1"/>
  <c r="R20140" i="1" s="1"/>
  <c r="Q20134" i="1"/>
  <c r="R20134" i="1" s="1"/>
  <c r="Q20128" i="1"/>
  <c r="R20128" i="1" s="1"/>
  <c r="Q20122" i="1"/>
  <c r="R20122" i="1" s="1"/>
  <c r="Q20116" i="1"/>
  <c r="R20116" i="1" s="1"/>
  <c r="Q20110" i="1"/>
  <c r="R20110" i="1" s="1"/>
  <c r="Q20104" i="1"/>
  <c r="R20104" i="1" s="1"/>
  <c r="Q20098" i="1"/>
  <c r="R20098" i="1" s="1"/>
  <c r="Q20092" i="1"/>
  <c r="R20092" i="1" s="1"/>
  <c r="Q20086" i="1"/>
  <c r="R20086" i="1" s="1"/>
  <c r="Q20080" i="1"/>
  <c r="R20080" i="1" s="1"/>
  <c r="Q20074" i="1"/>
  <c r="R20074" i="1" s="1"/>
  <c r="Q20068" i="1"/>
  <c r="R20068" i="1" s="1"/>
  <c r="Q20062" i="1"/>
  <c r="R20062" i="1" s="1"/>
  <c r="Q20056" i="1"/>
  <c r="R20056" i="1" s="1"/>
  <c r="Q20050" i="1"/>
  <c r="R20050" i="1" s="1"/>
  <c r="Q20044" i="1"/>
  <c r="R20044" i="1" s="1"/>
  <c r="Q20038" i="1"/>
  <c r="R20038" i="1" s="1"/>
  <c r="Q20032" i="1"/>
  <c r="R20032" i="1" s="1"/>
  <c r="Q20026" i="1"/>
  <c r="R20026" i="1" s="1"/>
  <c r="Q20020" i="1"/>
  <c r="R20020" i="1" s="1"/>
  <c r="Q20014" i="1"/>
  <c r="R20014" i="1" s="1"/>
  <c r="Q20008" i="1"/>
  <c r="R20008" i="1" s="1"/>
  <c r="Q20002" i="1"/>
  <c r="R20002" i="1" s="1"/>
  <c r="Q19996" i="1"/>
  <c r="R19996" i="1" s="1"/>
  <c r="Q19990" i="1"/>
  <c r="R19990" i="1" s="1"/>
  <c r="Q19984" i="1"/>
  <c r="R19984" i="1" s="1"/>
  <c r="Q19978" i="1"/>
  <c r="R19978" i="1" s="1"/>
  <c r="Q19972" i="1"/>
  <c r="R19972" i="1" s="1"/>
  <c r="Q19966" i="1"/>
  <c r="R19966" i="1" s="1"/>
  <c r="Q19960" i="1"/>
  <c r="R19960" i="1" s="1"/>
  <c r="Q19954" i="1"/>
  <c r="R19954" i="1" s="1"/>
  <c r="Q19948" i="1"/>
  <c r="R19948" i="1" s="1"/>
  <c r="Q19942" i="1"/>
  <c r="R19942" i="1" s="1"/>
  <c r="Q19936" i="1"/>
  <c r="R19936" i="1" s="1"/>
  <c r="Q19930" i="1"/>
  <c r="R19930" i="1" s="1"/>
  <c r="Q19924" i="1"/>
  <c r="R19924" i="1" s="1"/>
  <c r="Q19918" i="1"/>
  <c r="R19918" i="1" s="1"/>
  <c r="Q19912" i="1"/>
  <c r="R19912" i="1" s="1"/>
  <c r="Q19906" i="1"/>
  <c r="R19906" i="1" s="1"/>
  <c r="Q19900" i="1"/>
  <c r="R19900" i="1" s="1"/>
  <c r="Q19894" i="1"/>
  <c r="R19894" i="1" s="1"/>
  <c r="Q19888" i="1"/>
  <c r="R19888" i="1" s="1"/>
  <c r="Q19882" i="1"/>
  <c r="R19882" i="1" s="1"/>
  <c r="Q19876" i="1"/>
  <c r="R19876" i="1" s="1"/>
  <c r="Q19870" i="1"/>
  <c r="R19870" i="1" s="1"/>
  <c r="Q19864" i="1"/>
  <c r="R19864" i="1" s="1"/>
  <c r="Q19858" i="1"/>
  <c r="R19858" i="1" s="1"/>
  <c r="Q19852" i="1"/>
  <c r="R19852" i="1" s="1"/>
  <c r="Q19846" i="1"/>
  <c r="R19846" i="1" s="1"/>
  <c r="Q19840" i="1"/>
  <c r="R19840" i="1" s="1"/>
  <c r="Q19834" i="1"/>
  <c r="R19834" i="1" s="1"/>
  <c r="Q19828" i="1"/>
  <c r="R19828" i="1" s="1"/>
  <c r="Q19822" i="1"/>
  <c r="R19822" i="1" s="1"/>
  <c r="Q19816" i="1"/>
  <c r="R19816" i="1" s="1"/>
  <c r="Q19810" i="1"/>
  <c r="R19810" i="1" s="1"/>
  <c r="Q19804" i="1"/>
  <c r="R19804" i="1" s="1"/>
  <c r="Q19798" i="1"/>
  <c r="R19798" i="1" s="1"/>
  <c r="Q19792" i="1"/>
  <c r="R19792" i="1" s="1"/>
  <c r="Q19786" i="1"/>
  <c r="R19786" i="1" s="1"/>
  <c r="Q19780" i="1"/>
  <c r="R19780" i="1" s="1"/>
  <c r="Q19774" i="1"/>
  <c r="R19774" i="1" s="1"/>
  <c r="Q19768" i="1"/>
  <c r="R19768" i="1" s="1"/>
  <c r="Q19762" i="1"/>
  <c r="R19762" i="1" s="1"/>
  <c r="Q19756" i="1"/>
  <c r="R19756" i="1" s="1"/>
  <c r="Q19750" i="1"/>
  <c r="R19750" i="1" s="1"/>
  <c r="Q19744" i="1"/>
  <c r="R19744" i="1" s="1"/>
  <c r="Q19738" i="1"/>
  <c r="R19738" i="1" s="1"/>
  <c r="Q19732" i="1"/>
  <c r="R19732" i="1" s="1"/>
  <c r="Q19726" i="1"/>
  <c r="R19726" i="1" s="1"/>
  <c r="Q19720" i="1"/>
  <c r="R19720" i="1" s="1"/>
  <c r="Q19714" i="1"/>
  <c r="R19714" i="1" s="1"/>
  <c r="Q19708" i="1"/>
  <c r="R19708" i="1" s="1"/>
  <c r="Q19702" i="1"/>
  <c r="R19702" i="1" s="1"/>
  <c r="Q19696" i="1"/>
  <c r="R19696" i="1" s="1"/>
  <c r="Q19690" i="1"/>
  <c r="R19690" i="1" s="1"/>
  <c r="Q19684" i="1"/>
  <c r="R19684" i="1" s="1"/>
  <c r="Q19678" i="1"/>
  <c r="R19678" i="1" s="1"/>
  <c r="Q19672" i="1"/>
  <c r="R19672" i="1" s="1"/>
  <c r="Q19666" i="1"/>
  <c r="R19666" i="1" s="1"/>
  <c r="Q19660" i="1"/>
  <c r="R19660" i="1" s="1"/>
  <c r="Q19654" i="1"/>
  <c r="R19654" i="1" s="1"/>
  <c r="Q19648" i="1"/>
  <c r="R19648" i="1" s="1"/>
  <c r="Q19642" i="1"/>
  <c r="R19642" i="1" s="1"/>
  <c r="Q19636" i="1"/>
  <c r="R19636" i="1" s="1"/>
  <c r="Q19630" i="1"/>
  <c r="R19630" i="1" s="1"/>
  <c r="Q19624" i="1"/>
  <c r="R19624" i="1" s="1"/>
  <c r="Q19618" i="1"/>
  <c r="R19618" i="1" s="1"/>
  <c r="Q19612" i="1"/>
  <c r="R19612" i="1" s="1"/>
  <c r="Q19606" i="1"/>
  <c r="R19606" i="1" s="1"/>
  <c r="Q19600" i="1"/>
  <c r="R19600" i="1" s="1"/>
  <c r="Q19594" i="1"/>
  <c r="R19594" i="1" s="1"/>
  <c r="Q19588" i="1"/>
  <c r="R19588" i="1" s="1"/>
  <c r="Q19582" i="1"/>
  <c r="R19582" i="1" s="1"/>
  <c r="Q19576" i="1"/>
  <c r="R19576" i="1" s="1"/>
  <c r="Q19570" i="1"/>
  <c r="R19570" i="1" s="1"/>
  <c r="Q19564" i="1"/>
  <c r="R19564" i="1" s="1"/>
  <c r="Q19558" i="1"/>
  <c r="R19558" i="1" s="1"/>
  <c r="Q19552" i="1"/>
  <c r="R19552" i="1" s="1"/>
  <c r="Q19546" i="1"/>
  <c r="R19546" i="1" s="1"/>
  <c r="Q19540" i="1"/>
  <c r="R19540" i="1" s="1"/>
  <c r="Q19534" i="1"/>
  <c r="R19534" i="1" s="1"/>
  <c r="Q19528" i="1"/>
  <c r="R19528" i="1" s="1"/>
  <c r="Q19522" i="1"/>
  <c r="R19522" i="1" s="1"/>
  <c r="Q19516" i="1"/>
  <c r="R19516" i="1" s="1"/>
  <c r="Q19510" i="1"/>
  <c r="R19510" i="1" s="1"/>
  <c r="Q19504" i="1"/>
  <c r="R19504" i="1" s="1"/>
  <c r="Q19498" i="1"/>
  <c r="R19498" i="1" s="1"/>
  <c r="Q19492" i="1"/>
  <c r="R19492" i="1" s="1"/>
  <c r="Q19486" i="1"/>
  <c r="R19486" i="1" s="1"/>
  <c r="Q19480" i="1"/>
  <c r="R19480" i="1" s="1"/>
  <c r="Q19474" i="1"/>
  <c r="R19474" i="1" s="1"/>
  <c r="Q19468" i="1"/>
  <c r="R19468" i="1" s="1"/>
  <c r="Q19462" i="1"/>
  <c r="R19462" i="1" s="1"/>
  <c r="Q19456" i="1"/>
  <c r="R19456" i="1" s="1"/>
  <c r="Q19450" i="1"/>
  <c r="R19450" i="1" s="1"/>
  <c r="Q19444" i="1"/>
  <c r="R19444" i="1" s="1"/>
  <c r="Q19438" i="1"/>
  <c r="R19438" i="1" s="1"/>
  <c r="Q19432" i="1"/>
  <c r="R19432" i="1" s="1"/>
  <c r="Q19426" i="1"/>
  <c r="R19426" i="1" s="1"/>
  <c r="Q19420" i="1"/>
  <c r="R19420" i="1" s="1"/>
  <c r="Q19414" i="1"/>
  <c r="R19414" i="1" s="1"/>
  <c r="Q19408" i="1"/>
  <c r="R19408" i="1" s="1"/>
  <c r="Q19402" i="1"/>
  <c r="R19402" i="1" s="1"/>
  <c r="Q19375" i="1"/>
  <c r="R19375" i="1" s="1"/>
  <c r="Q19351" i="1"/>
  <c r="R19351" i="1" s="1"/>
  <c r="Q19302" i="1"/>
  <c r="R19302" i="1" s="1"/>
  <c r="Q19297" i="1"/>
  <c r="R19297" i="1" s="1"/>
  <c r="Q19292" i="1"/>
  <c r="R19292" i="1" s="1"/>
  <c r="Q19254" i="1"/>
  <c r="R19254" i="1" s="1"/>
  <c r="Q19249" i="1"/>
  <c r="R19249" i="1" s="1"/>
  <c r="Q19244" i="1"/>
  <c r="R19244" i="1" s="1"/>
  <c r="Q19206" i="1"/>
  <c r="R19206" i="1" s="1"/>
  <c r="Q19201" i="1"/>
  <c r="R19201" i="1" s="1"/>
  <c r="Q19196" i="1"/>
  <c r="R19196" i="1" s="1"/>
  <c r="Q19158" i="1"/>
  <c r="R19158" i="1" s="1"/>
  <c r="Q19153" i="1"/>
  <c r="R19153" i="1" s="1"/>
  <c r="Q19148" i="1"/>
  <c r="R19148" i="1" s="1"/>
  <c r="Q19110" i="1"/>
  <c r="R19110" i="1" s="1"/>
  <c r="Q19105" i="1"/>
  <c r="R19105" i="1" s="1"/>
  <c r="Q19100" i="1"/>
  <c r="R19100" i="1" s="1"/>
  <c r="Q19062" i="1"/>
  <c r="R19062" i="1" s="1"/>
  <c r="Q19057" i="1"/>
  <c r="R19057" i="1" s="1"/>
  <c r="Q19052" i="1"/>
  <c r="R19052" i="1" s="1"/>
  <c r="Q19014" i="1"/>
  <c r="R19014" i="1" s="1"/>
  <c r="Q19009" i="1"/>
  <c r="R19009" i="1" s="1"/>
  <c r="Q19004" i="1"/>
  <c r="R19004" i="1" s="1"/>
  <c r="Q18966" i="1"/>
  <c r="R18966" i="1" s="1"/>
  <c r="Q18961" i="1"/>
  <c r="R18961" i="1" s="1"/>
  <c r="Q18956" i="1"/>
  <c r="R18956" i="1" s="1"/>
  <c r="Q18918" i="1"/>
  <c r="R18918" i="1" s="1"/>
  <c r="Q18913" i="1"/>
  <c r="R18913" i="1" s="1"/>
  <c r="Q18908" i="1"/>
  <c r="R18908" i="1" s="1"/>
  <c r="Q18870" i="1"/>
  <c r="R18870" i="1" s="1"/>
  <c r="Q18865" i="1"/>
  <c r="R18865" i="1" s="1"/>
  <c r="Q18860" i="1"/>
  <c r="R18860" i="1" s="1"/>
  <c r="Q18822" i="1"/>
  <c r="R18822" i="1" s="1"/>
  <c r="Q18817" i="1"/>
  <c r="R18817" i="1" s="1"/>
  <c r="Q18812" i="1"/>
  <c r="R18812" i="1" s="1"/>
  <c r="Q18774" i="1"/>
  <c r="R18774" i="1" s="1"/>
  <c r="Q18769" i="1"/>
  <c r="R18769" i="1" s="1"/>
  <c r="Q18764" i="1"/>
  <c r="R18764" i="1" s="1"/>
  <c r="Q18726" i="1"/>
  <c r="R18726" i="1" s="1"/>
  <c r="Q18721" i="1"/>
  <c r="R18721" i="1" s="1"/>
  <c r="Q18716" i="1"/>
  <c r="R18716" i="1" s="1"/>
  <c r="Q18678" i="1"/>
  <c r="R18678" i="1" s="1"/>
  <c r="Q18673" i="1"/>
  <c r="R18673" i="1" s="1"/>
  <c r="Q18668" i="1"/>
  <c r="R18668" i="1" s="1"/>
  <c r="Q18630" i="1"/>
  <c r="R18630" i="1" s="1"/>
  <c r="Q18625" i="1"/>
  <c r="R18625" i="1" s="1"/>
  <c r="Q18620" i="1"/>
  <c r="R18620" i="1" s="1"/>
  <c r="Q18582" i="1"/>
  <c r="R18582" i="1" s="1"/>
  <c r="Q18577" i="1"/>
  <c r="R18577" i="1" s="1"/>
  <c r="Q18572" i="1"/>
  <c r="R18572" i="1" s="1"/>
  <c r="Q18534" i="1"/>
  <c r="R18534" i="1" s="1"/>
  <c r="Q18529" i="1"/>
  <c r="R18529" i="1" s="1"/>
  <c r="Q18524" i="1"/>
  <c r="R18524" i="1" s="1"/>
  <c r="Q18486" i="1"/>
  <c r="R18486" i="1" s="1"/>
  <c r="Q18481" i="1"/>
  <c r="R18481" i="1" s="1"/>
  <c r="Q18476" i="1"/>
  <c r="R18476" i="1" s="1"/>
  <c r="Q18438" i="1"/>
  <c r="R18438" i="1" s="1"/>
  <c r="Q18433" i="1"/>
  <c r="R18433" i="1" s="1"/>
  <c r="Q18428" i="1"/>
  <c r="R18428" i="1" s="1"/>
  <c r="Q18390" i="1"/>
  <c r="R18390" i="1" s="1"/>
  <c r="Q18385" i="1"/>
  <c r="R18385" i="1" s="1"/>
  <c r="Q18380" i="1"/>
  <c r="R18380" i="1" s="1"/>
  <c r="Q18342" i="1"/>
  <c r="R18342" i="1" s="1"/>
  <c r="Q18337" i="1"/>
  <c r="R18337" i="1" s="1"/>
  <c r="Q18332" i="1"/>
  <c r="R18332" i="1" s="1"/>
  <c r="Q18294" i="1"/>
  <c r="R18294" i="1" s="1"/>
  <c r="Q18289" i="1"/>
  <c r="R18289" i="1" s="1"/>
  <c r="Q18284" i="1"/>
  <c r="R18284" i="1" s="1"/>
  <c r="Q18269" i="1"/>
  <c r="R18269" i="1" s="1"/>
  <c r="Q18257" i="1"/>
  <c r="R18257" i="1" s="1"/>
  <c r="Q18245" i="1"/>
  <c r="R18245" i="1" s="1"/>
  <c r="Q18233" i="1"/>
  <c r="R18233" i="1" s="1"/>
  <c r="Q18221" i="1"/>
  <c r="R18221" i="1" s="1"/>
  <c r="Q18209" i="1"/>
  <c r="R18209" i="1" s="1"/>
  <c r="Q18197" i="1"/>
  <c r="R18197" i="1" s="1"/>
  <c r="Q18185" i="1"/>
  <c r="R18185" i="1" s="1"/>
  <c r="Q18173" i="1"/>
  <c r="R18173" i="1" s="1"/>
  <c r="Q18161" i="1"/>
  <c r="R18161" i="1" s="1"/>
  <c r="Q18149" i="1"/>
  <c r="R18149" i="1" s="1"/>
  <c r="Q18137" i="1"/>
  <c r="R18137" i="1" s="1"/>
  <c r="Q18125" i="1"/>
  <c r="R18125" i="1" s="1"/>
  <c r="Q18113" i="1"/>
  <c r="R18113" i="1" s="1"/>
  <c r="Q18101" i="1"/>
  <c r="R18101" i="1" s="1"/>
  <c r="Q18089" i="1"/>
  <c r="R18089" i="1" s="1"/>
  <c r="Q18077" i="1"/>
  <c r="R18077" i="1" s="1"/>
  <c r="Q18065" i="1"/>
  <c r="R18065" i="1" s="1"/>
  <c r="Q18053" i="1"/>
  <c r="R18053" i="1" s="1"/>
  <c r="Q18041" i="1"/>
  <c r="R18041" i="1" s="1"/>
  <c r="Q18029" i="1"/>
  <c r="R18029" i="1" s="1"/>
  <c r="Q18017" i="1"/>
  <c r="R18017" i="1" s="1"/>
  <c r="Q18005" i="1"/>
  <c r="R18005" i="1" s="1"/>
  <c r="Q17993" i="1"/>
  <c r="R17993" i="1" s="1"/>
  <c r="Q17981" i="1"/>
  <c r="R17981" i="1" s="1"/>
  <c r="Q17969" i="1"/>
  <c r="R17969" i="1" s="1"/>
  <c r="Q17957" i="1"/>
  <c r="R17957" i="1" s="1"/>
  <c r="Q17945" i="1"/>
  <c r="R17945" i="1" s="1"/>
  <c r="Q17933" i="1"/>
  <c r="R17933" i="1" s="1"/>
  <c r="Q17921" i="1"/>
  <c r="R17921" i="1" s="1"/>
  <c r="Q17909" i="1"/>
  <c r="R17909" i="1" s="1"/>
  <c r="Q17897" i="1"/>
  <c r="R17897" i="1" s="1"/>
  <c r="Q17885" i="1"/>
  <c r="R17885" i="1" s="1"/>
  <c r="Q17873" i="1"/>
  <c r="R17873" i="1" s="1"/>
  <c r="Q17861" i="1"/>
  <c r="R17861" i="1" s="1"/>
  <c r="Q17849" i="1"/>
  <c r="R17849" i="1" s="1"/>
  <c r="Q17837" i="1"/>
  <c r="R17837" i="1" s="1"/>
  <c r="Q17825" i="1"/>
  <c r="R17825" i="1" s="1"/>
  <c r="Q17813" i="1"/>
  <c r="R17813" i="1" s="1"/>
  <c r="Q17801" i="1"/>
  <c r="R17801" i="1" s="1"/>
  <c r="Q17789" i="1"/>
  <c r="R17789" i="1" s="1"/>
  <c r="Q17777" i="1"/>
  <c r="R17777" i="1" s="1"/>
  <c r="Q17765" i="1"/>
  <c r="R17765" i="1" s="1"/>
  <c r="Q17753" i="1"/>
  <c r="R17753" i="1" s="1"/>
  <c r="Q17741" i="1"/>
  <c r="R17741" i="1" s="1"/>
  <c r="Q17729" i="1"/>
  <c r="R17729" i="1" s="1"/>
  <c r="Q17717" i="1"/>
  <c r="R17717" i="1" s="1"/>
  <c r="Q17705" i="1"/>
  <c r="R17705" i="1" s="1"/>
  <c r="Q17693" i="1"/>
  <c r="R17693" i="1" s="1"/>
  <c r="Q17681" i="1"/>
  <c r="R17681" i="1" s="1"/>
  <c r="Q17669" i="1"/>
  <c r="R17669" i="1" s="1"/>
  <c r="Q17657" i="1"/>
  <c r="R17657" i="1" s="1"/>
  <c r="Q17645" i="1"/>
  <c r="R17645" i="1" s="1"/>
  <c r="Q17633" i="1"/>
  <c r="R17633" i="1" s="1"/>
  <c r="Q17621" i="1"/>
  <c r="R17621" i="1" s="1"/>
  <c r="Q17609" i="1"/>
  <c r="R17609" i="1" s="1"/>
  <c r="Q17597" i="1"/>
  <c r="R17597" i="1" s="1"/>
  <c r="Q17585" i="1"/>
  <c r="R17585" i="1" s="1"/>
  <c r="Q17573" i="1"/>
  <c r="R17573" i="1" s="1"/>
  <c r="Q17561" i="1"/>
  <c r="R17561" i="1" s="1"/>
  <c r="Q17549" i="1"/>
  <c r="R17549" i="1" s="1"/>
  <c r="Q17537" i="1"/>
  <c r="R17537" i="1" s="1"/>
  <c r="Q17525" i="1"/>
  <c r="R17525" i="1" s="1"/>
  <c r="Q17513" i="1"/>
  <c r="R17513" i="1" s="1"/>
  <c r="Q17501" i="1"/>
  <c r="R17501" i="1" s="1"/>
  <c r="Q17489" i="1"/>
  <c r="R17489" i="1" s="1"/>
  <c r="Q17477" i="1"/>
  <c r="R17477" i="1" s="1"/>
  <c r="Q17465" i="1"/>
  <c r="R17465" i="1" s="1"/>
  <c r="Q17453" i="1"/>
  <c r="R17453" i="1" s="1"/>
  <c r="Q17441" i="1"/>
  <c r="R17441" i="1" s="1"/>
  <c r="Q17429" i="1"/>
  <c r="R17429" i="1" s="1"/>
  <c r="Q17417" i="1"/>
  <c r="R17417" i="1" s="1"/>
  <c r="Q17405" i="1"/>
  <c r="R17405" i="1" s="1"/>
  <c r="Q17393" i="1"/>
  <c r="R17393" i="1" s="1"/>
  <c r="Q17381" i="1"/>
  <c r="R17381" i="1" s="1"/>
  <c r="Q17369" i="1"/>
  <c r="R17369" i="1" s="1"/>
  <c r="Q17357" i="1"/>
  <c r="R17357" i="1" s="1"/>
  <c r="Q17345" i="1"/>
  <c r="R17345" i="1" s="1"/>
  <c r="Q17333" i="1"/>
  <c r="R17333" i="1" s="1"/>
  <c r="Q17321" i="1"/>
  <c r="R17321" i="1" s="1"/>
  <c r="Q17309" i="1"/>
  <c r="R17309" i="1" s="1"/>
  <c r="Q17297" i="1"/>
  <c r="R17297" i="1" s="1"/>
  <c r="Q17285" i="1"/>
  <c r="R17285" i="1" s="1"/>
  <c r="Q17273" i="1"/>
  <c r="R17273" i="1" s="1"/>
  <c r="Q17261" i="1"/>
  <c r="R17261" i="1" s="1"/>
  <c r="Q17249" i="1"/>
  <c r="R17249" i="1" s="1"/>
  <c r="Q17237" i="1"/>
  <c r="R17237" i="1" s="1"/>
  <c r="Q17225" i="1"/>
  <c r="R17225" i="1" s="1"/>
  <c r="Q17213" i="1"/>
  <c r="R17213" i="1" s="1"/>
  <c r="Q17201" i="1"/>
  <c r="R17201" i="1" s="1"/>
  <c r="Q17189" i="1"/>
  <c r="R17189" i="1" s="1"/>
  <c r="Q17177" i="1"/>
  <c r="R17177" i="1" s="1"/>
  <c r="Q17165" i="1"/>
  <c r="R17165" i="1" s="1"/>
  <c r="Q17153" i="1"/>
  <c r="R17153" i="1" s="1"/>
  <c r="Q17141" i="1"/>
  <c r="R17141" i="1" s="1"/>
  <c r="Q17129" i="1"/>
  <c r="R17129" i="1" s="1"/>
  <c r="Q17117" i="1"/>
  <c r="R17117" i="1" s="1"/>
  <c r="Q17105" i="1"/>
  <c r="R17105" i="1" s="1"/>
  <c r="Q17093" i="1"/>
  <c r="R17093" i="1" s="1"/>
  <c r="Q17081" i="1"/>
  <c r="R17081" i="1" s="1"/>
  <c r="Q17069" i="1"/>
  <c r="R17069" i="1" s="1"/>
  <c r="Q17057" i="1"/>
  <c r="R17057" i="1" s="1"/>
  <c r="Q17045" i="1"/>
  <c r="R17045" i="1" s="1"/>
  <c r="Q17033" i="1"/>
  <c r="R17033" i="1" s="1"/>
  <c r="Q17021" i="1"/>
  <c r="R17021" i="1" s="1"/>
  <c r="Q17009" i="1"/>
  <c r="R17009" i="1" s="1"/>
  <c r="Q16997" i="1"/>
  <c r="R16997" i="1" s="1"/>
  <c r="Q16985" i="1"/>
  <c r="R16985" i="1" s="1"/>
  <c r="Q16973" i="1"/>
  <c r="R16973" i="1" s="1"/>
  <c r="Q16961" i="1"/>
  <c r="R16961" i="1" s="1"/>
  <c r="Q16949" i="1"/>
  <c r="R16949" i="1" s="1"/>
  <c r="Q16937" i="1"/>
  <c r="R16937" i="1" s="1"/>
  <c r="Q16925" i="1"/>
  <c r="R16925" i="1" s="1"/>
  <c r="Q16913" i="1"/>
  <c r="R16913" i="1" s="1"/>
  <c r="Q16901" i="1"/>
  <c r="R16901" i="1" s="1"/>
  <c r="Q16889" i="1"/>
  <c r="R16889" i="1" s="1"/>
  <c r="Q16877" i="1"/>
  <c r="R16877" i="1" s="1"/>
  <c r="Q16865" i="1"/>
  <c r="R16865" i="1" s="1"/>
  <c r="Q16853" i="1"/>
  <c r="R16853" i="1" s="1"/>
  <c r="Q16841" i="1"/>
  <c r="R16841" i="1" s="1"/>
  <c r="Q16829" i="1"/>
  <c r="R16829" i="1" s="1"/>
  <c r="Q16817" i="1"/>
  <c r="R16817" i="1" s="1"/>
  <c r="Q16805" i="1"/>
  <c r="R16805" i="1" s="1"/>
  <c r="Q16793" i="1"/>
  <c r="R16793" i="1" s="1"/>
  <c r="Q16781" i="1"/>
  <c r="R16781" i="1" s="1"/>
  <c r="Q16769" i="1"/>
  <c r="R16769" i="1" s="1"/>
  <c r="Q16757" i="1"/>
  <c r="R16757" i="1" s="1"/>
  <c r="Q16745" i="1"/>
  <c r="R16745" i="1" s="1"/>
  <c r="Q16733" i="1"/>
  <c r="R16733" i="1" s="1"/>
  <c r="Q16721" i="1"/>
  <c r="R16721" i="1" s="1"/>
  <c r="Q16709" i="1"/>
  <c r="R16709" i="1" s="1"/>
  <c r="Q16697" i="1"/>
  <c r="R16697" i="1" s="1"/>
  <c r="Q16685" i="1"/>
  <c r="R16685" i="1" s="1"/>
  <c r="Q16673" i="1"/>
  <c r="R16673" i="1" s="1"/>
  <c r="Q16661" i="1"/>
  <c r="R16661" i="1" s="1"/>
  <c r="Q16649" i="1"/>
  <c r="R16649" i="1" s="1"/>
  <c r="Q16637" i="1"/>
  <c r="R16637" i="1" s="1"/>
  <c r="Q16625" i="1"/>
  <c r="R16625" i="1" s="1"/>
  <c r="Q16613" i="1"/>
  <c r="R16613" i="1" s="1"/>
  <c r="Q16601" i="1"/>
  <c r="R16601" i="1" s="1"/>
  <c r="Q16589" i="1"/>
  <c r="R16589" i="1" s="1"/>
  <c r="Q16577" i="1"/>
  <c r="R16577" i="1" s="1"/>
  <c r="Q16565" i="1"/>
  <c r="R16565" i="1" s="1"/>
  <c r="Q16553" i="1"/>
  <c r="R16553" i="1" s="1"/>
  <c r="Q16541" i="1"/>
  <c r="R16541" i="1" s="1"/>
  <c r="Q16529" i="1"/>
  <c r="R16529" i="1" s="1"/>
  <c r="Q16517" i="1"/>
  <c r="R16517" i="1" s="1"/>
  <c r="Q16505" i="1"/>
  <c r="R16505" i="1" s="1"/>
  <c r="Q16493" i="1"/>
  <c r="R16493" i="1" s="1"/>
  <c r="Q16481" i="1"/>
  <c r="R16481" i="1" s="1"/>
  <c r="Q16469" i="1"/>
  <c r="R16469" i="1" s="1"/>
  <c r="Q16457" i="1"/>
  <c r="R16457" i="1" s="1"/>
  <c r="Q16445" i="1"/>
  <c r="R16445" i="1" s="1"/>
  <c r="Q16433" i="1"/>
  <c r="R16433" i="1" s="1"/>
  <c r="Q16421" i="1"/>
  <c r="R16421" i="1" s="1"/>
  <c r="Q16409" i="1"/>
  <c r="R16409" i="1" s="1"/>
  <c r="Q16397" i="1"/>
  <c r="R16397" i="1" s="1"/>
  <c r="Q16385" i="1"/>
  <c r="R16385" i="1" s="1"/>
  <c r="Q16373" i="1"/>
  <c r="R16373" i="1" s="1"/>
  <c r="Q16361" i="1"/>
  <c r="R16361" i="1" s="1"/>
  <c r="Q16349" i="1"/>
  <c r="R16349" i="1" s="1"/>
  <c r="Q16337" i="1"/>
  <c r="R16337" i="1" s="1"/>
  <c r="Q16325" i="1"/>
  <c r="R16325" i="1" s="1"/>
  <c r="Q16313" i="1"/>
  <c r="R16313" i="1" s="1"/>
  <c r="Q16301" i="1"/>
  <c r="R16301" i="1" s="1"/>
  <c r="Q16289" i="1"/>
  <c r="R16289" i="1" s="1"/>
  <c r="Q16277" i="1"/>
  <c r="R16277" i="1" s="1"/>
  <c r="Q16265" i="1"/>
  <c r="R16265" i="1" s="1"/>
  <c r="Q16253" i="1"/>
  <c r="R16253" i="1" s="1"/>
  <c r="Q16241" i="1"/>
  <c r="R16241" i="1" s="1"/>
  <c r="Q16229" i="1"/>
  <c r="R16229" i="1" s="1"/>
  <c r="Q16217" i="1"/>
  <c r="R16217" i="1" s="1"/>
  <c r="Q16205" i="1"/>
  <c r="R16205" i="1" s="1"/>
  <c r="Q16193" i="1"/>
  <c r="R16193" i="1" s="1"/>
  <c r="Q16181" i="1"/>
  <c r="R16181" i="1" s="1"/>
  <c r="Q16169" i="1"/>
  <c r="R16169" i="1" s="1"/>
  <c r="Q16157" i="1"/>
  <c r="R16157" i="1" s="1"/>
  <c r="Q16145" i="1"/>
  <c r="R16145" i="1" s="1"/>
  <c r="Q16133" i="1"/>
  <c r="R16133" i="1" s="1"/>
  <c r="Q16121" i="1"/>
  <c r="R16121" i="1" s="1"/>
  <c r="Q16109" i="1"/>
  <c r="R16109" i="1" s="1"/>
  <c r="Q16097" i="1"/>
  <c r="R16097" i="1" s="1"/>
  <c r="Q16085" i="1"/>
  <c r="R16085" i="1" s="1"/>
  <c r="Q16073" i="1"/>
  <c r="R16073" i="1" s="1"/>
  <c r="Q16061" i="1"/>
  <c r="R16061" i="1" s="1"/>
  <c r="Q16049" i="1"/>
  <c r="R16049" i="1" s="1"/>
  <c r="Q16037" i="1"/>
  <c r="R16037" i="1" s="1"/>
  <c r="Q16025" i="1"/>
  <c r="R16025" i="1" s="1"/>
  <c r="Q16013" i="1"/>
  <c r="R16013" i="1" s="1"/>
  <c r="Q16001" i="1"/>
  <c r="R16001" i="1" s="1"/>
  <c r="Q15989" i="1"/>
  <c r="R15989" i="1" s="1"/>
  <c r="Q15977" i="1"/>
  <c r="R15977" i="1" s="1"/>
  <c r="Q15965" i="1"/>
  <c r="R15965" i="1" s="1"/>
  <c r="Q15953" i="1"/>
  <c r="R15953" i="1" s="1"/>
  <c r="Q15941" i="1"/>
  <c r="R15941" i="1" s="1"/>
  <c r="Q15929" i="1"/>
  <c r="R15929" i="1" s="1"/>
  <c r="Q15917" i="1"/>
  <c r="R15917" i="1" s="1"/>
  <c r="Q15905" i="1"/>
  <c r="R15905" i="1" s="1"/>
  <c r="Q15893" i="1"/>
  <c r="R15893" i="1" s="1"/>
  <c r="Q15881" i="1"/>
  <c r="R15881" i="1" s="1"/>
  <c r="Q15869" i="1"/>
  <c r="R15869" i="1" s="1"/>
  <c r="Q15857" i="1"/>
  <c r="R15857" i="1" s="1"/>
  <c r="Q15845" i="1"/>
  <c r="R15845" i="1" s="1"/>
  <c r="Q15833" i="1"/>
  <c r="R15833" i="1" s="1"/>
  <c r="Q15821" i="1"/>
  <c r="R15821" i="1" s="1"/>
  <c r="Q15809" i="1"/>
  <c r="R15809" i="1" s="1"/>
  <c r="Q15797" i="1"/>
  <c r="R15797" i="1" s="1"/>
  <c r="Q15785" i="1"/>
  <c r="R15785" i="1" s="1"/>
  <c r="Q15773" i="1"/>
  <c r="R15773" i="1" s="1"/>
  <c r="Q15761" i="1"/>
  <c r="R15761" i="1" s="1"/>
  <c r="Q15749" i="1"/>
  <c r="R15749" i="1" s="1"/>
  <c r="Q15737" i="1"/>
  <c r="R15737" i="1" s="1"/>
  <c r="Q15725" i="1"/>
  <c r="R15725" i="1" s="1"/>
  <c r="Q15713" i="1"/>
  <c r="R15713" i="1" s="1"/>
  <c r="Q15701" i="1"/>
  <c r="R15701" i="1" s="1"/>
  <c r="Q15689" i="1"/>
  <c r="R15689" i="1" s="1"/>
  <c r="Q15677" i="1"/>
  <c r="R15677" i="1" s="1"/>
  <c r="Q15665" i="1"/>
  <c r="R15665" i="1" s="1"/>
  <c r="Q15653" i="1"/>
  <c r="R15653" i="1" s="1"/>
  <c r="Q15641" i="1"/>
  <c r="R15641" i="1" s="1"/>
  <c r="Q15629" i="1"/>
  <c r="R15629" i="1" s="1"/>
  <c r="Q15617" i="1"/>
  <c r="R15617" i="1" s="1"/>
  <c r="Q15605" i="1"/>
  <c r="R15605" i="1" s="1"/>
  <c r="Q15593" i="1"/>
  <c r="R15593" i="1" s="1"/>
  <c r="Q15581" i="1"/>
  <c r="R15581" i="1" s="1"/>
  <c r="Q15569" i="1"/>
  <c r="R15569" i="1" s="1"/>
  <c r="Q15557" i="1"/>
  <c r="R15557" i="1" s="1"/>
  <c r="Q15545" i="1"/>
  <c r="R15545" i="1" s="1"/>
  <c r="Q15533" i="1"/>
  <c r="R15533" i="1" s="1"/>
  <c r="Q15521" i="1"/>
  <c r="R15521" i="1" s="1"/>
  <c r="Q15509" i="1"/>
  <c r="R15509" i="1" s="1"/>
  <c r="Q15497" i="1"/>
  <c r="R15497" i="1" s="1"/>
  <c r="Q15485" i="1"/>
  <c r="R15485" i="1" s="1"/>
  <c r="Q15473" i="1"/>
  <c r="R15473" i="1" s="1"/>
  <c r="Q15461" i="1"/>
  <c r="R15461" i="1" s="1"/>
  <c r="Q15449" i="1"/>
  <c r="R15449" i="1" s="1"/>
  <c r="Q15437" i="1"/>
  <c r="R15437" i="1" s="1"/>
  <c r="Q15425" i="1"/>
  <c r="R15425" i="1" s="1"/>
  <c r="Q15413" i="1"/>
  <c r="R15413" i="1" s="1"/>
  <c r="Q15401" i="1"/>
  <c r="R15401" i="1" s="1"/>
  <c r="Q15389" i="1"/>
  <c r="R15389" i="1" s="1"/>
  <c r="Q15377" i="1"/>
  <c r="R15377" i="1" s="1"/>
  <c r="Q15365" i="1"/>
  <c r="R15365" i="1" s="1"/>
  <c r="Q15353" i="1"/>
  <c r="R15353" i="1" s="1"/>
  <c r="Q15341" i="1"/>
  <c r="R15341" i="1" s="1"/>
  <c r="Q15329" i="1"/>
  <c r="R15329" i="1" s="1"/>
  <c r="Q15317" i="1"/>
  <c r="R15317" i="1" s="1"/>
  <c r="Q15305" i="1"/>
  <c r="R15305" i="1" s="1"/>
  <c r="Q15293" i="1"/>
  <c r="R15293" i="1" s="1"/>
  <c r="Q15281" i="1"/>
  <c r="R15281" i="1" s="1"/>
  <c r="Q15269" i="1"/>
  <c r="R15269" i="1" s="1"/>
  <c r="Q15257" i="1"/>
  <c r="R15257" i="1" s="1"/>
  <c r="Q15245" i="1"/>
  <c r="R15245" i="1" s="1"/>
  <c r="Q15233" i="1"/>
  <c r="R15233" i="1" s="1"/>
  <c r="Q15221" i="1"/>
  <c r="R15221" i="1" s="1"/>
  <c r="Q15209" i="1"/>
  <c r="R15209" i="1" s="1"/>
  <c r="Q15197" i="1"/>
  <c r="R15197" i="1" s="1"/>
  <c r="Q15185" i="1"/>
  <c r="R15185" i="1" s="1"/>
  <c r="Q15173" i="1"/>
  <c r="R15173" i="1" s="1"/>
  <c r="Q15161" i="1"/>
  <c r="R15161" i="1" s="1"/>
  <c r="Q15149" i="1"/>
  <c r="R15149" i="1" s="1"/>
  <c r="Q15137" i="1"/>
  <c r="R15137" i="1" s="1"/>
  <c r="Q15125" i="1"/>
  <c r="R15125" i="1" s="1"/>
  <c r="Q15113" i="1"/>
  <c r="R15113" i="1" s="1"/>
  <c r="Q15101" i="1"/>
  <c r="R15101" i="1" s="1"/>
  <c r="Q15089" i="1"/>
  <c r="R15089" i="1" s="1"/>
  <c r="Q15077" i="1"/>
  <c r="R15077" i="1" s="1"/>
  <c r="Q15065" i="1"/>
  <c r="R15065" i="1" s="1"/>
  <c r="Q15053" i="1"/>
  <c r="R15053" i="1" s="1"/>
  <c r="Q15041" i="1"/>
  <c r="R15041" i="1" s="1"/>
  <c r="Q15029" i="1"/>
  <c r="R15029" i="1" s="1"/>
  <c r="Q15017" i="1"/>
  <c r="R15017" i="1" s="1"/>
  <c r="Q15005" i="1"/>
  <c r="R15005" i="1" s="1"/>
  <c r="Q14993" i="1"/>
  <c r="R14993" i="1" s="1"/>
  <c r="Q14981" i="1"/>
  <c r="R14981" i="1" s="1"/>
  <c r="Q14969" i="1"/>
  <c r="R14969" i="1" s="1"/>
  <c r="Q14957" i="1"/>
  <c r="R14957" i="1" s="1"/>
  <c r="Q14945" i="1"/>
  <c r="R14945" i="1" s="1"/>
  <c r="Q14933" i="1"/>
  <c r="R14933" i="1" s="1"/>
  <c r="Q14921" i="1"/>
  <c r="R14921" i="1" s="1"/>
  <c r="Q14909" i="1"/>
  <c r="R14909" i="1" s="1"/>
  <c r="Q14897" i="1"/>
  <c r="R14897" i="1" s="1"/>
  <c r="Q14885" i="1"/>
  <c r="R14885" i="1" s="1"/>
  <c r="Q14873" i="1"/>
  <c r="R14873" i="1" s="1"/>
  <c r="Q14861" i="1"/>
  <c r="R14861" i="1" s="1"/>
  <c r="Q14849" i="1"/>
  <c r="R14849" i="1" s="1"/>
  <c r="Q14837" i="1"/>
  <c r="R14837" i="1" s="1"/>
  <c r="Q14825" i="1"/>
  <c r="R14825" i="1" s="1"/>
  <c r="Q14813" i="1"/>
  <c r="R14813" i="1" s="1"/>
  <c r="Q14801" i="1"/>
  <c r="R14801" i="1" s="1"/>
  <c r="Q14789" i="1"/>
  <c r="R14789" i="1" s="1"/>
  <c r="Q14777" i="1"/>
  <c r="R14777" i="1" s="1"/>
  <c r="Q14765" i="1"/>
  <c r="R14765" i="1" s="1"/>
  <c r="Q14753" i="1"/>
  <c r="R14753" i="1" s="1"/>
  <c r="Q14741" i="1"/>
  <c r="R14741" i="1" s="1"/>
  <c r="Q14729" i="1"/>
  <c r="R14729" i="1" s="1"/>
  <c r="Q14717" i="1"/>
  <c r="R14717" i="1" s="1"/>
  <c r="Q14705" i="1"/>
  <c r="R14705" i="1" s="1"/>
  <c r="Q14693" i="1"/>
  <c r="R14693" i="1" s="1"/>
  <c r="Q14681" i="1"/>
  <c r="R14681" i="1" s="1"/>
  <c r="Q14669" i="1"/>
  <c r="R14669" i="1" s="1"/>
  <c r="Q14657" i="1"/>
  <c r="R14657" i="1" s="1"/>
  <c r="Q14645" i="1"/>
  <c r="R14645" i="1" s="1"/>
  <c r="Q14633" i="1"/>
  <c r="R14633" i="1" s="1"/>
  <c r="Q14621" i="1"/>
  <c r="R14621" i="1" s="1"/>
  <c r="Q14609" i="1"/>
  <c r="R14609" i="1" s="1"/>
  <c r="Q14597" i="1"/>
  <c r="R14597" i="1" s="1"/>
  <c r="Q14585" i="1"/>
  <c r="R14585" i="1" s="1"/>
  <c r="Q14573" i="1"/>
  <c r="R14573" i="1" s="1"/>
  <c r="Q14561" i="1"/>
  <c r="R14561" i="1" s="1"/>
  <c r="Q14549" i="1"/>
  <c r="R14549" i="1" s="1"/>
  <c r="Q14537" i="1"/>
  <c r="R14537" i="1" s="1"/>
  <c r="Q14525" i="1"/>
  <c r="R14525" i="1" s="1"/>
  <c r="Q14513" i="1"/>
  <c r="R14513" i="1" s="1"/>
  <c r="Q14501" i="1"/>
  <c r="R14501" i="1" s="1"/>
  <c r="Q14489" i="1"/>
  <c r="R14489" i="1" s="1"/>
  <c r="Q14477" i="1"/>
  <c r="R14477" i="1" s="1"/>
  <c r="Q14465" i="1"/>
  <c r="R14465" i="1" s="1"/>
  <c r="Q14453" i="1"/>
  <c r="R14453" i="1" s="1"/>
  <c r="Q14441" i="1"/>
  <c r="R14441" i="1" s="1"/>
  <c r="Q14429" i="1"/>
  <c r="R14429" i="1" s="1"/>
  <c r="Q14417" i="1"/>
  <c r="R14417" i="1" s="1"/>
  <c r="Q14405" i="1"/>
  <c r="R14405" i="1" s="1"/>
  <c r="Q14393" i="1"/>
  <c r="R14393" i="1" s="1"/>
  <c r="Q14381" i="1"/>
  <c r="R14381" i="1" s="1"/>
  <c r="Q14369" i="1"/>
  <c r="R14369" i="1" s="1"/>
  <c r="Q14357" i="1"/>
  <c r="R14357" i="1" s="1"/>
  <c r="Q14345" i="1"/>
  <c r="R14345" i="1" s="1"/>
  <c r="Q14333" i="1"/>
  <c r="R14333" i="1" s="1"/>
  <c r="Q14321" i="1"/>
  <c r="R14321" i="1" s="1"/>
  <c r="Q14309" i="1"/>
  <c r="R14309" i="1" s="1"/>
  <c r="Q14297" i="1"/>
  <c r="R14297" i="1" s="1"/>
  <c r="Q14285" i="1"/>
  <c r="R14285" i="1" s="1"/>
  <c r="Q14273" i="1"/>
  <c r="R14273" i="1" s="1"/>
  <c r="Q14261" i="1"/>
  <c r="R14261" i="1" s="1"/>
  <c r="Q14249" i="1"/>
  <c r="R14249" i="1" s="1"/>
  <c r="Q14237" i="1"/>
  <c r="R14237" i="1" s="1"/>
  <c r="Q14225" i="1"/>
  <c r="R14225" i="1" s="1"/>
  <c r="Q14213" i="1"/>
  <c r="R14213" i="1" s="1"/>
  <c r="Q14201" i="1"/>
  <c r="R14201" i="1" s="1"/>
  <c r="Q14189" i="1"/>
  <c r="R14189" i="1" s="1"/>
  <c r="Q14177" i="1"/>
  <c r="R14177" i="1" s="1"/>
  <c r="Q14165" i="1"/>
  <c r="R14165" i="1" s="1"/>
  <c r="Q14153" i="1"/>
  <c r="R14153" i="1" s="1"/>
  <c r="Q14141" i="1"/>
  <c r="R14141" i="1" s="1"/>
  <c r="Q14129" i="1"/>
  <c r="R14129" i="1" s="1"/>
  <c r="Q14117" i="1"/>
  <c r="R14117" i="1" s="1"/>
  <c r="Q14105" i="1"/>
  <c r="R14105" i="1" s="1"/>
  <c r="Q14093" i="1"/>
  <c r="R14093" i="1" s="1"/>
  <c r="Q14081" i="1"/>
  <c r="R14081" i="1" s="1"/>
  <c r="Q14069" i="1"/>
  <c r="R14069" i="1" s="1"/>
  <c r="Q14057" i="1"/>
  <c r="R14057" i="1" s="1"/>
  <c r="Q14045" i="1"/>
  <c r="R14045" i="1" s="1"/>
  <c r="Q14033" i="1"/>
  <c r="R14033" i="1" s="1"/>
  <c r="Q14021" i="1"/>
  <c r="R14021" i="1" s="1"/>
  <c r="Q27744" i="1"/>
  <c r="R27744" i="1" s="1"/>
  <c r="Q27702" i="1"/>
  <c r="R27702" i="1" s="1"/>
  <c r="Q27646" i="1"/>
  <c r="R27646" i="1" s="1"/>
  <c r="Q27604" i="1"/>
  <c r="R27604" i="1" s="1"/>
  <c r="Q27600" i="1"/>
  <c r="R27600" i="1" s="1"/>
  <c r="Q27581" i="1"/>
  <c r="R27581" i="1" s="1"/>
  <c r="Q27502" i="1"/>
  <c r="R27502" i="1" s="1"/>
  <c r="Q27394" i="1"/>
  <c r="R27394" i="1" s="1"/>
  <c r="Q27343" i="1"/>
  <c r="R27343" i="1" s="1"/>
  <c r="Q27278" i="1"/>
  <c r="R27278" i="1" s="1"/>
  <c r="Q27259" i="1"/>
  <c r="R27259" i="1" s="1"/>
  <c r="Q27194" i="1"/>
  <c r="R27194" i="1" s="1"/>
  <c r="Q27162" i="1"/>
  <c r="R27162" i="1" s="1"/>
  <c r="Q27098" i="1"/>
  <c r="R27098" i="1" s="1"/>
  <c r="Q27066" i="1"/>
  <c r="R27066" i="1" s="1"/>
  <c r="Q27002" i="1"/>
  <c r="R27002" i="1" s="1"/>
  <c r="Q26970" i="1"/>
  <c r="R26970" i="1" s="1"/>
  <c r="Q26906" i="1"/>
  <c r="R26906" i="1" s="1"/>
  <c r="Q26874" i="1"/>
  <c r="R26874" i="1" s="1"/>
  <c r="Q26810" i="1"/>
  <c r="R26810" i="1" s="1"/>
  <c r="Q26778" i="1"/>
  <c r="R26778" i="1" s="1"/>
  <c r="Q26714" i="1"/>
  <c r="R26714" i="1" s="1"/>
  <c r="Q26682" i="1"/>
  <c r="R26682" i="1" s="1"/>
  <c r="Q26618" i="1"/>
  <c r="R26618" i="1" s="1"/>
  <c r="Q26586" i="1"/>
  <c r="R26586" i="1" s="1"/>
  <c r="Q26522" i="1"/>
  <c r="R26522" i="1" s="1"/>
  <c r="Q26490" i="1"/>
  <c r="R26490" i="1" s="1"/>
  <c r="Q26426" i="1"/>
  <c r="R26426" i="1" s="1"/>
  <c r="Q26394" i="1"/>
  <c r="R26394" i="1" s="1"/>
  <c r="Q26330" i="1"/>
  <c r="R26330" i="1" s="1"/>
  <c r="Q26298" i="1"/>
  <c r="R26298" i="1" s="1"/>
  <c r="Q26234" i="1"/>
  <c r="R26234" i="1" s="1"/>
  <c r="Q26202" i="1"/>
  <c r="R26202" i="1" s="1"/>
  <c r="Q26138" i="1"/>
  <c r="R26138" i="1" s="1"/>
  <c r="Q26106" i="1"/>
  <c r="R26106" i="1" s="1"/>
  <c r="Q26042" i="1"/>
  <c r="R26042" i="1" s="1"/>
  <c r="Q26010" i="1"/>
  <c r="R26010" i="1" s="1"/>
  <c r="Q25946" i="1"/>
  <c r="R25946" i="1" s="1"/>
  <c r="Q25914" i="1"/>
  <c r="R25914" i="1" s="1"/>
  <c r="Q25850" i="1"/>
  <c r="R25850" i="1" s="1"/>
  <c r="Q25818" i="1"/>
  <c r="R25818" i="1" s="1"/>
  <c r="Q25778" i="1"/>
  <c r="R25778" i="1" s="1"/>
  <c r="Q25734" i="1"/>
  <c r="R25734" i="1" s="1"/>
  <c r="Q25730" i="1"/>
  <c r="R25730" i="1" s="1"/>
  <c r="Q25726" i="1"/>
  <c r="R25726" i="1" s="1"/>
  <c r="Q25712" i="1"/>
  <c r="R25712" i="1" s="1"/>
  <c r="Q25651" i="1"/>
  <c r="R25651" i="1" s="1"/>
  <c r="Q25557" i="1"/>
  <c r="R25557" i="1" s="1"/>
  <c r="Q25471" i="1"/>
  <c r="R25471" i="1" s="1"/>
  <c r="Q25441" i="1"/>
  <c r="R25441" i="1" s="1"/>
  <c r="Q25352" i="1"/>
  <c r="R25352" i="1" s="1"/>
  <c r="Q25267" i="1"/>
  <c r="R25267" i="1" s="1"/>
  <c r="Q25252" i="1"/>
  <c r="R25252" i="1" s="1"/>
  <c r="Q25208" i="1"/>
  <c r="R25208" i="1" s="1"/>
  <c r="Q25161" i="1"/>
  <c r="R25161" i="1" s="1"/>
  <c r="Q25139" i="1"/>
  <c r="R25139" i="1" s="1"/>
  <c r="Q25100" i="1"/>
  <c r="R25100" i="1" s="1"/>
  <c r="Q25070" i="1"/>
  <c r="R25070" i="1" s="1"/>
  <c r="Q25052" i="1"/>
  <c r="R25052" i="1" s="1"/>
  <c r="Q25009" i="1"/>
  <c r="R25009" i="1" s="1"/>
  <c r="Q25005" i="1"/>
  <c r="R25005" i="1" s="1"/>
  <c r="Q24976" i="1"/>
  <c r="R24976" i="1" s="1"/>
  <c r="Q24896" i="1"/>
  <c r="R24896" i="1" s="1"/>
  <c r="Q24860" i="1"/>
  <c r="R24860" i="1" s="1"/>
  <c r="Q24838" i="1"/>
  <c r="R24838" i="1" s="1"/>
  <c r="Q24784" i="1"/>
  <c r="R24784" i="1" s="1"/>
  <c r="Q24704" i="1"/>
  <c r="R24704" i="1" s="1"/>
  <c r="Q24668" i="1"/>
  <c r="R24668" i="1" s="1"/>
  <c r="Q24627" i="1"/>
  <c r="R24627" i="1" s="1"/>
  <c r="Q24601" i="1"/>
  <c r="R24601" i="1" s="1"/>
  <c r="Q24598" i="1"/>
  <c r="R24598" i="1" s="1"/>
  <c r="Q24579" i="1"/>
  <c r="R24579" i="1" s="1"/>
  <c r="Q24553" i="1"/>
  <c r="R24553" i="1" s="1"/>
  <c r="Q24550" i="1"/>
  <c r="R24550" i="1" s="1"/>
  <c r="Q24531" i="1"/>
  <c r="R24531" i="1" s="1"/>
  <c r="Q24505" i="1"/>
  <c r="R24505" i="1" s="1"/>
  <c r="Q24502" i="1"/>
  <c r="R24502" i="1" s="1"/>
  <c r="Q24483" i="1"/>
  <c r="R24483" i="1" s="1"/>
  <c r="Q24457" i="1"/>
  <c r="R24457" i="1" s="1"/>
  <c r="Q24454" i="1"/>
  <c r="R24454" i="1" s="1"/>
  <c r="Q24435" i="1"/>
  <c r="R24435" i="1" s="1"/>
  <c r="Q24409" i="1"/>
  <c r="R24409" i="1" s="1"/>
  <c r="Q24406" i="1"/>
  <c r="R24406" i="1" s="1"/>
  <c r="Q24387" i="1"/>
  <c r="R24387" i="1" s="1"/>
  <c r="Q24361" i="1"/>
  <c r="R24361" i="1" s="1"/>
  <c r="Q24358" i="1"/>
  <c r="R24358" i="1" s="1"/>
  <c r="Q24339" i="1"/>
  <c r="R24339" i="1" s="1"/>
  <c r="Q24313" i="1"/>
  <c r="R24313" i="1" s="1"/>
  <c r="Q24310" i="1"/>
  <c r="R24310" i="1" s="1"/>
  <c r="Q24291" i="1"/>
  <c r="R24291" i="1" s="1"/>
  <c r="Q24265" i="1"/>
  <c r="R24265" i="1" s="1"/>
  <c r="Q24262" i="1"/>
  <c r="R24262" i="1" s="1"/>
  <c r="Q24243" i="1"/>
  <c r="R24243" i="1" s="1"/>
  <c r="Q24217" i="1"/>
  <c r="R24217" i="1" s="1"/>
  <c r="Q24214" i="1"/>
  <c r="R24214" i="1" s="1"/>
  <c r="Q24195" i="1"/>
  <c r="R24195" i="1" s="1"/>
  <c r="Q24169" i="1"/>
  <c r="R24169" i="1" s="1"/>
  <c r="Q24166" i="1"/>
  <c r="R24166" i="1" s="1"/>
  <c r="Q24147" i="1"/>
  <c r="R24147" i="1" s="1"/>
  <c r="Q24121" i="1"/>
  <c r="R24121" i="1" s="1"/>
  <c r="Q24118" i="1"/>
  <c r="R24118" i="1" s="1"/>
  <c r="Q24099" i="1"/>
  <c r="R24099" i="1" s="1"/>
  <c r="Q24073" i="1"/>
  <c r="R24073" i="1" s="1"/>
  <c r="Q24070" i="1"/>
  <c r="R24070" i="1" s="1"/>
  <c r="Q24051" i="1"/>
  <c r="R24051" i="1" s="1"/>
  <c r="Q24025" i="1"/>
  <c r="R24025" i="1" s="1"/>
  <c r="Q24022" i="1"/>
  <c r="R24022" i="1" s="1"/>
  <c r="Q24003" i="1"/>
  <c r="R24003" i="1" s="1"/>
  <c r="Q23977" i="1"/>
  <c r="R23977" i="1" s="1"/>
  <c r="Q23974" i="1"/>
  <c r="R23974" i="1" s="1"/>
  <c r="Q23955" i="1"/>
  <c r="R23955" i="1" s="1"/>
  <c r="Q23929" i="1"/>
  <c r="R23929" i="1" s="1"/>
  <c r="Q23926" i="1"/>
  <c r="R23926" i="1" s="1"/>
  <c r="Q23907" i="1"/>
  <c r="R23907" i="1" s="1"/>
  <c r="Q23881" i="1"/>
  <c r="R23881" i="1" s="1"/>
  <c r="Q23878" i="1"/>
  <c r="R23878" i="1" s="1"/>
  <c r="Q23859" i="1"/>
  <c r="R23859" i="1" s="1"/>
  <c r="Q23833" i="1"/>
  <c r="R23833" i="1" s="1"/>
  <c r="Q23830" i="1"/>
  <c r="R23830" i="1" s="1"/>
  <c r="Q23811" i="1"/>
  <c r="R23811" i="1" s="1"/>
  <c r="Q23785" i="1"/>
  <c r="R23785" i="1" s="1"/>
  <c r="Q23782" i="1"/>
  <c r="R23782" i="1" s="1"/>
  <c r="Q23763" i="1"/>
  <c r="R23763" i="1" s="1"/>
  <c r="Q23737" i="1"/>
  <c r="R23737" i="1" s="1"/>
  <c r="Q23734" i="1"/>
  <c r="R23734" i="1" s="1"/>
  <c r="Q23715" i="1"/>
  <c r="R23715" i="1" s="1"/>
  <c r="Q23689" i="1"/>
  <c r="R23689" i="1" s="1"/>
  <c r="Q23686" i="1"/>
  <c r="R23686" i="1" s="1"/>
  <c r="Q23667" i="1"/>
  <c r="R23667" i="1" s="1"/>
  <c r="Q23641" i="1"/>
  <c r="R23641" i="1" s="1"/>
  <c r="Q23638" i="1"/>
  <c r="R23638" i="1" s="1"/>
  <c r="Q23619" i="1"/>
  <c r="R23619" i="1" s="1"/>
  <c r="Q23593" i="1"/>
  <c r="R23593" i="1" s="1"/>
  <c r="Q23590" i="1"/>
  <c r="R23590" i="1" s="1"/>
  <c r="Q23571" i="1"/>
  <c r="R23571" i="1" s="1"/>
  <c r="Q23545" i="1"/>
  <c r="R23545" i="1" s="1"/>
  <c r="Q23542" i="1"/>
  <c r="R23542" i="1" s="1"/>
  <c r="Q23523" i="1"/>
  <c r="R23523" i="1" s="1"/>
  <c r="Q23497" i="1"/>
  <c r="R23497" i="1" s="1"/>
  <c r="Q23494" i="1"/>
  <c r="R23494" i="1" s="1"/>
  <c r="Q23475" i="1"/>
  <c r="R23475" i="1" s="1"/>
  <c r="Q23449" i="1"/>
  <c r="R23449" i="1" s="1"/>
  <c r="Q23446" i="1"/>
  <c r="R23446" i="1" s="1"/>
  <c r="Q23427" i="1"/>
  <c r="R23427" i="1" s="1"/>
  <c r="Q23401" i="1"/>
  <c r="R23401" i="1" s="1"/>
  <c r="Q23398" i="1"/>
  <c r="R23398" i="1" s="1"/>
  <c r="Q23379" i="1"/>
  <c r="R23379" i="1" s="1"/>
  <c r="Q23353" i="1"/>
  <c r="R23353" i="1" s="1"/>
  <c r="Q23350" i="1"/>
  <c r="R23350" i="1" s="1"/>
  <c r="Q23331" i="1"/>
  <c r="R23331" i="1" s="1"/>
  <c r="Q23305" i="1"/>
  <c r="R23305" i="1" s="1"/>
  <c r="Q23302" i="1"/>
  <c r="R23302" i="1" s="1"/>
  <c r="Q23283" i="1"/>
  <c r="R23283" i="1" s="1"/>
  <c r="Q23257" i="1"/>
  <c r="R23257" i="1" s="1"/>
  <c r="Q23254" i="1"/>
  <c r="R23254" i="1" s="1"/>
  <c r="Q23235" i="1"/>
  <c r="R23235" i="1" s="1"/>
  <c r="Q23209" i="1"/>
  <c r="R23209" i="1" s="1"/>
  <c r="Q23206" i="1"/>
  <c r="R23206" i="1" s="1"/>
  <c r="Q23187" i="1"/>
  <c r="R23187" i="1" s="1"/>
  <c r="Q23161" i="1"/>
  <c r="R23161" i="1" s="1"/>
  <c r="Q23158" i="1"/>
  <c r="R23158" i="1" s="1"/>
  <c r="Q23139" i="1"/>
  <c r="R23139" i="1" s="1"/>
  <c r="Q23113" i="1"/>
  <c r="R23113" i="1" s="1"/>
  <c r="Q23110" i="1"/>
  <c r="R23110" i="1" s="1"/>
  <c r="Q23091" i="1"/>
  <c r="R23091" i="1" s="1"/>
  <c r="Q23065" i="1"/>
  <c r="R23065" i="1" s="1"/>
  <c r="Q23062" i="1"/>
  <c r="R23062" i="1" s="1"/>
  <c r="Q23043" i="1"/>
  <c r="R23043" i="1" s="1"/>
  <c r="Q23017" i="1"/>
  <c r="R23017" i="1" s="1"/>
  <c r="Q23014" i="1"/>
  <c r="R23014" i="1" s="1"/>
  <c r="Q22995" i="1"/>
  <c r="R22995" i="1" s="1"/>
  <c r="Q22969" i="1"/>
  <c r="R22969" i="1" s="1"/>
  <c r="Q22966" i="1"/>
  <c r="R22966" i="1" s="1"/>
  <c r="Q22947" i="1"/>
  <c r="R22947" i="1" s="1"/>
  <c r="Q22921" i="1"/>
  <c r="R22921" i="1" s="1"/>
  <c r="Q22918" i="1"/>
  <c r="R22918" i="1" s="1"/>
  <c r="Q22899" i="1"/>
  <c r="R22899" i="1" s="1"/>
  <c r="Q22873" i="1"/>
  <c r="R22873" i="1" s="1"/>
  <c r="Q22870" i="1"/>
  <c r="R22870" i="1" s="1"/>
  <c r="Q22851" i="1"/>
  <c r="R22851" i="1" s="1"/>
  <c r="Q22825" i="1"/>
  <c r="R22825" i="1" s="1"/>
  <c r="Q22822" i="1"/>
  <c r="R22822" i="1" s="1"/>
  <c r="Q22803" i="1"/>
  <c r="R22803" i="1" s="1"/>
  <c r="Q22777" i="1"/>
  <c r="R22777" i="1" s="1"/>
  <c r="Q22774" i="1"/>
  <c r="R22774" i="1" s="1"/>
  <c r="Q22755" i="1"/>
  <c r="R22755" i="1" s="1"/>
  <c r="Q22729" i="1"/>
  <c r="R22729" i="1" s="1"/>
  <c r="Q22726" i="1"/>
  <c r="R22726" i="1" s="1"/>
  <c r="Q22707" i="1"/>
  <c r="R22707" i="1" s="1"/>
  <c r="Q22681" i="1"/>
  <c r="R22681" i="1" s="1"/>
  <c r="Q22678" i="1"/>
  <c r="R22678" i="1" s="1"/>
  <c r="Q22659" i="1"/>
  <c r="R22659" i="1" s="1"/>
  <c r="Q22633" i="1"/>
  <c r="R22633" i="1" s="1"/>
  <c r="Q22630" i="1"/>
  <c r="R22630" i="1" s="1"/>
  <c r="Q22611" i="1"/>
  <c r="R22611" i="1" s="1"/>
  <c r="Q22585" i="1"/>
  <c r="R22585" i="1" s="1"/>
  <c r="Q22582" i="1"/>
  <c r="R22582" i="1" s="1"/>
  <c r="Q22563" i="1"/>
  <c r="R22563" i="1" s="1"/>
  <c r="Q22537" i="1"/>
  <c r="R22537" i="1" s="1"/>
  <c r="Q22534" i="1"/>
  <c r="R22534" i="1" s="1"/>
  <c r="Q22515" i="1"/>
  <c r="R22515" i="1" s="1"/>
  <c r="Q22489" i="1"/>
  <c r="R22489" i="1" s="1"/>
  <c r="Q22486" i="1"/>
  <c r="R22486" i="1" s="1"/>
  <c r="Q22467" i="1"/>
  <c r="R22467" i="1" s="1"/>
  <c r="Q22441" i="1"/>
  <c r="R22441" i="1" s="1"/>
  <c r="Q22438" i="1"/>
  <c r="R22438" i="1" s="1"/>
  <c r="Q22419" i="1"/>
  <c r="R22419" i="1" s="1"/>
  <c r="Q22393" i="1"/>
  <c r="R22393" i="1" s="1"/>
  <c r="Q22390" i="1"/>
  <c r="R22390" i="1" s="1"/>
  <c r="Q22371" i="1"/>
  <c r="R22371" i="1" s="1"/>
  <c r="Q22345" i="1"/>
  <c r="R22345" i="1" s="1"/>
  <c r="Q22342" i="1"/>
  <c r="R22342" i="1" s="1"/>
  <c r="Q22323" i="1"/>
  <c r="R22323" i="1" s="1"/>
  <c r="Q22297" i="1"/>
  <c r="R22297" i="1" s="1"/>
  <c r="Q22294" i="1"/>
  <c r="R22294" i="1" s="1"/>
  <c r="Q22275" i="1"/>
  <c r="R22275" i="1" s="1"/>
  <c r="Q22249" i="1"/>
  <c r="R22249" i="1" s="1"/>
  <c r="Q22246" i="1"/>
  <c r="R22246" i="1" s="1"/>
  <c r="Q22227" i="1"/>
  <c r="R22227" i="1" s="1"/>
  <c r="Q22201" i="1"/>
  <c r="R22201" i="1" s="1"/>
  <c r="Q22198" i="1"/>
  <c r="R22198" i="1" s="1"/>
  <c r="Q22179" i="1"/>
  <c r="R22179" i="1" s="1"/>
  <c r="Q22153" i="1"/>
  <c r="R22153" i="1" s="1"/>
  <c r="Q22150" i="1"/>
  <c r="R22150" i="1" s="1"/>
  <c r="Q22131" i="1"/>
  <c r="R22131" i="1" s="1"/>
  <c r="Q22105" i="1"/>
  <c r="R22105" i="1" s="1"/>
  <c r="Q22102" i="1"/>
  <c r="R22102" i="1" s="1"/>
  <c r="Q22083" i="1"/>
  <c r="R22083" i="1" s="1"/>
  <c r="Q22057" i="1"/>
  <c r="R22057" i="1" s="1"/>
  <c r="Q22054" i="1"/>
  <c r="R22054" i="1" s="1"/>
  <c r="Q22035" i="1"/>
  <c r="R22035" i="1" s="1"/>
  <c r="Q22009" i="1"/>
  <c r="R22009" i="1" s="1"/>
  <c r="Q22006" i="1"/>
  <c r="R22006" i="1" s="1"/>
  <c r="Q21987" i="1"/>
  <c r="R21987" i="1" s="1"/>
  <c r="Q21961" i="1"/>
  <c r="R21961" i="1" s="1"/>
  <c r="Q21958" i="1"/>
  <c r="R21958" i="1" s="1"/>
  <c r="Q21939" i="1"/>
  <c r="R21939" i="1" s="1"/>
  <c r="Q21913" i="1"/>
  <c r="R21913" i="1" s="1"/>
  <c r="Q21910" i="1"/>
  <c r="R21910" i="1" s="1"/>
  <c r="Q21891" i="1"/>
  <c r="R21891" i="1" s="1"/>
  <c r="Q21865" i="1"/>
  <c r="R21865" i="1" s="1"/>
  <c r="Q21862" i="1"/>
  <c r="R21862" i="1" s="1"/>
  <c r="Q21843" i="1"/>
  <c r="R21843" i="1" s="1"/>
  <c r="Q21817" i="1"/>
  <c r="R21817" i="1" s="1"/>
  <c r="Q21814" i="1"/>
  <c r="R21814" i="1" s="1"/>
  <c r="Q21795" i="1"/>
  <c r="R21795" i="1" s="1"/>
  <c r="Q21769" i="1"/>
  <c r="R21769" i="1" s="1"/>
  <c r="Q21766" i="1"/>
  <c r="R21766" i="1" s="1"/>
  <c r="Q21747" i="1"/>
  <c r="R21747" i="1" s="1"/>
  <c r="Q21721" i="1"/>
  <c r="R21721" i="1" s="1"/>
  <c r="Q21718" i="1"/>
  <c r="R21718" i="1" s="1"/>
  <c r="Q21699" i="1"/>
  <c r="R21699" i="1" s="1"/>
  <c r="Q21673" i="1"/>
  <c r="R21673" i="1" s="1"/>
  <c r="Q21670" i="1"/>
  <c r="R21670" i="1" s="1"/>
  <c r="Q21651" i="1"/>
  <c r="R21651" i="1" s="1"/>
  <c r="Q21625" i="1"/>
  <c r="R21625" i="1" s="1"/>
  <c r="Q21622" i="1"/>
  <c r="R21622" i="1" s="1"/>
  <c r="Q21603" i="1"/>
  <c r="R21603" i="1" s="1"/>
  <c r="Q21577" i="1"/>
  <c r="R21577" i="1" s="1"/>
  <c r="Q21574" i="1"/>
  <c r="R21574" i="1" s="1"/>
  <c r="Q21555" i="1"/>
  <c r="R21555" i="1" s="1"/>
  <c r="Q21529" i="1"/>
  <c r="R21529" i="1" s="1"/>
  <c r="Q21526" i="1"/>
  <c r="R21526" i="1" s="1"/>
  <c r="Q21507" i="1"/>
  <c r="R21507" i="1" s="1"/>
  <c r="Q21481" i="1"/>
  <c r="R21481" i="1" s="1"/>
  <c r="Q21478" i="1"/>
  <c r="R21478" i="1" s="1"/>
  <c r="Q21459" i="1"/>
  <c r="R21459" i="1" s="1"/>
  <c r="Q21433" i="1"/>
  <c r="R21433" i="1" s="1"/>
  <c r="Q21430" i="1"/>
  <c r="R21430" i="1" s="1"/>
  <c r="Q21411" i="1"/>
  <c r="R21411" i="1" s="1"/>
  <c r="Q21385" i="1"/>
  <c r="R21385" i="1" s="1"/>
  <c r="Q21382" i="1"/>
  <c r="R21382" i="1" s="1"/>
  <c r="Q21363" i="1"/>
  <c r="R21363" i="1" s="1"/>
  <c r="Q21337" i="1"/>
  <c r="R21337" i="1" s="1"/>
  <c r="Q21334" i="1"/>
  <c r="R21334" i="1" s="1"/>
  <c r="Q21315" i="1"/>
  <c r="R21315" i="1" s="1"/>
  <c r="Q21289" i="1"/>
  <c r="R21289" i="1" s="1"/>
  <c r="Q21286" i="1"/>
  <c r="R21286" i="1" s="1"/>
  <c r="Q21267" i="1"/>
  <c r="R21267" i="1" s="1"/>
  <c r="Q21241" i="1"/>
  <c r="R21241" i="1" s="1"/>
  <c r="Q21238" i="1"/>
  <c r="R21238" i="1" s="1"/>
  <c r="Q21219" i="1"/>
  <c r="R21219" i="1" s="1"/>
  <c r="Q21193" i="1"/>
  <c r="R21193" i="1" s="1"/>
  <c r="Q21190" i="1"/>
  <c r="R21190" i="1" s="1"/>
  <c r="Q21175" i="1"/>
  <c r="R21175" i="1" s="1"/>
  <c r="Q21163" i="1"/>
  <c r="R21163" i="1" s="1"/>
  <c r="Q21151" i="1"/>
  <c r="R21151" i="1" s="1"/>
  <c r="Q21139" i="1"/>
  <c r="R21139" i="1" s="1"/>
  <c r="Q21127" i="1"/>
  <c r="R21127" i="1" s="1"/>
  <c r="Q21115" i="1"/>
  <c r="R21115" i="1" s="1"/>
  <c r="Q21103" i="1"/>
  <c r="R21103" i="1" s="1"/>
  <c r="Q21091" i="1"/>
  <c r="R21091" i="1" s="1"/>
  <c r="Q21079" i="1"/>
  <c r="R21079" i="1" s="1"/>
  <c r="Q21067" i="1"/>
  <c r="R21067" i="1" s="1"/>
  <c r="Q21055" i="1"/>
  <c r="R21055" i="1" s="1"/>
  <c r="Q21043" i="1"/>
  <c r="R21043" i="1" s="1"/>
  <c r="Q21031" i="1"/>
  <c r="R21031" i="1" s="1"/>
  <c r="Q21019" i="1"/>
  <c r="R21019" i="1" s="1"/>
  <c r="Q21007" i="1"/>
  <c r="R21007" i="1" s="1"/>
  <c r="Q20995" i="1"/>
  <c r="R20995" i="1" s="1"/>
  <c r="Q20983" i="1"/>
  <c r="R20983" i="1" s="1"/>
  <c r="Q20971" i="1"/>
  <c r="R20971" i="1" s="1"/>
  <c r="Q20959" i="1"/>
  <c r="R20959" i="1" s="1"/>
  <c r="Q20947" i="1"/>
  <c r="R20947" i="1" s="1"/>
  <c r="Q20935" i="1"/>
  <c r="R20935" i="1" s="1"/>
  <c r="Q20923" i="1"/>
  <c r="R20923" i="1" s="1"/>
  <c r="Q20911" i="1"/>
  <c r="R20911" i="1" s="1"/>
  <c r="Q20899" i="1"/>
  <c r="R20899" i="1" s="1"/>
  <c r="Q20887" i="1"/>
  <c r="R20887" i="1" s="1"/>
  <c r="Q20875" i="1"/>
  <c r="R20875" i="1" s="1"/>
  <c r="Q20863" i="1"/>
  <c r="R20863" i="1" s="1"/>
  <c r="Q20851" i="1"/>
  <c r="R20851" i="1" s="1"/>
  <c r="Q20839" i="1"/>
  <c r="R20839" i="1" s="1"/>
  <c r="Q20827" i="1"/>
  <c r="R20827" i="1" s="1"/>
  <c r="Q20815" i="1"/>
  <c r="R20815" i="1" s="1"/>
  <c r="Q20803" i="1"/>
  <c r="R20803" i="1" s="1"/>
  <c r="Q20791" i="1"/>
  <c r="R20791" i="1" s="1"/>
  <c r="Q20779" i="1"/>
  <c r="R20779" i="1" s="1"/>
  <c r="Q20767" i="1"/>
  <c r="R20767" i="1" s="1"/>
  <c r="Q20755" i="1"/>
  <c r="R20755" i="1" s="1"/>
  <c r="Q20743" i="1"/>
  <c r="R20743" i="1" s="1"/>
  <c r="Q20731" i="1"/>
  <c r="R20731" i="1" s="1"/>
  <c r="Q20719" i="1"/>
  <c r="R20719" i="1" s="1"/>
  <c r="Q20707" i="1"/>
  <c r="R20707" i="1" s="1"/>
  <c r="Q20695" i="1"/>
  <c r="R20695" i="1" s="1"/>
  <c r="Q20683" i="1"/>
  <c r="R20683" i="1" s="1"/>
  <c r="Q20671" i="1"/>
  <c r="R20671" i="1" s="1"/>
  <c r="Q20659" i="1"/>
  <c r="R20659" i="1" s="1"/>
  <c r="Q20647" i="1"/>
  <c r="R20647" i="1" s="1"/>
  <c r="Q20635" i="1"/>
  <c r="R20635" i="1" s="1"/>
  <c r="Q20623" i="1"/>
  <c r="R20623" i="1" s="1"/>
  <c r="Q20611" i="1"/>
  <c r="R20611" i="1" s="1"/>
  <c r="Q20599" i="1"/>
  <c r="R20599" i="1" s="1"/>
  <c r="Q20587" i="1"/>
  <c r="R20587" i="1" s="1"/>
  <c r="Q20575" i="1"/>
  <c r="R20575" i="1" s="1"/>
  <c r="Q20563" i="1"/>
  <c r="R20563" i="1" s="1"/>
  <c r="Q20551" i="1"/>
  <c r="R20551" i="1" s="1"/>
  <c r="Q20539" i="1"/>
  <c r="R20539" i="1" s="1"/>
  <c r="Q20527" i="1"/>
  <c r="R20527" i="1" s="1"/>
  <c r="Q20515" i="1"/>
  <c r="R20515" i="1" s="1"/>
  <c r="Q20503" i="1"/>
  <c r="R20503" i="1" s="1"/>
  <c r="Q20491" i="1"/>
  <c r="R20491" i="1" s="1"/>
  <c r="Q20479" i="1"/>
  <c r="R20479" i="1" s="1"/>
  <c r="Q20467" i="1"/>
  <c r="R20467" i="1" s="1"/>
  <c r="Q20455" i="1"/>
  <c r="R20455" i="1" s="1"/>
  <c r="Q20443" i="1"/>
  <c r="R20443" i="1" s="1"/>
  <c r="Q20431" i="1"/>
  <c r="R20431" i="1" s="1"/>
  <c r="Q20419" i="1"/>
  <c r="R20419" i="1" s="1"/>
  <c r="Q20407" i="1"/>
  <c r="R20407" i="1" s="1"/>
  <c r="Q20395" i="1"/>
  <c r="R20395" i="1" s="1"/>
  <c r="Q20383" i="1"/>
  <c r="R20383" i="1" s="1"/>
  <c r="Q20371" i="1"/>
  <c r="R20371" i="1" s="1"/>
  <c r="Q20359" i="1"/>
  <c r="R20359" i="1" s="1"/>
  <c r="Q20347" i="1"/>
  <c r="R20347" i="1" s="1"/>
  <c r="Q20335" i="1"/>
  <c r="R20335" i="1" s="1"/>
  <c r="Q20323" i="1"/>
  <c r="R20323" i="1" s="1"/>
  <c r="Q20311" i="1"/>
  <c r="R20311" i="1" s="1"/>
  <c r="Q20299" i="1"/>
  <c r="R20299" i="1" s="1"/>
  <c r="Q20287" i="1"/>
  <c r="R20287" i="1" s="1"/>
  <c r="Q20275" i="1"/>
  <c r="R20275" i="1" s="1"/>
  <c r="Q20263" i="1"/>
  <c r="R20263" i="1" s="1"/>
  <c r="Q20251" i="1"/>
  <c r="R20251" i="1" s="1"/>
  <c r="Q20239" i="1"/>
  <c r="R20239" i="1" s="1"/>
  <c r="Q20227" i="1"/>
  <c r="R20227" i="1" s="1"/>
  <c r="Q20215" i="1"/>
  <c r="R20215" i="1" s="1"/>
  <c r="Q20203" i="1"/>
  <c r="R20203" i="1" s="1"/>
  <c r="Q20191" i="1"/>
  <c r="R20191" i="1" s="1"/>
  <c r="Q20179" i="1"/>
  <c r="R20179" i="1" s="1"/>
  <c r="Q20167" i="1"/>
  <c r="R20167" i="1" s="1"/>
  <c r="Q20155" i="1"/>
  <c r="R20155" i="1" s="1"/>
  <c r="Q20143" i="1"/>
  <c r="R20143" i="1" s="1"/>
  <c r="Q20131" i="1"/>
  <c r="R20131" i="1" s="1"/>
  <c r="Q20119" i="1"/>
  <c r="R20119" i="1" s="1"/>
  <c r="Q20107" i="1"/>
  <c r="R20107" i="1" s="1"/>
  <c r="Q20095" i="1"/>
  <c r="R20095" i="1" s="1"/>
  <c r="Q20083" i="1"/>
  <c r="R20083" i="1" s="1"/>
  <c r="Q20071" i="1"/>
  <c r="R20071" i="1" s="1"/>
  <c r="Q20059" i="1"/>
  <c r="R20059" i="1" s="1"/>
  <c r="Q20047" i="1"/>
  <c r="R20047" i="1" s="1"/>
  <c r="Q20035" i="1"/>
  <c r="R20035" i="1" s="1"/>
  <c r="Q20023" i="1"/>
  <c r="R20023" i="1" s="1"/>
  <c r="Q20011" i="1"/>
  <c r="R20011" i="1" s="1"/>
  <c r="Q19999" i="1"/>
  <c r="R19999" i="1" s="1"/>
  <c r="Q19987" i="1"/>
  <c r="R19987" i="1" s="1"/>
  <c r="Q19975" i="1"/>
  <c r="R19975" i="1" s="1"/>
  <c r="Q19963" i="1"/>
  <c r="R19963" i="1" s="1"/>
  <c r="Q19951" i="1"/>
  <c r="R19951" i="1" s="1"/>
  <c r="Q19939" i="1"/>
  <c r="R19939" i="1" s="1"/>
  <c r="Q19927" i="1"/>
  <c r="R19927" i="1" s="1"/>
  <c r="Q19915" i="1"/>
  <c r="R19915" i="1" s="1"/>
  <c r="Q19903" i="1"/>
  <c r="R19903" i="1" s="1"/>
  <c r="Q19891" i="1"/>
  <c r="R19891" i="1" s="1"/>
  <c r="Q19879" i="1"/>
  <c r="R19879" i="1" s="1"/>
  <c r="Q19867" i="1"/>
  <c r="R19867" i="1" s="1"/>
  <c r="Q19855" i="1"/>
  <c r="R19855" i="1" s="1"/>
  <c r="Q19843" i="1"/>
  <c r="R19843" i="1" s="1"/>
  <c r="Q19831" i="1"/>
  <c r="R19831" i="1" s="1"/>
  <c r="Q19819" i="1"/>
  <c r="R19819" i="1" s="1"/>
  <c r="Q19807" i="1"/>
  <c r="R19807" i="1" s="1"/>
  <c r="Q19795" i="1"/>
  <c r="R19795" i="1" s="1"/>
  <c r="Q19783" i="1"/>
  <c r="R19783" i="1" s="1"/>
  <c r="Q19771" i="1"/>
  <c r="R19771" i="1" s="1"/>
  <c r="Q19759" i="1"/>
  <c r="R19759" i="1" s="1"/>
  <c r="Q19747" i="1"/>
  <c r="R19747" i="1" s="1"/>
  <c r="Q19735" i="1"/>
  <c r="R19735" i="1" s="1"/>
  <c r="Q19723" i="1"/>
  <c r="R19723" i="1" s="1"/>
  <c r="Q19711" i="1"/>
  <c r="R19711" i="1" s="1"/>
  <c r="Q19699" i="1"/>
  <c r="R19699" i="1" s="1"/>
  <c r="Q19687" i="1"/>
  <c r="R19687" i="1" s="1"/>
  <c r="Q19675" i="1"/>
  <c r="R19675" i="1" s="1"/>
  <c r="Q19663" i="1"/>
  <c r="R19663" i="1" s="1"/>
  <c r="Q19651" i="1"/>
  <c r="R19651" i="1" s="1"/>
  <c r="Q19639" i="1"/>
  <c r="R19639" i="1" s="1"/>
  <c r="Q19627" i="1"/>
  <c r="R19627" i="1" s="1"/>
  <c r="Q19615" i="1"/>
  <c r="R19615" i="1" s="1"/>
  <c r="Q19603" i="1"/>
  <c r="R19603" i="1" s="1"/>
  <c r="Q19591" i="1"/>
  <c r="R19591" i="1" s="1"/>
  <c r="Q19579" i="1"/>
  <c r="R19579" i="1" s="1"/>
  <c r="Q19567" i="1"/>
  <c r="R19567" i="1" s="1"/>
  <c r="Q19555" i="1"/>
  <c r="R19555" i="1" s="1"/>
  <c r="Q19543" i="1"/>
  <c r="R19543" i="1" s="1"/>
  <c r="Q19531" i="1"/>
  <c r="R19531" i="1" s="1"/>
  <c r="Q19519" i="1"/>
  <c r="R19519" i="1" s="1"/>
  <c r="Q19507" i="1"/>
  <c r="R19507" i="1" s="1"/>
  <c r="Q19495" i="1"/>
  <c r="R19495" i="1" s="1"/>
  <c r="Q19483" i="1"/>
  <c r="R19483" i="1" s="1"/>
  <c r="Q19471" i="1"/>
  <c r="R19471" i="1" s="1"/>
  <c r="Q19459" i="1"/>
  <c r="R19459" i="1" s="1"/>
  <c r="Q19447" i="1"/>
  <c r="R19447" i="1" s="1"/>
  <c r="Q19435" i="1"/>
  <c r="R19435" i="1" s="1"/>
  <c r="Q19423" i="1"/>
  <c r="R19423" i="1" s="1"/>
  <c r="Q19411" i="1"/>
  <c r="R19411" i="1" s="1"/>
  <c r="Q19399" i="1"/>
  <c r="R19399" i="1" s="1"/>
  <c r="Q19396" i="1"/>
  <c r="R19396" i="1" s="1"/>
  <c r="Q19388" i="1"/>
  <c r="R19388" i="1" s="1"/>
  <c r="Q19380" i="1"/>
  <c r="R19380" i="1" s="1"/>
  <c r="Q19372" i="1"/>
  <c r="R19372" i="1" s="1"/>
  <c r="Q19364" i="1"/>
  <c r="R19364" i="1" s="1"/>
  <c r="Q19356" i="1"/>
  <c r="R19356" i="1" s="1"/>
  <c r="Q19348" i="1"/>
  <c r="R19348" i="1" s="1"/>
  <c r="Q19340" i="1"/>
  <c r="R19340" i="1" s="1"/>
  <c r="Q19322" i="1"/>
  <c r="R19322" i="1" s="1"/>
  <c r="Q19317" i="1"/>
  <c r="R19317" i="1" s="1"/>
  <c r="Q19312" i="1"/>
  <c r="R19312" i="1" s="1"/>
  <c r="Q19274" i="1"/>
  <c r="R19274" i="1" s="1"/>
  <c r="Q19269" i="1"/>
  <c r="R19269" i="1" s="1"/>
  <c r="Q19264" i="1"/>
  <c r="R19264" i="1" s="1"/>
  <c r="Q19226" i="1"/>
  <c r="R19226" i="1" s="1"/>
  <c r="Q19221" i="1"/>
  <c r="R19221" i="1" s="1"/>
  <c r="Q19216" i="1"/>
  <c r="R19216" i="1" s="1"/>
  <c r="Q19178" i="1"/>
  <c r="R19178" i="1" s="1"/>
  <c r="Q19173" i="1"/>
  <c r="R19173" i="1" s="1"/>
  <c r="Q19168" i="1"/>
  <c r="R19168" i="1" s="1"/>
  <c r="Q19130" i="1"/>
  <c r="R19130" i="1" s="1"/>
  <c r="Q19125" i="1"/>
  <c r="R19125" i="1" s="1"/>
  <c r="Q19120" i="1"/>
  <c r="R19120" i="1" s="1"/>
  <c r="Q19082" i="1"/>
  <c r="R19082" i="1" s="1"/>
  <c r="Q19077" i="1"/>
  <c r="R19077" i="1" s="1"/>
  <c r="Q19072" i="1"/>
  <c r="R19072" i="1" s="1"/>
  <c r="Q19034" i="1"/>
  <c r="R19034" i="1" s="1"/>
  <c r="Q19029" i="1"/>
  <c r="R19029" i="1" s="1"/>
  <c r="Q19024" i="1"/>
  <c r="R19024" i="1" s="1"/>
  <c r="Q18986" i="1"/>
  <c r="R18986" i="1" s="1"/>
  <c r="Q18981" i="1"/>
  <c r="R18981" i="1" s="1"/>
  <c r="Q18976" i="1"/>
  <c r="R18976" i="1" s="1"/>
  <c r="Q18938" i="1"/>
  <c r="R18938" i="1" s="1"/>
  <c r="Q18933" i="1"/>
  <c r="R18933" i="1" s="1"/>
  <c r="Q18928" i="1"/>
  <c r="R18928" i="1" s="1"/>
  <c r="Q18890" i="1"/>
  <c r="R18890" i="1" s="1"/>
  <c r="Q18885" i="1"/>
  <c r="R18885" i="1" s="1"/>
  <c r="Q18880" i="1"/>
  <c r="R18880" i="1" s="1"/>
  <c r="Q18842" i="1"/>
  <c r="R18842" i="1" s="1"/>
  <c r="Q18837" i="1"/>
  <c r="R18837" i="1" s="1"/>
  <c r="Q18832" i="1"/>
  <c r="R18832" i="1" s="1"/>
  <c r="Q18794" i="1"/>
  <c r="R18794" i="1" s="1"/>
  <c r="Q18789" i="1"/>
  <c r="R18789" i="1" s="1"/>
  <c r="Q18784" i="1"/>
  <c r="R18784" i="1" s="1"/>
  <c r="Q18746" i="1"/>
  <c r="R18746" i="1" s="1"/>
  <c r="Q18741" i="1"/>
  <c r="R18741" i="1" s="1"/>
  <c r="Q18736" i="1"/>
  <c r="R18736" i="1" s="1"/>
  <c r="Q18698" i="1"/>
  <c r="R18698" i="1" s="1"/>
  <c r="Q18693" i="1"/>
  <c r="R18693" i="1" s="1"/>
  <c r="Q18688" i="1"/>
  <c r="R18688" i="1" s="1"/>
  <c r="Q18650" i="1"/>
  <c r="R18650" i="1" s="1"/>
  <c r="Q18645" i="1"/>
  <c r="R18645" i="1" s="1"/>
  <c r="Q18640" i="1"/>
  <c r="R18640" i="1" s="1"/>
  <c r="Q18602" i="1"/>
  <c r="R18602" i="1" s="1"/>
  <c r="Q18597" i="1"/>
  <c r="R18597" i="1" s="1"/>
  <c r="Q18592" i="1"/>
  <c r="R18592" i="1" s="1"/>
  <c r="Q18554" i="1"/>
  <c r="R18554" i="1" s="1"/>
  <c r="Q18549" i="1"/>
  <c r="R18549" i="1" s="1"/>
  <c r="Q18544" i="1"/>
  <c r="R18544" i="1" s="1"/>
  <c r="Q18506" i="1"/>
  <c r="R18506" i="1" s="1"/>
  <c r="Q18501" i="1"/>
  <c r="R18501" i="1" s="1"/>
  <c r="Q18496" i="1"/>
  <c r="R18496" i="1" s="1"/>
  <c r="Q18458" i="1"/>
  <c r="R18458" i="1" s="1"/>
  <c r="Q18453" i="1"/>
  <c r="R18453" i="1" s="1"/>
  <c r="Q18448" i="1"/>
  <c r="R18448" i="1" s="1"/>
  <c r="Q18410" i="1"/>
  <c r="R18410" i="1" s="1"/>
  <c r="Q18405" i="1"/>
  <c r="R18405" i="1" s="1"/>
  <c r="Q18400" i="1"/>
  <c r="R18400" i="1" s="1"/>
  <c r="Q18362" i="1"/>
  <c r="R18362" i="1" s="1"/>
  <c r="Q18357" i="1"/>
  <c r="R18357" i="1" s="1"/>
  <c r="Q18352" i="1"/>
  <c r="R18352" i="1" s="1"/>
  <c r="Q18314" i="1"/>
  <c r="R18314" i="1" s="1"/>
  <c r="Q18309" i="1"/>
  <c r="R18309" i="1" s="1"/>
  <c r="Q18304" i="1"/>
  <c r="R18304" i="1" s="1"/>
  <c r="Q18264" i="1"/>
  <c r="R18264" i="1" s="1"/>
  <c r="Q18252" i="1"/>
  <c r="R18252" i="1" s="1"/>
  <c r="Q18240" i="1"/>
  <c r="R18240" i="1" s="1"/>
  <c r="Q18228" i="1"/>
  <c r="R18228" i="1" s="1"/>
  <c r="Q18216" i="1"/>
  <c r="R18216" i="1" s="1"/>
  <c r="Q18204" i="1"/>
  <c r="R18204" i="1" s="1"/>
  <c r="Q18192" i="1"/>
  <c r="R18192" i="1" s="1"/>
  <c r="Q18180" i="1"/>
  <c r="R18180" i="1" s="1"/>
  <c r="Q18168" i="1"/>
  <c r="R18168" i="1" s="1"/>
  <c r="Q18156" i="1"/>
  <c r="R18156" i="1" s="1"/>
  <c r="Q18144" i="1"/>
  <c r="R18144" i="1" s="1"/>
  <c r="Q18132" i="1"/>
  <c r="R18132" i="1" s="1"/>
  <c r="Q18120" i="1"/>
  <c r="R18120" i="1" s="1"/>
  <c r="Q18108" i="1"/>
  <c r="R18108" i="1" s="1"/>
  <c r="Q18096" i="1"/>
  <c r="R18096" i="1" s="1"/>
  <c r="Q18084" i="1"/>
  <c r="R18084" i="1" s="1"/>
  <c r="Q18072" i="1"/>
  <c r="R18072" i="1" s="1"/>
  <c r="Q18060" i="1"/>
  <c r="R18060" i="1" s="1"/>
  <c r="Q18048" i="1"/>
  <c r="R18048" i="1" s="1"/>
  <c r="Q18036" i="1"/>
  <c r="R18036" i="1" s="1"/>
  <c r="Q18024" i="1"/>
  <c r="R18024" i="1" s="1"/>
  <c r="Q18012" i="1"/>
  <c r="R18012" i="1" s="1"/>
  <c r="Q18000" i="1"/>
  <c r="R18000" i="1" s="1"/>
  <c r="Q17988" i="1"/>
  <c r="R17988" i="1" s="1"/>
  <c r="Q17976" i="1"/>
  <c r="R17976" i="1" s="1"/>
  <c r="Q17964" i="1"/>
  <c r="R17964" i="1" s="1"/>
  <c r="Q17952" i="1"/>
  <c r="R17952" i="1" s="1"/>
  <c r="Q17940" i="1"/>
  <c r="R17940" i="1" s="1"/>
  <c r="Q17928" i="1"/>
  <c r="R17928" i="1" s="1"/>
  <c r="Q17916" i="1"/>
  <c r="R17916" i="1" s="1"/>
  <c r="Q17904" i="1"/>
  <c r="R17904" i="1" s="1"/>
  <c r="Q17892" i="1"/>
  <c r="R17892" i="1" s="1"/>
  <c r="Q17880" i="1"/>
  <c r="R17880" i="1" s="1"/>
  <c r="Q17868" i="1"/>
  <c r="R17868" i="1" s="1"/>
  <c r="Q17856" i="1"/>
  <c r="R17856" i="1" s="1"/>
  <c r="Q17844" i="1"/>
  <c r="R17844" i="1" s="1"/>
  <c r="Q17832" i="1"/>
  <c r="R17832" i="1" s="1"/>
  <c r="Q17820" i="1"/>
  <c r="R17820" i="1" s="1"/>
  <c r="Q17808" i="1"/>
  <c r="R17808" i="1" s="1"/>
  <c r="Q17796" i="1"/>
  <c r="R17796" i="1" s="1"/>
  <c r="Q17784" i="1"/>
  <c r="R17784" i="1" s="1"/>
  <c r="Q17772" i="1"/>
  <c r="R17772" i="1" s="1"/>
  <c r="Q17760" i="1"/>
  <c r="R17760" i="1" s="1"/>
  <c r="Q17748" i="1"/>
  <c r="R17748" i="1" s="1"/>
  <c r="Q17736" i="1"/>
  <c r="R17736" i="1" s="1"/>
  <c r="Q17724" i="1"/>
  <c r="R17724" i="1" s="1"/>
  <c r="Q17712" i="1"/>
  <c r="R17712" i="1" s="1"/>
  <c r="Q17700" i="1"/>
  <c r="R17700" i="1" s="1"/>
  <c r="Q17688" i="1"/>
  <c r="R17688" i="1" s="1"/>
  <c r="Q17676" i="1"/>
  <c r="R17676" i="1" s="1"/>
  <c r="Q17664" i="1"/>
  <c r="R17664" i="1" s="1"/>
  <c r="Q17652" i="1"/>
  <c r="R17652" i="1" s="1"/>
  <c r="Q17640" i="1"/>
  <c r="R17640" i="1" s="1"/>
  <c r="Q17628" i="1"/>
  <c r="R17628" i="1" s="1"/>
  <c r="Q17616" i="1"/>
  <c r="R17616" i="1" s="1"/>
  <c r="Q17604" i="1"/>
  <c r="R17604" i="1" s="1"/>
  <c r="Q17592" i="1"/>
  <c r="R17592" i="1" s="1"/>
  <c r="Q17580" i="1"/>
  <c r="R17580" i="1" s="1"/>
  <c r="Q17568" i="1"/>
  <c r="R17568" i="1" s="1"/>
  <c r="Q17556" i="1"/>
  <c r="R17556" i="1" s="1"/>
  <c r="Q17544" i="1"/>
  <c r="R17544" i="1" s="1"/>
  <c r="Q17532" i="1"/>
  <c r="R17532" i="1" s="1"/>
  <c r="Q17520" i="1"/>
  <c r="R17520" i="1" s="1"/>
  <c r="Q17508" i="1"/>
  <c r="R17508" i="1" s="1"/>
  <c r="Q17496" i="1"/>
  <c r="R17496" i="1" s="1"/>
  <c r="Q17484" i="1"/>
  <c r="R17484" i="1" s="1"/>
  <c r="Q17472" i="1"/>
  <c r="R17472" i="1" s="1"/>
  <c r="Q17460" i="1"/>
  <c r="R17460" i="1" s="1"/>
  <c r="Q17448" i="1"/>
  <c r="R17448" i="1" s="1"/>
  <c r="Q17436" i="1"/>
  <c r="R17436" i="1" s="1"/>
  <c r="Q17424" i="1"/>
  <c r="R17424" i="1" s="1"/>
  <c r="Q17412" i="1"/>
  <c r="R17412" i="1" s="1"/>
  <c r="Q17400" i="1"/>
  <c r="R17400" i="1" s="1"/>
  <c r="Q17388" i="1"/>
  <c r="R17388" i="1" s="1"/>
  <c r="Q17376" i="1"/>
  <c r="R17376" i="1" s="1"/>
  <c r="Q17364" i="1"/>
  <c r="R17364" i="1" s="1"/>
  <c r="Q17352" i="1"/>
  <c r="R17352" i="1" s="1"/>
  <c r="Q17340" i="1"/>
  <c r="R17340" i="1" s="1"/>
  <c r="Q17328" i="1"/>
  <c r="R17328" i="1" s="1"/>
  <c r="Q17316" i="1"/>
  <c r="R17316" i="1" s="1"/>
  <c r="Q17304" i="1"/>
  <c r="R17304" i="1" s="1"/>
  <c r="Q17292" i="1"/>
  <c r="R17292" i="1" s="1"/>
  <c r="Q17280" i="1"/>
  <c r="R17280" i="1" s="1"/>
  <c r="Q17268" i="1"/>
  <c r="R17268" i="1" s="1"/>
  <c r="Q17256" i="1"/>
  <c r="R17256" i="1" s="1"/>
  <c r="Q17244" i="1"/>
  <c r="R17244" i="1" s="1"/>
  <c r="Q17232" i="1"/>
  <c r="R17232" i="1" s="1"/>
  <c r="Q17220" i="1"/>
  <c r="R17220" i="1" s="1"/>
  <c r="Q17208" i="1"/>
  <c r="R17208" i="1" s="1"/>
  <c r="Q17196" i="1"/>
  <c r="R17196" i="1" s="1"/>
  <c r="Q17184" i="1"/>
  <c r="R17184" i="1" s="1"/>
  <c r="Q17172" i="1"/>
  <c r="R17172" i="1" s="1"/>
  <c r="Q17160" i="1"/>
  <c r="R17160" i="1" s="1"/>
  <c r="Q17148" i="1"/>
  <c r="R17148" i="1" s="1"/>
  <c r="Q17136" i="1"/>
  <c r="R17136" i="1" s="1"/>
  <c r="Q17124" i="1"/>
  <c r="R17124" i="1" s="1"/>
  <c r="Q17112" i="1"/>
  <c r="R17112" i="1" s="1"/>
  <c r="Q17100" i="1"/>
  <c r="R17100" i="1" s="1"/>
  <c r="Q17088" i="1"/>
  <c r="R17088" i="1" s="1"/>
  <c r="Q17076" i="1"/>
  <c r="R17076" i="1" s="1"/>
  <c r="Q17064" i="1"/>
  <c r="R17064" i="1" s="1"/>
  <c r="Q17052" i="1"/>
  <c r="R17052" i="1" s="1"/>
  <c r="Q17040" i="1"/>
  <c r="R17040" i="1" s="1"/>
  <c r="Q17028" i="1"/>
  <c r="R17028" i="1" s="1"/>
  <c r="Q17016" i="1"/>
  <c r="R17016" i="1" s="1"/>
  <c r="Q17004" i="1"/>
  <c r="R17004" i="1" s="1"/>
  <c r="Q16992" i="1"/>
  <c r="R16992" i="1" s="1"/>
  <c r="Q16980" i="1"/>
  <c r="R16980" i="1" s="1"/>
  <c r="Q16968" i="1"/>
  <c r="R16968" i="1" s="1"/>
  <c r="Q16956" i="1"/>
  <c r="R16956" i="1" s="1"/>
  <c r="Q16944" i="1"/>
  <c r="R16944" i="1" s="1"/>
  <c r="Q16932" i="1"/>
  <c r="R16932" i="1" s="1"/>
  <c r="Q16920" i="1"/>
  <c r="R16920" i="1" s="1"/>
  <c r="Q16908" i="1"/>
  <c r="R16908" i="1" s="1"/>
  <c r="Q16896" i="1"/>
  <c r="R16896" i="1" s="1"/>
  <c r="Q16884" i="1"/>
  <c r="R16884" i="1" s="1"/>
  <c r="Q16872" i="1"/>
  <c r="R16872" i="1" s="1"/>
  <c r="Q16860" i="1"/>
  <c r="R16860" i="1" s="1"/>
  <c r="Q16848" i="1"/>
  <c r="R16848" i="1" s="1"/>
  <c r="Q16836" i="1"/>
  <c r="R16836" i="1" s="1"/>
  <c r="Q16824" i="1"/>
  <c r="R16824" i="1" s="1"/>
  <c r="Q16812" i="1"/>
  <c r="R16812" i="1" s="1"/>
  <c r="Q16800" i="1"/>
  <c r="R16800" i="1" s="1"/>
  <c r="Q16788" i="1"/>
  <c r="R16788" i="1" s="1"/>
  <c r="Q16776" i="1"/>
  <c r="R16776" i="1" s="1"/>
  <c r="Q16764" i="1"/>
  <c r="R16764" i="1" s="1"/>
  <c r="Q16752" i="1"/>
  <c r="R16752" i="1" s="1"/>
  <c r="Q16740" i="1"/>
  <c r="R16740" i="1" s="1"/>
  <c r="Q16728" i="1"/>
  <c r="R16728" i="1" s="1"/>
  <c r="Q16716" i="1"/>
  <c r="R16716" i="1" s="1"/>
  <c r="Q16704" i="1"/>
  <c r="R16704" i="1" s="1"/>
  <c r="Q16692" i="1"/>
  <c r="R16692" i="1" s="1"/>
  <c r="Q16680" i="1"/>
  <c r="R16680" i="1" s="1"/>
  <c r="Q16668" i="1"/>
  <c r="R16668" i="1" s="1"/>
  <c r="Q16656" i="1"/>
  <c r="R16656" i="1" s="1"/>
  <c r="Q16644" i="1"/>
  <c r="R16644" i="1" s="1"/>
  <c r="Q16632" i="1"/>
  <c r="R16632" i="1" s="1"/>
  <c r="Q16620" i="1"/>
  <c r="R16620" i="1" s="1"/>
  <c r="Q16608" i="1"/>
  <c r="R16608" i="1" s="1"/>
  <c r="Q16596" i="1"/>
  <c r="R16596" i="1" s="1"/>
  <c r="Q16584" i="1"/>
  <c r="R16584" i="1" s="1"/>
  <c r="Q16572" i="1"/>
  <c r="R16572" i="1" s="1"/>
  <c r="Q16560" i="1"/>
  <c r="R16560" i="1" s="1"/>
  <c r="Q16548" i="1"/>
  <c r="R16548" i="1" s="1"/>
  <c r="Q16536" i="1"/>
  <c r="R16536" i="1" s="1"/>
  <c r="Q16524" i="1"/>
  <c r="R16524" i="1" s="1"/>
  <c r="Q16512" i="1"/>
  <c r="R16512" i="1" s="1"/>
  <c r="Q16500" i="1"/>
  <c r="R16500" i="1" s="1"/>
  <c r="Q16488" i="1"/>
  <c r="R16488" i="1" s="1"/>
  <c r="Q16476" i="1"/>
  <c r="R16476" i="1" s="1"/>
  <c r="Q16464" i="1"/>
  <c r="R16464" i="1" s="1"/>
  <c r="Q16452" i="1"/>
  <c r="R16452" i="1" s="1"/>
  <c r="Q16440" i="1"/>
  <c r="R16440" i="1" s="1"/>
  <c r="Q16428" i="1"/>
  <c r="R16428" i="1" s="1"/>
  <c r="Q16416" i="1"/>
  <c r="R16416" i="1" s="1"/>
  <c r="Q16404" i="1"/>
  <c r="R16404" i="1" s="1"/>
  <c r="Q16392" i="1"/>
  <c r="R16392" i="1" s="1"/>
  <c r="Q16380" i="1"/>
  <c r="R16380" i="1" s="1"/>
  <c r="Q16368" i="1"/>
  <c r="R16368" i="1" s="1"/>
  <c r="Q16356" i="1"/>
  <c r="R16356" i="1" s="1"/>
  <c r="Q16344" i="1"/>
  <c r="R16344" i="1" s="1"/>
  <c r="Q16332" i="1"/>
  <c r="R16332" i="1" s="1"/>
  <c r="Q16320" i="1"/>
  <c r="R16320" i="1" s="1"/>
  <c r="Q16308" i="1"/>
  <c r="R16308" i="1" s="1"/>
  <c r="Q16296" i="1"/>
  <c r="R16296" i="1" s="1"/>
  <c r="Q16284" i="1"/>
  <c r="R16284" i="1" s="1"/>
  <c r="Q16272" i="1"/>
  <c r="R16272" i="1" s="1"/>
  <c r="Q16260" i="1"/>
  <c r="R16260" i="1" s="1"/>
  <c r="Q16248" i="1"/>
  <c r="R16248" i="1" s="1"/>
  <c r="Q16236" i="1"/>
  <c r="R16236" i="1" s="1"/>
  <c r="Q16224" i="1"/>
  <c r="R16224" i="1" s="1"/>
  <c r="Q16212" i="1"/>
  <c r="R16212" i="1" s="1"/>
  <c r="Q16200" i="1"/>
  <c r="R16200" i="1" s="1"/>
  <c r="Q16188" i="1"/>
  <c r="R16188" i="1" s="1"/>
  <c r="Q16176" i="1"/>
  <c r="R16176" i="1" s="1"/>
  <c r="Q16164" i="1"/>
  <c r="R16164" i="1" s="1"/>
  <c r="Q16152" i="1"/>
  <c r="R16152" i="1" s="1"/>
  <c r="Q16140" i="1"/>
  <c r="R16140" i="1" s="1"/>
  <c r="Q16128" i="1"/>
  <c r="R16128" i="1" s="1"/>
  <c r="Q16116" i="1"/>
  <c r="R16116" i="1" s="1"/>
  <c r="Q16104" i="1"/>
  <c r="R16104" i="1" s="1"/>
  <c r="Q16092" i="1"/>
  <c r="R16092" i="1" s="1"/>
  <c r="Q16080" i="1"/>
  <c r="R16080" i="1" s="1"/>
  <c r="Q16068" i="1"/>
  <c r="R16068" i="1" s="1"/>
  <c r="Q16056" i="1"/>
  <c r="R16056" i="1" s="1"/>
  <c r="Q16044" i="1"/>
  <c r="R16044" i="1" s="1"/>
  <c r="Q16032" i="1"/>
  <c r="R16032" i="1" s="1"/>
  <c r="Q16020" i="1"/>
  <c r="R16020" i="1" s="1"/>
  <c r="Q16008" i="1"/>
  <c r="R16008" i="1" s="1"/>
  <c r="Q15996" i="1"/>
  <c r="R15996" i="1" s="1"/>
  <c r="Q15984" i="1"/>
  <c r="R15984" i="1" s="1"/>
  <c r="Q15972" i="1"/>
  <c r="R15972" i="1" s="1"/>
  <c r="Q15960" i="1"/>
  <c r="R15960" i="1" s="1"/>
  <c r="Q15948" i="1"/>
  <c r="R15948" i="1" s="1"/>
  <c r="Q15936" i="1"/>
  <c r="R15936" i="1" s="1"/>
  <c r="Q15924" i="1"/>
  <c r="R15924" i="1" s="1"/>
  <c r="Q15912" i="1"/>
  <c r="R15912" i="1" s="1"/>
  <c r="Q15900" i="1"/>
  <c r="R15900" i="1" s="1"/>
  <c r="Q15888" i="1"/>
  <c r="R15888" i="1" s="1"/>
  <c r="Q15876" i="1"/>
  <c r="R15876" i="1" s="1"/>
  <c r="Q15864" i="1"/>
  <c r="R15864" i="1" s="1"/>
  <c r="Q15852" i="1"/>
  <c r="R15852" i="1" s="1"/>
  <c r="Q15840" i="1"/>
  <c r="R15840" i="1" s="1"/>
  <c r="Q15828" i="1"/>
  <c r="R15828" i="1" s="1"/>
  <c r="Q15816" i="1"/>
  <c r="R15816" i="1" s="1"/>
  <c r="Q15804" i="1"/>
  <c r="R15804" i="1" s="1"/>
  <c r="Q15792" i="1"/>
  <c r="R15792" i="1" s="1"/>
  <c r="Q15780" i="1"/>
  <c r="R15780" i="1" s="1"/>
  <c r="Q15768" i="1"/>
  <c r="R15768" i="1" s="1"/>
  <c r="Q15756" i="1"/>
  <c r="R15756" i="1" s="1"/>
  <c r="Q15744" i="1"/>
  <c r="R15744" i="1" s="1"/>
  <c r="Q15732" i="1"/>
  <c r="R15732" i="1" s="1"/>
  <c r="Q15720" i="1"/>
  <c r="R15720" i="1" s="1"/>
  <c r="Q15708" i="1"/>
  <c r="R15708" i="1" s="1"/>
  <c r="Q15696" i="1"/>
  <c r="R15696" i="1" s="1"/>
  <c r="Q15684" i="1"/>
  <c r="R15684" i="1" s="1"/>
  <c r="Q15672" i="1"/>
  <c r="R15672" i="1" s="1"/>
  <c r="Q15660" i="1"/>
  <c r="R15660" i="1" s="1"/>
  <c r="Q15648" i="1"/>
  <c r="R15648" i="1" s="1"/>
  <c r="Q15636" i="1"/>
  <c r="R15636" i="1" s="1"/>
  <c r="Q15624" i="1"/>
  <c r="R15624" i="1" s="1"/>
  <c r="Q15612" i="1"/>
  <c r="R15612" i="1" s="1"/>
  <c r="Q15600" i="1"/>
  <c r="R15600" i="1" s="1"/>
  <c r="Q15588" i="1"/>
  <c r="R15588" i="1" s="1"/>
  <c r="Q15576" i="1"/>
  <c r="R15576" i="1" s="1"/>
  <c r="Q15564" i="1"/>
  <c r="R15564" i="1" s="1"/>
  <c r="Q15552" i="1"/>
  <c r="R15552" i="1" s="1"/>
  <c r="Q15540" i="1"/>
  <c r="R15540" i="1" s="1"/>
  <c r="Q15528" i="1"/>
  <c r="R15528" i="1" s="1"/>
  <c r="Q15516" i="1"/>
  <c r="R15516" i="1" s="1"/>
  <c r="Q15504" i="1"/>
  <c r="R15504" i="1" s="1"/>
  <c r="Q15492" i="1"/>
  <c r="R15492" i="1" s="1"/>
  <c r="Q15480" i="1"/>
  <c r="R15480" i="1" s="1"/>
  <c r="Q15468" i="1"/>
  <c r="R15468" i="1" s="1"/>
  <c r="Q15456" i="1"/>
  <c r="R15456" i="1" s="1"/>
  <c r="Q15444" i="1"/>
  <c r="R15444" i="1" s="1"/>
  <c r="Q15432" i="1"/>
  <c r="R15432" i="1" s="1"/>
  <c r="Q15420" i="1"/>
  <c r="R15420" i="1" s="1"/>
  <c r="Q15408" i="1"/>
  <c r="R15408" i="1" s="1"/>
  <c r="Q15396" i="1"/>
  <c r="R15396" i="1" s="1"/>
  <c r="Q15384" i="1"/>
  <c r="R15384" i="1" s="1"/>
  <c r="Q15372" i="1"/>
  <c r="R15372" i="1" s="1"/>
  <c r="Q15360" i="1"/>
  <c r="R15360" i="1" s="1"/>
  <c r="Q15348" i="1"/>
  <c r="R15348" i="1" s="1"/>
  <c r="Q15336" i="1"/>
  <c r="R15336" i="1" s="1"/>
  <c r="Q15324" i="1"/>
  <c r="R15324" i="1" s="1"/>
  <c r="Q15312" i="1"/>
  <c r="R15312" i="1" s="1"/>
  <c r="Q15300" i="1"/>
  <c r="R15300" i="1" s="1"/>
  <c r="Q15288" i="1"/>
  <c r="R15288" i="1" s="1"/>
  <c r="Q15276" i="1"/>
  <c r="R15276" i="1" s="1"/>
  <c r="Q15264" i="1"/>
  <c r="R15264" i="1" s="1"/>
  <c r="Q15252" i="1"/>
  <c r="R15252" i="1" s="1"/>
  <c r="Q15240" i="1"/>
  <c r="R15240" i="1" s="1"/>
  <c r="Q15228" i="1"/>
  <c r="R15228" i="1" s="1"/>
  <c r="Q15216" i="1"/>
  <c r="R15216" i="1" s="1"/>
  <c r="Q15204" i="1"/>
  <c r="R15204" i="1" s="1"/>
  <c r="Q15192" i="1"/>
  <c r="R15192" i="1" s="1"/>
  <c r="Q15180" i="1"/>
  <c r="R15180" i="1" s="1"/>
  <c r="Q15168" i="1"/>
  <c r="R15168" i="1" s="1"/>
  <c r="Q15156" i="1"/>
  <c r="R15156" i="1" s="1"/>
  <c r="Q15144" i="1"/>
  <c r="R15144" i="1" s="1"/>
  <c r="Q15132" i="1"/>
  <c r="R15132" i="1" s="1"/>
  <c r="Q15120" i="1"/>
  <c r="R15120" i="1" s="1"/>
  <c r="Q15108" i="1"/>
  <c r="R15108" i="1" s="1"/>
  <c r="Q15096" i="1"/>
  <c r="R15096" i="1" s="1"/>
  <c r="Q15084" i="1"/>
  <c r="R15084" i="1" s="1"/>
  <c r="Q15072" i="1"/>
  <c r="R15072" i="1" s="1"/>
  <c r="Q15060" i="1"/>
  <c r="R15060" i="1" s="1"/>
  <c r="Q15048" i="1"/>
  <c r="R15048" i="1" s="1"/>
  <c r="Q15036" i="1"/>
  <c r="R15036" i="1" s="1"/>
  <c r="Q15024" i="1"/>
  <c r="R15024" i="1" s="1"/>
  <c r="Q15012" i="1"/>
  <c r="R15012" i="1" s="1"/>
  <c r="Q15000" i="1"/>
  <c r="R15000" i="1" s="1"/>
  <c r="Q14988" i="1"/>
  <c r="R14988" i="1" s="1"/>
  <c r="Q14976" i="1"/>
  <c r="R14976" i="1" s="1"/>
  <c r="Q14964" i="1"/>
  <c r="R14964" i="1" s="1"/>
  <c r="Q14952" i="1"/>
  <c r="R14952" i="1" s="1"/>
  <c r="Q14940" i="1"/>
  <c r="R14940" i="1" s="1"/>
  <c r="Q14928" i="1"/>
  <c r="R14928" i="1" s="1"/>
  <c r="Q14916" i="1"/>
  <c r="R14916" i="1" s="1"/>
  <c r="Q14904" i="1"/>
  <c r="R14904" i="1" s="1"/>
  <c r="Q14892" i="1"/>
  <c r="R14892" i="1" s="1"/>
  <c r="Q14880" i="1"/>
  <c r="R14880" i="1" s="1"/>
  <c r="Q14868" i="1"/>
  <c r="R14868" i="1" s="1"/>
  <c r="Q14856" i="1"/>
  <c r="R14856" i="1" s="1"/>
  <c r="Q14844" i="1"/>
  <c r="R14844" i="1" s="1"/>
  <c r="Q14832" i="1"/>
  <c r="R14832" i="1" s="1"/>
  <c r="Q14820" i="1"/>
  <c r="R14820" i="1" s="1"/>
  <c r="Q14808" i="1"/>
  <c r="R14808" i="1" s="1"/>
  <c r="Q14796" i="1"/>
  <c r="R14796" i="1" s="1"/>
  <c r="Q14784" i="1"/>
  <c r="R14784" i="1" s="1"/>
  <c r="Q14772" i="1"/>
  <c r="R14772" i="1" s="1"/>
  <c r="Q14760" i="1"/>
  <c r="R14760" i="1" s="1"/>
  <c r="Q14748" i="1"/>
  <c r="R14748" i="1" s="1"/>
  <c r="Q14736" i="1"/>
  <c r="R14736" i="1" s="1"/>
  <c r="Q14724" i="1"/>
  <c r="R14724" i="1" s="1"/>
  <c r="Q14712" i="1"/>
  <c r="R14712" i="1" s="1"/>
  <c r="Q14700" i="1"/>
  <c r="R14700" i="1" s="1"/>
  <c r="Q14688" i="1"/>
  <c r="R14688" i="1" s="1"/>
  <c r="Q14676" i="1"/>
  <c r="R14676" i="1" s="1"/>
  <c r="Q14664" i="1"/>
  <c r="R14664" i="1" s="1"/>
  <c r="Q14652" i="1"/>
  <c r="R14652" i="1" s="1"/>
  <c r="Q14640" i="1"/>
  <c r="R14640" i="1" s="1"/>
  <c r="Q14628" i="1"/>
  <c r="R14628" i="1" s="1"/>
  <c r="Q14616" i="1"/>
  <c r="R14616" i="1" s="1"/>
  <c r="Q14604" i="1"/>
  <c r="R14604" i="1" s="1"/>
  <c r="Q14592" i="1"/>
  <c r="R14592" i="1" s="1"/>
  <c r="Q14580" i="1"/>
  <c r="R14580" i="1" s="1"/>
  <c r="Q14568" i="1"/>
  <c r="R14568" i="1" s="1"/>
  <c r="Q14556" i="1"/>
  <c r="R14556" i="1" s="1"/>
  <c r="Q14544" i="1"/>
  <c r="R14544" i="1" s="1"/>
  <c r="Q14532" i="1"/>
  <c r="R14532" i="1" s="1"/>
  <c r="Q14520" i="1"/>
  <c r="R14520" i="1" s="1"/>
  <c r="Q14508" i="1"/>
  <c r="R14508" i="1" s="1"/>
  <c r="Q14496" i="1"/>
  <c r="R14496" i="1" s="1"/>
  <c r="Q14484" i="1"/>
  <c r="R14484" i="1" s="1"/>
  <c r="Q14472" i="1"/>
  <c r="R14472" i="1" s="1"/>
  <c r="Q14460" i="1"/>
  <c r="R14460" i="1" s="1"/>
  <c r="Q14448" i="1"/>
  <c r="R14448" i="1" s="1"/>
  <c r="Q14436" i="1"/>
  <c r="R14436" i="1" s="1"/>
  <c r="Q14424" i="1"/>
  <c r="R14424" i="1" s="1"/>
  <c r="Q14412" i="1"/>
  <c r="R14412" i="1" s="1"/>
  <c r="Q14400" i="1"/>
  <c r="R14400" i="1" s="1"/>
  <c r="Q14388" i="1"/>
  <c r="R14388" i="1" s="1"/>
  <c r="Q14376" i="1"/>
  <c r="R14376" i="1" s="1"/>
  <c r="Q14364" i="1"/>
  <c r="R14364" i="1" s="1"/>
  <c r="Q14352" i="1"/>
  <c r="R14352" i="1" s="1"/>
  <c r="Q14340" i="1"/>
  <c r="R14340" i="1" s="1"/>
  <c r="Q14328" i="1"/>
  <c r="R14328" i="1" s="1"/>
  <c r="Q14316" i="1"/>
  <c r="R14316" i="1" s="1"/>
  <c r="Q14304" i="1"/>
  <c r="R14304" i="1" s="1"/>
  <c r="Q14292" i="1"/>
  <c r="R14292" i="1" s="1"/>
  <c r="Q14280" i="1"/>
  <c r="R14280" i="1" s="1"/>
  <c r="Q14268" i="1"/>
  <c r="R14268" i="1" s="1"/>
  <c r="Q14256" i="1"/>
  <c r="R14256" i="1" s="1"/>
  <c r="Q14244" i="1"/>
  <c r="R14244" i="1" s="1"/>
  <c r="Q14232" i="1"/>
  <c r="R14232" i="1" s="1"/>
  <c r="Q14220" i="1"/>
  <c r="R14220" i="1" s="1"/>
  <c r="Q14208" i="1"/>
  <c r="R14208" i="1" s="1"/>
  <c r="Q14196" i="1"/>
  <c r="R14196" i="1" s="1"/>
  <c r="Q14184" i="1"/>
  <c r="R14184" i="1" s="1"/>
  <c r="Q14172" i="1"/>
  <c r="R14172" i="1" s="1"/>
  <c r="Q14160" i="1"/>
  <c r="R14160" i="1" s="1"/>
  <c r="Q14148" i="1"/>
  <c r="R14148" i="1" s="1"/>
  <c r="Q14136" i="1"/>
  <c r="R14136" i="1" s="1"/>
  <c r="Q14124" i="1"/>
  <c r="R14124" i="1" s="1"/>
  <c r="Q14112" i="1"/>
  <c r="R14112" i="1" s="1"/>
  <c r="Q14100" i="1"/>
  <c r="R14100" i="1" s="1"/>
  <c r="Q14088" i="1"/>
  <c r="R14088" i="1" s="1"/>
  <c r="Q14076" i="1"/>
  <c r="R14076" i="1" s="1"/>
  <c r="Q14064" i="1"/>
  <c r="R14064" i="1" s="1"/>
  <c r="Q14052" i="1"/>
  <c r="R14052" i="1" s="1"/>
  <c r="Q14040" i="1"/>
  <c r="R14040" i="1" s="1"/>
  <c r="Q14028" i="1"/>
  <c r="R14028" i="1" s="1"/>
  <c r="Q14016" i="1"/>
  <c r="R14016" i="1" s="1"/>
  <c r="Q14004" i="1"/>
  <c r="R14004" i="1" s="1"/>
  <c r="Q13992" i="1"/>
  <c r="R13992" i="1" s="1"/>
  <c r="Q13980" i="1"/>
  <c r="R13980" i="1" s="1"/>
  <c r="Q13968" i="1"/>
  <c r="R13968" i="1" s="1"/>
  <c r="Q13956" i="1"/>
  <c r="R13956" i="1" s="1"/>
  <c r="Q13944" i="1"/>
  <c r="R13944" i="1" s="1"/>
  <c r="Q13932" i="1"/>
  <c r="R13932" i="1" s="1"/>
  <c r="Q13920" i="1"/>
  <c r="R13920" i="1" s="1"/>
  <c r="Q13908" i="1"/>
  <c r="R13908" i="1" s="1"/>
  <c r="Q13896" i="1"/>
  <c r="R13896" i="1" s="1"/>
  <c r="Q13884" i="1"/>
  <c r="R13884" i="1" s="1"/>
  <c r="Q13872" i="1"/>
  <c r="R13872" i="1" s="1"/>
  <c r="Q13860" i="1"/>
  <c r="R13860" i="1" s="1"/>
  <c r="Q13848" i="1"/>
  <c r="R13848" i="1" s="1"/>
  <c r="Q13836" i="1"/>
  <c r="R13836" i="1" s="1"/>
  <c r="Q13824" i="1"/>
  <c r="R13824" i="1" s="1"/>
  <c r="Q13812" i="1"/>
  <c r="R13812" i="1" s="1"/>
  <c r="Q13800" i="1"/>
  <c r="R13800" i="1" s="1"/>
  <c r="Q13788" i="1"/>
  <c r="R13788" i="1" s="1"/>
  <c r="Q13776" i="1"/>
  <c r="R13776" i="1" s="1"/>
  <c r="Q13764" i="1"/>
  <c r="R13764" i="1" s="1"/>
  <c r="Q13752" i="1"/>
  <c r="R13752" i="1" s="1"/>
  <c r="Q13740" i="1"/>
  <c r="R13740" i="1" s="1"/>
  <c r="Q13728" i="1"/>
  <c r="R13728" i="1" s="1"/>
  <c r="Q13716" i="1"/>
  <c r="R13716" i="1" s="1"/>
  <c r="Q13704" i="1"/>
  <c r="R13704" i="1" s="1"/>
  <c r="Q13692" i="1"/>
  <c r="R13692" i="1" s="1"/>
  <c r="Q13680" i="1"/>
  <c r="R13680" i="1" s="1"/>
  <c r="Q13668" i="1"/>
  <c r="R13668" i="1" s="1"/>
  <c r="Q13656" i="1"/>
  <c r="R13656" i="1" s="1"/>
  <c r="Q13644" i="1"/>
  <c r="R13644" i="1" s="1"/>
  <c r="Q13632" i="1"/>
  <c r="R13632" i="1" s="1"/>
  <c r="Q13620" i="1"/>
  <c r="R13620" i="1" s="1"/>
  <c r="Q13608" i="1"/>
  <c r="R13608" i="1" s="1"/>
  <c r="Q13596" i="1"/>
  <c r="R13596" i="1" s="1"/>
  <c r="Q13584" i="1"/>
  <c r="R13584" i="1" s="1"/>
  <c r="Q13572" i="1"/>
  <c r="R13572" i="1" s="1"/>
  <c r="Q13560" i="1"/>
  <c r="R13560" i="1" s="1"/>
  <c r="Q13548" i="1"/>
  <c r="R13548" i="1" s="1"/>
  <c r="Q13536" i="1"/>
  <c r="R13536" i="1" s="1"/>
  <c r="Q13524" i="1"/>
  <c r="R13524" i="1" s="1"/>
  <c r="Q13512" i="1"/>
  <c r="R13512" i="1" s="1"/>
  <c r="Q13500" i="1"/>
  <c r="R13500" i="1" s="1"/>
  <c r="Q13488" i="1"/>
  <c r="R13488" i="1" s="1"/>
  <c r="Q13476" i="1"/>
  <c r="R13476" i="1" s="1"/>
  <c r="Q13464" i="1"/>
  <c r="R13464" i="1" s="1"/>
  <c r="Q13452" i="1"/>
  <c r="R13452" i="1" s="1"/>
  <c r="Q13440" i="1"/>
  <c r="R13440" i="1" s="1"/>
  <c r="Q13428" i="1"/>
  <c r="R13428" i="1" s="1"/>
  <c r="Q13416" i="1"/>
  <c r="R13416" i="1" s="1"/>
  <c r="Q13404" i="1"/>
  <c r="R13404" i="1" s="1"/>
  <c r="Q13392" i="1"/>
  <c r="R13392" i="1" s="1"/>
  <c r="Q13380" i="1"/>
  <c r="R13380" i="1" s="1"/>
  <c r="Q13368" i="1"/>
  <c r="R13368" i="1" s="1"/>
  <c r="Q13356" i="1"/>
  <c r="R13356" i="1" s="1"/>
  <c r="Q13344" i="1"/>
  <c r="R13344" i="1" s="1"/>
  <c r="Q13332" i="1"/>
  <c r="R13332" i="1" s="1"/>
  <c r="Q13320" i="1"/>
  <c r="R13320" i="1" s="1"/>
  <c r="Q13308" i="1"/>
  <c r="R13308" i="1" s="1"/>
  <c r="Q13296" i="1"/>
  <c r="R13296" i="1" s="1"/>
  <c r="Q13284" i="1"/>
  <c r="R13284" i="1" s="1"/>
  <c r="Q13272" i="1"/>
  <c r="R13272" i="1" s="1"/>
  <c r="Q13260" i="1"/>
  <c r="R13260" i="1" s="1"/>
  <c r="Q13248" i="1"/>
  <c r="R13248" i="1" s="1"/>
  <c r="Q13236" i="1"/>
  <c r="R13236" i="1" s="1"/>
  <c r="Q13224" i="1"/>
  <c r="R13224" i="1" s="1"/>
  <c r="Q13212" i="1"/>
  <c r="R13212" i="1" s="1"/>
  <c r="Q13200" i="1"/>
  <c r="R13200" i="1" s="1"/>
  <c r="Q13188" i="1"/>
  <c r="R13188" i="1" s="1"/>
  <c r="Q27758" i="1"/>
  <c r="R27758" i="1" s="1"/>
  <c r="Q27739" i="1"/>
  <c r="R27739" i="1" s="1"/>
  <c r="Q27674" i="1"/>
  <c r="R27674" i="1" s="1"/>
  <c r="Q27417" i="1"/>
  <c r="R27417" i="1" s="1"/>
  <c r="Q27366" i="1"/>
  <c r="R27366" i="1" s="1"/>
  <c r="Q27352" i="1"/>
  <c r="R27352" i="1" s="1"/>
  <c r="Q27347" i="1"/>
  <c r="R27347" i="1" s="1"/>
  <c r="Q27282" i="1"/>
  <c r="R27282" i="1" s="1"/>
  <c r="Q27245" i="1"/>
  <c r="R27245" i="1" s="1"/>
  <c r="Q27175" i="1"/>
  <c r="R27175" i="1" s="1"/>
  <c r="Q27125" i="1"/>
  <c r="R27125" i="1" s="1"/>
  <c r="Q27120" i="1"/>
  <c r="R27120" i="1" s="1"/>
  <c r="Q27079" i="1"/>
  <c r="R27079" i="1" s="1"/>
  <c r="Q27029" i="1"/>
  <c r="R27029" i="1" s="1"/>
  <c r="Q27024" i="1"/>
  <c r="R27024" i="1" s="1"/>
  <c r="Q26983" i="1"/>
  <c r="R26983" i="1" s="1"/>
  <c r="Q26933" i="1"/>
  <c r="R26933" i="1" s="1"/>
  <c r="Q26928" i="1"/>
  <c r="R26928" i="1" s="1"/>
  <c r="Q26887" i="1"/>
  <c r="R26887" i="1" s="1"/>
  <c r="Q26837" i="1"/>
  <c r="R26837" i="1" s="1"/>
  <c r="Q26832" i="1"/>
  <c r="R26832" i="1" s="1"/>
  <c r="Q26791" i="1"/>
  <c r="R26791" i="1" s="1"/>
  <c r="Q26741" i="1"/>
  <c r="R26741" i="1" s="1"/>
  <c r="Q26736" i="1"/>
  <c r="R26736" i="1" s="1"/>
  <c r="Q26695" i="1"/>
  <c r="R26695" i="1" s="1"/>
  <c r="Q26645" i="1"/>
  <c r="R26645" i="1" s="1"/>
  <c r="Q26640" i="1"/>
  <c r="R26640" i="1" s="1"/>
  <c r="Q26599" i="1"/>
  <c r="R26599" i="1" s="1"/>
  <c r="Q26549" i="1"/>
  <c r="R26549" i="1" s="1"/>
  <c r="Q26544" i="1"/>
  <c r="R26544" i="1" s="1"/>
  <c r="Q26503" i="1"/>
  <c r="R26503" i="1" s="1"/>
  <c r="Q26453" i="1"/>
  <c r="R26453" i="1" s="1"/>
  <c r="Q26448" i="1"/>
  <c r="R26448" i="1" s="1"/>
  <c r="Q26407" i="1"/>
  <c r="R26407" i="1" s="1"/>
  <c r="Q26357" i="1"/>
  <c r="R26357" i="1" s="1"/>
  <c r="Q26352" i="1"/>
  <c r="R26352" i="1" s="1"/>
  <c r="Q26311" i="1"/>
  <c r="R26311" i="1" s="1"/>
  <c r="Q26261" i="1"/>
  <c r="R26261" i="1" s="1"/>
  <c r="Q26256" i="1"/>
  <c r="R26256" i="1" s="1"/>
  <c r="Q26215" i="1"/>
  <c r="R26215" i="1" s="1"/>
  <c r="Q26165" i="1"/>
  <c r="R26165" i="1" s="1"/>
  <c r="Q26160" i="1"/>
  <c r="R26160" i="1" s="1"/>
  <c r="Q26119" i="1"/>
  <c r="R26119" i="1" s="1"/>
  <c r="Q26069" i="1"/>
  <c r="R26069" i="1" s="1"/>
  <c r="Q26064" i="1"/>
  <c r="R26064" i="1" s="1"/>
  <c r="Q26023" i="1"/>
  <c r="R26023" i="1" s="1"/>
  <c r="Q25973" i="1"/>
  <c r="R25973" i="1" s="1"/>
  <c r="Q25968" i="1"/>
  <c r="R25968" i="1" s="1"/>
  <c r="Q25927" i="1"/>
  <c r="R25927" i="1" s="1"/>
  <c r="Q25877" i="1"/>
  <c r="R25877" i="1" s="1"/>
  <c r="Q25872" i="1"/>
  <c r="R25872" i="1" s="1"/>
  <c r="Q25831" i="1"/>
  <c r="R25831" i="1" s="1"/>
  <c r="Q25782" i="1"/>
  <c r="R25782" i="1" s="1"/>
  <c r="Q25638" i="1"/>
  <c r="R25638" i="1" s="1"/>
  <c r="Q25629" i="1"/>
  <c r="R25629" i="1" s="1"/>
  <c r="Q25591" i="1"/>
  <c r="R25591" i="1" s="1"/>
  <c r="Q25565" i="1"/>
  <c r="R25565" i="1" s="1"/>
  <c r="Q25544" i="1"/>
  <c r="R25544" i="1" s="1"/>
  <c r="Q25535" i="1"/>
  <c r="R25535" i="1" s="1"/>
  <c r="Q25501" i="1"/>
  <c r="R25501" i="1" s="1"/>
  <c r="Q25449" i="1"/>
  <c r="R25449" i="1" s="1"/>
  <c r="Q25389" i="1"/>
  <c r="R25389" i="1" s="1"/>
  <c r="Q25343" i="1"/>
  <c r="R25343" i="1" s="1"/>
  <c r="Q25294" i="1"/>
  <c r="R25294" i="1" s="1"/>
  <c r="Q25282" i="1"/>
  <c r="R25282" i="1" s="1"/>
  <c r="Q25224" i="1"/>
  <c r="R25224" i="1" s="1"/>
  <c r="Q25150" i="1"/>
  <c r="R25150" i="1" s="1"/>
  <c r="Q25103" i="1"/>
  <c r="R25103" i="1" s="1"/>
  <c r="Q25096" i="1"/>
  <c r="R25096" i="1" s="1"/>
  <c r="Q25085" i="1"/>
  <c r="R25085" i="1" s="1"/>
  <c r="Q25048" i="1"/>
  <c r="R25048" i="1" s="1"/>
  <c r="Q25032" i="1"/>
  <c r="R25032" i="1" s="1"/>
  <c r="Q25012" i="1"/>
  <c r="R25012" i="1" s="1"/>
  <c r="Q25001" i="1"/>
  <c r="R25001" i="1" s="1"/>
  <c r="Q24972" i="1"/>
  <c r="R24972" i="1" s="1"/>
  <c r="Q24964" i="1"/>
  <c r="R24964" i="1" s="1"/>
  <c r="Q24932" i="1"/>
  <c r="R24932" i="1" s="1"/>
  <c r="Q24910" i="1"/>
  <c r="R24910" i="1" s="1"/>
  <c r="Q24874" i="1"/>
  <c r="R24874" i="1" s="1"/>
  <c r="Q24845" i="1"/>
  <c r="R24845" i="1" s="1"/>
  <c r="Q24816" i="1"/>
  <c r="R24816" i="1" s="1"/>
  <c r="Q24809" i="1"/>
  <c r="R24809" i="1" s="1"/>
  <c r="Q24780" i="1"/>
  <c r="R24780" i="1" s="1"/>
  <c r="Q24772" i="1"/>
  <c r="R24772" i="1" s="1"/>
  <c r="Q24740" i="1"/>
  <c r="R24740" i="1" s="1"/>
  <c r="Q24718" i="1"/>
  <c r="R24718" i="1" s="1"/>
  <c r="Q24682" i="1"/>
  <c r="R24682" i="1" s="1"/>
  <c r="Q24653" i="1"/>
  <c r="R24653" i="1" s="1"/>
  <c r="Q24640" i="1"/>
  <c r="R24640" i="1" s="1"/>
  <c r="Q24617" i="1"/>
  <c r="R24617" i="1" s="1"/>
  <c r="Q24569" i="1"/>
  <c r="R24569" i="1" s="1"/>
  <c r="Q24521" i="1"/>
  <c r="R24521" i="1" s="1"/>
  <c r="Q24473" i="1"/>
  <c r="R24473" i="1" s="1"/>
  <c r="Q24425" i="1"/>
  <c r="R24425" i="1" s="1"/>
  <c r="Q24377" i="1"/>
  <c r="R24377" i="1" s="1"/>
  <c r="Q24329" i="1"/>
  <c r="R24329" i="1" s="1"/>
  <c r="Q24281" i="1"/>
  <c r="R24281" i="1" s="1"/>
  <c r="Q24233" i="1"/>
  <c r="R24233" i="1" s="1"/>
  <c r="Q24185" i="1"/>
  <c r="R24185" i="1" s="1"/>
  <c r="Q24137" i="1"/>
  <c r="R24137" i="1" s="1"/>
  <c r="Q24089" i="1"/>
  <c r="R24089" i="1" s="1"/>
  <c r="Q24041" i="1"/>
  <c r="R24041" i="1" s="1"/>
  <c r="Q23993" i="1"/>
  <c r="R23993" i="1" s="1"/>
  <c r="Q23945" i="1"/>
  <c r="R23945" i="1" s="1"/>
  <c r="Q23897" i="1"/>
  <c r="R23897" i="1" s="1"/>
  <c r="Q23849" i="1"/>
  <c r="R23849" i="1" s="1"/>
  <c r="Q23801" i="1"/>
  <c r="R23801" i="1" s="1"/>
  <c r="Q23753" i="1"/>
  <c r="R23753" i="1" s="1"/>
  <c r="Q23705" i="1"/>
  <c r="R23705" i="1" s="1"/>
  <c r="Q23657" i="1"/>
  <c r="R23657" i="1" s="1"/>
  <c r="Q23609" i="1"/>
  <c r="R23609" i="1" s="1"/>
  <c r="Q23561" i="1"/>
  <c r="R23561" i="1" s="1"/>
  <c r="Q23513" i="1"/>
  <c r="R23513" i="1" s="1"/>
  <c r="Q23465" i="1"/>
  <c r="R23465" i="1" s="1"/>
  <c r="Q23417" i="1"/>
  <c r="R23417" i="1" s="1"/>
  <c r="Q23369" i="1"/>
  <c r="R23369" i="1" s="1"/>
  <c r="Q23321" i="1"/>
  <c r="R23321" i="1" s="1"/>
  <c r="Q23273" i="1"/>
  <c r="R23273" i="1" s="1"/>
  <c r="Q23225" i="1"/>
  <c r="R23225" i="1" s="1"/>
  <c r="Q23177" i="1"/>
  <c r="R23177" i="1" s="1"/>
  <c r="Q23129" i="1"/>
  <c r="R23129" i="1" s="1"/>
  <c r="Q23081" i="1"/>
  <c r="R23081" i="1" s="1"/>
  <c r="Q23033" i="1"/>
  <c r="R23033" i="1" s="1"/>
  <c r="Q22985" i="1"/>
  <c r="R22985" i="1" s="1"/>
  <c r="Q22937" i="1"/>
  <c r="R22937" i="1" s="1"/>
  <c r="Q22889" i="1"/>
  <c r="R22889" i="1" s="1"/>
  <c r="Q22841" i="1"/>
  <c r="R22841" i="1" s="1"/>
  <c r="Q22793" i="1"/>
  <c r="R22793" i="1" s="1"/>
  <c r="Q22745" i="1"/>
  <c r="R22745" i="1" s="1"/>
  <c r="Q22697" i="1"/>
  <c r="R22697" i="1" s="1"/>
  <c r="Q22649" i="1"/>
  <c r="R22649" i="1" s="1"/>
  <c r="Q22601" i="1"/>
  <c r="R22601" i="1" s="1"/>
  <c r="Q22553" i="1"/>
  <c r="R22553" i="1" s="1"/>
  <c r="Q22505" i="1"/>
  <c r="R22505" i="1" s="1"/>
  <c r="Q22457" i="1"/>
  <c r="R22457" i="1" s="1"/>
  <c r="Q22409" i="1"/>
  <c r="R22409" i="1" s="1"/>
  <c r="Q22361" i="1"/>
  <c r="R22361" i="1" s="1"/>
  <c r="Q22313" i="1"/>
  <c r="R22313" i="1" s="1"/>
  <c r="Q22265" i="1"/>
  <c r="R22265" i="1" s="1"/>
  <c r="Q22217" i="1"/>
  <c r="R22217" i="1" s="1"/>
  <c r="Q22169" i="1"/>
  <c r="R22169" i="1" s="1"/>
  <c r="Q22121" i="1"/>
  <c r="R22121" i="1" s="1"/>
  <c r="Q22073" i="1"/>
  <c r="R22073" i="1" s="1"/>
  <c r="Q22025" i="1"/>
  <c r="R22025" i="1" s="1"/>
  <c r="Q21977" i="1"/>
  <c r="R21977" i="1" s="1"/>
  <c r="Q21929" i="1"/>
  <c r="R21929" i="1" s="1"/>
  <c r="Q21881" i="1"/>
  <c r="R21881" i="1" s="1"/>
  <c r="Q21833" i="1"/>
  <c r="R21833" i="1" s="1"/>
  <c r="Q21785" i="1"/>
  <c r="R21785" i="1" s="1"/>
  <c r="Q21737" i="1"/>
  <c r="R21737" i="1" s="1"/>
  <c r="Q21689" i="1"/>
  <c r="R21689" i="1" s="1"/>
  <c r="Q21641" i="1"/>
  <c r="R21641" i="1" s="1"/>
  <c r="Q21593" i="1"/>
  <c r="R21593" i="1" s="1"/>
  <c r="Q21545" i="1"/>
  <c r="R21545" i="1" s="1"/>
  <c r="Q21497" i="1"/>
  <c r="R21497" i="1" s="1"/>
  <c r="Q21449" i="1"/>
  <c r="R21449" i="1" s="1"/>
  <c r="Q21401" i="1"/>
  <c r="R21401" i="1" s="1"/>
  <c r="Q21353" i="1"/>
  <c r="R21353" i="1" s="1"/>
  <c r="Q21305" i="1"/>
  <c r="R21305" i="1" s="1"/>
  <c r="Q21257" i="1"/>
  <c r="R21257" i="1" s="1"/>
  <c r="Q21209" i="1"/>
  <c r="R21209" i="1" s="1"/>
  <c r="Q19393" i="1"/>
  <c r="R19393" i="1" s="1"/>
  <c r="Q19385" i="1"/>
  <c r="R19385" i="1" s="1"/>
  <c r="Q19377" i="1"/>
  <c r="R19377" i="1" s="1"/>
  <c r="Q19369" i="1"/>
  <c r="R19369" i="1" s="1"/>
  <c r="Q19361" i="1"/>
  <c r="R19361" i="1" s="1"/>
  <c r="Q19353" i="1"/>
  <c r="R19353" i="1" s="1"/>
  <c r="Q19345" i="1"/>
  <c r="R19345" i="1" s="1"/>
  <c r="Q19337" i="1"/>
  <c r="R19337" i="1" s="1"/>
  <c r="Q19332" i="1"/>
  <c r="R19332" i="1" s="1"/>
  <c r="Q19327" i="1"/>
  <c r="R19327" i="1" s="1"/>
  <c r="Q19299" i="1"/>
  <c r="R19299" i="1" s="1"/>
  <c r="Q19294" i="1"/>
  <c r="R19294" i="1" s="1"/>
  <c r="Q19289" i="1"/>
  <c r="R19289" i="1" s="1"/>
  <c r="Q19284" i="1"/>
  <c r="R19284" i="1" s="1"/>
  <c r="Q19279" i="1"/>
  <c r="R19279" i="1" s="1"/>
  <c r="Q19251" i="1"/>
  <c r="R19251" i="1" s="1"/>
  <c r="Q19246" i="1"/>
  <c r="R19246" i="1" s="1"/>
  <c r="Q19241" i="1"/>
  <c r="R19241" i="1" s="1"/>
  <c r="Q19236" i="1"/>
  <c r="R19236" i="1" s="1"/>
  <c r="Q19231" i="1"/>
  <c r="R19231" i="1" s="1"/>
  <c r="Q19203" i="1"/>
  <c r="R19203" i="1" s="1"/>
  <c r="Q19198" i="1"/>
  <c r="R19198" i="1" s="1"/>
  <c r="Q19193" i="1"/>
  <c r="R19193" i="1" s="1"/>
  <c r="Q19188" i="1"/>
  <c r="R19188" i="1" s="1"/>
  <c r="Q19183" i="1"/>
  <c r="R19183" i="1" s="1"/>
  <c r="Q19155" i="1"/>
  <c r="R19155" i="1" s="1"/>
  <c r="Q19150" i="1"/>
  <c r="R19150" i="1" s="1"/>
  <c r="Q19145" i="1"/>
  <c r="R19145" i="1" s="1"/>
  <c r="Q19140" i="1"/>
  <c r="R19140" i="1" s="1"/>
  <c r="Q19135" i="1"/>
  <c r="R19135" i="1" s="1"/>
  <c r="Q19107" i="1"/>
  <c r="R19107" i="1" s="1"/>
  <c r="Q19102" i="1"/>
  <c r="R19102" i="1" s="1"/>
  <c r="Q19097" i="1"/>
  <c r="R19097" i="1" s="1"/>
  <c r="Q19092" i="1"/>
  <c r="R19092" i="1" s="1"/>
  <c r="Q19087" i="1"/>
  <c r="R19087" i="1" s="1"/>
  <c r="Q19059" i="1"/>
  <c r="R19059" i="1" s="1"/>
  <c r="Q19054" i="1"/>
  <c r="R19054" i="1" s="1"/>
  <c r="Q19049" i="1"/>
  <c r="R19049" i="1" s="1"/>
  <c r="Q19044" i="1"/>
  <c r="R19044" i="1" s="1"/>
  <c r="Q19039" i="1"/>
  <c r="R19039" i="1" s="1"/>
  <c r="Q19011" i="1"/>
  <c r="R19011" i="1" s="1"/>
  <c r="Q19006" i="1"/>
  <c r="R19006" i="1" s="1"/>
  <c r="Q19001" i="1"/>
  <c r="R19001" i="1" s="1"/>
  <c r="Q18996" i="1"/>
  <c r="R18996" i="1" s="1"/>
  <c r="Q18991" i="1"/>
  <c r="R18991" i="1" s="1"/>
  <c r="Q18963" i="1"/>
  <c r="R18963" i="1" s="1"/>
  <c r="Q18958" i="1"/>
  <c r="R18958" i="1" s="1"/>
  <c r="Q18953" i="1"/>
  <c r="R18953" i="1" s="1"/>
  <c r="Q18948" i="1"/>
  <c r="R18948" i="1" s="1"/>
  <c r="Q18943" i="1"/>
  <c r="R18943" i="1" s="1"/>
  <c r="Q18915" i="1"/>
  <c r="R18915" i="1" s="1"/>
  <c r="Q18910" i="1"/>
  <c r="R18910" i="1" s="1"/>
  <c r="Q18905" i="1"/>
  <c r="R18905" i="1" s="1"/>
  <c r="Q18900" i="1"/>
  <c r="R18900" i="1" s="1"/>
  <c r="Q18895" i="1"/>
  <c r="R18895" i="1" s="1"/>
  <c r="Q18867" i="1"/>
  <c r="R18867" i="1" s="1"/>
  <c r="Q18862" i="1"/>
  <c r="R18862" i="1" s="1"/>
  <c r="Q18857" i="1"/>
  <c r="R18857" i="1" s="1"/>
  <c r="Q18852" i="1"/>
  <c r="R18852" i="1" s="1"/>
  <c r="Q18847" i="1"/>
  <c r="R18847" i="1" s="1"/>
  <c r="Q18819" i="1"/>
  <c r="R18819" i="1" s="1"/>
  <c r="Q18814" i="1"/>
  <c r="R18814" i="1" s="1"/>
  <c r="Q18809" i="1"/>
  <c r="R18809" i="1" s="1"/>
  <c r="Q18804" i="1"/>
  <c r="R18804" i="1" s="1"/>
  <c r="Q18799" i="1"/>
  <c r="R18799" i="1" s="1"/>
  <c r="Q18771" i="1"/>
  <c r="R18771" i="1" s="1"/>
  <c r="Q18766" i="1"/>
  <c r="R18766" i="1" s="1"/>
  <c r="Q18761" i="1"/>
  <c r="R18761" i="1" s="1"/>
  <c r="Q18756" i="1"/>
  <c r="R18756" i="1" s="1"/>
  <c r="Q18751" i="1"/>
  <c r="R18751" i="1" s="1"/>
  <c r="Q18723" i="1"/>
  <c r="R18723" i="1" s="1"/>
  <c r="Q18718" i="1"/>
  <c r="R18718" i="1" s="1"/>
  <c r="Q18713" i="1"/>
  <c r="R18713" i="1" s="1"/>
  <c r="Q18708" i="1"/>
  <c r="R18708" i="1" s="1"/>
  <c r="Q18703" i="1"/>
  <c r="R18703" i="1" s="1"/>
  <c r="Q18675" i="1"/>
  <c r="R18675" i="1" s="1"/>
  <c r="Q18670" i="1"/>
  <c r="R18670" i="1" s="1"/>
  <c r="Q18665" i="1"/>
  <c r="R18665" i="1" s="1"/>
  <c r="Q18660" i="1"/>
  <c r="R18660" i="1" s="1"/>
  <c r="Q18655" i="1"/>
  <c r="R18655" i="1" s="1"/>
  <c r="Q18627" i="1"/>
  <c r="R18627" i="1" s="1"/>
  <c r="Q18622" i="1"/>
  <c r="R18622" i="1" s="1"/>
  <c r="Q18617" i="1"/>
  <c r="R18617" i="1" s="1"/>
  <c r="Q18612" i="1"/>
  <c r="R18612" i="1" s="1"/>
  <c r="Q18607" i="1"/>
  <c r="R18607" i="1" s="1"/>
  <c r="Q18579" i="1"/>
  <c r="R18579" i="1" s="1"/>
  <c r="Q18574" i="1"/>
  <c r="R18574" i="1" s="1"/>
  <c r="Q18569" i="1"/>
  <c r="R18569" i="1" s="1"/>
  <c r="Q18564" i="1"/>
  <c r="R18564" i="1" s="1"/>
  <c r="Q18559" i="1"/>
  <c r="R18559" i="1" s="1"/>
  <c r="Q18531" i="1"/>
  <c r="R18531" i="1" s="1"/>
  <c r="Q18526" i="1"/>
  <c r="R18526" i="1" s="1"/>
  <c r="Q18521" i="1"/>
  <c r="R18521" i="1" s="1"/>
  <c r="Q18516" i="1"/>
  <c r="R18516" i="1" s="1"/>
  <c r="Q18511" i="1"/>
  <c r="R18511" i="1" s="1"/>
  <c r="Q18483" i="1"/>
  <c r="R18483" i="1" s="1"/>
  <c r="Q18478" i="1"/>
  <c r="R18478" i="1" s="1"/>
  <c r="Q18473" i="1"/>
  <c r="R18473" i="1" s="1"/>
  <c r="Q18468" i="1"/>
  <c r="R18468" i="1" s="1"/>
  <c r="Q18463" i="1"/>
  <c r="R18463" i="1" s="1"/>
  <c r="Q18435" i="1"/>
  <c r="R18435" i="1" s="1"/>
  <c r="Q18430" i="1"/>
  <c r="R18430" i="1" s="1"/>
  <c r="Q18425" i="1"/>
  <c r="R18425" i="1" s="1"/>
  <c r="Q18420" i="1"/>
  <c r="R18420" i="1" s="1"/>
  <c r="Q18415" i="1"/>
  <c r="R18415" i="1" s="1"/>
  <c r="Q18387" i="1"/>
  <c r="R18387" i="1" s="1"/>
  <c r="Q18382" i="1"/>
  <c r="R18382" i="1" s="1"/>
  <c r="Q18377" i="1"/>
  <c r="R18377" i="1" s="1"/>
  <c r="Q18372" i="1"/>
  <c r="R18372" i="1" s="1"/>
  <c r="Q18367" i="1"/>
  <c r="R18367" i="1" s="1"/>
  <c r="Q18339" i="1"/>
  <c r="R18339" i="1" s="1"/>
  <c r="Q18334" i="1"/>
  <c r="R18334" i="1" s="1"/>
  <c r="Q18329" i="1"/>
  <c r="R18329" i="1" s="1"/>
  <c r="Q18324" i="1"/>
  <c r="R18324" i="1" s="1"/>
  <c r="Q18319" i="1"/>
  <c r="R18319" i="1" s="1"/>
  <c r="Q18291" i="1"/>
  <c r="R18291" i="1" s="1"/>
  <c r="Q18286" i="1"/>
  <c r="R18286" i="1" s="1"/>
  <c r="Q18281" i="1"/>
  <c r="R18281" i="1" s="1"/>
  <c r="Q18276" i="1"/>
  <c r="R18276" i="1" s="1"/>
  <c r="Q18271" i="1"/>
  <c r="R18271" i="1" s="1"/>
  <c r="Q18259" i="1"/>
  <c r="R18259" i="1" s="1"/>
  <c r="Q18247" i="1"/>
  <c r="R18247" i="1" s="1"/>
  <c r="Q18235" i="1"/>
  <c r="R18235" i="1" s="1"/>
  <c r="Q18223" i="1"/>
  <c r="R18223" i="1" s="1"/>
  <c r="Q18211" i="1"/>
  <c r="R18211" i="1" s="1"/>
  <c r="Q18199" i="1"/>
  <c r="R18199" i="1" s="1"/>
  <c r="Q18187" i="1"/>
  <c r="R18187" i="1" s="1"/>
  <c r="Q18175" i="1"/>
  <c r="R18175" i="1" s="1"/>
  <c r="Q18163" i="1"/>
  <c r="R18163" i="1" s="1"/>
  <c r="Q18151" i="1"/>
  <c r="R18151" i="1" s="1"/>
  <c r="Q18139" i="1"/>
  <c r="R18139" i="1" s="1"/>
  <c r="Q18127" i="1"/>
  <c r="R18127" i="1" s="1"/>
  <c r="Q18115" i="1"/>
  <c r="R18115" i="1" s="1"/>
  <c r="Q18103" i="1"/>
  <c r="R18103" i="1" s="1"/>
  <c r="Q18091" i="1"/>
  <c r="R18091" i="1" s="1"/>
  <c r="Q18079" i="1"/>
  <c r="R18079" i="1" s="1"/>
  <c r="Q18067" i="1"/>
  <c r="R18067" i="1" s="1"/>
  <c r="Q18055" i="1"/>
  <c r="R18055" i="1" s="1"/>
  <c r="Q18043" i="1"/>
  <c r="R18043" i="1" s="1"/>
  <c r="Q18031" i="1"/>
  <c r="R18031" i="1" s="1"/>
  <c r="Q18019" i="1"/>
  <c r="R18019" i="1" s="1"/>
  <c r="Q18007" i="1"/>
  <c r="R18007" i="1" s="1"/>
  <c r="Q17995" i="1"/>
  <c r="R17995" i="1" s="1"/>
  <c r="Q17983" i="1"/>
  <c r="R17983" i="1" s="1"/>
  <c r="Q17971" i="1"/>
  <c r="R17971" i="1" s="1"/>
  <c r="Q17959" i="1"/>
  <c r="R17959" i="1" s="1"/>
  <c r="Q17947" i="1"/>
  <c r="R17947" i="1" s="1"/>
  <c r="Q17935" i="1"/>
  <c r="R17935" i="1" s="1"/>
  <c r="Q17923" i="1"/>
  <c r="R17923" i="1" s="1"/>
  <c r="Q17911" i="1"/>
  <c r="R17911" i="1" s="1"/>
  <c r="Q17899" i="1"/>
  <c r="R17899" i="1" s="1"/>
  <c r="Q17887" i="1"/>
  <c r="R17887" i="1" s="1"/>
  <c r="Q17875" i="1"/>
  <c r="R17875" i="1" s="1"/>
  <c r="Q17863" i="1"/>
  <c r="R17863" i="1" s="1"/>
  <c r="Q17851" i="1"/>
  <c r="R17851" i="1" s="1"/>
  <c r="Q17839" i="1"/>
  <c r="R17839" i="1" s="1"/>
  <c r="Q17827" i="1"/>
  <c r="R17827" i="1" s="1"/>
  <c r="Q17815" i="1"/>
  <c r="R17815" i="1" s="1"/>
  <c r="Q17803" i="1"/>
  <c r="R17803" i="1" s="1"/>
  <c r="Q17791" i="1"/>
  <c r="R17791" i="1" s="1"/>
  <c r="Q17779" i="1"/>
  <c r="R17779" i="1" s="1"/>
  <c r="Q17767" i="1"/>
  <c r="R17767" i="1" s="1"/>
  <c r="Q17755" i="1"/>
  <c r="R17755" i="1" s="1"/>
  <c r="Q17743" i="1"/>
  <c r="R17743" i="1" s="1"/>
  <c r="Q17731" i="1"/>
  <c r="R17731" i="1" s="1"/>
  <c r="Q17719" i="1"/>
  <c r="R17719" i="1" s="1"/>
  <c r="Q17707" i="1"/>
  <c r="R17707" i="1" s="1"/>
  <c r="Q17695" i="1"/>
  <c r="R17695" i="1" s="1"/>
  <c r="Q17683" i="1"/>
  <c r="R17683" i="1" s="1"/>
  <c r="Q17671" i="1"/>
  <c r="R17671" i="1" s="1"/>
  <c r="Q17659" i="1"/>
  <c r="R17659" i="1" s="1"/>
  <c r="Q17647" i="1"/>
  <c r="R17647" i="1" s="1"/>
  <c r="Q17635" i="1"/>
  <c r="R17635" i="1" s="1"/>
  <c r="Q17623" i="1"/>
  <c r="R17623" i="1" s="1"/>
  <c r="Q17611" i="1"/>
  <c r="R17611" i="1" s="1"/>
  <c r="Q17599" i="1"/>
  <c r="R17599" i="1" s="1"/>
  <c r="Q17587" i="1"/>
  <c r="R17587" i="1" s="1"/>
  <c r="Q17575" i="1"/>
  <c r="R17575" i="1" s="1"/>
  <c r="Q17563" i="1"/>
  <c r="R17563" i="1" s="1"/>
  <c r="Q17551" i="1"/>
  <c r="R17551" i="1" s="1"/>
  <c r="Q17539" i="1"/>
  <c r="R17539" i="1" s="1"/>
  <c r="Q17527" i="1"/>
  <c r="R17527" i="1" s="1"/>
  <c r="Q17515" i="1"/>
  <c r="R17515" i="1" s="1"/>
  <c r="Q17503" i="1"/>
  <c r="R17503" i="1" s="1"/>
  <c r="Q17491" i="1"/>
  <c r="R17491" i="1" s="1"/>
  <c r="Q17479" i="1"/>
  <c r="R17479" i="1" s="1"/>
  <c r="Q17467" i="1"/>
  <c r="R17467" i="1" s="1"/>
  <c r="Q17455" i="1"/>
  <c r="R17455" i="1" s="1"/>
  <c r="Q17443" i="1"/>
  <c r="R17443" i="1" s="1"/>
  <c r="Q17431" i="1"/>
  <c r="R17431" i="1" s="1"/>
  <c r="Q17419" i="1"/>
  <c r="R17419" i="1" s="1"/>
  <c r="Q17407" i="1"/>
  <c r="R17407" i="1" s="1"/>
  <c r="Q17395" i="1"/>
  <c r="R17395" i="1" s="1"/>
  <c r="Q17383" i="1"/>
  <c r="R17383" i="1" s="1"/>
  <c r="Q17371" i="1"/>
  <c r="R17371" i="1" s="1"/>
  <c r="Q17359" i="1"/>
  <c r="R17359" i="1" s="1"/>
  <c r="Q17347" i="1"/>
  <c r="R17347" i="1" s="1"/>
  <c r="Q17335" i="1"/>
  <c r="R17335" i="1" s="1"/>
  <c r="Q17323" i="1"/>
  <c r="R17323" i="1" s="1"/>
  <c r="Q17311" i="1"/>
  <c r="R17311" i="1" s="1"/>
  <c r="Q17299" i="1"/>
  <c r="R17299" i="1" s="1"/>
  <c r="Q17287" i="1"/>
  <c r="R17287" i="1" s="1"/>
  <c r="Q17275" i="1"/>
  <c r="R17275" i="1" s="1"/>
  <c r="Q17263" i="1"/>
  <c r="R17263" i="1" s="1"/>
  <c r="Q17251" i="1"/>
  <c r="R17251" i="1" s="1"/>
  <c r="Q17239" i="1"/>
  <c r="R17239" i="1" s="1"/>
  <c r="Q17227" i="1"/>
  <c r="R17227" i="1" s="1"/>
  <c r="Q17215" i="1"/>
  <c r="R17215" i="1" s="1"/>
  <c r="Q17203" i="1"/>
  <c r="R17203" i="1" s="1"/>
  <c r="Q17191" i="1"/>
  <c r="R17191" i="1" s="1"/>
  <c r="Q17179" i="1"/>
  <c r="R17179" i="1" s="1"/>
  <c r="Q17167" i="1"/>
  <c r="R17167" i="1" s="1"/>
  <c r="Q17155" i="1"/>
  <c r="R17155" i="1" s="1"/>
  <c r="Q17143" i="1"/>
  <c r="R17143" i="1" s="1"/>
  <c r="Q17131" i="1"/>
  <c r="R17131" i="1" s="1"/>
  <c r="Q17119" i="1"/>
  <c r="R17119" i="1" s="1"/>
  <c r="Q17107" i="1"/>
  <c r="R17107" i="1" s="1"/>
  <c r="Q17095" i="1"/>
  <c r="R17095" i="1" s="1"/>
  <c r="Q17083" i="1"/>
  <c r="R17083" i="1" s="1"/>
  <c r="Q17071" i="1"/>
  <c r="R17071" i="1" s="1"/>
  <c r="Q17059" i="1"/>
  <c r="R17059" i="1" s="1"/>
  <c r="Q17047" i="1"/>
  <c r="R17047" i="1" s="1"/>
  <c r="Q17035" i="1"/>
  <c r="R17035" i="1" s="1"/>
  <c r="Q17023" i="1"/>
  <c r="R17023" i="1" s="1"/>
  <c r="Q17011" i="1"/>
  <c r="R17011" i="1" s="1"/>
  <c r="Q16999" i="1"/>
  <c r="R16999" i="1" s="1"/>
  <c r="Q16987" i="1"/>
  <c r="R16987" i="1" s="1"/>
  <c r="Q16975" i="1"/>
  <c r="R16975" i="1" s="1"/>
  <c r="Q16963" i="1"/>
  <c r="R16963" i="1" s="1"/>
  <c r="Q16951" i="1"/>
  <c r="R16951" i="1" s="1"/>
  <c r="Q16939" i="1"/>
  <c r="R16939" i="1" s="1"/>
  <c r="Q16927" i="1"/>
  <c r="R16927" i="1" s="1"/>
  <c r="Q16915" i="1"/>
  <c r="R16915" i="1" s="1"/>
  <c r="Q16903" i="1"/>
  <c r="R16903" i="1" s="1"/>
  <c r="Q16891" i="1"/>
  <c r="R16891" i="1" s="1"/>
  <c r="Q16879" i="1"/>
  <c r="R16879" i="1" s="1"/>
  <c r="Q16867" i="1"/>
  <c r="R16867" i="1" s="1"/>
  <c r="Q16855" i="1"/>
  <c r="R16855" i="1" s="1"/>
  <c r="Q16843" i="1"/>
  <c r="R16843" i="1" s="1"/>
  <c r="Q16831" i="1"/>
  <c r="R16831" i="1" s="1"/>
  <c r="Q16819" i="1"/>
  <c r="R16819" i="1" s="1"/>
  <c r="Q16807" i="1"/>
  <c r="R16807" i="1" s="1"/>
  <c r="Q16795" i="1"/>
  <c r="R16795" i="1" s="1"/>
  <c r="Q16783" i="1"/>
  <c r="R16783" i="1" s="1"/>
  <c r="Q16771" i="1"/>
  <c r="R16771" i="1" s="1"/>
  <c r="Q16759" i="1"/>
  <c r="R16759" i="1" s="1"/>
  <c r="Q16747" i="1"/>
  <c r="R16747" i="1" s="1"/>
  <c r="Q16735" i="1"/>
  <c r="R16735" i="1" s="1"/>
  <c r="Q16723" i="1"/>
  <c r="R16723" i="1" s="1"/>
  <c r="Q16711" i="1"/>
  <c r="R16711" i="1" s="1"/>
  <c r="Q16699" i="1"/>
  <c r="R16699" i="1" s="1"/>
  <c r="Q16687" i="1"/>
  <c r="R16687" i="1" s="1"/>
  <c r="Q16675" i="1"/>
  <c r="R16675" i="1" s="1"/>
  <c r="Q16663" i="1"/>
  <c r="R16663" i="1" s="1"/>
  <c r="Q16651" i="1"/>
  <c r="R16651" i="1" s="1"/>
  <c r="Q16639" i="1"/>
  <c r="R16639" i="1" s="1"/>
  <c r="Q16627" i="1"/>
  <c r="R16627" i="1" s="1"/>
  <c r="Q16615" i="1"/>
  <c r="R16615" i="1" s="1"/>
  <c r="Q16603" i="1"/>
  <c r="R16603" i="1" s="1"/>
  <c r="Q16591" i="1"/>
  <c r="R16591" i="1" s="1"/>
  <c r="Q16579" i="1"/>
  <c r="R16579" i="1" s="1"/>
  <c r="Q16567" i="1"/>
  <c r="R16567" i="1" s="1"/>
  <c r="Q16555" i="1"/>
  <c r="R16555" i="1" s="1"/>
  <c r="Q16543" i="1"/>
  <c r="R16543" i="1" s="1"/>
  <c r="Q16531" i="1"/>
  <c r="R16531" i="1" s="1"/>
  <c r="Q16519" i="1"/>
  <c r="R16519" i="1" s="1"/>
  <c r="Q16507" i="1"/>
  <c r="R16507" i="1" s="1"/>
  <c r="Q16495" i="1"/>
  <c r="R16495" i="1" s="1"/>
  <c r="Q16483" i="1"/>
  <c r="R16483" i="1" s="1"/>
  <c r="Q16471" i="1"/>
  <c r="R16471" i="1" s="1"/>
  <c r="Q16459" i="1"/>
  <c r="R16459" i="1" s="1"/>
  <c r="Q16447" i="1"/>
  <c r="R16447" i="1" s="1"/>
  <c r="Q16435" i="1"/>
  <c r="R16435" i="1" s="1"/>
  <c r="Q16423" i="1"/>
  <c r="R16423" i="1" s="1"/>
  <c r="Q16411" i="1"/>
  <c r="R16411" i="1" s="1"/>
  <c r="Q16399" i="1"/>
  <c r="R16399" i="1" s="1"/>
  <c r="Q16387" i="1"/>
  <c r="R16387" i="1" s="1"/>
  <c r="Q16375" i="1"/>
  <c r="R16375" i="1" s="1"/>
  <c r="Q16363" i="1"/>
  <c r="R16363" i="1" s="1"/>
  <c r="Q16351" i="1"/>
  <c r="R16351" i="1" s="1"/>
  <c r="Q16339" i="1"/>
  <c r="R16339" i="1" s="1"/>
  <c r="Q16327" i="1"/>
  <c r="R16327" i="1" s="1"/>
  <c r="Q16315" i="1"/>
  <c r="R16315" i="1" s="1"/>
  <c r="Q16303" i="1"/>
  <c r="R16303" i="1" s="1"/>
  <c r="Q16291" i="1"/>
  <c r="R16291" i="1" s="1"/>
  <c r="Q16279" i="1"/>
  <c r="R16279" i="1" s="1"/>
  <c r="Q16267" i="1"/>
  <c r="R16267" i="1" s="1"/>
  <c r="Q16255" i="1"/>
  <c r="R16255" i="1" s="1"/>
  <c r="Q16243" i="1"/>
  <c r="R16243" i="1" s="1"/>
  <c r="Q16231" i="1"/>
  <c r="R16231" i="1" s="1"/>
  <c r="Q16219" i="1"/>
  <c r="R16219" i="1" s="1"/>
  <c r="Q16207" i="1"/>
  <c r="R16207" i="1" s="1"/>
  <c r="Q16195" i="1"/>
  <c r="R16195" i="1" s="1"/>
  <c r="Q16183" i="1"/>
  <c r="R16183" i="1" s="1"/>
  <c r="Q16171" i="1"/>
  <c r="R16171" i="1" s="1"/>
  <c r="Q16159" i="1"/>
  <c r="R16159" i="1" s="1"/>
  <c r="Q16147" i="1"/>
  <c r="R16147" i="1" s="1"/>
  <c r="Q16135" i="1"/>
  <c r="R16135" i="1" s="1"/>
  <c r="Q16123" i="1"/>
  <c r="R16123" i="1" s="1"/>
  <c r="Q16111" i="1"/>
  <c r="R16111" i="1" s="1"/>
  <c r="Q16099" i="1"/>
  <c r="R16099" i="1" s="1"/>
  <c r="Q16087" i="1"/>
  <c r="R16087" i="1" s="1"/>
  <c r="Q16075" i="1"/>
  <c r="R16075" i="1" s="1"/>
  <c r="Q16063" i="1"/>
  <c r="R16063" i="1" s="1"/>
  <c r="Q16051" i="1"/>
  <c r="R16051" i="1" s="1"/>
  <c r="Q16039" i="1"/>
  <c r="R16039" i="1" s="1"/>
  <c r="Q16027" i="1"/>
  <c r="R16027" i="1" s="1"/>
  <c r="Q16015" i="1"/>
  <c r="R16015" i="1" s="1"/>
  <c r="Q16003" i="1"/>
  <c r="R16003" i="1" s="1"/>
  <c r="Q15991" i="1"/>
  <c r="R15991" i="1" s="1"/>
  <c r="Q15979" i="1"/>
  <c r="R15979" i="1" s="1"/>
  <c r="Q15967" i="1"/>
  <c r="R15967" i="1" s="1"/>
  <c r="Q15955" i="1"/>
  <c r="R15955" i="1" s="1"/>
  <c r="Q15943" i="1"/>
  <c r="R15943" i="1" s="1"/>
  <c r="Q15931" i="1"/>
  <c r="R15931" i="1" s="1"/>
  <c r="Q15919" i="1"/>
  <c r="R15919" i="1" s="1"/>
  <c r="Q15907" i="1"/>
  <c r="R15907" i="1" s="1"/>
  <c r="Q15895" i="1"/>
  <c r="R15895" i="1" s="1"/>
  <c r="Q15883" i="1"/>
  <c r="R15883" i="1" s="1"/>
  <c r="Q15871" i="1"/>
  <c r="R15871" i="1" s="1"/>
  <c r="Q15859" i="1"/>
  <c r="R15859" i="1" s="1"/>
  <c r="Q15847" i="1"/>
  <c r="R15847" i="1" s="1"/>
  <c r="Q15835" i="1"/>
  <c r="R15835" i="1" s="1"/>
  <c r="Q15823" i="1"/>
  <c r="R15823" i="1" s="1"/>
  <c r="Q15811" i="1"/>
  <c r="R15811" i="1" s="1"/>
  <c r="Q15799" i="1"/>
  <c r="R15799" i="1" s="1"/>
  <c r="Q15787" i="1"/>
  <c r="R15787" i="1" s="1"/>
  <c r="Q15775" i="1"/>
  <c r="R15775" i="1" s="1"/>
  <c r="Q15763" i="1"/>
  <c r="R15763" i="1" s="1"/>
  <c r="Q15751" i="1"/>
  <c r="R15751" i="1" s="1"/>
  <c r="Q15739" i="1"/>
  <c r="R15739" i="1" s="1"/>
  <c r="Q15727" i="1"/>
  <c r="R15727" i="1" s="1"/>
  <c r="Q15715" i="1"/>
  <c r="R15715" i="1" s="1"/>
  <c r="Q15703" i="1"/>
  <c r="R15703" i="1" s="1"/>
  <c r="Q15691" i="1"/>
  <c r="R15691" i="1" s="1"/>
  <c r="Q15679" i="1"/>
  <c r="R15679" i="1" s="1"/>
  <c r="Q15667" i="1"/>
  <c r="R15667" i="1" s="1"/>
  <c r="Q15655" i="1"/>
  <c r="R15655" i="1" s="1"/>
  <c r="Q15643" i="1"/>
  <c r="R15643" i="1" s="1"/>
  <c r="Q15631" i="1"/>
  <c r="R15631" i="1" s="1"/>
  <c r="Q15619" i="1"/>
  <c r="R15619" i="1" s="1"/>
  <c r="Q15607" i="1"/>
  <c r="R15607" i="1" s="1"/>
  <c r="Q15595" i="1"/>
  <c r="R15595" i="1" s="1"/>
  <c r="Q15583" i="1"/>
  <c r="R15583" i="1" s="1"/>
  <c r="Q15571" i="1"/>
  <c r="R15571" i="1" s="1"/>
  <c r="Q15559" i="1"/>
  <c r="R15559" i="1" s="1"/>
  <c r="Q15547" i="1"/>
  <c r="R15547" i="1" s="1"/>
  <c r="Q15535" i="1"/>
  <c r="R15535" i="1" s="1"/>
  <c r="Q15523" i="1"/>
  <c r="R15523" i="1" s="1"/>
  <c r="Q15511" i="1"/>
  <c r="R15511" i="1" s="1"/>
  <c r="Q15499" i="1"/>
  <c r="R15499" i="1" s="1"/>
  <c r="Q15487" i="1"/>
  <c r="R15487" i="1" s="1"/>
  <c r="Q15475" i="1"/>
  <c r="R15475" i="1" s="1"/>
  <c r="Q15463" i="1"/>
  <c r="R15463" i="1" s="1"/>
  <c r="Q15451" i="1"/>
  <c r="R15451" i="1" s="1"/>
  <c r="Q15439" i="1"/>
  <c r="R15439" i="1" s="1"/>
  <c r="Q15427" i="1"/>
  <c r="R15427" i="1" s="1"/>
  <c r="Q15415" i="1"/>
  <c r="R15415" i="1" s="1"/>
  <c r="Q15403" i="1"/>
  <c r="R15403" i="1" s="1"/>
  <c r="Q15391" i="1"/>
  <c r="R15391" i="1" s="1"/>
  <c r="Q15379" i="1"/>
  <c r="R15379" i="1" s="1"/>
  <c r="Q15367" i="1"/>
  <c r="R15367" i="1" s="1"/>
  <c r="Q15355" i="1"/>
  <c r="R15355" i="1" s="1"/>
  <c r="Q15343" i="1"/>
  <c r="R15343" i="1" s="1"/>
  <c r="Q15331" i="1"/>
  <c r="R15331" i="1" s="1"/>
  <c r="Q15319" i="1"/>
  <c r="R15319" i="1" s="1"/>
  <c r="Q15307" i="1"/>
  <c r="R15307" i="1" s="1"/>
  <c r="Q15295" i="1"/>
  <c r="R15295" i="1" s="1"/>
  <c r="Q15283" i="1"/>
  <c r="R15283" i="1" s="1"/>
  <c r="Q15271" i="1"/>
  <c r="R15271" i="1" s="1"/>
  <c r="Q15259" i="1"/>
  <c r="R15259" i="1" s="1"/>
  <c r="Q15247" i="1"/>
  <c r="R15247" i="1" s="1"/>
  <c r="Q15235" i="1"/>
  <c r="R15235" i="1" s="1"/>
  <c r="Q15223" i="1"/>
  <c r="R15223" i="1" s="1"/>
  <c r="Q15211" i="1"/>
  <c r="R15211" i="1" s="1"/>
  <c r="Q15199" i="1"/>
  <c r="R15199" i="1" s="1"/>
  <c r="Q15187" i="1"/>
  <c r="R15187" i="1" s="1"/>
  <c r="Q15175" i="1"/>
  <c r="R15175" i="1" s="1"/>
  <c r="Q15163" i="1"/>
  <c r="R15163" i="1" s="1"/>
  <c r="Q15151" i="1"/>
  <c r="R15151" i="1" s="1"/>
  <c r="Q15139" i="1"/>
  <c r="R15139" i="1" s="1"/>
  <c r="Q15127" i="1"/>
  <c r="R15127" i="1" s="1"/>
  <c r="Q15115" i="1"/>
  <c r="R15115" i="1" s="1"/>
  <c r="Q15103" i="1"/>
  <c r="R15103" i="1" s="1"/>
  <c r="Q15091" i="1"/>
  <c r="R15091" i="1" s="1"/>
  <c r="Q15079" i="1"/>
  <c r="R15079" i="1" s="1"/>
  <c r="Q15067" i="1"/>
  <c r="R15067" i="1" s="1"/>
  <c r="Q15055" i="1"/>
  <c r="R15055" i="1" s="1"/>
  <c r="Q15043" i="1"/>
  <c r="R15043" i="1" s="1"/>
  <c r="Q15031" i="1"/>
  <c r="R15031" i="1" s="1"/>
  <c r="Q15019" i="1"/>
  <c r="R15019" i="1" s="1"/>
  <c r="Q15007" i="1"/>
  <c r="R15007" i="1" s="1"/>
  <c r="Q14995" i="1"/>
  <c r="R14995" i="1" s="1"/>
  <c r="Q14983" i="1"/>
  <c r="R14983" i="1" s="1"/>
  <c r="Q14971" i="1"/>
  <c r="R14971" i="1" s="1"/>
  <c r="Q14959" i="1"/>
  <c r="R14959" i="1" s="1"/>
  <c r="Q14947" i="1"/>
  <c r="R14947" i="1" s="1"/>
  <c r="Q14935" i="1"/>
  <c r="R14935" i="1" s="1"/>
  <c r="Q14923" i="1"/>
  <c r="R14923" i="1" s="1"/>
  <c r="Q14911" i="1"/>
  <c r="R14911" i="1" s="1"/>
  <c r="Q14899" i="1"/>
  <c r="R14899" i="1" s="1"/>
  <c r="Q14887" i="1"/>
  <c r="R14887" i="1" s="1"/>
  <c r="Q14875" i="1"/>
  <c r="R14875" i="1" s="1"/>
  <c r="Q14863" i="1"/>
  <c r="R14863" i="1" s="1"/>
  <c r="Q14851" i="1"/>
  <c r="R14851" i="1" s="1"/>
  <c r="Q14839" i="1"/>
  <c r="R14839" i="1" s="1"/>
  <c r="Q14827" i="1"/>
  <c r="R14827" i="1" s="1"/>
  <c r="Q14815" i="1"/>
  <c r="R14815" i="1" s="1"/>
  <c r="Q14803" i="1"/>
  <c r="R14803" i="1" s="1"/>
  <c r="Q14791" i="1"/>
  <c r="R14791" i="1" s="1"/>
  <c r="Q14779" i="1"/>
  <c r="R14779" i="1" s="1"/>
  <c r="Q14767" i="1"/>
  <c r="R14767" i="1" s="1"/>
  <c r="Q14755" i="1"/>
  <c r="R14755" i="1" s="1"/>
  <c r="Q14743" i="1"/>
  <c r="R14743" i="1" s="1"/>
  <c r="Q14731" i="1"/>
  <c r="R14731" i="1" s="1"/>
  <c r="Q14719" i="1"/>
  <c r="R14719" i="1" s="1"/>
  <c r="Q14707" i="1"/>
  <c r="R14707" i="1" s="1"/>
  <c r="Q14695" i="1"/>
  <c r="R14695" i="1" s="1"/>
  <c r="Q14683" i="1"/>
  <c r="R14683" i="1" s="1"/>
  <c r="Q14671" i="1"/>
  <c r="R14671" i="1" s="1"/>
  <c r="Q14659" i="1"/>
  <c r="R14659" i="1" s="1"/>
  <c r="Q14647" i="1"/>
  <c r="R14647" i="1" s="1"/>
  <c r="Q14635" i="1"/>
  <c r="R14635" i="1" s="1"/>
  <c r="Q14623" i="1"/>
  <c r="R14623" i="1" s="1"/>
  <c r="Q14611" i="1"/>
  <c r="R14611" i="1" s="1"/>
  <c r="Q14599" i="1"/>
  <c r="R14599" i="1" s="1"/>
  <c r="Q14587" i="1"/>
  <c r="R14587" i="1" s="1"/>
  <c r="Q14575" i="1"/>
  <c r="R14575" i="1" s="1"/>
  <c r="Q14563" i="1"/>
  <c r="R14563" i="1" s="1"/>
  <c r="Q14551" i="1"/>
  <c r="R14551" i="1" s="1"/>
  <c r="Q14539" i="1"/>
  <c r="R14539" i="1" s="1"/>
  <c r="Q14527" i="1"/>
  <c r="R14527" i="1" s="1"/>
  <c r="Q14515" i="1"/>
  <c r="R14515" i="1" s="1"/>
  <c r="Q14503" i="1"/>
  <c r="R14503" i="1" s="1"/>
  <c r="Q14491" i="1"/>
  <c r="R14491" i="1" s="1"/>
  <c r="Q14479" i="1"/>
  <c r="R14479" i="1" s="1"/>
  <c r="Q14467" i="1"/>
  <c r="R14467" i="1" s="1"/>
  <c r="Q14455" i="1"/>
  <c r="R14455" i="1" s="1"/>
  <c r="Q14443" i="1"/>
  <c r="R14443" i="1" s="1"/>
  <c r="Q14431" i="1"/>
  <c r="R14431" i="1" s="1"/>
  <c r="Q14419" i="1"/>
  <c r="R14419" i="1" s="1"/>
  <c r="Q14407" i="1"/>
  <c r="R14407" i="1" s="1"/>
  <c r="Q14395" i="1"/>
  <c r="R14395" i="1" s="1"/>
  <c r="Q14383" i="1"/>
  <c r="R14383" i="1" s="1"/>
  <c r="Q14371" i="1"/>
  <c r="R14371" i="1" s="1"/>
  <c r="Q14359" i="1"/>
  <c r="R14359" i="1" s="1"/>
  <c r="Q14347" i="1"/>
  <c r="R14347" i="1" s="1"/>
  <c r="Q14335" i="1"/>
  <c r="R14335" i="1" s="1"/>
  <c r="Q14323" i="1"/>
  <c r="R14323" i="1" s="1"/>
  <c r="Q14311" i="1"/>
  <c r="R14311" i="1" s="1"/>
  <c r="Q14299" i="1"/>
  <c r="R14299" i="1" s="1"/>
  <c r="Q14287" i="1"/>
  <c r="R14287" i="1" s="1"/>
  <c r="Q14275" i="1"/>
  <c r="R14275" i="1" s="1"/>
  <c r="Q14263" i="1"/>
  <c r="R14263" i="1" s="1"/>
  <c r="Q14251" i="1"/>
  <c r="R14251" i="1" s="1"/>
  <c r="Q14239" i="1"/>
  <c r="R14239" i="1" s="1"/>
  <c r="Q14227" i="1"/>
  <c r="R14227" i="1" s="1"/>
  <c r="Q14215" i="1"/>
  <c r="R14215" i="1" s="1"/>
  <c r="Q14203" i="1"/>
  <c r="R14203" i="1" s="1"/>
  <c r="Q14191" i="1"/>
  <c r="R14191" i="1" s="1"/>
  <c r="Q14179" i="1"/>
  <c r="R14179" i="1" s="1"/>
  <c r="Q14167" i="1"/>
  <c r="R14167" i="1" s="1"/>
  <c r="Q14155" i="1"/>
  <c r="R14155" i="1" s="1"/>
  <c r="Q14143" i="1"/>
  <c r="R14143" i="1" s="1"/>
  <c r="Q14131" i="1"/>
  <c r="R14131" i="1" s="1"/>
  <c r="Q14119" i="1"/>
  <c r="R14119" i="1" s="1"/>
  <c r="Q14107" i="1"/>
  <c r="R14107" i="1" s="1"/>
  <c r="Q14095" i="1"/>
  <c r="R14095" i="1" s="1"/>
  <c r="Q14083" i="1"/>
  <c r="R14083" i="1" s="1"/>
  <c r="Q14071" i="1"/>
  <c r="R14071" i="1" s="1"/>
  <c r="Q14059" i="1"/>
  <c r="R14059" i="1" s="1"/>
  <c r="Q14047" i="1"/>
  <c r="R14047" i="1" s="1"/>
  <c r="Q14035" i="1"/>
  <c r="R14035" i="1" s="1"/>
  <c r="Q14023" i="1"/>
  <c r="R14023" i="1" s="1"/>
  <c r="Q14011" i="1"/>
  <c r="R14011" i="1" s="1"/>
  <c r="Q13999" i="1"/>
  <c r="R13999" i="1" s="1"/>
  <c r="Q13987" i="1"/>
  <c r="R13987" i="1" s="1"/>
  <c r="Q13975" i="1"/>
  <c r="R13975" i="1" s="1"/>
  <c r="Q13963" i="1"/>
  <c r="R13963" i="1" s="1"/>
  <c r="Q13951" i="1"/>
  <c r="R13951" i="1" s="1"/>
  <c r="Q13939" i="1"/>
  <c r="R13939" i="1" s="1"/>
  <c r="Q13927" i="1"/>
  <c r="R13927" i="1" s="1"/>
  <c r="Q27762" i="1"/>
  <c r="R27762" i="1" s="1"/>
  <c r="Q27725" i="1"/>
  <c r="R27725" i="1" s="1"/>
  <c r="Q27612" i="1"/>
  <c r="R27612" i="1" s="1"/>
  <c r="Q27552" i="1"/>
  <c r="R27552" i="1" s="1"/>
  <c r="Q27510" i="1"/>
  <c r="R27510" i="1" s="1"/>
  <c r="Q27454" i="1"/>
  <c r="R27454" i="1" s="1"/>
  <c r="Q27412" i="1"/>
  <c r="R27412" i="1" s="1"/>
  <c r="Q27408" i="1"/>
  <c r="R27408" i="1" s="1"/>
  <c r="Q27389" i="1"/>
  <c r="R27389" i="1" s="1"/>
  <c r="Q27310" i="1"/>
  <c r="R27310" i="1" s="1"/>
  <c r="Q27202" i="1"/>
  <c r="R27202" i="1" s="1"/>
  <c r="Q25773" i="1"/>
  <c r="R25773" i="1" s="1"/>
  <c r="Q25768" i="1"/>
  <c r="R25768" i="1" s="1"/>
  <c r="Q25689" i="1"/>
  <c r="R25689" i="1" s="1"/>
  <c r="Q25676" i="1"/>
  <c r="R25676" i="1" s="1"/>
  <c r="Q25672" i="1"/>
  <c r="R25672" i="1" s="1"/>
  <c r="Q25646" i="1"/>
  <c r="R25646" i="1" s="1"/>
  <c r="Q25625" i="1"/>
  <c r="R25625" i="1" s="1"/>
  <c r="Q25608" i="1"/>
  <c r="R25608" i="1" s="1"/>
  <c r="Q25595" i="1"/>
  <c r="R25595" i="1" s="1"/>
  <c r="Q25552" i="1"/>
  <c r="R25552" i="1" s="1"/>
  <c r="Q25514" i="1"/>
  <c r="R25514" i="1" s="1"/>
  <c r="Q25487" i="1"/>
  <c r="R25487" i="1" s="1"/>
  <c r="Q25466" i="1"/>
  <c r="R25466" i="1" s="1"/>
  <c r="Q25436" i="1"/>
  <c r="R25436" i="1" s="1"/>
  <c r="Q25406" i="1"/>
  <c r="R25406" i="1" s="1"/>
  <c r="Q25393" i="1"/>
  <c r="R25393" i="1" s="1"/>
  <c r="Q25363" i="1"/>
  <c r="R25363" i="1" s="1"/>
  <c r="Q25355" i="1"/>
  <c r="R25355" i="1" s="1"/>
  <c r="Q25302" i="1"/>
  <c r="R25302" i="1" s="1"/>
  <c r="Q25298" i="1"/>
  <c r="R25298" i="1" s="1"/>
  <c r="Q25274" i="1"/>
  <c r="R25274" i="1" s="1"/>
  <c r="Q25259" i="1"/>
  <c r="R25259" i="1" s="1"/>
  <c r="Q25255" i="1"/>
  <c r="R25255" i="1" s="1"/>
  <c r="Q25244" i="1"/>
  <c r="R25244" i="1" s="1"/>
  <c r="Q25183" i="1"/>
  <c r="R25183" i="1" s="1"/>
  <c r="Q25168" i="1"/>
  <c r="R25168" i="1" s="1"/>
  <c r="Q25092" i="1"/>
  <c r="R25092" i="1" s="1"/>
  <c r="Q25077" i="1"/>
  <c r="R25077" i="1" s="1"/>
  <c r="Q25055" i="1"/>
  <c r="R25055" i="1" s="1"/>
  <c r="Q25016" i="1"/>
  <c r="R25016" i="1" s="1"/>
  <c r="Q24939" i="1"/>
  <c r="R24939" i="1" s="1"/>
  <c r="Q24913" i="1"/>
  <c r="R24913" i="1" s="1"/>
  <c r="Q24903" i="1"/>
  <c r="R24903" i="1" s="1"/>
  <c r="Q24892" i="1"/>
  <c r="R24892" i="1" s="1"/>
  <c r="Q24881" i="1"/>
  <c r="R24881" i="1" s="1"/>
  <c r="Q24877" i="1"/>
  <c r="R24877" i="1" s="1"/>
  <c r="Q24852" i="1"/>
  <c r="R24852" i="1" s="1"/>
  <c r="Q24841" i="1"/>
  <c r="R24841" i="1" s="1"/>
  <c r="Q24819" i="1"/>
  <c r="R24819" i="1" s="1"/>
  <c r="Q24747" i="1"/>
  <c r="R24747" i="1" s="1"/>
  <c r="Q24721" i="1"/>
  <c r="R24721" i="1" s="1"/>
  <c r="Q24711" i="1"/>
  <c r="R24711" i="1" s="1"/>
  <c r="Q24700" i="1"/>
  <c r="R24700" i="1" s="1"/>
  <c r="Q24689" i="1"/>
  <c r="R24689" i="1" s="1"/>
  <c r="Q24685" i="1"/>
  <c r="R24685" i="1" s="1"/>
  <c r="Q24660" i="1"/>
  <c r="R24660" i="1" s="1"/>
  <c r="Q24620" i="1"/>
  <c r="R24620" i="1" s="1"/>
  <c r="Q24604" i="1"/>
  <c r="R24604" i="1" s="1"/>
  <c r="Q24588" i="1"/>
  <c r="R24588" i="1" s="1"/>
  <c r="Q24572" i="1"/>
  <c r="R24572" i="1" s="1"/>
  <c r="Q24556" i="1"/>
  <c r="R24556" i="1" s="1"/>
  <c r="Q24540" i="1"/>
  <c r="R24540" i="1" s="1"/>
  <c r="Q24524" i="1"/>
  <c r="R24524" i="1" s="1"/>
  <c r="Q24508" i="1"/>
  <c r="R24508" i="1" s="1"/>
  <c r="Q24492" i="1"/>
  <c r="R24492" i="1" s="1"/>
  <c r="Q24476" i="1"/>
  <c r="R24476" i="1" s="1"/>
  <c r="Q24460" i="1"/>
  <c r="R24460" i="1" s="1"/>
  <c r="Q24444" i="1"/>
  <c r="R24444" i="1" s="1"/>
  <c r="Q24428" i="1"/>
  <c r="R24428" i="1" s="1"/>
  <c r="Q24412" i="1"/>
  <c r="R24412" i="1" s="1"/>
  <c r="Q24396" i="1"/>
  <c r="R24396" i="1" s="1"/>
  <c r="Q24380" i="1"/>
  <c r="R24380" i="1" s="1"/>
  <c r="Q24364" i="1"/>
  <c r="R24364" i="1" s="1"/>
  <c r="Q24348" i="1"/>
  <c r="R24348" i="1" s="1"/>
  <c r="Q24332" i="1"/>
  <c r="R24332" i="1" s="1"/>
  <c r="Q24316" i="1"/>
  <c r="R24316" i="1" s="1"/>
  <c r="Q24300" i="1"/>
  <c r="R24300" i="1" s="1"/>
  <c r="Q24284" i="1"/>
  <c r="R24284" i="1" s="1"/>
  <c r="Q24268" i="1"/>
  <c r="R24268" i="1" s="1"/>
  <c r="Q24252" i="1"/>
  <c r="R24252" i="1" s="1"/>
  <c r="Q24236" i="1"/>
  <c r="R24236" i="1" s="1"/>
  <c r="Q24220" i="1"/>
  <c r="R24220" i="1" s="1"/>
  <c r="Q24204" i="1"/>
  <c r="R24204" i="1" s="1"/>
  <c r="Q24188" i="1"/>
  <c r="R24188" i="1" s="1"/>
  <c r="Q24172" i="1"/>
  <c r="R24172" i="1" s="1"/>
  <c r="Q24156" i="1"/>
  <c r="R24156" i="1" s="1"/>
  <c r="Q24140" i="1"/>
  <c r="R24140" i="1" s="1"/>
  <c r="Q24124" i="1"/>
  <c r="R24124" i="1" s="1"/>
  <c r="Q24108" i="1"/>
  <c r="R24108" i="1" s="1"/>
  <c r="Q24092" i="1"/>
  <c r="R24092" i="1" s="1"/>
  <c r="Q24076" i="1"/>
  <c r="R24076" i="1" s="1"/>
  <c r="Q24060" i="1"/>
  <c r="R24060" i="1" s="1"/>
  <c r="Q24044" i="1"/>
  <c r="R24044" i="1" s="1"/>
  <c r="Q24028" i="1"/>
  <c r="R24028" i="1" s="1"/>
  <c r="Q24012" i="1"/>
  <c r="R24012" i="1" s="1"/>
  <c r="Q23996" i="1"/>
  <c r="R23996" i="1" s="1"/>
  <c r="Q23980" i="1"/>
  <c r="R23980" i="1" s="1"/>
  <c r="Q23964" i="1"/>
  <c r="R23964" i="1" s="1"/>
  <c r="Q23948" i="1"/>
  <c r="R23948" i="1" s="1"/>
  <c r="Q23932" i="1"/>
  <c r="R23932" i="1" s="1"/>
  <c r="Q23916" i="1"/>
  <c r="R23916" i="1" s="1"/>
  <c r="Q23900" i="1"/>
  <c r="R23900" i="1" s="1"/>
  <c r="Q23884" i="1"/>
  <c r="R23884" i="1" s="1"/>
  <c r="Q23868" i="1"/>
  <c r="R23868" i="1" s="1"/>
  <c r="Q23852" i="1"/>
  <c r="R23852" i="1" s="1"/>
  <c r="Q23836" i="1"/>
  <c r="R23836" i="1" s="1"/>
  <c r="Q23820" i="1"/>
  <c r="R23820" i="1" s="1"/>
  <c r="Q23804" i="1"/>
  <c r="R23804" i="1" s="1"/>
  <c r="Q23788" i="1"/>
  <c r="R23788" i="1" s="1"/>
  <c r="Q23772" i="1"/>
  <c r="R23772" i="1" s="1"/>
  <c r="Q23756" i="1"/>
  <c r="R23756" i="1" s="1"/>
  <c r="Q23740" i="1"/>
  <c r="R23740" i="1" s="1"/>
  <c r="Q23724" i="1"/>
  <c r="R23724" i="1" s="1"/>
  <c r="Q23708" i="1"/>
  <c r="R23708" i="1" s="1"/>
  <c r="Q23692" i="1"/>
  <c r="R23692" i="1" s="1"/>
  <c r="Q23676" i="1"/>
  <c r="R23676" i="1" s="1"/>
  <c r="Q23660" i="1"/>
  <c r="R23660" i="1" s="1"/>
  <c r="Q23644" i="1"/>
  <c r="R23644" i="1" s="1"/>
  <c r="Q23628" i="1"/>
  <c r="R23628" i="1" s="1"/>
  <c r="Q23612" i="1"/>
  <c r="R23612" i="1" s="1"/>
  <c r="Q23596" i="1"/>
  <c r="R23596" i="1" s="1"/>
  <c r="Q23580" i="1"/>
  <c r="R23580" i="1" s="1"/>
  <c r="Q23564" i="1"/>
  <c r="R23564" i="1" s="1"/>
  <c r="Q23548" i="1"/>
  <c r="R23548" i="1" s="1"/>
  <c r="Q23532" i="1"/>
  <c r="R23532" i="1" s="1"/>
  <c r="Q23516" i="1"/>
  <c r="R23516" i="1" s="1"/>
  <c r="Q23500" i="1"/>
  <c r="R23500" i="1" s="1"/>
  <c r="Q23484" i="1"/>
  <c r="R23484" i="1" s="1"/>
  <c r="Q23468" i="1"/>
  <c r="R23468" i="1" s="1"/>
  <c r="Q23452" i="1"/>
  <c r="R23452" i="1" s="1"/>
  <c r="Q23436" i="1"/>
  <c r="R23436" i="1" s="1"/>
  <c r="Q23420" i="1"/>
  <c r="R23420" i="1" s="1"/>
  <c r="Q23404" i="1"/>
  <c r="R23404" i="1" s="1"/>
  <c r="Q23388" i="1"/>
  <c r="R23388" i="1" s="1"/>
  <c r="Q23372" i="1"/>
  <c r="R23372" i="1" s="1"/>
  <c r="Q23356" i="1"/>
  <c r="R23356" i="1" s="1"/>
  <c r="Q23340" i="1"/>
  <c r="R23340" i="1" s="1"/>
  <c r="Q23324" i="1"/>
  <c r="R23324" i="1" s="1"/>
  <c r="Q23308" i="1"/>
  <c r="R23308" i="1" s="1"/>
  <c r="Q23292" i="1"/>
  <c r="R23292" i="1" s="1"/>
  <c r="Q23276" i="1"/>
  <c r="R23276" i="1" s="1"/>
  <c r="Q23260" i="1"/>
  <c r="R23260" i="1" s="1"/>
  <c r="Q23244" i="1"/>
  <c r="R23244" i="1" s="1"/>
  <c r="Q23228" i="1"/>
  <c r="R23228" i="1" s="1"/>
  <c r="Q23212" i="1"/>
  <c r="R23212" i="1" s="1"/>
  <c r="Q23196" i="1"/>
  <c r="R23196" i="1" s="1"/>
  <c r="Q23180" i="1"/>
  <c r="R23180" i="1" s="1"/>
  <c r="Q23164" i="1"/>
  <c r="R23164" i="1" s="1"/>
  <c r="Q23148" i="1"/>
  <c r="R23148" i="1" s="1"/>
  <c r="Q23132" i="1"/>
  <c r="R23132" i="1" s="1"/>
  <c r="Q23116" i="1"/>
  <c r="R23116" i="1" s="1"/>
  <c r="Q23100" i="1"/>
  <c r="R23100" i="1" s="1"/>
  <c r="Q23084" i="1"/>
  <c r="R23084" i="1" s="1"/>
  <c r="Q23068" i="1"/>
  <c r="R23068" i="1" s="1"/>
  <c r="Q23052" i="1"/>
  <c r="R23052" i="1" s="1"/>
  <c r="Q23036" i="1"/>
  <c r="R23036" i="1" s="1"/>
  <c r="Q23020" i="1"/>
  <c r="R23020" i="1" s="1"/>
  <c r="Q23004" i="1"/>
  <c r="R23004" i="1" s="1"/>
  <c r="Q22988" i="1"/>
  <c r="R22988" i="1" s="1"/>
  <c r="Q22972" i="1"/>
  <c r="R22972" i="1" s="1"/>
  <c r="Q22956" i="1"/>
  <c r="R22956" i="1" s="1"/>
  <c r="Q22940" i="1"/>
  <c r="R22940" i="1" s="1"/>
  <c r="Q22924" i="1"/>
  <c r="R22924" i="1" s="1"/>
  <c r="Q22908" i="1"/>
  <c r="R22908" i="1" s="1"/>
  <c r="Q22892" i="1"/>
  <c r="R22892" i="1" s="1"/>
  <c r="Q22876" i="1"/>
  <c r="R22876" i="1" s="1"/>
  <c r="Q22860" i="1"/>
  <c r="R22860" i="1" s="1"/>
  <c r="Q22844" i="1"/>
  <c r="R22844" i="1" s="1"/>
  <c r="Q22828" i="1"/>
  <c r="R22828" i="1" s="1"/>
  <c r="Q22812" i="1"/>
  <c r="R22812" i="1" s="1"/>
  <c r="Q22796" i="1"/>
  <c r="R22796" i="1" s="1"/>
  <c r="Q22780" i="1"/>
  <c r="R22780" i="1" s="1"/>
  <c r="Q22764" i="1"/>
  <c r="R22764" i="1" s="1"/>
  <c r="Q22748" i="1"/>
  <c r="R22748" i="1" s="1"/>
  <c r="Q22732" i="1"/>
  <c r="R22732" i="1" s="1"/>
  <c r="Q22716" i="1"/>
  <c r="R22716" i="1" s="1"/>
  <c r="Q22700" i="1"/>
  <c r="R22700" i="1" s="1"/>
  <c r="Q22684" i="1"/>
  <c r="R22684" i="1" s="1"/>
  <c r="Q22668" i="1"/>
  <c r="R22668" i="1" s="1"/>
  <c r="Q22652" i="1"/>
  <c r="R22652" i="1" s="1"/>
  <c r="Q22636" i="1"/>
  <c r="R22636" i="1" s="1"/>
  <c r="Q22620" i="1"/>
  <c r="R22620" i="1" s="1"/>
  <c r="Q22604" i="1"/>
  <c r="R22604" i="1" s="1"/>
  <c r="Q22588" i="1"/>
  <c r="R22588" i="1" s="1"/>
  <c r="Q22572" i="1"/>
  <c r="R22572" i="1" s="1"/>
  <c r="Q22556" i="1"/>
  <c r="R22556" i="1" s="1"/>
  <c r="Q22540" i="1"/>
  <c r="R22540" i="1" s="1"/>
  <c r="Q22524" i="1"/>
  <c r="R22524" i="1" s="1"/>
  <c r="Q22508" i="1"/>
  <c r="R22508" i="1" s="1"/>
  <c r="Q22492" i="1"/>
  <c r="R22492" i="1" s="1"/>
  <c r="Q22476" i="1"/>
  <c r="R22476" i="1" s="1"/>
  <c r="Q22460" i="1"/>
  <c r="R22460" i="1" s="1"/>
  <c r="Q22444" i="1"/>
  <c r="R22444" i="1" s="1"/>
  <c r="Q22428" i="1"/>
  <c r="R22428" i="1" s="1"/>
  <c r="Q22412" i="1"/>
  <c r="R22412" i="1" s="1"/>
  <c r="Q22396" i="1"/>
  <c r="R22396" i="1" s="1"/>
  <c r="Q22380" i="1"/>
  <c r="R22380" i="1" s="1"/>
  <c r="Q22364" i="1"/>
  <c r="R22364" i="1" s="1"/>
  <c r="Q22348" i="1"/>
  <c r="R22348" i="1" s="1"/>
  <c r="Q22332" i="1"/>
  <c r="R22332" i="1" s="1"/>
  <c r="Q22316" i="1"/>
  <c r="R22316" i="1" s="1"/>
  <c r="Q22300" i="1"/>
  <c r="R22300" i="1" s="1"/>
  <c r="Q22284" i="1"/>
  <c r="R22284" i="1" s="1"/>
  <c r="Q22268" i="1"/>
  <c r="R22268" i="1" s="1"/>
  <c r="Q22252" i="1"/>
  <c r="R22252" i="1" s="1"/>
  <c r="Q22236" i="1"/>
  <c r="R22236" i="1" s="1"/>
  <c r="Q22220" i="1"/>
  <c r="R22220" i="1" s="1"/>
  <c r="Q22204" i="1"/>
  <c r="R22204" i="1" s="1"/>
  <c r="Q22188" i="1"/>
  <c r="R22188" i="1" s="1"/>
  <c r="Q22172" i="1"/>
  <c r="R22172" i="1" s="1"/>
  <c r="Q22156" i="1"/>
  <c r="R22156" i="1" s="1"/>
  <c r="Q22140" i="1"/>
  <c r="R22140" i="1" s="1"/>
  <c r="Q22124" i="1"/>
  <c r="R22124" i="1" s="1"/>
  <c r="Q22108" i="1"/>
  <c r="R22108" i="1" s="1"/>
  <c r="Q22092" i="1"/>
  <c r="R22092" i="1" s="1"/>
  <c r="Q22076" i="1"/>
  <c r="R22076" i="1" s="1"/>
  <c r="Q22060" i="1"/>
  <c r="R22060" i="1" s="1"/>
  <c r="Q22044" i="1"/>
  <c r="R22044" i="1" s="1"/>
  <c r="Q22028" i="1"/>
  <c r="R22028" i="1" s="1"/>
  <c r="Q22012" i="1"/>
  <c r="R22012" i="1" s="1"/>
  <c r="Q21996" i="1"/>
  <c r="R21996" i="1" s="1"/>
  <c r="Q21980" i="1"/>
  <c r="R21980" i="1" s="1"/>
  <c r="Q21964" i="1"/>
  <c r="R21964" i="1" s="1"/>
  <c r="Q21948" i="1"/>
  <c r="R21948" i="1" s="1"/>
  <c r="Q21932" i="1"/>
  <c r="R21932" i="1" s="1"/>
  <c r="Q21916" i="1"/>
  <c r="R21916" i="1" s="1"/>
  <c r="Q21900" i="1"/>
  <c r="R21900" i="1" s="1"/>
  <c r="Q21884" i="1"/>
  <c r="R21884" i="1" s="1"/>
  <c r="Q21868" i="1"/>
  <c r="R21868" i="1" s="1"/>
  <c r="Q21852" i="1"/>
  <c r="R21852" i="1" s="1"/>
  <c r="Q21836" i="1"/>
  <c r="R21836" i="1" s="1"/>
  <c r="Q21820" i="1"/>
  <c r="R21820" i="1" s="1"/>
  <c r="Q21804" i="1"/>
  <c r="R21804" i="1" s="1"/>
  <c r="Q21788" i="1"/>
  <c r="R21788" i="1" s="1"/>
  <c r="Q21772" i="1"/>
  <c r="R21772" i="1" s="1"/>
  <c r="Q21756" i="1"/>
  <c r="R21756" i="1" s="1"/>
  <c r="Q21740" i="1"/>
  <c r="R21740" i="1" s="1"/>
  <c r="Q21724" i="1"/>
  <c r="R21724" i="1" s="1"/>
  <c r="Q21708" i="1"/>
  <c r="R21708" i="1" s="1"/>
  <c r="Q21692" i="1"/>
  <c r="R21692" i="1" s="1"/>
  <c r="Q21676" i="1"/>
  <c r="R21676" i="1" s="1"/>
  <c r="Q21660" i="1"/>
  <c r="R21660" i="1" s="1"/>
  <c r="Q21644" i="1"/>
  <c r="R21644" i="1" s="1"/>
  <c r="Q21628" i="1"/>
  <c r="R21628" i="1" s="1"/>
  <c r="Q21612" i="1"/>
  <c r="R21612" i="1" s="1"/>
  <c r="Q21596" i="1"/>
  <c r="R21596" i="1" s="1"/>
  <c r="Q21580" i="1"/>
  <c r="R21580" i="1" s="1"/>
  <c r="Q21564" i="1"/>
  <c r="R21564" i="1" s="1"/>
  <c r="Q21548" i="1"/>
  <c r="R21548" i="1" s="1"/>
  <c r="Q21532" i="1"/>
  <c r="R21532" i="1" s="1"/>
  <c r="Q21516" i="1"/>
  <c r="R21516" i="1" s="1"/>
  <c r="Q21500" i="1"/>
  <c r="R21500" i="1" s="1"/>
  <c r="Q21484" i="1"/>
  <c r="R21484" i="1" s="1"/>
  <c r="Q21468" i="1"/>
  <c r="R21468" i="1" s="1"/>
  <c r="Q21452" i="1"/>
  <c r="R21452" i="1" s="1"/>
  <c r="Q21436" i="1"/>
  <c r="R21436" i="1" s="1"/>
  <c r="Q21420" i="1"/>
  <c r="R21420" i="1" s="1"/>
  <c r="Q21404" i="1"/>
  <c r="R21404" i="1" s="1"/>
  <c r="Q21388" i="1"/>
  <c r="R21388" i="1" s="1"/>
  <c r="Q21372" i="1"/>
  <c r="R21372" i="1" s="1"/>
  <c r="Q21356" i="1"/>
  <c r="R21356" i="1" s="1"/>
  <c r="Q21340" i="1"/>
  <c r="R21340" i="1" s="1"/>
  <c r="Q21324" i="1"/>
  <c r="R21324" i="1" s="1"/>
  <c r="Q21308" i="1"/>
  <c r="R21308" i="1" s="1"/>
  <c r="Q21292" i="1"/>
  <c r="R21292" i="1" s="1"/>
  <c r="Q21276" i="1"/>
  <c r="R21276" i="1" s="1"/>
  <c r="Q21260" i="1"/>
  <c r="R21260" i="1" s="1"/>
  <c r="Q21244" i="1"/>
  <c r="R21244" i="1" s="1"/>
  <c r="Q21228" i="1"/>
  <c r="R21228" i="1" s="1"/>
  <c r="Q21212" i="1"/>
  <c r="R21212" i="1" s="1"/>
  <c r="Q21196" i="1"/>
  <c r="R21196" i="1" s="1"/>
  <c r="Q19374" i="1"/>
  <c r="R19374" i="1" s="1"/>
  <c r="Q19350" i="1"/>
  <c r="R19350" i="1" s="1"/>
  <c r="Q19314" i="1"/>
  <c r="R19314" i="1" s="1"/>
  <c r="Q19309" i="1"/>
  <c r="R19309" i="1" s="1"/>
  <c r="Q19304" i="1"/>
  <c r="R19304" i="1" s="1"/>
  <c r="Q19266" i="1"/>
  <c r="R19266" i="1" s="1"/>
  <c r="Q19261" i="1"/>
  <c r="R19261" i="1" s="1"/>
  <c r="Q19256" i="1"/>
  <c r="R19256" i="1" s="1"/>
  <c r="Q19218" i="1"/>
  <c r="R19218" i="1" s="1"/>
  <c r="Q19213" i="1"/>
  <c r="R19213" i="1" s="1"/>
  <c r="Q19208" i="1"/>
  <c r="R19208" i="1" s="1"/>
  <c r="Q19170" i="1"/>
  <c r="R19170" i="1" s="1"/>
  <c r="Q19165" i="1"/>
  <c r="R19165" i="1" s="1"/>
  <c r="Q19160" i="1"/>
  <c r="R19160" i="1" s="1"/>
  <c r="Q19122" i="1"/>
  <c r="R19122" i="1" s="1"/>
  <c r="Q19117" i="1"/>
  <c r="R19117" i="1" s="1"/>
  <c r="Q19112" i="1"/>
  <c r="R19112" i="1" s="1"/>
  <c r="Q19074" i="1"/>
  <c r="R19074" i="1" s="1"/>
  <c r="Q19069" i="1"/>
  <c r="R19069" i="1" s="1"/>
  <c r="Q19064" i="1"/>
  <c r="R19064" i="1" s="1"/>
  <c r="Q19026" i="1"/>
  <c r="R19026" i="1" s="1"/>
  <c r="Q19021" i="1"/>
  <c r="R19021" i="1" s="1"/>
  <c r="Q19016" i="1"/>
  <c r="R19016" i="1" s="1"/>
  <c r="Q18978" i="1"/>
  <c r="R18978" i="1" s="1"/>
  <c r="Q18973" i="1"/>
  <c r="R18973" i="1" s="1"/>
  <c r="Q18968" i="1"/>
  <c r="R18968" i="1" s="1"/>
  <c r="Q18930" i="1"/>
  <c r="R18930" i="1" s="1"/>
  <c r="Q18925" i="1"/>
  <c r="R18925" i="1" s="1"/>
  <c r="Q18920" i="1"/>
  <c r="R18920" i="1" s="1"/>
  <c r="Q18882" i="1"/>
  <c r="R18882" i="1" s="1"/>
  <c r="Q18877" i="1"/>
  <c r="R18877" i="1" s="1"/>
  <c r="Q18872" i="1"/>
  <c r="R18872" i="1" s="1"/>
  <c r="Q18834" i="1"/>
  <c r="R18834" i="1" s="1"/>
  <c r="Q18829" i="1"/>
  <c r="R18829" i="1" s="1"/>
  <c r="Q18824" i="1"/>
  <c r="R18824" i="1" s="1"/>
  <c r="Q18786" i="1"/>
  <c r="R18786" i="1" s="1"/>
  <c r="Q18781" i="1"/>
  <c r="R18781" i="1" s="1"/>
  <c r="Q18776" i="1"/>
  <c r="R18776" i="1" s="1"/>
  <c r="Q18738" i="1"/>
  <c r="R18738" i="1" s="1"/>
  <c r="Q18733" i="1"/>
  <c r="R18733" i="1" s="1"/>
  <c r="Q18728" i="1"/>
  <c r="R18728" i="1" s="1"/>
  <c r="Q18690" i="1"/>
  <c r="R18690" i="1" s="1"/>
  <c r="Q18685" i="1"/>
  <c r="R18685" i="1" s="1"/>
  <c r="Q18680" i="1"/>
  <c r="R18680" i="1" s="1"/>
  <c r="Q18642" i="1"/>
  <c r="R18642" i="1" s="1"/>
  <c r="Q18637" i="1"/>
  <c r="R18637" i="1" s="1"/>
  <c r="Q18632" i="1"/>
  <c r="R18632" i="1" s="1"/>
  <c r="Q18594" i="1"/>
  <c r="R18594" i="1" s="1"/>
  <c r="Q18589" i="1"/>
  <c r="R18589" i="1" s="1"/>
  <c r="Q18584" i="1"/>
  <c r="R18584" i="1" s="1"/>
  <c r="Q18546" i="1"/>
  <c r="R18546" i="1" s="1"/>
  <c r="Q18541" i="1"/>
  <c r="R18541" i="1" s="1"/>
  <c r="Q18536" i="1"/>
  <c r="R18536" i="1" s="1"/>
  <c r="Q18498" i="1"/>
  <c r="R18498" i="1" s="1"/>
  <c r="Q18493" i="1"/>
  <c r="R18493" i="1" s="1"/>
  <c r="Q18488" i="1"/>
  <c r="R18488" i="1" s="1"/>
  <c r="Q18450" i="1"/>
  <c r="R18450" i="1" s="1"/>
  <c r="Q18445" i="1"/>
  <c r="R18445" i="1" s="1"/>
  <c r="Q18440" i="1"/>
  <c r="R18440" i="1" s="1"/>
  <c r="Q18402" i="1"/>
  <c r="R18402" i="1" s="1"/>
  <c r="Q18397" i="1"/>
  <c r="R18397" i="1" s="1"/>
  <c r="Q18392" i="1"/>
  <c r="R18392" i="1" s="1"/>
  <c r="Q18354" i="1"/>
  <c r="R18354" i="1" s="1"/>
  <c r="Q18349" i="1"/>
  <c r="R18349" i="1" s="1"/>
  <c r="Q18344" i="1"/>
  <c r="R18344" i="1" s="1"/>
  <c r="Q18306" i="1"/>
  <c r="R18306" i="1" s="1"/>
  <c r="Q18301" i="1"/>
  <c r="R18301" i="1" s="1"/>
  <c r="Q18296" i="1"/>
  <c r="R18296" i="1" s="1"/>
  <c r="Q18266" i="1"/>
  <c r="R18266" i="1" s="1"/>
  <c r="Q18254" i="1"/>
  <c r="R18254" i="1" s="1"/>
  <c r="Q18242" i="1"/>
  <c r="R18242" i="1" s="1"/>
  <c r="Q18230" i="1"/>
  <c r="R18230" i="1" s="1"/>
  <c r="Q18218" i="1"/>
  <c r="R18218" i="1" s="1"/>
  <c r="Q18206" i="1"/>
  <c r="R18206" i="1" s="1"/>
  <c r="Q18194" i="1"/>
  <c r="R18194" i="1" s="1"/>
  <c r="Q18182" i="1"/>
  <c r="R18182" i="1" s="1"/>
  <c r="Q18170" i="1"/>
  <c r="R18170" i="1" s="1"/>
  <c r="Q18158" i="1"/>
  <c r="R18158" i="1" s="1"/>
  <c r="Q18146" i="1"/>
  <c r="R18146" i="1" s="1"/>
  <c r="Q18134" i="1"/>
  <c r="R18134" i="1" s="1"/>
  <c r="Q18122" i="1"/>
  <c r="R18122" i="1" s="1"/>
  <c r="Q18110" i="1"/>
  <c r="R18110" i="1" s="1"/>
  <c r="Q18098" i="1"/>
  <c r="R18098" i="1" s="1"/>
  <c r="Q18086" i="1"/>
  <c r="R18086" i="1" s="1"/>
  <c r="Q18074" i="1"/>
  <c r="R18074" i="1" s="1"/>
  <c r="Q18062" i="1"/>
  <c r="R18062" i="1" s="1"/>
  <c r="Q18050" i="1"/>
  <c r="R18050" i="1" s="1"/>
  <c r="Q18038" i="1"/>
  <c r="R18038" i="1" s="1"/>
  <c r="Q18026" i="1"/>
  <c r="R18026" i="1" s="1"/>
  <c r="Q18014" i="1"/>
  <c r="R18014" i="1" s="1"/>
  <c r="Q18002" i="1"/>
  <c r="R18002" i="1" s="1"/>
  <c r="Q17990" i="1"/>
  <c r="R17990" i="1" s="1"/>
  <c r="Q17978" i="1"/>
  <c r="R17978" i="1" s="1"/>
  <c r="Q17966" i="1"/>
  <c r="R17966" i="1" s="1"/>
  <c r="Q17954" i="1"/>
  <c r="R17954" i="1" s="1"/>
  <c r="Q17942" i="1"/>
  <c r="R17942" i="1" s="1"/>
  <c r="Q17930" i="1"/>
  <c r="R17930" i="1" s="1"/>
  <c r="Q17918" i="1"/>
  <c r="R17918" i="1" s="1"/>
  <c r="Q17906" i="1"/>
  <c r="R17906" i="1" s="1"/>
  <c r="Q17894" i="1"/>
  <c r="R17894" i="1" s="1"/>
  <c r="Q17882" i="1"/>
  <c r="R17882" i="1" s="1"/>
  <c r="Q17870" i="1"/>
  <c r="R17870" i="1" s="1"/>
  <c r="Q17858" i="1"/>
  <c r="R17858" i="1" s="1"/>
  <c r="Q17846" i="1"/>
  <c r="R17846" i="1" s="1"/>
  <c r="Q17834" i="1"/>
  <c r="R17834" i="1" s="1"/>
  <c r="Q17822" i="1"/>
  <c r="R17822" i="1" s="1"/>
  <c r="Q17810" i="1"/>
  <c r="R17810" i="1" s="1"/>
  <c r="Q17798" i="1"/>
  <c r="R17798" i="1" s="1"/>
  <c r="Q17786" i="1"/>
  <c r="R17786" i="1" s="1"/>
  <c r="Q17774" i="1"/>
  <c r="R17774" i="1" s="1"/>
  <c r="Q17762" i="1"/>
  <c r="R17762" i="1" s="1"/>
  <c r="Q17750" i="1"/>
  <c r="R17750" i="1" s="1"/>
  <c r="Q17738" i="1"/>
  <c r="R17738" i="1" s="1"/>
  <c r="Q17726" i="1"/>
  <c r="R17726" i="1" s="1"/>
  <c r="Q17714" i="1"/>
  <c r="R17714" i="1" s="1"/>
  <c r="Q17702" i="1"/>
  <c r="R17702" i="1" s="1"/>
  <c r="Q17690" i="1"/>
  <c r="R17690" i="1" s="1"/>
  <c r="Q17678" i="1"/>
  <c r="R17678" i="1" s="1"/>
  <c r="Q17666" i="1"/>
  <c r="R17666" i="1" s="1"/>
  <c r="Q17654" i="1"/>
  <c r="R17654" i="1" s="1"/>
  <c r="Q17642" i="1"/>
  <c r="R17642" i="1" s="1"/>
  <c r="Q17630" i="1"/>
  <c r="R17630" i="1" s="1"/>
  <c r="Q17618" i="1"/>
  <c r="R17618" i="1" s="1"/>
  <c r="Q17606" i="1"/>
  <c r="R17606" i="1" s="1"/>
  <c r="Q17594" i="1"/>
  <c r="R17594" i="1" s="1"/>
  <c r="Q17582" i="1"/>
  <c r="R17582" i="1" s="1"/>
  <c r="Q17570" i="1"/>
  <c r="R17570" i="1" s="1"/>
  <c r="Q17558" i="1"/>
  <c r="R17558" i="1" s="1"/>
  <c r="Q17546" i="1"/>
  <c r="R17546" i="1" s="1"/>
  <c r="Q17534" i="1"/>
  <c r="R17534" i="1" s="1"/>
  <c r="Q17522" i="1"/>
  <c r="R17522" i="1" s="1"/>
  <c r="Q17510" i="1"/>
  <c r="R17510" i="1" s="1"/>
  <c r="Q17498" i="1"/>
  <c r="R17498" i="1" s="1"/>
  <c r="Q17486" i="1"/>
  <c r="R17486" i="1" s="1"/>
  <c r="Q17474" i="1"/>
  <c r="R17474" i="1" s="1"/>
  <c r="Q17462" i="1"/>
  <c r="R17462" i="1" s="1"/>
  <c r="Q17450" i="1"/>
  <c r="R17450" i="1" s="1"/>
  <c r="Q17438" i="1"/>
  <c r="R17438" i="1" s="1"/>
  <c r="Q17426" i="1"/>
  <c r="R17426" i="1" s="1"/>
  <c r="Q17414" i="1"/>
  <c r="R17414" i="1" s="1"/>
  <c r="Q17402" i="1"/>
  <c r="R17402" i="1" s="1"/>
  <c r="Q17390" i="1"/>
  <c r="R17390" i="1" s="1"/>
  <c r="Q17378" i="1"/>
  <c r="R17378" i="1" s="1"/>
  <c r="Q17366" i="1"/>
  <c r="R17366" i="1" s="1"/>
  <c r="Q17354" i="1"/>
  <c r="R17354" i="1" s="1"/>
  <c r="Q17342" i="1"/>
  <c r="R17342" i="1" s="1"/>
  <c r="Q17330" i="1"/>
  <c r="R17330" i="1" s="1"/>
  <c r="Q17318" i="1"/>
  <c r="R17318" i="1" s="1"/>
  <c r="Q17306" i="1"/>
  <c r="R17306" i="1" s="1"/>
  <c r="Q17294" i="1"/>
  <c r="R17294" i="1" s="1"/>
  <c r="Q17282" i="1"/>
  <c r="R17282" i="1" s="1"/>
  <c r="Q17270" i="1"/>
  <c r="R17270" i="1" s="1"/>
  <c r="Q17258" i="1"/>
  <c r="R17258" i="1" s="1"/>
  <c r="Q17246" i="1"/>
  <c r="R17246" i="1" s="1"/>
  <c r="Q17234" i="1"/>
  <c r="R17234" i="1" s="1"/>
  <c r="Q17222" i="1"/>
  <c r="R17222" i="1" s="1"/>
  <c r="Q17210" i="1"/>
  <c r="R17210" i="1" s="1"/>
  <c r="Q17198" i="1"/>
  <c r="R17198" i="1" s="1"/>
  <c r="Q17186" i="1"/>
  <c r="R17186" i="1" s="1"/>
  <c r="Q17174" i="1"/>
  <c r="R17174" i="1" s="1"/>
  <c r="Q17162" i="1"/>
  <c r="R17162" i="1" s="1"/>
  <c r="Q17150" i="1"/>
  <c r="R17150" i="1" s="1"/>
  <c r="Q17138" i="1"/>
  <c r="R17138" i="1" s="1"/>
  <c r="Q17126" i="1"/>
  <c r="R17126" i="1" s="1"/>
  <c r="Q17114" i="1"/>
  <c r="R17114" i="1" s="1"/>
  <c r="Q17102" i="1"/>
  <c r="R17102" i="1" s="1"/>
  <c r="Q17090" i="1"/>
  <c r="R17090" i="1" s="1"/>
  <c r="Q17078" i="1"/>
  <c r="R17078" i="1" s="1"/>
  <c r="Q17066" i="1"/>
  <c r="R17066" i="1" s="1"/>
  <c r="Q17054" i="1"/>
  <c r="R17054" i="1" s="1"/>
  <c r="Q17042" i="1"/>
  <c r="R17042" i="1" s="1"/>
  <c r="Q17030" i="1"/>
  <c r="R17030" i="1" s="1"/>
  <c r="Q17018" i="1"/>
  <c r="R17018" i="1" s="1"/>
  <c r="Q17006" i="1"/>
  <c r="R17006" i="1" s="1"/>
  <c r="Q16994" i="1"/>
  <c r="R16994" i="1" s="1"/>
  <c r="Q16982" i="1"/>
  <c r="R16982" i="1" s="1"/>
  <c r="Q16970" i="1"/>
  <c r="R16970" i="1" s="1"/>
  <c r="Q16958" i="1"/>
  <c r="R16958" i="1" s="1"/>
  <c r="Q16946" i="1"/>
  <c r="R16946" i="1" s="1"/>
  <c r="Q16934" i="1"/>
  <c r="R16934" i="1" s="1"/>
  <c r="Q16922" i="1"/>
  <c r="R16922" i="1" s="1"/>
  <c r="Q16910" i="1"/>
  <c r="R16910" i="1" s="1"/>
  <c r="Q16898" i="1"/>
  <c r="R16898" i="1" s="1"/>
  <c r="Q16886" i="1"/>
  <c r="R16886" i="1" s="1"/>
  <c r="Q16874" i="1"/>
  <c r="R16874" i="1" s="1"/>
  <c r="Q16862" i="1"/>
  <c r="R16862" i="1" s="1"/>
  <c r="Q16850" i="1"/>
  <c r="R16850" i="1" s="1"/>
  <c r="Q16838" i="1"/>
  <c r="R16838" i="1" s="1"/>
  <c r="Q16826" i="1"/>
  <c r="R16826" i="1" s="1"/>
  <c r="Q16814" i="1"/>
  <c r="R16814" i="1" s="1"/>
  <c r="Q16802" i="1"/>
  <c r="R16802" i="1" s="1"/>
  <c r="Q16790" i="1"/>
  <c r="R16790" i="1" s="1"/>
  <c r="Q16778" i="1"/>
  <c r="R16778" i="1" s="1"/>
  <c r="Q16766" i="1"/>
  <c r="R16766" i="1" s="1"/>
  <c r="Q16754" i="1"/>
  <c r="R16754" i="1" s="1"/>
  <c r="Q16742" i="1"/>
  <c r="R16742" i="1" s="1"/>
  <c r="Q16730" i="1"/>
  <c r="R16730" i="1" s="1"/>
  <c r="Q16718" i="1"/>
  <c r="R16718" i="1" s="1"/>
  <c r="Q16706" i="1"/>
  <c r="R16706" i="1" s="1"/>
  <c r="Q16694" i="1"/>
  <c r="R16694" i="1" s="1"/>
  <c r="Q16682" i="1"/>
  <c r="R16682" i="1" s="1"/>
  <c r="Q16670" i="1"/>
  <c r="R16670" i="1" s="1"/>
  <c r="Q16658" i="1"/>
  <c r="R16658" i="1" s="1"/>
  <c r="Q16646" i="1"/>
  <c r="R16646" i="1" s="1"/>
  <c r="Q16634" i="1"/>
  <c r="R16634" i="1" s="1"/>
  <c r="Q16622" i="1"/>
  <c r="R16622" i="1" s="1"/>
  <c r="Q16610" i="1"/>
  <c r="R16610" i="1" s="1"/>
  <c r="Q16598" i="1"/>
  <c r="R16598" i="1" s="1"/>
  <c r="Q16586" i="1"/>
  <c r="R16586" i="1" s="1"/>
  <c r="Q16574" i="1"/>
  <c r="R16574" i="1" s="1"/>
  <c r="Q16562" i="1"/>
  <c r="R16562" i="1" s="1"/>
  <c r="Q16550" i="1"/>
  <c r="R16550" i="1" s="1"/>
  <c r="Q16538" i="1"/>
  <c r="R16538" i="1" s="1"/>
  <c r="Q16526" i="1"/>
  <c r="R16526" i="1" s="1"/>
  <c r="Q16514" i="1"/>
  <c r="R16514" i="1" s="1"/>
  <c r="Q16502" i="1"/>
  <c r="R16502" i="1" s="1"/>
  <c r="Q16490" i="1"/>
  <c r="R16490" i="1" s="1"/>
  <c r="Q16478" i="1"/>
  <c r="R16478" i="1" s="1"/>
  <c r="Q16466" i="1"/>
  <c r="R16466" i="1" s="1"/>
  <c r="Q16454" i="1"/>
  <c r="R16454" i="1" s="1"/>
  <c r="Q16442" i="1"/>
  <c r="R16442" i="1" s="1"/>
  <c r="Q16430" i="1"/>
  <c r="R16430" i="1" s="1"/>
  <c r="Q16418" i="1"/>
  <c r="R16418" i="1" s="1"/>
  <c r="Q16406" i="1"/>
  <c r="R16406" i="1" s="1"/>
  <c r="Q16394" i="1"/>
  <c r="R16394" i="1" s="1"/>
  <c r="Q16382" i="1"/>
  <c r="R16382" i="1" s="1"/>
  <c r="Q16370" i="1"/>
  <c r="R16370" i="1" s="1"/>
  <c r="Q16358" i="1"/>
  <c r="R16358" i="1" s="1"/>
  <c r="Q16346" i="1"/>
  <c r="R16346" i="1" s="1"/>
  <c r="Q16334" i="1"/>
  <c r="R16334" i="1" s="1"/>
  <c r="Q16322" i="1"/>
  <c r="R16322" i="1" s="1"/>
  <c r="Q16310" i="1"/>
  <c r="R16310" i="1" s="1"/>
  <c r="Q16298" i="1"/>
  <c r="R16298" i="1" s="1"/>
  <c r="Q16286" i="1"/>
  <c r="R16286" i="1" s="1"/>
  <c r="Q16274" i="1"/>
  <c r="R16274" i="1" s="1"/>
  <c r="Q16262" i="1"/>
  <c r="R16262" i="1" s="1"/>
  <c r="Q16250" i="1"/>
  <c r="R16250" i="1" s="1"/>
  <c r="Q16238" i="1"/>
  <c r="R16238" i="1" s="1"/>
  <c r="Q16226" i="1"/>
  <c r="R16226" i="1" s="1"/>
  <c r="Q16214" i="1"/>
  <c r="R16214" i="1" s="1"/>
  <c r="Q16202" i="1"/>
  <c r="R16202" i="1" s="1"/>
  <c r="Q16190" i="1"/>
  <c r="R16190" i="1" s="1"/>
  <c r="Q16178" i="1"/>
  <c r="R16178" i="1" s="1"/>
  <c r="Q16166" i="1"/>
  <c r="R16166" i="1" s="1"/>
  <c r="Q16154" i="1"/>
  <c r="R16154" i="1" s="1"/>
  <c r="Q16142" i="1"/>
  <c r="R16142" i="1" s="1"/>
  <c r="Q16130" i="1"/>
  <c r="R16130" i="1" s="1"/>
  <c r="Q16118" i="1"/>
  <c r="R16118" i="1" s="1"/>
  <c r="Q16106" i="1"/>
  <c r="R16106" i="1" s="1"/>
  <c r="Q16094" i="1"/>
  <c r="R16094" i="1" s="1"/>
  <c r="Q16082" i="1"/>
  <c r="R16082" i="1" s="1"/>
  <c r="Q16070" i="1"/>
  <c r="R16070" i="1" s="1"/>
  <c r="Q16058" i="1"/>
  <c r="R16058" i="1" s="1"/>
  <c r="Q16046" i="1"/>
  <c r="R16046" i="1" s="1"/>
  <c r="Q16034" i="1"/>
  <c r="R16034" i="1" s="1"/>
  <c r="Q16022" i="1"/>
  <c r="R16022" i="1" s="1"/>
  <c r="Q16010" i="1"/>
  <c r="R16010" i="1" s="1"/>
  <c r="Q15998" i="1"/>
  <c r="R15998" i="1" s="1"/>
  <c r="Q15986" i="1"/>
  <c r="R15986" i="1" s="1"/>
  <c r="Q15974" i="1"/>
  <c r="R15974" i="1" s="1"/>
  <c r="Q15962" i="1"/>
  <c r="R15962" i="1" s="1"/>
  <c r="Q15950" i="1"/>
  <c r="R15950" i="1" s="1"/>
  <c r="Q15938" i="1"/>
  <c r="R15938" i="1" s="1"/>
  <c r="Q15926" i="1"/>
  <c r="R15926" i="1" s="1"/>
  <c r="Q15914" i="1"/>
  <c r="R15914" i="1" s="1"/>
  <c r="Q15902" i="1"/>
  <c r="R15902" i="1" s="1"/>
  <c r="Q15890" i="1"/>
  <c r="R15890" i="1" s="1"/>
  <c r="Q15878" i="1"/>
  <c r="R15878" i="1" s="1"/>
  <c r="Q15866" i="1"/>
  <c r="R15866" i="1" s="1"/>
  <c r="Q15854" i="1"/>
  <c r="R15854" i="1" s="1"/>
  <c r="Q15842" i="1"/>
  <c r="R15842" i="1" s="1"/>
  <c r="Q15830" i="1"/>
  <c r="R15830" i="1" s="1"/>
  <c r="Q15818" i="1"/>
  <c r="R15818" i="1" s="1"/>
  <c r="Q15806" i="1"/>
  <c r="R15806" i="1" s="1"/>
  <c r="Q15794" i="1"/>
  <c r="R15794" i="1" s="1"/>
  <c r="Q15782" i="1"/>
  <c r="R15782" i="1" s="1"/>
  <c r="Q15770" i="1"/>
  <c r="R15770" i="1" s="1"/>
  <c r="Q15758" i="1"/>
  <c r="R15758" i="1" s="1"/>
  <c r="Q15746" i="1"/>
  <c r="R15746" i="1" s="1"/>
  <c r="Q15734" i="1"/>
  <c r="R15734" i="1" s="1"/>
  <c r="Q15722" i="1"/>
  <c r="R15722" i="1" s="1"/>
  <c r="Q15710" i="1"/>
  <c r="R15710" i="1" s="1"/>
  <c r="Q15698" i="1"/>
  <c r="R15698" i="1" s="1"/>
  <c r="Q15686" i="1"/>
  <c r="R15686" i="1" s="1"/>
  <c r="Q15674" i="1"/>
  <c r="R15674" i="1" s="1"/>
  <c r="Q15662" i="1"/>
  <c r="R15662" i="1" s="1"/>
  <c r="Q15650" i="1"/>
  <c r="R15650" i="1" s="1"/>
  <c r="Q15638" i="1"/>
  <c r="R15638" i="1" s="1"/>
  <c r="Q15626" i="1"/>
  <c r="R15626" i="1" s="1"/>
  <c r="Q15614" i="1"/>
  <c r="R15614" i="1" s="1"/>
  <c r="Q15602" i="1"/>
  <c r="R15602" i="1" s="1"/>
  <c r="Q15590" i="1"/>
  <c r="R15590" i="1" s="1"/>
  <c r="Q15578" i="1"/>
  <c r="R15578" i="1" s="1"/>
  <c r="Q15566" i="1"/>
  <c r="R15566" i="1" s="1"/>
  <c r="Q15554" i="1"/>
  <c r="R15554" i="1" s="1"/>
  <c r="Q15542" i="1"/>
  <c r="R15542" i="1" s="1"/>
  <c r="Q15530" i="1"/>
  <c r="R15530" i="1" s="1"/>
  <c r="Q15518" i="1"/>
  <c r="R15518" i="1" s="1"/>
  <c r="Q15506" i="1"/>
  <c r="R15506" i="1" s="1"/>
  <c r="Q15494" i="1"/>
  <c r="R15494" i="1" s="1"/>
  <c r="Q15482" i="1"/>
  <c r="R15482" i="1" s="1"/>
  <c r="Q15470" i="1"/>
  <c r="R15470" i="1" s="1"/>
  <c r="Q15458" i="1"/>
  <c r="R15458" i="1" s="1"/>
  <c r="Q15446" i="1"/>
  <c r="R15446" i="1" s="1"/>
  <c r="Q15434" i="1"/>
  <c r="R15434" i="1" s="1"/>
  <c r="Q15422" i="1"/>
  <c r="R15422" i="1" s="1"/>
  <c r="Q15410" i="1"/>
  <c r="R15410" i="1" s="1"/>
  <c r="Q15398" i="1"/>
  <c r="R15398" i="1" s="1"/>
  <c r="Q15386" i="1"/>
  <c r="R15386" i="1" s="1"/>
  <c r="Q15374" i="1"/>
  <c r="R15374" i="1" s="1"/>
  <c r="Q15362" i="1"/>
  <c r="R15362" i="1" s="1"/>
  <c r="Q15350" i="1"/>
  <c r="R15350" i="1" s="1"/>
  <c r="Q15338" i="1"/>
  <c r="R15338" i="1" s="1"/>
  <c r="Q15326" i="1"/>
  <c r="R15326" i="1" s="1"/>
  <c r="Q15314" i="1"/>
  <c r="R15314" i="1" s="1"/>
  <c r="Q15302" i="1"/>
  <c r="R15302" i="1" s="1"/>
  <c r="Q15290" i="1"/>
  <c r="R15290" i="1" s="1"/>
  <c r="Q15278" i="1"/>
  <c r="R15278" i="1" s="1"/>
  <c r="Q15266" i="1"/>
  <c r="R15266" i="1" s="1"/>
  <c r="Q15254" i="1"/>
  <c r="R15254" i="1" s="1"/>
  <c r="Q15242" i="1"/>
  <c r="R15242" i="1" s="1"/>
  <c r="Q15230" i="1"/>
  <c r="R15230" i="1" s="1"/>
  <c r="Q15218" i="1"/>
  <c r="R15218" i="1" s="1"/>
  <c r="Q15206" i="1"/>
  <c r="R15206" i="1" s="1"/>
  <c r="Q15194" i="1"/>
  <c r="R15194" i="1" s="1"/>
  <c r="Q15182" i="1"/>
  <c r="R15182" i="1" s="1"/>
  <c r="Q15170" i="1"/>
  <c r="R15170" i="1" s="1"/>
  <c r="Q15158" i="1"/>
  <c r="R15158" i="1" s="1"/>
  <c r="Q15146" i="1"/>
  <c r="R15146" i="1" s="1"/>
  <c r="Q15134" i="1"/>
  <c r="R15134" i="1" s="1"/>
  <c r="Q15122" i="1"/>
  <c r="R15122" i="1" s="1"/>
  <c r="Q15110" i="1"/>
  <c r="R15110" i="1" s="1"/>
  <c r="Q15098" i="1"/>
  <c r="R15098" i="1" s="1"/>
  <c r="Q15086" i="1"/>
  <c r="R15086" i="1" s="1"/>
  <c r="Q15074" i="1"/>
  <c r="R15074" i="1" s="1"/>
  <c r="Q15062" i="1"/>
  <c r="R15062" i="1" s="1"/>
  <c r="Q15050" i="1"/>
  <c r="R15050" i="1" s="1"/>
  <c r="Q15038" i="1"/>
  <c r="R15038" i="1" s="1"/>
  <c r="Q15026" i="1"/>
  <c r="R15026" i="1" s="1"/>
  <c r="Q15014" i="1"/>
  <c r="R15014" i="1" s="1"/>
  <c r="Q15002" i="1"/>
  <c r="R15002" i="1" s="1"/>
  <c r="Q14990" i="1"/>
  <c r="R14990" i="1" s="1"/>
  <c r="Q14978" i="1"/>
  <c r="R14978" i="1" s="1"/>
  <c r="Q14966" i="1"/>
  <c r="R14966" i="1" s="1"/>
  <c r="Q14954" i="1"/>
  <c r="R14954" i="1" s="1"/>
  <c r="Q14942" i="1"/>
  <c r="R14942" i="1" s="1"/>
  <c r="Q14930" i="1"/>
  <c r="R14930" i="1" s="1"/>
  <c r="Q14918" i="1"/>
  <c r="R14918" i="1" s="1"/>
  <c r="Q14906" i="1"/>
  <c r="R14906" i="1" s="1"/>
  <c r="Q14894" i="1"/>
  <c r="R14894" i="1" s="1"/>
  <c r="Q14882" i="1"/>
  <c r="R14882" i="1" s="1"/>
  <c r="Q14870" i="1"/>
  <c r="R14870" i="1" s="1"/>
  <c r="Q14858" i="1"/>
  <c r="R14858" i="1" s="1"/>
  <c r="Q14846" i="1"/>
  <c r="R14846" i="1" s="1"/>
  <c r="Q14834" i="1"/>
  <c r="R14834" i="1" s="1"/>
  <c r="Q14822" i="1"/>
  <c r="R14822" i="1" s="1"/>
  <c r="Q14810" i="1"/>
  <c r="R14810" i="1" s="1"/>
  <c r="Q14798" i="1"/>
  <c r="R14798" i="1" s="1"/>
  <c r="Q14786" i="1"/>
  <c r="R14786" i="1" s="1"/>
  <c r="Q14774" i="1"/>
  <c r="R14774" i="1" s="1"/>
  <c r="Q14762" i="1"/>
  <c r="R14762" i="1" s="1"/>
  <c r="Q14750" i="1"/>
  <c r="R14750" i="1" s="1"/>
  <c r="Q14738" i="1"/>
  <c r="R14738" i="1" s="1"/>
  <c r="Q14726" i="1"/>
  <c r="R14726" i="1" s="1"/>
  <c r="Q14714" i="1"/>
  <c r="R14714" i="1" s="1"/>
  <c r="Q14702" i="1"/>
  <c r="R14702" i="1" s="1"/>
  <c r="Q14690" i="1"/>
  <c r="R14690" i="1" s="1"/>
  <c r="Q14678" i="1"/>
  <c r="R14678" i="1" s="1"/>
  <c r="Q14666" i="1"/>
  <c r="R14666" i="1" s="1"/>
  <c r="Q14654" i="1"/>
  <c r="R14654" i="1" s="1"/>
  <c r="Q14642" i="1"/>
  <c r="R14642" i="1" s="1"/>
  <c r="Q14630" i="1"/>
  <c r="R14630" i="1" s="1"/>
  <c r="Q14618" i="1"/>
  <c r="R14618" i="1" s="1"/>
  <c r="Q14606" i="1"/>
  <c r="R14606" i="1" s="1"/>
  <c r="Q14594" i="1"/>
  <c r="R14594" i="1" s="1"/>
  <c r="Q14582" i="1"/>
  <c r="R14582" i="1" s="1"/>
  <c r="Q14570" i="1"/>
  <c r="R14570" i="1" s="1"/>
  <c r="Q14558" i="1"/>
  <c r="R14558" i="1" s="1"/>
  <c r="Q14546" i="1"/>
  <c r="R14546" i="1" s="1"/>
  <c r="Q14534" i="1"/>
  <c r="R14534" i="1" s="1"/>
  <c r="Q14522" i="1"/>
  <c r="R14522" i="1" s="1"/>
  <c r="Q14510" i="1"/>
  <c r="R14510" i="1" s="1"/>
  <c r="Q14498" i="1"/>
  <c r="R14498" i="1" s="1"/>
  <c r="Q14486" i="1"/>
  <c r="R14486" i="1" s="1"/>
  <c r="Q14474" i="1"/>
  <c r="R14474" i="1" s="1"/>
  <c r="Q14462" i="1"/>
  <c r="R14462" i="1" s="1"/>
  <c r="Q14450" i="1"/>
  <c r="R14450" i="1" s="1"/>
  <c r="Q14438" i="1"/>
  <c r="R14438" i="1" s="1"/>
  <c r="Q14426" i="1"/>
  <c r="R14426" i="1" s="1"/>
  <c r="Q14414" i="1"/>
  <c r="R14414" i="1" s="1"/>
  <c r="Q14402" i="1"/>
  <c r="R14402" i="1" s="1"/>
  <c r="Q14390" i="1"/>
  <c r="R14390" i="1" s="1"/>
  <c r="Q14378" i="1"/>
  <c r="R14378" i="1" s="1"/>
  <c r="Q14366" i="1"/>
  <c r="R14366" i="1" s="1"/>
  <c r="Q14354" i="1"/>
  <c r="R14354" i="1" s="1"/>
  <c r="Q14342" i="1"/>
  <c r="R14342" i="1" s="1"/>
  <c r="Q14330" i="1"/>
  <c r="R14330" i="1" s="1"/>
  <c r="Q14318" i="1"/>
  <c r="R14318" i="1" s="1"/>
  <c r="Q14306" i="1"/>
  <c r="R14306" i="1" s="1"/>
  <c r="Q14294" i="1"/>
  <c r="R14294" i="1" s="1"/>
  <c r="Q14282" i="1"/>
  <c r="R14282" i="1" s="1"/>
  <c r="Q14270" i="1"/>
  <c r="R14270" i="1" s="1"/>
  <c r="Q14258" i="1"/>
  <c r="R14258" i="1" s="1"/>
  <c r="Q14246" i="1"/>
  <c r="R14246" i="1" s="1"/>
  <c r="Q14234" i="1"/>
  <c r="R14234" i="1" s="1"/>
  <c r="Q14222" i="1"/>
  <c r="R14222" i="1" s="1"/>
  <c r="Q14210" i="1"/>
  <c r="R14210" i="1" s="1"/>
  <c r="Q14198" i="1"/>
  <c r="R14198" i="1" s="1"/>
  <c r="Q14186" i="1"/>
  <c r="R14186" i="1" s="1"/>
  <c r="Q14174" i="1"/>
  <c r="R14174" i="1" s="1"/>
  <c r="Q14162" i="1"/>
  <c r="R14162" i="1" s="1"/>
  <c r="Q14150" i="1"/>
  <c r="R14150" i="1" s="1"/>
  <c r="Q14138" i="1"/>
  <c r="R14138" i="1" s="1"/>
  <c r="Q14126" i="1"/>
  <c r="R14126" i="1" s="1"/>
  <c r="Q14114" i="1"/>
  <c r="R14114" i="1" s="1"/>
  <c r="Q14102" i="1"/>
  <c r="R14102" i="1" s="1"/>
  <c r="Q14090" i="1"/>
  <c r="R14090" i="1" s="1"/>
  <c r="Q14078" i="1"/>
  <c r="R14078" i="1" s="1"/>
  <c r="Q14066" i="1"/>
  <c r="R14066" i="1" s="1"/>
  <c r="Q14054" i="1"/>
  <c r="R14054" i="1" s="1"/>
  <c r="Q14042" i="1"/>
  <c r="R14042" i="1" s="1"/>
  <c r="Q14030" i="1"/>
  <c r="R14030" i="1" s="1"/>
  <c r="Q14018" i="1"/>
  <c r="R14018" i="1" s="1"/>
  <c r="Q14006" i="1"/>
  <c r="R14006" i="1" s="1"/>
  <c r="Q13994" i="1"/>
  <c r="R13994" i="1" s="1"/>
  <c r="Q13982" i="1"/>
  <c r="R13982" i="1" s="1"/>
  <c r="Q13970" i="1"/>
  <c r="R13970" i="1" s="1"/>
  <c r="Q13958" i="1"/>
  <c r="R13958" i="1" s="1"/>
  <c r="Q13946" i="1"/>
  <c r="R13946" i="1" s="1"/>
  <c r="Q13934" i="1"/>
  <c r="R13934" i="1" s="1"/>
  <c r="Q13922" i="1"/>
  <c r="R13922" i="1" s="1"/>
  <c r="Q13910" i="1"/>
  <c r="R13910" i="1" s="1"/>
  <c r="Q13898" i="1"/>
  <c r="R13898" i="1" s="1"/>
  <c r="Q13886" i="1"/>
  <c r="R13886" i="1" s="1"/>
  <c r="Q13874" i="1"/>
  <c r="R13874" i="1" s="1"/>
  <c r="Q13862" i="1"/>
  <c r="R13862" i="1" s="1"/>
  <c r="Q13850" i="1"/>
  <c r="R13850" i="1" s="1"/>
  <c r="Q13838" i="1"/>
  <c r="R13838" i="1" s="1"/>
  <c r="Q13826" i="1"/>
  <c r="R13826" i="1" s="1"/>
  <c r="Q13814" i="1"/>
  <c r="R13814" i="1" s="1"/>
  <c r="Q13802" i="1"/>
  <c r="R13802" i="1" s="1"/>
  <c r="Q13790" i="1"/>
  <c r="R13790" i="1" s="1"/>
  <c r="Q13778" i="1"/>
  <c r="R13778" i="1" s="1"/>
  <c r="Q13766" i="1"/>
  <c r="R13766" i="1" s="1"/>
  <c r="Q13754" i="1"/>
  <c r="R13754" i="1" s="1"/>
  <c r="Q13742" i="1"/>
  <c r="R13742" i="1" s="1"/>
  <c r="Q13730" i="1"/>
  <c r="R13730" i="1" s="1"/>
  <c r="Q13718" i="1"/>
  <c r="R13718" i="1" s="1"/>
  <c r="Q13706" i="1"/>
  <c r="R13706" i="1" s="1"/>
  <c r="Q13694" i="1"/>
  <c r="R13694" i="1" s="1"/>
  <c r="Q13682" i="1"/>
  <c r="R13682" i="1" s="1"/>
  <c r="Q13670" i="1"/>
  <c r="R13670" i="1" s="1"/>
  <c r="Q13658" i="1"/>
  <c r="R13658" i="1" s="1"/>
  <c r="Q13646" i="1"/>
  <c r="R13646" i="1" s="1"/>
  <c r="Q13634" i="1"/>
  <c r="R13634" i="1" s="1"/>
  <c r="Q13622" i="1"/>
  <c r="R13622" i="1" s="1"/>
  <c r="Q13610" i="1"/>
  <c r="R13610" i="1" s="1"/>
  <c r="Q13598" i="1"/>
  <c r="R13598" i="1" s="1"/>
  <c r="Q13586" i="1"/>
  <c r="R13586" i="1" s="1"/>
  <c r="Q13574" i="1"/>
  <c r="R13574" i="1" s="1"/>
  <c r="Q13562" i="1"/>
  <c r="R13562" i="1" s="1"/>
  <c r="Q13550" i="1"/>
  <c r="R13550" i="1" s="1"/>
  <c r="Q13538" i="1"/>
  <c r="R13538" i="1" s="1"/>
  <c r="Q13526" i="1"/>
  <c r="R13526" i="1" s="1"/>
  <c r="Q13514" i="1"/>
  <c r="R13514" i="1" s="1"/>
  <c r="Q13502" i="1"/>
  <c r="R13502" i="1" s="1"/>
  <c r="Q13490" i="1"/>
  <c r="R13490" i="1" s="1"/>
  <c r="Q13478" i="1"/>
  <c r="R13478" i="1" s="1"/>
  <c r="Q13466" i="1"/>
  <c r="R13466" i="1" s="1"/>
  <c r="Q13454" i="1"/>
  <c r="R13454" i="1" s="1"/>
  <c r="Q13442" i="1"/>
  <c r="R13442" i="1" s="1"/>
  <c r="Q13430" i="1"/>
  <c r="R13430" i="1" s="1"/>
  <c r="Q13418" i="1"/>
  <c r="R13418" i="1" s="1"/>
  <c r="Q13406" i="1"/>
  <c r="R13406" i="1" s="1"/>
  <c r="Q13394" i="1"/>
  <c r="R13394" i="1" s="1"/>
  <c r="Q13382" i="1"/>
  <c r="R13382" i="1" s="1"/>
  <c r="Q13370" i="1"/>
  <c r="R13370" i="1" s="1"/>
  <c r="Q13358" i="1"/>
  <c r="R13358" i="1" s="1"/>
  <c r="Q13346" i="1"/>
  <c r="R13346" i="1" s="1"/>
  <c r="Q13334" i="1"/>
  <c r="R13334" i="1" s="1"/>
  <c r="Q13322" i="1"/>
  <c r="R13322" i="1" s="1"/>
  <c r="Q13310" i="1"/>
  <c r="R13310" i="1" s="1"/>
  <c r="Q13298" i="1"/>
  <c r="R13298" i="1" s="1"/>
  <c r="Q13286" i="1"/>
  <c r="R13286" i="1" s="1"/>
  <c r="Q13274" i="1"/>
  <c r="R13274" i="1" s="1"/>
  <c r="Q13262" i="1"/>
  <c r="R13262" i="1" s="1"/>
  <c r="Q13250" i="1"/>
  <c r="R13250" i="1" s="1"/>
  <c r="Q13238" i="1"/>
  <c r="R13238" i="1" s="1"/>
  <c r="Q13226" i="1"/>
  <c r="R13226" i="1" s="1"/>
  <c r="Q13214" i="1"/>
  <c r="R13214" i="1" s="1"/>
  <c r="Q13202" i="1"/>
  <c r="R13202" i="1" s="1"/>
  <c r="Q13190" i="1"/>
  <c r="R13190" i="1" s="1"/>
  <c r="Q13178" i="1"/>
  <c r="R13178" i="1" s="1"/>
  <c r="Q13166" i="1"/>
  <c r="R13166" i="1" s="1"/>
  <c r="Q13154" i="1"/>
  <c r="R13154" i="1" s="1"/>
  <c r="Q13142" i="1"/>
  <c r="R13142" i="1" s="1"/>
  <c r="Q13130" i="1"/>
  <c r="R13130" i="1" s="1"/>
  <c r="Q13118" i="1"/>
  <c r="R13118" i="1" s="1"/>
  <c r="Q13106" i="1"/>
  <c r="R13106" i="1" s="1"/>
  <c r="Q13094" i="1"/>
  <c r="R13094" i="1" s="1"/>
  <c r="Q13082" i="1"/>
  <c r="R13082" i="1" s="1"/>
  <c r="Q13070" i="1"/>
  <c r="R13070" i="1" s="1"/>
  <c r="Q13058" i="1"/>
  <c r="R13058" i="1" s="1"/>
  <c r="Q13046" i="1"/>
  <c r="R13046" i="1" s="1"/>
  <c r="Q13034" i="1"/>
  <c r="R13034" i="1" s="1"/>
  <c r="Q13022" i="1"/>
  <c r="R13022" i="1" s="1"/>
  <c r="Q13010" i="1"/>
  <c r="R13010" i="1" s="1"/>
  <c r="Q12998" i="1"/>
  <c r="R12998" i="1" s="1"/>
  <c r="Q12986" i="1"/>
  <c r="R12986" i="1" s="1"/>
  <c r="Q12974" i="1"/>
  <c r="R12974" i="1" s="1"/>
  <c r="Q12962" i="1"/>
  <c r="R12962" i="1" s="1"/>
  <c r="Q12950" i="1"/>
  <c r="R12950" i="1" s="1"/>
  <c r="Q12938" i="1"/>
  <c r="R12938" i="1" s="1"/>
  <c r="Q12926" i="1"/>
  <c r="R12926" i="1" s="1"/>
  <c r="Q12914" i="1"/>
  <c r="R12914" i="1" s="1"/>
  <c r="Q12902" i="1"/>
  <c r="R12902" i="1" s="1"/>
  <c r="Q12890" i="1"/>
  <c r="R12890" i="1" s="1"/>
  <c r="Q12878" i="1"/>
  <c r="R12878" i="1" s="1"/>
  <c r="Q12866" i="1"/>
  <c r="R12866" i="1" s="1"/>
  <c r="Q12854" i="1"/>
  <c r="R12854" i="1" s="1"/>
  <c r="Q27790" i="1"/>
  <c r="R27790" i="1" s="1"/>
  <c r="Q27682" i="1"/>
  <c r="R27682" i="1" s="1"/>
  <c r="Q27631" i="1"/>
  <c r="R27631" i="1" s="1"/>
  <c r="Q27566" i="1"/>
  <c r="R27566" i="1" s="1"/>
  <c r="Q27547" i="1"/>
  <c r="R27547" i="1" s="1"/>
  <c r="Q27482" i="1"/>
  <c r="R27482" i="1" s="1"/>
  <c r="Q27225" i="1"/>
  <c r="R27225" i="1" s="1"/>
  <c r="Q27143" i="1"/>
  <c r="R27143" i="1" s="1"/>
  <c r="Q27138" i="1"/>
  <c r="R27138" i="1" s="1"/>
  <c r="Q27047" i="1"/>
  <c r="R27047" i="1" s="1"/>
  <c r="Q27042" i="1"/>
  <c r="R27042" i="1" s="1"/>
  <c r="Q26951" i="1"/>
  <c r="R26951" i="1" s="1"/>
  <c r="Q26946" i="1"/>
  <c r="R26946" i="1" s="1"/>
  <c r="Q26855" i="1"/>
  <c r="R26855" i="1" s="1"/>
  <c r="Q26850" i="1"/>
  <c r="R26850" i="1" s="1"/>
  <c r="Q26759" i="1"/>
  <c r="R26759" i="1" s="1"/>
  <c r="Q26754" i="1"/>
  <c r="R26754" i="1" s="1"/>
  <c r="Q26663" i="1"/>
  <c r="R26663" i="1" s="1"/>
  <c r="Q26658" i="1"/>
  <c r="R26658" i="1" s="1"/>
  <c r="Q26567" i="1"/>
  <c r="R26567" i="1" s="1"/>
  <c r="Q26562" i="1"/>
  <c r="R26562" i="1" s="1"/>
  <c r="Q26471" i="1"/>
  <c r="R26471" i="1" s="1"/>
  <c r="Q26466" i="1"/>
  <c r="R26466" i="1" s="1"/>
  <c r="Q26375" i="1"/>
  <c r="R26375" i="1" s="1"/>
  <c r="Q26370" i="1"/>
  <c r="R26370" i="1" s="1"/>
  <c r="Q26279" i="1"/>
  <c r="R26279" i="1" s="1"/>
  <c r="Q26274" i="1"/>
  <c r="R26274" i="1" s="1"/>
  <c r="Q26183" i="1"/>
  <c r="R26183" i="1" s="1"/>
  <c r="Q26178" i="1"/>
  <c r="R26178" i="1" s="1"/>
  <c r="Q26087" i="1"/>
  <c r="R26087" i="1" s="1"/>
  <c r="Q26082" i="1"/>
  <c r="R26082" i="1" s="1"/>
  <c r="Q25991" i="1"/>
  <c r="R25991" i="1" s="1"/>
  <c r="Q25986" i="1"/>
  <c r="R25986" i="1" s="1"/>
  <c r="Q25895" i="1"/>
  <c r="R25895" i="1" s="1"/>
  <c r="Q25890" i="1"/>
  <c r="R25890" i="1" s="1"/>
  <c r="Q25790" i="1"/>
  <c r="R25790" i="1" s="1"/>
  <c r="Q25751" i="1"/>
  <c r="R25751" i="1" s="1"/>
  <c r="Q25663" i="1"/>
  <c r="R25663" i="1" s="1"/>
  <c r="Q25633" i="1"/>
  <c r="R25633" i="1" s="1"/>
  <c r="Q25474" i="1"/>
  <c r="R25474" i="1" s="1"/>
  <c r="Q25453" i="1"/>
  <c r="R25453" i="1" s="1"/>
  <c r="Q25444" i="1"/>
  <c r="R25444" i="1" s="1"/>
  <c r="Q25211" i="1"/>
  <c r="R25211" i="1" s="1"/>
  <c r="Q25207" i="1"/>
  <c r="R25207" i="1" s="1"/>
  <c r="Q25187" i="1"/>
  <c r="R25187" i="1" s="1"/>
  <c r="Q25153" i="1"/>
  <c r="R25153" i="1" s="1"/>
  <c r="Q25130" i="1"/>
  <c r="R25130" i="1" s="1"/>
  <c r="Q25062" i="1"/>
  <c r="R25062" i="1" s="1"/>
  <c r="Q25043" i="1"/>
  <c r="R25043" i="1" s="1"/>
  <c r="Q25039" i="1"/>
  <c r="R25039" i="1" s="1"/>
  <c r="Q24982" i="1"/>
  <c r="R24982" i="1" s="1"/>
  <c r="Q24928" i="1"/>
  <c r="R24928" i="1" s="1"/>
  <c r="Q24848" i="1"/>
  <c r="R24848" i="1" s="1"/>
  <c r="Q24812" i="1"/>
  <c r="R24812" i="1" s="1"/>
  <c r="Q24790" i="1"/>
  <c r="R24790" i="1" s="1"/>
  <c r="Q24736" i="1"/>
  <c r="R24736" i="1" s="1"/>
  <c r="Q24656" i="1"/>
  <c r="R24656" i="1" s="1"/>
  <c r="Q24649" i="1"/>
  <c r="R24649" i="1" s="1"/>
  <c r="Q24646" i="1"/>
  <c r="R24646" i="1" s="1"/>
  <c r="Q24636" i="1"/>
  <c r="R24636" i="1" s="1"/>
  <c r="Q24613" i="1"/>
  <c r="R24613" i="1" s="1"/>
  <c r="Q24610" i="1"/>
  <c r="R24610" i="1" s="1"/>
  <c r="Q24591" i="1"/>
  <c r="R24591" i="1" s="1"/>
  <c r="Q24565" i="1"/>
  <c r="R24565" i="1" s="1"/>
  <c r="Q24562" i="1"/>
  <c r="R24562" i="1" s="1"/>
  <c r="Q24543" i="1"/>
  <c r="R24543" i="1" s="1"/>
  <c r="Q24517" i="1"/>
  <c r="R24517" i="1" s="1"/>
  <c r="Q24514" i="1"/>
  <c r="R24514" i="1" s="1"/>
  <c r="Q24495" i="1"/>
  <c r="R24495" i="1" s="1"/>
  <c r="Q24469" i="1"/>
  <c r="R24469" i="1" s="1"/>
  <c r="Q24466" i="1"/>
  <c r="R24466" i="1" s="1"/>
  <c r="Q24447" i="1"/>
  <c r="R24447" i="1" s="1"/>
  <c r="Q24421" i="1"/>
  <c r="R24421" i="1" s="1"/>
  <c r="Q24418" i="1"/>
  <c r="R24418" i="1" s="1"/>
  <c r="Q24399" i="1"/>
  <c r="R24399" i="1" s="1"/>
  <c r="Q24373" i="1"/>
  <c r="R24373" i="1" s="1"/>
  <c r="Q24370" i="1"/>
  <c r="R24370" i="1" s="1"/>
  <c r="Q24351" i="1"/>
  <c r="R24351" i="1" s="1"/>
  <c r="Q24325" i="1"/>
  <c r="R24325" i="1" s="1"/>
  <c r="Q24322" i="1"/>
  <c r="R24322" i="1" s="1"/>
  <c r="Q24303" i="1"/>
  <c r="R24303" i="1" s="1"/>
  <c r="Q24277" i="1"/>
  <c r="R24277" i="1" s="1"/>
  <c r="Q24274" i="1"/>
  <c r="R24274" i="1" s="1"/>
  <c r="Q24255" i="1"/>
  <c r="R24255" i="1" s="1"/>
  <c r="Q24229" i="1"/>
  <c r="R24229" i="1" s="1"/>
  <c r="Q24226" i="1"/>
  <c r="R24226" i="1" s="1"/>
  <c r="Q24207" i="1"/>
  <c r="R24207" i="1" s="1"/>
  <c r="Q24181" i="1"/>
  <c r="R24181" i="1" s="1"/>
  <c r="Q24178" i="1"/>
  <c r="R24178" i="1" s="1"/>
  <c r="Q24159" i="1"/>
  <c r="R24159" i="1" s="1"/>
  <c r="Q24133" i="1"/>
  <c r="R24133" i="1" s="1"/>
  <c r="Q24130" i="1"/>
  <c r="R24130" i="1" s="1"/>
  <c r="Q24111" i="1"/>
  <c r="R24111" i="1" s="1"/>
  <c r="Q24085" i="1"/>
  <c r="R24085" i="1" s="1"/>
  <c r="Q24082" i="1"/>
  <c r="R24082" i="1" s="1"/>
  <c r="Q24063" i="1"/>
  <c r="R24063" i="1" s="1"/>
  <c r="Q24037" i="1"/>
  <c r="R24037" i="1" s="1"/>
  <c r="Q24034" i="1"/>
  <c r="R24034" i="1" s="1"/>
  <c r="Q24015" i="1"/>
  <c r="R24015" i="1" s="1"/>
  <c r="Q23989" i="1"/>
  <c r="R23989" i="1" s="1"/>
  <c r="Q23986" i="1"/>
  <c r="R23986" i="1" s="1"/>
  <c r="Q23967" i="1"/>
  <c r="R23967" i="1" s="1"/>
  <c r="Q23941" i="1"/>
  <c r="R23941" i="1" s="1"/>
  <c r="Q23938" i="1"/>
  <c r="R23938" i="1" s="1"/>
  <c r="Q23919" i="1"/>
  <c r="R23919" i="1" s="1"/>
  <c r="Q23893" i="1"/>
  <c r="R23893" i="1" s="1"/>
  <c r="Q23890" i="1"/>
  <c r="R23890" i="1" s="1"/>
  <c r="Q23871" i="1"/>
  <c r="R23871" i="1" s="1"/>
  <c r="Q23845" i="1"/>
  <c r="R23845" i="1" s="1"/>
  <c r="Q23842" i="1"/>
  <c r="R23842" i="1" s="1"/>
  <c r="Q23823" i="1"/>
  <c r="R23823" i="1" s="1"/>
  <c r="Q23797" i="1"/>
  <c r="R23797" i="1" s="1"/>
  <c r="Q23794" i="1"/>
  <c r="R23794" i="1" s="1"/>
  <c r="Q23775" i="1"/>
  <c r="R23775" i="1" s="1"/>
  <c r="Q23749" i="1"/>
  <c r="R23749" i="1" s="1"/>
  <c r="Q23746" i="1"/>
  <c r="R23746" i="1" s="1"/>
  <c r="Q23727" i="1"/>
  <c r="R23727" i="1" s="1"/>
  <c r="Q23701" i="1"/>
  <c r="R23701" i="1" s="1"/>
  <c r="Q23698" i="1"/>
  <c r="R23698" i="1" s="1"/>
  <c r="Q23679" i="1"/>
  <c r="R23679" i="1" s="1"/>
  <c r="Q23653" i="1"/>
  <c r="R23653" i="1" s="1"/>
  <c r="Q23650" i="1"/>
  <c r="R23650" i="1" s="1"/>
  <c r="Q23631" i="1"/>
  <c r="R23631" i="1" s="1"/>
  <c r="Q23605" i="1"/>
  <c r="R23605" i="1" s="1"/>
  <c r="Q23602" i="1"/>
  <c r="R23602" i="1" s="1"/>
  <c r="Q23583" i="1"/>
  <c r="R23583" i="1" s="1"/>
  <c r="Q23557" i="1"/>
  <c r="R23557" i="1" s="1"/>
  <c r="Q23554" i="1"/>
  <c r="R23554" i="1" s="1"/>
  <c r="Q23535" i="1"/>
  <c r="R23535" i="1" s="1"/>
  <c r="Q23509" i="1"/>
  <c r="R23509" i="1" s="1"/>
  <c r="Q23506" i="1"/>
  <c r="R23506" i="1" s="1"/>
  <c r="Q23487" i="1"/>
  <c r="R23487" i="1" s="1"/>
  <c r="Q23461" i="1"/>
  <c r="R23461" i="1" s="1"/>
  <c r="Q23458" i="1"/>
  <c r="R23458" i="1" s="1"/>
  <c r="Q23439" i="1"/>
  <c r="R23439" i="1" s="1"/>
  <c r="Q23413" i="1"/>
  <c r="R23413" i="1" s="1"/>
  <c r="Q23410" i="1"/>
  <c r="R23410" i="1" s="1"/>
  <c r="Q23391" i="1"/>
  <c r="R23391" i="1" s="1"/>
  <c r="Q23365" i="1"/>
  <c r="R23365" i="1" s="1"/>
  <c r="Q23362" i="1"/>
  <c r="R23362" i="1" s="1"/>
  <c r="Q23343" i="1"/>
  <c r="R23343" i="1" s="1"/>
  <c r="Q23317" i="1"/>
  <c r="R23317" i="1" s="1"/>
  <c r="Q23314" i="1"/>
  <c r="R23314" i="1" s="1"/>
  <c r="Q23295" i="1"/>
  <c r="R23295" i="1" s="1"/>
  <c r="Q23269" i="1"/>
  <c r="R23269" i="1" s="1"/>
  <c r="Q23266" i="1"/>
  <c r="R23266" i="1" s="1"/>
  <c r="Q23247" i="1"/>
  <c r="R23247" i="1" s="1"/>
  <c r="Q23221" i="1"/>
  <c r="R23221" i="1" s="1"/>
  <c r="Q23218" i="1"/>
  <c r="R23218" i="1" s="1"/>
  <c r="Q23199" i="1"/>
  <c r="R23199" i="1" s="1"/>
  <c r="Q23173" i="1"/>
  <c r="R23173" i="1" s="1"/>
  <c r="Q23170" i="1"/>
  <c r="R23170" i="1" s="1"/>
  <c r="Q23151" i="1"/>
  <c r="R23151" i="1" s="1"/>
  <c r="Q23125" i="1"/>
  <c r="R23125" i="1" s="1"/>
  <c r="Q23122" i="1"/>
  <c r="R23122" i="1" s="1"/>
  <c r="Q23103" i="1"/>
  <c r="R23103" i="1" s="1"/>
  <c r="Q23077" i="1"/>
  <c r="R23077" i="1" s="1"/>
  <c r="Q23074" i="1"/>
  <c r="R23074" i="1" s="1"/>
  <c r="Q23055" i="1"/>
  <c r="R23055" i="1" s="1"/>
  <c r="Q23029" i="1"/>
  <c r="R23029" i="1" s="1"/>
  <c r="Q23026" i="1"/>
  <c r="R23026" i="1" s="1"/>
  <c r="Q23007" i="1"/>
  <c r="R23007" i="1" s="1"/>
  <c r="Q22981" i="1"/>
  <c r="R22981" i="1" s="1"/>
  <c r="Q22978" i="1"/>
  <c r="R22978" i="1" s="1"/>
  <c r="Q22959" i="1"/>
  <c r="R22959" i="1" s="1"/>
  <c r="Q22933" i="1"/>
  <c r="R22933" i="1" s="1"/>
  <c r="Q22930" i="1"/>
  <c r="R22930" i="1" s="1"/>
  <c r="Q22911" i="1"/>
  <c r="R22911" i="1" s="1"/>
  <c r="Q22885" i="1"/>
  <c r="R22885" i="1" s="1"/>
  <c r="Q22882" i="1"/>
  <c r="R22882" i="1" s="1"/>
  <c r="Q22863" i="1"/>
  <c r="R22863" i="1" s="1"/>
  <c r="Q22837" i="1"/>
  <c r="R22837" i="1" s="1"/>
  <c r="Q22834" i="1"/>
  <c r="R22834" i="1" s="1"/>
  <c r="Q22815" i="1"/>
  <c r="R22815" i="1" s="1"/>
  <c r="Q22789" i="1"/>
  <c r="R22789" i="1" s="1"/>
  <c r="Q22786" i="1"/>
  <c r="R22786" i="1" s="1"/>
  <c r="Q22767" i="1"/>
  <c r="R22767" i="1" s="1"/>
  <c r="Q22741" i="1"/>
  <c r="R22741" i="1" s="1"/>
  <c r="Q22738" i="1"/>
  <c r="R22738" i="1" s="1"/>
  <c r="Q22719" i="1"/>
  <c r="R22719" i="1" s="1"/>
  <c r="Q22693" i="1"/>
  <c r="R22693" i="1" s="1"/>
  <c r="Q22690" i="1"/>
  <c r="R22690" i="1" s="1"/>
  <c r="Q22671" i="1"/>
  <c r="R22671" i="1" s="1"/>
  <c r="Q22645" i="1"/>
  <c r="R22645" i="1" s="1"/>
  <c r="Q22642" i="1"/>
  <c r="R22642" i="1" s="1"/>
  <c r="Q22623" i="1"/>
  <c r="R22623" i="1" s="1"/>
  <c r="Q22597" i="1"/>
  <c r="R22597" i="1" s="1"/>
  <c r="Q22594" i="1"/>
  <c r="R22594" i="1" s="1"/>
  <c r="Q22575" i="1"/>
  <c r="R22575" i="1" s="1"/>
  <c r="Q22549" i="1"/>
  <c r="R22549" i="1" s="1"/>
  <c r="Q22546" i="1"/>
  <c r="R22546" i="1" s="1"/>
  <c r="Q22527" i="1"/>
  <c r="R22527" i="1" s="1"/>
  <c r="Q22501" i="1"/>
  <c r="R22501" i="1" s="1"/>
  <c r="Q22498" i="1"/>
  <c r="R22498" i="1" s="1"/>
  <c r="Q22479" i="1"/>
  <c r="R22479" i="1" s="1"/>
  <c r="Q22453" i="1"/>
  <c r="R22453" i="1" s="1"/>
  <c r="Q22450" i="1"/>
  <c r="R22450" i="1" s="1"/>
  <c r="Q22431" i="1"/>
  <c r="R22431" i="1" s="1"/>
  <c r="Q22405" i="1"/>
  <c r="R22405" i="1" s="1"/>
  <c r="Q22402" i="1"/>
  <c r="R22402" i="1" s="1"/>
  <c r="Q22383" i="1"/>
  <c r="R22383" i="1" s="1"/>
  <c r="Q22357" i="1"/>
  <c r="R22357" i="1" s="1"/>
  <c r="Q22354" i="1"/>
  <c r="R22354" i="1" s="1"/>
  <c r="Q22335" i="1"/>
  <c r="R22335" i="1" s="1"/>
  <c r="Q22309" i="1"/>
  <c r="R22309" i="1" s="1"/>
  <c r="Q22306" i="1"/>
  <c r="R22306" i="1" s="1"/>
  <c r="Q22287" i="1"/>
  <c r="R22287" i="1" s="1"/>
  <c r="Q22261" i="1"/>
  <c r="R22261" i="1" s="1"/>
  <c r="Q22258" i="1"/>
  <c r="R22258" i="1" s="1"/>
  <c r="Q22239" i="1"/>
  <c r="R22239" i="1" s="1"/>
  <c r="Q22213" i="1"/>
  <c r="R22213" i="1" s="1"/>
  <c r="Q22210" i="1"/>
  <c r="R22210" i="1" s="1"/>
  <c r="Q22191" i="1"/>
  <c r="R22191" i="1" s="1"/>
  <c r="Q22165" i="1"/>
  <c r="R22165" i="1" s="1"/>
  <c r="Q22162" i="1"/>
  <c r="R22162" i="1" s="1"/>
  <c r="Q22143" i="1"/>
  <c r="R22143" i="1" s="1"/>
  <c r="Q22117" i="1"/>
  <c r="R22117" i="1" s="1"/>
  <c r="Q22114" i="1"/>
  <c r="R22114" i="1" s="1"/>
  <c r="Q22095" i="1"/>
  <c r="R22095" i="1" s="1"/>
  <c r="Q22069" i="1"/>
  <c r="R22069" i="1" s="1"/>
  <c r="Q22066" i="1"/>
  <c r="R22066" i="1" s="1"/>
  <c r="Q22047" i="1"/>
  <c r="R22047" i="1" s="1"/>
  <c r="Q22021" i="1"/>
  <c r="R22021" i="1" s="1"/>
  <c r="Q22018" i="1"/>
  <c r="R22018" i="1" s="1"/>
  <c r="Q21999" i="1"/>
  <c r="R21999" i="1" s="1"/>
  <c r="Q21973" i="1"/>
  <c r="R21973" i="1" s="1"/>
  <c r="Q21970" i="1"/>
  <c r="R21970" i="1" s="1"/>
  <c r="Q21951" i="1"/>
  <c r="R21951" i="1" s="1"/>
  <c r="Q21925" i="1"/>
  <c r="R21925" i="1" s="1"/>
  <c r="Q21922" i="1"/>
  <c r="R21922" i="1" s="1"/>
  <c r="Q21903" i="1"/>
  <c r="R21903" i="1" s="1"/>
  <c r="Q21877" i="1"/>
  <c r="R21877" i="1" s="1"/>
  <c r="Q21874" i="1"/>
  <c r="R21874" i="1" s="1"/>
  <c r="Q21855" i="1"/>
  <c r="R21855" i="1" s="1"/>
  <c r="Q21829" i="1"/>
  <c r="R21829" i="1" s="1"/>
  <c r="Q21826" i="1"/>
  <c r="R21826" i="1" s="1"/>
  <c r="Q21807" i="1"/>
  <c r="R21807" i="1" s="1"/>
  <c r="Q21781" i="1"/>
  <c r="R21781" i="1" s="1"/>
  <c r="Q21778" i="1"/>
  <c r="R21778" i="1" s="1"/>
  <c r="Q21759" i="1"/>
  <c r="R21759" i="1" s="1"/>
  <c r="Q21733" i="1"/>
  <c r="R21733" i="1" s="1"/>
  <c r="Q21730" i="1"/>
  <c r="R21730" i="1" s="1"/>
  <c r="Q21711" i="1"/>
  <c r="R21711" i="1" s="1"/>
  <c r="Q21685" i="1"/>
  <c r="R21685" i="1" s="1"/>
  <c r="Q21682" i="1"/>
  <c r="R21682" i="1" s="1"/>
  <c r="Q21663" i="1"/>
  <c r="R21663" i="1" s="1"/>
  <c r="Q21637" i="1"/>
  <c r="R21637" i="1" s="1"/>
  <c r="Q21634" i="1"/>
  <c r="R21634" i="1" s="1"/>
  <c r="Q21615" i="1"/>
  <c r="R21615" i="1" s="1"/>
  <c r="Q21589" i="1"/>
  <c r="R21589" i="1" s="1"/>
  <c r="Q21586" i="1"/>
  <c r="R21586" i="1" s="1"/>
  <c r="Q21567" i="1"/>
  <c r="R21567" i="1" s="1"/>
  <c r="Q21541" i="1"/>
  <c r="R21541" i="1" s="1"/>
  <c r="Q21538" i="1"/>
  <c r="R21538" i="1" s="1"/>
  <c r="Q21519" i="1"/>
  <c r="R21519" i="1" s="1"/>
  <c r="Q21493" i="1"/>
  <c r="R21493" i="1" s="1"/>
  <c r="Q21490" i="1"/>
  <c r="R21490" i="1" s="1"/>
  <c r="Q21471" i="1"/>
  <c r="R21471" i="1" s="1"/>
  <c r="Q21445" i="1"/>
  <c r="R21445" i="1" s="1"/>
  <c r="Q21442" i="1"/>
  <c r="R21442" i="1" s="1"/>
  <c r="Q21423" i="1"/>
  <c r="R21423" i="1" s="1"/>
  <c r="Q21397" i="1"/>
  <c r="R21397" i="1" s="1"/>
  <c r="Q21394" i="1"/>
  <c r="R21394" i="1" s="1"/>
  <c r="Q21375" i="1"/>
  <c r="R21375" i="1" s="1"/>
  <c r="Q21349" i="1"/>
  <c r="R21349" i="1" s="1"/>
  <c r="Q21346" i="1"/>
  <c r="R21346" i="1" s="1"/>
  <c r="Q21327" i="1"/>
  <c r="R21327" i="1" s="1"/>
  <c r="Q21301" i="1"/>
  <c r="R21301" i="1" s="1"/>
  <c r="Q21298" i="1"/>
  <c r="R21298" i="1" s="1"/>
  <c r="Q21279" i="1"/>
  <c r="R21279" i="1" s="1"/>
  <c r="Q21253" i="1"/>
  <c r="R21253" i="1" s="1"/>
  <c r="Q21250" i="1"/>
  <c r="R21250" i="1" s="1"/>
  <c r="Q21231" i="1"/>
  <c r="R21231" i="1" s="1"/>
  <c r="Q21205" i="1"/>
  <c r="R21205" i="1" s="1"/>
  <c r="Q21202" i="1"/>
  <c r="R21202" i="1" s="1"/>
  <c r="Q21183" i="1"/>
  <c r="R21183" i="1" s="1"/>
  <c r="Q21180" i="1"/>
  <c r="R21180" i="1" s="1"/>
  <c r="Q21171" i="1"/>
  <c r="R21171" i="1" s="1"/>
  <c r="Q21168" i="1"/>
  <c r="R21168" i="1" s="1"/>
  <c r="Q21159" i="1"/>
  <c r="R21159" i="1" s="1"/>
  <c r="Q21156" i="1"/>
  <c r="R21156" i="1" s="1"/>
  <c r="Q21147" i="1"/>
  <c r="R21147" i="1" s="1"/>
  <c r="Q21144" i="1"/>
  <c r="R21144" i="1" s="1"/>
  <c r="Q21135" i="1"/>
  <c r="R21135" i="1" s="1"/>
  <c r="Q21132" i="1"/>
  <c r="R21132" i="1" s="1"/>
  <c r="Q21123" i="1"/>
  <c r="R21123" i="1" s="1"/>
  <c r="Q21120" i="1"/>
  <c r="R21120" i="1" s="1"/>
  <c r="Q21111" i="1"/>
  <c r="R21111" i="1" s="1"/>
  <c r="Q21108" i="1"/>
  <c r="R21108" i="1" s="1"/>
  <c r="Q21099" i="1"/>
  <c r="R21099" i="1" s="1"/>
  <c r="Q21096" i="1"/>
  <c r="R21096" i="1" s="1"/>
  <c r="Q21087" i="1"/>
  <c r="R21087" i="1" s="1"/>
  <c r="Q21084" i="1"/>
  <c r="R21084" i="1" s="1"/>
  <c r="Q21075" i="1"/>
  <c r="R21075" i="1" s="1"/>
  <c r="Q21072" i="1"/>
  <c r="R21072" i="1" s="1"/>
  <c r="Q21063" i="1"/>
  <c r="R21063" i="1" s="1"/>
  <c r="Q21060" i="1"/>
  <c r="R21060" i="1" s="1"/>
  <c r="Q21051" i="1"/>
  <c r="R21051" i="1" s="1"/>
  <c r="Q21048" i="1"/>
  <c r="R21048" i="1" s="1"/>
  <c r="Q21039" i="1"/>
  <c r="R21039" i="1" s="1"/>
  <c r="Q21036" i="1"/>
  <c r="R21036" i="1" s="1"/>
  <c r="Q21027" i="1"/>
  <c r="R21027" i="1" s="1"/>
  <c r="Q21024" i="1"/>
  <c r="R21024" i="1" s="1"/>
  <c r="Q21015" i="1"/>
  <c r="R21015" i="1" s="1"/>
  <c r="Q21012" i="1"/>
  <c r="R21012" i="1" s="1"/>
  <c r="Q21003" i="1"/>
  <c r="R21003" i="1" s="1"/>
  <c r="Q21000" i="1"/>
  <c r="R21000" i="1" s="1"/>
  <c r="Q20991" i="1"/>
  <c r="R20991" i="1" s="1"/>
  <c r="Q20988" i="1"/>
  <c r="R20988" i="1" s="1"/>
  <c r="Q20979" i="1"/>
  <c r="R20979" i="1" s="1"/>
  <c r="Q20976" i="1"/>
  <c r="R20976" i="1" s="1"/>
  <c r="Q20967" i="1"/>
  <c r="R20967" i="1" s="1"/>
  <c r="Q20964" i="1"/>
  <c r="R20964" i="1" s="1"/>
  <c r="Q20955" i="1"/>
  <c r="R20955" i="1" s="1"/>
  <c r="Q20952" i="1"/>
  <c r="R20952" i="1" s="1"/>
  <c r="Q20943" i="1"/>
  <c r="R20943" i="1" s="1"/>
  <c r="Q20940" i="1"/>
  <c r="R20940" i="1" s="1"/>
  <c r="Q20931" i="1"/>
  <c r="R20931" i="1" s="1"/>
  <c r="Q20928" i="1"/>
  <c r="R20928" i="1" s="1"/>
  <c r="Q20919" i="1"/>
  <c r="R20919" i="1" s="1"/>
  <c r="Q20916" i="1"/>
  <c r="R20916" i="1" s="1"/>
  <c r="Q20907" i="1"/>
  <c r="R20907" i="1" s="1"/>
  <c r="Q20904" i="1"/>
  <c r="R20904" i="1" s="1"/>
  <c r="Q20895" i="1"/>
  <c r="R20895" i="1" s="1"/>
  <c r="Q20892" i="1"/>
  <c r="R20892" i="1" s="1"/>
  <c r="Q20883" i="1"/>
  <c r="R20883" i="1" s="1"/>
  <c r="Q20880" i="1"/>
  <c r="R20880" i="1" s="1"/>
  <c r="Q20871" i="1"/>
  <c r="R20871" i="1" s="1"/>
  <c r="Q20868" i="1"/>
  <c r="R20868" i="1" s="1"/>
  <c r="Q20859" i="1"/>
  <c r="R20859" i="1" s="1"/>
  <c r="Q20856" i="1"/>
  <c r="R20856" i="1" s="1"/>
  <c r="Q20847" i="1"/>
  <c r="R20847" i="1" s="1"/>
  <c r="Q20844" i="1"/>
  <c r="R20844" i="1" s="1"/>
  <c r="Q20835" i="1"/>
  <c r="R20835" i="1" s="1"/>
  <c r="Q20832" i="1"/>
  <c r="R20832" i="1" s="1"/>
  <c r="Q20823" i="1"/>
  <c r="R20823" i="1" s="1"/>
  <c r="Q20820" i="1"/>
  <c r="R20820" i="1" s="1"/>
  <c r="Q20811" i="1"/>
  <c r="R20811" i="1" s="1"/>
  <c r="Q20808" i="1"/>
  <c r="R20808" i="1" s="1"/>
  <c r="Q20799" i="1"/>
  <c r="R20799" i="1" s="1"/>
  <c r="Q20796" i="1"/>
  <c r="R20796" i="1" s="1"/>
  <c r="Q20787" i="1"/>
  <c r="R20787" i="1" s="1"/>
  <c r="Q20784" i="1"/>
  <c r="R20784" i="1" s="1"/>
  <c r="Q20775" i="1"/>
  <c r="R20775" i="1" s="1"/>
  <c r="Q20772" i="1"/>
  <c r="R20772" i="1" s="1"/>
  <c r="Q20763" i="1"/>
  <c r="R20763" i="1" s="1"/>
  <c r="Q20760" i="1"/>
  <c r="R20760" i="1" s="1"/>
  <c r="Q20751" i="1"/>
  <c r="R20751" i="1" s="1"/>
  <c r="Q20748" i="1"/>
  <c r="R20748" i="1" s="1"/>
  <c r="Q20739" i="1"/>
  <c r="R20739" i="1" s="1"/>
  <c r="Q20736" i="1"/>
  <c r="R20736" i="1" s="1"/>
  <c r="Q20727" i="1"/>
  <c r="R20727" i="1" s="1"/>
  <c r="Q20724" i="1"/>
  <c r="R20724" i="1" s="1"/>
  <c r="Q20715" i="1"/>
  <c r="R20715" i="1" s="1"/>
  <c r="Q20712" i="1"/>
  <c r="R20712" i="1" s="1"/>
  <c r="Q20703" i="1"/>
  <c r="R20703" i="1" s="1"/>
  <c r="Q20700" i="1"/>
  <c r="R20700" i="1" s="1"/>
  <c r="Q20691" i="1"/>
  <c r="R20691" i="1" s="1"/>
  <c r="Q20688" i="1"/>
  <c r="R20688" i="1" s="1"/>
  <c r="Q20679" i="1"/>
  <c r="R20679" i="1" s="1"/>
  <c r="Q20676" i="1"/>
  <c r="R20676" i="1" s="1"/>
  <c r="Q20667" i="1"/>
  <c r="R20667" i="1" s="1"/>
  <c r="Q20664" i="1"/>
  <c r="R20664" i="1" s="1"/>
  <c r="Q20655" i="1"/>
  <c r="R20655" i="1" s="1"/>
  <c r="Q20652" i="1"/>
  <c r="R20652" i="1" s="1"/>
  <c r="Q20643" i="1"/>
  <c r="R20643" i="1" s="1"/>
  <c r="Q20640" i="1"/>
  <c r="R20640" i="1" s="1"/>
  <c r="Q20631" i="1"/>
  <c r="R20631" i="1" s="1"/>
  <c r="Q20628" i="1"/>
  <c r="R20628" i="1" s="1"/>
  <c r="Q20619" i="1"/>
  <c r="R20619" i="1" s="1"/>
  <c r="Q20616" i="1"/>
  <c r="R20616" i="1" s="1"/>
  <c r="Q20607" i="1"/>
  <c r="R20607" i="1" s="1"/>
  <c r="Q20604" i="1"/>
  <c r="R20604" i="1" s="1"/>
  <c r="Q20595" i="1"/>
  <c r="R20595" i="1" s="1"/>
  <c r="Q20592" i="1"/>
  <c r="R20592" i="1" s="1"/>
  <c r="Q20583" i="1"/>
  <c r="R20583" i="1" s="1"/>
  <c r="Q20580" i="1"/>
  <c r="R20580" i="1" s="1"/>
  <c r="Q20571" i="1"/>
  <c r="R20571" i="1" s="1"/>
  <c r="Q20568" i="1"/>
  <c r="R20568" i="1" s="1"/>
  <c r="Q20559" i="1"/>
  <c r="R20559" i="1" s="1"/>
  <c r="Q20556" i="1"/>
  <c r="R20556" i="1" s="1"/>
  <c r="Q20547" i="1"/>
  <c r="R20547" i="1" s="1"/>
  <c r="Q20544" i="1"/>
  <c r="R20544" i="1" s="1"/>
  <c r="Q20535" i="1"/>
  <c r="R20535" i="1" s="1"/>
  <c r="Q20532" i="1"/>
  <c r="R20532" i="1" s="1"/>
  <c r="Q20523" i="1"/>
  <c r="R20523" i="1" s="1"/>
  <c r="Q20520" i="1"/>
  <c r="R20520" i="1" s="1"/>
  <c r="Q20511" i="1"/>
  <c r="R20511" i="1" s="1"/>
  <c r="Q20508" i="1"/>
  <c r="R20508" i="1" s="1"/>
  <c r="Q20499" i="1"/>
  <c r="R20499" i="1" s="1"/>
  <c r="Q20496" i="1"/>
  <c r="R20496" i="1" s="1"/>
  <c r="Q20487" i="1"/>
  <c r="R20487" i="1" s="1"/>
  <c r="Q20484" i="1"/>
  <c r="R20484" i="1" s="1"/>
  <c r="Q20475" i="1"/>
  <c r="R20475" i="1" s="1"/>
  <c r="Q20472" i="1"/>
  <c r="R20472" i="1" s="1"/>
  <c r="Q20463" i="1"/>
  <c r="R20463" i="1" s="1"/>
  <c r="Q20460" i="1"/>
  <c r="R20460" i="1" s="1"/>
  <c r="Q20451" i="1"/>
  <c r="R20451" i="1" s="1"/>
  <c r="Q20448" i="1"/>
  <c r="R20448" i="1" s="1"/>
  <c r="Q20439" i="1"/>
  <c r="R20439" i="1" s="1"/>
  <c r="Q20436" i="1"/>
  <c r="R20436" i="1" s="1"/>
  <c r="Q20427" i="1"/>
  <c r="R20427" i="1" s="1"/>
  <c r="Q20424" i="1"/>
  <c r="R20424" i="1" s="1"/>
  <c r="Q20415" i="1"/>
  <c r="R20415" i="1" s="1"/>
  <c r="Q20412" i="1"/>
  <c r="R20412" i="1" s="1"/>
  <c r="Q20403" i="1"/>
  <c r="R20403" i="1" s="1"/>
  <c r="Q20400" i="1"/>
  <c r="R20400" i="1" s="1"/>
  <c r="Q20391" i="1"/>
  <c r="R20391" i="1" s="1"/>
  <c r="Q20388" i="1"/>
  <c r="R20388" i="1" s="1"/>
  <c r="Q20379" i="1"/>
  <c r="R20379" i="1" s="1"/>
  <c r="Q20376" i="1"/>
  <c r="R20376" i="1" s="1"/>
  <c r="Q20367" i="1"/>
  <c r="R20367" i="1" s="1"/>
  <c r="Q20364" i="1"/>
  <c r="R20364" i="1" s="1"/>
  <c r="Q20355" i="1"/>
  <c r="R20355" i="1" s="1"/>
  <c r="Q20352" i="1"/>
  <c r="R20352" i="1" s="1"/>
  <c r="Q20343" i="1"/>
  <c r="R20343" i="1" s="1"/>
  <c r="Q20340" i="1"/>
  <c r="R20340" i="1" s="1"/>
  <c r="Q20331" i="1"/>
  <c r="R20331" i="1" s="1"/>
  <c r="Q20328" i="1"/>
  <c r="R20328" i="1" s="1"/>
  <c r="Q20319" i="1"/>
  <c r="R20319" i="1" s="1"/>
  <c r="Q20316" i="1"/>
  <c r="R20316" i="1" s="1"/>
  <c r="Q20307" i="1"/>
  <c r="R20307" i="1" s="1"/>
  <c r="Q20304" i="1"/>
  <c r="R20304" i="1" s="1"/>
  <c r="Q20295" i="1"/>
  <c r="R20295" i="1" s="1"/>
  <c r="Q20292" i="1"/>
  <c r="R20292" i="1" s="1"/>
  <c r="Q20283" i="1"/>
  <c r="R20283" i="1" s="1"/>
  <c r="Q20280" i="1"/>
  <c r="R20280" i="1" s="1"/>
  <c r="Q20271" i="1"/>
  <c r="R20271" i="1" s="1"/>
  <c r="Q20268" i="1"/>
  <c r="R20268" i="1" s="1"/>
  <c r="Q20259" i="1"/>
  <c r="R20259" i="1" s="1"/>
  <c r="Q20256" i="1"/>
  <c r="R20256" i="1" s="1"/>
  <c r="Q20247" i="1"/>
  <c r="R20247" i="1" s="1"/>
  <c r="Q20244" i="1"/>
  <c r="R20244" i="1" s="1"/>
  <c r="Q20235" i="1"/>
  <c r="R20235" i="1" s="1"/>
  <c r="Q20232" i="1"/>
  <c r="R20232" i="1" s="1"/>
  <c r="Q20223" i="1"/>
  <c r="R20223" i="1" s="1"/>
  <c r="Q20220" i="1"/>
  <c r="R20220" i="1" s="1"/>
  <c r="Q20211" i="1"/>
  <c r="R20211" i="1" s="1"/>
  <c r="Q20208" i="1"/>
  <c r="R20208" i="1" s="1"/>
  <c r="Q20199" i="1"/>
  <c r="R20199" i="1" s="1"/>
  <c r="Q20196" i="1"/>
  <c r="R20196" i="1" s="1"/>
  <c r="Q20187" i="1"/>
  <c r="R20187" i="1" s="1"/>
  <c r="Q20184" i="1"/>
  <c r="R20184" i="1" s="1"/>
  <c r="Q20175" i="1"/>
  <c r="R20175" i="1" s="1"/>
  <c r="Q20172" i="1"/>
  <c r="R20172" i="1" s="1"/>
  <c r="Q20163" i="1"/>
  <c r="R20163" i="1" s="1"/>
  <c r="Q20160" i="1"/>
  <c r="R20160" i="1" s="1"/>
  <c r="Q20151" i="1"/>
  <c r="R20151" i="1" s="1"/>
  <c r="Q20148" i="1"/>
  <c r="R20148" i="1" s="1"/>
  <c r="Q20139" i="1"/>
  <c r="R20139" i="1" s="1"/>
  <c r="Q20136" i="1"/>
  <c r="R20136" i="1" s="1"/>
  <c r="Q20127" i="1"/>
  <c r="R20127" i="1" s="1"/>
  <c r="Q20124" i="1"/>
  <c r="R20124" i="1" s="1"/>
  <c r="Q20115" i="1"/>
  <c r="R20115" i="1" s="1"/>
  <c r="Q20112" i="1"/>
  <c r="R20112" i="1" s="1"/>
  <c r="Q20103" i="1"/>
  <c r="R20103" i="1" s="1"/>
  <c r="Q20100" i="1"/>
  <c r="R20100" i="1" s="1"/>
  <c r="Q20091" i="1"/>
  <c r="R20091" i="1" s="1"/>
  <c r="Q20088" i="1"/>
  <c r="R20088" i="1" s="1"/>
  <c r="Q20079" i="1"/>
  <c r="R20079" i="1" s="1"/>
  <c r="Q20076" i="1"/>
  <c r="R20076" i="1" s="1"/>
  <c r="Q20067" i="1"/>
  <c r="R20067" i="1" s="1"/>
  <c r="Q20064" i="1"/>
  <c r="R20064" i="1" s="1"/>
  <c r="Q20055" i="1"/>
  <c r="R20055" i="1" s="1"/>
  <c r="Q20052" i="1"/>
  <c r="R20052" i="1" s="1"/>
  <c r="Q20043" i="1"/>
  <c r="R20043" i="1" s="1"/>
  <c r="Q20040" i="1"/>
  <c r="R20040" i="1" s="1"/>
  <c r="Q20031" i="1"/>
  <c r="R20031" i="1" s="1"/>
  <c r="Q20028" i="1"/>
  <c r="R20028" i="1" s="1"/>
  <c r="Q20019" i="1"/>
  <c r="R20019" i="1" s="1"/>
  <c r="Q20016" i="1"/>
  <c r="R20016" i="1" s="1"/>
  <c r="Q20007" i="1"/>
  <c r="R20007" i="1" s="1"/>
  <c r="Q20004" i="1"/>
  <c r="R20004" i="1" s="1"/>
  <c r="Q19995" i="1"/>
  <c r="R19995" i="1" s="1"/>
  <c r="Q19992" i="1"/>
  <c r="R19992" i="1" s="1"/>
  <c r="Q19983" i="1"/>
  <c r="R19983" i="1" s="1"/>
  <c r="Q19980" i="1"/>
  <c r="R19980" i="1" s="1"/>
  <c r="Q19971" i="1"/>
  <c r="R19971" i="1" s="1"/>
  <c r="Q19968" i="1"/>
  <c r="R19968" i="1" s="1"/>
  <c r="Q19959" i="1"/>
  <c r="R19959" i="1" s="1"/>
  <c r="Q19956" i="1"/>
  <c r="R19956" i="1" s="1"/>
  <c r="Q19947" i="1"/>
  <c r="R19947" i="1" s="1"/>
  <c r="Q19944" i="1"/>
  <c r="R19944" i="1" s="1"/>
  <c r="Q19935" i="1"/>
  <c r="R19935" i="1" s="1"/>
  <c r="Q19932" i="1"/>
  <c r="R19932" i="1" s="1"/>
  <c r="Q19923" i="1"/>
  <c r="R19923" i="1" s="1"/>
  <c r="Q19920" i="1"/>
  <c r="R19920" i="1" s="1"/>
  <c r="Q19911" i="1"/>
  <c r="R19911" i="1" s="1"/>
  <c r="Q19908" i="1"/>
  <c r="R19908" i="1" s="1"/>
  <c r="Q19899" i="1"/>
  <c r="R19899" i="1" s="1"/>
  <c r="Q19896" i="1"/>
  <c r="R19896" i="1" s="1"/>
  <c r="Q19887" i="1"/>
  <c r="R19887" i="1" s="1"/>
  <c r="Q19884" i="1"/>
  <c r="R19884" i="1" s="1"/>
  <c r="Q19875" i="1"/>
  <c r="R19875" i="1" s="1"/>
  <c r="Q19872" i="1"/>
  <c r="R19872" i="1" s="1"/>
  <c r="Q19863" i="1"/>
  <c r="R19863" i="1" s="1"/>
  <c r="Q19860" i="1"/>
  <c r="R19860" i="1" s="1"/>
  <c r="Q19851" i="1"/>
  <c r="R19851" i="1" s="1"/>
  <c r="Q19848" i="1"/>
  <c r="R19848" i="1" s="1"/>
  <c r="Q19839" i="1"/>
  <c r="R19839" i="1" s="1"/>
  <c r="Q19836" i="1"/>
  <c r="R19836" i="1" s="1"/>
  <c r="Q19827" i="1"/>
  <c r="R19827" i="1" s="1"/>
  <c r="Q19824" i="1"/>
  <c r="R19824" i="1" s="1"/>
  <c r="Q19815" i="1"/>
  <c r="R19815" i="1" s="1"/>
  <c r="Q19812" i="1"/>
  <c r="R19812" i="1" s="1"/>
  <c r="Q19803" i="1"/>
  <c r="R19803" i="1" s="1"/>
  <c r="Q19800" i="1"/>
  <c r="R19800" i="1" s="1"/>
  <c r="Q19791" i="1"/>
  <c r="R19791" i="1" s="1"/>
  <c r="Q19788" i="1"/>
  <c r="R19788" i="1" s="1"/>
  <c r="Q19779" i="1"/>
  <c r="R19779" i="1" s="1"/>
  <c r="Q19776" i="1"/>
  <c r="R19776" i="1" s="1"/>
  <c r="Q19767" i="1"/>
  <c r="R19767" i="1" s="1"/>
  <c r="Q19764" i="1"/>
  <c r="R19764" i="1" s="1"/>
  <c r="Q19755" i="1"/>
  <c r="R19755" i="1" s="1"/>
  <c r="Q19752" i="1"/>
  <c r="R19752" i="1" s="1"/>
  <c r="Q19743" i="1"/>
  <c r="R19743" i="1" s="1"/>
  <c r="Q19740" i="1"/>
  <c r="R19740" i="1" s="1"/>
  <c r="Q19731" i="1"/>
  <c r="R19731" i="1" s="1"/>
  <c r="Q19728" i="1"/>
  <c r="R19728" i="1" s="1"/>
  <c r="Q19719" i="1"/>
  <c r="R19719" i="1" s="1"/>
  <c r="Q19716" i="1"/>
  <c r="R19716" i="1" s="1"/>
  <c r="Q19707" i="1"/>
  <c r="R19707" i="1" s="1"/>
  <c r="Q19704" i="1"/>
  <c r="R19704" i="1" s="1"/>
  <c r="Q19695" i="1"/>
  <c r="R19695" i="1" s="1"/>
  <c r="Q19692" i="1"/>
  <c r="R19692" i="1" s="1"/>
  <c r="Q19683" i="1"/>
  <c r="R19683" i="1" s="1"/>
  <c r="Q19680" i="1"/>
  <c r="R19680" i="1" s="1"/>
  <c r="Q19671" i="1"/>
  <c r="R19671" i="1" s="1"/>
  <c r="Q19668" i="1"/>
  <c r="R19668" i="1" s="1"/>
  <c r="Q19659" i="1"/>
  <c r="R19659" i="1" s="1"/>
  <c r="Q19656" i="1"/>
  <c r="R19656" i="1" s="1"/>
  <c r="Q19647" i="1"/>
  <c r="R19647" i="1" s="1"/>
  <c r="Q19644" i="1"/>
  <c r="R19644" i="1" s="1"/>
  <c r="Q19635" i="1"/>
  <c r="R19635" i="1" s="1"/>
  <c r="Q19632" i="1"/>
  <c r="R19632" i="1" s="1"/>
  <c r="Q19623" i="1"/>
  <c r="R19623" i="1" s="1"/>
  <c r="Q19620" i="1"/>
  <c r="R19620" i="1" s="1"/>
  <c r="Q19611" i="1"/>
  <c r="R19611" i="1" s="1"/>
  <c r="Q19608" i="1"/>
  <c r="R19608" i="1" s="1"/>
  <c r="Q19599" i="1"/>
  <c r="R19599" i="1" s="1"/>
  <c r="Q19596" i="1"/>
  <c r="R19596" i="1" s="1"/>
  <c r="Q19587" i="1"/>
  <c r="R19587" i="1" s="1"/>
  <c r="Q19584" i="1"/>
  <c r="R19584" i="1" s="1"/>
  <c r="Q19575" i="1"/>
  <c r="R19575" i="1" s="1"/>
  <c r="Q19572" i="1"/>
  <c r="R19572" i="1" s="1"/>
  <c r="Q19563" i="1"/>
  <c r="R19563" i="1" s="1"/>
  <c r="Q19560" i="1"/>
  <c r="R19560" i="1" s="1"/>
  <c r="Q19551" i="1"/>
  <c r="R19551" i="1" s="1"/>
  <c r="Q19548" i="1"/>
  <c r="R19548" i="1" s="1"/>
  <c r="Q19539" i="1"/>
  <c r="R19539" i="1" s="1"/>
  <c r="Q19536" i="1"/>
  <c r="R19536" i="1" s="1"/>
  <c r="Q19527" i="1"/>
  <c r="R19527" i="1" s="1"/>
  <c r="Q19524" i="1"/>
  <c r="R19524" i="1" s="1"/>
  <c r="Q19515" i="1"/>
  <c r="R19515" i="1" s="1"/>
  <c r="Q19512" i="1"/>
  <c r="R19512" i="1" s="1"/>
  <c r="Q19503" i="1"/>
  <c r="R19503" i="1" s="1"/>
  <c r="Q19500" i="1"/>
  <c r="R19500" i="1" s="1"/>
  <c r="Q19491" i="1"/>
  <c r="R19491" i="1" s="1"/>
  <c r="Q19488" i="1"/>
  <c r="R19488" i="1" s="1"/>
  <c r="Q19479" i="1"/>
  <c r="R19479" i="1" s="1"/>
  <c r="Q19476" i="1"/>
  <c r="R19476" i="1" s="1"/>
  <c r="Q19467" i="1"/>
  <c r="R19467" i="1" s="1"/>
  <c r="Q19464" i="1"/>
  <c r="R19464" i="1" s="1"/>
  <c r="Q19455" i="1"/>
  <c r="R19455" i="1" s="1"/>
  <c r="Q19452" i="1"/>
  <c r="R19452" i="1" s="1"/>
  <c r="Q19443" i="1"/>
  <c r="R19443" i="1" s="1"/>
  <c r="Q19440" i="1"/>
  <c r="R19440" i="1" s="1"/>
  <c r="Q19431" i="1"/>
  <c r="R19431" i="1" s="1"/>
  <c r="Q19428" i="1"/>
  <c r="R19428" i="1" s="1"/>
  <c r="Q19419" i="1"/>
  <c r="R19419" i="1" s="1"/>
  <c r="Q19416" i="1"/>
  <c r="R19416" i="1" s="1"/>
  <c r="Q19407" i="1"/>
  <c r="R19407" i="1" s="1"/>
  <c r="Q19404" i="1"/>
  <c r="R19404" i="1" s="1"/>
  <c r="Q19390" i="1"/>
  <c r="R19390" i="1" s="1"/>
  <c r="Q19366" i="1"/>
  <c r="R19366" i="1" s="1"/>
  <c r="Q19342" i="1"/>
  <c r="R19342" i="1" s="1"/>
  <c r="Q19334" i="1"/>
  <c r="R19334" i="1" s="1"/>
  <c r="Q19329" i="1"/>
  <c r="R19329" i="1" s="1"/>
  <c r="Q19324" i="1"/>
  <c r="R19324" i="1" s="1"/>
  <c r="Q19286" i="1"/>
  <c r="R19286" i="1" s="1"/>
  <c r="Q19281" i="1"/>
  <c r="R19281" i="1" s="1"/>
  <c r="Q19276" i="1"/>
  <c r="R19276" i="1" s="1"/>
  <c r="Q19238" i="1"/>
  <c r="R19238" i="1" s="1"/>
  <c r="Q19233" i="1"/>
  <c r="R19233" i="1" s="1"/>
  <c r="Q19228" i="1"/>
  <c r="R19228" i="1" s="1"/>
  <c r="Q19190" i="1"/>
  <c r="R19190" i="1" s="1"/>
  <c r="Q19185" i="1"/>
  <c r="R19185" i="1" s="1"/>
  <c r="Q19180" i="1"/>
  <c r="R19180" i="1" s="1"/>
  <c r="Q19142" i="1"/>
  <c r="R19142" i="1" s="1"/>
  <c r="Q19137" i="1"/>
  <c r="R19137" i="1" s="1"/>
  <c r="Q19132" i="1"/>
  <c r="R19132" i="1" s="1"/>
  <c r="Q19094" i="1"/>
  <c r="R19094" i="1" s="1"/>
  <c r="Q19089" i="1"/>
  <c r="R19089" i="1" s="1"/>
  <c r="Q19084" i="1"/>
  <c r="R19084" i="1" s="1"/>
  <c r="Q19046" i="1"/>
  <c r="R19046" i="1" s="1"/>
  <c r="Q19041" i="1"/>
  <c r="R19041" i="1" s="1"/>
  <c r="Q19036" i="1"/>
  <c r="R19036" i="1" s="1"/>
  <c r="Q18998" i="1"/>
  <c r="R18998" i="1" s="1"/>
  <c r="Q18993" i="1"/>
  <c r="R18993" i="1" s="1"/>
  <c r="Q18988" i="1"/>
  <c r="R18988" i="1" s="1"/>
  <c r="Q18950" i="1"/>
  <c r="R18950" i="1" s="1"/>
  <c r="Q18945" i="1"/>
  <c r="R18945" i="1" s="1"/>
  <c r="Q18940" i="1"/>
  <c r="R18940" i="1" s="1"/>
  <c r="Q18902" i="1"/>
  <c r="R18902" i="1" s="1"/>
  <c r="Q18897" i="1"/>
  <c r="R18897" i="1" s="1"/>
  <c r="Q18892" i="1"/>
  <c r="R18892" i="1" s="1"/>
  <c r="Q18854" i="1"/>
  <c r="R18854" i="1" s="1"/>
  <c r="Q18849" i="1"/>
  <c r="R18849" i="1" s="1"/>
  <c r="Q18844" i="1"/>
  <c r="R18844" i="1" s="1"/>
  <c r="Q18806" i="1"/>
  <c r="R18806" i="1" s="1"/>
  <c r="Q18801" i="1"/>
  <c r="R18801" i="1" s="1"/>
  <c r="Q18796" i="1"/>
  <c r="R18796" i="1" s="1"/>
  <c r="Q18758" i="1"/>
  <c r="R18758" i="1" s="1"/>
  <c r="Q18753" i="1"/>
  <c r="R18753" i="1" s="1"/>
  <c r="Q18748" i="1"/>
  <c r="R18748" i="1" s="1"/>
  <c r="Q18710" i="1"/>
  <c r="R18710" i="1" s="1"/>
  <c r="Q18705" i="1"/>
  <c r="R18705" i="1" s="1"/>
  <c r="Q18700" i="1"/>
  <c r="R18700" i="1" s="1"/>
  <c r="Q18662" i="1"/>
  <c r="R18662" i="1" s="1"/>
  <c r="Q18657" i="1"/>
  <c r="R18657" i="1" s="1"/>
  <c r="Q18652" i="1"/>
  <c r="R18652" i="1" s="1"/>
  <c r="Q18614" i="1"/>
  <c r="R18614" i="1" s="1"/>
  <c r="Q18609" i="1"/>
  <c r="R18609" i="1" s="1"/>
  <c r="Q18604" i="1"/>
  <c r="R18604" i="1" s="1"/>
  <c r="Q18566" i="1"/>
  <c r="R18566" i="1" s="1"/>
  <c r="Q18561" i="1"/>
  <c r="R18561" i="1" s="1"/>
  <c r="Q18556" i="1"/>
  <c r="R18556" i="1" s="1"/>
  <c r="Q18518" i="1"/>
  <c r="R18518" i="1" s="1"/>
  <c r="Q18513" i="1"/>
  <c r="R18513" i="1" s="1"/>
  <c r="Q18508" i="1"/>
  <c r="R18508" i="1" s="1"/>
  <c r="Q18470" i="1"/>
  <c r="R18470" i="1" s="1"/>
  <c r="Q18465" i="1"/>
  <c r="R18465" i="1" s="1"/>
  <c r="Q18460" i="1"/>
  <c r="R18460" i="1" s="1"/>
  <c r="Q18422" i="1"/>
  <c r="R18422" i="1" s="1"/>
  <c r="Q18417" i="1"/>
  <c r="R18417" i="1" s="1"/>
  <c r="Q18412" i="1"/>
  <c r="R18412" i="1" s="1"/>
  <c r="Q18374" i="1"/>
  <c r="R18374" i="1" s="1"/>
  <c r="Q18369" i="1"/>
  <c r="R18369" i="1" s="1"/>
  <c r="Q18364" i="1"/>
  <c r="R18364" i="1" s="1"/>
  <c r="Q18326" i="1"/>
  <c r="R18326" i="1" s="1"/>
  <c r="Q18321" i="1"/>
  <c r="R18321" i="1" s="1"/>
  <c r="Q18316" i="1"/>
  <c r="R18316" i="1" s="1"/>
  <c r="Q18278" i="1"/>
  <c r="R18278" i="1" s="1"/>
  <c r="Q18273" i="1"/>
  <c r="R18273" i="1" s="1"/>
  <c r="Q18261" i="1"/>
  <c r="R18261" i="1" s="1"/>
  <c r="Q18249" i="1"/>
  <c r="R18249" i="1" s="1"/>
  <c r="Q18237" i="1"/>
  <c r="R18237" i="1" s="1"/>
  <c r="Q18225" i="1"/>
  <c r="R18225" i="1" s="1"/>
  <c r="Q18213" i="1"/>
  <c r="R18213" i="1" s="1"/>
  <c r="Q18201" i="1"/>
  <c r="R18201" i="1" s="1"/>
  <c r="Q18189" i="1"/>
  <c r="R18189" i="1" s="1"/>
  <c r="Q18177" i="1"/>
  <c r="R18177" i="1" s="1"/>
  <c r="Q18165" i="1"/>
  <c r="R18165" i="1" s="1"/>
  <c r="Q18153" i="1"/>
  <c r="R18153" i="1" s="1"/>
  <c r="Q18141" i="1"/>
  <c r="R18141" i="1" s="1"/>
  <c r="Q18129" i="1"/>
  <c r="R18129" i="1" s="1"/>
  <c r="Q18117" i="1"/>
  <c r="R18117" i="1" s="1"/>
  <c r="Q18105" i="1"/>
  <c r="R18105" i="1" s="1"/>
  <c r="Q18093" i="1"/>
  <c r="R18093" i="1" s="1"/>
  <c r="Q18081" i="1"/>
  <c r="R18081" i="1" s="1"/>
  <c r="Q18069" i="1"/>
  <c r="R18069" i="1" s="1"/>
  <c r="Q18057" i="1"/>
  <c r="R18057" i="1" s="1"/>
  <c r="Q18045" i="1"/>
  <c r="R18045" i="1" s="1"/>
  <c r="Q18033" i="1"/>
  <c r="R18033" i="1" s="1"/>
  <c r="Q18021" i="1"/>
  <c r="R18021" i="1" s="1"/>
  <c r="Q18009" i="1"/>
  <c r="R18009" i="1" s="1"/>
  <c r="Q17997" i="1"/>
  <c r="R17997" i="1" s="1"/>
  <c r="Q17985" i="1"/>
  <c r="R17985" i="1" s="1"/>
  <c r="Q17973" i="1"/>
  <c r="R17973" i="1" s="1"/>
  <c r="Q17961" i="1"/>
  <c r="R17961" i="1" s="1"/>
  <c r="Q17949" i="1"/>
  <c r="R17949" i="1" s="1"/>
  <c r="Q17937" i="1"/>
  <c r="R17937" i="1" s="1"/>
  <c r="Q17925" i="1"/>
  <c r="R17925" i="1" s="1"/>
  <c r="Q17913" i="1"/>
  <c r="R17913" i="1" s="1"/>
  <c r="Q17901" i="1"/>
  <c r="R17901" i="1" s="1"/>
  <c r="Q17889" i="1"/>
  <c r="R17889" i="1" s="1"/>
  <c r="Q17877" i="1"/>
  <c r="R17877" i="1" s="1"/>
  <c r="Q17865" i="1"/>
  <c r="R17865" i="1" s="1"/>
  <c r="Q17853" i="1"/>
  <c r="R17853" i="1" s="1"/>
  <c r="Q17841" i="1"/>
  <c r="R17841" i="1" s="1"/>
  <c r="Q17829" i="1"/>
  <c r="R17829" i="1" s="1"/>
  <c r="Q17817" i="1"/>
  <c r="R17817" i="1" s="1"/>
  <c r="Q17805" i="1"/>
  <c r="R17805" i="1" s="1"/>
  <c r="Q17793" i="1"/>
  <c r="R17793" i="1" s="1"/>
  <c r="Q17781" i="1"/>
  <c r="R17781" i="1" s="1"/>
  <c r="Q17769" i="1"/>
  <c r="R17769" i="1" s="1"/>
  <c r="Q17757" i="1"/>
  <c r="R17757" i="1" s="1"/>
  <c r="Q17745" i="1"/>
  <c r="R17745" i="1" s="1"/>
  <c r="Q17733" i="1"/>
  <c r="R17733" i="1" s="1"/>
  <c r="Q17721" i="1"/>
  <c r="R17721" i="1" s="1"/>
  <c r="Q17709" i="1"/>
  <c r="R17709" i="1" s="1"/>
  <c r="Q17697" i="1"/>
  <c r="R17697" i="1" s="1"/>
  <c r="Q17685" i="1"/>
  <c r="R17685" i="1" s="1"/>
  <c r="Q17673" i="1"/>
  <c r="R17673" i="1" s="1"/>
  <c r="Q17661" i="1"/>
  <c r="R17661" i="1" s="1"/>
  <c r="Q17649" i="1"/>
  <c r="R17649" i="1" s="1"/>
  <c r="Q17637" i="1"/>
  <c r="R17637" i="1" s="1"/>
  <c r="Q17625" i="1"/>
  <c r="R17625" i="1" s="1"/>
  <c r="Q17613" i="1"/>
  <c r="R17613" i="1" s="1"/>
  <c r="Q17601" i="1"/>
  <c r="R17601" i="1" s="1"/>
  <c r="Q17589" i="1"/>
  <c r="R17589" i="1" s="1"/>
  <c r="Q17577" i="1"/>
  <c r="R17577" i="1" s="1"/>
  <c r="Q17565" i="1"/>
  <c r="R17565" i="1" s="1"/>
  <c r="Q17553" i="1"/>
  <c r="R17553" i="1" s="1"/>
  <c r="Q17541" i="1"/>
  <c r="R17541" i="1" s="1"/>
  <c r="Q17529" i="1"/>
  <c r="R17529" i="1" s="1"/>
  <c r="Q17517" i="1"/>
  <c r="R17517" i="1" s="1"/>
  <c r="Q17505" i="1"/>
  <c r="R17505" i="1" s="1"/>
  <c r="Q17493" i="1"/>
  <c r="R17493" i="1" s="1"/>
  <c r="Q17481" i="1"/>
  <c r="R17481" i="1" s="1"/>
  <c r="Q17469" i="1"/>
  <c r="R17469" i="1" s="1"/>
  <c r="Q17457" i="1"/>
  <c r="R17457" i="1" s="1"/>
  <c r="Q17445" i="1"/>
  <c r="R17445" i="1" s="1"/>
  <c r="Q17433" i="1"/>
  <c r="R17433" i="1" s="1"/>
  <c r="Q17421" i="1"/>
  <c r="R17421" i="1" s="1"/>
  <c r="Q17409" i="1"/>
  <c r="R17409" i="1" s="1"/>
  <c r="Q17397" i="1"/>
  <c r="R17397" i="1" s="1"/>
  <c r="Q17385" i="1"/>
  <c r="R17385" i="1" s="1"/>
  <c r="Q17373" i="1"/>
  <c r="R17373" i="1" s="1"/>
  <c r="Q17361" i="1"/>
  <c r="R17361" i="1" s="1"/>
  <c r="Q17349" i="1"/>
  <c r="R17349" i="1" s="1"/>
  <c r="Q17337" i="1"/>
  <c r="R17337" i="1" s="1"/>
  <c r="Q17325" i="1"/>
  <c r="R17325" i="1" s="1"/>
  <c r="Q17313" i="1"/>
  <c r="R17313" i="1" s="1"/>
  <c r="Q17301" i="1"/>
  <c r="R17301" i="1" s="1"/>
  <c r="Q17289" i="1"/>
  <c r="R17289" i="1" s="1"/>
  <c r="Q17277" i="1"/>
  <c r="R17277" i="1" s="1"/>
  <c r="Q17265" i="1"/>
  <c r="R17265" i="1" s="1"/>
  <c r="Q17253" i="1"/>
  <c r="R17253" i="1" s="1"/>
  <c r="Q17241" i="1"/>
  <c r="R17241" i="1" s="1"/>
  <c r="Q17229" i="1"/>
  <c r="R17229" i="1" s="1"/>
  <c r="Q17217" i="1"/>
  <c r="R17217" i="1" s="1"/>
  <c r="Q17205" i="1"/>
  <c r="R17205" i="1" s="1"/>
  <c r="Q17193" i="1"/>
  <c r="R17193" i="1" s="1"/>
  <c r="Q17181" i="1"/>
  <c r="R17181" i="1" s="1"/>
  <c r="Q17169" i="1"/>
  <c r="R17169" i="1" s="1"/>
  <c r="Q17157" i="1"/>
  <c r="R17157" i="1" s="1"/>
  <c r="Q17145" i="1"/>
  <c r="R17145" i="1" s="1"/>
  <c r="Q17133" i="1"/>
  <c r="R17133" i="1" s="1"/>
  <c r="Q17121" i="1"/>
  <c r="R17121" i="1" s="1"/>
  <c r="Q17109" i="1"/>
  <c r="R17109" i="1" s="1"/>
  <c r="Q17097" i="1"/>
  <c r="R17097" i="1" s="1"/>
  <c r="Q17085" i="1"/>
  <c r="R17085" i="1" s="1"/>
  <c r="Q17073" i="1"/>
  <c r="R17073" i="1" s="1"/>
  <c r="Q17061" i="1"/>
  <c r="R17061" i="1" s="1"/>
  <c r="Q17049" i="1"/>
  <c r="R17049" i="1" s="1"/>
  <c r="Q17037" i="1"/>
  <c r="R17037" i="1" s="1"/>
  <c r="Q17025" i="1"/>
  <c r="R17025" i="1" s="1"/>
  <c r="Q17013" i="1"/>
  <c r="R17013" i="1" s="1"/>
  <c r="Q17001" i="1"/>
  <c r="R17001" i="1" s="1"/>
  <c r="Q16989" i="1"/>
  <c r="R16989" i="1" s="1"/>
  <c r="Q16977" i="1"/>
  <c r="R16977" i="1" s="1"/>
  <c r="Q16965" i="1"/>
  <c r="R16965" i="1" s="1"/>
  <c r="Q16953" i="1"/>
  <c r="R16953" i="1" s="1"/>
  <c r="Q16941" i="1"/>
  <c r="R16941" i="1" s="1"/>
  <c r="Q16929" i="1"/>
  <c r="R16929" i="1" s="1"/>
  <c r="Q16917" i="1"/>
  <c r="R16917" i="1" s="1"/>
  <c r="Q16905" i="1"/>
  <c r="R16905" i="1" s="1"/>
  <c r="Q16893" i="1"/>
  <c r="R16893" i="1" s="1"/>
  <c r="Q16881" i="1"/>
  <c r="R16881" i="1" s="1"/>
  <c r="Q16869" i="1"/>
  <c r="R16869" i="1" s="1"/>
  <c r="Q16857" i="1"/>
  <c r="R16857" i="1" s="1"/>
  <c r="Q16845" i="1"/>
  <c r="R16845" i="1" s="1"/>
  <c r="Q16833" i="1"/>
  <c r="R16833" i="1" s="1"/>
  <c r="Q16821" i="1"/>
  <c r="R16821" i="1" s="1"/>
  <c r="Q16809" i="1"/>
  <c r="R16809" i="1" s="1"/>
  <c r="Q16797" i="1"/>
  <c r="R16797" i="1" s="1"/>
  <c r="Q16785" i="1"/>
  <c r="R16785" i="1" s="1"/>
  <c r="Q16773" i="1"/>
  <c r="R16773" i="1" s="1"/>
  <c r="Q16761" i="1"/>
  <c r="R16761" i="1" s="1"/>
  <c r="Q16749" i="1"/>
  <c r="R16749" i="1" s="1"/>
  <c r="Q16737" i="1"/>
  <c r="R16737" i="1" s="1"/>
  <c r="Q16725" i="1"/>
  <c r="R16725" i="1" s="1"/>
  <c r="Q16713" i="1"/>
  <c r="R16713" i="1" s="1"/>
  <c r="Q16701" i="1"/>
  <c r="R16701" i="1" s="1"/>
  <c r="Q16689" i="1"/>
  <c r="R16689" i="1" s="1"/>
  <c r="Q16677" i="1"/>
  <c r="R16677" i="1" s="1"/>
  <c r="Q16665" i="1"/>
  <c r="R16665" i="1" s="1"/>
  <c r="Q16653" i="1"/>
  <c r="R16653" i="1" s="1"/>
  <c r="Q16641" i="1"/>
  <c r="R16641" i="1" s="1"/>
  <c r="Q16629" i="1"/>
  <c r="R16629" i="1" s="1"/>
  <c r="Q16617" i="1"/>
  <c r="R16617" i="1" s="1"/>
  <c r="Q16605" i="1"/>
  <c r="R16605" i="1" s="1"/>
  <c r="Q16593" i="1"/>
  <c r="R16593" i="1" s="1"/>
  <c r="Q16581" i="1"/>
  <c r="R16581" i="1" s="1"/>
  <c r="Q16569" i="1"/>
  <c r="R16569" i="1" s="1"/>
  <c r="Q16557" i="1"/>
  <c r="R16557" i="1" s="1"/>
  <c r="Q16545" i="1"/>
  <c r="R16545" i="1" s="1"/>
  <c r="Q16533" i="1"/>
  <c r="R16533" i="1" s="1"/>
  <c r="Q16521" i="1"/>
  <c r="R16521" i="1" s="1"/>
  <c r="Q16509" i="1"/>
  <c r="R16509" i="1" s="1"/>
  <c r="Q16497" i="1"/>
  <c r="R16497" i="1" s="1"/>
  <c r="Q16485" i="1"/>
  <c r="R16485" i="1" s="1"/>
  <c r="Q16473" i="1"/>
  <c r="R16473" i="1" s="1"/>
  <c r="Q16461" i="1"/>
  <c r="R16461" i="1" s="1"/>
  <c r="Q16449" i="1"/>
  <c r="R16449" i="1" s="1"/>
  <c r="Q16437" i="1"/>
  <c r="R16437" i="1" s="1"/>
  <c r="Q16425" i="1"/>
  <c r="R16425" i="1" s="1"/>
  <c r="Q16413" i="1"/>
  <c r="R16413" i="1" s="1"/>
  <c r="Q16401" i="1"/>
  <c r="R16401" i="1" s="1"/>
  <c r="Q16389" i="1"/>
  <c r="R16389" i="1" s="1"/>
  <c r="Q16377" i="1"/>
  <c r="R16377" i="1" s="1"/>
  <c r="Q16365" i="1"/>
  <c r="R16365" i="1" s="1"/>
  <c r="Q16353" i="1"/>
  <c r="R16353" i="1" s="1"/>
  <c r="Q16341" i="1"/>
  <c r="R16341" i="1" s="1"/>
  <c r="Q16329" i="1"/>
  <c r="R16329" i="1" s="1"/>
  <c r="Q16317" i="1"/>
  <c r="R16317" i="1" s="1"/>
  <c r="Q16305" i="1"/>
  <c r="R16305" i="1" s="1"/>
  <c r="Q16293" i="1"/>
  <c r="R16293" i="1" s="1"/>
  <c r="Q16281" i="1"/>
  <c r="R16281" i="1" s="1"/>
  <c r="Q16269" i="1"/>
  <c r="R16269" i="1" s="1"/>
  <c r="Q16257" i="1"/>
  <c r="R16257" i="1" s="1"/>
  <c r="Q16245" i="1"/>
  <c r="R16245" i="1" s="1"/>
  <c r="Q16233" i="1"/>
  <c r="R16233" i="1" s="1"/>
  <c r="Q16221" i="1"/>
  <c r="R16221" i="1" s="1"/>
  <c r="Q16209" i="1"/>
  <c r="R16209" i="1" s="1"/>
  <c r="Q16197" i="1"/>
  <c r="R16197" i="1" s="1"/>
  <c r="Q16185" i="1"/>
  <c r="R16185" i="1" s="1"/>
  <c r="Q16173" i="1"/>
  <c r="R16173" i="1" s="1"/>
  <c r="Q16161" i="1"/>
  <c r="R16161" i="1" s="1"/>
  <c r="Q16149" i="1"/>
  <c r="R16149" i="1" s="1"/>
  <c r="Q16137" i="1"/>
  <c r="R16137" i="1" s="1"/>
  <c r="Q16125" i="1"/>
  <c r="R16125" i="1" s="1"/>
  <c r="Q16113" i="1"/>
  <c r="R16113" i="1" s="1"/>
  <c r="Q16101" i="1"/>
  <c r="R16101" i="1" s="1"/>
  <c r="Q16089" i="1"/>
  <c r="R16089" i="1" s="1"/>
  <c r="Q16077" i="1"/>
  <c r="R16077" i="1" s="1"/>
  <c r="Q16065" i="1"/>
  <c r="R16065" i="1" s="1"/>
  <c r="Q16053" i="1"/>
  <c r="R16053" i="1" s="1"/>
  <c r="Q16041" i="1"/>
  <c r="R16041" i="1" s="1"/>
  <c r="Q16029" i="1"/>
  <c r="R16029" i="1" s="1"/>
  <c r="Q16017" i="1"/>
  <c r="R16017" i="1" s="1"/>
  <c r="Q16005" i="1"/>
  <c r="R16005" i="1" s="1"/>
  <c r="Q15993" i="1"/>
  <c r="R15993" i="1" s="1"/>
  <c r="Q15981" i="1"/>
  <c r="R15981" i="1" s="1"/>
  <c r="Q15969" i="1"/>
  <c r="R15969" i="1" s="1"/>
  <c r="Q15957" i="1"/>
  <c r="R15957" i="1" s="1"/>
  <c r="Q15945" i="1"/>
  <c r="R15945" i="1" s="1"/>
  <c r="Q15933" i="1"/>
  <c r="R15933" i="1" s="1"/>
  <c r="Q15921" i="1"/>
  <c r="R15921" i="1" s="1"/>
  <c r="Q15909" i="1"/>
  <c r="R15909" i="1" s="1"/>
  <c r="Q15897" i="1"/>
  <c r="R15897" i="1" s="1"/>
  <c r="Q15885" i="1"/>
  <c r="R15885" i="1" s="1"/>
  <c r="Q15873" i="1"/>
  <c r="R15873" i="1" s="1"/>
  <c r="Q15861" i="1"/>
  <c r="R15861" i="1" s="1"/>
  <c r="Q15849" i="1"/>
  <c r="R15849" i="1" s="1"/>
  <c r="Q15837" i="1"/>
  <c r="R15837" i="1" s="1"/>
  <c r="Q15825" i="1"/>
  <c r="R15825" i="1" s="1"/>
  <c r="Q15813" i="1"/>
  <c r="R15813" i="1" s="1"/>
  <c r="Q15801" i="1"/>
  <c r="R15801" i="1" s="1"/>
  <c r="Q15789" i="1"/>
  <c r="R15789" i="1" s="1"/>
  <c r="Q15777" i="1"/>
  <c r="R15777" i="1" s="1"/>
  <c r="Q15765" i="1"/>
  <c r="R15765" i="1" s="1"/>
  <c r="Q15753" i="1"/>
  <c r="R15753" i="1" s="1"/>
  <c r="Q15741" i="1"/>
  <c r="R15741" i="1" s="1"/>
  <c r="Q15729" i="1"/>
  <c r="R15729" i="1" s="1"/>
  <c r="Q15717" i="1"/>
  <c r="R15717" i="1" s="1"/>
  <c r="Q15705" i="1"/>
  <c r="R15705" i="1" s="1"/>
  <c r="Q15693" i="1"/>
  <c r="R15693" i="1" s="1"/>
  <c r="Q15681" i="1"/>
  <c r="R15681" i="1" s="1"/>
  <c r="Q15669" i="1"/>
  <c r="R15669" i="1" s="1"/>
  <c r="Q15657" i="1"/>
  <c r="R15657" i="1" s="1"/>
  <c r="Q15645" i="1"/>
  <c r="R15645" i="1" s="1"/>
  <c r="Q15633" i="1"/>
  <c r="R15633" i="1" s="1"/>
  <c r="Q15621" i="1"/>
  <c r="R15621" i="1" s="1"/>
  <c r="Q15609" i="1"/>
  <c r="R15609" i="1" s="1"/>
  <c r="Q15597" i="1"/>
  <c r="R15597" i="1" s="1"/>
  <c r="Q15585" i="1"/>
  <c r="R15585" i="1" s="1"/>
  <c r="Q15573" i="1"/>
  <c r="R15573" i="1" s="1"/>
  <c r="Q15561" i="1"/>
  <c r="R15561" i="1" s="1"/>
  <c r="Q15549" i="1"/>
  <c r="R15549" i="1" s="1"/>
  <c r="Q15537" i="1"/>
  <c r="R15537" i="1" s="1"/>
  <c r="Q15525" i="1"/>
  <c r="R15525" i="1" s="1"/>
  <c r="Q15513" i="1"/>
  <c r="R15513" i="1" s="1"/>
  <c r="Q15501" i="1"/>
  <c r="R15501" i="1" s="1"/>
  <c r="Q15489" i="1"/>
  <c r="R15489" i="1" s="1"/>
  <c r="Q15477" i="1"/>
  <c r="R15477" i="1" s="1"/>
  <c r="Q15465" i="1"/>
  <c r="R15465" i="1" s="1"/>
  <c r="Q15453" i="1"/>
  <c r="R15453" i="1" s="1"/>
  <c r="Q15441" i="1"/>
  <c r="R15441" i="1" s="1"/>
  <c r="Q15429" i="1"/>
  <c r="R15429" i="1" s="1"/>
  <c r="Q15417" i="1"/>
  <c r="R15417" i="1" s="1"/>
  <c r="Q15405" i="1"/>
  <c r="R15405" i="1" s="1"/>
  <c r="Q15393" i="1"/>
  <c r="R15393" i="1" s="1"/>
  <c r="Q15381" i="1"/>
  <c r="R15381" i="1" s="1"/>
  <c r="Q15369" i="1"/>
  <c r="R15369" i="1" s="1"/>
  <c r="Q15357" i="1"/>
  <c r="R15357" i="1" s="1"/>
  <c r="Q15345" i="1"/>
  <c r="R15345" i="1" s="1"/>
  <c r="Q15333" i="1"/>
  <c r="R15333" i="1" s="1"/>
  <c r="Q15321" i="1"/>
  <c r="R15321" i="1" s="1"/>
  <c r="Q15309" i="1"/>
  <c r="R15309" i="1" s="1"/>
  <c r="Q15297" i="1"/>
  <c r="R15297" i="1" s="1"/>
  <c r="Q15285" i="1"/>
  <c r="R15285" i="1" s="1"/>
  <c r="Q15273" i="1"/>
  <c r="R15273" i="1" s="1"/>
  <c r="Q15261" i="1"/>
  <c r="R15261" i="1" s="1"/>
  <c r="Q15249" i="1"/>
  <c r="R15249" i="1" s="1"/>
  <c r="Q15237" i="1"/>
  <c r="R15237" i="1" s="1"/>
  <c r="Q15225" i="1"/>
  <c r="R15225" i="1" s="1"/>
  <c r="Q15213" i="1"/>
  <c r="R15213" i="1" s="1"/>
  <c r="Q15201" i="1"/>
  <c r="R15201" i="1" s="1"/>
  <c r="Q15189" i="1"/>
  <c r="R15189" i="1" s="1"/>
  <c r="Q15177" i="1"/>
  <c r="R15177" i="1" s="1"/>
  <c r="Q15165" i="1"/>
  <c r="R15165" i="1" s="1"/>
  <c r="Q15153" i="1"/>
  <c r="R15153" i="1" s="1"/>
  <c r="Q15141" i="1"/>
  <c r="R15141" i="1" s="1"/>
  <c r="Q15129" i="1"/>
  <c r="R15129" i="1" s="1"/>
  <c r="Q15117" i="1"/>
  <c r="R15117" i="1" s="1"/>
  <c r="Q15105" i="1"/>
  <c r="R15105" i="1" s="1"/>
  <c r="Q15093" i="1"/>
  <c r="R15093" i="1" s="1"/>
  <c r="Q15081" i="1"/>
  <c r="R15081" i="1" s="1"/>
  <c r="Q15069" i="1"/>
  <c r="R15069" i="1" s="1"/>
  <c r="Q15057" i="1"/>
  <c r="R15057" i="1" s="1"/>
  <c r="Q15045" i="1"/>
  <c r="R15045" i="1" s="1"/>
  <c r="Q15033" i="1"/>
  <c r="R15033" i="1" s="1"/>
  <c r="Q15021" i="1"/>
  <c r="R15021" i="1" s="1"/>
  <c r="Q15009" i="1"/>
  <c r="R15009" i="1" s="1"/>
  <c r="Q14997" i="1"/>
  <c r="R14997" i="1" s="1"/>
  <c r="Q14985" i="1"/>
  <c r="R14985" i="1" s="1"/>
  <c r="Q14973" i="1"/>
  <c r="R14973" i="1" s="1"/>
  <c r="Q14961" i="1"/>
  <c r="R14961" i="1" s="1"/>
  <c r="Q14949" i="1"/>
  <c r="R14949" i="1" s="1"/>
  <c r="Q14937" i="1"/>
  <c r="R14937" i="1" s="1"/>
  <c r="Q14925" i="1"/>
  <c r="R14925" i="1" s="1"/>
  <c r="Q14913" i="1"/>
  <c r="R14913" i="1" s="1"/>
  <c r="Q14901" i="1"/>
  <c r="R14901" i="1" s="1"/>
  <c r="Q14889" i="1"/>
  <c r="R14889" i="1" s="1"/>
  <c r="Q14877" i="1"/>
  <c r="R14877" i="1" s="1"/>
  <c r="Q14865" i="1"/>
  <c r="R14865" i="1" s="1"/>
  <c r="Q14853" i="1"/>
  <c r="R14853" i="1" s="1"/>
  <c r="Q14841" i="1"/>
  <c r="R14841" i="1" s="1"/>
  <c r="Q14829" i="1"/>
  <c r="R14829" i="1" s="1"/>
  <c r="Q14817" i="1"/>
  <c r="R14817" i="1" s="1"/>
  <c r="Q14805" i="1"/>
  <c r="R14805" i="1" s="1"/>
  <c r="Q14793" i="1"/>
  <c r="R14793" i="1" s="1"/>
  <c r="Q14781" i="1"/>
  <c r="R14781" i="1" s="1"/>
  <c r="Q14769" i="1"/>
  <c r="R14769" i="1" s="1"/>
  <c r="Q14757" i="1"/>
  <c r="R14757" i="1" s="1"/>
  <c r="Q14745" i="1"/>
  <c r="R14745" i="1" s="1"/>
  <c r="Q14733" i="1"/>
  <c r="R14733" i="1" s="1"/>
  <c r="Q14721" i="1"/>
  <c r="R14721" i="1" s="1"/>
  <c r="Q14709" i="1"/>
  <c r="R14709" i="1" s="1"/>
  <c r="Q14697" i="1"/>
  <c r="R14697" i="1" s="1"/>
  <c r="Q14685" i="1"/>
  <c r="R14685" i="1" s="1"/>
  <c r="Q14673" i="1"/>
  <c r="R14673" i="1" s="1"/>
  <c r="Q14661" i="1"/>
  <c r="R14661" i="1" s="1"/>
  <c r="Q14649" i="1"/>
  <c r="R14649" i="1" s="1"/>
  <c r="Q14637" i="1"/>
  <c r="R14637" i="1" s="1"/>
  <c r="Q14625" i="1"/>
  <c r="R14625" i="1" s="1"/>
  <c r="Q14613" i="1"/>
  <c r="R14613" i="1" s="1"/>
  <c r="Q14601" i="1"/>
  <c r="R14601" i="1" s="1"/>
  <c r="Q14589" i="1"/>
  <c r="R14589" i="1" s="1"/>
  <c r="Q14577" i="1"/>
  <c r="R14577" i="1" s="1"/>
  <c r="Q14565" i="1"/>
  <c r="R14565" i="1" s="1"/>
  <c r="Q14553" i="1"/>
  <c r="R14553" i="1" s="1"/>
  <c r="Q14541" i="1"/>
  <c r="R14541" i="1" s="1"/>
  <c r="Q14529" i="1"/>
  <c r="R14529" i="1" s="1"/>
  <c r="Q14517" i="1"/>
  <c r="R14517" i="1" s="1"/>
  <c r="Q14505" i="1"/>
  <c r="R14505" i="1" s="1"/>
  <c r="Q14493" i="1"/>
  <c r="R14493" i="1" s="1"/>
  <c r="Q14481" i="1"/>
  <c r="R14481" i="1" s="1"/>
  <c r="Q14469" i="1"/>
  <c r="R14469" i="1" s="1"/>
  <c r="Q14457" i="1"/>
  <c r="R14457" i="1" s="1"/>
  <c r="Q14445" i="1"/>
  <c r="R14445" i="1" s="1"/>
  <c r="Q14433" i="1"/>
  <c r="R14433" i="1" s="1"/>
  <c r="Q14421" i="1"/>
  <c r="R14421" i="1" s="1"/>
  <c r="Q14409" i="1"/>
  <c r="R14409" i="1" s="1"/>
  <c r="Q14397" i="1"/>
  <c r="R14397" i="1" s="1"/>
  <c r="Q14385" i="1"/>
  <c r="R14385" i="1" s="1"/>
  <c r="Q14373" i="1"/>
  <c r="R14373" i="1" s="1"/>
  <c r="Q14361" i="1"/>
  <c r="R14361" i="1" s="1"/>
  <c r="Q14349" i="1"/>
  <c r="R14349" i="1" s="1"/>
  <c r="Q14337" i="1"/>
  <c r="R14337" i="1" s="1"/>
  <c r="Q14325" i="1"/>
  <c r="R14325" i="1" s="1"/>
  <c r="Q14313" i="1"/>
  <c r="R14313" i="1" s="1"/>
  <c r="Q14301" i="1"/>
  <c r="R14301" i="1" s="1"/>
  <c r="Q14289" i="1"/>
  <c r="R14289" i="1" s="1"/>
  <c r="Q14277" i="1"/>
  <c r="R14277" i="1" s="1"/>
  <c r="Q14265" i="1"/>
  <c r="R14265" i="1" s="1"/>
  <c r="Q14253" i="1"/>
  <c r="R14253" i="1" s="1"/>
  <c r="Q14241" i="1"/>
  <c r="R14241" i="1" s="1"/>
  <c r="Q14229" i="1"/>
  <c r="R14229" i="1" s="1"/>
  <c r="Q14217" i="1"/>
  <c r="R14217" i="1" s="1"/>
  <c r="Q14205" i="1"/>
  <c r="R14205" i="1" s="1"/>
  <c r="Q14193" i="1"/>
  <c r="R14193" i="1" s="1"/>
  <c r="Q14181" i="1"/>
  <c r="R14181" i="1" s="1"/>
  <c r="Q14169" i="1"/>
  <c r="R14169" i="1" s="1"/>
  <c r="Q14157" i="1"/>
  <c r="R14157" i="1" s="1"/>
  <c r="Q14145" i="1"/>
  <c r="R14145" i="1" s="1"/>
  <c r="Q14133" i="1"/>
  <c r="R14133" i="1" s="1"/>
  <c r="Q14121" i="1"/>
  <c r="R14121" i="1" s="1"/>
  <c r="Q14109" i="1"/>
  <c r="R14109" i="1" s="1"/>
  <c r="Q14097" i="1"/>
  <c r="R14097" i="1" s="1"/>
  <c r="Q14085" i="1"/>
  <c r="R14085" i="1" s="1"/>
  <c r="Q14073" i="1"/>
  <c r="R14073" i="1" s="1"/>
  <c r="Q14061" i="1"/>
  <c r="R14061" i="1" s="1"/>
  <c r="Q14049" i="1"/>
  <c r="R14049" i="1" s="1"/>
  <c r="Q14037" i="1"/>
  <c r="R14037" i="1" s="1"/>
  <c r="Q14025" i="1"/>
  <c r="R14025" i="1" s="1"/>
  <c r="Q14013" i="1"/>
  <c r="R14013" i="1" s="1"/>
  <c r="Q14001" i="1"/>
  <c r="R14001" i="1" s="1"/>
  <c r="Q13989" i="1"/>
  <c r="R13989" i="1" s="1"/>
  <c r="Q13977" i="1"/>
  <c r="R13977" i="1" s="1"/>
  <c r="Q13965" i="1"/>
  <c r="R13965" i="1" s="1"/>
  <c r="Q13953" i="1"/>
  <c r="R13953" i="1" s="1"/>
  <c r="Q13941" i="1"/>
  <c r="R13941" i="1" s="1"/>
  <c r="Q13929" i="1"/>
  <c r="R13929" i="1" s="1"/>
  <c r="Q13917" i="1"/>
  <c r="R13917" i="1" s="1"/>
  <c r="Q13905" i="1"/>
  <c r="R13905" i="1" s="1"/>
  <c r="Q13893" i="1"/>
  <c r="R13893" i="1" s="1"/>
  <c r="Q13881" i="1"/>
  <c r="R13881" i="1" s="1"/>
  <c r="Q13869" i="1"/>
  <c r="R13869" i="1" s="1"/>
  <c r="Q13857" i="1"/>
  <c r="R13857" i="1" s="1"/>
  <c r="Q13845" i="1"/>
  <c r="R13845" i="1" s="1"/>
  <c r="Q13833" i="1"/>
  <c r="R13833" i="1" s="1"/>
  <c r="Q13821" i="1"/>
  <c r="R13821" i="1" s="1"/>
  <c r="Q13809" i="1"/>
  <c r="R13809" i="1" s="1"/>
  <c r="Q13797" i="1"/>
  <c r="R13797" i="1" s="1"/>
  <c r="Q13785" i="1"/>
  <c r="R13785" i="1" s="1"/>
  <c r="Q13773" i="1"/>
  <c r="R13773" i="1" s="1"/>
  <c r="Q13761" i="1"/>
  <c r="R13761" i="1" s="1"/>
  <c r="Q13749" i="1"/>
  <c r="R13749" i="1" s="1"/>
  <c r="Q13737" i="1"/>
  <c r="R13737" i="1" s="1"/>
  <c r="Q13725" i="1"/>
  <c r="R13725" i="1" s="1"/>
  <c r="Q13713" i="1"/>
  <c r="R13713" i="1" s="1"/>
  <c r="Q13701" i="1"/>
  <c r="R13701" i="1" s="1"/>
  <c r="Q13689" i="1"/>
  <c r="R13689" i="1" s="1"/>
  <c r="Q13677" i="1"/>
  <c r="R13677" i="1" s="1"/>
  <c r="Q27705" i="1"/>
  <c r="R27705" i="1" s="1"/>
  <c r="Q27654" i="1"/>
  <c r="R27654" i="1" s="1"/>
  <c r="Q27640" i="1"/>
  <c r="R27640" i="1" s="1"/>
  <c r="Q27635" i="1"/>
  <c r="R27635" i="1" s="1"/>
  <c r="Q27570" i="1"/>
  <c r="R27570" i="1" s="1"/>
  <c r="Q27533" i="1"/>
  <c r="R27533" i="1" s="1"/>
  <c r="Q27420" i="1"/>
  <c r="R27420" i="1" s="1"/>
  <c r="Q27360" i="1"/>
  <c r="R27360" i="1" s="1"/>
  <c r="Q27318" i="1"/>
  <c r="R27318" i="1" s="1"/>
  <c r="Q27262" i="1"/>
  <c r="R27262" i="1" s="1"/>
  <c r="Q27220" i="1"/>
  <c r="R27220" i="1" s="1"/>
  <c r="Q27216" i="1"/>
  <c r="R27216" i="1" s="1"/>
  <c r="Q27197" i="1"/>
  <c r="R27197" i="1" s="1"/>
  <c r="Q27165" i="1"/>
  <c r="R27165" i="1" s="1"/>
  <c r="Q27101" i="1"/>
  <c r="R27101" i="1" s="1"/>
  <c r="Q27069" i="1"/>
  <c r="R27069" i="1" s="1"/>
  <c r="Q27005" i="1"/>
  <c r="R27005" i="1" s="1"/>
  <c r="Q26973" i="1"/>
  <c r="R26973" i="1" s="1"/>
  <c r="Q26909" i="1"/>
  <c r="R26909" i="1" s="1"/>
  <c r="Q26877" i="1"/>
  <c r="R26877" i="1" s="1"/>
  <c r="Q26813" i="1"/>
  <c r="R26813" i="1" s="1"/>
  <c r="Q26781" i="1"/>
  <c r="R26781" i="1" s="1"/>
  <c r="Q26717" i="1"/>
  <c r="R26717" i="1" s="1"/>
  <c r="Q26685" i="1"/>
  <c r="R26685" i="1" s="1"/>
  <c r="Q26621" i="1"/>
  <c r="R26621" i="1" s="1"/>
  <c r="Q26589" i="1"/>
  <c r="R26589" i="1" s="1"/>
  <c r="Q26525" i="1"/>
  <c r="R26525" i="1" s="1"/>
  <c r="Q26493" i="1"/>
  <c r="R26493" i="1" s="1"/>
  <c r="Q26429" i="1"/>
  <c r="R26429" i="1" s="1"/>
  <c r="Q26397" i="1"/>
  <c r="R26397" i="1" s="1"/>
  <c r="Q26333" i="1"/>
  <c r="R26333" i="1" s="1"/>
  <c r="Q26301" i="1"/>
  <c r="R26301" i="1" s="1"/>
  <c r="Q26237" i="1"/>
  <c r="R26237" i="1" s="1"/>
  <c r="Q26205" i="1"/>
  <c r="R26205" i="1" s="1"/>
  <c r="Q26141" i="1"/>
  <c r="R26141" i="1" s="1"/>
  <c r="Q26109" i="1"/>
  <c r="R26109" i="1" s="1"/>
  <c r="Q26045" i="1"/>
  <c r="R26045" i="1" s="1"/>
  <c r="Q26013" i="1"/>
  <c r="R26013" i="1" s="1"/>
  <c r="Q25949" i="1"/>
  <c r="R25949" i="1" s="1"/>
  <c r="Q25917" i="1"/>
  <c r="R25917" i="1" s="1"/>
  <c r="Q25853" i="1"/>
  <c r="R25853" i="1" s="1"/>
  <c r="Q25821" i="1"/>
  <c r="R25821" i="1" s="1"/>
  <c r="Q25799" i="1"/>
  <c r="R25799" i="1" s="1"/>
  <c r="Q25733" i="1"/>
  <c r="R25733" i="1" s="1"/>
  <c r="Q25693" i="1"/>
  <c r="R25693" i="1" s="1"/>
  <c r="Q25641" i="1"/>
  <c r="R25641" i="1" s="1"/>
  <c r="Q25581" i="1"/>
  <c r="R25581" i="1" s="1"/>
  <c r="Q25547" i="1"/>
  <c r="R25547" i="1" s="1"/>
  <c r="Q25538" i="1"/>
  <c r="R25538" i="1" s="1"/>
  <c r="Q25534" i="1"/>
  <c r="R25534" i="1" s="1"/>
  <c r="Q25461" i="1"/>
  <c r="R25461" i="1" s="1"/>
  <c r="Q25427" i="1"/>
  <c r="R25427" i="1" s="1"/>
  <c r="Q25423" i="1"/>
  <c r="R25423" i="1" s="1"/>
  <c r="Q25410" i="1"/>
  <c r="R25410" i="1" s="1"/>
  <c r="Q25346" i="1"/>
  <c r="R25346" i="1" s="1"/>
  <c r="Q25322" i="1"/>
  <c r="R25322" i="1" s="1"/>
  <c r="Q25305" i="1"/>
  <c r="R25305" i="1" s="1"/>
  <c r="Q25289" i="1"/>
  <c r="R25289" i="1" s="1"/>
  <c r="Q25262" i="1"/>
  <c r="R25262" i="1" s="1"/>
  <c r="Q25247" i="1"/>
  <c r="R25247" i="1" s="1"/>
  <c r="Q25235" i="1"/>
  <c r="R25235" i="1" s="1"/>
  <c r="Q25231" i="1"/>
  <c r="R25231" i="1" s="1"/>
  <c r="Q25198" i="1"/>
  <c r="R25198" i="1" s="1"/>
  <c r="Q25171" i="1"/>
  <c r="R25171" i="1" s="1"/>
  <c r="Q25122" i="1"/>
  <c r="R25122" i="1" s="1"/>
  <c r="Q24989" i="1"/>
  <c r="R24989" i="1" s="1"/>
  <c r="Q24960" i="1"/>
  <c r="R24960" i="1" s="1"/>
  <c r="Q24953" i="1"/>
  <c r="R24953" i="1" s="1"/>
  <c r="Q24924" i="1"/>
  <c r="R24924" i="1" s="1"/>
  <c r="Q24916" i="1"/>
  <c r="R24916" i="1" s="1"/>
  <c r="Q24884" i="1"/>
  <c r="R24884" i="1" s="1"/>
  <c r="Q24862" i="1"/>
  <c r="R24862" i="1" s="1"/>
  <c r="Q24826" i="1"/>
  <c r="R24826" i="1" s="1"/>
  <c r="Q24797" i="1"/>
  <c r="R24797" i="1" s="1"/>
  <c r="Q24768" i="1"/>
  <c r="R24768" i="1" s="1"/>
  <c r="Q24761" i="1"/>
  <c r="R24761" i="1" s="1"/>
  <c r="Q24732" i="1"/>
  <c r="R24732" i="1" s="1"/>
  <c r="Q24724" i="1"/>
  <c r="R24724" i="1" s="1"/>
  <c r="Q24692" i="1"/>
  <c r="R24692" i="1" s="1"/>
  <c r="Q24670" i="1"/>
  <c r="R24670" i="1" s="1"/>
  <c r="Q24629" i="1"/>
  <c r="R24629" i="1" s="1"/>
  <c r="Q24581" i="1"/>
  <c r="R24581" i="1" s="1"/>
  <c r="Q24533" i="1"/>
  <c r="R24533" i="1" s="1"/>
  <c r="Q24485" i="1"/>
  <c r="R24485" i="1" s="1"/>
  <c r="Q24437" i="1"/>
  <c r="R24437" i="1" s="1"/>
  <c r="Q24389" i="1"/>
  <c r="R24389" i="1" s="1"/>
  <c r="Q24341" i="1"/>
  <c r="R24341" i="1" s="1"/>
  <c r="Q24293" i="1"/>
  <c r="R24293" i="1" s="1"/>
  <c r="Q24245" i="1"/>
  <c r="R24245" i="1" s="1"/>
  <c r="Q24197" i="1"/>
  <c r="R24197" i="1" s="1"/>
  <c r="Q24149" i="1"/>
  <c r="R24149" i="1" s="1"/>
  <c r="Q24101" i="1"/>
  <c r="R24101" i="1" s="1"/>
  <c r="Q24053" i="1"/>
  <c r="R24053" i="1" s="1"/>
  <c r="Q24005" i="1"/>
  <c r="R24005" i="1" s="1"/>
  <c r="Q23957" i="1"/>
  <c r="R23957" i="1" s="1"/>
  <c r="Q23909" i="1"/>
  <c r="R23909" i="1" s="1"/>
  <c r="Q23861" i="1"/>
  <c r="R23861" i="1" s="1"/>
  <c r="Q23813" i="1"/>
  <c r="R23813" i="1" s="1"/>
  <c r="Q23765" i="1"/>
  <c r="R23765" i="1" s="1"/>
  <c r="Q23717" i="1"/>
  <c r="R23717" i="1" s="1"/>
  <c r="Q23669" i="1"/>
  <c r="R23669" i="1" s="1"/>
  <c r="Q23621" i="1"/>
  <c r="R23621" i="1" s="1"/>
  <c r="Q23573" i="1"/>
  <c r="R23573" i="1" s="1"/>
  <c r="Q23525" i="1"/>
  <c r="R23525" i="1" s="1"/>
  <c r="Q23477" i="1"/>
  <c r="R23477" i="1" s="1"/>
  <c r="Q23429" i="1"/>
  <c r="R23429" i="1" s="1"/>
  <c r="Q23381" i="1"/>
  <c r="R23381" i="1" s="1"/>
  <c r="Q23333" i="1"/>
  <c r="R23333" i="1" s="1"/>
  <c r="Q23285" i="1"/>
  <c r="R23285" i="1" s="1"/>
  <c r="Q23237" i="1"/>
  <c r="R23237" i="1" s="1"/>
  <c r="Q23189" i="1"/>
  <c r="R23189" i="1" s="1"/>
  <c r="Q23141" i="1"/>
  <c r="R23141" i="1" s="1"/>
  <c r="Q23093" i="1"/>
  <c r="R23093" i="1" s="1"/>
  <c r="Q23045" i="1"/>
  <c r="R23045" i="1" s="1"/>
  <c r="Q22997" i="1"/>
  <c r="R22997" i="1" s="1"/>
  <c r="Q22949" i="1"/>
  <c r="R22949" i="1" s="1"/>
  <c r="Q22901" i="1"/>
  <c r="R22901" i="1" s="1"/>
  <c r="Q22853" i="1"/>
  <c r="R22853" i="1" s="1"/>
  <c r="Q22805" i="1"/>
  <c r="R22805" i="1" s="1"/>
  <c r="Q22757" i="1"/>
  <c r="R22757" i="1" s="1"/>
  <c r="Q22709" i="1"/>
  <c r="R22709" i="1" s="1"/>
  <c r="Q22661" i="1"/>
  <c r="R22661" i="1" s="1"/>
  <c r="Q22613" i="1"/>
  <c r="R22613" i="1" s="1"/>
  <c r="Q22565" i="1"/>
  <c r="R22565" i="1" s="1"/>
  <c r="Q22517" i="1"/>
  <c r="R22517" i="1" s="1"/>
  <c r="Q22469" i="1"/>
  <c r="R22469" i="1" s="1"/>
  <c r="Q22421" i="1"/>
  <c r="R22421" i="1" s="1"/>
  <c r="Q22373" i="1"/>
  <c r="R22373" i="1" s="1"/>
  <c r="Q22325" i="1"/>
  <c r="R22325" i="1" s="1"/>
  <c r="Q22277" i="1"/>
  <c r="R22277" i="1" s="1"/>
  <c r="Q22229" i="1"/>
  <c r="R22229" i="1" s="1"/>
  <c r="Q22181" i="1"/>
  <c r="R22181" i="1" s="1"/>
  <c r="Q22133" i="1"/>
  <c r="R22133" i="1" s="1"/>
  <c r="Q22085" i="1"/>
  <c r="R22085" i="1" s="1"/>
  <c r="Q22037" i="1"/>
  <c r="R22037" i="1" s="1"/>
  <c r="Q21989" i="1"/>
  <c r="R21989" i="1" s="1"/>
  <c r="Q21941" i="1"/>
  <c r="R21941" i="1" s="1"/>
  <c r="Q21893" i="1"/>
  <c r="R21893" i="1" s="1"/>
  <c r="Q21845" i="1"/>
  <c r="R21845" i="1" s="1"/>
  <c r="Q21797" i="1"/>
  <c r="R21797" i="1" s="1"/>
  <c r="Q21749" i="1"/>
  <c r="R21749" i="1" s="1"/>
  <c r="Q21701" i="1"/>
  <c r="R21701" i="1" s="1"/>
  <c r="Q21653" i="1"/>
  <c r="R21653" i="1" s="1"/>
  <c r="Q21605" i="1"/>
  <c r="R21605" i="1" s="1"/>
  <c r="Q21557" i="1"/>
  <c r="R21557" i="1" s="1"/>
  <c r="Q21509" i="1"/>
  <c r="R21509" i="1" s="1"/>
  <c r="Q21461" i="1"/>
  <c r="R21461" i="1" s="1"/>
  <c r="Q21413" i="1"/>
  <c r="R21413" i="1" s="1"/>
  <c r="Q21365" i="1"/>
  <c r="R21365" i="1" s="1"/>
  <c r="Q21317" i="1"/>
  <c r="R21317" i="1" s="1"/>
  <c r="Q21269" i="1"/>
  <c r="R21269" i="1" s="1"/>
  <c r="Q21221" i="1"/>
  <c r="R21221" i="1" s="1"/>
  <c r="Q19395" i="1"/>
  <c r="R19395" i="1" s="1"/>
  <c r="Q19371" i="1"/>
  <c r="R19371" i="1" s="1"/>
  <c r="Q19347" i="1"/>
  <c r="R19347" i="1" s="1"/>
  <c r="Q19311" i="1"/>
  <c r="R19311" i="1" s="1"/>
  <c r="Q19306" i="1"/>
  <c r="R19306" i="1" s="1"/>
  <c r="Q19301" i="1"/>
  <c r="R19301" i="1" s="1"/>
  <c r="Q19296" i="1"/>
  <c r="R19296" i="1" s="1"/>
  <c r="Q19291" i="1"/>
  <c r="R19291" i="1" s="1"/>
  <c r="Q19263" i="1"/>
  <c r="R19263" i="1" s="1"/>
  <c r="Q19258" i="1"/>
  <c r="R19258" i="1" s="1"/>
  <c r="Q19253" i="1"/>
  <c r="R19253" i="1" s="1"/>
  <c r="Q19248" i="1"/>
  <c r="R19248" i="1" s="1"/>
  <c r="Q19243" i="1"/>
  <c r="R19243" i="1" s="1"/>
  <c r="Q19215" i="1"/>
  <c r="R19215" i="1" s="1"/>
  <c r="Q19210" i="1"/>
  <c r="R19210" i="1" s="1"/>
  <c r="Q19205" i="1"/>
  <c r="R19205" i="1" s="1"/>
  <c r="Q19200" i="1"/>
  <c r="R19200" i="1" s="1"/>
  <c r="Q19195" i="1"/>
  <c r="R19195" i="1" s="1"/>
  <c r="Q19167" i="1"/>
  <c r="R19167" i="1" s="1"/>
  <c r="Q19162" i="1"/>
  <c r="R19162" i="1" s="1"/>
  <c r="Q19157" i="1"/>
  <c r="R19157" i="1" s="1"/>
  <c r="Q19152" i="1"/>
  <c r="R19152" i="1" s="1"/>
  <c r="Q19147" i="1"/>
  <c r="R19147" i="1" s="1"/>
  <c r="Q19119" i="1"/>
  <c r="R19119" i="1" s="1"/>
  <c r="Q19114" i="1"/>
  <c r="R19114" i="1" s="1"/>
  <c r="Q19109" i="1"/>
  <c r="R19109" i="1" s="1"/>
  <c r="Q19104" i="1"/>
  <c r="R19104" i="1" s="1"/>
  <c r="Q19099" i="1"/>
  <c r="R19099" i="1" s="1"/>
  <c r="Q19071" i="1"/>
  <c r="R19071" i="1" s="1"/>
  <c r="Q19066" i="1"/>
  <c r="R19066" i="1" s="1"/>
  <c r="Q19061" i="1"/>
  <c r="R19061" i="1" s="1"/>
  <c r="Q19056" i="1"/>
  <c r="R19056" i="1" s="1"/>
  <c r="Q19051" i="1"/>
  <c r="R19051" i="1" s="1"/>
  <c r="Q19023" i="1"/>
  <c r="R19023" i="1" s="1"/>
  <c r="Q19018" i="1"/>
  <c r="R19018" i="1" s="1"/>
  <c r="Q19013" i="1"/>
  <c r="R19013" i="1" s="1"/>
  <c r="Q19008" i="1"/>
  <c r="R19008" i="1" s="1"/>
  <c r="Q19003" i="1"/>
  <c r="R19003" i="1" s="1"/>
  <c r="Q18975" i="1"/>
  <c r="R18975" i="1" s="1"/>
  <c r="Q18970" i="1"/>
  <c r="R18970" i="1" s="1"/>
  <c r="Q18965" i="1"/>
  <c r="R18965" i="1" s="1"/>
  <c r="Q18960" i="1"/>
  <c r="R18960" i="1" s="1"/>
  <c r="Q18955" i="1"/>
  <c r="R18955" i="1" s="1"/>
  <c r="Q18927" i="1"/>
  <c r="R18927" i="1" s="1"/>
  <c r="Q18922" i="1"/>
  <c r="R18922" i="1" s="1"/>
  <c r="Q18917" i="1"/>
  <c r="R18917" i="1" s="1"/>
  <c r="Q18912" i="1"/>
  <c r="R18912" i="1" s="1"/>
  <c r="Q18907" i="1"/>
  <c r="R18907" i="1" s="1"/>
  <c r="Q18879" i="1"/>
  <c r="R18879" i="1" s="1"/>
  <c r="Q18874" i="1"/>
  <c r="R18874" i="1" s="1"/>
  <c r="Q18869" i="1"/>
  <c r="R18869" i="1" s="1"/>
  <c r="Q18864" i="1"/>
  <c r="R18864" i="1" s="1"/>
  <c r="Q18859" i="1"/>
  <c r="R18859" i="1" s="1"/>
  <c r="Q18831" i="1"/>
  <c r="R18831" i="1" s="1"/>
  <c r="Q18826" i="1"/>
  <c r="R18826" i="1" s="1"/>
  <c r="Q18821" i="1"/>
  <c r="R18821" i="1" s="1"/>
  <c r="Q18816" i="1"/>
  <c r="R18816" i="1" s="1"/>
  <c r="Q18811" i="1"/>
  <c r="R18811" i="1" s="1"/>
  <c r="Q18783" i="1"/>
  <c r="R18783" i="1" s="1"/>
  <c r="Q18778" i="1"/>
  <c r="R18778" i="1" s="1"/>
  <c r="Q18773" i="1"/>
  <c r="R18773" i="1" s="1"/>
  <c r="Q18768" i="1"/>
  <c r="R18768" i="1" s="1"/>
  <c r="Q18763" i="1"/>
  <c r="R18763" i="1" s="1"/>
  <c r="Q18735" i="1"/>
  <c r="R18735" i="1" s="1"/>
  <c r="Q18730" i="1"/>
  <c r="R18730" i="1" s="1"/>
  <c r="Q18725" i="1"/>
  <c r="R18725" i="1" s="1"/>
  <c r="Q18720" i="1"/>
  <c r="R18720" i="1" s="1"/>
  <c r="Q18715" i="1"/>
  <c r="R18715" i="1" s="1"/>
  <c r="Q18687" i="1"/>
  <c r="R18687" i="1" s="1"/>
  <c r="Q18682" i="1"/>
  <c r="R18682" i="1" s="1"/>
  <c r="Q18677" i="1"/>
  <c r="R18677" i="1" s="1"/>
  <c r="Q18672" i="1"/>
  <c r="R18672" i="1" s="1"/>
  <c r="Q18667" i="1"/>
  <c r="R18667" i="1" s="1"/>
  <c r="Q18639" i="1"/>
  <c r="R18639" i="1" s="1"/>
  <c r="Q18634" i="1"/>
  <c r="R18634" i="1" s="1"/>
  <c r="Q18629" i="1"/>
  <c r="R18629" i="1" s="1"/>
  <c r="Q18624" i="1"/>
  <c r="R18624" i="1" s="1"/>
  <c r="Q18619" i="1"/>
  <c r="R18619" i="1" s="1"/>
  <c r="Q18591" i="1"/>
  <c r="R18591" i="1" s="1"/>
  <c r="Q18586" i="1"/>
  <c r="R18586" i="1" s="1"/>
  <c r="Q18581" i="1"/>
  <c r="R18581" i="1" s="1"/>
  <c r="Q18576" i="1"/>
  <c r="R18576" i="1" s="1"/>
  <c r="Q18571" i="1"/>
  <c r="R18571" i="1" s="1"/>
  <c r="Q18543" i="1"/>
  <c r="R18543" i="1" s="1"/>
  <c r="Q18538" i="1"/>
  <c r="R18538" i="1" s="1"/>
  <c r="Q18533" i="1"/>
  <c r="R18533" i="1" s="1"/>
  <c r="Q18528" i="1"/>
  <c r="R18528" i="1" s="1"/>
  <c r="Q18523" i="1"/>
  <c r="R18523" i="1" s="1"/>
  <c r="Q18495" i="1"/>
  <c r="R18495" i="1" s="1"/>
  <c r="Q18490" i="1"/>
  <c r="R18490" i="1" s="1"/>
  <c r="Q18485" i="1"/>
  <c r="R18485" i="1" s="1"/>
  <c r="Q18480" i="1"/>
  <c r="R18480" i="1" s="1"/>
  <c r="Q18475" i="1"/>
  <c r="R18475" i="1" s="1"/>
  <c r="Q18447" i="1"/>
  <c r="R18447" i="1" s="1"/>
  <c r="Q18442" i="1"/>
  <c r="R18442" i="1" s="1"/>
  <c r="Q18437" i="1"/>
  <c r="R18437" i="1" s="1"/>
  <c r="Q18432" i="1"/>
  <c r="R18432" i="1" s="1"/>
  <c r="Q18427" i="1"/>
  <c r="R18427" i="1" s="1"/>
  <c r="Q27696" i="1"/>
  <c r="R27696" i="1" s="1"/>
  <c r="Q27648" i="1"/>
  <c r="R27648" i="1" s="1"/>
  <c r="Q27643" i="1"/>
  <c r="R27643" i="1" s="1"/>
  <c r="Q27341" i="1"/>
  <c r="R27341" i="1" s="1"/>
  <c r="Q27117" i="1"/>
  <c r="R27117" i="1" s="1"/>
  <c r="Q27050" i="1"/>
  <c r="R27050" i="1" s="1"/>
  <c r="Q26925" i="1"/>
  <c r="R26925" i="1" s="1"/>
  <c r="Q26858" i="1"/>
  <c r="R26858" i="1" s="1"/>
  <c r="Q26733" i="1"/>
  <c r="R26733" i="1" s="1"/>
  <c r="Q26666" i="1"/>
  <c r="R26666" i="1" s="1"/>
  <c r="Q26541" i="1"/>
  <c r="R26541" i="1" s="1"/>
  <c r="Q26474" i="1"/>
  <c r="R26474" i="1" s="1"/>
  <c r="Q26349" i="1"/>
  <c r="R26349" i="1" s="1"/>
  <c r="Q26282" i="1"/>
  <c r="R26282" i="1" s="1"/>
  <c r="Q26157" i="1"/>
  <c r="R26157" i="1" s="1"/>
  <c r="Q26090" i="1"/>
  <c r="R26090" i="1" s="1"/>
  <c r="Q25965" i="1"/>
  <c r="R25965" i="1" s="1"/>
  <c r="Q25898" i="1"/>
  <c r="R25898" i="1" s="1"/>
  <c r="Q25639" i="1"/>
  <c r="R25639" i="1" s="1"/>
  <c r="Q25619" i="1"/>
  <c r="R25619" i="1" s="1"/>
  <c r="Q25504" i="1"/>
  <c r="R25504" i="1" s="1"/>
  <c r="Q25379" i="1"/>
  <c r="R25379" i="1" s="1"/>
  <c r="Q25345" i="1"/>
  <c r="R25345" i="1" s="1"/>
  <c r="Q25292" i="1"/>
  <c r="R25292" i="1" s="1"/>
  <c r="Q25193" i="1"/>
  <c r="R25193" i="1" s="1"/>
  <c r="Q25170" i="1"/>
  <c r="R25170" i="1" s="1"/>
  <c r="Q25156" i="1"/>
  <c r="R25156" i="1" s="1"/>
  <c r="Q25151" i="1"/>
  <c r="R25151" i="1" s="1"/>
  <c r="Q24985" i="1"/>
  <c r="R24985" i="1" s="1"/>
  <c r="Q24886" i="1"/>
  <c r="R24886" i="1" s="1"/>
  <c r="Q24800" i="1"/>
  <c r="R24800" i="1" s="1"/>
  <c r="Q24673" i="1"/>
  <c r="R24673" i="1" s="1"/>
  <c r="Q24665" i="1"/>
  <c r="R24665" i="1" s="1"/>
  <c r="Q24651" i="1"/>
  <c r="R24651" i="1" s="1"/>
  <c r="Q24625" i="1"/>
  <c r="R24625" i="1" s="1"/>
  <c r="Q24596" i="1"/>
  <c r="R24596" i="1" s="1"/>
  <c r="Q24529" i="1"/>
  <c r="R24529" i="1" s="1"/>
  <c r="Q24500" i="1"/>
  <c r="R24500" i="1" s="1"/>
  <c r="Q24433" i="1"/>
  <c r="R24433" i="1" s="1"/>
  <c r="Q24404" i="1"/>
  <c r="R24404" i="1" s="1"/>
  <c r="Q24337" i="1"/>
  <c r="R24337" i="1" s="1"/>
  <c r="Q24308" i="1"/>
  <c r="R24308" i="1" s="1"/>
  <c r="Q24241" i="1"/>
  <c r="R24241" i="1" s="1"/>
  <c r="Q24212" i="1"/>
  <c r="R24212" i="1" s="1"/>
  <c r="Q24145" i="1"/>
  <c r="R24145" i="1" s="1"/>
  <c r="Q24116" i="1"/>
  <c r="R24116" i="1" s="1"/>
  <c r="Q24049" i="1"/>
  <c r="R24049" i="1" s="1"/>
  <c r="Q24020" i="1"/>
  <c r="R24020" i="1" s="1"/>
  <c r="Q23953" i="1"/>
  <c r="R23953" i="1" s="1"/>
  <c r="Q23924" i="1"/>
  <c r="R23924" i="1" s="1"/>
  <c r="Q23857" i="1"/>
  <c r="R23857" i="1" s="1"/>
  <c r="Q23828" i="1"/>
  <c r="R23828" i="1" s="1"/>
  <c r="Q23761" i="1"/>
  <c r="R23761" i="1" s="1"/>
  <c r="Q23732" i="1"/>
  <c r="R23732" i="1" s="1"/>
  <c r="Q23665" i="1"/>
  <c r="R23665" i="1" s="1"/>
  <c r="Q23636" i="1"/>
  <c r="R23636" i="1" s="1"/>
  <c r="Q23569" i="1"/>
  <c r="R23569" i="1" s="1"/>
  <c r="Q23540" i="1"/>
  <c r="R23540" i="1" s="1"/>
  <c r="Q23473" i="1"/>
  <c r="R23473" i="1" s="1"/>
  <c r="Q23444" i="1"/>
  <c r="R23444" i="1" s="1"/>
  <c r="Q23377" i="1"/>
  <c r="R23377" i="1" s="1"/>
  <c r="Q23348" i="1"/>
  <c r="R23348" i="1" s="1"/>
  <c r="Q23281" i="1"/>
  <c r="R23281" i="1" s="1"/>
  <c r="Q23252" i="1"/>
  <c r="R23252" i="1" s="1"/>
  <c r="Q23185" i="1"/>
  <c r="R23185" i="1" s="1"/>
  <c r="Q23156" i="1"/>
  <c r="R23156" i="1" s="1"/>
  <c r="Q23089" i="1"/>
  <c r="R23089" i="1" s="1"/>
  <c r="Q23060" i="1"/>
  <c r="R23060" i="1" s="1"/>
  <c r="Q22993" i="1"/>
  <c r="R22993" i="1" s="1"/>
  <c r="Q22964" i="1"/>
  <c r="R22964" i="1" s="1"/>
  <c r="Q22897" i="1"/>
  <c r="R22897" i="1" s="1"/>
  <c r="Q22868" i="1"/>
  <c r="R22868" i="1" s="1"/>
  <c r="Q22801" i="1"/>
  <c r="R22801" i="1" s="1"/>
  <c r="Q22772" i="1"/>
  <c r="R22772" i="1" s="1"/>
  <c r="Q22705" i="1"/>
  <c r="R22705" i="1" s="1"/>
  <c r="Q22676" i="1"/>
  <c r="R22676" i="1" s="1"/>
  <c r="Q22609" i="1"/>
  <c r="R22609" i="1" s="1"/>
  <c r="Q22580" i="1"/>
  <c r="R22580" i="1" s="1"/>
  <c r="Q22513" i="1"/>
  <c r="R22513" i="1" s="1"/>
  <c r="Q22484" i="1"/>
  <c r="R22484" i="1" s="1"/>
  <c r="Q22417" i="1"/>
  <c r="R22417" i="1" s="1"/>
  <c r="Q22388" i="1"/>
  <c r="R22388" i="1" s="1"/>
  <c r="Q22321" i="1"/>
  <c r="R22321" i="1" s="1"/>
  <c r="Q22292" i="1"/>
  <c r="R22292" i="1" s="1"/>
  <c r="Q22225" i="1"/>
  <c r="R22225" i="1" s="1"/>
  <c r="Q22196" i="1"/>
  <c r="R22196" i="1" s="1"/>
  <c r="Q22129" i="1"/>
  <c r="R22129" i="1" s="1"/>
  <c r="Q22100" i="1"/>
  <c r="R22100" i="1" s="1"/>
  <c r="Q22033" i="1"/>
  <c r="R22033" i="1" s="1"/>
  <c r="Q22004" i="1"/>
  <c r="R22004" i="1" s="1"/>
  <c r="Q21937" i="1"/>
  <c r="R21937" i="1" s="1"/>
  <c r="Q21908" i="1"/>
  <c r="R21908" i="1" s="1"/>
  <c r="Q21841" i="1"/>
  <c r="R21841" i="1" s="1"/>
  <c r="Q21812" i="1"/>
  <c r="R21812" i="1" s="1"/>
  <c r="Q21745" i="1"/>
  <c r="R21745" i="1" s="1"/>
  <c r="Q21716" i="1"/>
  <c r="R21716" i="1" s="1"/>
  <c r="Q21649" i="1"/>
  <c r="R21649" i="1" s="1"/>
  <c r="Q21620" i="1"/>
  <c r="R21620" i="1" s="1"/>
  <c r="Q21553" i="1"/>
  <c r="R21553" i="1" s="1"/>
  <c r="Q21524" i="1"/>
  <c r="R21524" i="1" s="1"/>
  <c r="Q21457" i="1"/>
  <c r="R21457" i="1" s="1"/>
  <c r="Q21428" i="1"/>
  <c r="R21428" i="1" s="1"/>
  <c r="Q21361" i="1"/>
  <c r="R21361" i="1" s="1"/>
  <c r="Q21332" i="1"/>
  <c r="R21332" i="1" s="1"/>
  <c r="Q21265" i="1"/>
  <c r="R21265" i="1" s="1"/>
  <c r="Q21236" i="1"/>
  <c r="R21236" i="1" s="1"/>
  <c r="Q21169" i="1"/>
  <c r="R21169" i="1" s="1"/>
  <c r="Q21152" i="1"/>
  <c r="R21152" i="1" s="1"/>
  <c r="Q21097" i="1"/>
  <c r="R21097" i="1" s="1"/>
  <c r="Q21080" i="1"/>
  <c r="R21080" i="1" s="1"/>
  <c r="Q21025" i="1"/>
  <c r="R21025" i="1" s="1"/>
  <c r="Q21008" i="1"/>
  <c r="R21008" i="1" s="1"/>
  <c r="Q20953" i="1"/>
  <c r="R20953" i="1" s="1"/>
  <c r="Q20936" i="1"/>
  <c r="R20936" i="1" s="1"/>
  <c r="Q20881" i="1"/>
  <c r="R20881" i="1" s="1"/>
  <c r="Q20864" i="1"/>
  <c r="R20864" i="1" s="1"/>
  <c r="Q20809" i="1"/>
  <c r="R20809" i="1" s="1"/>
  <c r="Q20792" i="1"/>
  <c r="R20792" i="1" s="1"/>
  <c r="Q20737" i="1"/>
  <c r="R20737" i="1" s="1"/>
  <c r="Q20720" i="1"/>
  <c r="R20720" i="1" s="1"/>
  <c r="Q20665" i="1"/>
  <c r="R20665" i="1" s="1"/>
  <c r="Q20648" i="1"/>
  <c r="R20648" i="1" s="1"/>
  <c r="Q20593" i="1"/>
  <c r="R20593" i="1" s="1"/>
  <c r="Q20576" i="1"/>
  <c r="R20576" i="1" s="1"/>
  <c r="Q20521" i="1"/>
  <c r="R20521" i="1" s="1"/>
  <c r="Q20504" i="1"/>
  <c r="R20504" i="1" s="1"/>
  <c r="Q20449" i="1"/>
  <c r="R20449" i="1" s="1"/>
  <c r="Q20432" i="1"/>
  <c r="R20432" i="1" s="1"/>
  <c r="Q20377" i="1"/>
  <c r="R20377" i="1" s="1"/>
  <c r="Q20360" i="1"/>
  <c r="R20360" i="1" s="1"/>
  <c r="Q20305" i="1"/>
  <c r="R20305" i="1" s="1"/>
  <c r="Q20288" i="1"/>
  <c r="R20288" i="1" s="1"/>
  <c r="Q20233" i="1"/>
  <c r="R20233" i="1" s="1"/>
  <c r="Q20216" i="1"/>
  <c r="R20216" i="1" s="1"/>
  <c r="Q20161" i="1"/>
  <c r="R20161" i="1" s="1"/>
  <c r="Q20144" i="1"/>
  <c r="R20144" i="1" s="1"/>
  <c r="Q20089" i="1"/>
  <c r="R20089" i="1" s="1"/>
  <c r="Q20072" i="1"/>
  <c r="R20072" i="1" s="1"/>
  <c r="Q20017" i="1"/>
  <c r="R20017" i="1" s="1"/>
  <c r="Q20000" i="1"/>
  <c r="R20000" i="1" s="1"/>
  <c r="Q19945" i="1"/>
  <c r="R19945" i="1" s="1"/>
  <c r="Q19928" i="1"/>
  <c r="R19928" i="1" s="1"/>
  <c r="Q19873" i="1"/>
  <c r="R19873" i="1" s="1"/>
  <c r="Q19856" i="1"/>
  <c r="R19856" i="1" s="1"/>
  <c r="Q19801" i="1"/>
  <c r="R19801" i="1" s="1"/>
  <c r="Q19784" i="1"/>
  <c r="R19784" i="1" s="1"/>
  <c r="Q19729" i="1"/>
  <c r="R19729" i="1" s="1"/>
  <c r="Q19712" i="1"/>
  <c r="R19712" i="1" s="1"/>
  <c r="Q19657" i="1"/>
  <c r="R19657" i="1" s="1"/>
  <c r="Q19640" i="1"/>
  <c r="R19640" i="1" s="1"/>
  <c r="Q19585" i="1"/>
  <c r="R19585" i="1" s="1"/>
  <c r="Q19568" i="1"/>
  <c r="R19568" i="1" s="1"/>
  <c r="Q19513" i="1"/>
  <c r="R19513" i="1" s="1"/>
  <c r="Q19496" i="1"/>
  <c r="R19496" i="1" s="1"/>
  <c r="Q19441" i="1"/>
  <c r="R19441" i="1" s="1"/>
  <c r="Q19424" i="1"/>
  <c r="R19424" i="1" s="1"/>
  <c r="Q19387" i="1"/>
  <c r="R19387" i="1" s="1"/>
  <c r="Q19365" i="1"/>
  <c r="R19365" i="1" s="1"/>
  <c r="Q19354" i="1"/>
  <c r="R19354" i="1" s="1"/>
  <c r="Q19339" i="1"/>
  <c r="R19339" i="1" s="1"/>
  <c r="Q19325" i="1"/>
  <c r="R19325" i="1" s="1"/>
  <c r="Q19321" i="1"/>
  <c r="R19321" i="1" s="1"/>
  <c r="Q19300" i="1"/>
  <c r="R19300" i="1" s="1"/>
  <c r="Q19275" i="1"/>
  <c r="R19275" i="1" s="1"/>
  <c r="Q19250" i="1"/>
  <c r="R19250" i="1" s="1"/>
  <c r="Q19229" i="1"/>
  <c r="R19229" i="1" s="1"/>
  <c r="Q19225" i="1"/>
  <c r="R19225" i="1" s="1"/>
  <c r="Q19204" i="1"/>
  <c r="R19204" i="1" s="1"/>
  <c r="Q19179" i="1"/>
  <c r="R19179" i="1" s="1"/>
  <c r="Q19154" i="1"/>
  <c r="R19154" i="1" s="1"/>
  <c r="Q19133" i="1"/>
  <c r="R19133" i="1" s="1"/>
  <c r="Q19129" i="1"/>
  <c r="R19129" i="1" s="1"/>
  <c r="Q19108" i="1"/>
  <c r="R19108" i="1" s="1"/>
  <c r="Q19083" i="1"/>
  <c r="R19083" i="1" s="1"/>
  <c r="Q19058" i="1"/>
  <c r="R19058" i="1" s="1"/>
  <c r="Q19037" i="1"/>
  <c r="R19037" i="1" s="1"/>
  <c r="Q19033" i="1"/>
  <c r="R19033" i="1" s="1"/>
  <c r="Q19012" i="1"/>
  <c r="R19012" i="1" s="1"/>
  <c r="Q18987" i="1"/>
  <c r="R18987" i="1" s="1"/>
  <c r="Q18962" i="1"/>
  <c r="R18962" i="1" s="1"/>
  <c r="Q18941" i="1"/>
  <c r="R18941" i="1" s="1"/>
  <c r="Q18937" i="1"/>
  <c r="R18937" i="1" s="1"/>
  <c r="Q18916" i="1"/>
  <c r="R18916" i="1" s="1"/>
  <c r="Q18891" i="1"/>
  <c r="R18891" i="1" s="1"/>
  <c r="Q18866" i="1"/>
  <c r="R18866" i="1" s="1"/>
  <c r="Q18845" i="1"/>
  <c r="R18845" i="1" s="1"/>
  <c r="Q18841" i="1"/>
  <c r="R18841" i="1" s="1"/>
  <c r="Q18820" i="1"/>
  <c r="R18820" i="1" s="1"/>
  <c r="Q18795" i="1"/>
  <c r="R18795" i="1" s="1"/>
  <c r="Q18770" i="1"/>
  <c r="R18770" i="1" s="1"/>
  <c r="Q18749" i="1"/>
  <c r="R18749" i="1" s="1"/>
  <c r="Q18745" i="1"/>
  <c r="R18745" i="1" s="1"/>
  <c r="Q18724" i="1"/>
  <c r="R18724" i="1" s="1"/>
  <c r="Q18699" i="1"/>
  <c r="R18699" i="1" s="1"/>
  <c r="Q18674" i="1"/>
  <c r="R18674" i="1" s="1"/>
  <c r="Q18653" i="1"/>
  <c r="R18653" i="1" s="1"/>
  <c r="Q18649" i="1"/>
  <c r="R18649" i="1" s="1"/>
  <c r="Q18628" i="1"/>
  <c r="R18628" i="1" s="1"/>
  <c r="Q18603" i="1"/>
  <c r="R18603" i="1" s="1"/>
  <c r="Q18578" i="1"/>
  <c r="R18578" i="1" s="1"/>
  <c r="Q18557" i="1"/>
  <c r="R18557" i="1" s="1"/>
  <c r="Q18553" i="1"/>
  <c r="R18553" i="1" s="1"/>
  <c r="Q18532" i="1"/>
  <c r="R18532" i="1" s="1"/>
  <c r="Q18507" i="1"/>
  <c r="R18507" i="1" s="1"/>
  <c r="Q18482" i="1"/>
  <c r="R18482" i="1" s="1"/>
  <c r="Q18461" i="1"/>
  <c r="R18461" i="1" s="1"/>
  <c r="Q18457" i="1"/>
  <c r="R18457" i="1" s="1"/>
  <c r="Q18436" i="1"/>
  <c r="R18436" i="1" s="1"/>
  <c r="Q18411" i="1"/>
  <c r="R18411" i="1" s="1"/>
  <c r="Q18408" i="1"/>
  <c r="R18408" i="1" s="1"/>
  <c r="Q18401" i="1"/>
  <c r="R18401" i="1" s="1"/>
  <c r="Q18394" i="1"/>
  <c r="R18394" i="1" s="1"/>
  <c r="Q18391" i="1"/>
  <c r="R18391" i="1" s="1"/>
  <c r="Q18384" i="1"/>
  <c r="R18384" i="1" s="1"/>
  <c r="Q18327" i="1"/>
  <c r="R18327" i="1" s="1"/>
  <c r="Q18317" i="1"/>
  <c r="R18317" i="1" s="1"/>
  <c r="Q18310" i="1"/>
  <c r="R18310" i="1" s="1"/>
  <c r="Q18307" i="1"/>
  <c r="R18307" i="1" s="1"/>
  <c r="Q18303" i="1"/>
  <c r="R18303" i="1" s="1"/>
  <c r="Q18300" i="1"/>
  <c r="R18300" i="1" s="1"/>
  <c r="Q18293" i="1"/>
  <c r="R18293" i="1" s="1"/>
  <c r="Q18283" i="1"/>
  <c r="R18283" i="1" s="1"/>
  <c r="Q18244" i="1"/>
  <c r="R18244" i="1" s="1"/>
  <c r="Q18241" i="1"/>
  <c r="R18241" i="1" s="1"/>
  <c r="Q18238" i="1"/>
  <c r="R18238" i="1" s="1"/>
  <c r="Q18196" i="1"/>
  <c r="R18196" i="1" s="1"/>
  <c r="Q18193" i="1"/>
  <c r="R18193" i="1" s="1"/>
  <c r="Q18190" i="1"/>
  <c r="R18190" i="1" s="1"/>
  <c r="Q18148" i="1"/>
  <c r="R18148" i="1" s="1"/>
  <c r="Q18145" i="1"/>
  <c r="R18145" i="1" s="1"/>
  <c r="Q18142" i="1"/>
  <c r="R18142" i="1" s="1"/>
  <c r="Q18100" i="1"/>
  <c r="R18100" i="1" s="1"/>
  <c r="Q18097" i="1"/>
  <c r="R18097" i="1" s="1"/>
  <c r="Q18094" i="1"/>
  <c r="R18094" i="1" s="1"/>
  <c r="Q18052" i="1"/>
  <c r="R18052" i="1" s="1"/>
  <c r="Q18049" i="1"/>
  <c r="R18049" i="1" s="1"/>
  <c r="Q18046" i="1"/>
  <c r="R18046" i="1" s="1"/>
  <c r="Q18004" i="1"/>
  <c r="R18004" i="1" s="1"/>
  <c r="Q18001" i="1"/>
  <c r="R18001" i="1" s="1"/>
  <c r="Q17998" i="1"/>
  <c r="R17998" i="1" s="1"/>
  <c r="Q17956" i="1"/>
  <c r="R17956" i="1" s="1"/>
  <c r="Q17953" i="1"/>
  <c r="R17953" i="1" s="1"/>
  <c r="Q17950" i="1"/>
  <c r="R17950" i="1" s="1"/>
  <c r="Q17908" i="1"/>
  <c r="R17908" i="1" s="1"/>
  <c r="Q17905" i="1"/>
  <c r="R17905" i="1" s="1"/>
  <c r="Q17902" i="1"/>
  <c r="R17902" i="1" s="1"/>
  <c r="Q17860" i="1"/>
  <c r="R17860" i="1" s="1"/>
  <c r="Q17857" i="1"/>
  <c r="R17857" i="1" s="1"/>
  <c r="Q17854" i="1"/>
  <c r="R17854" i="1" s="1"/>
  <c r="Q17812" i="1"/>
  <c r="R17812" i="1" s="1"/>
  <c r="Q17809" i="1"/>
  <c r="R17809" i="1" s="1"/>
  <c r="Q17806" i="1"/>
  <c r="R17806" i="1" s="1"/>
  <c r="Q17764" i="1"/>
  <c r="R17764" i="1" s="1"/>
  <c r="Q17761" i="1"/>
  <c r="R17761" i="1" s="1"/>
  <c r="Q17758" i="1"/>
  <c r="R17758" i="1" s="1"/>
  <c r="Q17716" i="1"/>
  <c r="R17716" i="1" s="1"/>
  <c r="Q17713" i="1"/>
  <c r="R17713" i="1" s="1"/>
  <c r="Q17710" i="1"/>
  <c r="R17710" i="1" s="1"/>
  <c r="Q17668" i="1"/>
  <c r="R17668" i="1" s="1"/>
  <c r="Q17665" i="1"/>
  <c r="R17665" i="1" s="1"/>
  <c r="Q17662" i="1"/>
  <c r="R17662" i="1" s="1"/>
  <c r="Q17620" i="1"/>
  <c r="R17620" i="1" s="1"/>
  <c r="Q17617" i="1"/>
  <c r="R17617" i="1" s="1"/>
  <c r="Q17614" i="1"/>
  <c r="R17614" i="1" s="1"/>
  <c r="Q17572" i="1"/>
  <c r="R17572" i="1" s="1"/>
  <c r="Q17569" i="1"/>
  <c r="R17569" i="1" s="1"/>
  <c r="Q17566" i="1"/>
  <c r="R17566" i="1" s="1"/>
  <c r="Q17524" i="1"/>
  <c r="R17524" i="1" s="1"/>
  <c r="Q17521" i="1"/>
  <c r="R17521" i="1" s="1"/>
  <c r="Q17518" i="1"/>
  <c r="R17518" i="1" s="1"/>
  <c r="Q17476" i="1"/>
  <c r="R17476" i="1" s="1"/>
  <c r="Q17473" i="1"/>
  <c r="R17473" i="1" s="1"/>
  <c r="Q17470" i="1"/>
  <c r="R17470" i="1" s="1"/>
  <c r="Q17428" i="1"/>
  <c r="R17428" i="1" s="1"/>
  <c r="Q17425" i="1"/>
  <c r="R17425" i="1" s="1"/>
  <c r="Q17422" i="1"/>
  <c r="R17422" i="1" s="1"/>
  <c r="Q17380" i="1"/>
  <c r="R17380" i="1" s="1"/>
  <c r="Q17377" i="1"/>
  <c r="R17377" i="1" s="1"/>
  <c r="Q17374" i="1"/>
  <c r="R17374" i="1" s="1"/>
  <c r="Q17332" i="1"/>
  <c r="R17332" i="1" s="1"/>
  <c r="Q17329" i="1"/>
  <c r="R17329" i="1" s="1"/>
  <c r="Q17326" i="1"/>
  <c r="R17326" i="1" s="1"/>
  <c r="Q17284" i="1"/>
  <c r="R17284" i="1" s="1"/>
  <c r="Q17281" i="1"/>
  <c r="R17281" i="1" s="1"/>
  <c r="Q17278" i="1"/>
  <c r="R17278" i="1" s="1"/>
  <c r="Q17236" i="1"/>
  <c r="R17236" i="1" s="1"/>
  <c r="Q17233" i="1"/>
  <c r="R17233" i="1" s="1"/>
  <c r="Q17230" i="1"/>
  <c r="R17230" i="1" s="1"/>
  <c r="Q17188" i="1"/>
  <c r="R17188" i="1" s="1"/>
  <c r="Q17185" i="1"/>
  <c r="R17185" i="1" s="1"/>
  <c r="Q17182" i="1"/>
  <c r="R17182" i="1" s="1"/>
  <c r="Q17140" i="1"/>
  <c r="R17140" i="1" s="1"/>
  <c r="Q17137" i="1"/>
  <c r="R17137" i="1" s="1"/>
  <c r="Q17134" i="1"/>
  <c r="R17134" i="1" s="1"/>
  <c r="Q17092" i="1"/>
  <c r="R17092" i="1" s="1"/>
  <c r="Q17089" i="1"/>
  <c r="R17089" i="1" s="1"/>
  <c r="Q17086" i="1"/>
  <c r="R17086" i="1" s="1"/>
  <c r="Q17044" i="1"/>
  <c r="R17044" i="1" s="1"/>
  <c r="Q17041" i="1"/>
  <c r="R17041" i="1" s="1"/>
  <c r="Q17038" i="1"/>
  <c r="R17038" i="1" s="1"/>
  <c r="Q16996" i="1"/>
  <c r="R16996" i="1" s="1"/>
  <c r="Q16993" i="1"/>
  <c r="R16993" i="1" s="1"/>
  <c r="Q16990" i="1"/>
  <c r="R16990" i="1" s="1"/>
  <c r="Q16948" i="1"/>
  <c r="R16948" i="1" s="1"/>
  <c r="Q16945" i="1"/>
  <c r="R16945" i="1" s="1"/>
  <c r="Q16942" i="1"/>
  <c r="R16942" i="1" s="1"/>
  <c r="Q16900" i="1"/>
  <c r="R16900" i="1" s="1"/>
  <c r="Q16897" i="1"/>
  <c r="R16897" i="1" s="1"/>
  <c r="Q16894" i="1"/>
  <c r="R16894" i="1" s="1"/>
  <c r="Q16852" i="1"/>
  <c r="R16852" i="1" s="1"/>
  <c r="Q16849" i="1"/>
  <c r="R16849" i="1" s="1"/>
  <c r="Q16846" i="1"/>
  <c r="R16846" i="1" s="1"/>
  <c r="Q16804" i="1"/>
  <c r="R16804" i="1" s="1"/>
  <c r="Q16801" i="1"/>
  <c r="R16801" i="1" s="1"/>
  <c r="Q16798" i="1"/>
  <c r="R16798" i="1" s="1"/>
  <c r="Q16756" i="1"/>
  <c r="R16756" i="1" s="1"/>
  <c r="Q16753" i="1"/>
  <c r="R16753" i="1" s="1"/>
  <c r="Q16750" i="1"/>
  <c r="R16750" i="1" s="1"/>
  <c r="Q16708" i="1"/>
  <c r="R16708" i="1" s="1"/>
  <c r="Q16705" i="1"/>
  <c r="R16705" i="1" s="1"/>
  <c r="Q16702" i="1"/>
  <c r="R16702" i="1" s="1"/>
  <c r="Q16660" i="1"/>
  <c r="R16660" i="1" s="1"/>
  <c r="Q16657" i="1"/>
  <c r="R16657" i="1" s="1"/>
  <c r="Q16654" i="1"/>
  <c r="R16654" i="1" s="1"/>
  <c r="Q16612" i="1"/>
  <c r="R16612" i="1" s="1"/>
  <c r="Q16609" i="1"/>
  <c r="R16609" i="1" s="1"/>
  <c r="Q16606" i="1"/>
  <c r="R16606" i="1" s="1"/>
  <c r="Q16564" i="1"/>
  <c r="R16564" i="1" s="1"/>
  <c r="Q16561" i="1"/>
  <c r="R16561" i="1" s="1"/>
  <c r="Q16558" i="1"/>
  <c r="R16558" i="1" s="1"/>
  <c r="Q16516" i="1"/>
  <c r="R16516" i="1" s="1"/>
  <c r="Q16513" i="1"/>
  <c r="R16513" i="1" s="1"/>
  <c r="Q16510" i="1"/>
  <c r="R16510" i="1" s="1"/>
  <c r="Q16468" i="1"/>
  <c r="R16468" i="1" s="1"/>
  <c r="Q16465" i="1"/>
  <c r="R16465" i="1" s="1"/>
  <c r="Q16462" i="1"/>
  <c r="R16462" i="1" s="1"/>
  <c r="Q16420" i="1"/>
  <c r="R16420" i="1" s="1"/>
  <c r="Q16417" i="1"/>
  <c r="R16417" i="1" s="1"/>
  <c r="Q16414" i="1"/>
  <c r="R16414" i="1" s="1"/>
  <c r="Q16372" i="1"/>
  <c r="R16372" i="1" s="1"/>
  <c r="Q16369" i="1"/>
  <c r="R16369" i="1" s="1"/>
  <c r="Q16366" i="1"/>
  <c r="R16366" i="1" s="1"/>
  <c r="Q16324" i="1"/>
  <c r="R16324" i="1" s="1"/>
  <c r="Q16321" i="1"/>
  <c r="R16321" i="1" s="1"/>
  <c r="Q16318" i="1"/>
  <c r="R16318" i="1" s="1"/>
  <c r="Q16276" i="1"/>
  <c r="R16276" i="1" s="1"/>
  <c r="Q16273" i="1"/>
  <c r="R16273" i="1" s="1"/>
  <c r="Q16270" i="1"/>
  <c r="R16270" i="1" s="1"/>
  <c r="Q16228" i="1"/>
  <c r="R16228" i="1" s="1"/>
  <c r="Q16225" i="1"/>
  <c r="R16225" i="1" s="1"/>
  <c r="Q16222" i="1"/>
  <c r="R16222" i="1" s="1"/>
  <c r="Q16180" i="1"/>
  <c r="R16180" i="1" s="1"/>
  <c r="Q16177" i="1"/>
  <c r="R16177" i="1" s="1"/>
  <c r="Q16174" i="1"/>
  <c r="R16174" i="1" s="1"/>
  <c r="Q16132" i="1"/>
  <c r="R16132" i="1" s="1"/>
  <c r="Q16129" i="1"/>
  <c r="R16129" i="1" s="1"/>
  <c r="Q16126" i="1"/>
  <c r="R16126" i="1" s="1"/>
  <c r="Q16084" i="1"/>
  <c r="R16084" i="1" s="1"/>
  <c r="Q16081" i="1"/>
  <c r="R16081" i="1" s="1"/>
  <c r="Q16078" i="1"/>
  <c r="R16078" i="1" s="1"/>
  <c r="Q16036" i="1"/>
  <c r="R16036" i="1" s="1"/>
  <c r="Q16033" i="1"/>
  <c r="R16033" i="1" s="1"/>
  <c r="Q16030" i="1"/>
  <c r="R16030" i="1" s="1"/>
  <c r="Q15988" i="1"/>
  <c r="R15988" i="1" s="1"/>
  <c r="Q15985" i="1"/>
  <c r="R15985" i="1" s="1"/>
  <c r="Q15982" i="1"/>
  <c r="R15982" i="1" s="1"/>
  <c r="Q15940" i="1"/>
  <c r="R15940" i="1" s="1"/>
  <c r="Q15937" i="1"/>
  <c r="R15937" i="1" s="1"/>
  <c r="Q15934" i="1"/>
  <c r="R15934" i="1" s="1"/>
  <c r="Q15892" i="1"/>
  <c r="R15892" i="1" s="1"/>
  <c r="Q15889" i="1"/>
  <c r="R15889" i="1" s="1"/>
  <c r="Q15886" i="1"/>
  <c r="R15886" i="1" s="1"/>
  <c r="Q15844" i="1"/>
  <c r="R15844" i="1" s="1"/>
  <c r="Q15841" i="1"/>
  <c r="R15841" i="1" s="1"/>
  <c r="Q15838" i="1"/>
  <c r="R15838" i="1" s="1"/>
  <c r="Q15796" i="1"/>
  <c r="R15796" i="1" s="1"/>
  <c r="Q15793" i="1"/>
  <c r="R15793" i="1" s="1"/>
  <c r="Q15790" i="1"/>
  <c r="R15790" i="1" s="1"/>
  <c r="Q15748" i="1"/>
  <c r="R15748" i="1" s="1"/>
  <c r="Q15745" i="1"/>
  <c r="R15745" i="1" s="1"/>
  <c r="Q15742" i="1"/>
  <c r="R15742" i="1" s="1"/>
  <c r="Q15700" i="1"/>
  <c r="R15700" i="1" s="1"/>
  <c r="Q15697" i="1"/>
  <c r="R15697" i="1" s="1"/>
  <c r="Q15694" i="1"/>
  <c r="R15694" i="1" s="1"/>
  <c r="Q15652" i="1"/>
  <c r="R15652" i="1" s="1"/>
  <c r="Q15649" i="1"/>
  <c r="R15649" i="1" s="1"/>
  <c r="Q15646" i="1"/>
  <c r="R15646" i="1" s="1"/>
  <c r="Q15604" i="1"/>
  <c r="R15604" i="1" s="1"/>
  <c r="Q15601" i="1"/>
  <c r="R15601" i="1" s="1"/>
  <c r="Q15598" i="1"/>
  <c r="R15598" i="1" s="1"/>
  <c r="Q15556" i="1"/>
  <c r="R15556" i="1" s="1"/>
  <c r="Q15553" i="1"/>
  <c r="R15553" i="1" s="1"/>
  <c r="Q15550" i="1"/>
  <c r="R15550" i="1" s="1"/>
  <c r="Q15508" i="1"/>
  <c r="R15508" i="1" s="1"/>
  <c r="Q15505" i="1"/>
  <c r="R15505" i="1" s="1"/>
  <c r="Q15502" i="1"/>
  <c r="R15502" i="1" s="1"/>
  <c r="Q15460" i="1"/>
  <c r="R15460" i="1" s="1"/>
  <c r="Q15457" i="1"/>
  <c r="R15457" i="1" s="1"/>
  <c r="Q15454" i="1"/>
  <c r="R15454" i="1" s="1"/>
  <c r="Q15412" i="1"/>
  <c r="R15412" i="1" s="1"/>
  <c r="Q15409" i="1"/>
  <c r="R15409" i="1" s="1"/>
  <c r="Q15406" i="1"/>
  <c r="R15406" i="1" s="1"/>
  <c r="Q15364" i="1"/>
  <c r="R15364" i="1" s="1"/>
  <c r="Q15361" i="1"/>
  <c r="R15361" i="1" s="1"/>
  <c r="Q15358" i="1"/>
  <c r="R15358" i="1" s="1"/>
  <c r="Q15316" i="1"/>
  <c r="R15316" i="1" s="1"/>
  <c r="Q15313" i="1"/>
  <c r="R15313" i="1" s="1"/>
  <c r="Q15310" i="1"/>
  <c r="R15310" i="1" s="1"/>
  <c r="Q15268" i="1"/>
  <c r="R15268" i="1" s="1"/>
  <c r="Q15265" i="1"/>
  <c r="R15265" i="1" s="1"/>
  <c r="Q15262" i="1"/>
  <c r="R15262" i="1" s="1"/>
  <c r="Q15220" i="1"/>
  <c r="R15220" i="1" s="1"/>
  <c r="Q15217" i="1"/>
  <c r="R15217" i="1" s="1"/>
  <c r="Q15214" i="1"/>
  <c r="R15214" i="1" s="1"/>
  <c r="Q15172" i="1"/>
  <c r="R15172" i="1" s="1"/>
  <c r="Q15169" i="1"/>
  <c r="R15169" i="1" s="1"/>
  <c r="Q15166" i="1"/>
  <c r="R15166" i="1" s="1"/>
  <c r="Q15124" i="1"/>
  <c r="R15124" i="1" s="1"/>
  <c r="Q15121" i="1"/>
  <c r="R15121" i="1" s="1"/>
  <c r="Q15118" i="1"/>
  <c r="R15118" i="1" s="1"/>
  <c r="Q15076" i="1"/>
  <c r="R15076" i="1" s="1"/>
  <c r="Q15073" i="1"/>
  <c r="R15073" i="1" s="1"/>
  <c r="Q15070" i="1"/>
  <c r="R15070" i="1" s="1"/>
  <c r="Q15028" i="1"/>
  <c r="R15028" i="1" s="1"/>
  <c r="Q15025" i="1"/>
  <c r="R15025" i="1" s="1"/>
  <c r="Q15022" i="1"/>
  <c r="R15022" i="1" s="1"/>
  <c r="Q14980" i="1"/>
  <c r="R14980" i="1" s="1"/>
  <c r="Q14977" i="1"/>
  <c r="R14977" i="1" s="1"/>
  <c r="Q14974" i="1"/>
  <c r="R14974" i="1" s="1"/>
  <c r="Q14932" i="1"/>
  <c r="R14932" i="1" s="1"/>
  <c r="Q14929" i="1"/>
  <c r="R14929" i="1" s="1"/>
  <c r="Q14926" i="1"/>
  <c r="R14926" i="1" s="1"/>
  <c r="Q14884" i="1"/>
  <c r="R14884" i="1" s="1"/>
  <c r="Q14881" i="1"/>
  <c r="R14881" i="1" s="1"/>
  <c r="Q14878" i="1"/>
  <c r="R14878" i="1" s="1"/>
  <c r="Q14836" i="1"/>
  <c r="R14836" i="1" s="1"/>
  <c r="Q14833" i="1"/>
  <c r="R14833" i="1" s="1"/>
  <c r="Q14830" i="1"/>
  <c r="R14830" i="1" s="1"/>
  <c r="Q14788" i="1"/>
  <c r="R14788" i="1" s="1"/>
  <c r="Q14785" i="1"/>
  <c r="R14785" i="1" s="1"/>
  <c r="Q14782" i="1"/>
  <c r="R14782" i="1" s="1"/>
  <c r="Q14740" i="1"/>
  <c r="R14740" i="1" s="1"/>
  <c r="Q14737" i="1"/>
  <c r="R14737" i="1" s="1"/>
  <c r="Q14734" i="1"/>
  <c r="R14734" i="1" s="1"/>
  <c r="Q14692" i="1"/>
  <c r="R14692" i="1" s="1"/>
  <c r="Q14689" i="1"/>
  <c r="R14689" i="1" s="1"/>
  <c r="Q14686" i="1"/>
  <c r="R14686" i="1" s="1"/>
  <c r="Q14644" i="1"/>
  <c r="R14644" i="1" s="1"/>
  <c r="Q14641" i="1"/>
  <c r="R14641" i="1" s="1"/>
  <c r="Q14638" i="1"/>
  <c r="R14638" i="1" s="1"/>
  <c r="Q14596" i="1"/>
  <c r="R14596" i="1" s="1"/>
  <c r="Q14593" i="1"/>
  <c r="R14593" i="1" s="1"/>
  <c r="Q14590" i="1"/>
  <c r="R14590" i="1" s="1"/>
  <c r="Q14548" i="1"/>
  <c r="R14548" i="1" s="1"/>
  <c r="Q14545" i="1"/>
  <c r="R14545" i="1" s="1"/>
  <c r="Q14542" i="1"/>
  <c r="R14542" i="1" s="1"/>
  <c r="Q14500" i="1"/>
  <c r="R14500" i="1" s="1"/>
  <c r="Q14497" i="1"/>
  <c r="R14497" i="1" s="1"/>
  <c r="Q14494" i="1"/>
  <c r="R14494" i="1" s="1"/>
  <c r="Q14452" i="1"/>
  <c r="R14452" i="1" s="1"/>
  <c r="Q14449" i="1"/>
  <c r="R14449" i="1" s="1"/>
  <c r="Q14446" i="1"/>
  <c r="R14446" i="1" s="1"/>
  <c r="Q14404" i="1"/>
  <c r="R14404" i="1" s="1"/>
  <c r="Q14401" i="1"/>
  <c r="R14401" i="1" s="1"/>
  <c r="Q14398" i="1"/>
  <c r="R14398" i="1" s="1"/>
  <c r="Q14356" i="1"/>
  <c r="R14356" i="1" s="1"/>
  <c r="Q14353" i="1"/>
  <c r="R14353" i="1" s="1"/>
  <c r="Q14350" i="1"/>
  <c r="R14350" i="1" s="1"/>
  <c r="Q14308" i="1"/>
  <c r="R14308" i="1" s="1"/>
  <c r="Q14305" i="1"/>
  <c r="R14305" i="1" s="1"/>
  <c r="Q14302" i="1"/>
  <c r="R14302" i="1" s="1"/>
  <c r="Q14260" i="1"/>
  <c r="R14260" i="1" s="1"/>
  <c r="Q14257" i="1"/>
  <c r="R14257" i="1" s="1"/>
  <c r="Q14254" i="1"/>
  <c r="R14254" i="1" s="1"/>
  <c r="Q14212" i="1"/>
  <c r="R14212" i="1" s="1"/>
  <c r="Q14209" i="1"/>
  <c r="R14209" i="1" s="1"/>
  <c r="Q14206" i="1"/>
  <c r="R14206" i="1" s="1"/>
  <c r="Q14164" i="1"/>
  <c r="R14164" i="1" s="1"/>
  <c r="Q14161" i="1"/>
  <c r="R14161" i="1" s="1"/>
  <c r="Q14158" i="1"/>
  <c r="R14158" i="1" s="1"/>
  <c r="Q14116" i="1"/>
  <c r="R14116" i="1" s="1"/>
  <c r="Q14113" i="1"/>
  <c r="R14113" i="1" s="1"/>
  <c r="Q14110" i="1"/>
  <c r="R14110" i="1" s="1"/>
  <c r="Q14068" i="1"/>
  <c r="R14068" i="1" s="1"/>
  <c r="Q14065" i="1"/>
  <c r="R14065" i="1" s="1"/>
  <c r="Q14062" i="1"/>
  <c r="R14062" i="1" s="1"/>
  <c r="Q14020" i="1"/>
  <c r="R14020" i="1" s="1"/>
  <c r="Q14017" i="1"/>
  <c r="R14017" i="1" s="1"/>
  <c r="Q14008" i="1"/>
  <c r="R14008" i="1" s="1"/>
  <c r="Q14005" i="1"/>
  <c r="R14005" i="1" s="1"/>
  <c r="Q13996" i="1"/>
  <c r="R13996" i="1" s="1"/>
  <c r="Q13993" i="1"/>
  <c r="R13993" i="1" s="1"/>
  <c r="Q13984" i="1"/>
  <c r="R13984" i="1" s="1"/>
  <c r="Q13981" i="1"/>
  <c r="R13981" i="1" s="1"/>
  <c r="Q13972" i="1"/>
  <c r="R13972" i="1" s="1"/>
  <c r="Q13969" i="1"/>
  <c r="R13969" i="1" s="1"/>
  <c r="Q13960" i="1"/>
  <c r="R13960" i="1" s="1"/>
  <c r="Q13957" i="1"/>
  <c r="R13957" i="1" s="1"/>
  <c r="Q13948" i="1"/>
  <c r="R13948" i="1" s="1"/>
  <c r="Q13945" i="1"/>
  <c r="R13945" i="1" s="1"/>
  <c r="Q13936" i="1"/>
  <c r="R13936" i="1" s="1"/>
  <c r="Q13933" i="1"/>
  <c r="R13933" i="1" s="1"/>
  <c r="Q13924" i="1"/>
  <c r="R13924" i="1" s="1"/>
  <c r="Q13921" i="1"/>
  <c r="R13921" i="1" s="1"/>
  <c r="Q13904" i="1"/>
  <c r="R13904" i="1" s="1"/>
  <c r="Q13887" i="1"/>
  <c r="R13887" i="1" s="1"/>
  <c r="Q13856" i="1"/>
  <c r="R13856" i="1" s="1"/>
  <c r="Q13839" i="1"/>
  <c r="R13839" i="1" s="1"/>
  <c r="Q13808" i="1"/>
  <c r="R13808" i="1" s="1"/>
  <c r="Q13791" i="1"/>
  <c r="R13791" i="1" s="1"/>
  <c r="Q13760" i="1"/>
  <c r="R13760" i="1" s="1"/>
  <c r="Q13743" i="1"/>
  <c r="R13743" i="1" s="1"/>
  <c r="Q13712" i="1"/>
  <c r="R13712" i="1" s="1"/>
  <c r="Q13695" i="1"/>
  <c r="R13695" i="1" s="1"/>
  <c r="Q13648" i="1"/>
  <c r="R13648" i="1" s="1"/>
  <c r="Q13624" i="1"/>
  <c r="R13624" i="1" s="1"/>
  <c r="Q13600" i="1"/>
  <c r="R13600" i="1" s="1"/>
  <c r="Q13576" i="1"/>
  <c r="R13576" i="1" s="1"/>
  <c r="Q13552" i="1"/>
  <c r="R13552" i="1" s="1"/>
  <c r="Q13528" i="1"/>
  <c r="R13528" i="1" s="1"/>
  <c r="Q13504" i="1"/>
  <c r="R13504" i="1" s="1"/>
  <c r="Q13480" i="1"/>
  <c r="R13480" i="1" s="1"/>
  <c r="Q13456" i="1"/>
  <c r="R13456" i="1" s="1"/>
  <c r="Q13432" i="1"/>
  <c r="R13432" i="1" s="1"/>
  <c r="Q13408" i="1"/>
  <c r="R13408" i="1" s="1"/>
  <c r="Q13384" i="1"/>
  <c r="R13384" i="1" s="1"/>
  <c r="Q13360" i="1"/>
  <c r="R13360" i="1" s="1"/>
  <c r="Q13336" i="1"/>
  <c r="R13336" i="1" s="1"/>
  <c r="Q13312" i="1"/>
  <c r="R13312" i="1" s="1"/>
  <c r="Q13288" i="1"/>
  <c r="R13288" i="1" s="1"/>
  <c r="Q13264" i="1"/>
  <c r="R13264" i="1" s="1"/>
  <c r="Q13240" i="1"/>
  <c r="R13240" i="1" s="1"/>
  <c r="Q13216" i="1"/>
  <c r="R13216" i="1" s="1"/>
  <c r="Q13192" i="1"/>
  <c r="R13192" i="1" s="1"/>
  <c r="Q13169" i="1"/>
  <c r="R13169" i="1" s="1"/>
  <c r="Q13164" i="1"/>
  <c r="R13164" i="1" s="1"/>
  <c r="Q13159" i="1"/>
  <c r="R13159" i="1" s="1"/>
  <c r="Q13121" i="1"/>
  <c r="R13121" i="1" s="1"/>
  <c r="Q13116" i="1"/>
  <c r="R13116" i="1" s="1"/>
  <c r="Q13111" i="1"/>
  <c r="R13111" i="1" s="1"/>
  <c r="Q13073" i="1"/>
  <c r="R13073" i="1" s="1"/>
  <c r="Q13068" i="1"/>
  <c r="R13068" i="1" s="1"/>
  <c r="Q13063" i="1"/>
  <c r="R13063" i="1" s="1"/>
  <c r="Q13025" i="1"/>
  <c r="R13025" i="1" s="1"/>
  <c r="Q13020" i="1"/>
  <c r="R13020" i="1" s="1"/>
  <c r="Q13015" i="1"/>
  <c r="R13015" i="1" s="1"/>
  <c r="Q12977" i="1"/>
  <c r="R12977" i="1" s="1"/>
  <c r="Q12972" i="1"/>
  <c r="R12972" i="1" s="1"/>
  <c r="Q12967" i="1"/>
  <c r="R12967" i="1" s="1"/>
  <c r="Q12929" i="1"/>
  <c r="R12929" i="1" s="1"/>
  <c r="Q12924" i="1"/>
  <c r="R12924" i="1" s="1"/>
  <c r="Q12919" i="1"/>
  <c r="R12919" i="1" s="1"/>
  <c r="Q12881" i="1"/>
  <c r="R12881" i="1" s="1"/>
  <c r="Q12876" i="1"/>
  <c r="R12876" i="1" s="1"/>
  <c r="Q12871" i="1"/>
  <c r="R12871" i="1" s="1"/>
  <c r="Q12841" i="1"/>
  <c r="R12841" i="1" s="1"/>
  <c r="Q12829" i="1"/>
  <c r="R12829" i="1" s="1"/>
  <c r="Q12817" i="1"/>
  <c r="R12817" i="1" s="1"/>
  <c r="Q12805" i="1"/>
  <c r="R12805" i="1" s="1"/>
  <c r="Q12793" i="1"/>
  <c r="R12793" i="1" s="1"/>
  <c r="Q12781" i="1"/>
  <c r="R12781" i="1" s="1"/>
  <c r="Q12769" i="1"/>
  <c r="R12769" i="1" s="1"/>
  <c r="Q12757" i="1"/>
  <c r="R12757" i="1" s="1"/>
  <c r="Q12745" i="1"/>
  <c r="R12745" i="1" s="1"/>
  <c r="Q12733" i="1"/>
  <c r="R12733" i="1" s="1"/>
  <c r="Q12721" i="1"/>
  <c r="R12721" i="1" s="1"/>
  <c r="Q12709" i="1"/>
  <c r="R12709" i="1" s="1"/>
  <c r="Q12697" i="1"/>
  <c r="R12697" i="1" s="1"/>
  <c r="Q12685" i="1"/>
  <c r="R12685" i="1" s="1"/>
  <c r="Q12673" i="1"/>
  <c r="R12673" i="1" s="1"/>
  <c r="Q12661" i="1"/>
  <c r="R12661" i="1" s="1"/>
  <c r="Q12649" i="1"/>
  <c r="R12649" i="1" s="1"/>
  <c r="Q12637" i="1"/>
  <c r="R12637" i="1" s="1"/>
  <c r="Q12625" i="1"/>
  <c r="R12625" i="1" s="1"/>
  <c r="Q12613" i="1"/>
  <c r="R12613" i="1" s="1"/>
  <c r="Q12601" i="1"/>
  <c r="R12601" i="1" s="1"/>
  <c r="Q12589" i="1"/>
  <c r="R12589" i="1" s="1"/>
  <c r="Q12577" i="1"/>
  <c r="R12577" i="1" s="1"/>
  <c r="Q12565" i="1"/>
  <c r="R12565" i="1" s="1"/>
  <c r="Q12553" i="1"/>
  <c r="R12553" i="1" s="1"/>
  <c r="Q12541" i="1"/>
  <c r="R12541" i="1" s="1"/>
  <c r="Q12529" i="1"/>
  <c r="R12529" i="1" s="1"/>
  <c r="Q12517" i="1"/>
  <c r="R12517" i="1" s="1"/>
  <c r="Q12505" i="1"/>
  <c r="R12505" i="1" s="1"/>
  <c r="Q12493" i="1"/>
  <c r="R12493" i="1" s="1"/>
  <c r="Q12481" i="1"/>
  <c r="R12481" i="1" s="1"/>
  <c r="Q12469" i="1"/>
  <c r="R12469" i="1" s="1"/>
  <c r="Q12457" i="1"/>
  <c r="R12457" i="1" s="1"/>
  <c r="Q12445" i="1"/>
  <c r="R12445" i="1" s="1"/>
  <c r="Q12433" i="1"/>
  <c r="R12433" i="1" s="1"/>
  <c r="Q12421" i="1"/>
  <c r="R12421" i="1" s="1"/>
  <c r="Q12409" i="1"/>
  <c r="R12409" i="1" s="1"/>
  <c r="Q12397" i="1"/>
  <c r="R12397" i="1" s="1"/>
  <c r="Q12385" i="1"/>
  <c r="R12385" i="1" s="1"/>
  <c r="Q12373" i="1"/>
  <c r="R12373" i="1" s="1"/>
  <c r="Q12361" i="1"/>
  <c r="R12361" i="1" s="1"/>
  <c r="Q12349" i="1"/>
  <c r="R12349" i="1" s="1"/>
  <c r="Q12337" i="1"/>
  <c r="R12337" i="1" s="1"/>
  <c r="Q12325" i="1"/>
  <c r="R12325" i="1" s="1"/>
  <c r="Q12313" i="1"/>
  <c r="R12313" i="1" s="1"/>
  <c r="Q12301" i="1"/>
  <c r="R12301" i="1" s="1"/>
  <c r="Q12289" i="1"/>
  <c r="R12289" i="1" s="1"/>
  <c r="Q12277" i="1"/>
  <c r="R12277" i="1" s="1"/>
  <c r="Q12265" i="1"/>
  <c r="R12265" i="1" s="1"/>
  <c r="Q12253" i="1"/>
  <c r="R12253" i="1" s="1"/>
  <c r="Q12241" i="1"/>
  <c r="R12241" i="1" s="1"/>
  <c r="Q12229" i="1"/>
  <c r="R12229" i="1" s="1"/>
  <c r="Q12217" i="1"/>
  <c r="R12217" i="1" s="1"/>
  <c r="Q12205" i="1"/>
  <c r="R12205" i="1" s="1"/>
  <c r="Q12193" i="1"/>
  <c r="R12193" i="1" s="1"/>
  <c r="Q12181" i="1"/>
  <c r="R12181" i="1" s="1"/>
  <c r="Q12169" i="1"/>
  <c r="R12169" i="1" s="1"/>
  <c r="Q12157" i="1"/>
  <c r="R12157" i="1" s="1"/>
  <c r="Q12145" i="1"/>
  <c r="R12145" i="1" s="1"/>
  <c r="Q12133" i="1"/>
  <c r="R12133" i="1" s="1"/>
  <c r="Q12121" i="1"/>
  <c r="R12121" i="1" s="1"/>
  <c r="Q12109" i="1"/>
  <c r="R12109" i="1" s="1"/>
  <c r="Q12097" i="1"/>
  <c r="R12097" i="1" s="1"/>
  <c r="Q12085" i="1"/>
  <c r="R12085" i="1" s="1"/>
  <c r="Q12073" i="1"/>
  <c r="R12073" i="1" s="1"/>
  <c r="Q12061" i="1"/>
  <c r="R12061" i="1" s="1"/>
  <c r="Q12049" i="1"/>
  <c r="R12049" i="1" s="1"/>
  <c r="Q12037" i="1"/>
  <c r="R12037" i="1" s="1"/>
  <c r="Q12025" i="1"/>
  <c r="R12025" i="1" s="1"/>
  <c r="Q12013" i="1"/>
  <c r="R12013" i="1" s="1"/>
  <c r="Q12001" i="1"/>
  <c r="R12001" i="1" s="1"/>
  <c r="Q11989" i="1"/>
  <c r="R11989" i="1" s="1"/>
  <c r="Q11977" i="1"/>
  <c r="R11977" i="1" s="1"/>
  <c r="Q11965" i="1"/>
  <c r="R11965" i="1" s="1"/>
  <c r="Q11953" i="1"/>
  <c r="R11953" i="1" s="1"/>
  <c r="Q11941" i="1"/>
  <c r="R11941" i="1" s="1"/>
  <c r="Q11929" i="1"/>
  <c r="R11929" i="1" s="1"/>
  <c r="Q11917" i="1"/>
  <c r="R11917" i="1" s="1"/>
  <c r="Q11905" i="1"/>
  <c r="R11905" i="1" s="1"/>
  <c r="Q11893" i="1"/>
  <c r="R11893" i="1" s="1"/>
  <c r="Q11881" i="1"/>
  <c r="R11881" i="1" s="1"/>
  <c r="Q11869" i="1"/>
  <c r="R11869" i="1" s="1"/>
  <c r="Q11857" i="1"/>
  <c r="R11857" i="1" s="1"/>
  <c r="Q11845" i="1"/>
  <c r="R11845" i="1" s="1"/>
  <c r="Q11833" i="1"/>
  <c r="R11833" i="1" s="1"/>
  <c r="Q11821" i="1"/>
  <c r="R11821" i="1" s="1"/>
  <c r="Q11809" i="1"/>
  <c r="R11809" i="1" s="1"/>
  <c r="Q11797" i="1"/>
  <c r="R11797" i="1" s="1"/>
  <c r="Q11785" i="1"/>
  <c r="R11785" i="1" s="1"/>
  <c r="Q11773" i="1"/>
  <c r="R11773" i="1" s="1"/>
  <c r="Q11761" i="1"/>
  <c r="R11761" i="1" s="1"/>
  <c r="Q11749" i="1"/>
  <c r="R11749" i="1" s="1"/>
  <c r="Q11737" i="1"/>
  <c r="R11737" i="1" s="1"/>
  <c r="Q11725" i="1"/>
  <c r="R11725" i="1" s="1"/>
  <c r="Q11713" i="1"/>
  <c r="R11713" i="1" s="1"/>
  <c r="Q11701" i="1"/>
  <c r="R11701" i="1" s="1"/>
  <c r="Q11689" i="1"/>
  <c r="R11689" i="1" s="1"/>
  <c r="Q11677" i="1"/>
  <c r="R11677" i="1" s="1"/>
  <c r="Q11665" i="1"/>
  <c r="R11665" i="1" s="1"/>
  <c r="Q11653" i="1"/>
  <c r="R11653" i="1" s="1"/>
  <c r="Q11641" i="1"/>
  <c r="R11641" i="1" s="1"/>
  <c r="Q11629" i="1"/>
  <c r="R11629" i="1" s="1"/>
  <c r="Q11617" i="1"/>
  <c r="R11617" i="1" s="1"/>
  <c r="Q11605" i="1"/>
  <c r="R11605" i="1" s="1"/>
  <c r="Q11593" i="1"/>
  <c r="R11593" i="1" s="1"/>
  <c r="Q11581" i="1"/>
  <c r="R11581" i="1" s="1"/>
  <c r="Q11569" i="1"/>
  <c r="R11569" i="1" s="1"/>
  <c r="Q11557" i="1"/>
  <c r="R11557" i="1" s="1"/>
  <c r="Q11545" i="1"/>
  <c r="R11545" i="1" s="1"/>
  <c r="Q11533" i="1"/>
  <c r="R11533" i="1" s="1"/>
  <c r="Q11521" i="1"/>
  <c r="R11521" i="1" s="1"/>
  <c r="Q11509" i="1"/>
  <c r="R11509" i="1" s="1"/>
  <c r="Q11497" i="1"/>
  <c r="R11497" i="1" s="1"/>
  <c r="Q11485" i="1"/>
  <c r="R11485" i="1" s="1"/>
  <c r="Q11473" i="1"/>
  <c r="R11473" i="1" s="1"/>
  <c r="Q11461" i="1"/>
  <c r="R11461" i="1" s="1"/>
  <c r="Q11449" i="1"/>
  <c r="R11449" i="1" s="1"/>
  <c r="Q11437" i="1"/>
  <c r="R11437" i="1" s="1"/>
  <c r="Q11425" i="1"/>
  <c r="R11425" i="1" s="1"/>
  <c r="Q11413" i="1"/>
  <c r="R11413" i="1" s="1"/>
  <c r="Q11401" i="1"/>
  <c r="R11401" i="1" s="1"/>
  <c r="Q11389" i="1"/>
  <c r="R11389" i="1" s="1"/>
  <c r="Q11377" i="1"/>
  <c r="R11377" i="1" s="1"/>
  <c r="Q11365" i="1"/>
  <c r="R11365" i="1" s="1"/>
  <c r="Q11353" i="1"/>
  <c r="R11353" i="1" s="1"/>
  <c r="Q11341" i="1"/>
  <c r="R11341" i="1" s="1"/>
  <c r="Q11329" i="1"/>
  <c r="R11329" i="1" s="1"/>
  <c r="Q11317" i="1"/>
  <c r="R11317" i="1" s="1"/>
  <c r="Q11305" i="1"/>
  <c r="R11305" i="1" s="1"/>
  <c r="Q11293" i="1"/>
  <c r="R11293" i="1" s="1"/>
  <c r="Q11281" i="1"/>
  <c r="R11281" i="1" s="1"/>
  <c r="Q11269" i="1"/>
  <c r="R11269" i="1" s="1"/>
  <c r="Q11257" i="1"/>
  <c r="R11257" i="1" s="1"/>
  <c r="Q11245" i="1"/>
  <c r="R11245" i="1" s="1"/>
  <c r="Q11233" i="1"/>
  <c r="R11233" i="1" s="1"/>
  <c r="Q11221" i="1"/>
  <c r="R11221" i="1" s="1"/>
  <c r="Q11209" i="1"/>
  <c r="R11209" i="1" s="1"/>
  <c r="Q11197" i="1"/>
  <c r="R11197" i="1" s="1"/>
  <c r="Q11185" i="1"/>
  <c r="R11185" i="1" s="1"/>
  <c r="Q11173" i="1"/>
  <c r="R11173" i="1" s="1"/>
  <c r="Q11161" i="1"/>
  <c r="R11161" i="1" s="1"/>
  <c r="Q11149" i="1"/>
  <c r="R11149" i="1" s="1"/>
  <c r="Q11137" i="1"/>
  <c r="R11137" i="1" s="1"/>
  <c r="Q11125" i="1"/>
  <c r="R11125" i="1" s="1"/>
  <c r="Q11113" i="1"/>
  <c r="R11113" i="1" s="1"/>
  <c r="Q11101" i="1"/>
  <c r="R11101" i="1" s="1"/>
  <c r="Q11089" i="1"/>
  <c r="R11089" i="1" s="1"/>
  <c r="Q11077" i="1"/>
  <c r="R11077" i="1" s="1"/>
  <c r="Q11065" i="1"/>
  <c r="R11065" i="1" s="1"/>
  <c r="Q11053" i="1"/>
  <c r="R11053" i="1" s="1"/>
  <c r="Q11041" i="1"/>
  <c r="R11041" i="1" s="1"/>
  <c r="Q11029" i="1"/>
  <c r="R11029" i="1" s="1"/>
  <c r="Q11017" i="1"/>
  <c r="R11017" i="1" s="1"/>
  <c r="Q11005" i="1"/>
  <c r="R11005" i="1" s="1"/>
  <c r="Q10993" i="1"/>
  <c r="R10993" i="1" s="1"/>
  <c r="Q10981" i="1"/>
  <c r="R10981" i="1" s="1"/>
  <c r="Q10969" i="1"/>
  <c r="R10969" i="1" s="1"/>
  <c r="Q10957" i="1"/>
  <c r="R10957" i="1" s="1"/>
  <c r="Q10945" i="1"/>
  <c r="R10945" i="1" s="1"/>
  <c r="Q10933" i="1"/>
  <c r="R10933" i="1" s="1"/>
  <c r="Q10921" i="1"/>
  <c r="R10921" i="1" s="1"/>
  <c r="Q10909" i="1"/>
  <c r="R10909" i="1" s="1"/>
  <c r="Q10897" i="1"/>
  <c r="R10897" i="1" s="1"/>
  <c r="Q10885" i="1"/>
  <c r="R10885" i="1" s="1"/>
  <c r="Q10873" i="1"/>
  <c r="R10873" i="1" s="1"/>
  <c r="Q10861" i="1"/>
  <c r="R10861" i="1" s="1"/>
  <c r="Q10849" i="1"/>
  <c r="R10849" i="1" s="1"/>
  <c r="Q10837" i="1"/>
  <c r="R10837" i="1" s="1"/>
  <c r="Q10825" i="1"/>
  <c r="R10825" i="1" s="1"/>
  <c r="Q10813" i="1"/>
  <c r="R10813" i="1" s="1"/>
  <c r="Q10801" i="1"/>
  <c r="R10801" i="1" s="1"/>
  <c r="Q10789" i="1"/>
  <c r="R10789" i="1" s="1"/>
  <c r="Q10777" i="1"/>
  <c r="R10777" i="1" s="1"/>
  <c r="Q10765" i="1"/>
  <c r="R10765" i="1" s="1"/>
  <c r="Q10753" i="1"/>
  <c r="R10753" i="1" s="1"/>
  <c r="Q10741" i="1"/>
  <c r="R10741" i="1" s="1"/>
  <c r="Q10729" i="1"/>
  <c r="R10729" i="1" s="1"/>
  <c r="Q10717" i="1"/>
  <c r="R10717" i="1" s="1"/>
  <c r="Q10705" i="1"/>
  <c r="R10705" i="1" s="1"/>
  <c r="Q10693" i="1"/>
  <c r="R10693" i="1" s="1"/>
  <c r="Q10681" i="1"/>
  <c r="R10681" i="1" s="1"/>
  <c r="Q10669" i="1"/>
  <c r="R10669" i="1" s="1"/>
  <c r="Q10657" i="1"/>
  <c r="R10657" i="1" s="1"/>
  <c r="Q10645" i="1"/>
  <c r="R10645" i="1" s="1"/>
  <c r="Q10633" i="1"/>
  <c r="R10633" i="1" s="1"/>
  <c r="Q10621" i="1"/>
  <c r="R10621" i="1" s="1"/>
  <c r="Q10609" i="1"/>
  <c r="R10609" i="1" s="1"/>
  <c r="Q10597" i="1"/>
  <c r="R10597" i="1" s="1"/>
  <c r="Q10585" i="1"/>
  <c r="R10585" i="1" s="1"/>
  <c r="Q10573" i="1"/>
  <c r="R10573" i="1" s="1"/>
  <c r="Q10561" i="1"/>
  <c r="R10561" i="1" s="1"/>
  <c r="Q10549" i="1"/>
  <c r="R10549" i="1" s="1"/>
  <c r="Q10537" i="1"/>
  <c r="R10537" i="1" s="1"/>
  <c r="Q10525" i="1"/>
  <c r="R10525" i="1" s="1"/>
  <c r="Q10513" i="1"/>
  <c r="R10513" i="1" s="1"/>
  <c r="Q10501" i="1"/>
  <c r="R10501" i="1" s="1"/>
  <c r="Q10489" i="1"/>
  <c r="R10489" i="1" s="1"/>
  <c r="Q10477" i="1"/>
  <c r="R10477" i="1" s="1"/>
  <c r="Q10465" i="1"/>
  <c r="R10465" i="1" s="1"/>
  <c r="Q10453" i="1"/>
  <c r="R10453" i="1" s="1"/>
  <c r="Q10441" i="1"/>
  <c r="R10441" i="1" s="1"/>
  <c r="Q10429" i="1"/>
  <c r="R10429" i="1" s="1"/>
  <c r="Q10417" i="1"/>
  <c r="R10417" i="1" s="1"/>
  <c r="Q10405" i="1"/>
  <c r="R10405" i="1" s="1"/>
  <c r="Q10393" i="1"/>
  <c r="R10393" i="1" s="1"/>
  <c r="Q10381" i="1"/>
  <c r="R10381" i="1" s="1"/>
  <c r="Q10369" i="1"/>
  <c r="R10369" i="1" s="1"/>
  <c r="Q10357" i="1"/>
  <c r="R10357" i="1" s="1"/>
  <c r="Q10345" i="1"/>
  <c r="R10345" i="1" s="1"/>
  <c r="Q10333" i="1"/>
  <c r="R10333" i="1" s="1"/>
  <c r="Q10321" i="1"/>
  <c r="R10321" i="1" s="1"/>
  <c r="Q10309" i="1"/>
  <c r="R10309" i="1" s="1"/>
  <c r="Q10297" i="1"/>
  <c r="R10297" i="1" s="1"/>
  <c r="Q10285" i="1"/>
  <c r="R10285" i="1" s="1"/>
  <c r="Q10273" i="1"/>
  <c r="R10273" i="1" s="1"/>
  <c r="Q10261" i="1"/>
  <c r="R10261" i="1" s="1"/>
  <c r="Q10249" i="1"/>
  <c r="R10249" i="1" s="1"/>
  <c r="Q10237" i="1"/>
  <c r="R10237" i="1" s="1"/>
  <c r="Q10225" i="1"/>
  <c r="R10225" i="1" s="1"/>
  <c r="Q10213" i="1"/>
  <c r="R10213" i="1" s="1"/>
  <c r="Q10201" i="1"/>
  <c r="R10201" i="1" s="1"/>
  <c r="Q10189" i="1"/>
  <c r="R10189" i="1" s="1"/>
  <c r="Q10177" i="1"/>
  <c r="R10177" i="1" s="1"/>
  <c r="Q10165" i="1"/>
  <c r="R10165" i="1" s="1"/>
  <c r="Q10153" i="1"/>
  <c r="R10153" i="1" s="1"/>
  <c r="Q10141" i="1"/>
  <c r="R10141" i="1" s="1"/>
  <c r="Q10129" i="1"/>
  <c r="R10129" i="1" s="1"/>
  <c r="Q10117" i="1"/>
  <c r="R10117" i="1" s="1"/>
  <c r="Q10105" i="1"/>
  <c r="R10105" i="1" s="1"/>
  <c r="Q10093" i="1"/>
  <c r="R10093" i="1" s="1"/>
  <c r="Q10081" i="1"/>
  <c r="R10081" i="1" s="1"/>
  <c r="Q10069" i="1"/>
  <c r="R10069" i="1" s="1"/>
  <c r="Q10057" i="1"/>
  <c r="R10057" i="1" s="1"/>
  <c r="Q10045" i="1"/>
  <c r="R10045" i="1" s="1"/>
  <c r="Q10033" i="1"/>
  <c r="R10033" i="1" s="1"/>
  <c r="Q10021" i="1"/>
  <c r="R10021" i="1" s="1"/>
  <c r="Q10009" i="1"/>
  <c r="R10009" i="1" s="1"/>
  <c r="Q9997" i="1"/>
  <c r="R9997" i="1" s="1"/>
  <c r="Q9985" i="1"/>
  <c r="R9985" i="1" s="1"/>
  <c r="Q9973" i="1"/>
  <c r="R9973" i="1" s="1"/>
  <c r="Q9961" i="1"/>
  <c r="R9961" i="1" s="1"/>
  <c r="Q9949" i="1"/>
  <c r="R9949" i="1" s="1"/>
  <c r="Q9937" i="1"/>
  <c r="R9937" i="1" s="1"/>
  <c r="Q9925" i="1"/>
  <c r="R9925" i="1" s="1"/>
  <c r="Q9913" i="1"/>
  <c r="R9913" i="1" s="1"/>
  <c r="Q9901" i="1"/>
  <c r="R9901" i="1" s="1"/>
  <c r="Q9889" i="1"/>
  <c r="R9889" i="1" s="1"/>
  <c r="Q9877" i="1"/>
  <c r="R9877" i="1" s="1"/>
  <c r="Q9865" i="1"/>
  <c r="R9865" i="1" s="1"/>
  <c r="Q9853" i="1"/>
  <c r="R9853" i="1" s="1"/>
  <c r="Q9841" i="1"/>
  <c r="R9841" i="1" s="1"/>
  <c r="Q9829" i="1"/>
  <c r="R9829" i="1" s="1"/>
  <c r="Q9817" i="1"/>
  <c r="R9817" i="1" s="1"/>
  <c r="Q9805" i="1"/>
  <c r="R9805" i="1" s="1"/>
  <c r="Q9793" i="1"/>
  <c r="R9793" i="1" s="1"/>
  <c r="Q9781" i="1"/>
  <c r="R9781" i="1" s="1"/>
  <c r="Q9769" i="1"/>
  <c r="R9769" i="1" s="1"/>
  <c r="Q9757" i="1"/>
  <c r="R9757" i="1" s="1"/>
  <c r="Q9745" i="1"/>
  <c r="R9745" i="1" s="1"/>
  <c r="Q9733" i="1"/>
  <c r="R9733" i="1" s="1"/>
  <c r="Q9721" i="1"/>
  <c r="R9721" i="1" s="1"/>
  <c r="Q9709" i="1"/>
  <c r="R9709" i="1" s="1"/>
  <c r="Q9697" i="1"/>
  <c r="R9697" i="1" s="1"/>
  <c r="Q9685" i="1"/>
  <c r="R9685" i="1" s="1"/>
  <c r="Q9673" i="1"/>
  <c r="R9673" i="1" s="1"/>
  <c r="Q9661" i="1"/>
  <c r="R9661" i="1" s="1"/>
  <c r="Q9649" i="1"/>
  <c r="R9649" i="1" s="1"/>
  <c r="Q9637" i="1"/>
  <c r="R9637" i="1" s="1"/>
  <c r="Q9625" i="1"/>
  <c r="R9625" i="1" s="1"/>
  <c r="Q9613" i="1"/>
  <c r="R9613" i="1" s="1"/>
  <c r="Q9601" i="1"/>
  <c r="R9601" i="1" s="1"/>
  <c r="Q9589" i="1"/>
  <c r="R9589" i="1" s="1"/>
  <c r="Q9577" i="1"/>
  <c r="R9577" i="1" s="1"/>
  <c r="Q9565" i="1"/>
  <c r="R9565" i="1" s="1"/>
  <c r="Q9553" i="1"/>
  <c r="R9553" i="1" s="1"/>
  <c r="Q9541" i="1"/>
  <c r="R9541" i="1" s="1"/>
  <c r="Q9529" i="1"/>
  <c r="R9529" i="1" s="1"/>
  <c r="Q9517" i="1"/>
  <c r="R9517" i="1" s="1"/>
  <c r="Q9505" i="1"/>
  <c r="R9505" i="1" s="1"/>
  <c r="Q9493" i="1"/>
  <c r="R9493" i="1" s="1"/>
  <c r="Q9481" i="1"/>
  <c r="R9481" i="1" s="1"/>
  <c r="Q9469" i="1"/>
  <c r="R9469" i="1" s="1"/>
  <c r="Q9457" i="1"/>
  <c r="R9457" i="1" s="1"/>
  <c r="Q9445" i="1"/>
  <c r="R9445" i="1" s="1"/>
  <c r="Q9433" i="1"/>
  <c r="R9433" i="1" s="1"/>
  <c r="Q9421" i="1"/>
  <c r="R9421" i="1" s="1"/>
  <c r="Q9409" i="1"/>
  <c r="R9409" i="1" s="1"/>
  <c r="Q9397" i="1"/>
  <c r="R9397" i="1" s="1"/>
  <c r="Q9385" i="1"/>
  <c r="R9385" i="1" s="1"/>
  <c r="Q9373" i="1"/>
  <c r="R9373" i="1" s="1"/>
  <c r="Q9361" i="1"/>
  <c r="R9361" i="1" s="1"/>
  <c r="Q9349" i="1"/>
  <c r="R9349" i="1" s="1"/>
  <c r="Q9337" i="1"/>
  <c r="R9337" i="1" s="1"/>
  <c r="Q9325" i="1"/>
  <c r="R9325" i="1" s="1"/>
  <c r="Q9313" i="1"/>
  <c r="R9313" i="1" s="1"/>
  <c r="Q9301" i="1"/>
  <c r="R9301" i="1" s="1"/>
  <c r="Q9289" i="1"/>
  <c r="R9289" i="1" s="1"/>
  <c r="Q9277" i="1"/>
  <c r="R9277" i="1" s="1"/>
  <c r="Q9265" i="1"/>
  <c r="R9265" i="1" s="1"/>
  <c r="Q9253" i="1"/>
  <c r="R9253" i="1" s="1"/>
  <c r="Q9241" i="1"/>
  <c r="R9241" i="1" s="1"/>
  <c r="Q9229" i="1"/>
  <c r="R9229" i="1" s="1"/>
  <c r="Q9217" i="1"/>
  <c r="R9217" i="1" s="1"/>
  <c r="Q9205" i="1"/>
  <c r="R9205" i="1" s="1"/>
  <c r="Q9193" i="1"/>
  <c r="R9193" i="1" s="1"/>
  <c r="Q9181" i="1"/>
  <c r="R9181" i="1" s="1"/>
  <c r="Q9169" i="1"/>
  <c r="R9169" i="1" s="1"/>
  <c r="Q9157" i="1"/>
  <c r="R9157" i="1" s="1"/>
  <c r="Q9145" i="1"/>
  <c r="R9145" i="1" s="1"/>
  <c r="Q9133" i="1"/>
  <c r="R9133" i="1" s="1"/>
  <c r="Q9121" i="1"/>
  <c r="R9121" i="1" s="1"/>
  <c r="Q9109" i="1"/>
  <c r="R9109" i="1" s="1"/>
  <c r="Q9097" i="1"/>
  <c r="R9097" i="1" s="1"/>
  <c r="Q9085" i="1"/>
  <c r="R9085" i="1" s="1"/>
  <c r="Q9073" i="1"/>
  <c r="R9073" i="1" s="1"/>
  <c r="Q9061" i="1"/>
  <c r="R9061" i="1" s="1"/>
  <c r="Q9049" i="1"/>
  <c r="R9049" i="1" s="1"/>
  <c r="Q9037" i="1"/>
  <c r="R9037" i="1" s="1"/>
  <c r="Q9025" i="1"/>
  <c r="R9025" i="1" s="1"/>
  <c r="Q9013" i="1"/>
  <c r="R9013" i="1" s="1"/>
  <c r="Q9001" i="1"/>
  <c r="R9001" i="1" s="1"/>
  <c r="Q8989" i="1"/>
  <c r="R8989" i="1" s="1"/>
  <c r="Q8977" i="1"/>
  <c r="R8977" i="1" s="1"/>
  <c r="Q8965" i="1"/>
  <c r="R8965" i="1" s="1"/>
  <c r="Q8953" i="1"/>
  <c r="R8953" i="1" s="1"/>
  <c r="Q8941" i="1"/>
  <c r="R8941" i="1" s="1"/>
  <c r="Q8929" i="1"/>
  <c r="R8929" i="1" s="1"/>
  <c r="Q8917" i="1"/>
  <c r="R8917" i="1" s="1"/>
  <c r="Q8905" i="1"/>
  <c r="R8905" i="1" s="1"/>
  <c r="Q8893" i="1"/>
  <c r="R8893" i="1" s="1"/>
  <c r="Q8881" i="1"/>
  <c r="R8881" i="1" s="1"/>
  <c r="Q8869" i="1"/>
  <c r="R8869" i="1" s="1"/>
  <c r="Q8857" i="1"/>
  <c r="R8857" i="1" s="1"/>
  <c r="Q8845" i="1"/>
  <c r="R8845" i="1" s="1"/>
  <c r="Q8833" i="1"/>
  <c r="R8833" i="1" s="1"/>
  <c r="Q8821" i="1"/>
  <c r="R8821" i="1" s="1"/>
  <c r="Q8809" i="1"/>
  <c r="R8809" i="1" s="1"/>
  <c r="Q8797" i="1"/>
  <c r="R8797" i="1" s="1"/>
  <c r="Q8785" i="1"/>
  <c r="R8785" i="1" s="1"/>
  <c r="Q8773" i="1"/>
  <c r="R8773" i="1" s="1"/>
  <c r="Q8761" i="1"/>
  <c r="R8761" i="1" s="1"/>
  <c r="Q8749" i="1"/>
  <c r="R8749" i="1" s="1"/>
  <c r="Q8737" i="1"/>
  <c r="R8737" i="1" s="1"/>
  <c r="Q8725" i="1"/>
  <c r="R8725" i="1" s="1"/>
  <c r="Q8713" i="1"/>
  <c r="R8713" i="1" s="1"/>
  <c r="Q8701" i="1"/>
  <c r="R8701" i="1" s="1"/>
  <c r="Q8689" i="1"/>
  <c r="R8689" i="1" s="1"/>
  <c r="Q8677" i="1"/>
  <c r="R8677" i="1" s="1"/>
  <c r="Q8665" i="1"/>
  <c r="R8665" i="1" s="1"/>
  <c r="Q8653" i="1"/>
  <c r="R8653" i="1" s="1"/>
  <c r="Q8641" i="1"/>
  <c r="R8641" i="1" s="1"/>
  <c r="Q8629" i="1"/>
  <c r="R8629" i="1" s="1"/>
  <c r="Q8617" i="1"/>
  <c r="R8617" i="1" s="1"/>
  <c r="Q8605" i="1"/>
  <c r="R8605" i="1" s="1"/>
  <c r="Q8593" i="1"/>
  <c r="R8593" i="1" s="1"/>
  <c r="Q8581" i="1"/>
  <c r="R8581" i="1" s="1"/>
  <c r="Q8569" i="1"/>
  <c r="R8569" i="1" s="1"/>
  <c r="Q8557" i="1"/>
  <c r="R8557" i="1" s="1"/>
  <c r="Q27378" i="1"/>
  <c r="R27378" i="1" s="1"/>
  <c r="Q27290" i="1"/>
  <c r="R27290" i="1" s="1"/>
  <c r="Q27173" i="1"/>
  <c r="R27173" i="1" s="1"/>
  <c r="Q27168" i="1"/>
  <c r="R27168" i="1" s="1"/>
  <c r="Q27127" i="1"/>
  <c r="R27127" i="1" s="1"/>
  <c r="Q27018" i="1"/>
  <c r="R27018" i="1" s="1"/>
  <c r="Q26981" i="1"/>
  <c r="R26981" i="1" s="1"/>
  <c r="Q26976" i="1"/>
  <c r="R26976" i="1" s="1"/>
  <c r="Q26935" i="1"/>
  <c r="R26935" i="1" s="1"/>
  <c r="Q26826" i="1"/>
  <c r="R26826" i="1" s="1"/>
  <c r="Q26789" i="1"/>
  <c r="R26789" i="1" s="1"/>
  <c r="Q26784" i="1"/>
  <c r="R26784" i="1" s="1"/>
  <c r="Q26743" i="1"/>
  <c r="R26743" i="1" s="1"/>
  <c r="Q26634" i="1"/>
  <c r="R26634" i="1" s="1"/>
  <c r="Q26597" i="1"/>
  <c r="R26597" i="1" s="1"/>
  <c r="Q26592" i="1"/>
  <c r="R26592" i="1" s="1"/>
  <c r="Q26551" i="1"/>
  <c r="R26551" i="1" s="1"/>
  <c r="Q26442" i="1"/>
  <c r="R26442" i="1" s="1"/>
  <c r="Q26405" i="1"/>
  <c r="R26405" i="1" s="1"/>
  <c r="Q26400" i="1"/>
  <c r="R26400" i="1" s="1"/>
  <c r="Q26359" i="1"/>
  <c r="R26359" i="1" s="1"/>
  <c r="Q26250" i="1"/>
  <c r="R26250" i="1" s="1"/>
  <c r="Q26213" i="1"/>
  <c r="R26213" i="1" s="1"/>
  <c r="Q26208" i="1"/>
  <c r="R26208" i="1" s="1"/>
  <c r="Q26167" i="1"/>
  <c r="R26167" i="1" s="1"/>
  <c r="Q26058" i="1"/>
  <c r="R26058" i="1" s="1"/>
  <c r="Q26021" i="1"/>
  <c r="R26021" i="1" s="1"/>
  <c r="Q26016" i="1"/>
  <c r="R26016" i="1" s="1"/>
  <c r="Q25975" i="1"/>
  <c r="R25975" i="1" s="1"/>
  <c r="Q25866" i="1"/>
  <c r="R25866" i="1" s="1"/>
  <c r="Q25829" i="1"/>
  <c r="R25829" i="1" s="1"/>
  <c r="Q25824" i="1"/>
  <c r="R25824" i="1" s="1"/>
  <c r="Q25775" i="1"/>
  <c r="R25775" i="1" s="1"/>
  <c r="Q25744" i="1"/>
  <c r="R25744" i="1" s="1"/>
  <c r="Q25588" i="1"/>
  <c r="R25588" i="1" s="1"/>
  <c r="Q25524" i="1"/>
  <c r="R25524" i="1" s="1"/>
  <c r="Q25447" i="1"/>
  <c r="R25447" i="1" s="1"/>
  <c r="Q25264" i="1"/>
  <c r="R25264" i="1" s="1"/>
  <c r="Q25178" i="1"/>
  <c r="R25178" i="1" s="1"/>
  <c r="Q25113" i="1"/>
  <c r="R25113" i="1" s="1"/>
  <c r="Q25090" i="1"/>
  <c r="R25090" i="1" s="1"/>
  <c r="Q25026" i="1"/>
  <c r="R25026" i="1" s="1"/>
  <c r="Q24980" i="1"/>
  <c r="R24980" i="1" s="1"/>
  <c r="Q24944" i="1"/>
  <c r="R24944" i="1" s="1"/>
  <c r="Q24804" i="1"/>
  <c r="R24804" i="1" s="1"/>
  <c r="Q24781" i="1"/>
  <c r="R24781" i="1" s="1"/>
  <c r="Q24600" i="1"/>
  <c r="R24600" i="1" s="1"/>
  <c r="Q24567" i="1"/>
  <c r="R24567" i="1" s="1"/>
  <c r="Q24541" i="1"/>
  <c r="R24541" i="1" s="1"/>
  <c r="Q24504" i="1"/>
  <c r="R24504" i="1" s="1"/>
  <c r="Q24471" i="1"/>
  <c r="R24471" i="1" s="1"/>
  <c r="Q24445" i="1"/>
  <c r="R24445" i="1" s="1"/>
  <c r="Q24408" i="1"/>
  <c r="R24408" i="1" s="1"/>
  <c r="Q24375" i="1"/>
  <c r="R24375" i="1" s="1"/>
  <c r="Q24349" i="1"/>
  <c r="R24349" i="1" s="1"/>
  <c r="Q24312" i="1"/>
  <c r="R24312" i="1" s="1"/>
  <c r="Q24279" i="1"/>
  <c r="R24279" i="1" s="1"/>
  <c r="Q24253" i="1"/>
  <c r="R24253" i="1" s="1"/>
  <c r="Q24216" i="1"/>
  <c r="R24216" i="1" s="1"/>
  <c r="Q24183" i="1"/>
  <c r="R24183" i="1" s="1"/>
  <c r="Q24157" i="1"/>
  <c r="R24157" i="1" s="1"/>
  <c r="Q24120" i="1"/>
  <c r="R24120" i="1" s="1"/>
  <c r="Q24087" i="1"/>
  <c r="R24087" i="1" s="1"/>
  <c r="Q24061" i="1"/>
  <c r="R24061" i="1" s="1"/>
  <c r="Q24024" i="1"/>
  <c r="R24024" i="1" s="1"/>
  <c r="Q23991" i="1"/>
  <c r="R23991" i="1" s="1"/>
  <c r="Q23965" i="1"/>
  <c r="R23965" i="1" s="1"/>
  <c r="Q23928" i="1"/>
  <c r="R23928" i="1" s="1"/>
  <c r="Q23895" i="1"/>
  <c r="R23895" i="1" s="1"/>
  <c r="Q23869" i="1"/>
  <c r="R23869" i="1" s="1"/>
  <c r="Q23832" i="1"/>
  <c r="R23832" i="1" s="1"/>
  <c r="Q23799" i="1"/>
  <c r="R23799" i="1" s="1"/>
  <c r="Q23773" i="1"/>
  <c r="R23773" i="1" s="1"/>
  <c r="Q23736" i="1"/>
  <c r="R23736" i="1" s="1"/>
  <c r="Q23703" i="1"/>
  <c r="R23703" i="1" s="1"/>
  <c r="Q23677" i="1"/>
  <c r="R23677" i="1" s="1"/>
  <c r="Q23640" i="1"/>
  <c r="R23640" i="1" s="1"/>
  <c r="Q23607" i="1"/>
  <c r="R23607" i="1" s="1"/>
  <c r="Q23581" i="1"/>
  <c r="R23581" i="1" s="1"/>
  <c r="Q23544" i="1"/>
  <c r="R23544" i="1" s="1"/>
  <c r="Q23511" i="1"/>
  <c r="R23511" i="1" s="1"/>
  <c r="Q23485" i="1"/>
  <c r="R23485" i="1" s="1"/>
  <c r="Q23448" i="1"/>
  <c r="R23448" i="1" s="1"/>
  <c r="Q23415" i="1"/>
  <c r="R23415" i="1" s="1"/>
  <c r="Q23389" i="1"/>
  <c r="R23389" i="1" s="1"/>
  <c r="Q23352" i="1"/>
  <c r="R23352" i="1" s="1"/>
  <c r="Q23319" i="1"/>
  <c r="R23319" i="1" s="1"/>
  <c r="Q23293" i="1"/>
  <c r="R23293" i="1" s="1"/>
  <c r="Q23256" i="1"/>
  <c r="R23256" i="1" s="1"/>
  <c r="Q23223" i="1"/>
  <c r="R23223" i="1" s="1"/>
  <c r="Q23197" i="1"/>
  <c r="R23197" i="1" s="1"/>
  <c r="Q23160" i="1"/>
  <c r="R23160" i="1" s="1"/>
  <c r="Q23127" i="1"/>
  <c r="R23127" i="1" s="1"/>
  <c r="Q23101" i="1"/>
  <c r="R23101" i="1" s="1"/>
  <c r="Q23064" i="1"/>
  <c r="R23064" i="1" s="1"/>
  <c r="Q23031" i="1"/>
  <c r="R23031" i="1" s="1"/>
  <c r="Q23005" i="1"/>
  <c r="R23005" i="1" s="1"/>
  <c r="Q22968" i="1"/>
  <c r="R22968" i="1" s="1"/>
  <c r="Q22935" i="1"/>
  <c r="R22935" i="1" s="1"/>
  <c r="Q22909" i="1"/>
  <c r="R22909" i="1" s="1"/>
  <c r="Q22872" i="1"/>
  <c r="R22872" i="1" s="1"/>
  <c r="Q22839" i="1"/>
  <c r="R22839" i="1" s="1"/>
  <c r="Q22813" i="1"/>
  <c r="R22813" i="1" s="1"/>
  <c r="Q22776" i="1"/>
  <c r="R22776" i="1" s="1"/>
  <c r="Q22743" i="1"/>
  <c r="R22743" i="1" s="1"/>
  <c r="Q22717" i="1"/>
  <c r="R22717" i="1" s="1"/>
  <c r="Q22680" i="1"/>
  <c r="R22680" i="1" s="1"/>
  <c r="Q22647" i="1"/>
  <c r="R22647" i="1" s="1"/>
  <c r="Q22621" i="1"/>
  <c r="R22621" i="1" s="1"/>
  <c r="Q22584" i="1"/>
  <c r="R22584" i="1" s="1"/>
  <c r="Q22551" i="1"/>
  <c r="R22551" i="1" s="1"/>
  <c r="Q22525" i="1"/>
  <c r="R22525" i="1" s="1"/>
  <c r="Q22488" i="1"/>
  <c r="R22488" i="1" s="1"/>
  <c r="Q22455" i="1"/>
  <c r="R22455" i="1" s="1"/>
  <c r="Q22429" i="1"/>
  <c r="R22429" i="1" s="1"/>
  <c r="Q22392" i="1"/>
  <c r="R22392" i="1" s="1"/>
  <c r="Q22359" i="1"/>
  <c r="R22359" i="1" s="1"/>
  <c r="Q22333" i="1"/>
  <c r="R22333" i="1" s="1"/>
  <c r="Q22296" i="1"/>
  <c r="R22296" i="1" s="1"/>
  <c r="Q22263" i="1"/>
  <c r="R22263" i="1" s="1"/>
  <c r="Q22237" i="1"/>
  <c r="R22237" i="1" s="1"/>
  <c r="Q22200" i="1"/>
  <c r="R22200" i="1" s="1"/>
  <c r="Q22167" i="1"/>
  <c r="R22167" i="1" s="1"/>
  <c r="Q22141" i="1"/>
  <c r="R22141" i="1" s="1"/>
  <c r="Q22104" i="1"/>
  <c r="R22104" i="1" s="1"/>
  <c r="Q22071" i="1"/>
  <c r="R22071" i="1" s="1"/>
  <c r="Q22045" i="1"/>
  <c r="R22045" i="1" s="1"/>
  <c r="Q22008" i="1"/>
  <c r="R22008" i="1" s="1"/>
  <c r="Q21975" i="1"/>
  <c r="R21975" i="1" s="1"/>
  <c r="Q21949" i="1"/>
  <c r="R21949" i="1" s="1"/>
  <c r="Q21912" i="1"/>
  <c r="R21912" i="1" s="1"/>
  <c r="Q21879" i="1"/>
  <c r="R21879" i="1" s="1"/>
  <c r="Q21853" i="1"/>
  <c r="R21853" i="1" s="1"/>
  <c r="Q21816" i="1"/>
  <c r="R21816" i="1" s="1"/>
  <c r="Q21783" i="1"/>
  <c r="R21783" i="1" s="1"/>
  <c r="Q21757" i="1"/>
  <c r="R21757" i="1" s="1"/>
  <c r="Q21720" i="1"/>
  <c r="R21720" i="1" s="1"/>
  <c r="Q21687" i="1"/>
  <c r="R21687" i="1" s="1"/>
  <c r="Q21661" i="1"/>
  <c r="R21661" i="1" s="1"/>
  <c r="Q21624" i="1"/>
  <c r="R21624" i="1" s="1"/>
  <c r="Q21591" i="1"/>
  <c r="R21591" i="1" s="1"/>
  <c r="Q21565" i="1"/>
  <c r="R21565" i="1" s="1"/>
  <c r="Q21528" i="1"/>
  <c r="R21528" i="1" s="1"/>
  <c r="Q21495" i="1"/>
  <c r="R21495" i="1" s="1"/>
  <c r="Q21469" i="1"/>
  <c r="R21469" i="1" s="1"/>
  <c r="Q21432" i="1"/>
  <c r="R21432" i="1" s="1"/>
  <c r="Q21399" i="1"/>
  <c r="R21399" i="1" s="1"/>
  <c r="Q21373" i="1"/>
  <c r="R21373" i="1" s="1"/>
  <c r="Q21336" i="1"/>
  <c r="R21336" i="1" s="1"/>
  <c r="Q21303" i="1"/>
  <c r="R21303" i="1" s="1"/>
  <c r="Q21277" i="1"/>
  <c r="R21277" i="1" s="1"/>
  <c r="Q21240" i="1"/>
  <c r="R21240" i="1" s="1"/>
  <c r="Q21207" i="1"/>
  <c r="R21207" i="1" s="1"/>
  <c r="Q21173" i="1"/>
  <c r="R21173" i="1" s="1"/>
  <c r="Q21101" i="1"/>
  <c r="R21101" i="1" s="1"/>
  <c r="Q21029" i="1"/>
  <c r="R21029" i="1" s="1"/>
  <c r="Q20957" i="1"/>
  <c r="R20957" i="1" s="1"/>
  <c r="Q20885" i="1"/>
  <c r="R20885" i="1" s="1"/>
  <c r="Q20813" i="1"/>
  <c r="R20813" i="1" s="1"/>
  <c r="Q20741" i="1"/>
  <c r="R20741" i="1" s="1"/>
  <c r="Q20669" i="1"/>
  <c r="R20669" i="1" s="1"/>
  <c r="Q20597" i="1"/>
  <c r="R20597" i="1" s="1"/>
  <c r="Q20525" i="1"/>
  <c r="R20525" i="1" s="1"/>
  <c r="Q20453" i="1"/>
  <c r="R20453" i="1" s="1"/>
  <c r="Q20381" i="1"/>
  <c r="R20381" i="1" s="1"/>
  <c r="Q20309" i="1"/>
  <c r="R20309" i="1" s="1"/>
  <c r="Q20237" i="1"/>
  <c r="R20237" i="1" s="1"/>
  <c r="Q20165" i="1"/>
  <c r="R20165" i="1" s="1"/>
  <c r="Q20093" i="1"/>
  <c r="R20093" i="1" s="1"/>
  <c r="Q20021" i="1"/>
  <c r="R20021" i="1" s="1"/>
  <c r="Q19949" i="1"/>
  <c r="R19949" i="1" s="1"/>
  <c r="Q19877" i="1"/>
  <c r="R19877" i="1" s="1"/>
  <c r="Q19805" i="1"/>
  <c r="R19805" i="1" s="1"/>
  <c r="Q19733" i="1"/>
  <c r="R19733" i="1" s="1"/>
  <c r="Q19661" i="1"/>
  <c r="R19661" i="1" s="1"/>
  <c r="Q19589" i="1"/>
  <c r="R19589" i="1" s="1"/>
  <c r="Q19517" i="1"/>
  <c r="R19517" i="1" s="1"/>
  <c r="Q19445" i="1"/>
  <c r="R19445" i="1" s="1"/>
  <c r="Q19376" i="1"/>
  <c r="R19376" i="1" s="1"/>
  <c r="Q19328" i="1"/>
  <c r="R19328" i="1" s="1"/>
  <c r="Q19282" i="1"/>
  <c r="R19282" i="1" s="1"/>
  <c r="Q19278" i="1"/>
  <c r="R19278" i="1" s="1"/>
  <c r="Q19257" i="1"/>
  <c r="R19257" i="1" s="1"/>
  <c r="Q19232" i="1"/>
  <c r="R19232" i="1" s="1"/>
  <c r="Q19186" i="1"/>
  <c r="R19186" i="1" s="1"/>
  <c r="Q19182" i="1"/>
  <c r="R19182" i="1" s="1"/>
  <c r="Q19161" i="1"/>
  <c r="R19161" i="1" s="1"/>
  <c r="Q19136" i="1"/>
  <c r="R19136" i="1" s="1"/>
  <c r="Q19090" i="1"/>
  <c r="R19090" i="1" s="1"/>
  <c r="Q19086" i="1"/>
  <c r="R19086" i="1" s="1"/>
  <c r="Q19065" i="1"/>
  <c r="R19065" i="1" s="1"/>
  <c r="Q19040" i="1"/>
  <c r="R19040" i="1" s="1"/>
  <c r="Q18994" i="1"/>
  <c r="R18994" i="1" s="1"/>
  <c r="Q18990" i="1"/>
  <c r="R18990" i="1" s="1"/>
  <c r="Q18969" i="1"/>
  <c r="R18969" i="1" s="1"/>
  <c r="Q18944" i="1"/>
  <c r="R18944" i="1" s="1"/>
  <c r="Q18898" i="1"/>
  <c r="R18898" i="1" s="1"/>
  <c r="Q18894" i="1"/>
  <c r="R18894" i="1" s="1"/>
  <c r="Q18873" i="1"/>
  <c r="R18873" i="1" s="1"/>
  <c r="Q18848" i="1"/>
  <c r="R18848" i="1" s="1"/>
  <c r="Q18802" i="1"/>
  <c r="R18802" i="1" s="1"/>
  <c r="Q18798" i="1"/>
  <c r="R18798" i="1" s="1"/>
  <c r="Q18777" i="1"/>
  <c r="R18777" i="1" s="1"/>
  <c r="Q18752" i="1"/>
  <c r="R18752" i="1" s="1"/>
  <c r="Q18706" i="1"/>
  <c r="R18706" i="1" s="1"/>
  <c r="Q18702" i="1"/>
  <c r="R18702" i="1" s="1"/>
  <c r="Q18681" i="1"/>
  <c r="R18681" i="1" s="1"/>
  <c r="Q18656" i="1"/>
  <c r="R18656" i="1" s="1"/>
  <c r="Q18610" i="1"/>
  <c r="R18610" i="1" s="1"/>
  <c r="Q18606" i="1"/>
  <c r="R18606" i="1" s="1"/>
  <c r="Q18585" i="1"/>
  <c r="R18585" i="1" s="1"/>
  <c r="Q18560" i="1"/>
  <c r="R18560" i="1" s="1"/>
  <c r="Q18514" i="1"/>
  <c r="R18514" i="1" s="1"/>
  <c r="Q18510" i="1"/>
  <c r="R18510" i="1" s="1"/>
  <c r="Q18489" i="1"/>
  <c r="R18489" i="1" s="1"/>
  <c r="Q18464" i="1"/>
  <c r="R18464" i="1" s="1"/>
  <c r="Q18418" i="1"/>
  <c r="R18418" i="1" s="1"/>
  <c r="Q18414" i="1"/>
  <c r="R18414" i="1" s="1"/>
  <c r="Q18404" i="1"/>
  <c r="R18404" i="1" s="1"/>
  <c r="Q18330" i="1"/>
  <c r="R18330" i="1" s="1"/>
  <c r="Q18320" i="1"/>
  <c r="R18320" i="1" s="1"/>
  <c r="Q18313" i="1"/>
  <c r="R18313" i="1" s="1"/>
  <c r="Q18263" i="1"/>
  <c r="R18263" i="1" s="1"/>
  <c r="Q18260" i="1"/>
  <c r="R18260" i="1" s="1"/>
  <c r="Q18215" i="1"/>
  <c r="R18215" i="1" s="1"/>
  <c r="Q18212" i="1"/>
  <c r="R18212" i="1" s="1"/>
  <c r="Q18167" i="1"/>
  <c r="R18167" i="1" s="1"/>
  <c r="Q18164" i="1"/>
  <c r="R18164" i="1" s="1"/>
  <c r="Q18119" i="1"/>
  <c r="R18119" i="1" s="1"/>
  <c r="Q18116" i="1"/>
  <c r="R18116" i="1" s="1"/>
  <c r="Q18071" i="1"/>
  <c r="R18071" i="1" s="1"/>
  <c r="Q18068" i="1"/>
  <c r="R18068" i="1" s="1"/>
  <c r="Q18023" i="1"/>
  <c r="R18023" i="1" s="1"/>
  <c r="Q18020" i="1"/>
  <c r="R18020" i="1" s="1"/>
  <c r="Q17975" i="1"/>
  <c r="R17975" i="1" s="1"/>
  <c r="Q17972" i="1"/>
  <c r="R17972" i="1" s="1"/>
  <c r="Q17927" i="1"/>
  <c r="R17927" i="1" s="1"/>
  <c r="Q17924" i="1"/>
  <c r="R17924" i="1" s="1"/>
  <c r="Q17879" i="1"/>
  <c r="R17879" i="1" s="1"/>
  <c r="Q17876" i="1"/>
  <c r="R17876" i="1" s="1"/>
  <c r="Q17831" i="1"/>
  <c r="R17831" i="1" s="1"/>
  <c r="Q17828" i="1"/>
  <c r="R17828" i="1" s="1"/>
  <c r="Q17783" i="1"/>
  <c r="R17783" i="1" s="1"/>
  <c r="Q17780" i="1"/>
  <c r="R17780" i="1" s="1"/>
  <c r="Q17735" i="1"/>
  <c r="R17735" i="1" s="1"/>
  <c r="Q17732" i="1"/>
  <c r="R17732" i="1" s="1"/>
  <c r="Q17687" i="1"/>
  <c r="R17687" i="1" s="1"/>
  <c r="Q17684" i="1"/>
  <c r="R17684" i="1" s="1"/>
  <c r="Q17639" i="1"/>
  <c r="R17639" i="1" s="1"/>
  <c r="Q17636" i="1"/>
  <c r="R17636" i="1" s="1"/>
  <c r="Q17591" i="1"/>
  <c r="R17591" i="1" s="1"/>
  <c r="Q17588" i="1"/>
  <c r="R17588" i="1" s="1"/>
  <c r="Q17543" i="1"/>
  <c r="R17543" i="1" s="1"/>
  <c r="Q17540" i="1"/>
  <c r="R17540" i="1" s="1"/>
  <c r="Q17495" i="1"/>
  <c r="R17495" i="1" s="1"/>
  <c r="Q17492" i="1"/>
  <c r="R17492" i="1" s="1"/>
  <c r="Q17447" i="1"/>
  <c r="R17447" i="1" s="1"/>
  <c r="Q17444" i="1"/>
  <c r="R17444" i="1" s="1"/>
  <c r="Q17399" i="1"/>
  <c r="R17399" i="1" s="1"/>
  <c r="Q17396" i="1"/>
  <c r="R17396" i="1" s="1"/>
  <c r="Q17351" i="1"/>
  <c r="R17351" i="1" s="1"/>
  <c r="Q17348" i="1"/>
  <c r="R17348" i="1" s="1"/>
  <c r="Q17303" i="1"/>
  <c r="R17303" i="1" s="1"/>
  <c r="Q17300" i="1"/>
  <c r="R17300" i="1" s="1"/>
  <c r="Q17255" i="1"/>
  <c r="R17255" i="1" s="1"/>
  <c r="Q17252" i="1"/>
  <c r="R17252" i="1" s="1"/>
  <c r="Q17207" i="1"/>
  <c r="R17207" i="1" s="1"/>
  <c r="Q17204" i="1"/>
  <c r="R17204" i="1" s="1"/>
  <c r="Q17159" i="1"/>
  <c r="R17159" i="1" s="1"/>
  <c r="Q17156" i="1"/>
  <c r="R17156" i="1" s="1"/>
  <c r="Q17111" i="1"/>
  <c r="R17111" i="1" s="1"/>
  <c r="Q17108" i="1"/>
  <c r="R17108" i="1" s="1"/>
  <c r="Q17063" i="1"/>
  <c r="R17063" i="1" s="1"/>
  <c r="Q17060" i="1"/>
  <c r="R17060" i="1" s="1"/>
  <c r="Q17015" i="1"/>
  <c r="R17015" i="1" s="1"/>
  <c r="Q17012" i="1"/>
  <c r="R17012" i="1" s="1"/>
  <c r="Q16967" i="1"/>
  <c r="R16967" i="1" s="1"/>
  <c r="Q16964" i="1"/>
  <c r="R16964" i="1" s="1"/>
  <c r="Q16919" i="1"/>
  <c r="R16919" i="1" s="1"/>
  <c r="Q16916" i="1"/>
  <c r="R16916" i="1" s="1"/>
  <c r="Q16871" i="1"/>
  <c r="R16871" i="1" s="1"/>
  <c r="Q16868" i="1"/>
  <c r="R16868" i="1" s="1"/>
  <c r="Q16823" i="1"/>
  <c r="R16823" i="1" s="1"/>
  <c r="Q16820" i="1"/>
  <c r="R16820" i="1" s="1"/>
  <c r="Q16775" i="1"/>
  <c r="R16775" i="1" s="1"/>
  <c r="Q16772" i="1"/>
  <c r="R16772" i="1" s="1"/>
  <c r="Q16727" i="1"/>
  <c r="R16727" i="1" s="1"/>
  <c r="Q16724" i="1"/>
  <c r="R16724" i="1" s="1"/>
  <c r="Q16679" i="1"/>
  <c r="R16679" i="1" s="1"/>
  <c r="Q16676" i="1"/>
  <c r="R16676" i="1" s="1"/>
  <c r="Q16631" i="1"/>
  <c r="R16631" i="1" s="1"/>
  <c r="Q16628" i="1"/>
  <c r="R16628" i="1" s="1"/>
  <c r="Q16583" i="1"/>
  <c r="R16583" i="1" s="1"/>
  <c r="Q16580" i="1"/>
  <c r="R16580" i="1" s="1"/>
  <c r="Q16535" i="1"/>
  <c r="R16535" i="1" s="1"/>
  <c r="Q16532" i="1"/>
  <c r="R16532" i="1" s="1"/>
  <c r="Q16487" i="1"/>
  <c r="R16487" i="1" s="1"/>
  <c r="Q16484" i="1"/>
  <c r="R16484" i="1" s="1"/>
  <c r="Q16439" i="1"/>
  <c r="R16439" i="1" s="1"/>
  <c r="Q16436" i="1"/>
  <c r="R16436" i="1" s="1"/>
  <c r="Q16391" i="1"/>
  <c r="R16391" i="1" s="1"/>
  <c r="Q16388" i="1"/>
  <c r="R16388" i="1" s="1"/>
  <c r="Q16343" i="1"/>
  <c r="R16343" i="1" s="1"/>
  <c r="Q16340" i="1"/>
  <c r="R16340" i="1" s="1"/>
  <c r="Q16295" i="1"/>
  <c r="R16295" i="1" s="1"/>
  <c r="Q16292" i="1"/>
  <c r="R16292" i="1" s="1"/>
  <c r="Q16247" i="1"/>
  <c r="R16247" i="1" s="1"/>
  <c r="Q16244" i="1"/>
  <c r="R16244" i="1" s="1"/>
  <c r="Q16199" i="1"/>
  <c r="R16199" i="1" s="1"/>
  <c r="Q16196" i="1"/>
  <c r="R16196" i="1" s="1"/>
  <c r="Q16151" i="1"/>
  <c r="R16151" i="1" s="1"/>
  <c r="Q16148" i="1"/>
  <c r="R16148" i="1" s="1"/>
  <c r="Q16103" i="1"/>
  <c r="R16103" i="1" s="1"/>
  <c r="Q16100" i="1"/>
  <c r="R16100" i="1" s="1"/>
  <c r="Q16055" i="1"/>
  <c r="R16055" i="1" s="1"/>
  <c r="Q16052" i="1"/>
  <c r="R16052" i="1" s="1"/>
  <c r="Q16007" i="1"/>
  <c r="R16007" i="1" s="1"/>
  <c r="Q16004" i="1"/>
  <c r="R16004" i="1" s="1"/>
  <c r="Q15959" i="1"/>
  <c r="R15959" i="1" s="1"/>
  <c r="Q15956" i="1"/>
  <c r="R15956" i="1" s="1"/>
  <c r="Q15911" i="1"/>
  <c r="R15911" i="1" s="1"/>
  <c r="Q15908" i="1"/>
  <c r="R15908" i="1" s="1"/>
  <c r="Q15863" i="1"/>
  <c r="R15863" i="1" s="1"/>
  <c r="Q15860" i="1"/>
  <c r="R15860" i="1" s="1"/>
  <c r="Q15815" i="1"/>
  <c r="R15815" i="1" s="1"/>
  <c r="Q15812" i="1"/>
  <c r="R15812" i="1" s="1"/>
  <c r="Q15767" i="1"/>
  <c r="R15767" i="1" s="1"/>
  <c r="Q15764" i="1"/>
  <c r="R15764" i="1" s="1"/>
  <c r="Q15719" i="1"/>
  <c r="R15719" i="1" s="1"/>
  <c r="Q15716" i="1"/>
  <c r="R15716" i="1" s="1"/>
  <c r="Q15671" i="1"/>
  <c r="R15671" i="1" s="1"/>
  <c r="Q15668" i="1"/>
  <c r="R15668" i="1" s="1"/>
  <c r="Q15623" i="1"/>
  <c r="R15623" i="1" s="1"/>
  <c r="Q15620" i="1"/>
  <c r="R15620" i="1" s="1"/>
  <c r="Q15575" i="1"/>
  <c r="R15575" i="1" s="1"/>
  <c r="Q15572" i="1"/>
  <c r="R15572" i="1" s="1"/>
  <c r="Q15527" i="1"/>
  <c r="R15527" i="1" s="1"/>
  <c r="Q15524" i="1"/>
  <c r="R15524" i="1" s="1"/>
  <c r="Q15479" i="1"/>
  <c r="R15479" i="1" s="1"/>
  <c r="Q15476" i="1"/>
  <c r="R15476" i="1" s="1"/>
  <c r="Q15431" i="1"/>
  <c r="R15431" i="1" s="1"/>
  <c r="Q15428" i="1"/>
  <c r="R15428" i="1" s="1"/>
  <c r="Q15383" i="1"/>
  <c r="R15383" i="1" s="1"/>
  <c r="Q15380" i="1"/>
  <c r="R15380" i="1" s="1"/>
  <c r="Q15335" i="1"/>
  <c r="R15335" i="1" s="1"/>
  <c r="Q15332" i="1"/>
  <c r="R15332" i="1" s="1"/>
  <c r="Q15287" i="1"/>
  <c r="R15287" i="1" s="1"/>
  <c r="Q15284" i="1"/>
  <c r="R15284" i="1" s="1"/>
  <c r="Q15239" i="1"/>
  <c r="R15239" i="1" s="1"/>
  <c r="Q15236" i="1"/>
  <c r="R15236" i="1" s="1"/>
  <c r="Q15191" i="1"/>
  <c r="R15191" i="1" s="1"/>
  <c r="Q15188" i="1"/>
  <c r="R15188" i="1" s="1"/>
  <c r="Q15143" i="1"/>
  <c r="R15143" i="1" s="1"/>
  <c r="Q15140" i="1"/>
  <c r="R15140" i="1" s="1"/>
  <c r="Q15095" i="1"/>
  <c r="R15095" i="1" s="1"/>
  <c r="Q15092" i="1"/>
  <c r="R15092" i="1" s="1"/>
  <c r="Q15047" i="1"/>
  <c r="R15047" i="1" s="1"/>
  <c r="Q15044" i="1"/>
  <c r="R15044" i="1" s="1"/>
  <c r="Q14999" i="1"/>
  <c r="R14999" i="1" s="1"/>
  <c r="Q14996" i="1"/>
  <c r="R14996" i="1" s="1"/>
  <c r="Q14951" i="1"/>
  <c r="R14951" i="1" s="1"/>
  <c r="Q14948" i="1"/>
  <c r="R14948" i="1" s="1"/>
  <c r="Q14903" i="1"/>
  <c r="R14903" i="1" s="1"/>
  <c r="Q14900" i="1"/>
  <c r="R14900" i="1" s="1"/>
  <c r="Q14855" i="1"/>
  <c r="R14855" i="1" s="1"/>
  <c r="Q14852" i="1"/>
  <c r="R14852" i="1" s="1"/>
  <c r="Q14807" i="1"/>
  <c r="R14807" i="1" s="1"/>
  <c r="Q14804" i="1"/>
  <c r="R14804" i="1" s="1"/>
  <c r="Q14759" i="1"/>
  <c r="R14759" i="1" s="1"/>
  <c r="Q14756" i="1"/>
  <c r="R14756" i="1" s="1"/>
  <c r="Q14711" i="1"/>
  <c r="R14711" i="1" s="1"/>
  <c r="Q14708" i="1"/>
  <c r="R14708" i="1" s="1"/>
  <c r="Q14663" i="1"/>
  <c r="R14663" i="1" s="1"/>
  <c r="Q14660" i="1"/>
  <c r="R14660" i="1" s="1"/>
  <c r="Q14615" i="1"/>
  <c r="R14615" i="1" s="1"/>
  <c r="Q14612" i="1"/>
  <c r="R14612" i="1" s="1"/>
  <c r="Q14567" i="1"/>
  <c r="R14567" i="1" s="1"/>
  <c r="Q14564" i="1"/>
  <c r="R14564" i="1" s="1"/>
  <c r="Q14519" i="1"/>
  <c r="R14519" i="1" s="1"/>
  <c r="Q14516" i="1"/>
  <c r="R14516" i="1" s="1"/>
  <c r="Q14471" i="1"/>
  <c r="R14471" i="1" s="1"/>
  <c r="Q14468" i="1"/>
  <c r="R14468" i="1" s="1"/>
  <c r="Q14423" i="1"/>
  <c r="R14423" i="1" s="1"/>
  <c r="Q14420" i="1"/>
  <c r="R14420" i="1" s="1"/>
  <c r="Q14375" i="1"/>
  <c r="R14375" i="1" s="1"/>
  <c r="Q14372" i="1"/>
  <c r="R14372" i="1" s="1"/>
  <c r="Q14327" i="1"/>
  <c r="R14327" i="1" s="1"/>
  <c r="Q14324" i="1"/>
  <c r="R14324" i="1" s="1"/>
  <c r="Q14279" i="1"/>
  <c r="R14279" i="1" s="1"/>
  <c r="Q14276" i="1"/>
  <c r="R14276" i="1" s="1"/>
  <c r="Q14231" i="1"/>
  <c r="R14231" i="1" s="1"/>
  <c r="Q14228" i="1"/>
  <c r="R14228" i="1" s="1"/>
  <c r="Q14183" i="1"/>
  <c r="R14183" i="1" s="1"/>
  <c r="Q14180" i="1"/>
  <c r="R14180" i="1" s="1"/>
  <c r="Q14135" i="1"/>
  <c r="R14135" i="1" s="1"/>
  <c r="Q14132" i="1"/>
  <c r="R14132" i="1" s="1"/>
  <c r="Q14087" i="1"/>
  <c r="R14087" i="1" s="1"/>
  <c r="Q14084" i="1"/>
  <c r="R14084" i="1" s="1"/>
  <c r="Q14039" i="1"/>
  <c r="R14039" i="1" s="1"/>
  <c r="Q14036" i="1"/>
  <c r="R14036" i="1" s="1"/>
  <c r="Q14014" i="1"/>
  <c r="R14014" i="1" s="1"/>
  <c r="Q14002" i="1"/>
  <c r="R14002" i="1" s="1"/>
  <c r="Q13990" i="1"/>
  <c r="R13990" i="1" s="1"/>
  <c r="Q13978" i="1"/>
  <c r="R13978" i="1" s="1"/>
  <c r="Q13966" i="1"/>
  <c r="R13966" i="1" s="1"/>
  <c r="Q13954" i="1"/>
  <c r="R13954" i="1" s="1"/>
  <c r="Q13942" i="1"/>
  <c r="R13942" i="1" s="1"/>
  <c r="Q13930" i="1"/>
  <c r="R13930" i="1" s="1"/>
  <c r="Q13918" i="1"/>
  <c r="R13918" i="1" s="1"/>
  <c r="Q13915" i="1"/>
  <c r="R13915" i="1" s="1"/>
  <c r="Q13912" i="1"/>
  <c r="R13912" i="1" s="1"/>
  <c r="Q13901" i="1"/>
  <c r="R13901" i="1" s="1"/>
  <c r="Q13870" i="1"/>
  <c r="R13870" i="1" s="1"/>
  <c r="Q13867" i="1"/>
  <c r="R13867" i="1" s="1"/>
  <c r="Q13864" i="1"/>
  <c r="R13864" i="1" s="1"/>
  <c r="Q13853" i="1"/>
  <c r="R13853" i="1" s="1"/>
  <c r="Q13822" i="1"/>
  <c r="R13822" i="1" s="1"/>
  <c r="Q13819" i="1"/>
  <c r="R13819" i="1" s="1"/>
  <c r="Q13816" i="1"/>
  <c r="R13816" i="1" s="1"/>
  <c r="Q13805" i="1"/>
  <c r="R13805" i="1" s="1"/>
  <c r="Q13774" i="1"/>
  <c r="R13774" i="1" s="1"/>
  <c r="Q13771" i="1"/>
  <c r="R13771" i="1" s="1"/>
  <c r="Q13768" i="1"/>
  <c r="R13768" i="1" s="1"/>
  <c r="Q13757" i="1"/>
  <c r="R13757" i="1" s="1"/>
  <c r="Q13726" i="1"/>
  <c r="R13726" i="1" s="1"/>
  <c r="Q13723" i="1"/>
  <c r="R13723" i="1" s="1"/>
  <c r="Q13720" i="1"/>
  <c r="R13720" i="1" s="1"/>
  <c r="Q13709" i="1"/>
  <c r="R13709" i="1" s="1"/>
  <c r="Q13678" i="1"/>
  <c r="R13678" i="1" s="1"/>
  <c r="Q13675" i="1"/>
  <c r="R13675" i="1" s="1"/>
  <c r="Q13672" i="1"/>
  <c r="R13672" i="1" s="1"/>
  <c r="Q13664" i="1"/>
  <c r="R13664" i="1" s="1"/>
  <c r="Q13640" i="1"/>
  <c r="R13640" i="1" s="1"/>
  <c r="Q13616" i="1"/>
  <c r="R13616" i="1" s="1"/>
  <c r="Q13592" i="1"/>
  <c r="R13592" i="1" s="1"/>
  <c r="Q13568" i="1"/>
  <c r="R13568" i="1" s="1"/>
  <c r="Q13544" i="1"/>
  <c r="R13544" i="1" s="1"/>
  <c r="Q13520" i="1"/>
  <c r="R13520" i="1" s="1"/>
  <c r="Q13496" i="1"/>
  <c r="R13496" i="1" s="1"/>
  <c r="Q13472" i="1"/>
  <c r="R13472" i="1" s="1"/>
  <c r="Q13448" i="1"/>
  <c r="R13448" i="1" s="1"/>
  <c r="Q13424" i="1"/>
  <c r="R13424" i="1" s="1"/>
  <c r="Q13400" i="1"/>
  <c r="R13400" i="1" s="1"/>
  <c r="Q13376" i="1"/>
  <c r="R13376" i="1" s="1"/>
  <c r="Q13352" i="1"/>
  <c r="R13352" i="1" s="1"/>
  <c r="Q13328" i="1"/>
  <c r="R13328" i="1" s="1"/>
  <c r="Q13304" i="1"/>
  <c r="R13304" i="1" s="1"/>
  <c r="Q13280" i="1"/>
  <c r="R13280" i="1" s="1"/>
  <c r="Q13256" i="1"/>
  <c r="R13256" i="1" s="1"/>
  <c r="Q13232" i="1"/>
  <c r="R13232" i="1" s="1"/>
  <c r="Q13208" i="1"/>
  <c r="R13208" i="1" s="1"/>
  <c r="Q13184" i="1"/>
  <c r="R13184" i="1" s="1"/>
  <c r="Q13179" i="1"/>
  <c r="R13179" i="1" s="1"/>
  <c r="Q13174" i="1"/>
  <c r="R13174" i="1" s="1"/>
  <c r="Q13146" i="1"/>
  <c r="R13146" i="1" s="1"/>
  <c r="Q13141" i="1"/>
  <c r="R13141" i="1" s="1"/>
  <c r="Q13136" i="1"/>
  <c r="R13136" i="1" s="1"/>
  <c r="Q13131" i="1"/>
  <c r="R13131" i="1" s="1"/>
  <c r="Q13126" i="1"/>
  <c r="R13126" i="1" s="1"/>
  <c r="Q13098" i="1"/>
  <c r="R13098" i="1" s="1"/>
  <c r="Q13093" i="1"/>
  <c r="R13093" i="1" s="1"/>
  <c r="Q13088" i="1"/>
  <c r="R13088" i="1" s="1"/>
  <c r="Q13083" i="1"/>
  <c r="R13083" i="1" s="1"/>
  <c r="Q13078" i="1"/>
  <c r="R13078" i="1" s="1"/>
  <c r="Q13050" i="1"/>
  <c r="R13050" i="1" s="1"/>
  <c r="Q13045" i="1"/>
  <c r="R13045" i="1" s="1"/>
  <c r="Q13040" i="1"/>
  <c r="R13040" i="1" s="1"/>
  <c r="Q13035" i="1"/>
  <c r="R13035" i="1" s="1"/>
  <c r="Q13030" i="1"/>
  <c r="R13030" i="1" s="1"/>
  <c r="Q13002" i="1"/>
  <c r="R13002" i="1" s="1"/>
  <c r="Q12997" i="1"/>
  <c r="R12997" i="1" s="1"/>
  <c r="Q12992" i="1"/>
  <c r="R12992" i="1" s="1"/>
  <c r="Q12987" i="1"/>
  <c r="R12987" i="1" s="1"/>
  <c r="Q12982" i="1"/>
  <c r="R12982" i="1" s="1"/>
  <c r="Q12954" i="1"/>
  <c r="R12954" i="1" s="1"/>
  <c r="Q12949" i="1"/>
  <c r="R12949" i="1" s="1"/>
  <c r="Q12944" i="1"/>
  <c r="R12944" i="1" s="1"/>
  <c r="Q12939" i="1"/>
  <c r="R12939" i="1" s="1"/>
  <c r="Q12934" i="1"/>
  <c r="R12934" i="1" s="1"/>
  <c r="Q12906" i="1"/>
  <c r="R12906" i="1" s="1"/>
  <c r="Q12901" i="1"/>
  <c r="R12901" i="1" s="1"/>
  <c r="Q12896" i="1"/>
  <c r="R12896" i="1" s="1"/>
  <c r="Q12891" i="1"/>
  <c r="R12891" i="1" s="1"/>
  <c r="Q12886" i="1"/>
  <c r="R12886" i="1" s="1"/>
  <c r="Q12858" i="1"/>
  <c r="R12858" i="1" s="1"/>
  <c r="Q12853" i="1"/>
  <c r="R12853" i="1" s="1"/>
  <c r="Q12848" i="1"/>
  <c r="R12848" i="1" s="1"/>
  <c r="Q12836" i="1"/>
  <c r="R12836" i="1" s="1"/>
  <c r="Q12824" i="1"/>
  <c r="R12824" i="1" s="1"/>
  <c r="Q12812" i="1"/>
  <c r="R12812" i="1" s="1"/>
  <c r="Q12800" i="1"/>
  <c r="R12800" i="1" s="1"/>
  <c r="Q12788" i="1"/>
  <c r="R12788" i="1" s="1"/>
  <c r="Q12776" i="1"/>
  <c r="R12776" i="1" s="1"/>
  <c r="Q12764" i="1"/>
  <c r="R12764" i="1" s="1"/>
  <c r="Q12752" i="1"/>
  <c r="R12752" i="1" s="1"/>
  <c r="Q12740" i="1"/>
  <c r="R12740" i="1" s="1"/>
  <c r="Q12728" i="1"/>
  <c r="R12728" i="1" s="1"/>
  <c r="Q12716" i="1"/>
  <c r="R12716" i="1" s="1"/>
  <c r="Q12704" i="1"/>
  <c r="R12704" i="1" s="1"/>
  <c r="Q12692" i="1"/>
  <c r="R12692" i="1" s="1"/>
  <c r="Q12680" i="1"/>
  <c r="R12680" i="1" s="1"/>
  <c r="Q12668" i="1"/>
  <c r="R12668" i="1" s="1"/>
  <c r="Q12656" i="1"/>
  <c r="R12656" i="1" s="1"/>
  <c r="Q12644" i="1"/>
  <c r="R12644" i="1" s="1"/>
  <c r="Q12632" i="1"/>
  <c r="R12632" i="1" s="1"/>
  <c r="Q12620" i="1"/>
  <c r="R12620" i="1" s="1"/>
  <c r="Q12608" i="1"/>
  <c r="R12608" i="1" s="1"/>
  <c r="Q12596" i="1"/>
  <c r="R12596" i="1" s="1"/>
  <c r="Q12584" i="1"/>
  <c r="R12584" i="1" s="1"/>
  <c r="Q12572" i="1"/>
  <c r="R12572" i="1" s="1"/>
  <c r="Q12560" i="1"/>
  <c r="R12560" i="1" s="1"/>
  <c r="Q12548" i="1"/>
  <c r="R12548" i="1" s="1"/>
  <c r="Q12536" i="1"/>
  <c r="R12536" i="1" s="1"/>
  <c r="Q12524" i="1"/>
  <c r="R12524" i="1" s="1"/>
  <c r="Q12512" i="1"/>
  <c r="R12512" i="1" s="1"/>
  <c r="Q12500" i="1"/>
  <c r="R12500" i="1" s="1"/>
  <c r="Q12488" i="1"/>
  <c r="R12488" i="1" s="1"/>
  <c r="Q12476" i="1"/>
  <c r="R12476" i="1" s="1"/>
  <c r="Q12464" i="1"/>
  <c r="R12464" i="1" s="1"/>
  <c r="Q12452" i="1"/>
  <c r="R12452" i="1" s="1"/>
  <c r="Q12440" i="1"/>
  <c r="R12440" i="1" s="1"/>
  <c r="Q12428" i="1"/>
  <c r="R12428" i="1" s="1"/>
  <c r="Q12416" i="1"/>
  <c r="R12416" i="1" s="1"/>
  <c r="Q12404" i="1"/>
  <c r="R12404" i="1" s="1"/>
  <c r="Q12392" i="1"/>
  <c r="R12392" i="1" s="1"/>
  <c r="Q12380" i="1"/>
  <c r="R12380" i="1" s="1"/>
  <c r="Q12368" i="1"/>
  <c r="R12368" i="1" s="1"/>
  <c r="Q12356" i="1"/>
  <c r="R12356" i="1" s="1"/>
  <c r="Q12344" i="1"/>
  <c r="R12344" i="1" s="1"/>
  <c r="Q12332" i="1"/>
  <c r="R12332" i="1" s="1"/>
  <c r="Q12320" i="1"/>
  <c r="R12320" i="1" s="1"/>
  <c r="Q12308" i="1"/>
  <c r="R12308" i="1" s="1"/>
  <c r="Q12296" i="1"/>
  <c r="R12296" i="1" s="1"/>
  <c r="Q12284" i="1"/>
  <c r="R12284" i="1" s="1"/>
  <c r="Q12272" i="1"/>
  <c r="R12272" i="1" s="1"/>
  <c r="Q12260" i="1"/>
  <c r="R12260" i="1" s="1"/>
  <c r="Q12248" i="1"/>
  <c r="R12248" i="1" s="1"/>
  <c r="Q12236" i="1"/>
  <c r="R12236" i="1" s="1"/>
  <c r="Q12224" i="1"/>
  <c r="R12224" i="1" s="1"/>
  <c r="Q12212" i="1"/>
  <c r="R12212" i="1" s="1"/>
  <c r="Q12200" i="1"/>
  <c r="R12200" i="1" s="1"/>
  <c r="Q12188" i="1"/>
  <c r="R12188" i="1" s="1"/>
  <c r="Q12176" i="1"/>
  <c r="R12176" i="1" s="1"/>
  <c r="Q12164" i="1"/>
  <c r="R12164" i="1" s="1"/>
  <c r="Q12152" i="1"/>
  <c r="R12152" i="1" s="1"/>
  <c r="Q12140" i="1"/>
  <c r="R12140" i="1" s="1"/>
  <c r="Q12128" i="1"/>
  <c r="R12128" i="1" s="1"/>
  <c r="Q12116" i="1"/>
  <c r="R12116" i="1" s="1"/>
  <c r="Q12104" i="1"/>
  <c r="R12104" i="1" s="1"/>
  <c r="Q12092" i="1"/>
  <c r="R12092" i="1" s="1"/>
  <c r="Q12080" i="1"/>
  <c r="R12080" i="1" s="1"/>
  <c r="Q12068" i="1"/>
  <c r="R12068" i="1" s="1"/>
  <c r="Q12056" i="1"/>
  <c r="R12056" i="1" s="1"/>
  <c r="Q12044" i="1"/>
  <c r="R12044" i="1" s="1"/>
  <c r="Q12032" i="1"/>
  <c r="R12032" i="1" s="1"/>
  <c r="Q12020" i="1"/>
  <c r="R12020" i="1" s="1"/>
  <c r="Q12008" i="1"/>
  <c r="R12008" i="1" s="1"/>
  <c r="Q11996" i="1"/>
  <c r="R11996" i="1" s="1"/>
  <c r="Q11984" i="1"/>
  <c r="R11984" i="1" s="1"/>
  <c r="Q11972" i="1"/>
  <c r="R11972" i="1" s="1"/>
  <c r="Q11960" i="1"/>
  <c r="R11960" i="1" s="1"/>
  <c r="Q11948" i="1"/>
  <c r="R11948" i="1" s="1"/>
  <c r="Q11936" i="1"/>
  <c r="R11936" i="1" s="1"/>
  <c r="Q11924" i="1"/>
  <c r="R11924" i="1" s="1"/>
  <c r="Q11912" i="1"/>
  <c r="R11912" i="1" s="1"/>
  <c r="Q11900" i="1"/>
  <c r="R11900" i="1" s="1"/>
  <c r="Q11888" i="1"/>
  <c r="R11888" i="1" s="1"/>
  <c r="Q11876" i="1"/>
  <c r="R11876" i="1" s="1"/>
  <c r="Q11864" i="1"/>
  <c r="R11864" i="1" s="1"/>
  <c r="Q11852" i="1"/>
  <c r="R11852" i="1" s="1"/>
  <c r="Q11840" i="1"/>
  <c r="R11840" i="1" s="1"/>
  <c r="Q11828" i="1"/>
  <c r="R11828" i="1" s="1"/>
  <c r="Q11816" i="1"/>
  <c r="R11816" i="1" s="1"/>
  <c r="Q11804" i="1"/>
  <c r="R11804" i="1" s="1"/>
  <c r="Q11792" i="1"/>
  <c r="R11792" i="1" s="1"/>
  <c r="Q11780" i="1"/>
  <c r="R11780" i="1" s="1"/>
  <c r="Q11768" i="1"/>
  <c r="R11768" i="1" s="1"/>
  <c r="Q11756" i="1"/>
  <c r="R11756" i="1" s="1"/>
  <c r="Q11744" i="1"/>
  <c r="R11744" i="1" s="1"/>
  <c r="Q11732" i="1"/>
  <c r="R11732" i="1" s="1"/>
  <c r="Q11720" i="1"/>
  <c r="R11720" i="1" s="1"/>
  <c r="Q11708" i="1"/>
  <c r="R11708" i="1" s="1"/>
  <c r="Q11696" i="1"/>
  <c r="R11696" i="1" s="1"/>
  <c r="Q11684" i="1"/>
  <c r="R11684" i="1" s="1"/>
  <c r="Q11672" i="1"/>
  <c r="R11672" i="1" s="1"/>
  <c r="Q11660" i="1"/>
  <c r="R11660" i="1" s="1"/>
  <c r="Q11648" i="1"/>
  <c r="R11648" i="1" s="1"/>
  <c r="Q11636" i="1"/>
  <c r="R11636" i="1" s="1"/>
  <c r="Q11624" i="1"/>
  <c r="R11624" i="1" s="1"/>
  <c r="Q11612" i="1"/>
  <c r="R11612" i="1" s="1"/>
  <c r="Q11600" i="1"/>
  <c r="R11600" i="1" s="1"/>
  <c r="Q11588" i="1"/>
  <c r="R11588" i="1" s="1"/>
  <c r="Q11576" i="1"/>
  <c r="R11576" i="1" s="1"/>
  <c r="Q11564" i="1"/>
  <c r="R11564" i="1" s="1"/>
  <c r="Q11552" i="1"/>
  <c r="R11552" i="1" s="1"/>
  <c r="Q11540" i="1"/>
  <c r="R11540" i="1" s="1"/>
  <c r="Q11528" i="1"/>
  <c r="R11528" i="1" s="1"/>
  <c r="Q11516" i="1"/>
  <c r="R11516" i="1" s="1"/>
  <c r="Q11504" i="1"/>
  <c r="R11504" i="1" s="1"/>
  <c r="Q11492" i="1"/>
  <c r="R11492" i="1" s="1"/>
  <c r="Q11480" i="1"/>
  <c r="R11480" i="1" s="1"/>
  <c r="Q11468" i="1"/>
  <c r="R11468" i="1" s="1"/>
  <c r="Q11456" i="1"/>
  <c r="R11456" i="1" s="1"/>
  <c r="Q11444" i="1"/>
  <c r="R11444" i="1" s="1"/>
  <c r="Q11432" i="1"/>
  <c r="R11432" i="1" s="1"/>
  <c r="Q11420" i="1"/>
  <c r="R11420" i="1" s="1"/>
  <c r="Q11408" i="1"/>
  <c r="R11408" i="1" s="1"/>
  <c r="Q11396" i="1"/>
  <c r="R11396" i="1" s="1"/>
  <c r="Q11384" i="1"/>
  <c r="R11384" i="1" s="1"/>
  <c r="Q11372" i="1"/>
  <c r="R11372" i="1" s="1"/>
  <c r="Q11360" i="1"/>
  <c r="R11360" i="1" s="1"/>
  <c r="Q11348" i="1"/>
  <c r="R11348" i="1" s="1"/>
  <c r="Q11336" i="1"/>
  <c r="R11336" i="1" s="1"/>
  <c r="Q11324" i="1"/>
  <c r="R11324" i="1" s="1"/>
  <c r="Q11312" i="1"/>
  <c r="R11312" i="1" s="1"/>
  <c r="Q11300" i="1"/>
  <c r="R11300" i="1" s="1"/>
  <c r="Q11288" i="1"/>
  <c r="R11288" i="1" s="1"/>
  <c r="Q11276" i="1"/>
  <c r="R11276" i="1" s="1"/>
  <c r="Q11264" i="1"/>
  <c r="R11264" i="1" s="1"/>
  <c r="Q11252" i="1"/>
  <c r="R11252" i="1" s="1"/>
  <c r="Q11240" i="1"/>
  <c r="R11240" i="1" s="1"/>
  <c r="Q11228" i="1"/>
  <c r="R11228" i="1" s="1"/>
  <c r="Q11216" i="1"/>
  <c r="R11216" i="1" s="1"/>
  <c r="Q11204" i="1"/>
  <c r="R11204" i="1" s="1"/>
  <c r="Q11192" i="1"/>
  <c r="R11192" i="1" s="1"/>
  <c r="Q11180" i="1"/>
  <c r="R11180" i="1" s="1"/>
  <c r="Q11168" i="1"/>
  <c r="R11168" i="1" s="1"/>
  <c r="Q11156" i="1"/>
  <c r="R11156" i="1" s="1"/>
  <c r="Q11144" i="1"/>
  <c r="R11144" i="1" s="1"/>
  <c r="Q11132" i="1"/>
  <c r="R11132" i="1" s="1"/>
  <c r="Q11120" i="1"/>
  <c r="R11120" i="1" s="1"/>
  <c r="Q11108" i="1"/>
  <c r="R11108" i="1" s="1"/>
  <c r="Q11096" i="1"/>
  <c r="R11096" i="1" s="1"/>
  <c r="Q11084" i="1"/>
  <c r="R11084" i="1" s="1"/>
  <c r="Q11072" i="1"/>
  <c r="R11072" i="1" s="1"/>
  <c r="Q11060" i="1"/>
  <c r="R11060" i="1" s="1"/>
  <c r="Q11048" i="1"/>
  <c r="R11048" i="1" s="1"/>
  <c r="Q11036" i="1"/>
  <c r="R11036" i="1" s="1"/>
  <c r="Q11024" i="1"/>
  <c r="R11024" i="1" s="1"/>
  <c r="Q11012" i="1"/>
  <c r="R11012" i="1" s="1"/>
  <c r="Q11000" i="1"/>
  <c r="R11000" i="1" s="1"/>
  <c r="Q10988" i="1"/>
  <c r="R10988" i="1" s="1"/>
  <c r="Q10976" i="1"/>
  <c r="R10976" i="1" s="1"/>
  <c r="Q10964" i="1"/>
  <c r="R10964" i="1" s="1"/>
  <c r="Q10952" i="1"/>
  <c r="R10952" i="1" s="1"/>
  <c r="Q10940" i="1"/>
  <c r="R10940" i="1" s="1"/>
  <c r="Q10928" i="1"/>
  <c r="R10928" i="1" s="1"/>
  <c r="Q10916" i="1"/>
  <c r="R10916" i="1" s="1"/>
  <c r="Q10904" i="1"/>
  <c r="R10904" i="1" s="1"/>
  <c r="Q10892" i="1"/>
  <c r="R10892" i="1" s="1"/>
  <c r="Q10880" i="1"/>
  <c r="R10880" i="1" s="1"/>
  <c r="Q10868" i="1"/>
  <c r="R10868" i="1" s="1"/>
  <c r="Q10856" i="1"/>
  <c r="R10856" i="1" s="1"/>
  <c r="Q10844" i="1"/>
  <c r="R10844" i="1" s="1"/>
  <c r="Q10832" i="1"/>
  <c r="R10832" i="1" s="1"/>
  <c r="Q10820" i="1"/>
  <c r="R10820" i="1" s="1"/>
  <c r="Q10808" i="1"/>
  <c r="R10808" i="1" s="1"/>
  <c r="Q10796" i="1"/>
  <c r="R10796" i="1" s="1"/>
  <c r="Q10784" i="1"/>
  <c r="R10784" i="1" s="1"/>
  <c r="Q10772" i="1"/>
  <c r="R10772" i="1" s="1"/>
  <c r="Q10760" i="1"/>
  <c r="R10760" i="1" s="1"/>
  <c r="Q10748" i="1"/>
  <c r="R10748" i="1" s="1"/>
  <c r="Q10736" i="1"/>
  <c r="R10736" i="1" s="1"/>
  <c r="Q10724" i="1"/>
  <c r="R10724" i="1" s="1"/>
  <c r="Q10712" i="1"/>
  <c r="R10712" i="1" s="1"/>
  <c r="Q10700" i="1"/>
  <c r="R10700" i="1" s="1"/>
  <c r="Q10688" i="1"/>
  <c r="R10688" i="1" s="1"/>
  <c r="Q10676" i="1"/>
  <c r="R10676" i="1" s="1"/>
  <c r="Q10664" i="1"/>
  <c r="R10664" i="1" s="1"/>
  <c r="Q10652" i="1"/>
  <c r="R10652" i="1" s="1"/>
  <c r="Q10640" i="1"/>
  <c r="R10640" i="1" s="1"/>
  <c r="Q10628" i="1"/>
  <c r="R10628" i="1" s="1"/>
  <c r="Q10616" i="1"/>
  <c r="R10616" i="1" s="1"/>
  <c r="Q10604" i="1"/>
  <c r="R10604" i="1" s="1"/>
  <c r="Q10592" i="1"/>
  <c r="R10592" i="1" s="1"/>
  <c r="Q10580" i="1"/>
  <c r="R10580" i="1" s="1"/>
  <c r="Q10568" i="1"/>
  <c r="R10568" i="1" s="1"/>
  <c r="Q10556" i="1"/>
  <c r="R10556" i="1" s="1"/>
  <c r="Q10544" i="1"/>
  <c r="R10544" i="1" s="1"/>
  <c r="Q10532" i="1"/>
  <c r="R10532" i="1" s="1"/>
  <c r="Q10520" i="1"/>
  <c r="R10520" i="1" s="1"/>
  <c r="Q10508" i="1"/>
  <c r="R10508" i="1" s="1"/>
  <c r="Q10496" i="1"/>
  <c r="R10496" i="1" s="1"/>
  <c r="Q10484" i="1"/>
  <c r="R10484" i="1" s="1"/>
  <c r="Q10472" i="1"/>
  <c r="R10472" i="1" s="1"/>
  <c r="Q10460" i="1"/>
  <c r="R10460" i="1" s="1"/>
  <c r="Q10448" i="1"/>
  <c r="R10448" i="1" s="1"/>
  <c r="Q10436" i="1"/>
  <c r="R10436" i="1" s="1"/>
  <c r="Q10424" i="1"/>
  <c r="R10424" i="1" s="1"/>
  <c r="Q10412" i="1"/>
  <c r="R10412" i="1" s="1"/>
  <c r="Q10400" i="1"/>
  <c r="R10400" i="1" s="1"/>
  <c r="Q10388" i="1"/>
  <c r="R10388" i="1" s="1"/>
  <c r="Q10376" i="1"/>
  <c r="R10376" i="1" s="1"/>
  <c r="Q10364" i="1"/>
  <c r="R10364" i="1" s="1"/>
  <c r="Q10352" i="1"/>
  <c r="R10352" i="1" s="1"/>
  <c r="Q10340" i="1"/>
  <c r="R10340" i="1" s="1"/>
  <c r="Q10328" i="1"/>
  <c r="R10328" i="1" s="1"/>
  <c r="Q10316" i="1"/>
  <c r="R10316" i="1" s="1"/>
  <c r="Q10304" i="1"/>
  <c r="R10304" i="1" s="1"/>
  <c r="Q10292" i="1"/>
  <c r="R10292" i="1" s="1"/>
  <c r="Q10280" i="1"/>
  <c r="R10280" i="1" s="1"/>
  <c r="Q10268" i="1"/>
  <c r="R10268" i="1" s="1"/>
  <c r="Q10256" i="1"/>
  <c r="R10256" i="1" s="1"/>
  <c r="Q10244" i="1"/>
  <c r="R10244" i="1" s="1"/>
  <c r="Q10232" i="1"/>
  <c r="R10232" i="1" s="1"/>
  <c r="Q10220" i="1"/>
  <c r="R10220" i="1" s="1"/>
  <c r="Q10208" i="1"/>
  <c r="R10208" i="1" s="1"/>
  <c r="Q10196" i="1"/>
  <c r="R10196" i="1" s="1"/>
  <c r="Q10184" i="1"/>
  <c r="R10184" i="1" s="1"/>
  <c r="Q10172" i="1"/>
  <c r="R10172" i="1" s="1"/>
  <c r="Q10160" i="1"/>
  <c r="R10160" i="1" s="1"/>
  <c r="Q10148" i="1"/>
  <c r="R10148" i="1" s="1"/>
  <c r="Q10136" i="1"/>
  <c r="R10136" i="1" s="1"/>
  <c r="Q10124" i="1"/>
  <c r="R10124" i="1" s="1"/>
  <c r="Q10112" i="1"/>
  <c r="R10112" i="1" s="1"/>
  <c r="Q10100" i="1"/>
  <c r="R10100" i="1" s="1"/>
  <c r="Q10088" i="1"/>
  <c r="R10088" i="1" s="1"/>
  <c r="Q10076" i="1"/>
  <c r="R10076" i="1" s="1"/>
  <c r="Q10064" i="1"/>
  <c r="R10064" i="1" s="1"/>
  <c r="Q10052" i="1"/>
  <c r="R10052" i="1" s="1"/>
  <c r="Q10040" i="1"/>
  <c r="R10040" i="1" s="1"/>
  <c r="Q10028" i="1"/>
  <c r="R10028" i="1" s="1"/>
  <c r="Q10016" i="1"/>
  <c r="R10016" i="1" s="1"/>
  <c r="Q10004" i="1"/>
  <c r="R10004" i="1" s="1"/>
  <c r="Q9992" i="1"/>
  <c r="R9992" i="1" s="1"/>
  <c r="Q9980" i="1"/>
  <c r="R9980" i="1" s="1"/>
  <c r="Q9968" i="1"/>
  <c r="R9968" i="1" s="1"/>
  <c r="Q9956" i="1"/>
  <c r="R9956" i="1" s="1"/>
  <c r="Q9944" i="1"/>
  <c r="R9944" i="1" s="1"/>
  <c r="Q9932" i="1"/>
  <c r="R9932" i="1" s="1"/>
  <c r="Q9920" i="1"/>
  <c r="R9920" i="1" s="1"/>
  <c r="Q9908" i="1"/>
  <c r="R9908" i="1" s="1"/>
  <c r="Q9896" i="1"/>
  <c r="R9896" i="1" s="1"/>
  <c r="Q9884" i="1"/>
  <c r="R9884" i="1" s="1"/>
  <c r="Q9872" i="1"/>
  <c r="R9872" i="1" s="1"/>
  <c r="Q9860" i="1"/>
  <c r="R9860" i="1" s="1"/>
  <c r="Q9848" i="1"/>
  <c r="R9848" i="1" s="1"/>
  <c r="Q9836" i="1"/>
  <c r="R9836" i="1" s="1"/>
  <c r="Q9824" i="1"/>
  <c r="R9824" i="1" s="1"/>
  <c r="Q9812" i="1"/>
  <c r="R9812" i="1" s="1"/>
  <c r="Q9800" i="1"/>
  <c r="R9800" i="1" s="1"/>
  <c r="Q9788" i="1"/>
  <c r="R9788" i="1" s="1"/>
  <c r="Q9776" i="1"/>
  <c r="R9776" i="1" s="1"/>
  <c r="Q9764" i="1"/>
  <c r="R9764" i="1" s="1"/>
  <c r="Q9752" i="1"/>
  <c r="R9752" i="1" s="1"/>
  <c r="Q9740" i="1"/>
  <c r="R9740" i="1" s="1"/>
  <c r="Q9728" i="1"/>
  <c r="R9728" i="1" s="1"/>
  <c r="Q9716" i="1"/>
  <c r="R9716" i="1" s="1"/>
  <c r="Q9704" i="1"/>
  <c r="R9704" i="1" s="1"/>
  <c r="Q9692" i="1"/>
  <c r="R9692" i="1" s="1"/>
  <c r="Q9680" i="1"/>
  <c r="R9680" i="1" s="1"/>
  <c r="Q9668" i="1"/>
  <c r="R9668" i="1" s="1"/>
  <c r="Q9656" i="1"/>
  <c r="R9656" i="1" s="1"/>
  <c r="Q9644" i="1"/>
  <c r="R9644" i="1" s="1"/>
  <c r="Q9632" i="1"/>
  <c r="R9632" i="1" s="1"/>
  <c r="Q9620" i="1"/>
  <c r="R9620" i="1" s="1"/>
  <c r="Q9608" i="1"/>
  <c r="R9608" i="1" s="1"/>
  <c r="Q9596" i="1"/>
  <c r="R9596" i="1" s="1"/>
  <c r="Q9584" i="1"/>
  <c r="R9584" i="1" s="1"/>
  <c r="Q9572" i="1"/>
  <c r="R9572" i="1" s="1"/>
  <c r="Q9560" i="1"/>
  <c r="R9560" i="1" s="1"/>
  <c r="Q9548" i="1"/>
  <c r="R9548" i="1" s="1"/>
  <c r="Q9536" i="1"/>
  <c r="R9536" i="1" s="1"/>
  <c r="Q9524" i="1"/>
  <c r="R9524" i="1" s="1"/>
  <c r="Q9512" i="1"/>
  <c r="R9512" i="1" s="1"/>
  <c r="Q9500" i="1"/>
  <c r="R9500" i="1" s="1"/>
  <c r="Q9488" i="1"/>
  <c r="R9488" i="1" s="1"/>
  <c r="Q9476" i="1"/>
  <c r="R9476" i="1" s="1"/>
  <c r="Q9464" i="1"/>
  <c r="R9464" i="1" s="1"/>
  <c r="Q9452" i="1"/>
  <c r="R9452" i="1" s="1"/>
  <c r="Q9440" i="1"/>
  <c r="R9440" i="1" s="1"/>
  <c r="Q9428" i="1"/>
  <c r="R9428" i="1" s="1"/>
  <c r="Q9416" i="1"/>
  <c r="R9416" i="1" s="1"/>
  <c r="Q9404" i="1"/>
  <c r="R9404" i="1" s="1"/>
  <c r="Q9392" i="1"/>
  <c r="R9392" i="1" s="1"/>
  <c r="Q9380" i="1"/>
  <c r="R9380" i="1" s="1"/>
  <c r="Q9368" i="1"/>
  <c r="R9368" i="1" s="1"/>
  <c r="Q9356" i="1"/>
  <c r="R9356" i="1" s="1"/>
  <c r="Q9344" i="1"/>
  <c r="R9344" i="1" s="1"/>
  <c r="Q9332" i="1"/>
  <c r="R9332" i="1" s="1"/>
  <c r="Q9320" i="1"/>
  <c r="R9320" i="1" s="1"/>
  <c r="Q9308" i="1"/>
  <c r="R9308" i="1" s="1"/>
  <c r="Q9296" i="1"/>
  <c r="R9296" i="1" s="1"/>
  <c r="Q9284" i="1"/>
  <c r="R9284" i="1" s="1"/>
  <c r="Q9272" i="1"/>
  <c r="R9272" i="1" s="1"/>
  <c r="Q9260" i="1"/>
  <c r="R9260" i="1" s="1"/>
  <c r="Q9248" i="1"/>
  <c r="R9248" i="1" s="1"/>
  <c r="Q9236" i="1"/>
  <c r="R9236" i="1" s="1"/>
  <c r="Q9224" i="1"/>
  <c r="R9224" i="1" s="1"/>
  <c r="Q9212" i="1"/>
  <c r="R9212" i="1" s="1"/>
  <c r="Q9200" i="1"/>
  <c r="R9200" i="1" s="1"/>
  <c r="Q9188" i="1"/>
  <c r="R9188" i="1" s="1"/>
  <c r="Q9176" i="1"/>
  <c r="R9176" i="1" s="1"/>
  <c r="Q9164" i="1"/>
  <c r="R9164" i="1" s="1"/>
  <c r="Q9152" i="1"/>
  <c r="R9152" i="1" s="1"/>
  <c r="Q9140" i="1"/>
  <c r="R9140" i="1" s="1"/>
  <c r="Q9128" i="1"/>
  <c r="R9128" i="1" s="1"/>
  <c r="Q9116" i="1"/>
  <c r="R9116" i="1" s="1"/>
  <c r="Q9104" i="1"/>
  <c r="R9104" i="1" s="1"/>
  <c r="Q9092" i="1"/>
  <c r="R9092" i="1" s="1"/>
  <c r="Q9080" i="1"/>
  <c r="R9080" i="1" s="1"/>
  <c r="Q9068" i="1"/>
  <c r="R9068" i="1" s="1"/>
  <c r="Q9056" i="1"/>
  <c r="R9056" i="1" s="1"/>
  <c r="Q9044" i="1"/>
  <c r="R9044" i="1" s="1"/>
  <c r="Q9032" i="1"/>
  <c r="R9032" i="1" s="1"/>
  <c r="Q9020" i="1"/>
  <c r="R9020" i="1" s="1"/>
  <c r="Q9008" i="1"/>
  <c r="R9008" i="1" s="1"/>
  <c r="Q8996" i="1"/>
  <c r="R8996" i="1" s="1"/>
  <c r="Q8984" i="1"/>
  <c r="R8984" i="1" s="1"/>
  <c r="Q8972" i="1"/>
  <c r="R8972" i="1" s="1"/>
  <c r="Q8960" i="1"/>
  <c r="R8960" i="1" s="1"/>
  <c r="Q8948" i="1"/>
  <c r="R8948" i="1" s="1"/>
  <c r="Q8936" i="1"/>
  <c r="R8936" i="1" s="1"/>
  <c r="Q8924" i="1"/>
  <c r="R8924" i="1" s="1"/>
  <c r="Q8912" i="1"/>
  <c r="R8912" i="1" s="1"/>
  <c r="Q8900" i="1"/>
  <c r="R8900" i="1" s="1"/>
  <c r="Q8888" i="1"/>
  <c r="R8888" i="1" s="1"/>
  <c r="Q8876" i="1"/>
  <c r="R8876" i="1" s="1"/>
  <c r="Q8864" i="1"/>
  <c r="R8864" i="1" s="1"/>
  <c r="Q8852" i="1"/>
  <c r="R8852" i="1" s="1"/>
  <c r="Q8840" i="1"/>
  <c r="R8840" i="1" s="1"/>
  <c r="Q8828" i="1"/>
  <c r="R8828" i="1" s="1"/>
  <c r="Q8816" i="1"/>
  <c r="R8816" i="1" s="1"/>
  <c r="Q8804" i="1"/>
  <c r="R8804" i="1" s="1"/>
  <c r="Q8792" i="1"/>
  <c r="R8792" i="1" s="1"/>
  <c r="Q8780" i="1"/>
  <c r="R8780" i="1" s="1"/>
  <c r="Q8768" i="1"/>
  <c r="R8768" i="1" s="1"/>
  <c r="Q8756" i="1"/>
  <c r="R8756" i="1" s="1"/>
  <c r="Q8744" i="1"/>
  <c r="R8744" i="1" s="1"/>
  <c r="Q8732" i="1"/>
  <c r="R8732" i="1" s="1"/>
  <c r="Q8720" i="1"/>
  <c r="R8720" i="1" s="1"/>
  <c r="Q8708" i="1"/>
  <c r="R8708" i="1" s="1"/>
  <c r="Q8696" i="1"/>
  <c r="R8696" i="1" s="1"/>
  <c r="Q8684" i="1"/>
  <c r="R8684" i="1" s="1"/>
  <c r="Q8672" i="1"/>
  <c r="R8672" i="1" s="1"/>
  <c r="Q8660" i="1"/>
  <c r="R8660" i="1" s="1"/>
  <c r="Q8648" i="1"/>
  <c r="R8648" i="1" s="1"/>
  <c r="Q8636" i="1"/>
  <c r="R8636" i="1" s="1"/>
  <c r="Q8624" i="1"/>
  <c r="R8624" i="1" s="1"/>
  <c r="Q8612" i="1"/>
  <c r="R8612" i="1" s="1"/>
  <c r="Q8600" i="1"/>
  <c r="R8600" i="1" s="1"/>
  <c r="Q8588" i="1"/>
  <c r="R8588" i="1" s="1"/>
  <c r="Q8576" i="1"/>
  <c r="R8576" i="1" s="1"/>
  <c r="Q8564" i="1"/>
  <c r="R8564" i="1" s="1"/>
  <c r="Q8552" i="1"/>
  <c r="R8552" i="1" s="1"/>
  <c r="Q8540" i="1"/>
  <c r="R8540" i="1" s="1"/>
  <c r="Q8528" i="1"/>
  <c r="R8528" i="1" s="1"/>
  <c r="Q8516" i="1"/>
  <c r="R8516" i="1" s="1"/>
  <c r="Q8504" i="1"/>
  <c r="R8504" i="1" s="1"/>
  <c r="Q8492" i="1"/>
  <c r="R8492" i="1" s="1"/>
  <c r="Q8480" i="1"/>
  <c r="R8480" i="1" s="1"/>
  <c r="Q8468" i="1"/>
  <c r="R8468" i="1" s="1"/>
  <c r="Q8456" i="1"/>
  <c r="R8456" i="1" s="1"/>
  <c r="Q8444" i="1"/>
  <c r="R8444" i="1" s="1"/>
  <c r="Q8432" i="1"/>
  <c r="R8432" i="1" s="1"/>
  <c r="Q8420" i="1"/>
  <c r="R8420" i="1" s="1"/>
  <c r="Q8408" i="1"/>
  <c r="R8408" i="1" s="1"/>
  <c r="Q8396" i="1"/>
  <c r="R8396" i="1" s="1"/>
  <c r="Q8384" i="1"/>
  <c r="R8384" i="1" s="1"/>
  <c r="Q8372" i="1"/>
  <c r="R8372" i="1" s="1"/>
  <c r="Q8360" i="1"/>
  <c r="R8360" i="1" s="1"/>
  <c r="Q8348" i="1"/>
  <c r="R8348" i="1" s="1"/>
  <c r="Q8336" i="1"/>
  <c r="R8336" i="1" s="1"/>
  <c r="Q8324" i="1"/>
  <c r="R8324" i="1" s="1"/>
  <c r="Q8312" i="1"/>
  <c r="R8312" i="1" s="1"/>
  <c r="Q8300" i="1"/>
  <c r="R8300" i="1" s="1"/>
  <c r="Q8288" i="1"/>
  <c r="R8288" i="1" s="1"/>
  <c r="Q8276" i="1"/>
  <c r="R8276" i="1" s="1"/>
  <c r="Q27700" i="1"/>
  <c r="R27700" i="1" s="1"/>
  <c r="Q27598" i="1"/>
  <c r="R27598" i="1" s="1"/>
  <c r="Q27550" i="1"/>
  <c r="R27550" i="1" s="1"/>
  <c r="Q27504" i="1"/>
  <c r="R27504" i="1" s="1"/>
  <c r="Q27462" i="1"/>
  <c r="R27462" i="1" s="1"/>
  <c r="Q27414" i="1"/>
  <c r="R27414" i="1" s="1"/>
  <c r="Q27247" i="1"/>
  <c r="R27247" i="1" s="1"/>
  <c r="Q27095" i="1"/>
  <c r="R27095" i="1" s="1"/>
  <c r="Q27090" i="1"/>
  <c r="R27090" i="1" s="1"/>
  <c r="Q27064" i="1"/>
  <c r="R27064" i="1" s="1"/>
  <c r="Q26903" i="1"/>
  <c r="R26903" i="1" s="1"/>
  <c r="Q26898" i="1"/>
  <c r="R26898" i="1" s="1"/>
  <c r="Q26872" i="1"/>
  <c r="R26872" i="1" s="1"/>
  <c r="Q26711" i="1"/>
  <c r="R26711" i="1" s="1"/>
  <c r="Q26706" i="1"/>
  <c r="R26706" i="1" s="1"/>
  <c r="Q26680" i="1"/>
  <c r="R26680" i="1" s="1"/>
  <c r="Q26519" i="1"/>
  <c r="R26519" i="1" s="1"/>
  <c r="Q26514" i="1"/>
  <c r="R26514" i="1" s="1"/>
  <c r="Q26488" i="1"/>
  <c r="R26488" i="1" s="1"/>
  <c r="Q26327" i="1"/>
  <c r="R26327" i="1" s="1"/>
  <c r="Q26322" i="1"/>
  <c r="R26322" i="1" s="1"/>
  <c r="Q26296" i="1"/>
  <c r="R26296" i="1" s="1"/>
  <c r="Q26135" i="1"/>
  <c r="R26135" i="1" s="1"/>
  <c r="Q26130" i="1"/>
  <c r="R26130" i="1" s="1"/>
  <c r="Q26104" i="1"/>
  <c r="R26104" i="1" s="1"/>
  <c r="Q25943" i="1"/>
  <c r="R25943" i="1" s="1"/>
  <c r="Q25938" i="1"/>
  <c r="R25938" i="1" s="1"/>
  <c r="Q25912" i="1"/>
  <c r="R25912" i="1" s="1"/>
  <c r="Q25754" i="1"/>
  <c r="R25754" i="1" s="1"/>
  <c r="Q25658" i="1"/>
  <c r="R25658" i="1" s="1"/>
  <c r="Q25653" i="1"/>
  <c r="R25653" i="1" s="1"/>
  <c r="Q25598" i="1"/>
  <c r="R25598" i="1" s="1"/>
  <c r="Q25554" i="1"/>
  <c r="R25554" i="1" s="1"/>
  <c r="Q25528" i="1"/>
  <c r="R25528" i="1" s="1"/>
  <c r="Q25413" i="1"/>
  <c r="R25413" i="1" s="1"/>
  <c r="Q25373" i="1"/>
  <c r="R25373" i="1" s="1"/>
  <c r="Q25325" i="1"/>
  <c r="R25325" i="1" s="1"/>
  <c r="Q25221" i="1"/>
  <c r="R25221" i="1" s="1"/>
  <c r="Q25197" i="1"/>
  <c r="R25197" i="1" s="1"/>
  <c r="Q25160" i="1"/>
  <c r="R25160" i="1" s="1"/>
  <c r="Q25072" i="1"/>
  <c r="R25072" i="1" s="1"/>
  <c r="Q25058" i="1"/>
  <c r="R25058" i="1" s="1"/>
  <c r="Q25049" i="1"/>
  <c r="R25049" i="1" s="1"/>
  <c r="Q24948" i="1"/>
  <c r="R24948" i="1" s="1"/>
  <c r="Q24912" i="1"/>
  <c r="R24912" i="1" s="1"/>
  <c r="Q24908" i="1"/>
  <c r="R24908" i="1" s="1"/>
  <c r="Q24844" i="1"/>
  <c r="R24844" i="1" s="1"/>
  <c r="Q24817" i="1"/>
  <c r="R24817" i="1" s="1"/>
  <c r="Q24745" i="1"/>
  <c r="R24745" i="1" s="1"/>
  <c r="Q24637" i="1"/>
  <c r="R24637" i="1" s="1"/>
  <c r="Q21181" i="1"/>
  <c r="R21181" i="1" s="1"/>
  <c r="Q21164" i="1"/>
  <c r="R21164" i="1" s="1"/>
  <c r="Q21109" i="1"/>
  <c r="R21109" i="1" s="1"/>
  <c r="Q21092" i="1"/>
  <c r="R21092" i="1" s="1"/>
  <c r="Q21037" i="1"/>
  <c r="R21037" i="1" s="1"/>
  <c r="Q21020" i="1"/>
  <c r="R21020" i="1" s="1"/>
  <c r="Q20965" i="1"/>
  <c r="R20965" i="1" s="1"/>
  <c r="Q20948" i="1"/>
  <c r="R20948" i="1" s="1"/>
  <c r="Q20893" i="1"/>
  <c r="R20893" i="1" s="1"/>
  <c r="Q20876" i="1"/>
  <c r="R20876" i="1" s="1"/>
  <c r="Q20821" i="1"/>
  <c r="R20821" i="1" s="1"/>
  <c r="Q20804" i="1"/>
  <c r="R20804" i="1" s="1"/>
  <c r="Q20749" i="1"/>
  <c r="R20749" i="1" s="1"/>
  <c r="Q20732" i="1"/>
  <c r="R20732" i="1" s="1"/>
  <c r="Q20677" i="1"/>
  <c r="R20677" i="1" s="1"/>
  <c r="Q20660" i="1"/>
  <c r="R20660" i="1" s="1"/>
  <c r="Q20605" i="1"/>
  <c r="R20605" i="1" s="1"/>
  <c r="Q20588" i="1"/>
  <c r="R20588" i="1" s="1"/>
  <c r="Q20533" i="1"/>
  <c r="R20533" i="1" s="1"/>
  <c r="Q20516" i="1"/>
  <c r="R20516" i="1" s="1"/>
  <c r="Q20461" i="1"/>
  <c r="R20461" i="1" s="1"/>
  <c r="Q20444" i="1"/>
  <c r="R20444" i="1" s="1"/>
  <c r="Q20389" i="1"/>
  <c r="R20389" i="1" s="1"/>
  <c r="Q20372" i="1"/>
  <c r="R20372" i="1" s="1"/>
  <c r="Q20317" i="1"/>
  <c r="R20317" i="1" s="1"/>
  <c r="Q20300" i="1"/>
  <c r="R20300" i="1" s="1"/>
  <c r="Q20245" i="1"/>
  <c r="R20245" i="1" s="1"/>
  <c r="Q20228" i="1"/>
  <c r="R20228" i="1" s="1"/>
  <c r="Q20173" i="1"/>
  <c r="R20173" i="1" s="1"/>
  <c r="Q20156" i="1"/>
  <c r="R20156" i="1" s="1"/>
  <c r="Q20101" i="1"/>
  <c r="R20101" i="1" s="1"/>
  <c r="Q20084" i="1"/>
  <c r="R20084" i="1" s="1"/>
  <c r="Q20029" i="1"/>
  <c r="R20029" i="1" s="1"/>
  <c r="Q20012" i="1"/>
  <c r="R20012" i="1" s="1"/>
  <c r="Q19957" i="1"/>
  <c r="R19957" i="1" s="1"/>
  <c r="Q19940" i="1"/>
  <c r="R19940" i="1" s="1"/>
  <c r="Q19885" i="1"/>
  <c r="R19885" i="1" s="1"/>
  <c r="Q19868" i="1"/>
  <c r="R19868" i="1" s="1"/>
  <c r="Q19813" i="1"/>
  <c r="R19813" i="1" s="1"/>
  <c r="Q19796" i="1"/>
  <c r="R19796" i="1" s="1"/>
  <c r="Q19741" i="1"/>
  <c r="R19741" i="1" s="1"/>
  <c r="Q19724" i="1"/>
  <c r="R19724" i="1" s="1"/>
  <c r="Q19669" i="1"/>
  <c r="R19669" i="1" s="1"/>
  <c r="Q19652" i="1"/>
  <c r="R19652" i="1" s="1"/>
  <c r="Q19597" i="1"/>
  <c r="R19597" i="1" s="1"/>
  <c r="Q19580" i="1"/>
  <c r="R19580" i="1" s="1"/>
  <c r="Q19525" i="1"/>
  <c r="R19525" i="1" s="1"/>
  <c r="Q19508" i="1"/>
  <c r="R19508" i="1" s="1"/>
  <c r="Q19453" i="1"/>
  <c r="R19453" i="1" s="1"/>
  <c r="Q19436" i="1"/>
  <c r="R19436" i="1" s="1"/>
  <c r="Q19383" i="1"/>
  <c r="R19383" i="1" s="1"/>
  <c r="Q19357" i="1"/>
  <c r="R19357" i="1" s="1"/>
  <c r="Q19335" i="1"/>
  <c r="R19335" i="1" s="1"/>
  <c r="Q19310" i="1"/>
  <c r="R19310" i="1" s="1"/>
  <c r="Q19303" i="1"/>
  <c r="R19303" i="1" s="1"/>
  <c r="Q19285" i="1"/>
  <c r="R19285" i="1" s="1"/>
  <c r="Q19239" i="1"/>
  <c r="R19239" i="1" s="1"/>
  <c r="Q19214" i="1"/>
  <c r="R19214" i="1" s="1"/>
  <c r="Q19207" i="1"/>
  <c r="R19207" i="1" s="1"/>
  <c r="Q19189" i="1"/>
  <c r="R19189" i="1" s="1"/>
  <c r="Q19143" i="1"/>
  <c r="R19143" i="1" s="1"/>
  <c r="Q19118" i="1"/>
  <c r="R19118" i="1" s="1"/>
  <c r="Q19111" i="1"/>
  <c r="R19111" i="1" s="1"/>
  <c r="Q19093" i="1"/>
  <c r="R19093" i="1" s="1"/>
  <c r="Q19047" i="1"/>
  <c r="R19047" i="1" s="1"/>
  <c r="Q19022" i="1"/>
  <c r="R19022" i="1" s="1"/>
  <c r="Q19015" i="1"/>
  <c r="R19015" i="1" s="1"/>
  <c r="Q18997" i="1"/>
  <c r="R18997" i="1" s="1"/>
  <c r="Q18951" i="1"/>
  <c r="R18951" i="1" s="1"/>
  <c r="Q18926" i="1"/>
  <c r="R18926" i="1" s="1"/>
  <c r="Q18919" i="1"/>
  <c r="R18919" i="1" s="1"/>
  <c r="Q18901" i="1"/>
  <c r="R18901" i="1" s="1"/>
  <c r="Q18855" i="1"/>
  <c r="R18855" i="1" s="1"/>
  <c r="Q18830" i="1"/>
  <c r="R18830" i="1" s="1"/>
  <c r="Q18823" i="1"/>
  <c r="R18823" i="1" s="1"/>
  <c r="Q18805" i="1"/>
  <c r="R18805" i="1" s="1"/>
  <c r="Q18759" i="1"/>
  <c r="R18759" i="1" s="1"/>
  <c r="Q18734" i="1"/>
  <c r="R18734" i="1" s="1"/>
  <c r="Q18727" i="1"/>
  <c r="R18727" i="1" s="1"/>
  <c r="Q18709" i="1"/>
  <c r="R18709" i="1" s="1"/>
  <c r="Q18663" i="1"/>
  <c r="R18663" i="1" s="1"/>
  <c r="Q18638" i="1"/>
  <c r="R18638" i="1" s="1"/>
  <c r="Q18631" i="1"/>
  <c r="R18631" i="1" s="1"/>
  <c r="Q18613" i="1"/>
  <c r="R18613" i="1" s="1"/>
  <c r="Q18567" i="1"/>
  <c r="R18567" i="1" s="1"/>
  <c r="Q18542" i="1"/>
  <c r="R18542" i="1" s="1"/>
  <c r="Q18535" i="1"/>
  <c r="R18535" i="1" s="1"/>
  <c r="Q18517" i="1"/>
  <c r="R18517" i="1" s="1"/>
  <c r="Q18471" i="1"/>
  <c r="R18471" i="1" s="1"/>
  <c r="Q18446" i="1"/>
  <c r="R18446" i="1" s="1"/>
  <c r="Q18439" i="1"/>
  <c r="R18439" i="1" s="1"/>
  <c r="Q18421" i="1"/>
  <c r="R18421" i="1" s="1"/>
  <c r="Q18350" i="1"/>
  <c r="R18350" i="1" s="1"/>
  <c r="Q18340" i="1"/>
  <c r="R18340" i="1" s="1"/>
  <c r="Q18333" i="1"/>
  <c r="R18333" i="1" s="1"/>
  <c r="Q18234" i="1"/>
  <c r="R18234" i="1" s="1"/>
  <c r="Q18231" i="1"/>
  <c r="R18231" i="1" s="1"/>
  <c r="Q18186" i="1"/>
  <c r="R18186" i="1" s="1"/>
  <c r="Q18183" i="1"/>
  <c r="R18183" i="1" s="1"/>
  <c r="Q18138" i="1"/>
  <c r="R18138" i="1" s="1"/>
  <c r="Q18135" i="1"/>
  <c r="R18135" i="1" s="1"/>
  <c r="Q18090" i="1"/>
  <c r="R18090" i="1" s="1"/>
  <c r="Q18087" i="1"/>
  <c r="R18087" i="1" s="1"/>
  <c r="Q18042" i="1"/>
  <c r="R18042" i="1" s="1"/>
  <c r="Q18039" i="1"/>
  <c r="R18039" i="1" s="1"/>
  <c r="Q17994" i="1"/>
  <c r="R17994" i="1" s="1"/>
  <c r="Q17991" i="1"/>
  <c r="R17991" i="1" s="1"/>
  <c r="Q17946" i="1"/>
  <c r="R17946" i="1" s="1"/>
  <c r="Q17943" i="1"/>
  <c r="R17943" i="1" s="1"/>
  <c r="Q17898" i="1"/>
  <c r="R17898" i="1" s="1"/>
  <c r="Q17895" i="1"/>
  <c r="R17895" i="1" s="1"/>
  <c r="Q17850" i="1"/>
  <c r="R17850" i="1" s="1"/>
  <c r="Q17847" i="1"/>
  <c r="R17847" i="1" s="1"/>
  <c r="Q17802" i="1"/>
  <c r="R17802" i="1" s="1"/>
  <c r="Q17799" i="1"/>
  <c r="R17799" i="1" s="1"/>
  <c r="Q17754" i="1"/>
  <c r="R17754" i="1" s="1"/>
  <c r="Q17751" i="1"/>
  <c r="R17751" i="1" s="1"/>
  <c r="Q17706" i="1"/>
  <c r="R17706" i="1" s="1"/>
  <c r="Q17703" i="1"/>
  <c r="R17703" i="1" s="1"/>
  <c r="Q17658" i="1"/>
  <c r="R17658" i="1" s="1"/>
  <c r="Q17655" i="1"/>
  <c r="R17655" i="1" s="1"/>
  <c r="Q17610" i="1"/>
  <c r="R17610" i="1" s="1"/>
  <c r="Q17607" i="1"/>
  <c r="R17607" i="1" s="1"/>
  <c r="Q17562" i="1"/>
  <c r="R17562" i="1" s="1"/>
  <c r="Q17559" i="1"/>
  <c r="R17559" i="1" s="1"/>
  <c r="Q17514" i="1"/>
  <c r="R17514" i="1" s="1"/>
  <c r="Q17511" i="1"/>
  <c r="R17511" i="1" s="1"/>
  <c r="Q17466" i="1"/>
  <c r="R17466" i="1" s="1"/>
  <c r="Q17463" i="1"/>
  <c r="R17463" i="1" s="1"/>
  <c r="Q17418" i="1"/>
  <c r="R17418" i="1" s="1"/>
  <c r="Q17415" i="1"/>
  <c r="R17415" i="1" s="1"/>
  <c r="Q17370" i="1"/>
  <c r="R17370" i="1" s="1"/>
  <c r="Q17367" i="1"/>
  <c r="R17367" i="1" s="1"/>
  <c r="Q17322" i="1"/>
  <c r="R17322" i="1" s="1"/>
  <c r="Q17319" i="1"/>
  <c r="R17319" i="1" s="1"/>
  <c r="Q17274" i="1"/>
  <c r="R17274" i="1" s="1"/>
  <c r="Q17271" i="1"/>
  <c r="R17271" i="1" s="1"/>
  <c r="Q17226" i="1"/>
  <c r="R17226" i="1" s="1"/>
  <c r="Q17223" i="1"/>
  <c r="R17223" i="1" s="1"/>
  <c r="Q17178" i="1"/>
  <c r="R17178" i="1" s="1"/>
  <c r="Q17175" i="1"/>
  <c r="R17175" i="1" s="1"/>
  <c r="Q17130" i="1"/>
  <c r="R17130" i="1" s="1"/>
  <c r="Q17127" i="1"/>
  <c r="R17127" i="1" s="1"/>
  <c r="Q17082" i="1"/>
  <c r="R17082" i="1" s="1"/>
  <c r="Q17079" i="1"/>
  <c r="R17079" i="1" s="1"/>
  <c r="Q17034" i="1"/>
  <c r="R17034" i="1" s="1"/>
  <c r="Q17031" i="1"/>
  <c r="R17031" i="1" s="1"/>
  <c r="Q16986" i="1"/>
  <c r="R16986" i="1" s="1"/>
  <c r="Q16983" i="1"/>
  <c r="R16983" i="1" s="1"/>
  <c r="Q16938" i="1"/>
  <c r="R16938" i="1" s="1"/>
  <c r="Q16935" i="1"/>
  <c r="R16935" i="1" s="1"/>
  <c r="Q16890" i="1"/>
  <c r="R16890" i="1" s="1"/>
  <c r="Q16887" i="1"/>
  <c r="R16887" i="1" s="1"/>
  <c r="Q16842" i="1"/>
  <c r="R16842" i="1" s="1"/>
  <c r="Q16839" i="1"/>
  <c r="R16839" i="1" s="1"/>
  <c r="Q16794" i="1"/>
  <c r="R16794" i="1" s="1"/>
  <c r="Q16791" i="1"/>
  <c r="R16791" i="1" s="1"/>
  <c r="Q16746" i="1"/>
  <c r="R16746" i="1" s="1"/>
  <c r="Q16743" i="1"/>
  <c r="R16743" i="1" s="1"/>
  <c r="Q16698" i="1"/>
  <c r="R16698" i="1" s="1"/>
  <c r="Q16695" i="1"/>
  <c r="R16695" i="1" s="1"/>
  <c r="Q16650" i="1"/>
  <c r="R16650" i="1" s="1"/>
  <c r="Q16647" i="1"/>
  <c r="R16647" i="1" s="1"/>
  <c r="Q16602" i="1"/>
  <c r="R16602" i="1" s="1"/>
  <c r="Q16599" i="1"/>
  <c r="R16599" i="1" s="1"/>
  <c r="Q16554" i="1"/>
  <c r="R16554" i="1" s="1"/>
  <c r="Q16551" i="1"/>
  <c r="R16551" i="1" s="1"/>
  <c r="Q16506" i="1"/>
  <c r="R16506" i="1" s="1"/>
  <c r="Q16503" i="1"/>
  <c r="R16503" i="1" s="1"/>
  <c r="Q16458" i="1"/>
  <c r="R16458" i="1" s="1"/>
  <c r="Q16455" i="1"/>
  <c r="R16455" i="1" s="1"/>
  <c r="Q16410" i="1"/>
  <c r="R16410" i="1" s="1"/>
  <c r="Q16407" i="1"/>
  <c r="R16407" i="1" s="1"/>
  <c r="Q16362" i="1"/>
  <c r="R16362" i="1" s="1"/>
  <c r="Q16359" i="1"/>
  <c r="R16359" i="1" s="1"/>
  <c r="Q16314" i="1"/>
  <c r="R16314" i="1" s="1"/>
  <c r="Q16311" i="1"/>
  <c r="R16311" i="1" s="1"/>
  <c r="Q16266" i="1"/>
  <c r="R16266" i="1" s="1"/>
  <c r="Q16263" i="1"/>
  <c r="R16263" i="1" s="1"/>
  <c r="Q16218" i="1"/>
  <c r="R16218" i="1" s="1"/>
  <c r="Q16215" i="1"/>
  <c r="R16215" i="1" s="1"/>
  <c r="Q16170" i="1"/>
  <c r="R16170" i="1" s="1"/>
  <c r="Q16167" i="1"/>
  <c r="R16167" i="1" s="1"/>
  <c r="Q16122" i="1"/>
  <c r="R16122" i="1" s="1"/>
  <c r="Q16119" i="1"/>
  <c r="R16119" i="1" s="1"/>
  <c r="Q16074" i="1"/>
  <c r="R16074" i="1" s="1"/>
  <c r="Q16071" i="1"/>
  <c r="R16071" i="1" s="1"/>
  <c r="Q16026" i="1"/>
  <c r="R16026" i="1" s="1"/>
  <c r="Q16023" i="1"/>
  <c r="R16023" i="1" s="1"/>
  <c r="Q15978" i="1"/>
  <c r="R15978" i="1" s="1"/>
  <c r="Q15975" i="1"/>
  <c r="R15975" i="1" s="1"/>
  <c r="Q15930" i="1"/>
  <c r="R15930" i="1" s="1"/>
  <c r="Q15927" i="1"/>
  <c r="R15927" i="1" s="1"/>
  <c r="Q15882" i="1"/>
  <c r="R15882" i="1" s="1"/>
  <c r="Q15879" i="1"/>
  <c r="R15879" i="1" s="1"/>
  <c r="Q15834" i="1"/>
  <c r="R15834" i="1" s="1"/>
  <c r="Q15831" i="1"/>
  <c r="R15831" i="1" s="1"/>
  <c r="Q15786" i="1"/>
  <c r="R15786" i="1" s="1"/>
  <c r="Q15783" i="1"/>
  <c r="R15783" i="1" s="1"/>
  <c r="Q15738" i="1"/>
  <c r="R15738" i="1" s="1"/>
  <c r="Q15735" i="1"/>
  <c r="R15735" i="1" s="1"/>
  <c r="Q15690" i="1"/>
  <c r="R15690" i="1" s="1"/>
  <c r="Q15687" i="1"/>
  <c r="R15687" i="1" s="1"/>
  <c r="Q15642" i="1"/>
  <c r="R15642" i="1" s="1"/>
  <c r="Q15639" i="1"/>
  <c r="R15639" i="1" s="1"/>
  <c r="Q15594" i="1"/>
  <c r="R15594" i="1" s="1"/>
  <c r="Q15591" i="1"/>
  <c r="R15591" i="1" s="1"/>
  <c r="Q15546" i="1"/>
  <c r="R15546" i="1" s="1"/>
  <c r="Q15543" i="1"/>
  <c r="R15543" i="1" s="1"/>
  <c r="Q15498" i="1"/>
  <c r="R15498" i="1" s="1"/>
  <c r="Q15495" i="1"/>
  <c r="R15495" i="1" s="1"/>
  <c r="Q15450" i="1"/>
  <c r="R15450" i="1" s="1"/>
  <c r="Q15447" i="1"/>
  <c r="R15447" i="1" s="1"/>
  <c r="Q15402" i="1"/>
  <c r="R15402" i="1" s="1"/>
  <c r="Q15399" i="1"/>
  <c r="R15399" i="1" s="1"/>
  <c r="Q15354" i="1"/>
  <c r="R15354" i="1" s="1"/>
  <c r="Q15351" i="1"/>
  <c r="R15351" i="1" s="1"/>
  <c r="Q15306" i="1"/>
  <c r="R15306" i="1" s="1"/>
  <c r="Q15303" i="1"/>
  <c r="R15303" i="1" s="1"/>
  <c r="Q15258" i="1"/>
  <c r="R15258" i="1" s="1"/>
  <c r="Q15255" i="1"/>
  <c r="R15255" i="1" s="1"/>
  <c r="Q15210" i="1"/>
  <c r="R15210" i="1" s="1"/>
  <c r="Q15207" i="1"/>
  <c r="R15207" i="1" s="1"/>
  <c r="Q15162" i="1"/>
  <c r="R15162" i="1" s="1"/>
  <c r="Q15159" i="1"/>
  <c r="R15159" i="1" s="1"/>
  <c r="Q15114" i="1"/>
  <c r="R15114" i="1" s="1"/>
  <c r="Q15111" i="1"/>
  <c r="R15111" i="1" s="1"/>
  <c r="Q15066" i="1"/>
  <c r="R15066" i="1" s="1"/>
  <c r="Q15063" i="1"/>
  <c r="R15063" i="1" s="1"/>
  <c r="Q15018" i="1"/>
  <c r="R15018" i="1" s="1"/>
  <c r="Q15015" i="1"/>
  <c r="R15015" i="1" s="1"/>
  <c r="Q14970" i="1"/>
  <c r="R14970" i="1" s="1"/>
  <c r="Q14967" i="1"/>
  <c r="R14967" i="1" s="1"/>
  <c r="Q14922" i="1"/>
  <c r="R14922" i="1" s="1"/>
  <c r="Q14919" i="1"/>
  <c r="R14919" i="1" s="1"/>
  <c r="Q14874" i="1"/>
  <c r="R14874" i="1" s="1"/>
  <c r="Q14871" i="1"/>
  <c r="R14871" i="1" s="1"/>
  <c r="Q14826" i="1"/>
  <c r="R14826" i="1" s="1"/>
  <c r="Q14823" i="1"/>
  <c r="R14823" i="1" s="1"/>
  <c r="Q14778" i="1"/>
  <c r="R14778" i="1" s="1"/>
  <c r="Q14775" i="1"/>
  <c r="R14775" i="1" s="1"/>
  <c r="Q14730" i="1"/>
  <c r="R14730" i="1" s="1"/>
  <c r="Q14727" i="1"/>
  <c r="R14727" i="1" s="1"/>
  <c r="Q14682" i="1"/>
  <c r="R14682" i="1" s="1"/>
  <c r="Q14679" i="1"/>
  <c r="R14679" i="1" s="1"/>
  <c r="Q14634" i="1"/>
  <c r="R14634" i="1" s="1"/>
  <c r="Q14631" i="1"/>
  <c r="R14631" i="1" s="1"/>
  <c r="Q14586" i="1"/>
  <c r="R14586" i="1" s="1"/>
  <c r="Q14583" i="1"/>
  <c r="R14583" i="1" s="1"/>
  <c r="Q14538" i="1"/>
  <c r="R14538" i="1" s="1"/>
  <c r="Q14535" i="1"/>
  <c r="R14535" i="1" s="1"/>
  <c r="Q14490" i="1"/>
  <c r="R14490" i="1" s="1"/>
  <c r="Q14487" i="1"/>
  <c r="R14487" i="1" s="1"/>
  <c r="Q14442" i="1"/>
  <c r="R14442" i="1" s="1"/>
  <c r="Q14439" i="1"/>
  <c r="R14439" i="1" s="1"/>
  <c r="Q14394" i="1"/>
  <c r="R14394" i="1" s="1"/>
  <c r="Q14391" i="1"/>
  <c r="R14391" i="1" s="1"/>
  <c r="Q14346" i="1"/>
  <c r="R14346" i="1" s="1"/>
  <c r="Q14343" i="1"/>
  <c r="R14343" i="1" s="1"/>
  <c r="Q14298" i="1"/>
  <c r="R14298" i="1" s="1"/>
  <c r="Q14295" i="1"/>
  <c r="R14295" i="1" s="1"/>
  <c r="Q14250" i="1"/>
  <c r="R14250" i="1" s="1"/>
  <c r="Q14247" i="1"/>
  <c r="R14247" i="1" s="1"/>
  <c r="Q14202" i="1"/>
  <c r="R14202" i="1" s="1"/>
  <c r="Q14199" i="1"/>
  <c r="R14199" i="1" s="1"/>
  <c r="Q14154" i="1"/>
  <c r="R14154" i="1" s="1"/>
  <c r="Q14151" i="1"/>
  <c r="R14151" i="1" s="1"/>
  <c r="Q14106" i="1"/>
  <c r="R14106" i="1" s="1"/>
  <c r="Q14103" i="1"/>
  <c r="R14103" i="1" s="1"/>
  <c r="Q14058" i="1"/>
  <c r="R14058" i="1" s="1"/>
  <c r="Q14055" i="1"/>
  <c r="R14055" i="1" s="1"/>
  <c r="Q13909" i="1"/>
  <c r="R13909" i="1" s="1"/>
  <c r="Q13895" i="1"/>
  <c r="R13895" i="1" s="1"/>
  <c r="Q13878" i="1"/>
  <c r="R13878" i="1" s="1"/>
  <c r="Q13861" i="1"/>
  <c r="R13861" i="1" s="1"/>
  <c r="Q13847" i="1"/>
  <c r="R13847" i="1" s="1"/>
  <c r="Q13830" i="1"/>
  <c r="R13830" i="1" s="1"/>
  <c r="Q13813" i="1"/>
  <c r="R13813" i="1" s="1"/>
  <c r="Q13799" i="1"/>
  <c r="R13799" i="1" s="1"/>
  <c r="Q13782" i="1"/>
  <c r="R13782" i="1" s="1"/>
  <c r="Q13765" i="1"/>
  <c r="R13765" i="1" s="1"/>
  <c r="Q13751" i="1"/>
  <c r="R13751" i="1" s="1"/>
  <c r="Q13734" i="1"/>
  <c r="R13734" i="1" s="1"/>
  <c r="Q13717" i="1"/>
  <c r="R13717" i="1" s="1"/>
  <c r="Q13703" i="1"/>
  <c r="R13703" i="1" s="1"/>
  <c r="Q13686" i="1"/>
  <c r="R13686" i="1" s="1"/>
  <c r="Q13669" i="1"/>
  <c r="R13669" i="1" s="1"/>
  <c r="Q13661" i="1"/>
  <c r="R13661" i="1" s="1"/>
  <c r="Q13653" i="1"/>
  <c r="R13653" i="1" s="1"/>
  <c r="Q13645" i="1"/>
  <c r="R13645" i="1" s="1"/>
  <c r="Q13637" i="1"/>
  <c r="R13637" i="1" s="1"/>
  <c r="Q13629" i="1"/>
  <c r="R13629" i="1" s="1"/>
  <c r="Q13621" i="1"/>
  <c r="R13621" i="1" s="1"/>
  <c r="Q13613" i="1"/>
  <c r="R13613" i="1" s="1"/>
  <c r="Q13605" i="1"/>
  <c r="R13605" i="1" s="1"/>
  <c r="Q13597" i="1"/>
  <c r="R13597" i="1" s="1"/>
  <c r="Q13589" i="1"/>
  <c r="R13589" i="1" s="1"/>
  <c r="Q13581" i="1"/>
  <c r="R13581" i="1" s="1"/>
  <c r="Q13573" i="1"/>
  <c r="R13573" i="1" s="1"/>
  <c r="Q13565" i="1"/>
  <c r="R13565" i="1" s="1"/>
  <c r="Q13557" i="1"/>
  <c r="R13557" i="1" s="1"/>
  <c r="Q13549" i="1"/>
  <c r="R13549" i="1" s="1"/>
  <c r="Q13541" i="1"/>
  <c r="R13541" i="1" s="1"/>
  <c r="Q13533" i="1"/>
  <c r="R13533" i="1" s="1"/>
  <c r="Q13525" i="1"/>
  <c r="R13525" i="1" s="1"/>
  <c r="Q13517" i="1"/>
  <c r="R13517" i="1" s="1"/>
  <c r="Q13509" i="1"/>
  <c r="R13509" i="1" s="1"/>
  <c r="Q13501" i="1"/>
  <c r="R13501" i="1" s="1"/>
  <c r="Q13493" i="1"/>
  <c r="R13493" i="1" s="1"/>
  <c r="Q13485" i="1"/>
  <c r="R13485" i="1" s="1"/>
  <c r="Q13477" i="1"/>
  <c r="R13477" i="1" s="1"/>
  <c r="Q13469" i="1"/>
  <c r="R13469" i="1" s="1"/>
  <c r="Q13461" i="1"/>
  <c r="R13461" i="1" s="1"/>
  <c r="Q13453" i="1"/>
  <c r="R13453" i="1" s="1"/>
  <c r="Q13445" i="1"/>
  <c r="R13445" i="1" s="1"/>
  <c r="Q13437" i="1"/>
  <c r="R13437" i="1" s="1"/>
  <c r="Q13429" i="1"/>
  <c r="R13429" i="1" s="1"/>
  <c r="Q13421" i="1"/>
  <c r="R13421" i="1" s="1"/>
  <c r="Q13413" i="1"/>
  <c r="R13413" i="1" s="1"/>
  <c r="Q13405" i="1"/>
  <c r="R13405" i="1" s="1"/>
  <c r="Q13397" i="1"/>
  <c r="R13397" i="1" s="1"/>
  <c r="Q13389" i="1"/>
  <c r="R13389" i="1" s="1"/>
  <c r="Q13381" i="1"/>
  <c r="R13381" i="1" s="1"/>
  <c r="Q13373" i="1"/>
  <c r="R13373" i="1" s="1"/>
  <c r="Q13365" i="1"/>
  <c r="R13365" i="1" s="1"/>
  <c r="Q13357" i="1"/>
  <c r="R13357" i="1" s="1"/>
  <c r="Q13349" i="1"/>
  <c r="R13349" i="1" s="1"/>
  <c r="Q13341" i="1"/>
  <c r="R13341" i="1" s="1"/>
  <c r="Q13333" i="1"/>
  <c r="R13333" i="1" s="1"/>
  <c r="Q13325" i="1"/>
  <c r="R13325" i="1" s="1"/>
  <c r="Q13317" i="1"/>
  <c r="R13317" i="1" s="1"/>
  <c r="Q13309" i="1"/>
  <c r="R13309" i="1" s="1"/>
  <c r="Q13301" i="1"/>
  <c r="R13301" i="1" s="1"/>
  <c r="Q13293" i="1"/>
  <c r="R13293" i="1" s="1"/>
  <c r="Q13285" i="1"/>
  <c r="R13285" i="1" s="1"/>
  <c r="Q13277" i="1"/>
  <c r="R13277" i="1" s="1"/>
  <c r="Q13269" i="1"/>
  <c r="R13269" i="1" s="1"/>
  <c r="Q13261" i="1"/>
  <c r="R13261" i="1" s="1"/>
  <c r="Q13253" i="1"/>
  <c r="R13253" i="1" s="1"/>
  <c r="Q13245" i="1"/>
  <c r="R13245" i="1" s="1"/>
  <c r="Q13237" i="1"/>
  <c r="R13237" i="1" s="1"/>
  <c r="Q13229" i="1"/>
  <c r="R13229" i="1" s="1"/>
  <c r="Q13221" i="1"/>
  <c r="R13221" i="1" s="1"/>
  <c r="Q13213" i="1"/>
  <c r="R13213" i="1" s="1"/>
  <c r="Q13205" i="1"/>
  <c r="R13205" i="1" s="1"/>
  <c r="Q13197" i="1"/>
  <c r="R13197" i="1" s="1"/>
  <c r="Q13189" i="1"/>
  <c r="R13189" i="1" s="1"/>
  <c r="Q13161" i="1"/>
  <c r="R13161" i="1" s="1"/>
  <c r="Q13156" i="1"/>
  <c r="R13156" i="1" s="1"/>
  <c r="Q13151" i="1"/>
  <c r="R13151" i="1" s="1"/>
  <c r="Q13113" i="1"/>
  <c r="R13113" i="1" s="1"/>
  <c r="Q13108" i="1"/>
  <c r="R13108" i="1" s="1"/>
  <c r="Q13103" i="1"/>
  <c r="R13103" i="1" s="1"/>
  <c r="Q13065" i="1"/>
  <c r="R13065" i="1" s="1"/>
  <c r="Q13060" i="1"/>
  <c r="R13060" i="1" s="1"/>
  <c r="Q13055" i="1"/>
  <c r="R13055" i="1" s="1"/>
  <c r="Q13017" i="1"/>
  <c r="R13017" i="1" s="1"/>
  <c r="Q13012" i="1"/>
  <c r="R13012" i="1" s="1"/>
  <c r="Q13007" i="1"/>
  <c r="R13007" i="1" s="1"/>
  <c r="Q12969" i="1"/>
  <c r="R12969" i="1" s="1"/>
  <c r="Q12964" i="1"/>
  <c r="R12964" i="1" s="1"/>
  <c r="Q12959" i="1"/>
  <c r="R12959" i="1" s="1"/>
  <c r="Q12921" i="1"/>
  <c r="R12921" i="1" s="1"/>
  <c r="Q12916" i="1"/>
  <c r="R12916" i="1" s="1"/>
  <c r="Q12911" i="1"/>
  <c r="R12911" i="1" s="1"/>
  <c r="Q12873" i="1"/>
  <c r="R12873" i="1" s="1"/>
  <c r="Q12868" i="1"/>
  <c r="R12868" i="1" s="1"/>
  <c r="Q12863" i="1"/>
  <c r="R12863" i="1" s="1"/>
  <c r="Q12843" i="1"/>
  <c r="R12843" i="1" s="1"/>
  <c r="Q12831" i="1"/>
  <c r="R12831" i="1" s="1"/>
  <c r="Q12819" i="1"/>
  <c r="R12819" i="1" s="1"/>
  <c r="Q12807" i="1"/>
  <c r="R12807" i="1" s="1"/>
  <c r="Q12795" i="1"/>
  <c r="R12795" i="1" s="1"/>
  <c r="Q12783" i="1"/>
  <c r="R12783" i="1" s="1"/>
  <c r="Q12771" i="1"/>
  <c r="R12771" i="1" s="1"/>
  <c r="Q12759" i="1"/>
  <c r="R12759" i="1" s="1"/>
  <c r="Q12747" i="1"/>
  <c r="R12747" i="1" s="1"/>
  <c r="Q12735" i="1"/>
  <c r="R12735" i="1" s="1"/>
  <c r="Q12723" i="1"/>
  <c r="R12723" i="1" s="1"/>
  <c r="Q12711" i="1"/>
  <c r="R12711" i="1" s="1"/>
  <c r="Q12699" i="1"/>
  <c r="R12699" i="1" s="1"/>
  <c r="Q12687" i="1"/>
  <c r="R12687" i="1" s="1"/>
  <c r="Q12675" i="1"/>
  <c r="R12675" i="1" s="1"/>
  <c r="Q12663" i="1"/>
  <c r="R12663" i="1" s="1"/>
  <c r="Q12651" i="1"/>
  <c r="R12651" i="1" s="1"/>
  <c r="Q12639" i="1"/>
  <c r="R12639" i="1" s="1"/>
  <c r="Q12627" i="1"/>
  <c r="R12627" i="1" s="1"/>
  <c r="Q12615" i="1"/>
  <c r="R12615" i="1" s="1"/>
  <c r="Q12603" i="1"/>
  <c r="R12603" i="1" s="1"/>
  <c r="Q12591" i="1"/>
  <c r="R12591" i="1" s="1"/>
  <c r="Q12579" i="1"/>
  <c r="R12579" i="1" s="1"/>
  <c r="Q12567" i="1"/>
  <c r="R12567" i="1" s="1"/>
  <c r="Q12555" i="1"/>
  <c r="R12555" i="1" s="1"/>
  <c r="Q12543" i="1"/>
  <c r="R12543" i="1" s="1"/>
  <c r="Q12531" i="1"/>
  <c r="R12531" i="1" s="1"/>
  <c r="Q12519" i="1"/>
  <c r="R12519" i="1" s="1"/>
  <c r="Q12507" i="1"/>
  <c r="R12507" i="1" s="1"/>
  <c r="Q12495" i="1"/>
  <c r="R12495" i="1" s="1"/>
  <c r="Q12483" i="1"/>
  <c r="R12483" i="1" s="1"/>
  <c r="Q12471" i="1"/>
  <c r="R12471" i="1" s="1"/>
  <c r="Q12459" i="1"/>
  <c r="R12459" i="1" s="1"/>
  <c r="Q12447" i="1"/>
  <c r="R12447" i="1" s="1"/>
  <c r="Q12435" i="1"/>
  <c r="R12435" i="1" s="1"/>
  <c r="Q12423" i="1"/>
  <c r="R12423" i="1" s="1"/>
  <c r="Q12411" i="1"/>
  <c r="R12411" i="1" s="1"/>
  <c r="Q12399" i="1"/>
  <c r="R12399" i="1" s="1"/>
  <c r="Q12387" i="1"/>
  <c r="R12387" i="1" s="1"/>
  <c r="Q12375" i="1"/>
  <c r="R12375" i="1" s="1"/>
  <c r="Q12363" i="1"/>
  <c r="R12363" i="1" s="1"/>
  <c r="Q12351" i="1"/>
  <c r="R12351" i="1" s="1"/>
  <c r="Q12339" i="1"/>
  <c r="R12339" i="1" s="1"/>
  <c r="Q12327" i="1"/>
  <c r="R12327" i="1" s="1"/>
  <c r="Q12315" i="1"/>
  <c r="R12315" i="1" s="1"/>
  <c r="Q12303" i="1"/>
  <c r="R12303" i="1" s="1"/>
  <c r="Q12291" i="1"/>
  <c r="R12291" i="1" s="1"/>
  <c r="Q12279" i="1"/>
  <c r="R12279" i="1" s="1"/>
  <c r="Q12267" i="1"/>
  <c r="R12267" i="1" s="1"/>
  <c r="Q12255" i="1"/>
  <c r="R12255" i="1" s="1"/>
  <c r="Q12243" i="1"/>
  <c r="R12243" i="1" s="1"/>
  <c r="Q12231" i="1"/>
  <c r="R12231" i="1" s="1"/>
  <c r="Q12219" i="1"/>
  <c r="R12219" i="1" s="1"/>
  <c r="Q12207" i="1"/>
  <c r="R12207" i="1" s="1"/>
  <c r="Q12195" i="1"/>
  <c r="R12195" i="1" s="1"/>
  <c r="Q12183" i="1"/>
  <c r="R12183" i="1" s="1"/>
  <c r="Q12171" i="1"/>
  <c r="R12171" i="1" s="1"/>
  <c r="Q12159" i="1"/>
  <c r="R12159" i="1" s="1"/>
  <c r="Q12147" i="1"/>
  <c r="R12147" i="1" s="1"/>
  <c r="Q12135" i="1"/>
  <c r="R12135" i="1" s="1"/>
  <c r="Q12123" i="1"/>
  <c r="R12123" i="1" s="1"/>
  <c r="Q12111" i="1"/>
  <c r="R12111" i="1" s="1"/>
  <c r="Q12099" i="1"/>
  <c r="R12099" i="1" s="1"/>
  <c r="Q12087" i="1"/>
  <c r="R12087" i="1" s="1"/>
  <c r="Q12075" i="1"/>
  <c r="R12075" i="1" s="1"/>
  <c r="Q12063" i="1"/>
  <c r="R12063" i="1" s="1"/>
  <c r="Q12051" i="1"/>
  <c r="R12051" i="1" s="1"/>
  <c r="Q12039" i="1"/>
  <c r="R12039" i="1" s="1"/>
  <c r="Q12027" i="1"/>
  <c r="R12027" i="1" s="1"/>
  <c r="Q12015" i="1"/>
  <c r="R12015" i="1" s="1"/>
  <c r="Q12003" i="1"/>
  <c r="R12003" i="1" s="1"/>
  <c r="Q11991" i="1"/>
  <c r="R11991" i="1" s="1"/>
  <c r="Q11979" i="1"/>
  <c r="R11979" i="1" s="1"/>
  <c r="Q11967" i="1"/>
  <c r="R11967" i="1" s="1"/>
  <c r="Q11955" i="1"/>
  <c r="R11955" i="1" s="1"/>
  <c r="Q11943" i="1"/>
  <c r="R11943" i="1" s="1"/>
  <c r="Q11931" i="1"/>
  <c r="R11931" i="1" s="1"/>
  <c r="Q11919" i="1"/>
  <c r="R11919" i="1" s="1"/>
  <c r="Q11907" i="1"/>
  <c r="R11907" i="1" s="1"/>
  <c r="Q11895" i="1"/>
  <c r="R11895" i="1" s="1"/>
  <c r="Q11883" i="1"/>
  <c r="R11883" i="1" s="1"/>
  <c r="Q11871" i="1"/>
  <c r="R11871" i="1" s="1"/>
  <c r="Q11859" i="1"/>
  <c r="R11859" i="1" s="1"/>
  <c r="Q11847" i="1"/>
  <c r="R11847" i="1" s="1"/>
  <c r="Q11835" i="1"/>
  <c r="R11835" i="1" s="1"/>
  <c r="Q11823" i="1"/>
  <c r="R11823" i="1" s="1"/>
  <c r="Q11811" i="1"/>
  <c r="R11811" i="1" s="1"/>
  <c r="Q11799" i="1"/>
  <c r="R11799" i="1" s="1"/>
  <c r="Q11787" i="1"/>
  <c r="R11787" i="1" s="1"/>
  <c r="Q11775" i="1"/>
  <c r="R11775" i="1" s="1"/>
  <c r="Q11763" i="1"/>
  <c r="R11763" i="1" s="1"/>
  <c r="Q11751" i="1"/>
  <c r="R11751" i="1" s="1"/>
  <c r="Q11739" i="1"/>
  <c r="R11739" i="1" s="1"/>
  <c r="Q11727" i="1"/>
  <c r="R11727" i="1" s="1"/>
  <c r="Q11715" i="1"/>
  <c r="R11715" i="1" s="1"/>
  <c r="Q11703" i="1"/>
  <c r="R11703" i="1" s="1"/>
  <c r="Q11691" i="1"/>
  <c r="R11691" i="1" s="1"/>
  <c r="Q11679" i="1"/>
  <c r="R11679" i="1" s="1"/>
  <c r="Q11667" i="1"/>
  <c r="R11667" i="1" s="1"/>
  <c r="Q11655" i="1"/>
  <c r="R11655" i="1" s="1"/>
  <c r="Q11643" i="1"/>
  <c r="R11643" i="1" s="1"/>
  <c r="Q11631" i="1"/>
  <c r="R11631" i="1" s="1"/>
  <c r="Q11619" i="1"/>
  <c r="R11619" i="1" s="1"/>
  <c r="Q11607" i="1"/>
  <c r="R11607" i="1" s="1"/>
  <c r="Q11595" i="1"/>
  <c r="R11595" i="1" s="1"/>
  <c r="Q11583" i="1"/>
  <c r="R11583" i="1" s="1"/>
  <c r="Q11571" i="1"/>
  <c r="R11571" i="1" s="1"/>
  <c r="Q11559" i="1"/>
  <c r="R11559" i="1" s="1"/>
  <c r="Q11547" i="1"/>
  <c r="R11547" i="1" s="1"/>
  <c r="Q11535" i="1"/>
  <c r="R11535" i="1" s="1"/>
  <c r="Q11523" i="1"/>
  <c r="R11523" i="1" s="1"/>
  <c r="Q11511" i="1"/>
  <c r="R11511" i="1" s="1"/>
  <c r="Q11499" i="1"/>
  <c r="R11499" i="1" s="1"/>
  <c r="Q11487" i="1"/>
  <c r="R11487" i="1" s="1"/>
  <c r="Q11475" i="1"/>
  <c r="R11475" i="1" s="1"/>
  <c r="Q11463" i="1"/>
  <c r="R11463" i="1" s="1"/>
  <c r="Q11451" i="1"/>
  <c r="R11451" i="1" s="1"/>
  <c r="Q11439" i="1"/>
  <c r="R11439" i="1" s="1"/>
  <c r="Q11427" i="1"/>
  <c r="R11427" i="1" s="1"/>
  <c r="Q11415" i="1"/>
  <c r="R11415" i="1" s="1"/>
  <c r="Q11403" i="1"/>
  <c r="R11403" i="1" s="1"/>
  <c r="Q11391" i="1"/>
  <c r="R11391" i="1" s="1"/>
  <c r="Q11379" i="1"/>
  <c r="R11379" i="1" s="1"/>
  <c r="Q11367" i="1"/>
  <c r="R11367" i="1" s="1"/>
  <c r="Q11355" i="1"/>
  <c r="R11355" i="1" s="1"/>
  <c r="Q11343" i="1"/>
  <c r="R11343" i="1" s="1"/>
  <c r="Q11331" i="1"/>
  <c r="R11331" i="1" s="1"/>
  <c r="Q11319" i="1"/>
  <c r="R11319" i="1" s="1"/>
  <c r="Q11307" i="1"/>
  <c r="R11307" i="1" s="1"/>
  <c r="Q11295" i="1"/>
  <c r="R11295" i="1" s="1"/>
  <c r="Q11283" i="1"/>
  <c r="R11283" i="1" s="1"/>
  <c r="Q11271" i="1"/>
  <c r="R11271" i="1" s="1"/>
  <c r="Q11259" i="1"/>
  <c r="R11259" i="1" s="1"/>
  <c r="Q11247" i="1"/>
  <c r="R11247" i="1" s="1"/>
  <c r="Q11235" i="1"/>
  <c r="R11235" i="1" s="1"/>
  <c r="Q11223" i="1"/>
  <c r="R11223" i="1" s="1"/>
  <c r="Q11211" i="1"/>
  <c r="R11211" i="1" s="1"/>
  <c r="Q11199" i="1"/>
  <c r="R11199" i="1" s="1"/>
  <c r="Q11187" i="1"/>
  <c r="R11187" i="1" s="1"/>
  <c r="Q11175" i="1"/>
  <c r="R11175" i="1" s="1"/>
  <c r="Q11163" i="1"/>
  <c r="R11163" i="1" s="1"/>
  <c r="Q11151" i="1"/>
  <c r="R11151" i="1" s="1"/>
  <c r="Q11139" i="1"/>
  <c r="R11139" i="1" s="1"/>
  <c r="Q11127" i="1"/>
  <c r="R11127" i="1" s="1"/>
  <c r="Q11115" i="1"/>
  <c r="R11115" i="1" s="1"/>
  <c r="Q11103" i="1"/>
  <c r="R11103" i="1" s="1"/>
  <c r="Q11091" i="1"/>
  <c r="R11091" i="1" s="1"/>
  <c r="Q11079" i="1"/>
  <c r="R11079" i="1" s="1"/>
  <c r="Q11067" i="1"/>
  <c r="R11067" i="1" s="1"/>
  <c r="Q11055" i="1"/>
  <c r="R11055" i="1" s="1"/>
  <c r="Q11043" i="1"/>
  <c r="R11043" i="1" s="1"/>
  <c r="Q11031" i="1"/>
  <c r="R11031" i="1" s="1"/>
  <c r="Q11019" i="1"/>
  <c r="R11019" i="1" s="1"/>
  <c r="Q11007" i="1"/>
  <c r="R11007" i="1" s="1"/>
  <c r="Q10995" i="1"/>
  <c r="R10995" i="1" s="1"/>
  <c r="Q10983" i="1"/>
  <c r="R10983" i="1" s="1"/>
  <c r="Q10971" i="1"/>
  <c r="R10971" i="1" s="1"/>
  <c r="Q10959" i="1"/>
  <c r="R10959" i="1" s="1"/>
  <c r="Q10947" i="1"/>
  <c r="R10947" i="1" s="1"/>
  <c r="Q10935" i="1"/>
  <c r="R10935" i="1" s="1"/>
  <c r="Q10923" i="1"/>
  <c r="R10923" i="1" s="1"/>
  <c r="Q10911" i="1"/>
  <c r="R10911" i="1" s="1"/>
  <c r="Q10899" i="1"/>
  <c r="R10899" i="1" s="1"/>
  <c r="Q10887" i="1"/>
  <c r="R10887" i="1" s="1"/>
  <c r="Q10875" i="1"/>
  <c r="R10875" i="1" s="1"/>
  <c r="Q10863" i="1"/>
  <c r="R10863" i="1" s="1"/>
  <c r="Q10851" i="1"/>
  <c r="R10851" i="1" s="1"/>
  <c r="Q10839" i="1"/>
  <c r="R10839" i="1" s="1"/>
  <c r="Q10827" i="1"/>
  <c r="R10827" i="1" s="1"/>
  <c r="Q10815" i="1"/>
  <c r="R10815" i="1" s="1"/>
  <c r="Q10803" i="1"/>
  <c r="R10803" i="1" s="1"/>
  <c r="Q10791" i="1"/>
  <c r="R10791" i="1" s="1"/>
  <c r="Q10779" i="1"/>
  <c r="R10779" i="1" s="1"/>
  <c r="Q10767" i="1"/>
  <c r="R10767" i="1" s="1"/>
  <c r="Q10755" i="1"/>
  <c r="R10755" i="1" s="1"/>
  <c r="Q10743" i="1"/>
  <c r="R10743" i="1" s="1"/>
  <c r="Q10731" i="1"/>
  <c r="R10731" i="1" s="1"/>
  <c r="Q10719" i="1"/>
  <c r="R10719" i="1" s="1"/>
  <c r="Q10707" i="1"/>
  <c r="R10707" i="1" s="1"/>
  <c r="Q10695" i="1"/>
  <c r="R10695" i="1" s="1"/>
  <c r="Q10683" i="1"/>
  <c r="R10683" i="1" s="1"/>
  <c r="Q10671" i="1"/>
  <c r="R10671" i="1" s="1"/>
  <c r="Q10659" i="1"/>
  <c r="R10659" i="1" s="1"/>
  <c r="Q10647" i="1"/>
  <c r="R10647" i="1" s="1"/>
  <c r="Q10635" i="1"/>
  <c r="R10635" i="1" s="1"/>
  <c r="Q10623" i="1"/>
  <c r="R10623" i="1" s="1"/>
  <c r="Q10611" i="1"/>
  <c r="R10611" i="1" s="1"/>
  <c r="Q10599" i="1"/>
  <c r="R10599" i="1" s="1"/>
  <c r="Q10587" i="1"/>
  <c r="R10587" i="1" s="1"/>
  <c r="Q10575" i="1"/>
  <c r="R10575" i="1" s="1"/>
  <c r="Q10563" i="1"/>
  <c r="R10563" i="1" s="1"/>
  <c r="Q10551" i="1"/>
  <c r="R10551" i="1" s="1"/>
  <c r="Q10539" i="1"/>
  <c r="R10539" i="1" s="1"/>
  <c r="Q10527" i="1"/>
  <c r="R10527" i="1" s="1"/>
  <c r="Q10515" i="1"/>
  <c r="R10515" i="1" s="1"/>
  <c r="Q10503" i="1"/>
  <c r="R10503" i="1" s="1"/>
  <c r="Q10491" i="1"/>
  <c r="R10491" i="1" s="1"/>
  <c r="Q10479" i="1"/>
  <c r="R10479" i="1" s="1"/>
  <c r="Q10467" i="1"/>
  <c r="R10467" i="1" s="1"/>
  <c r="Q10455" i="1"/>
  <c r="R10455" i="1" s="1"/>
  <c r="Q10443" i="1"/>
  <c r="R10443" i="1" s="1"/>
  <c r="Q10431" i="1"/>
  <c r="R10431" i="1" s="1"/>
  <c r="Q10419" i="1"/>
  <c r="R10419" i="1" s="1"/>
  <c r="Q10407" i="1"/>
  <c r="R10407" i="1" s="1"/>
  <c r="Q10395" i="1"/>
  <c r="R10395" i="1" s="1"/>
  <c r="Q10383" i="1"/>
  <c r="R10383" i="1" s="1"/>
  <c r="Q10371" i="1"/>
  <c r="R10371" i="1" s="1"/>
  <c r="Q10359" i="1"/>
  <c r="R10359" i="1" s="1"/>
  <c r="Q10347" i="1"/>
  <c r="R10347" i="1" s="1"/>
  <c r="Q10335" i="1"/>
  <c r="R10335" i="1" s="1"/>
  <c r="Q10323" i="1"/>
  <c r="R10323" i="1" s="1"/>
  <c r="Q10311" i="1"/>
  <c r="R10311" i="1" s="1"/>
  <c r="Q10299" i="1"/>
  <c r="R10299" i="1" s="1"/>
  <c r="Q10287" i="1"/>
  <c r="R10287" i="1" s="1"/>
  <c r="Q10275" i="1"/>
  <c r="R10275" i="1" s="1"/>
  <c r="Q10263" i="1"/>
  <c r="R10263" i="1" s="1"/>
  <c r="Q10251" i="1"/>
  <c r="R10251" i="1" s="1"/>
  <c r="Q10239" i="1"/>
  <c r="R10239" i="1" s="1"/>
  <c r="Q10227" i="1"/>
  <c r="R10227" i="1" s="1"/>
  <c r="Q10215" i="1"/>
  <c r="R10215" i="1" s="1"/>
  <c r="Q10203" i="1"/>
  <c r="R10203" i="1" s="1"/>
  <c r="Q10191" i="1"/>
  <c r="R10191" i="1" s="1"/>
  <c r="Q10179" i="1"/>
  <c r="R10179" i="1" s="1"/>
  <c r="Q10167" i="1"/>
  <c r="R10167" i="1" s="1"/>
  <c r="Q10155" i="1"/>
  <c r="R10155" i="1" s="1"/>
  <c r="Q10143" i="1"/>
  <c r="R10143" i="1" s="1"/>
  <c r="Q10131" i="1"/>
  <c r="R10131" i="1" s="1"/>
  <c r="Q10119" i="1"/>
  <c r="R10119" i="1" s="1"/>
  <c r="Q10107" i="1"/>
  <c r="R10107" i="1" s="1"/>
  <c r="Q10095" i="1"/>
  <c r="R10095" i="1" s="1"/>
  <c r="Q10083" i="1"/>
  <c r="R10083" i="1" s="1"/>
  <c r="Q10071" i="1"/>
  <c r="R10071" i="1" s="1"/>
  <c r="Q10059" i="1"/>
  <c r="R10059" i="1" s="1"/>
  <c r="Q10047" i="1"/>
  <c r="R10047" i="1" s="1"/>
  <c r="Q10035" i="1"/>
  <c r="R10035" i="1" s="1"/>
  <c r="Q10023" i="1"/>
  <c r="R10023" i="1" s="1"/>
  <c r="Q10011" i="1"/>
  <c r="R10011" i="1" s="1"/>
  <c r="Q9999" i="1"/>
  <c r="R9999" i="1" s="1"/>
  <c r="Q9987" i="1"/>
  <c r="R9987" i="1" s="1"/>
  <c r="Q9975" i="1"/>
  <c r="R9975" i="1" s="1"/>
  <c r="Q9963" i="1"/>
  <c r="R9963" i="1" s="1"/>
  <c r="Q9951" i="1"/>
  <c r="R9951" i="1" s="1"/>
  <c r="Q9939" i="1"/>
  <c r="R9939" i="1" s="1"/>
  <c r="Q9927" i="1"/>
  <c r="R9927" i="1" s="1"/>
  <c r="Q9915" i="1"/>
  <c r="R9915" i="1" s="1"/>
  <c r="Q9903" i="1"/>
  <c r="R9903" i="1" s="1"/>
  <c r="Q9891" i="1"/>
  <c r="R9891" i="1" s="1"/>
  <c r="Q9879" i="1"/>
  <c r="R9879" i="1" s="1"/>
  <c r="Q9867" i="1"/>
  <c r="R9867" i="1" s="1"/>
  <c r="Q9855" i="1"/>
  <c r="R9855" i="1" s="1"/>
  <c r="Q9843" i="1"/>
  <c r="R9843" i="1" s="1"/>
  <c r="Q9831" i="1"/>
  <c r="R9831" i="1" s="1"/>
  <c r="Q9819" i="1"/>
  <c r="R9819" i="1" s="1"/>
  <c r="Q9807" i="1"/>
  <c r="R9807" i="1" s="1"/>
  <c r="Q9795" i="1"/>
  <c r="R9795" i="1" s="1"/>
  <c r="Q9783" i="1"/>
  <c r="R9783" i="1" s="1"/>
  <c r="Q9771" i="1"/>
  <c r="R9771" i="1" s="1"/>
  <c r="Q9759" i="1"/>
  <c r="R9759" i="1" s="1"/>
  <c r="Q9747" i="1"/>
  <c r="R9747" i="1" s="1"/>
  <c r="Q9735" i="1"/>
  <c r="R9735" i="1" s="1"/>
  <c r="Q9723" i="1"/>
  <c r="R9723" i="1" s="1"/>
  <c r="Q9711" i="1"/>
  <c r="R9711" i="1" s="1"/>
  <c r="Q9699" i="1"/>
  <c r="R9699" i="1" s="1"/>
  <c r="Q9687" i="1"/>
  <c r="R9687" i="1" s="1"/>
  <c r="Q9675" i="1"/>
  <c r="R9675" i="1" s="1"/>
  <c r="Q9663" i="1"/>
  <c r="R9663" i="1" s="1"/>
  <c r="Q9651" i="1"/>
  <c r="R9651" i="1" s="1"/>
  <c r="Q9639" i="1"/>
  <c r="R9639" i="1" s="1"/>
  <c r="Q9627" i="1"/>
  <c r="R9627" i="1" s="1"/>
  <c r="Q9615" i="1"/>
  <c r="R9615" i="1" s="1"/>
  <c r="Q9603" i="1"/>
  <c r="R9603" i="1" s="1"/>
  <c r="Q9591" i="1"/>
  <c r="R9591" i="1" s="1"/>
  <c r="Q9579" i="1"/>
  <c r="R9579" i="1" s="1"/>
  <c r="Q9567" i="1"/>
  <c r="R9567" i="1" s="1"/>
  <c r="Q9555" i="1"/>
  <c r="R9555" i="1" s="1"/>
  <c r="Q9543" i="1"/>
  <c r="R9543" i="1" s="1"/>
  <c r="Q9531" i="1"/>
  <c r="R9531" i="1" s="1"/>
  <c r="Q9519" i="1"/>
  <c r="R9519" i="1" s="1"/>
  <c r="Q9507" i="1"/>
  <c r="R9507" i="1" s="1"/>
  <c r="Q9495" i="1"/>
  <c r="R9495" i="1" s="1"/>
  <c r="Q9483" i="1"/>
  <c r="R9483" i="1" s="1"/>
  <c r="Q9471" i="1"/>
  <c r="R9471" i="1" s="1"/>
  <c r="Q9459" i="1"/>
  <c r="R9459" i="1" s="1"/>
  <c r="Q9447" i="1"/>
  <c r="R9447" i="1" s="1"/>
  <c r="Q9435" i="1"/>
  <c r="R9435" i="1" s="1"/>
  <c r="Q9423" i="1"/>
  <c r="R9423" i="1" s="1"/>
  <c r="Q9411" i="1"/>
  <c r="R9411" i="1" s="1"/>
  <c r="Q9399" i="1"/>
  <c r="R9399" i="1" s="1"/>
  <c r="Q9387" i="1"/>
  <c r="R9387" i="1" s="1"/>
  <c r="Q9375" i="1"/>
  <c r="R9375" i="1" s="1"/>
  <c r="Q9363" i="1"/>
  <c r="R9363" i="1" s="1"/>
  <c r="Q9351" i="1"/>
  <c r="R9351" i="1" s="1"/>
  <c r="Q9339" i="1"/>
  <c r="R9339" i="1" s="1"/>
  <c r="Q9327" i="1"/>
  <c r="R9327" i="1" s="1"/>
  <c r="Q9315" i="1"/>
  <c r="R9315" i="1" s="1"/>
  <c r="Q9303" i="1"/>
  <c r="R9303" i="1" s="1"/>
  <c r="Q9291" i="1"/>
  <c r="R9291" i="1" s="1"/>
  <c r="Q9279" i="1"/>
  <c r="R9279" i="1" s="1"/>
  <c r="Q9267" i="1"/>
  <c r="R9267" i="1" s="1"/>
  <c r="Q9255" i="1"/>
  <c r="R9255" i="1" s="1"/>
  <c r="Q9243" i="1"/>
  <c r="R9243" i="1" s="1"/>
  <c r="Q9231" i="1"/>
  <c r="R9231" i="1" s="1"/>
  <c r="Q9219" i="1"/>
  <c r="R9219" i="1" s="1"/>
  <c r="Q9207" i="1"/>
  <c r="R9207" i="1" s="1"/>
  <c r="Q9195" i="1"/>
  <c r="R9195" i="1" s="1"/>
  <c r="Q9183" i="1"/>
  <c r="R9183" i="1" s="1"/>
  <c r="Q9171" i="1"/>
  <c r="R9171" i="1" s="1"/>
  <c r="Q9159" i="1"/>
  <c r="R9159" i="1" s="1"/>
  <c r="Q9147" i="1"/>
  <c r="R9147" i="1" s="1"/>
  <c r="Q9135" i="1"/>
  <c r="R9135" i="1" s="1"/>
  <c r="Q9123" i="1"/>
  <c r="R9123" i="1" s="1"/>
  <c r="Q9111" i="1"/>
  <c r="R9111" i="1" s="1"/>
  <c r="Q9099" i="1"/>
  <c r="R9099" i="1" s="1"/>
  <c r="Q9087" i="1"/>
  <c r="R9087" i="1" s="1"/>
  <c r="Q9075" i="1"/>
  <c r="R9075" i="1" s="1"/>
  <c r="Q9063" i="1"/>
  <c r="R9063" i="1" s="1"/>
  <c r="Q9051" i="1"/>
  <c r="R9051" i="1" s="1"/>
  <c r="Q9039" i="1"/>
  <c r="R9039" i="1" s="1"/>
  <c r="Q9027" i="1"/>
  <c r="R9027" i="1" s="1"/>
  <c r="Q9015" i="1"/>
  <c r="R9015" i="1" s="1"/>
  <c r="Q9003" i="1"/>
  <c r="R9003" i="1" s="1"/>
  <c r="Q8991" i="1"/>
  <c r="R8991" i="1" s="1"/>
  <c r="Q8979" i="1"/>
  <c r="R8979" i="1" s="1"/>
  <c r="Q8967" i="1"/>
  <c r="R8967" i="1" s="1"/>
  <c r="Q8955" i="1"/>
  <c r="R8955" i="1" s="1"/>
  <c r="Q8943" i="1"/>
  <c r="R8943" i="1" s="1"/>
  <c r="Q8931" i="1"/>
  <c r="R8931" i="1" s="1"/>
  <c r="Q8919" i="1"/>
  <c r="R8919" i="1" s="1"/>
  <c r="Q8907" i="1"/>
  <c r="R8907" i="1" s="1"/>
  <c r="Q8895" i="1"/>
  <c r="R8895" i="1" s="1"/>
  <c r="Q8883" i="1"/>
  <c r="R8883" i="1" s="1"/>
  <c r="Q8871" i="1"/>
  <c r="R8871" i="1" s="1"/>
  <c r="Q8859" i="1"/>
  <c r="R8859" i="1" s="1"/>
  <c r="Q8847" i="1"/>
  <c r="R8847" i="1" s="1"/>
  <c r="Q8835" i="1"/>
  <c r="R8835" i="1" s="1"/>
  <c r="Q8823" i="1"/>
  <c r="R8823" i="1" s="1"/>
  <c r="Q8811" i="1"/>
  <c r="R8811" i="1" s="1"/>
  <c r="Q8799" i="1"/>
  <c r="R8799" i="1" s="1"/>
  <c r="Q8787" i="1"/>
  <c r="R8787" i="1" s="1"/>
  <c r="Q8775" i="1"/>
  <c r="R8775" i="1" s="1"/>
  <c r="Q8763" i="1"/>
  <c r="R8763" i="1" s="1"/>
  <c r="Q8751" i="1"/>
  <c r="R8751" i="1" s="1"/>
  <c r="Q8739" i="1"/>
  <c r="R8739" i="1" s="1"/>
  <c r="Q8727" i="1"/>
  <c r="R8727" i="1" s="1"/>
  <c r="Q8715" i="1"/>
  <c r="R8715" i="1" s="1"/>
  <c r="Q8703" i="1"/>
  <c r="R8703" i="1" s="1"/>
  <c r="Q8691" i="1"/>
  <c r="R8691" i="1" s="1"/>
  <c r="Q8679" i="1"/>
  <c r="R8679" i="1" s="1"/>
  <c r="Q8667" i="1"/>
  <c r="R8667" i="1" s="1"/>
  <c r="Q8655" i="1"/>
  <c r="R8655" i="1" s="1"/>
  <c r="Q8643" i="1"/>
  <c r="R8643" i="1" s="1"/>
  <c r="Q8631" i="1"/>
  <c r="R8631" i="1" s="1"/>
  <c r="Q8619" i="1"/>
  <c r="R8619" i="1" s="1"/>
  <c r="Q8607" i="1"/>
  <c r="R8607" i="1" s="1"/>
  <c r="Q8595" i="1"/>
  <c r="R8595" i="1" s="1"/>
  <c r="Q8583" i="1"/>
  <c r="R8583" i="1" s="1"/>
  <c r="Q8571" i="1"/>
  <c r="R8571" i="1" s="1"/>
  <c r="Q8559" i="1"/>
  <c r="R8559" i="1" s="1"/>
  <c r="Q8547" i="1"/>
  <c r="R8547" i="1" s="1"/>
  <c r="Q8535" i="1"/>
  <c r="R8535" i="1" s="1"/>
  <c r="Q8523" i="1"/>
  <c r="R8523" i="1" s="1"/>
  <c r="Q8511" i="1"/>
  <c r="R8511" i="1" s="1"/>
  <c r="Q8499" i="1"/>
  <c r="R8499" i="1" s="1"/>
  <c r="Q8487" i="1"/>
  <c r="R8487" i="1" s="1"/>
  <c r="Q8475" i="1"/>
  <c r="R8475" i="1" s="1"/>
  <c r="Q8463" i="1"/>
  <c r="R8463" i="1" s="1"/>
  <c r="Q8451" i="1"/>
  <c r="R8451" i="1" s="1"/>
  <c r="Q8439" i="1"/>
  <c r="R8439" i="1" s="1"/>
  <c r="Q8427" i="1"/>
  <c r="R8427" i="1" s="1"/>
  <c r="Q8415" i="1"/>
  <c r="R8415" i="1" s="1"/>
  <c r="Q8403" i="1"/>
  <c r="R8403" i="1" s="1"/>
  <c r="Q8391" i="1"/>
  <c r="R8391" i="1" s="1"/>
  <c r="Q8379" i="1"/>
  <c r="R8379" i="1" s="1"/>
  <c r="Q8367" i="1"/>
  <c r="R8367" i="1" s="1"/>
  <c r="Q8355" i="1"/>
  <c r="R8355" i="1" s="1"/>
  <c r="Q8343" i="1"/>
  <c r="R8343" i="1" s="1"/>
  <c r="Q8331" i="1"/>
  <c r="R8331" i="1" s="1"/>
  <c r="Q8319" i="1"/>
  <c r="R8319" i="1" s="1"/>
  <c r="Q8307" i="1"/>
  <c r="R8307" i="1" s="1"/>
  <c r="Q8295" i="1"/>
  <c r="R8295" i="1" s="1"/>
  <c r="Q8283" i="1"/>
  <c r="R8283" i="1" s="1"/>
  <c r="Q8271" i="1"/>
  <c r="R8271" i="1" s="1"/>
  <c r="Q8259" i="1"/>
  <c r="R8259" i="1" s="1"/>
  <c r="Q27513" i="1"/>
  <c r="R27513" i="1" s="1"/>
  <c r="Q27508" i="1"/>
  <c r="R27508" i="1" s="1"/>
  <c r="Q27456" i="1"/>
  <c r="R27456" i="1" s="1"/>
  <c r="Q27451" i="1"/>
  <c r="R27451" i="1" s="1"/>
  <c r="Q27256" i="1"/>
  <c r="R27256" i="1" s="1"/>
  <c r="Q27251" i="1"/>
  <c r="R27251" i="1" s="1"/>
  <c r="Q25682" i="1"/>
  <c r="R25682" i="1" s="1"/>
  <c r="Q25648" i="1"/>
  <c r="R25648" i="1" s="1"/>
  <c r="Q25628" i="1"/>
  <c r="R25628" i="1" s="1"/>
  <c r="Q25618" i="1"/>
  <c r="R25618" i="1" s="1"/>
  <c r="Q25437" i="1"/>
  <c r="R25437" i="1" s="1"/>
  <c r="Q25358" i="1"/>
  <c r="R25358" i="1" s="1"/>
  <c r="Q25353" i="1"/>
  <c r="R25353" i="1" s="1"/>
  <c r="Q25295" i="1"/>
  <c r="R25295" i="1" s="1"/>
  <c r="Q25272" i="1"/>
  <c r="R25272" i="1" s="1"/>
  <c r="Q25245" i="1"/>
  <c r="R25245" i="1" s="1"/>
  <c r="Q25201" i="1"/>
  <c r="R25201" i="1" s="1"/>
  <c r="Q25173" i="1"/>
  <c r="R25173" i="1" s="1"/>
  <c r="Q25117" i="1"/>
  <c r="R25117" i="1" s="1"/>
  <c r="Q25053" i="1"/>
  <c r="R25053" i="1" s="1"/>
  <c r="Q24876" i="1"/>
  <c r="R24876" i="1" s="1"/>
  <c r="Q24785" i="1"/>
  <c r="R24785" i="1" s="1"/>
  <c r="Q24641" i="1"/>
  <c r="R24641" i="1" s="1"/>
  <c r="Q24616" i="1"/>
  <c r="R24616" i="1" s="1"/>
  <c r="Q24545" i="1"/>
  <c r="R24545" i="1" s="1"/>
  <c r="Q24520" i="1"/>
  <c r="R24520" i="1" s="1"/>
  <c r="Q24449" i="1"/>
  <c r="R24449" i="1" s="1"/>
  <c r="Q24424" i="1"/>
  <c r="R24424" i="1" s="1"/>
  <c r="Q24353" i="1"/>
  <c r="R24353" i="1" s="1"/>
  <c r="Q24328" i="1"/>
  <c r="R24328" i="1" s="1"/>
  <c r="Q24257" i="1"/>
  <c r="R24257" i="1" s="1"/>
  <c r="Q24232" i="1"/>
  <c r="R24232" i="1" s="1"/>
  <c r="Q24161" i="1"/>
  <c r="R24161" i="1" s="1"/>
  <c r="Q24136" i="1"/>
  <c r="R24136" i="1" s="1"/>
  <c r="Q24065" i="1"/>
  <c r="R24065" i="1" s="1"/>
  <c r="Q24040" i="1"/>
  <c r="R24040" i="1" s="1"/>
  <c r="Q23969" i="1"/>
  <c r="R23969" i="1" s="1"/>
  <c r="Q23944" i="1"/>
  <c r="R23944" i="1" s="1"/>
  <c r="Q23873" i="1"/>
  <c r="R23873" i="1" s="1"/>
  <c r="Q23848" i="1"/>
  <c r="R23848" i="1" s="1"/>
  <c r="Q23777" i="1"/>
  <c r="R23777" i="1" s="1"/>
  <c r="Q23752" i="1"/>
  <c r="R23752" i="1" s="1"/>
  <c r="Q23681" i="1"/>
  <c r="R23681" i="1" s="1"/>
  <c r="Q23656" i="1"/>
  <c r="R23656" i="1" s="1"/>
  <c r="Q23585" i="1"/>
  <c r="R23585" i="1" s="1"/>
  <c r="Q23560" i="1"/>
  <c r="R23560" i="1" s="1"/>
  <c r="Q23489" i="1"/>
  <c r="R23489" i="1" s="1"/>
  <c r="Q23464" i="1"/>
  <c r="R23464" i="1" s="1"/>
  <c r="Q23393" i="1"/>
  <c r="R23393" i="1" s="1"/>
  <c r="Q23368" i="1"/>
  <c r="R23368" i="1" s="1"/>
  <c r="Q23297" i="1"/>
  <c r="R23297" i="1" s="1"/>
  <c r="Q23272" i="1"/>
  <c r="R23272" i="1" s="1"/>
  <c r="Q23201" i="1"/>
  <c r="R23201" i="1" s="1"/>
  <c r="Q23176" i="1"/>
  <c r="R23176" i="1" s="1"/>
  <c r="Q23105" i="1"/>
  <c r="R23105" i="1" s="1"/>
  <c r="Q23080" i="1"/>
  <c r="R23080" i="1" s="1"/>
  <c r="Q23009" i="1"/>
  <c r="R23009" i="1" s="1"/>
  <c r="Q22984" i="1"/>
  <c r="R22984" i="1" s="1"/>
  <c r="Q22913" i="1"/>
  <c r="R22913" i="1" s="1"/>
  <c r="Q22888" i="1"/>
  <c r="R22888" i="1" s="1"/>
  <c r="Q22817" i="1"/>
  <c r="R22817" i="1" s="1"/>
  <c r="Q22792" i="1"/>
  <c r="R22792" i="1" s="1"/>
  <c r="Q22721" i="1"/>
  <c r="R22721" i="1" s="1"/>
  <c r="Q22696" i="1"/>
  <c r="R22696" i="1" s="1"/>
  <c r="Q22625" i="1"/>
  <c r="R22625" i="1" s="1"/>
  <c r="Q22600" i="1"/>
  <c r="R22600" i="1" s="1"/>
  <c r="Q22529" i="1"/>
  <c r="R22529" i="1" s="1"/>
  <c r="Q22504" i="1"/>
  <c r="R22504" i="1" s="1"/>
  <c r="Q22433" i="1"/>
  <c r="R22433" i="1" s="1"/>
  <c r="Q22408" i="1"/>
  <c r="R22408" i="1" s="1"/>
  <c r="Q22337" i="1"/>
  <c r="R22337" i="1" s="1"/>
  <c r="Q22312" i="1"/>
  <c r="R22312" i="1" s="1"/>
  <c r="Q22241" i="1"/>
  <c r="R22241" i="1" s="1"/>
  <c r="Q22216" i="1"/>
  <c r="R22216" i="1" s="1"/>
  <c r="Q22145" i="1"/>
  <c r="R22145" i="1" s="1"/>
  <c r="Q22120" i="1"/>
  <c r="R22120" i="1" s="1"/>
  <c r="Q22049" i="1"/>
  <c r="R22049" i="1" s="1"/>
  <c r="Q22024" i="1"/>
  <c r="R22024" i="1" s="1"/>
  <c r="Q21953" i="1"/>
  <c r="R21953" i="1" s="1"/>
  <c r="Q21928" i="1"/>
  <c r="R21928" i="1" s="1"/>
  <c r="Q21857" i="1"/>
  <c r="R21857" i="1" s="1"/>
  <c r="Q21832" i="1"/>
  <c r="R21832" i="1" s="1"/>
  <c r="Q21761" i="1"/>
  <c r="R21761" i="1" s="1"/>
  <c r="Q21736" i="1"/>
  <c r="R21736" i="1" s="1"/>
  <c r="Q21665" i="1"/>
  <c r="R21665" i="1" s="1"/>
  <c r="Q21640" i="1"/>
  <c r="R21640" i="1" s="1"/>
  <c r="Q21569" i="1"/>
  <c r="R21569" i="1" s="1"/>
  <c r="Q21544" i="1"/>
  <c r="R21544" i="1" s="1"/>
  <c r="Q21473" i="1"/>
  <c r="R21473" i="1" s="1"/>
  <c r="Q21448" i="1"/>
  <c r="R21448" i="1" s="1"/>
  <c r="Q21377" i="1"/>
  <c r="R21377" i="1" s="1"/>
  <c r="Q21352" i="1"/>
  <c r="R21352" i="1" s="1"/>
  <c r="Q21281" i="1"/>
  <c r="R21281" i="1" s="1"/>
  <c r="Q21256" i="1"/>
  <c r="R21256" i="1" s="1"/>
  <c r="Q21185" i="1"/>
  <c r="R21185" i="1" s="1"/>
  <c r="Q21113" i="1"/>
  <c r="R21113" i="1" s="1"/>
  <c r="Q21041" i="1"/>
  <c r="R21041" i="1" s="1"/>
  <c r="Q20969" i="1"/>
  <c r="R20969" i="1" s="1"/>
  <c r="Q20897" i="1"/>
  <c r="R20897" i="1" s="1"/>
  <c r="Q20825" i="1"/>
  <c r="R20825" i="1" s="1"/>
  <c r="Q20753" i="1"/>
  <c r="R20753" i="1" s="1"/>
  <c r="Q20681" i="1"/>
  <c r="R20681" i="1" s="1"/>
  <c r="Q20609" i="1"/>
  <c r="R20609" i="1" s="1"/>
  <c r="Q20537" i="1"/>
  <c r="R20537" i="1" s="1"/>
  <c r="Q20465" i="1"/>
  <c r="R20465" i="1" s="1"/>
  <c r="Q20393" i="1"/>
  <c r="R20393" i="1" s="1"/>
  <c r="Q20321" i="1"/>
  <c r="R20321" i="1" s="1"/>
  <c r="Q20249" i="1"/>
  <c r="R20249" i="1" s="1"/>
  <c r="Q20177" i="1"/>
  <c r="R20177" i="1" s="1"/>
  <c r="Q20105" i="1"/>
  <c r="R20105" i="1" s="1"/>
  <c r="Q20033" i="1"/>
  <c r="R20033" i="1" s="1"/>
  <c r="Q19961" i="1"/>
  <c r="R19961" i="1" s="1"/>
  <c r="Q19889" i="1"/>
  <c r="R19889" i="1" s="1"/>
  <c r="Q19817" i="1"/>
  <c r="R19817" i="1" s="1"/>
  <c r="Q19745" i="1"/>
  <c r="R19745" i="1" s="1"/>
  <c r="Q19673" i="1"/>
  <c r="R19673" i="1" s="1"/>
  <c r="Q19601" i="1"/>
  <c r="R19601" i="1" s="1"/>
  <c r="Q19529" i="1"/>
  <c r="R19529" i="1" s="1"/>
  <c r="Q19457" i="1"/>
  <c r="R19457" i="1" s="1"/>
  <c r="Q19386" i="1"/>
  <c r="R19386" i="1" s="1"/>
  <c r="Q19368" i="1"/>
  <c r="R19368" i="1" s="1"/>
  <c r="Q19338" i="1"/>
  <c r="R19338" i="1" s="1"/>
  <c r="Q19260" i="1"/>
  <c r="R19260" i="1" s="1"/>
  <c r="Q19242" i="1"/>
  <c r="R19242" i="1" s="1"/>
  <c r="Q19164" i="1"/>
  <c r="R19164" i="1" s="1"/>
  <c r="Q19146" i="1"/>
  <c r="R19146" i="1" s="1"/>
  <c r="Q19068" i="1"/>
  <c r="R19068" i="1" s="1"/>
  <c r="Q19050" i="1"/>
  <c r="R19050" i="1" s="1"/>
  <c r="Q18972" i="1"/>
  <c r="R18972" i="1" s="1"/>
  <c r="Q18954" i="1"/>
  <c r="R18954" i="1" s="1"/>
  <c r="Q18876" i="1"/>
  <c r="R18876" i="1" s="1"/>
  <c r="Q18858" i="1"/>
  <c r="R18858" i="1" s="1"/>
  <c r="Q18780" i="1"/>
  <c r="R18780" i="1" s="1"/>
  <c r="Q18762" i="1"/>
  <c r="R18762" i="1" s="1"/>
  <c r="Q18684" i="1"/>
  <c r="R18684" i="1" s="1"/>
  <c r="Q18666" i="1"/>
  <c r="R18666" i="1" s="1"/>
  <c r="Q18588" i="1"/>
  <c r="R18588" i="1" s="1"/>
  <c r="Q18570" i="1"/>
  <c r="R18570" i="1" s="1"/>
  <c r="Q18492" i="1"/>
  <c r="R18492" i="1" s="1"/>
  <c r="Q18474" i="1"/>
  <c r="R18474" i="1" s="1"/>
  <c r="Q18370" i="1"/>
  <c r="R18370" i="1" s="1"/>
  <c r="Q18363" i="1"/>
  <c r="R18363" i="1" s="1"/>
  <c r="Q18360" i="1"/>
  <c r="R18360" i="1" s="1"/>
  <c r="Q18353" i="1"/>
  <c r="R18353" i="1" s="1"/>
  <c r="Q18346" i="1"/>
  <c r="R18346" i="1" s="1"/>
  <c r="Q18343" i="1"/>
  <c r="R18343" i="1" s="1"/>
  <c r="Q18336" i="1"/>
  <c r="R18336" i="1" s="1"/>
  <c r="Q18279" i="1"/>
  <c r="R18279" i="1" s="1"/>
  <c r="Q18256" i="1"/>
  <c r="R18256" i="1" s="1"/>
  <c r="Q18253" i="1"/>
  <c r="R18253" i="1" s="1"/>
  <c r="Q18250" i="1"/>
  <c r="R18250" i="1" s="1"/>
  <c r="Q18208" i="1"/>
  <c r="R18208" i="1" s="1"/>
  <c r="Q18205" i="1"/>
  <c r="R18205" i="1" s="1"/>
  <c r="Q18202" i="1"/>
  <c r="R18202" i="1" s="1"/>
  <c r="Q18160" i="1"/>
  <c r="R18160" i="1" s="1"/>
  <c r="Q18157" i="1"/>
  <c r="R18157" i="1" s="1"/>
  <c r="Q18154" i="1"/>
  <c r="R18154" i="1" s="1"/>
  <c r="Q18112" i="1"/>
  <c r="R18112" i="1" s="1"/>
  <c r="Q18109" i="1"/>
  <c r="R18109" i="1" s="1"/>
  <c r="Q18106" i="1"/>
  <c r="R18106" i="1" s="1"/>
  <c r="Q18064" i="1"/>
  <c r="R18064" i="1" s="1"/>
  <c r="Q18061" i="1"/>
  <c r="R18061" i="1" s="1"/>
  <c r="Q18058" i="1"/>
  <c r="R18058" i="1" s="1"/>
  <c r="Q18016" i="1"/>
  <c r="R18016" i="1" s="1"/>
  <c r="Q18013" i="1"/>
  <c r="R18013" i="1" s="1"/>
  <c r="Q18010" i="1"/>
  <c r="R18010" i="1" s="1"/>
  <c r="Q17968" i="1"/>
  <c r="R17968" i="1" s="1"/>
  <c r="Q17965" i="1"/>
  <c r="R17965" i="1" s="1"/>
  <c r="Q17962" i="1"/>
  <c r="R17962" i="1" s="1"/>
  <c r="Q17920" i="1"/>
  <c r="R17920" i="1" s="1"/>
  <c r="Q17917" i="1"/>
  <c r="R17917" i="1" s="1"/>
  <c r="Q17914" i="1"/>
  <c r="R17914" i="1" s="1"/>
  <c r="Q17872" i="1"/>
  <c r="R17872" i="1" s="1"/>
  <c r="Q17869" i="1"/>
  <c r="R17869" i="1" s="1"/>
  <c r="Q17866" i="1"/>
  <c r="R17866" i="1" s="1"/>
  <c r="Q17824" i="1"/>
  <c r="R17824" i="1" s="1"/>
  <c r="Q17821" i="1"/>
  <c r="R17821" i="1" s="1"/>
  <c r="Q17818" i="1"/>
  <c r="R17818" i="1" s="1"/>
  <c r="Q17776" i="1"/>
  <c r="R17776" i="1" s="1"/>
  <c r="Q17773" i="1"/>
  <c r="R17773" i="1" s="1"/>
  <c r="Q17770" i="1"/>
  <c r="R17770" i="1" s="1"/>
  <c r="Q17728" i="1"/>
  <c r="R17728" i="1" s="1"/>
  <c r="Q17725" i="1"/>
  <c r="R17725" i="1" s="1"/>
  <c r="Q17722" i="1"/>
  <c r="R17722" i="1" s="1"/>
  <c r="Q17680" i="1"/>
  <c r="R17680" i="1" s="1"/>
  <c r="Q17677" i="1"/>
  <c r="R17677" i="1" s="1"/>
  <c r="Q17674" i="1"/>
  <c r="R17674" i="1" s="1"/>
  <c r="Q17632" i="1"/>
  <c r="R17632" i="1" s="1"/>
  <c r="Q17629" i="1"/>
  <c r="R17629" i="1" s="1"/>
  <c r="Q17626" i="1"/>
  <c r="R17626" i="1" s="1"/>
  <c r="Q17584" i="1"/>
  <c r="R17584" i="1" s="1"/>
  <c r="Q17581" i="1"/>
  <c r="R17581" i="1" s="1"/>
  <c r="Q17578" i="1"/>
  <c r="R17578" i="1" s="1"/>
  <c r="Q17536" i="1"/>
  <c r="R17536" i="1" s="1"/>
  <c r="Q17533" i="1"/>
  <c r="R17533" i="1" s="1"/>
  <c r="Q17530" i="1"/>
  <c r="R17530" i="1" s="1"/>
  <c r="Q17488" i="1"/>
  <c r="R17488" i="1" s="1"/>
  <c r="Q17485" i="1"/>
  <c r="R17485" i="1" s="1"/>
  <c r="Q17482" i="1"/>
  <c r="R17482" i="1" s="1"/>
  <c r="Q17440" i="1"/>
  <c r="R17440" i="1" s="1"/>
  <c r="Q17437" i="1"/>
  <c r="R17437" i="1" s="1"/>
  <c r="Q17434" i="1"/>
  <c r="R17434" i="1" s="1"/>
  <c r="Q17392" i="1"/>
  <c r="R17392" i="1" s="1"/>
  <c r="Q17389" i="1"/>
  <c r="R17389" i="1" s="1"/>
  <c r="Q17386" i="1"/>
  <c r="R17386" i="1" s="1"/>
  <c r="Q17344" i="1"/>
  <c r="R17344" i="1" s="1"/>
  <c r="Q17341" i="1"/>
  <c r="R17341" i="1" s="1"/>
  <c r="Q17338" i="1"/>
  <c r="R17338" i="1" s="1"/>
  <c r="Q17296" i="1"/>
  <c r="R17296" i="1" s="1"/>
  <c r="Q17293" i="1"/>
  <c r="R17293" i="1" s="1"/>
  <c r="Q17290" i="1"/>
  <c r="R17290" i="1" s="1"/>
  <c r="Q17248" i="1"/>
  <c r="R17248" i="1" s="1"/>
  <c r="Q17245" i="1"/>
  <c r="R17245" i="1" s="1"/>
  <c r="Q17242" i="1"/>
  <c r="R17242" i="1" s="1"/>
  <c r="Q17200" i="1"/>
  <c r="R17200" i="1" s="1"/>
  <c r="Q17197" i="1"/>
  <c r="R17197" i="1" s="1"/>
  <c r="Q17194" i="1"/>
  <c r="R17194" i="1" s="1"/>
  <c r="Q17152" i="1"/>
  <c r="R17152" i="1" s="1"/>
  <c r="Q17149" i="1"/>
  <c r="R17149" i="1" s="1"/>
  <c r="Q17146" i="1"/>
  <c r="R17146" i="1" s="1"/>
  <c r="Q17104" i="1"/>
  <c r="R17104" i="1" s="1"/>
  <c r="Q17101" i="1"/>
  <c r="R17101" i="1" s="1"/>
  <c r="Q17098" i="1"/>
  <c r="R17098" i="1" s="1"/>
  <c r="Q17056" i="1"/>
  <c r="R17056" i="1" s="1"/>
  <c r="Q17053" i="1"/>
  <c r="R17053" i="1" s="1"/>
  <c r="Q17050" i="1"/>
  <c r="R17050" i="1" s="1"/>
  <c r="Q17008" i="1"/>
  <c r="R17008" i="1" s="1"/>
  <c r="Q17005" i="1"/>
  <c r="R17005" i="1" s="1"/>
  <c r="Q17002" i="1"/>
  <c r="R17002" i="1" s="1"/>
  <c r="Q16960" i="1"/>
  <c r="R16960" i="1" s="1"/>
  <c r="Q16957" i="1"/>
  <c r="R16957" i="1" s="1"/>
  <c r="Q16954" i="1"/>
  <c r="R16954" i="1" s="1"/>
  <c r="Q16912" i="1"/>
  <c r="R16912" i="1" s="1"/>
  <c r="Q16909" i="1"/>
  <c r="R16909" i="1" s="1"/>
  <c r="Q16906" i="1"/>
  <c r="R16906" i="1" s="1"/>
  <c r="Q16864" i="1"/>
  <c r="R16864" i="1" s="1"/>
  <c r="Q16861" i="1"/>
  <c r="R16861" i="1" s="1"/>
  <c r="Q16858" i="1"/>
  <c r="R16858" i="1" s="1"/>
  <c r="Q16816" i="1"/>
  <c r="R16816" i="1" s="1"/>
  <c r="Q16813" i="1"/>
  <c r="R16813" i="1" s="1"/>
  <c r="Q16810" i="1"/>
  <c r="R16810" i="1" s="1"/>
  <c r="Q16768" i="1"/>
  <c r="R16768" i="1" s="1"/>
  <c r="Q16765" i="1"/>
  <c r="R16765" i="1" s="1"/>
  <c r="Q16762" i="1"/>
  <c r="R16762" i="1" s="1"/>
  <c r="Q16720" i="1"/>
  <c r="R16720" i="1" s="1"/>
  <c r="Q16717" i="1"/>
  <c r="R16717" i="1" s="1"/>
  <c r="Q16714" i="1"/>
  <c r="R16714" i="1" s="1"/>
  <c r="Q16672" i="1"/>
  <c r="R16672" i="1" s="1"/>
  <c r="Q16669" i="1"/>
  <c r="R16669" i="1" s="1"/>
  <c r="Q16666" i="1"/>
  <c r="R16666" i="1" s="1"/>
  <c r="Q16624" i="1"/>
  <c r="R16624" i="1" s="1"/>
  <c r="Q16621" i="1"/>
  <c r="R16621" i="1" s="1"/>
  <c r="Q16618" i="1"/>
  <c r="R16618" i="1" s="1"/>
  <c r="Q16576" i="1"/>
  <c r="R16576" i="1" s="1"/>
  <c r="Q16573" i="1"/>
  <c r="R16573" i="1" s="1"/>
  <c r="Q16570" i="1"/>
  <c r="R16570" i="1" s="1"/>
  <c r="Q16528" i="1"/>
  <c r="R16528" i="1" s="1"/>
  <c r="Q16525" i="1"/>
  <c r="R16525" i="1" s="1"/>
  <c r="Q16522" i="1"/>
  <c r="R16522" i="1" s="1"/>
  <c r="Q16480" i="1"/>
  <c r="R16480" i="1" s="1"/>
  <c r="Q16477" i="1"/>
  <c r="R16477" i="1" s="1"/>
  <c r="Q16474" i="1"/>
  <c r="R16474" i="1" s="1"/>
  <c r="Q16432" i="1"/>
  <c r="R16432" i="1" s="1"/>
  <c r="Q16429" i="1"/>
  <c r="R16429" i="1" s="1"/>
  <c r="Q16426" i="1"/>
  <c r="R16426" i="1" s="1"/>
  <c r="Q16384" i="1"/>
  <c r="R16384" i="1" s="1"/>
  <c r="Q16381" i="1"/>
  <c r="R16381" i="1" s="1"/>
  <c r="Q16378" i="1"/>
  <c r="R16378" i="1" s="1"/>
  <c r="Q16336" i="1"/>
  <c r="R16336" i="1" s="1"/>
  <c r="Q16333" i="1"/>
  <c r="R16333" i="1" s="1"/>
  <c r="Q16330" i="1"/>
  <c r="R16330" i="1" s="1"/>
  <c r="Q16288" i="1"/>
  <c r="R16288" i="1" s="1"/>
  <c r="Q16285" i="1"/>
  <c r="R16285" i="1" s="1"/>
  <c r="Q16282" i="1"/>
  <c r="R16282" i="1" s="1"/>
  <c r="Q16240" i="1"/>
  <c r="R16240" i="1" s="1"/>
  <c r="Q16237" i="1"/>
  <c r="R16237" i="1" s="1"/>
  <c r="Q16234" i="1"/>
  <c r="R16234" i="1" s="1"/>
  <c r="Q16192" i="1"/>
  <c r="R16192" i="1" s="1"/>
  <c r="Q16189" i="1"/>
  <c r="R16189" i="1" s="1"/>
  <c r="Q16186" i="1"/>
  <c r="R16186" i="1" s="1"/>
  <c r="Q16144" i="1"/>
  <c r="R16144" i="1" s="1"/>
  <c r="Q16141" i="1"/>
  <c r="R16141" i="1" s="1"/>
  <c r="Q16138" i="1"/>
  <c r="R16138" i="1" s="1"/>
  <c r="Q16096" i="1"/>
  <c r="R16096" i="1" s="1"/>
  <c r="Q16093" i="1"/>
  <c r="R16093" i="1" s="1"/>
  <c r="Q16090" i="1"/>
  <c r="R16090" i="1" s="1"/>
  <c r="Q16048" i="1"/>
  <c r="R16048" i="1" s="1"/>
  <c r="Q16045" i="1"/>
  <c r="R16045" i="1" s="1"/>
  <c r="Q16042" i="1"/>
  <c r="R16042" i="1" s="1"/>
  <c r="Q16000" i="1"/>
  <c r="R16000" i="1" s="1"/>
  <c r="Q15997" i="1"/>
  <c r="R15997" i="1" s="1"/>
  <c r="Q15994" i="1"/>
  <c r="R15994" i="1" s="1"/>
  <c r="Q15952" i="1"/>
  <c r="R15952" i="1" s="1"/>
  <c r="Q15949" i="1"/>
  <c r="R15949" i="1" s="1"/>
  <c r="Q15946" i="1"/>
  <c r="R15946" i="1" s="1"/>
  <c r="Q15904" i="1"/>
  <c r="R15904" i="1" s="1"/>
  <c r="Q15901" i="1"/>
  <c r="R15901" i="1" s="1"/>
  <c r="Q15898" i="1"/>
  <c r="R15898" i="1" s="1"/>
  <c r="Q15856" i="1"/>
  <c r="R15856" i="1" s="1"/>
  <c r="Q15853" i="1"/>
  <c r="R15853" i="1" s="1"/>
  <c r="Q15850" i="1"/>
  <c r="R15850" i="1" s="1"/>
  <c r="Q15808" i="1"/>
  <c r="R15808" i="1" s="1"/>
  <c r="Q15805" i="1"/>
  <c r="R15805" i="1" s="1"/>
  <c r="Q15802" i="1"/>
  <c r="R15802" i="1" s="1"/>
  <c r="Q15760" i="1"/>
  <c r="R15760" i="1" s="1"/>
  <c r="Q15757" i="1"/>
  <c r="R15757" i="1" s="1"/>
  <c r="Q15754" i="1"/>
  <c r="R15754" i="1" s="1"/>
  <c r="Q15712" i="1"/>
  <c r="R15712" i="1" s="1"/>
  <c r="Q15709" i="1"/>
  <c r="R15709" i="1" s="1"/>
  <c r="Q15706" i="1"/>
  <c r="R15706" i="1" s="1"/>
  <c r="Q15664" i="1"/>
  <c r="R15664" i="1" s="1"/>
  <c r="Q15661" i="1"/>
  <c r="R15661" i="1" s="1"/>
  <c r="Q15658" i="1"/>
  <c r="R15658" i="1" s="1"/>
  <c r="Q15616" i="1"/>
  <c r="R15616" i="1" s="1"/>
  <c r="Q15613" i="1"/>
  <c r="R15613" i="1" s="1"/>
  <c r="Q15610" i="1"/>
  <c r="R15610" i="1" s="1"/>
  <c r="Q15568" i="1"/>
  <c r="R15568" i="1" s="1"/>
  <c r="Q15565" i="1"/>
  <c r="R15565" i="1" s="1"/>
  <c r="Q15562" i="1"/>
  <c r="R15562" i="1" s="1"/>
  <c r="Q15520" i="1"/>
  <c r="R15520" i="1" s="1"/>
  <c r="Q15517" i="1"/>
  <c r="R15517" i="1" s="1"/>
  <c r="Q15514" i="1"/>
  <c r="R15514" i="1" s="1"/>
  <c r="Q15472" i="1"/>
  <c r="R15472" i="1" s="1"/>
  <c r="Q15469" i="1"/>
  <c r="R15469" i="1" s="1"/>
  <c r="Q15466" i="1"/>
  <c r="R15466" i="1" s="1"/>
  <c r="Q15424" i="1"/>
  <c r="R15424" i="1" s="1"/>
  <c r="Q15421" i="1"/>
  <c r="R15421" i="1" s="1"/>
  <c r="Q15418" i="1"/>
  <c r="R15418" i="1" s="1"/>
  <c r="Q15376" i="1"/>
  <c r="R15376" i="1" s="1"/>
  <c r="Q15373" i="1"/>
  <c r="R15373" i="1" s="1"/>
  <c r="Q15370" i="1"/>
  <c r="R15370" i="1" s="1"/>
  <c r="Q15328" i="1"/>
  <c r="R15328" i="1" s="1"/>
  <c r="Q15325" i="1"/>
  <c r="R15325" i="1" s="1"/>
  <c r="Q15322" i="1"/>
  <c r="R15322" i="1" s="1"/>
  <c r="Q15280" i="1"/>
  <c r="R15280" i="1" s="1"/>
  <c r="Q15277" i="1"/>
  <c r="R15277" i="1" s="1"/>
  <c r="Q15274" i="1"/>
  <c r="R15274" i="1" s="1"/>
  <c r="Q15232" i="1"/>
  <c r="R15232" i="1" s="1"/>
  <c r="Q15229" i="1"/>
  <c r="R15229" i="1" s="1"/>
  <c r="Q15226" i="1"/>
  <c r="R15226" i="1" s="1"/>
  <c r="Q15184" i="1"/>
  <c r="R15184" i="1" s="1"/>
  <c r="Q15181" i="1"/>
  <c r="R15181" i="1" s="1"/>
  <c r="Q15178" i="1"/>
  <c r="R15178" i="1" s="1"/>
  <c r="Q15136" i="1"/>
  <c r="R15136" i="1" s="1"/>
  <c r="Q15133" i="1"/>
  <c r="R15133" i="1" s="1"/>
  <c r="Q15130" i="1"/>
  <c r="R15130" i="1" s="1"/>
  <c r="Q15088" i="1"/>
  <c r="R15088" i="1" s="1"/>
  <c r="Q15085" i="1"/>
  <c r="R15085" i="1" s="1"/>
  <c r="Q15082" i="1"/>
  <c r="R15082" i="1" s="1"/>
  <c r="Q15040" i="1"/>
  <c r="R15040" i="1" s="1"/>
  <c r="Q15037" i="1"/>
  <c r="R15037" i="1" s="1"/>
  <c r="Q15034" i="1"/>
  <c r="R15034" i="1" s="1"/>
  <c r="Q14992" i="1"/>
  <c r="R14992" i="1" s="1"/>
  <c r="Q14989" i="1"/>
  <c r="R14989" i="1" s="1"/>
  <c r="Q14986" i="1"/>
  <c r="R14986" i="1" s="1"/>
  <c r="Q14944" i="1"/>
  <c r="R14944" i="1" s="1"/>
  <c r="Q14941" i="1"/>
  <c r="R14941" i="1" s="1"/>
  <c r="Q14938" i="1"/>
  <c r="R14938" i="1" s="1"/>
  <c r="Q14896" i="1"/>
  <c r="R14896" i="1" s="1"/>
  <c r="Q14893" i="1"/>
  <c r="R14893" i="1" s="1"/>
  <c r="Q14890" i="1"/>
  <c r="R14890" i="1" s="1"/>
  <c r="Q14848" i="1"/>
  <c r="R14848" i="1" s="1"/>
  <c r="Q14845" i="1"/>
  <c r="R14845" i="1" s="1"/>
  <c r="Q14842" i="1"/>
  <c r="R14842" i="1" s="1"/>
  <c r="Q14800" i="1"/>
  <c r="R14800" i="1" s="1"/>
  <c r="Q14797" i="1"/>
  <c r="R14797" i="1" s="1"/>
  <c r="Q14794" i="1"/>
  <c r="R14794" i="1" s="1"/>
  <c r="Q14752" i="1"/>
  <c r="R14752" i="1" s="1"/>
  <c r="Q14749" i="1"/>
  <c r="R14749" i="1" s="1"/>
  <c r="Q14746" i="1"/>
  <c r="R14746" i="1" s="1"/>
  <c r="Q14704" i="1"/>
  <c r="R14704" i="1" s="1"/>
  <c r="Q14701" i="1"/>
  <c r="R14701" i="1" s="1"/>
  <c r="Q14698" i="1"/>
  <c r="R14698" i="1" s="1"/>
  <c r="Q14656" i="1"/>
  <c r="R14656" i="1" s="1"/>
  <c r="Q14653" i="1"/>
  <c r="R14653" i="1" s="1"/>
  <c r="Q14650" i="1"/>
  <c r="R14650" i="1" s="1"/>
  <c r="Q14608" i="1"/>
  <c r="R14608" i="1" s="1"/>
  <c r="Q14605" i="1"/>
  <c r="R14605" i="1" s="1"/>
  <c r="Q14602" i="1"/>
  <c r="R14602" i="1" s="1"/>
  <c r="Q14560" i="1"/>
  <c r="R14560" i="1" s="1"/>
  <c r="Q14557" i="1"/>
  <c r="R14557" i="1" s="1"/>
  <c r="Q14554" i="1"/>
  <c r="R14554" i="1" s="1"/>
  <c r="Q14512" i="1"/>
  <c r="R14512" i="1" s="1"/>
  <c r="Q14509" i="1"/>
  <c r="R14509" i="1" s="1"/>
  <c r="Q14506" i="1"/>
  <c r="R14506" i="1" s="1"/>
  <c r="Q14464" i="1"/>
  <c r="R14464" i="1" s="1"/>
  <c r="Q14461" i="1"/>
  <c r="R14461" i="1" s="1"/>
  <c r="Q14458" i="1"/>
  <c r="R14458" i="1" s="1"/>
  <c r="Q14416" i="1"/>
  <c r="R14416" i="1" s="1"/>
  <c r="Q14413" i="1"/>
  <c r="R14413" i="1" s="1"/>
  <c r="Q14410" i="1"/>
  <c r="R14410" i="1" s="1"/>
  <c r="Q14368" i="1"/>
  <c r="R14368" i="1" s="1"/>
  <c r="Q14365" i="1"/>
  <c r="R14365" i="1" s="1"/>
  <c r="Q14362" i="1"/>
  <c r="R14362" i="1" s="1"/>
  <c r="Q14320" i="1"/>
  <c r="R14320" i="1" s="1"/>
  <c r="Q14317" i="1"/>
  <c r="R14317" i="1" s="1"/>
  <c r="Q14314" i="1"/>
  <c r="R14314" i="1" s="1"/>
  <c r="Q14272" i="1"/>
  <c r="R14272" i="1" s="1"/>
  <c r="Q14269" i="1"/>
  <c r="R14269" i="1" s="1"/>
  <c r="Q14266" i="1"/>
  <c r="R14266" i="1" s="1"/>
  <c r="Q14224" i="1"/>
  <c r="R14224" i="1" s="1"/>
  <c r="Q14221" i="1"/>
  <c r="R14221" i="1" s="1"/>
  <c r="Q14218" i="1"/>
  <c r="R14218" i="1" s="1"/>
  <c r="Q14176" i="1"/>
  <c r="R14176" i="1" s="1"/>
  <c r="Q14173" i="1"/>
  <c r="R14173" i="1" s="1"/>
  <c r="Q14170" i="1"/>
  <c r="R14170" i="1" s="1"/>
  <c r="Q14128" i="1"/>
  <c r="R14128" i="1" s="1"/>
  <c r="Q14125" i="1"/>
  <c r="R14125" i="1" s="1"/>
  <c r="Q14122" i="1"/>
  <c r="R14122" i="1" s="1"/>
  <c r="Q14080" i="1"/>
  <c r="R14080" i="1" s="1"/>
  <c r="Q14077" i="1"/>
  <c r="R14077" i="1" s="1"/>
  <c r="Q14074" i="1"/>
  <c r="R14074" i="1" s="1"/>
  <c r="Q14032" i="1"/>
  <c r="R14032" i="1" s="1"/>
  <c r="Q14029" i="1"/>
  <c r="R14029" i="1" s="1"/>
  <c r="Q14026" i="1"/>
  <c r="R14026" i="1" s="1"/>
  <c r="Q13892" i="1"/>
  <c r="R13892" i="1" s="1"/>
  <c r="Q13875" i="1"/>
  <c r="R13875" i="1" s="1"/>
  <c r="Q13844" i="1"/>
  <c r="R13844" i="1" s="1"/>
  <c r="Q13827" i="1"/>
  <c r="R13827" i="1" s="1"/>
  <c r="Q13796" i="1"/>
  <c r="R13796" i="1" s="1"/>
  <c r="Q13779" i="1"/>
  <c r="R13779" i="1" s="1"/>
  <c r="Q13748" i="1"/>
  <c r="R13748" i="1" s="1"/>
  <c r="Q13731" i="1"/>
  <c r="R13731" i="1" s="1"/>
  <c r="Q13700" i="1"/>
  <c r="R13700" i="1" s="1"/>
  <c r="Q13683" i="1"/>
  <c r="R13683" i="1" s="1"/>
  <c r="Q13650" i="1"/>
  <c r="R13650" i="1" s="1"/>
  <c r="Q13626" i="1"/>
  <c r="R13626" i="1" s="1"/>
  <c r="Q13602" i="1"/>
  <c r="R13602" i="1" s="1"/>
  <c r="Q13578" i="1"/>
  <c r="R13578" i="1" s="1"/>
  <c r="Q13554" i="1"/>
  <c r="R13554" i="1" s="1"/>
  <c r="Q13530" i="1"/>
  <c r="R13530" i="1" s="1"/>
  <c r="Q13506" i="1"/>
  <c r="R13506" i="1" s="1"/>
  <c r="Q13482" i="1"/>
  <c r="R13482" i="1" s="1"/>
  <c r="Q13458" i="1"/>
  <c r="R13458" i="1" s="1"/>
  <c r="Q13434" i="1"/>
  <c r="R13434" i="1" s="1"/>
  <c r="Q13410" i="1"/>
  <c r="R13410" i="1" s="1"/>
  <c r="Q13386" i="1"/>
  <c r="R13386" i="1" s="1"/>
  <c r="Q13362" i="1"/>
  <c r="R13362" i="1" s="1"/>
  <c r="Q13338" i="1"/>
  <c r="R13338" i="1" s="1"/>
  <c r="Q13314" i="1"/>
  <c r="R13314" i="1" s="1"/>
  <c r="Q13290" i="1"/>
  <c r="R13290" i="1" s="1"/>
  <c r="Q13266" i="1"/>
  <c r="R13266" i="1" s="1"/>
  <c r="Q13242" i="1"/>
  <c r="R13242" i="1" s="1"/>
  <c r="Q13218" i="1"/>
  <c r="R13218" i="1" s="1"/>
  <c r="Q13194" i="1"/>
  <c r="R13194" i="1" s="1"/>
  <c r="Q13181" i="1"/>
  <c r="R13181" i="1" s="1"/>
  <c r="Q13176" i="1"/>
  <c r="R13176" i="1" s="1"/>
  <c r="Q13171" i="1"/>
  <c r="R13171" i="1" s="1"/>
  <c r="Q13133" i="1"/>
  <c r="R13133" i="1" s="1"/>
  <c r="Q13128" i="1"/>
  <c r="R13128" i="1" s="1"/>
  <c r="Q13123" i="1"/>
  <c r="R13123" i="1" s="1"/>
  <c r="Q13085" i="1"/>
  <c r="R13085" i="1" s="1"/>
  <c r="Q13080" i="1"/>
  <c r="R13080" i="1" s="1"/>
  <c r="Q13075" i="1"/>
  <c r="R13075" i="1" s="1"/>
  <c r="Q13037" i="1"/>
  <c r="R13037" i="1" s="1"/>
  <c r="Q13032" i="1"/>
  <c r="R13032" i="1" s="1"/>
  <c r="Q13027" i="1"/>
  <c r="R13027" i="1" s="1"/>
  <c r="Q12989" i="1"/>
  <c r="R12989" i="1" s="1"/>
  <c r="Q12984" i="1"/>
  <c r="R12984" i="1" s="1"/>
  <c r="Q12979" i="1"/>
  <c r="R12979" i="1" s="1"/>
  <c r="Q12941" i="1"/>
  <c r="R12941" i="1" s="1"/>
  <c r="Q12936" i="1"/>
  <c r="R12936" i="1" s="1"/>
  <c r="Q12931" i="1"/>
  <c r="R12931" i="1" s="1"/>
  <c r="Q12893" i="1"/>
  <c r="R12893" i="1" s="1"/>
  <c r="Q12888" i="1"/>
  <c r="R12888" i="1" s="1"/>
  <c r="Q12883" i="1"/>
  <c r="R12883" i="1" s="1"/>
  <c r="Q12838" i="1"/>
  <c r="R12838" i="1" s="1"/>
  <c r="Q12826" i="1"/>
  <c r="R12826" i="1" s="1"/>
  <c r="Q12814" i="1"/>
  <c r="R12814" i="1" s="1"/>
  <c r="Q12802" i="1"/>
  <c r="R12802" i="1" s="1"/>
  <c r="Q12790" i="1"/>
  <c r="R12790" i="1" s="1"/>
  <c r="Q12778" i="1"/>
  <c r="R12778" i="1" s="1"/>
  <c r="Q12766" i="1"/>
  <c r="R12766" i="1" s="1"/>
  <c r="Q12754" i="1"/>
  <c r="R12754" i="1" s="1"/>
  <c r="Q12742" i="1"/>
  <c r="R12742" i="1" s="1"/>
  <c r="Q12730" i="1"/>
  <c r="R12730" i="1" s="1"/>
  <c r="Q12718" i="1"/>
  <c r="R12718" i="1" s="1"/>
  <c r="Q12706" i="1"/>
  <c r="R12706" i="1" s="1"/>
  <c r="Q12694" i="1"/>
  <c r="R12694" i="1" s="1"/>
  <c r="Q12682" i="1"/>
  <c r="R12682" i="1" s="1"/>
  <c r="Q12670" i="1"/>
  <c r="R12670" i="1" s="1"/>
  <c r="Q12658" i="1"/>
  <c r="R12658" i="1" s="1"/>
  <c r="Q12646" i="1"/>
  <c r="R12646" i="1" s="1"/>
  <c r="Q12634" i="1"/>
  <c r="R12634" i="1" s="1"/>
  <c r="Q12622" i="1"/>
  <c r="R12622" i="1" s="1"/>
  <c r="Q12610" i="1"/>
  <c r="R12610" i="1" s="1"/>
  <c r="Q12598" i="1"/>
  <c r="R12598" i="1" s="1"/>
  <c r="Q12586" i="1"/>
  <c r="R12586" i="1" s="1"/>
  <c r="Q12574" i="1"/>
  <c r="R12574" i="1" s="1"/>
  <c r="Q12562" i="1"/>
  <c r="R12562" i="1" s="1"/>
  <c r="Q12550" i="1"/>
  <c r="R12550" i="1" s="1"/>
  <c r="Q12538" i="1"/>
  <c r="R12538" i="1" s="1"/>
  <c r="Q12526" i="1"/>
  <c r="R12526" i="1" s="1"/>
  <c r="Q12514" i="1"/>
  <c r="R12514" i="1" s="1"/>
  <c r="Q12502" i="1"/>
  <c r="R12502" i="1" s="1"/>
  <c r="Q12490" i="1"/>
  <c r="R12490" i="1" s="1"/>
  <c r="Q12478" i="1"/>
  <c r="R12478" i="1" s="1"/>
  <c r="Q12466" i="1"/>
  <c r="R12466" i="1" s="1"/>
  <c r="Q12454" i="1"/>
  <c r="R12454" i="1" s="1"/>
  <c r="Q12442" i="1"/>
  <c r="R12442" i="1" s="1"/>
  <c r="Q12430" i="1"/>
  <c r="R12430" i="1" s="1"/>
  <c r="Q12418" i="1"/>
  <c r="R12418" i="1" s="1"/>
  <c r="Q12406" i="1"/>
  <c r="R12406" i="1" s="1"/>
  <c r="Q12394" i="1"/>
  <c r="R12394" i="1" s="1"/>
  <c r="Q12382" i="1"/>
  <c r="R12382" i="1" s="1"/>
  <c r="Q12370" i="1"/>
  <c r="R12370" i="1" s="1"/>
  <c r="Q12358" i="1"/>
  <c r="R12358" i="1" s="1"/>
  <c r="Q12346" i="1"/>
  <c r="R12346" i="1" s="1"/>
  <c r="Q12334" i="1"/>
  <c r="R12334" i="1" s="1"/>
  <c r="Q12322" i="1"/>
  <c r="R12322" i="1" s="1"/>
  <c r="Q12310" i="1"/>
  <c r="R12310" i="1" s="1"/>
  <c r="Q12298" i="1"/>
  <c r="R12298" i="1" s="1"/>
  <c r="Q12286" i="1"/>
  <c r="R12286" i="1" s="1"/>
  <c r="Q12274" i="1"/>
  <c r="R12274" i="1" s="1"/>
  <c r="Q12262" i="1"/>
  <c r="R12262" i="1" s="1"/>
  <c r="Q12250" i="1"/>
  <c r="R12250" i="1" s="1"/>
  <c r="Q12238" i="1"/>
  <c r="R12238" i="1" s="1"/>
  <c r="Q12226" i="1"/>
  <c r="R12226" i="1" s="1"/>
  <c r="Q12214" i="1"/>
  <c r="R12214" i="1" s="1"/>
  <c r="Q12202" i="1"/>
  <c r="R12202" i="1" s="1"/>
  <c r="Q12190" i="1"/>
  <c r="R12190" i="1" s="1"/>
  <c r="Q12178" i="1"/>
  <c r="R12178" i="1" s="1"/>
  <c r="Q12166" i="1"/>
  <c r="R12166" i="1" s="1"/>
  <c r="Q12154" i="1"/>
  <c r="R12154" i="1" s="1"/>
  <c r="Q12142" i="1"/>
  <c r="R12142" i="1" s="1"/>
  <c r="Q12130" i="1"/>
  <c r="R12130" i="1" s="1"/>
  <c r="Q12118" i="1"/>
  <c r="R12118" i="1" s="1"/>
  <c r="Q12106" i="1"/>
  <c r="R12106" i="1" s="1"/>
  <c r="Q12094" i="1"/>
  <c r="R12094" i="1" s="1"/>
  <c r="Q12082" i="1"/>
  <c r="R12082" i="1" s="1"/>
  <c r="Q12070" i="1"/>
  <c r="R12070" i="1" s="1"/>
  <c r="Q12058" i="1"/>
  <c r="R12058" i="1" s="1"/>
  <c r="Q12046" i="1"/>
  <c r="R12046" i="1" s="1"/>
  <c r="Q12034" i="1"/>
  <c r="R12034" i="1" s="1"/>
  <c r="Q12022" i="1"/>
  <c r="R12022" i="1" s="1"/>
  <c r="Q12010" i="1"/>
  <c r="R12010" i="1" s="1"/>
  <c r="Q11998" i="1"/>
  <c r="R11998" i="1" s="1"/>
  <c r="Q11986" i="1"/>
  <c r="R11986" i="1" s="1"/>
  <c r="Q11974" i="1"/>
  <c r="R11974" i="1" s="1"/>
  <c r="Q11962" i="1"/>
  <c r="R11962" i="1" s="1"/>
  <c r="Q11950" i="1"/>
  <c r="R11950" i="1" s="1"/>
  <c r="Q11938" i="1"/>
  <c r="R11938" i="1" s="1"/>
  <c r="Q11926" i="1"/>
  <c r="R11926" i="1" s="1"/>
  <c r="Q11914" i="1"/>
  <c r="R11914" i="1" s="1"/>
  <c r="Q11902" i="1"/>
  <c r="R11902" i="1" s="1"/>
  <c r="Q11890" i="1"/>
  <c r="R11890" i="1" s="1"/>
  <c r="Q11878" i="1"/>
  <c r="R11878" i="1" s="1"/>
  <c r="Q11866" i="1"/>
  <c r="R11866" i="1" s="1"/>
  <c r="Q11854" i="1"/>
  <c r="R11854" i="1" s="1"/>
  <c r="Q11842" i="1"/>
  <c r="R11842" i="1" s="1"/>
  <c r="Q11830" i="1"/>
  <c r="R11830" i="1" s="1"/>
  <c r="Q11818" i="1"/>
  <c r="R11818" i="1" s="1"/>
  <c r="Q11806" i="1"/>
  <c r="R11806" i="1" s="1"/>
  <c r="Q11794" i="1"/>
  <c r="R11794" i="1" s="1"/>
  <c r="Q11782" i="1"/>
  <c r="R11782" i="1" s="1"/>
  <c r="Q11770" i="1"/>
  <c r="R11770" i="1" s="1"/>
  <c r="Q11758" i="1"/>
  <c r="R11758" i="1" s="1"/>
  <c r="Q11746" i="1"/>
  <c r="R11746" i="1" s="1"/>
  <c r="Q11734" i="1"/>
  <c r="R11734" i="1" s="1"/>
  <c r="Q11722" i="1"/>
  <c r="R11722" i="1" s="1"/>
  <c r="Q11710" i="1"/>
  <c r="R11710" i="1" s="1"/>
  <c r="Q11698" i="1"/>
  <c r="R11698" i="1" s="1"/>
  <c r="Q11686" i="1"/>
  <c r="R11686" i="1" s="1"/>
  <c r="Q11674" i="1"/>
  <c r="R11674" i="1" s="1"/>
  <c r="Q11662" i="1"/>
  <c r="R11662" i="1" s="1"/>
  <c r="Q11650" i="1"/>
  <c r="R11650" i="1" s="1"/>
  <c r="Q11638" i="1"/>
  <c r="R11638" i="1" s="1"/>
  <c r="Q11626" i="1"/>
  <c r="R11626" i="1" s="1"/>
  <c r="Q11614" i="1"/>
  <c r="R11614" i="1" s="1"/>
  <c r="Q11602" i="1"/>
  <c r="R11602" i="1" s="1"/>
  <c r="Q11590" i="1"/>
  <c r="R11590" i="1" s="1"/>
  <c r="Q11578" i="1"/>
  <c r="R11578" i="1" s="1"/>
  <c r="Q11566" i="1"/>
  <c r="R11566" i="1" s="1"/>
  <c r="Q11554" i="1"/>
  <c r="R11554" i="1" s="1"/>
  <c r="Q11542" i="1"/>
  <c r="R11542" i="1" s="1"/>
  <c r="Q11530" i="1"/>
  <c r="R11530" i="1" s="1"/>
  <c r="Q11518" i="1"/>
  <c r="R11518" i="1" s="1"/>
  <c r="Q11506" i="1"/>
  <c r="R11506" i="1" s="1"/>
  <c r="Q11494" i="1"/>
  <c r="R11494" i="1" s="1"/>
  <c r="Q11482" i="1"/>
  <c r="R11482" i="1" s="1"/>
  <c r="Q11470" i="1"/>
  <c r="R11470" i="1" s="1"/>
  <c r="Q11458" i="1"/>
  <c r="R11458" i="1" s="1"/>
  <c r="Q11446" i="1"/>
  <c r="R11446" i="1" s="1"/>
  <c r="Q11434" i="1"/>
  <c r="R11434" i="1" s="1"/>
  <c r="Q11422" i="1"/>
  <c r="R11422" i="1" s="1"/>
  <c r="Q11410" i="1"/>
  <c r="R11410" i="1" s="1"/>
  <c r="Q11398" i="1"/>
  <c r="R11398" i="1" s="1"/>
  <c r="Q11386" i="1"/>
  <c r="R11386" i="1" s="1"/>
  <c r="Q11374" i="1"/>
  <c r="R11374" i="1" s="1"/>
  <c r="Q11362" i="1"/>
  <c r="R11362" i="1" s="1"/>
  <c r="Q11350" i="1"/>
  <c r="R11350" i="1" s="1"/>
  <c r="Q11338" i="1"/>
  <c r="R11338" i="1" s="1"/>
  <c r="Q11326" i="1"/>
  <c r="R11326" i="1" s="1"/>
  <c r="Q11314" i="1"/>
  <c r="R11314" i="1" s="1"/>
  <c r="Q11302" i="1"/>
  <c r="R11302" i="1" s="1"/>
  <c r="Q11290" i="1"/>
  <c r="R11290" i="1" s="1"/>
  <c r="Q11278" i="1"/>
  <c r="R11278" i="1" s="1"/>
  <c r="Q11266" i="1"/>
  <c r="R11266" i="1" s="1"/>
  <c r="Q11254" i="1"/>
  <c r="R11254" i="1" s="1"/>
  <c r="Q11242" i="1"/>
  <c r="R11242" i="1" s="1"/>
  <c r="Q11230" i="1"/>
  <c r="R11230" i="1" s="1"/>
  <c r="Q11218" i="1"/>
  <c r="R11218" i="1" s="1"/>
  <c r="Q11206" i="1"/>
  <c r="R11206" i="1" s="1"/>
  <c r="Q11194" i="1"/>
  <c r="R11194" i="1" s="1"/>
  <c r="Q11182" i="1"/>
  <c r="R11182" i="1" s="1"/>
  <c r="Q11170" i="1"/>
  <c r="R11170" i="1" s="1"/>
  <c r="Q11158" i="1"/>
  <c r="R11158" i="1" s="1"/>
  <c r="Q11146" i="1"/>
  <c r="R11146" i="1" s="1"/>
  <c r="Q11134" i="1"/>
  <c r="R11134" i="1" s="1"/>
  <c r="Q11122" i="1"/>
  <c r="R11122" i="1" s="1"/>
  <c r="Q11110" i="1"/>
  <c r="R11110" i="1" s="1"/>
  <c r="Q11098" i="1"/>
  <c r="R11098" i="1" s="1"/>
  <c r="Q11086" i="1"/>
  <c r="R11086" i="1" s="1"/>
  <c r="Q11074" i="1"/>
  <c r="R11074" i="1" s="1"/>
  <c r="Q11062" i="1"/>
  <c r="R11062" i="1" s="1"/>
  <c r="Q11050" i="1"/>
  <c r="R11050" i="1" s="1"/>
  <c r="Q11038" i="1"/>
  <c r="R11038" i="1" s="1"/>
  <c r="Q11026" i="1"/>
  <c r="R11026" i="1" s="1"/>
  <c r="Q11014" i="1"/>
  <c r="R11014" i="1" s="1"/>
  <c r="Q11002" i="1"/>
  <c r="R11002" i="1" s="1"/>
  <c r="Q10990" i="1"/>
  <c r="R10990" i="1" s="1"/>
  <c r="Q10978" i="1"/>
  <c r="R10978" i="1" s="1"/>
  <c r="Q10966" i="1"/>
  <c r="R10966" i="1" s="1"/>
  <c r="Q10954" i="1"/>
  <c r="R10954" i="1" s="1"/>
  <c r="Q10942" i="1"/>
  <c r="R10942" i="1" s="1"/>
  <c r="Q10930" i="1"/>
  <c r="R10930" i="1" s="1"/>
  <c r="Q10918" i="1"/>
  <c r="R10918" i="1" s="1"/>
  <c r="Q10906" i="1"/>
  <c r="R10906" i="1" s="1"/>
  <c r="Q10894" i="1"/>
  <c r="R10894" i="1" s="1"/>
  <c r="Q10882" i="1"/>
  <c r="R10882" i="1" s="1"/>
  <c r="Q10870" i="1"/>
  <c r="R10870" i="1" s="1"/>
  <c r="Q10858" i="1"/>
  <c r="R10858" i="1" s="1"/>
  <c r="Q10846" i="1"/>
  <c r="R10846" i="1" s="1"/>
  <c r="Q10834" i="1"/>
  <c r="R10834" i="1" s="1"/>
  <c r="Q10822" i="1"/>
  <c r="R10822" i="1" s="1"/>
  <c r="Q10810" i="1"/>
  <c r="R10810" i="1" s="1"/>
  <c r="Q10798" i="1"/>
  <c r="R10798" i="1" s="1"/>
  <c r="Q10786" i="1"/>
  <c r="R10786" i="1" s="1"/>
  <c r="Q10774" i="1"/>
  <c r="R10774" i="1" s="1"/>
  <c r="Q10762" i="1"/>
  <c r="R10762" i="1" s="1"/>
  <c r="Q10750" i="1"/>
  <c r="R10750" i="1" s="1"/>
  <c r="Q10738" i="1"/>
  <c r="R10738" i="1" s="1"/>
  <c r="Q10726" i="1"/>
  <c r="R10726" i="1" s="1"/>
  <c r="Q10714" i="1"/>
  <c r="R10714" i="1" s="1"/>
  <c r="Q10702" i="1"/>
  <c r="R10702" i="1" s="1"/>
  <c r="Q10690" i="1"/>
  <c r="R10690" i="1" s="1"/>
  <c r="Q10678" i="1"/>
  <c r="R10678" i="1" s="1"/>
  <c r="Q10666" i="1"/>
  <c r="R10666" i="1" s="1"/>
  <c r="Q10654" i="1"/>
  <c r="R10654" i="1" s="1"/>
  <c r="Q10642" i="1"/>
  <c r="R10642" i="1" s="1"/>
  <c r="Q10630" i="1"/>
  <c r="R10630" i="1" s="1"/>
  <c r="Q10618" i="1"/>
  <c r="R10618" i="1" s="1"/>
  <c r="Q10606" i="1"/>
  <c r="R10606" i="1" s="1"/>
  <c r="Q10594" i="1"/>
  <c r="R10594" i="1" s="1"/>
  <c r="Q10582" i="1"/>
  <c r="R10582" i="1" s="1"/>
  <c r="Q10570" i="1"/>
  <c r="R10570" i="1" s="1"/>
  <c r="Q10558" i="1"/>
  <c r="R10558" i="1" s="1"/>
  <c r="Q10546" i="1"/>
  <c r="R10546" i="1" s="1"/>
  <c r="Q10534" i="1"/>
  <c r="R10534" i="1" s="1"/>
  <c r="Q10522" i="1"/>
  <c r="R10522" i="1" s="1"/>
  <c r="Q10510" i="1"/>
  <c r="R10510" i="1" s="1"/>
  <c r="Q10498" i="1"/>
  <c r="R10498" i="1" s="1"/>
  <c r="Q10486" i="1"/>
  <c r="R10486" i="1" s="1"/>
  <c r="Q10474" i="1"/>
  <c r="R10474" i="1" s="1"/>
  <c r="Q10462" i="1"/>
  <c r="R10462" i="1" s="1"/>
  <c r="Q10450" i="1"/>
  <c r="R10450" i="1" s="1"/>
  <c r="Q10438" i="1"/>
  <c r="R10438" i="1" s="1"/>
  <c r="Q10426" i="1"/>
  <c r="R10426" i="1" s="1"/>
  <c r="Q10414" i="1"/>
  <c r="R10414" i="1" s="1"/>
  <c r="Q10402" i="1"/>
  <c r="R10402" i="1" s="1"/>
  <c r="Q10390" i="1"/>
  <c r="R10390" i="1" s="1"/>
  <c r="Q10378" i="1"/>
  <c r="R10378" i="1" s="1"/>
  <c r="Q10366" i="1"/>
  <c r="R10366" i="1" s="1"/>
  <c r="Q10354" i="1"/>
  <c r="R10354" i="1" s="1"/>
  <c r="Q10342" i="1"/>
  <c r="R10342" i="1" s="1"/>
  <c r="Q10330" i="1"/>
  <c r="R10330" i="1" s="1"/>
  <c r="Q10318" i="1"/>
  <c r="R10318" i="1" s="1"/>
  <c r="Q10306" i="1"/>
  <c r="R10306" i="1" s="1"/>
  <c r="Q10294" i="1"/>
  <c r="R10294" i="1" s="1"/>
  <c r="Q10282" i="1"/>
  <c r="R10282" i="1" s="1"/>
  <c r="Q10270" i="1"/>
  <c r="R10270" i="1" s="1"/>
  <c r="Q10258" i="1"/>
  <c r="R10258" i="1" s="1"/>
  <c r="Q10246" i="1"/>
  <c r="R10246" i="1" s="1"/>
  <c r="Q10234" i="1"/>
  <c r="R10234" i="1" s="1"/>
  <c r="Q10222" i="1"/>
  <c r="R10222" i="1" s="1"/>
  <c r="Q10210" i="1"/>
  <c r="R10210" i="1" s="1"/>
  <c r="Q10198" i="1"/>
  <c r="R10198" i="1" s="1"/>
  <c r="Q10186" i="1"/>
  <c r="R10186" i="1" s="1"/>
  <c r="Q10174" i="1"/>
  <c r="R10174" i="1" s="1"/>
  <c r="Q10162" i="1"/>
  <c r="R10162" i="1" s="1"/>
  <c r="Q10150" i="1"/>
  <c r="R10150" i="1" s="1"/>
  <c r="Q10138" i="1"/>
  <c r="R10138" i="1" s="1"/>
  <c r="Q10126" i="1"/>
  <c r="R10126" i="1" s="1"/>
  <c r="Q10114" i="1"/>
  <c r="R10114" i="1" s="1"/>
  <c r="Q10102" i="1"/>
  <c r="R10102" i="1" s="1"/>
  <c r="Q10090" i="1"/>
  <c r="R10090" i="1" s="1"/>
  <c r="Q10078" i="1"/>
  <c r="R10078" i="1" s="1"/>
  <c r="Q10066" i="1"/>
  <c r="R10066" i="1" s="1"/>
  <c r="Q10054" i="1"/>
  <c r="R10054" i="1" s="1"/>
  <c r="Q10042" i="1"/>
  <c r="R10042" i="1" s="1"/>
  <c r="Q10030" i="1"/>
  <c r="R10030" i="1" s="1"/>
  <c r="Q10018" i="1"/>
  <c r="R10018" i="1" s="1"/>
  <c r="Q10006" i="1"/>
  <c r="R10006" i="1" s="1"/>
  <c r="Q9994" i="1"/>
  <c r="R9994" i="1" s="1"/>
  <c r="Q9982" i="1"/>
  <c r="R9982" i="1" s="1"/>
  <c r="Q9970" i="1"/>
  <c r="R9970" i="1" s="1"/>
  <c r="Q9958" i="1"/>
  <c r="R9958" i="1" s="1"/>
  <c r="Q9946" i="1"/>
  <c r="R9946" i="1" s="1"/>
  <c r="Q9934" i="1"/>
  <c r="R9934" i="1" s="1"/>
  <c r="Q9922" i="1"/>
  <c r="R9922" i="1" s="1"/>
  <c r="Q9910" i="1"/>
  <c r="R9910" i="1" s="1"/>
  <c r="Q9898" i="1"/>
  <c r="R9898" i="1" s="1"/>
  <c r="Q9886" i="1"/>
  <c r="R9886" i="1" s="1"/>
  <c r="Q9874" i="1"/>
  <c r="R9874" i="1" s="1"/>
  <c r="Q9862" i="1"/>
  <c r="R9862" i="1" s="1"/>
  <c r="Q9850" i="1"/>
  <c r="R9850" i="1" s="1"/>
  <c r="Q9838" i="1"/>
  <c r="R9838" i="1" s="1"/>
  <c r="Q9826" i="1"/>
  <c r="R9826" i="1" s="1"/>
  <c r="Q9814" i="1"/>
  <c r="R9814" i="1" s="1"/>
  <c r="Q9802" i="1"/>
  <c r="R9802" i="1" s="1"/>
  <c r="Q9790" i="1"/>
  <c r="R9790" i="1" s="1"/>
  <c r="Q9778" i="1"/>
  <c r="R9778" i="1" s="1"/>
  <c r="Q9766" i="1"/>
  <c r="R9766" i="1" s="1"/>
  <c r="Q9754" i="1"/>
  <c r="R9754" i="1" s="1"/>
  <c r="Q9742" i="1"/>
  <c r="R9742" i="1" s="1"/>
  <c r="Q9730" i="1"/>
  <c r="R9730" i="1" s="1"/>
  <c r="Q9718" i="1"/>
  <c r="R9718" i="1" s="1"/>
  <c r="Q9706" i="1"/>
  <c r="R9706" i="1" s="1"/>
  <c r="Q9694" i="1"/>
  <c r="R9694" i="1" s="1"/>
  <c r="Q9682" i="1"/>
  <c r="R9682" i="1" s="1"/>
  <c r="Q9670" i="1"/>
  <c r="R9670" i="1" s="1"/>
  <c r="Q9658" i="1"/>
  <c r="R9658" i="1" s="1"/>
  <c r="Q9646" i="1"/>
  <c r="R9646" i="1" s="1"/>
  <c r="Q9634" i="1"/>
  <c r="R9634" i="1" s="1"/>
  <c r="Q9622" i="1"/>
  <c r="R9622" i="1" s="1"/>
  <c r="Q9610" i="1"/>
  <c r="R9610" i="1" s="1"/>
  <c r="Q9598" i="1"/>
  <c r="R9598" i="1" s="1"/>
  <c r="Q9586" i="1"/>
  <c r="R9586" i="1" s="1"/>
  <c r="Q9574" i="1"/>
  <c r="R9574" i="1" s="1"/>
  <c r="Q9562" i="1"/>
  <c r="R9562" i="1" s="1"/>
  <c r="Q9550" i="1"/>
  <c r="R9550" i="1" s="1"/>
  <c r="Q9538" i="1"/>
  <c r="R9538" i="1" s="1"/>
  <c r="Q9526" i="1"/>
  <c r="R9526" i="1" s="1"/>
  <c r="Q9514" i="1"/>
  <c r="R9514" i="1" s="1"/>
  <c r="Q9502" i="1"/>
  <c r="R9502" i="1" s="1"/>
  <c r="Q9490" i="1"/>
  <c r="R9490" i="1" s="1"/>
  <c r="Q9478" i="1"/>
  <c r="R9478" i="1" s="1"/>
  <c r="Q9466" i="1"/>
  <c r="R9466" i="1" s="1"/>
  <c r="Q9454" i="1"/>
  <c r="R9454" i="1" s="1"/>
  <c r="Q9442" i="1"/>
  <c r="R9442" i="1" s="1"/>
  <c r="Q9430" i="1"/>
  <c r="R9430" i="1" s="1"/>
  <c r="Q9418" i="1"/>
  <c r="R9418" i="1" s="1"/>
  <c r="Q9406" i="1"/>
  <c r="R9406" i="1" s="1"/>
  <c r="Q9394" i="1"/>
  <c r="R9394" i="1" s="1"/>
  <c r="Q9382" i="1"/>
  <c r="R9382" i="1" s="1"/>
  <c r="Q9370" i="1"/>
  <c r="R9370" i="1" s="1"/>
  <c r="Q9358" i="1"/>
  <c r="R9358" i="1" s="1"/>
  <c r="Q9346" i="1"/>
  <c r="R9346" i="1" s="1"/>
  <c r="Q9334" i="1"/>
  <c r="R9334" i="1" s="1"/>
  <c r="Q9322" i="1"/>
  <c r="R9322" i="1" s="1"/>
  <c r="Q9310" i="1"/>
  <c r="R9310" i="1" s="1"/>
  <c r="Q9298" i="1"/>
  <c r="R9298" i="1" s="1"/>
  <c r="Q9286" i="1"/>
  <c r="R9286" i="1" s="1"/>
  <c r="Q9274" i="1"/>
  <c r="R9274" i="1" s="1"/>
  <c r="Q9262" i="1"/>
  <c r="R9262" i="1" s="1"/>
  <c r="Q9250" i="1"/>
  <c r="R9250" i="1" s="1"/>
  <c r="Q9238" i="1"/>
  <c r="R9238" i="1" s="1"/>
  <c r="Q9226" i="1"/>
  <c r="R9226" i="1" s="1"/>
  <c r="Q9214" i="1"/>
  <c r="R9214" i="1" s="1"/>
  <c r="Q9202" i="1"/>
  <c r="R9202" i="1" s="1"/>
  <c r="Q9190" i="1"/>
  <c r="R9190" i="1" s="1"/>
  <c r="Q9178" i="1"/>
  <c r="R9178" i="1" s="1"/>
  <c r="Q9166" i="1"/>
  <c r="R9166" i="1" s="1"/>
  <c r="Q9154" i="1"/>
  <c r="R9154" i="1" s="1"/>
  <c r="Q9142" i="1"/>
  <c r="R9142" i="1" s="1"/>
  <c r="Q9130" i="1"/>
  <c r="R9130" i="1" s="1"/>
  <c r="Q9118" i="1"/>
  <c r="R9118" i="1" s="1"/>
  <c r="Q9106" i="1"/>
  <c r="R9106" i="1" s="1"/>
  <c r="Q9094" i="1"/>
  <c r="R9094" i="1" s="1"/>
  <c r="Q9082" i="1"/>
  <c r="R9082" i="1" s="1"/>
  <c r="Q9070" i="1"/>
  <c r="R9070" i="1" s="1"/>
  <c r="Q9058" i="1"/>
  <c r="R9058" i="1" s="1"/>
  <c r="Q9046" i="1"/>
  <c r="R9046" i="1" s="1"/>
  <c r="Q9034" i="1"/>
  <c r="R9034" i="1" s="1"/>
  <c r="Q9022" i="1"/>
  <c r="R9022" i="1" s="1"/>
  <c r="Q9010" i="1"/>
  <c r="R9010" i="1" s="1"/>
  <c r="Q8998" i="1"/>
  <c r="R8998" i="1" s="1"/>
  <c r="Q8986" i="1"/>
  <c r="R8986" i="1" s="1"/>
  <c r="Q8974" i="1"/>
  <c r="R8974" i="1" s="1"/>
  <c r="Q8962" i="1"/>
  <c r="R8962" i="1" s="1"/>
  <c r="Q8950" i="1"/>
  <c r="R8950" i="1" s="1"/>
  <c r="Q8938" i="1"/>
  <c r="R8938" i="1" s="1"/>
  <c r="Q8926" i="1"/>
  <c r="R8926" i="1" s="1"/>
  <c r="Q8914" i="1"/>
  <c r="R8914" i="1" s="1"/>
  <c r="Q8902" i="1"/>
  <c r="R8902" i="1" s="1"/>
  <c r="Q27750" i="1"/>
  <c r="R27750" i="1" s="1"/>
  <c r="Q27586" i="1"/>
  <c r="R27586" i="1" s="1"/>
  <c r="Q27053" i="1"/>
  <c r="R27053" i="1" s="1"/>
  <c r="Q26861" i="1"/>
  <c r="R26861" i="1" s="1"/>
  <c r="Q26669" i="1"/>
  <c r="R26669" i="1" s="1"/>
  <c r="Q26477" i="1"/>
  <c r="R26477" i="1" s="1"/>
  <c r="Q26285" i="1"/>
  <c r="R26285" i="1" s="1"/>
  <c r="Q26093" i="1"/>
  <c r="R26093" i="1" s="1"/>
  <c r="Q25901" i="1"/>
  <c r="R25901" i="1" s="1"/>
  <c r="Q25758" i="1"/>
  <c r="R25758" i="1" s="1"/>
  <c r="Q25602" i="1"/>
  <c r="R25602" i="1" s="1"/>
  <c r="Q25592" i="1"/>
  <c r="R25592" i="1" s="1"/>
  <c r="Q25507" i="1"/>
  <c r="R25507" i="1" s="1"/>
  <c r="Q25451" i="1"/>
  <c r="R25451" i="1" s="1"/>
  <c r="Q25254" i="1"/>
  <c r="R25254" i="1" s="1"/>
  <c r="Q25080" i="1"/>
  <c r="R25080" i="1" s="1"/>
  <c r="Q25006" i="1"/>
  <c r="R25006" i="1" s="1"/>
  <c r="Q24970" i="1"/>
  <c r="R24970" i="1" s="1"/>
  <c r="Q24880" i="1"/>
  <c r="R24880" i="1" s="1"/>
  <c r="Q24771" i="1"/>
  <c r="R24771" i="1" s="1"/>
  <c r="Q24749" i="1"/>
  <c r="R24749" i="1" s="1"/>
  <c r="Q24713" i="1"/>
  <c r="R24713" i="1" s="1"/>
  <c r="Q24699" i="1"/>
  <c r="R24699" i="1" s="1"/>
  <c r="Q24676" i="1"/>
  <c r="R24676" i="1" s="1"/>
  <c r="Q24612" i="1"/>
  <c r="R24612" i="1" s="1"/>
  <c r="Q24574" i="1"/>
  <c r="R24574" i="1" s="1"/>
  <c r="Q24516" i="1"/>
  <c r="R24516" i="1" s="1"/>
  <c r="Q24478" i="1"/>
  <c r="R24478" i="1" s="1"/>
  <c r="Q24420" i="1"/>
  <c r="R24420" i="1" s="1"/>
  <c r="Q24382" i="1"/>
  <c r="R24382" i="1" s="1"/>
  <c r="Q24324" i="1"/>
  <c r="R24324" i="1" s="1"/>
  <c r="Q24286" i="1"/>
  <c r="R24286" i="1" s="1"/>
  <c r="Q24228" i="1"/>
  <c r="R24228" i="1" s="1"/>
  <c r="Q24190" i="1"/>
  <c r="R24190" i="1" s="1"/>
  <c r="Q24132" i="1"/>
  <c r="R24132" i="1" s="1"/>
  <c r="Q24094" i="1"/>
  <c r="R24094" i="1" s="1"/>
  <c r="Q24036" i="1"/>
  <c r="R24036" i="1" s="1"/>
  <c r="Q23998" i="1"/>
  <c r="R23998" i="1" s="1"/>
  <c r="Q23940" i="1"/>
  <c r="R23940" i="1" s="1"/>
  <c r="Q23902" i="1"/>
  <c r="R23902" i="1" s="1"/>
  <c r="Q23844" i="1"/>
  <c r="R23844" i="1" s="1"/>
  <c r="Q23806" i="1"/>
  <c r="R23806" i="1" s="1"/>
  <c r="Q23748" i="1"/>
  <c r="R23748" i="1" s="1"/>
  <c r="Q23710" i="1"/>
  <c r="R23710" i="1" s="1"/>
  <c r="Q23652" i="1"/>
  <c r="R23652" i="1" s="1"/>
  <c r="Q23614" i="1"/>
  <c r="R23614" i="1" s="1"/>
  <c r="Q23556" i="1"/>
  <c r="R23556" i="1" s="1"/>
  <c r="Q23518" i="1"/>
  <c r="R23518" i="1" s="1"/>
  <c r="Q23460" i="1"/>
  <c r="R23460" i="1" s="1"/>
  <c r="Q23422" i="1"/>
  <c r="R23422" i="1" s="1"/>
  <c r="Q23364" i="1"/>
  <c r="R23364" i="1" s="1"/>
  <c r="Q23326" i="1"/>
  <c r="R23326" i="1" s="1"/>
  <c r="Q23268" i="1"/>
  <c r="R23268" i="1" s="1"/>
  <c r="Q23230" i="1"/>
  <c r="R23230" i="1" s="1"/>
  <c r="Q23172" i="1"/>
  <c r="R23172" i="1" s="1"/>
  <c r="Q23134" i="1"/>
  <c r="R23134" i="1" s="1"/>
  <c r="Q23076" i="1"/>
  <c r="R23076" i="1" s="1"/>
  <c r="Q23038" i="1"/>
  <c r="R23038" i="1" s="1"/>
  <c r="Q22980" i="1"/>
  <c r="R22980" i="1" s="1"/>
  <c r="Q22942" i="1"/>
  <c r="R22942" i="1" s="1"/>
  <c r="Q22884" i="1"/>
  <c r="R22884" i="1" s="1"/>
  <c r="Q22846" i="1"/>
  <c r="R22846" i="1" s="1"/>
  <c r="Q22788" i="1"/>
  <c r="R22788" i="1" s="1"/>
  <c r="Q22750" i="1"/>
  <c r="R22750" i="1" s="1"/>
  <c r="Q22692" i="1"/>
  <c r="R22692" i="1" s="1"/>
  <c r="Q22654" i="1"/>
  <c r="R22654" i="1" s="1"/>
  <c r="Q22596" i="1"/>
  <c r="R22596" i="1" s="1"/>
  <c r="Q22558" i="1"/>
  <c r="R22558" i="1" s="1"/>
  <c r="Q22500" i="1"/>
  <c r="R22500" i="1" s="1"/>
  <c r="Q22462" i="1"/>
  <c r="R22462" i="1" s="1"/>
  <c r="Q22404" i="1"/>
  <c r="R22404" i="1" s="1"/>
  <c r="Q22366" i="1"/>
  <c r="R22366" i="1" s="1"/>
  <c r="Q22308" i="1"/>
  <c r="R22308" i="1" s="1"/>
  <c r="Q22270" i="1"/>
  <c r="R22270" i="1" s="1"/>
  <c r="Q22212" i="1"/>
  <c r="R22212" i="1" s="1"/>
  <c r="Q22174" i="1"/>
  <c r="R22174" i="1" s="1"/>
  <c r="Q22116" i="1"/>
  <c r="R22116" i="1" s="1"/>
  <c r="Q22078" i="1"/>
  <c r="R22078" i="1" s="1"/>
  <c r="Q22020" i="1"/>
  <c r="R22020" i="1" s="1"/>
  <c r="Q21982" i="1"/>
  <c r="R21982" i="1" s="1"/>
  <c r="Q21924" i="1"/>
  <c r="R21924" i="1" s="1"/>
  <c r="Q21886" i="1"/>
  <c r="R21886" i="1" s="1"/>
  <c r="Q21828" i="1"/>
  <c r="R21828" i="1" s="1"/>
  <c r="Q21790" i="1"/>
  <c r="R21790" i="1" s="1"/>
  <c r="Q21732" i="1"/>
  <c r="R21732" i="1" s="1"/>
  <c r="Q21694" i="1"/>
  <c r="R21694" i="1" s="1"/>
  <c r="Q21636" i="1"/>
  <c r="R21636" i="1" s="1"/>
  <c r="Q21598" i="1"/>
  <c r="R21598" i="1" s="1"/>
  <c r="Q21540" i="1"/>
  <c r="R21540" i="1" s="1"/>
  <c r="Q21502" i="1"/>
  <c r="R21502" i="1" s="1"/>
  <c r="Q21444" i="1"/>
  <c r="R21444" i="1" s="1"/>
  <c r="Q21406" i="1"/>
  <c r="R21406" i="1" s="1"/>
  <c r="Q21348" i="1"/>
  <c r="R21348" i="1" s="1"/>
  <c r="Q21310" i="1"/>
  <c r="R21310" i="1" s="1"/>
  <c r="Q21252" i="1"/>
  <c r="R21252" i="1" s="1"/>
  <c r="Q21214" i="1"/>
  <c r="R21214" i="1" s="1"/>
  <c r="Q21176" i="1"/>
  <c r="R21176" i="1" s="1"/>
  <c r="Q21121" i="1"/>
  <c r="R21121" i="1" s="1"/>
  <c r="Q21104" i="1"/>
  <c r="R21104" i="1" s="1"/>
  <c r="Q21049" i="1"/>
  <c r="R21049" i="1" s="1"/>
  <c r="Q21032" i="1"/>
  <c r="R21032" i="1" s="1"/>
  <c r="Q20977" i="1"/>
  <c r="R20977" i="1" s="1"/>
  <c r="Q20960" i="1"/>
  <c r="R20960" i="1" s="1"/>
  <c r="Q20905" i="1"/>
  <c r="R20905" i="1" s="1"/>
  <c r="Q20888" i="1"/>
  <c r="R20888" i="1" s="1"/>
  <c r="Q20833" i="1"/>
  <c r="R20833" i="1" s="1"/>
  <c r="Q20816" i="1"/>
  <c r="R20816" i="1" s="1"/>
  <c r="Q20761" i="1"/>
  <c r="R20761" i="1" s="1"/>
  <c r="Q20744" i="1"/>
  <c r="R20744" i="1" s="1"/>
  <c r="Q20689" i="1"/>
  <c r="R20689" i="1" s="1"/>
  <c r="Q20672" i="1"/>
  <c r="R20672" i="1" s="1"/>
  <c r="Q20617" i="1"/>
  <c r="R20617" i="1" s="1"/>
  <c r="Q20600" i="1"/>
  <c r="R20600" i="1" s="1"/>
  <c r="Q20545" i="1"/>
  <c r="R20545" i="1" s="1"/>
  <c r="Q20528" i="1"/>
  <c r="R20528" i="1" s="1"/>
  <c r="Q20473" i="1"/>
  <c r="R20473" i="1" s="1"/>
  <c r="Q20456" i="1"/>
  <c r="R20456" i="1" s="1"/>
  <c r="Q20401" i="1"/>
  <c r="R20401" i="1" s="1"/>
  <c r="Q20384" i="1"/>
  <c r="R20384" i="1" s="1"/>
  <c r="Q20329" i="1"/>
  <c r="R20329" i="1" s="1"/>
  <c r="Q20312" i="1"/>
  <c r="R20312" i="1" s="1"/>
  <c r="Q20257" i="1"/>
  <c r="R20257" i="1" s="1"/>
  <c r="Q20240" i="1"/>
  <c r="R20240" i="1" s="1"/>
  <c r="Q20185" i="1"/>
  <c r="R20185" i="1" s="1"/>
  <c r="Q20168" i="1"/>
  <c r="R20168" i="1" s="1"/>
  <c r="Q20113" i="1"/>
  <c r="R20113" i="1" s="1"/>
  <c r="Q20096" i="1"/>
  <c r="R20096" i="1" s="1"/>
  <c r="Q20041" i="1"/>
  <c r="R20041" i="1" s="1"/>
  <c r="Q20024" i="1"/>
  <c r="R20024" i="1" s="1"/>
  <c r="Q19969" i="1"/>
  <c r="R19969" i="1" s="1"/>
  <c r="Q19952" i="1"/>
  <c r="R19952" i="1" s="1"/>
  <c r="Q19897" i="1"/>
  <c r="R19897" i="1" s="1"/>
  <c r="Q19880" i="1"/>
  <c r="R19880" i="1" s="1"/>
  <c r="Q19825" i="1"/>
  <c r="R19825" i="1" s="1"/>
  <c r="Q19808" i="1"/>
  <c r="R19808" i="1" s="1"/>
  <c r="Q19753" i="1"/>
  <c r="R19753" i="1" s="1"/>
  <c r="Q19736" i="1"/>
  <c r="R19736" i="1" s="1"/>
  <c r="Q19681" i="1"/>
  <c r="R19681" i="1" s="1"/>
  <c r="Q19664" i="1"/>
  <c r="R19664" i="1" s="1"/>
  <c r="Q19609" i="1"/>
  <c r="R19609" i="1" s="1"/>
  <c r="Q19592" i="1"/>
  <c r="R19592" i="1" s="1"/>
  <c r="Q19537" i="1"/>
  <c r="R19537" i="1" s="1"/>
  <c r="Q19520" i="1"/>
  <c r="R19520" i="1" s="1"/>
  <c r="Q19465" i="1"/>
  <c r="R19465" i="1" s="1"/>
  <c r="Q19448" i="1"/>
  <c r="R19448" i="1" s="1"/>
  <c r="Q19360" i="1"/>
  <c r="R19360" i="1" s="1"/>
  <c r="Q19313" i="1"/>
  <c r="R19313" i="1" s="1"/>
  <c r="Q19288" i="1"/>
  <c r="R19288" i="1" s="1"/>
  <c r="Q19267" i="1"/>
  <c r="R19267" i="1" s="1"/>
  <c r="Q19217" i="1"/>
  <c r="R19217" i="1" s="1"/>
  <c r="Q19192" i="1"/>
  <c r="R19192" i="1" s="1"/>
  <c r="Q19171" i="1"/>
  <c r="R19171" i="1" s="1"/>
  <c r="Q19121" i="1"/>
  <c r="R19121" i="1" s="1"/>
  <c r="Q19096" i="1"/>
  <c r="R19096" i="1" s="1"/>
  <c r="Q19075" i="1"/>
  <c r="R19075" i="1" s="1"/>
  <c r="Q19025" i="1"/>
  <c r="R19025" i="1" s="1"/>
  <c r="Q19000" i="1"/>
  <c r="R19000" i="1" s="1"/>
  <c r="Q18979" i="1"/>
  <c r="R18979" i="1" s="1"/>
  <c r="Q18929" i="1"/>
  <c r="R18929" i="1" s="1"/>
  <c r="Q18904" i="1"/>
  <c r="R18904" i="1" s="1"/>
  <c r="Q18883" i="1"/>
  <c r="R18883" i="1" s="1"/>
  <c r="Q18833" i="1"/>
  <c r="R18833" i="1" s="1"/>
  <c r="Q18808" i="1"/>
  <c r="R18808" i="1" s="1"/>
  <c r="Q18787" i="1"/>
  <c r="R18787" i="1" s="1"/>
  <c r="Q18737" i="1"/>
  <c r="R18737" i="1" s="1"/>
  <c r="Q18712" i="1"/>
  <c r="R18712" i="1" s="1"/>
  <c r="Q18691" i="1"/>
  <c r="R18691" i="1" s="1"/>
  <c r="Q18641" i="1"/>
  <c r="R18641" i="1" s="1"/>
  <c r="Q18616" i="1"/>
  <c r="R18616" i="1" s="1"/>
  <c r="Q18595" i="1"/>
  <c r="R18595" i="1" s="1"/>
  <c r="Q18545" i="1"/>
  <c r="R18545" i="1" s="1"/>
  <c r="Q18520" i="1"/>
  <c r="R18520" i="1" s="1"/>
  <c r="Q18499" i="1"/>
  <c r="R18499" i="1" s="1"/>
  <c r="Q18449" i="1"/>
  <c r="R18449" i="1" s="1"/>
  <c r="Q18424" i="1"/>
  <c r="R18424" i="1" s="1"/>
  <c r="Q18373" i="1"/>
  <c r="R18373" i="1" s="1"/>
  <c r="Q18366" i="1"/>
  <c r="R18366" i="1" s="1"/>
  <c r="Q18356" i="1"/>
  <c r="R18356" i="1" s="1"/>
  <c r="Q18282" i="1"/>
  <c r="R18282" i="1" s="1"/>
  <c r="Q18272" i="1"/>
  <c r="R18272" i="1" s="1"/>
  <c r="Q18227" i="1"/>
  <c r="R18227" i="1" s="1"/>
  <c r="Q18224" i="1"/>
  <c r="R18224" i="1" s="1"/>
  <c r="Q18179" i="1"/>
  <c r="R18179" i="1" s="1"/>
  <c r="Q18176" i="1"/>
  <c r="R18176" i="1" s="1"/>
  <c r="Q18131" i="1"/>
  <c r="R18131" i="1" s="1"/>
  <c r="Q18128" i="1"/>
  <c r="R18128" i="1" s="1"/>
  <c r="Q18083" i="1"/>
  <c r="R18083" i="1" s="1"/>
  <c r="Q18080" i="1"/>
  <c r="R18080" i="1" s="1"/>
  <c r="Q18035" i="1"/>
  <c r="R18035" i="1" s="1"/>
  <c r="Q18032" i="1"/>
  <c r="R18032" i="1" s="1"/>
  <c r="Q17987" i="1"/>
  <c r="R17987" i="1" s="1"/>
  <c r="Q17984" i="1"/>
  <c r="R17984" i="1" s="1"/>
  <c r="Q17939" i="1"/>
  <c r="R17939" i="1" s="1"/>
  <c r="Q17936" i="1"/>
  <c r="R17936" i="1" s="1"/>
  <c r="Q17891" i="1"/>
  <c r="R17891" i="1" s="1"/>
  <c r="Q17888" i="1"/>
  <c r="R17888" i="1" s="1"/>
  <c r="Q17843" i="1"/>
  <c r="R17843" i="1" s="1"/>
  <c r="Q17840" i="1"/>
  <c r="R17840" i="1" s="1"/>
  <c r="Q17795" i="1"/>
  <c r="R17795" i="1" s="1"/>
  <c r="Q17792" i="1"/>
  <c r="R17792" i="1" s="1"/>
  <c r="Q17747" i="1"/>
  <c r="R17747" i="1" s="1"/>
  <c r="Q17744" i="1"/>
  <c r="R17744" i="1" s="1"/>
  <c r="Q17699" i="1"/>
  <c r="R17699" i="1" s="1"/>
  <c r="Q17696" i="1"/>
  <c r="R17696" i="1" s="1"/>
  <c r="Q17651" i="1"/>
  <c r="R17651" i="1" s="1"/>
  <c r="Q17648" i="1"/>
  <c r="R17648" i="1" s="1"/>
  <c r="Q17603" i="1"/>
  <c r="R17603" i="1" s="1"/>
  <c r="Q17600" i="1"/>
  <c r="R17600" i="1" s="1"/>
  <c r="Q17555" i="1"/>
  <c r="R17555" i="1" s="1"/>
  <c r="Q17552" i="1"/>
  <c r="R17552" i="1" s="1"/>
  <c r="Q17507" i="1"/>
  <c r="R17507" i="1" s="1"/>
  <c r="Q17504" i="1"/>
  <c r="R17504" i="1" s="1"/>
  <c r="Q17459" i="1"/>
  <c r="R17459" i="1" s="1"/>
  <c r="Q17456" i="1"/>
  <c r="R17456" i="1" s="1"/>
  <c r="Q17411" i="1"/>
  <c r="R17411" i="1" s="1"/>
  <c r="Q17408" i="1"/>
  <c r="R17408" i="1" s="1"/>
  <c r="Q17363" i="1"/>
  <c r="R17363" i="1" s="1"/>
  <c r="Q17360" i="1"/>
  <c r="R17360" i="1" s="1"/>
  <c r="Q17315" i="1"/>
  <c r="R17315" i="1" s="1"/>
  <c r="Q17312" i="1"/>
  <c r="R17312" i="1" s="1"/>
  <c r="Q17267" i="1"/>
  <c r="R17267" i="1" s="1"/>
  <c r="Q17264" i="1"/>
  <c r="R17264" i="1" s="1"/>
  <c r="Q17219" i="1"/>
  <c r="R17219" i="1" s="1"/>
  <c r="Q17216" i="1"/>
  <c r="R17216" i="1" s="1"/>
  <c r="Q17171" i="1"/>
  <c r="R17171" i="1" s="1"/>
  <c r="Q17168" i="1"/>
  <c r="R17168" i="1" s="1"/>
  <c r="Q17123" i="1"/>
  <c r="R17123" i="1" s="1"/>
  <c r="Q17120" i="1"/>
  <c r="R17120" i="1" s="1"/>
  <c r="Q17075" i="1"/>
  <c r="R17075" i="1" s="1"/>
  <c r="Q17072" i="1"/>
  <c r="R17072" i="1" s="1"/>
  <c r="Q17027" i="1"/>
  <c r="R17027" i="1" s="1"/>
  <c r="Q17024" i="1"/>
  <c r="R17024" i="1" s="1"/>
  <c r="Q16979" i="1"/>
  <c r="R16979" i="1" s="1"/>
  <c r="Q16976" i="1"/>
  <c r="R16976" i="1" s="1"/>
  <c r="Q16931" i="1"/>
  <c r="R16931" i="1" s="1"/>
  <c r="Q16928" i="1"/>
  <c r="R16928" i="1" s="1"/>
  <c r="Q16883" i="1"/>
  <c r="R16883" i="1" s="1"/>
  <c r="Q16880" i="1"/>
  <c r="R16880" i="1" s="1"/>
  <c r="Q16835" i="1"/>
  <c r="R16835" i="1" s="1"/>
  <c r="Q16832" i="1"/>
  <c r="R16832" i="1" s="1"/>
  <c r="Q16787" i="1"/>
  <c r="R16787" i="1" s="1"/>
  <c r="Q16784" i="1"/>
  <c r="R16784" i="1" s="1"/>
  <c r="Q16739" i="1"/>
  <c r="R16739" i="1" s="1"/>
  <c r="Q16736" i="1"/>
  <c r="R16736" i="1" s="1"/>
  <c r="Q16691" i="1"/>
  <c r="R16691" i="1" s="1"/>
  <c r="Q16688" i="1"/>
  <c r="R16688" i="1" s="1"/>
  <c r="Q16643" i="1"/>
  <c r="R16643" i="1" s="1"/>
  <c r="Q16640" i="1"/>
  <c r="R16640" i="1" s="1"/>
  <c r="Q16595" i="1"/>
  <c r="R16595" i="1" s="1"/>
  <c r="Q16592" i="1"/>
  <c r="R16592" i="1" s="1"/>
  <c r="Q16547" i="1"/>
  <c r="R16547" i="1" s="1"/>
  <c r="Q16544" i="1"/>
  <c r="R16544" i="1" s="1"/>
  <c r="Q16499" i="1"/>
  <c r="R16499" i="1" s="1"/>
  <c r="Q16496" i="1"/>
  <c r="R16496" i="1" s="1"/>
  <c r="Q16451" i="1"/>
  <c r="R16451" i="1" s="1"/>
  <c r="Q16448" i="1"/>
  <c r="R16448" i="1" s="1"/>
  <c r="Q16403" i="1"/>
  <c r="R16403" i="1" s="1"/>
  <c r="Q16400" i="1"/>
  <c r="R16400" i="1" s="1"/>
  <c r="Q16355" i="1"/>
  <c r="R16355" i="1" s="1"/>
  <c r="Q16352" i="1"/>
  <c r="R16352" i="1" s="1"/>
  <c r="Q16307" i="1"/>
  <c r="R16307" i="1" s="1"/>
  <c r="Q16304" i="1"/>
  <c r="R16304" i="1" s="1"/>
  <c r="Q16259" i="1"/>
  <c r="R16259" i="1" s="1"/>
  <c r="Q16256" i="1"/>
  <c r="R16256" i="1" s="1"/>
  <c r="Q16211" i="1"/>
  <c r="R16211" i="1" s="1"/>
  <c r="Q16208" i="1"/>
  <c r="R16208" i="1" s="1"/>
  <c r="Q16163" i="1"/>
  <c r="R16163" i="1" s="1"/>
  <c r="Q16160" i="1"/>
  <c r="R16160" i="1" s="1"/>
  <c r="Q16115" i="1"/>
  <c r="R16115" i="1" s="1"/>
  <c r="Q16112" i="1"/>
  <c r="R16112" i="1" s="1"/>
  <c r="Q16067" i="1"/>
  <c r="R16067" i="1" s="1"/>
  <c r="Q16064" i="1"/>
  <c r="R16064" i="1" s="1"/>
  <c r="Q16019" i="1"/>
  <c r="R16019" i="1" s="1"/>
  <c r="Q16016" i="1"/>
  <c r="R16016" i="1" s="1"/>
  <c r="Q15971" i="1"/>
  <c r="R15971" i="1" s="1"/>
  <c r="Q15968" i="1"/>
  <c r="R15968" i="1" s="1"/>
  <c r="Q15923" i="1"/>
  <c r="R15923" i="1" s="1"/>
  <c r="Q15920" i="1"/>
  <c r="R15920" i="1" s="1"/>
  <c r="Q15875" i="1"/>
  <c r="R15875" i="1" s="1"/>
  <c r="Q15872" i="1"/>
  <c r="R15872" i="1" s="1"/>
  <c r="Q15827" i="1"/>
  <c r="R15827" i="1" s="1"/>
  <c r="Q15824" i="1"/>
  <c r="R15824" i="1" s="1"/>
  <c r="Q15779" i="1"/>
  <c r="R15779" i="1" s="1"/>
  <c r="Q15776" i="1"/>
  <c r="R15776" i="1" s="1"/>
  <c r="Q15731" i="1"/>
  <c r="R15731" i="1" s="1"/>
  <c r="Q15728" i="1"/>
  <c r="R15728" i="1" s="1"/>
  <c r="Q15683" i="1"/>
  <c r="R15683" i="1" s="1"/>
  <c r="Q15680" i="1"/>
  <c r="R15680" i="1" s="1"/>
  <c r="Q15635" i="1"/>
  <c r="R15635" i="1" s="1"/>
  <c r="Q15632" i="1"/>
  <c r="R15632" i="1" s="1"/>
  <c r="Q15587" i="1"/>
  <c r="R15587" i="1" s="1"/>
  <c r="Q15584" i="1"/>
  <c r="R15584" i="1" s="1"/>
  <c r="Q15539" i="1"/>
  <c r="R15539" i="1" s="1"/>
  <c r="Q15536" i="1"/>
  <c r="R15536" i="1" s="1"/>
  <c r="Q15491" i="1"/>
  <c r="R15491" i="1" s="1"/>
  <c r="Q15488" i="1"/>
  <c r="R15488" i="1" s="1"/>
  <c r="Q15443" i="1"/>
  <c r="R15443" i="1" s="1"/>
  <c r="Q15440" i="1"/>
  <c r="R15440" i="1" s="1"/>
  <c r="Q15395" i="1"/>
  <c r="R15395" i="1" s="1"/>
  <c r="Q15392" i="1"/>
  <c r="R15392" i="1" s="1"/>
  <c r="Q15347" i="1"/>
  <c r="R15347" i="1" s="1"/>
  <c r="Q15344" i="1"/>
  <c r="R15344" i="1" s="1"/>
  <c r="Q15299" i="1"/>
  <c r="R15299" i="1" s="1"/>
  <c r="Q15296" i="1"/>
  <c r="R15296" i="1" s="1"/>
  <c r="Q15251" i="1"/>
  <c r="R15251" i="1" s="1"/>
  <c r="Q15248" i="1"/>
  <c r="R15248" i="1" s="1"/>
  <c r="Q15203" i="1"/>
  <c r="R15203" i="1" s="1"/>
  <c r="Q15200" i="1"/>
  <c r="R15200" i="1" s="1"/>
  <c r="Q15155" i="1"/>
  <c r="R15155" i="1" s="1"/>
  <c r="Q15152" i="1"/>
  <c r="R15152" i="1" s="1"/>
  <c r="Q15107" i="1"/>
  <c r="R15107" i="1" s="1"/>
  <c r="Q15104" i="1"/>
  <c r="R15104" i="1" s="1"/>
  <c r="Q15059" i="1"/>
  <c r="R15059" i="1" s="1"/>
  <c r="Q15056" i="1"/>
  <c r="R15056" i="1" s="1"/>
  <c r="Q15011" i="1"/>
  <c r="R15011" i="1" s="1"/>
  <c r="Q15008" i="1"/>
  <c r="R15008" i="1" s="1"/>
  <c r="Q14963" i="1"/>
  <c r="R14963" i="1" s="1"/>
  <c r="Q14960" i="1"/>
  <c r="R14960" i="1" s="1"/>
  <c r="Q14915" i="1"/>
  <c r="R14915" i="1" s="1"/>
  <c r="Q14912" i="1"/>
  <c r="R14912" i="1" s="1"/>
  <c r="Q14867" i="1"/>
  <c r="R14867" i="1" s="1"/>
  <c r="Q14864" i="1"/>
  <c r="R14864" i="1" s="1"/>
  <c r="Q14819" i="1"/>
  <c r="R14819" i="1" s="1"/>
  <c r="Q14816" i="1"/>
  <c r="R14816" i="1" s="1"/>
  <c r="Q14771" i="1"/>
  <c r="R14771" i="1" s="1"/>
  <c r="Q14768" i="1"/>
  <c r="R14768" i="1" s="1"/>
  <c r="Q14723" i="1"/>
  <c r="R14723" i="1" s="1"/>
  <c r="Q14720" i="1"/>
  <c r="R14720" i="1" s="1"/>
  <c r="Q14675" i="1"/>
  <c r="R14675" i="1" s="1"/>
  <c r="Q14672" i="1"/>
  <c r="R14672" i="1" s="1"/>
  <c r="Q14627" i="1"/>
  <c r="R14627" i="1" s="1"/>
  <c r="Q14624" i="1"/>
  <c r="R14624" i="1" s="1"/>
  <c r="Q14579" i="1"/>
  <c r="R14579" i="1" s="1"/>
  <c r="Q14576" i="1"/>
  <c r="R14576" i="1" s="1"/>
  <c r="Q14531" i="1"/>
  <c r="R14531" i="1" s="1"/>
  <c r="Q14528" i="1"/>
  <c r="R14528" i="1" s="1"/>
  <c r="Q14483" i="1"/>
  <c r="R14483" i="1" s="1"/>
  <c r="Q14480" i="1"/>
  <c r="R14480" i="1" s="1"/>
  <c r="Q14435" i="1"/>
  <c r="R14435" i="1" s="1"/>
  <c r="Q14432" i="1"/>
  <c r="R14432" i="1" s="1"/>
  <c r="Q14387" i="1"/>
  <c r="R14387" i="1" s="1"/>
  <c r="Q14384" i="1"/>
  <c r="R14384" i="1" s="1"/>
  <c r="Q14339" i="1"/>
  <c r="R14339" i="1" s="1"/>
  <c r="Q14336" i="1"/>
  <c r="R14336" i="1" s="1"/>
  <c r="Q14291" i="1"/>
  <c r="R14291" i="1" s="1"/>
  <c r="Q14288" i="1"/>
  <c r="R14288" i="1" s="1"/>
  <c r="Q14243" i="1"/>
  <c r="R14243" i="1" s="1"/>
  <c r="Q14240" i="1"/>
  <c r="R14240" i="1" s="1"/>
  <c r="Q14195" i="1"/>
  <c r="R14195" i="1" s="1"/>
  <c r="Q14192" i="1"/>
  <c r="R14192" i="1" s="1"/>
  <c r="Q14147" i="1"/>
  <c r="R14147" i="1" s="1"/>
  <c r="Q14144" i="1"/>
  <c r="R14144" i="1" s="1"/>
  <c r="Q14099" i="1"/>
  <c r="R14099" i="1" s="1"/>
  <c r="Q14096" i="1"/>
  <c r="R14096" i="1" s="1"/>
  <c r="Q14051" i="1"/>
  <c r="R14051" i="1" s="1"/>
  <c r="Q14048" i="1"/>
  <c r="R14048" i="1" s="1"/>
  <c r="Q14010" i="1"/>
  <c r="R14010" i="1" s="1"/>
  <c r="Q13998" i="1"/>
  <c r="R13998" i="1" s="1"/>
  <c r="Q13986" i="1"/>
  <c r="R13986" i="1" s="1"/>
  <c r="Q13974" i="1"/>
  <c r="R13974" i="1" s="1"/>
  <c r="Q13962" i="1"/>
  <c r="R13962" i="1" s="1"/>
  <c r="Q13950" i="1"/>
  <c r="R13950" i="1" s="1"/>
  <c r="Q13938" i="1"/>
  <c r="R13938" i="1" s="1"/>
  <c r="Q13926" i="1"/>
  <c r="R13926" i="1" s="1"/>
  <c r="Q13906" i="1"/>
  <c r="R13906" i="1" s="1"/>
  <c r="Q13903" i="1"/>
  <c r="R13903" i="1" s="1"/>
  <c r="Q13900" i="1"/>
  <c r="R13900" i="1" s="1"/>
  <c r="Q13889" i="1"/>
  <c r="R13889" i="1" s="1"/>
  <c r="Q13858" i="1"/>
  <c r="R13858" i="1" s="1"/>
  <c r="Q13855" i="1"/>
  <c r="R13855" i="1" s="1"/>
  <c r="Q13852" i="1"/>
  <c r="R13852" i="1" s="1"/>
  <c r="Q13841" i="1"/>
  <c r="R13841" i="1" s="1"/>
  <c r="Q13810" i="1"/>
  <c r="R13810" i="1" s="1"/>
  <c r="Q13807" i="1"/>
  <c r="R13807" i="1" s="1"/>
  <c r="Q13804" i="1"/>
  <c r="R13804" i="1" s="1"/>
  <c r="Q13793" i="1"/>
  <c r="R13793" i="1" s="1"/>
  <c r="Q13762" i="1"/>
  <c r="R13762" i="1" s="1"/>
  <c r="Q13759" i="1"/>
  <c r="R13759" i="1" s="1"/>
  <c r="Q13756" i="1"/>
  <c r="R13756" i="1" s="1"/>
  <c r="Q13745" i="1"/>
  <c r="R13745" i="1" s="1"/>
  <c r="Q13714" i="1"/>
  <c r="R13714" i="1" s="1"/>
  <c r="Q13711" i="1"/>
  <c r="R13711" i="1" s="1"/>
  <c r="Q13708" i="1"/>
  <c r="R13708" i="1" s="1"/>
  <c r="Q13697" i="1"/>
  <c r="R13697" i="1" s="1"/>
  <c r="Q13666" i="1"/>
  <c r="R13666" i="1" s="1"/>
  <c r="Q13642" i="1"/>
  <c r="R13642" i="1" s="1"/>
  <c r="Q13618" i="1"/>
  <c r="R13618" i="1" s="1"/>
  <c r="Q13594" i="1"/>
  <c r="R13594" i="1" s="1"/>
  <c r="Q13570" i="1"/>
  <c r="R13570" i="1" s="1"/>
  <c r="Q13546" i="1"/>
  <c r="R13546" i="1" s="1"/>
  <c r="Q13522" i="1"/>
  <c r="R13522" i="1" s="1"/>
  <c r="Q13498" i="1"/>
  <c r="R13498" i="1" s="1"/>
  <c r="Q13474" i="1"/>
  <c r="R13474" i="1" s="1"/>
  <c r="Q13450" i="1"/>
  <c r="R13450" i="1" s="1"/>
  <c r="Q13426" i="1"/>
  <c r="R13426" i="1" s="1"/>
  <c r="Q13402" i="1"/>
  <c r="R13402" i="1" s="1"/>
  <c r="Q13378" i="1"/>
  <c r="R13378" i="1" s="1"/>
  <c r="Q13354" i="1"/>
  <c r="R13354" i="1" s="1"/>
  <c r="Q13330" i="1"/>
  <c r="R13330" i="1" s="1"/>
  <c r="Q13306" i="1"/>
  <c r="R13306" i="1" s="1"/>
  <c r="Q13282" i="1"/>
  <c r="R13282" i="1" s="1"/>
  <c r="Q13258" i="1"/>
  <c r="R13258" i="1" s="1"/>
  <c r="Q13234" i="1"/>
  <c r="R13234" i="1" s="1"/>
  <c r="Q13210" i="1"/>
  <c r="R13210" i="1" s="1"/>
  <c r="Q13186" i="1"/>
  <c r="R13186" i="1" s="1"/>
  <c r="Q13158" i="1"/>
  <c r="R13158" i="1" s="1"/>
  <c r="Q13153" i="1"/>
  <c r="R13153" i="1" s="1"/>
  <c r="Q13148" i="1"/>
  <c r="R13148" i="1" s="1"/>
  <c r="Q13143" i="1"/>
  <c r="R13143" i="1" s="1"/>
  <c r="Q13138" i="1"/>
  <c r="R13138" i="1" s="1"/>
  <c r="Q13110" i="1"/>
  <c r="R13110" i="1" s="1"/>
  <c r="Q13105" i="1"/>
  <c r="R13105" i="1" s="1"/>
  <c r="Q13100" i="1"/>
  <c r="R13100" i="1" s="1"/>
  <c r="Q13095" i="1"/>
  <c r="R13095" i="1" s="1"/>
  <c r="Q13090" i="1"/>
  <c r="R13090" i="1" s="1"/>
  <c r="Q13062" i="1"/>
  <c r="R13062" i="1" s="1"/>
  <c r="Q13057" i="1"/>
  <c r="R13057" i="1" s="1"/>
  <c r="Q13052" i="1"/>
  <c r="R13052" i="1" s="1"/>
  <c r="Q13047" i="1"/>
  <c r="R13047" i="1" s="1"/>
  <c r="Q13042" i="1"/>
  <c r="R13042" i="1" s="1"/>
  <c r="Q13014" i="1"/>
  <c r="R13014" i="1" s="1"/>
  <c r="Q13009" i="1"/>
  <c r="R13009" i="1" s="1"/>
  <c r="Q13004" i="1"/>
  <c r="R13004" i="1" s="1"/>
  <c r="Q12999" i="1"/>
  <c r="R12999" i="1" s="1"/>
  <c r="Q12994" i="1"/>
  <c r="R12994" i="1" s="1"/>
  <c r="Q12966" i="1"/>
  <c r="R12966" i="1" s="1"/>
  <c r="Q12961" i="1"/>
  <c r="R12961" i="1" s="1"/>
  <c r="Q12956" i="1"/>
  <c r="R12956" i="1" s="1"/>
  <c r="Q12951" i="1"/>
  <c r="R12951" i="1" s="1"/>
  <c r="Q12946" i="1"/>
  <c r="R12946" i="1" s="1"/>
  <c r="Q12918" i="1"/>
  <c r="R12918" i="1" s="1"/>
  <c r="Q12913" i="1"/>
  <c r="R12913" i="1" s="1"/>
  <c r="Q12908" i="1"/>
  <c r="R12908" i="1" s="1"/>
  <c r="Q12903" i="1"/>
  <c r="R12903" i="1" s="1"/>
  <c r="Q12898" i="1"/>
  <c r="R12898" i="1" s="1"/>
  <c r="Q12870" i="1"/>
  <c r="R12870" i="1" s="1"/>
  <c r="Q12865" i="1"/>
  <c r="R12865" i="1" s="1"/>
  <c r="Q12860" i="1"/>
  <c r="R12860" i="1" s="1"/>
  <c r="Q12855" i="1"/>
  <c r="R12855" i="1" s="1"/>
  <c r="Q12850" i="1"/>
  <c r="R12850" i="1" s="1"/>
  <c r="Q12845" i="1"/>
  <c r="R12845" i="1" s="1"/>
  <c r="Q12833" i="1"/>
  <c r="R12833" i="1" s="1"/>
  <c r="Q12821" i="1"/>
  <c r="R12821" i="1" s="1"/>
  <c r="Q12809" i="1"/>
  <c r="R12809" i="1" s="1"/>
  <c r="Q12797" i="1"/>
  <c r="R12797" i="1" s="1"/>
  <c r="Q12785" i="1"/>
  <c r="R12785" i="1" s="1"/>
  <c r="Q12773" i="1"/>
  <c r="R12773" i="1" s="1"/>
  <c r="Q12761" i="1"/>
  <c r="R12761" i="1" s="1"/>
  <c r="Q12749" i="1"/>
  <c r="R12749" i="1" s="1"/>
  <c r="Q12737" i="1"/>
  <c r="R12737" i="1" s="1"/>
  <c r="Q12725" i="1"/>
  <c r="R12725" i="1" s="1"/>
  <c r="Q12713" i="1"/>
  <c r="R12713" i="1" s="1"/>
  <c r="Q12701" i="1"/>
  <c r="R12701" i="1" s="1"/>
  <c r="Q12689" i="1"/>
  <c r="R12689" i="1" s="1"/>
  <c r="Q12677" i="1"/>
  <c r="R12677" i="1" s="1"/>
  <c r="Q12665" i="1"/>
  <c r="R12665" i="1" s="1"/>
  <c r="Q12653" i="1"/>
  <c r="R12653" i="1" s="1"/>
  <c r="Q12641" i="1"/>
  <c r="R12641" i="1" s="1"/>
  <c r="Q12629" i="1"/>
  <c r="R12629" i="1" s="1"/>
  <c r="Q12617" i="1"/>
  <c r="R12617" i="1" s="1"/>
  <c r="Q12605" i="1"/>
  <c r="R12605" i="1" s="1"/>
  <c r="Q12593" i="1"/>
  <c r="R12593" i="1" s="1"/>
  <c r="Q12581" i="1"/>
  <c r="R12581" i="1" s="1"/>
  <c r="Q12569" i="1"/>
  <c r="R12569" i="1" s="1"/>
  <c r="Q12557" i="1"/>
  <c r="R12557" i="1" s="1"/>
  <c r="Q12545" i="1"/>
  <c r="R12545" i="1" s="1"/>
  <c r="Q12533" i="1"/>
  <c r="R12533" i="1" s="1"/>
  <c r="Q12521" i="1"/>
  <c r="R12521" i="1" s="1"/>
  <c r="Q12509" i="1"/>
  <c r="R12509" i="1" s="1"/>
  <c r="Q12497" i="1"/>
  <c r="R12497" i="1" s="1"/>
  <c r="Q12485" i="1"/>
  <c r="R12485" i="1" s="1"/>
  <c r="Q12473" i="1"/>
  <c r="R12473" i="1" s="1"/>
  <c r="Q12461" i="1"/>
  <c r="R12461" i="1" s="1"/>
  <c r="Q12449" i="1"/>
  <c r="R12449" i="1" s="1"/>
  <c r="Q12437" i="1"/>
  <c r="R12437" i="1" s="1"/>
  <c r="Q12425" i="1"/>
  <c r="R12425" i="1" s="1"/>
  <c r="Q12413" i="1"/>
  <c r="R12413" i="1" s="1"/>
  <c r="Q12401" i="1"/>
  <c r="R12401" i="1" s="1"/>
  <c r="Q12389" i="1"/>
  <c r="R12389" i="1" s="1"/>
  <c r="Q12377" i="1"/>
  <c r="R12377" i="1" s="1"/>
  <c r="Q12365" i="1"/>
  <c r="R12365" i="1" s="1"/>
  <c r="Q12353" i="1"/>
  <c r="R12353" i="1" s="1"/>
  <c r="Q12341" i="1"/>
  <c r="R12341" i="1" s="1"/>
  <c r="Q12329" i="1"/>
  <c r="R12329" i="1" s="1"/>
  <c r="Q12317" i="1"/>
  <c r="R12317" i="1" s="1"/>
  <c r="Q12305" i="1"/>
  <c r="R12305" i="1" s="1"/>
  <c r="Q12293" i="1"/>
  <c r="R12293" i="1" s="1"/>
  <c r="Q12281" i="1"/>
  <c r="R12281" i="1" s="1"/>
  <c r="Q12269" i="1"/>
  <c r="R12269" i="1" s="1"/>
  <c r="Q12257" i="1"/>
  <c r="R12257" i="1" s="1"/>
  <c r="Q12245" i="1"/>
  <c r="R12245" i="1" s="1"/>
  <c r="Q12233" i="1"/>
  <c r="R12233" i="1" s="1"/>
  <c r="Q12221" i="1"/>
  <c r="R12221" i="1" s="1"/>
  <c r="Q12209" i="1"/>
  <c r="R12209" i="1" s="1"/>
  <c r="Q12197" i="1"/>
  <c r="R12197" i="1" s="1"/>
  <c r="Q12185" i="1"/>
  <c r="R12185" i="1" s="1"/>
  <c r="Q12173" i="1"/>
  <c r="R12173" i="1" s="1"/>
  <c r="Q12161" i="1"/>
  <c r="R12161" i="1" s="1"/>
  <c r="Q12149" i="1"/>
  <c r="R12149" i="1" s="1"/>
  <c r="Q12137" i="1"/>
  <c r="R12137" i="1" s="1"/>
  <c r="Q12125" i="1"/>
  <c r="R12125" i="1" s="1"/>
  <c r="Q12113" i="1"/>
  <c r="R12113" i="1" s="1"/>
  <c r="Q12101" i="1"/>
  <c r="R12101" i="1" s="1"/>
  <c r="Q12089" i="1"/>
  <c r="R12089" i="1" s="1"/>
  <c r="Q12077" i="1"/>
  <c r="R12077" i="1" s="1"/>
  <c r="Q12065" i="1"/>
  <c r="R12065" i="1" s="1"/>
  <c r="Q12053" i="1"/>
  <c r="R12053" i="1" s="1"/>
  <c r="Q12041" i="1"/>
  <c r="R12041" i="1" s="1"/>
  <c r="Q12029" i="1"/>
  <c r="R12029" i="1" s="1"/>
  <c r="Q12017" i="1"/>
  <c r="R12017" i="1" s="1"/>
  <c r="Q12005" i="1"/>
  <c r="R12005" i="1" s="1"/>
  <c r="Q11993" i="1"/>
  <c r="R11993" i="1" s="1"/>
  <c r="Q11981" i="1"/>
  <c r="R11981" i="1" s="1"/>
  <c r="Q11969" i="1"/>
  <c r="R11969" i="1" s="1"/>
  <c r="Q11957" i="1"/>
  <c r="R11957" i="1" s="1"/>
  <c r="Q11945" i="1"/>
  <c r="R11945" i="1" s="1"/>
  <c r="Q11933" i="1"/>
  <c r="R11933" i="1" s="1"/>
  <c r="Q11921" i="1"/>
  <c r="R11921" i="1" s="1"/>
  <c r="Q11909" i="1"/>
  <c r="R11909" i="1" s="1"/>
  <c r="Q11897" i="1"/>
  <c r="R11897" i="1" s="1"/>
  <c r="Q11885" i="1"/>
  <c r="R11885" i="1" s="1"/>
  <c r="Q11873" i="1"/>
  <c r="R11873" i="1" s="1"/>
  <c r="Q11861" i="1"/>
  <c r="R11861" i="1" s="1"/>
  <c r="Q11849" i="1"/>
  <c r="R11849" i="1" s="1"/>
  <c r="Q11837" i="1"/>
  <c r="R11837" i="1" s="1"/>
  <c r="Q11825" i="1"/>
  <c r="R11825" i="1" s="1"/>
  <c r="Q11813" i="1"/>
  <c r="R11813" i="1" s="1"/>
  <c r="Q11801" i="1"/>
  <c r="R11801" i="1" s="1"/>
  <c r="Q11789" i="1"/>
  <c r="R11789" i="1" s="1"/>
  <c r="Q11777" i="1"/>
  <c r="R11777" i="1" s="1"/>
  <c r="Q11765" i="1"/>
  <c r="R11765" i="1" s="1"/>
  <c r="Q11753" i="1"/>
  <c r="R11753" i="1" s="1"/>
  <c r="Q11741" i="1"/>
  <c r="R11741" i="1" s="1"/>
  <c r="Q11729" i="1"/>
  <c r="R11729" i="1" s="1"/>
  <c r="Q11717" i="1"/>
  <c r="R11717" i="1" s="1"/>
  <c r="Q11705" i="1"/>
  <c r="R11705" i="1" s="1"/>
  <c r="Q11693" i="1"/>
  <c r="R11693" i="1" s="1"/>
  <c r="Q11681" i="1"/>
  <c r="R11681" i="1" s="1"/>
  <c r="Q11669" i="1"/>
  <c r="R11669" i="1" s="1"/>
  <c r="Q11657" i="1"/>
  <c r="R11657" i="1" s="1"/>
  <c r="Q11645" i="1"/>
  <c r="R11645" i="1" s="1"/>
  <c r="Q11633" i="1"/>
  <c r="R11633" i="1" s="1"/>
  <c r="Q11621" i="1"/>
  <c r="R11621" i="1" s="1"/>
  <c r="Q11609" i="1"/>
  <c r="R11609" i="1" s="1"/>
  <c r="Q11597" i="1"/>
  <c r="R11597" i="1" s="1"/>
  <c r="Q11585" i="1"/>
  <c r="R11585" i="1" s="1"/>
  <c r="Q11573" i="1"/>
  <c r="R11573" i="1" s="1"/>
  <c r="Q11561" i="1"/>
  <c r="R11561" i="1" s="1"/>
  <c r="Q11549" i="1"/>
  <c r="R11549" i="1" s="1"/>
  <c r="Q11537" i="1"/>
  <c r="R11537" i="1" s="1"/>
  <c r="Q11525" i="1"/>
  <c r="R11525" i="1" s="1"/>
  <c r="Q11513" i="1"/>
  <c r="R11513" i="1" s="1"/>
  <c r="Q11501" i="1"/>
  <c r="R11501" i="1" s="1"/>
  <c r="Q11489" i="1"/>
  <c r="R11489" i="1" s="1"/>
  <c r="Q11477" i="1"/>
  <c r="R11477" i="1" s="1"/>
  <c r="Q11465" i="1"/>
  <c r="R11465" i="1" s="1"/>
  <c r="Q11453" i="1"/>
  <c r="R11453" i="1" s="1"/>
  <c r="Q11441" i="1"/>
  <c r="R11441" i="1" s="1"/>
  <c r="Q11429" i="1"/>
  <c r="R11429" i="1" s="1"/>
  <c r="Q11417" i="1"/>
  <c r="R11417" i="1" s="1"/>
  <c r="Q11405" i="1"/>
  <c r="R11405" i="1" s="1"/>
  <c r="Q11393" i="1"/>
  <c r="R11393" i="1" s="1"/>
  <c r="Q11381" i="1"/>
  <c r="R11381" i="1" s="1"/>
  <c r="Q11369" i="1"/>
  <c r="R11369" i="1" s="1"/>
  <c r="Q11357" i="1"/>
  <c r="R11357" i="1" s="1"/>
  <c r="Q11345" i="1"/>
  <c r="R11345" i="1" s="1"/>
  <c r="Q11333" i="1"/>
  <c r="R11333" i="1" s="1"/>
  <c r="Q11321" i="1"/>
  <c r="R11321" i="1" s="1"/>
  <c r="Q11309" i="1"/>
  <c r="R11309" i="1" s="1"/>
  <c r="Q11297" i="1"/>
  <c r="R11297" i="1" s="1"/>
  <c r="Q11285" i="1"/>
  <c r="R11285" i="1" s="1"/>
  <c r="Q11273" i="1"/>
  <c r="R11273" i="1" s="1"/>
  <c r="Q11261" i="1"/>
  <c r="R11261" i="1" s="1"/>
  <c r="Q11249" i="1"/>
  <c r="R11249" i="1" s="1"/>
  <c r="Q11237" i="1"/>
  <c r="R11237" i="1" s="1"/>
  <c r="Q11225" i="1"/>
  <c r="R11225" i="1" s="1"/>
  <c r="Q11213" i="1"/>
  <c r="R11213" i="1" s="1"/>
  <c r="Q11201" i="1"/>
  <c r="R11201" i="1" s="1"/>
  <c r="Q11189" i="1"/>
  <c r="R11189" i="1" s="1"/>
  <c r="Q11177" i="1"/>
  <c r="R11177" i="1" s="1"/>
  <c r="Q11165" i="1"/>
  <c r="R11165" i="1" s="1"/>
  <c r="Q11153" i="1"/>
  <c r="R11153" i="1" s="1"/>
  <c r="Q11141" i="1"/>
  <c r="R11141" i="1" s="1"/>
  <c r="Q11129" i="1"/>
  <c r="R11129" i="1" s="1"/>
  <c r="Q11117" i="1"/>
  <c r="R11117" i="1" s="1"/>
  <c r="Q11105" i="1"/>
  <c r="R11105" i="1" s="1"/>
  <c r="Q11093" i="1"/>
  <c r="R11093" i="1" s="1"/>
  <c r="Q11081" i="1"/>
  <c r="R11081" i="1" s="1"/>
  <c r="Q11069" i="1"/>
  <c r="R11069" i="1" s="1"/>
  <c r="Q11057" i="1"/>
  <c r="R11057" i="1" s="1"/>
  <c r="Q11045" i="1"/>
  <c r="R11045" i="1" s="1"/>
  <c r="Q11033" i="1"/>
  <c r="R11033" i="1" s="1"/>
  <c r="Q11021" i="1"/>
  <c r="R11021" i="1" s="1"/>
  <c r="Q11009" i="1"/>
  <c r="R11009" i="1" s="1"/>
  <c r="Q10997" i="1"/>
  <c r="R10997" i="1" s="1"/>
  <c r="Q10985" i="1"/>
  <c r="R10985" i="1" s="1"/>
  <c r="Q10973" i="1"/>
  <c r="R10973" i="1" s="1"/>
  <c r="Q10961" i="1"/>
  <c r="R10961" i="1" s="1"/>
  <c r="Q10949" i="1"/>
  <c r="R10949" i="1" s="1"/>
  <c r="Q10937" i="1"/>
  <c r="R10937" i="1" s="1"/>
  <c r="Q10925" i="1"/>
  <c r="R10925" i="1" s="1"/>
  <c r="Q10913" i="1"/>
  <c r="R10913" i="1" s="1"/>
  <c r="Q10901" i="1"/>
  <c r="R10901" i="1" s="1"/>
  <c r="Q10889" i="1"/>
  <c r="R10889" i="1" s="1"/>
  <c r="Q10877" i="1"/>
  <c r="R10877" i="1" s="1"/>
  <c r="Q10865" i="1"/>
  <c r="R10865" i="1" s="1"/>
  <c r="Q10853" i="1"/>
  <c r="R10853" i="1" s="1"/>
  <c r="Q10841" i="1"/>
  <c r="R10841" i="1" s="1"/>
  <c r="Q10829" i="1"/>
  <c r="R10829" i="1" s="1"/>
  <c r="Q10817" i="1"/>
  <c r="R10817" i="1" s="1"/>
  <c r="Q10805" i="1"/>
  <c r="R10805" i="1" s="1"/>
  <c r="Q10793" i="1"/>
  <c r="R10793" i="1" s="1"/>
  <c r="Q10781" i="1"/>
  <c r="R10781" i="1" s="1"/>
  <c r="Q10769" i="1"/>
  <c r="R10769" i="1" s="1"/>
  <c r="Q10757" i="1"/>
  <c r="R10757" i="1" s="1"/>
  <c r="Q10745" i="1"/>
  <c r="R10745" i="1" s="1"/>
  <c r="Q10733" i="1"/>
  <c r="R10733" i="1" s="1"/>
  <c r="Q10721" i="1"/>
  <c r="R10721" i="1" s="1"/>
  <c r="Q10709" i="1"/>
  <c r="R10709" i="1" s="1"/>
  <c r="Q10697" i="1"/>
  <c r="R10697" i="1" s="1"/>
  <c r="Q10685" i="1"/>
  <c r="R10685" i="1" s="1"/>
  <c r="Q10673" i="1"/>
  <c r="R10673" i="1" s="1"/>
  <c r="Q10661" i="1"/>
  <c r="R10661" i="1" s="1"/>
  <c r="Q10649" i="1"/>
  <c r="R10649" i="1" s="1"/>
  <c r="Q10637" i="1"/>
  <c r="R10637" i="1" s="1"/>
  <c r="Q10625" i="1"/>
  <c r="R10625" i="1" s="1"/>
  <c r="Q10613" i="1"/>
  <c r="R10613" i="1" s="1"/>
  <c r="Q10601" i="1"/>
  <c r="R10601" i="1" s="1"/>
  <c r="Q10589" i="1"/>
  <c r="R10589" i="1" s="1"/>
  <c r="Q10577" i="1"/>
  <c r="R10577" i="1" s="1"/>
  <c r="Q10565" i="1"/>
  <c r="R10565" i="1" s="1"/>
  <c r="Q10553" i="1"/>
  <c r="R10553" i="1" s="1"/>
  <c r="Q10541" i="1"/>
  <c r="R10541" i="1" s="1"/>
  <c r="Q10529" i="1"/>
  <c r="R10529" i="1" s="1"/>
  <c r="Q10517" i="1"/>
  <c r="R10517" i="1" s="1"/>
  <c r="Q10505" i="1"/>
  <c r="R10505" i="1" s="1"/>
  <c r="Q10493" i="1"/>
  <c r="R10493" i="1" s="1"/>
  <c r="Q10481" i="1"/>
  <c r="R10481" i="1" s="1"/>
  <c r="Q10469" i="1"/>
  <c r="R10469" i="1" s="1"/>
  <c r="Q10457" i="1"/>
  <c r="R10457" i="1" s="1"/>
  <c r="Q10445" i="1"/>
  <c r="R10445" i="1" s="1"/>
  <c r="Q10433" i="1"/>
  <c r="R10433" i="1" s="1"/>
  <c r="Q10421" i="1"/>
  <c r="R10421" i="1" s="1"/>
  <c r="Q10409" i="1"/>
  <c r="R10409" i="1" s="1"/>
  <c r="Q10397" i="1"/>
  <c r="R10397" i="1" s="1"/>
  <c r="Q10385" i="1"/>
  <c r="R10385" i="1" s="1"/>
  <c r="Q10373" i="1"/>
  <c r="R10373" i="1" s="1"/>
  <c r="Q10361" i="1"/>
  <c r="R10361" i="1" s="1"/>
  <c r="Q10349" i="1"/>
  <c r="R10349" i="1" s="1"/>
  <c r="Q10337" i="1"/>
  <c r="R10337" i="1" s="1"/>
  <c r="Q10325" i="1"/>
  <c r="R10325" i="1" s="1"/>
  <c r="Q10313" i="1"/>
  <c r="R10313" i="1" s="1"/>
  <c r="Q10301" i="1"/>
  <c r="R10301" i="1" s="1"/>
  <c r="Q10289" i="1"/>
  <c r="R10289" i="1" s="1"/>
  <c r="Q10277" i="1"/>
  <c r="R10277" i="1" s="1"/>
  <c r="Q10265" i="1"/>
  <c r="R10265" i="1" s="1"/>
  <c r="Q10253" i="1"/>
  <c r="R10253" i="1" s="1"/>
  <c r="Q10241" i="1"/>
  <c r="R10241" i="1" s="1"/>
  <c r="Q10229" i="1"/>
  <c r="R10229" i="1" s="1"/>
  <c r="Q10217" i="1"/>
  <c r="R10217" i="1" s="1"/>
  <c r="Q10205" i="1"/>
  <c r="R10205" i="1" s="1"/>
  <c r="Q10193" i="1"/>
  <c r="R10193" i="1" s="1"/>
  <c r="Q10181" i="1"/>
  <c r="R10181" i="1" s="1"/>
  <c r="Q10169" i="1"/>
  <c r="R10169" i="1" s="1"/>
  <c r="Q10157" i="1"/>
  <c r="R10157" i="1" s="1"/>
  <c r="Q10145" i="1"/>
  <c r="R10145" i="1" s="1"/>
  <c r="Q10133" i="1"/>
  <c r="R10133" i="1" s="1"/>
  <c r="Q10121" i="1"/>
  <c r="R10121" i="1" s="1"/>
  <c r="Q10109" i="1"/>
  <c r="R10109" i="1" s="1"/>
  <c r="Q10097" i="1"/>
  <c r="R10097" i="1" s="1"/>
  <c r="Q10085" i="1"/>
  <c r="R10085" i="1" s="1"/>
  <c r="Q10073" i="1"/>
  <c r="R10073" i="1" s="1"/>
  <c r="Q10061" i="1"/>
  <c r="R10061" i="1" s="1"/>
  <c r="Q10049" i="1"/>
  <c r="R10049" i="1" s="1"/>
  <c r="Q10037" i="1"/>
  <c r="R10037" i="1" s="1"/>
  <c r="Q10025" i="1"/>
  <c r="R10025" i="1" s="1"/>
  <c r="Q10013" i="1"/>
  <c r="R10013" i="1" s="1"/>
  <c r="Q10001" i="1"/>
  <c r="R10001" i="1" s="1"/>
  <c r="Q9989" i="1"/>
  <c r="R9989" i="1" s="1"/>
  <c r="Q9977" i="1"/>
  <c r="R9977" i="1" s="1"/>
  <c r="Q9965" i="1"/>
  <c r="R9965" i="1" s="1"/>
  <c r="Q9953" i="1"/>
  <c r="R9953" i="1" s="1"/>
  <c r="Q9941" i="1"/>
  <c r="R9941" i="1" s="1"/>
  <c r="Q9929" i="1"/>
  <c r="R9929" i="1" s="1"/>
  <c r="Q9917" i="1"/>
  <c r="R9917" i="1" s="1"/>
  <c r="Q9905" i="1"/>
  <c r="R9905" i="1" s="1"/>
  <c r="Q9893" i="1"/>
  <c r="R9893" i="1" s="1"/>
  <c r="Q9881" i="1"/>
  <c r="R9881" i="1" s="1"/>
  <c r="Q9869" i="1"/>
  <c r="R9869" i="1" s="1"/>
  <c r="Q9857" i="1"/>
  <c r="R9857" i="1" s="1"/>
  <c r="Q9845" i="1"/>
  <c r="R9845" i="1" s="1"/>
  <c r="Q9833" i="1"/>
  <c r="R9833" i="1" s="1"/>
  <c r="Q9821" i="1"/>
  <c r="R9821" i="1" s="1"/>
  <c r="Q9809" i="1"/>
  <c r="R9809" i="1" s="1"/>
  <c r="Q9797" i="1"/>
  <c r="R9797" i="1" s="1"/>
  <c r="Q9785" i="1"/>
  <c r="R9785" i="1" s="1"/>
  <c r="Q9773" i="1"/>
  <c r="R9773" i="1" s="1"/>
  <c r="Q9761" i="1"/>
  <c r="R9761" i="1" s="1"/>
  <c r="Q9749" i="1"/>
  <c r="R9749" i="1" s="1"/>
  <c r="Q9737" i="1"/>
  <c r="R9737" i="1" s="1"/>
  <c r="Q9725" i="1"/>
  <c r="R9725" i="1" s="1"/>
  <c r="Q9713" i="1"/>
  <c r="R9713" i="1" s="1"/>
  <c r="Q9701" i="1"/>
  <c r="R9701" i="1" s="1"/>
  <c r="Q9689" i="1"/>
  <c r="R9689" i="1" s="1"/>
  <c r="Q9677" i="1"/>
  <c r="R9677" i="1" s="1"/>
  <c r="Q9665" i="1"/>
  <c r="R9665" i="1" s="1"/>
  <c r="Q9653" i="1"/>
  <c r="R9653" i="1" s="1"/>
  <c r="Q9641" i="1"/>
  <c r="R9641" i="1" s="1"/>
  <c r="Q9629" i="1"/>
  <c r="R9629" i="1" s="1"/>
  <c r="Q9617" i="1"/>
  <c r="R9617" i="1" s="1"/>
  <c r="Q9605" i="1"/>
  <c r="R9605" i="1" s="1"/>
  <c r="Q9593" i="1"/>
  <c r="R9593" i="1" s="1"/>
  <c r="Q9581" i="1"/>
  <c r="R9581" i="1" s="1"/>
  <c r="Q9569" i="1"/>
  <c r="R9569" i="1" s="1"/>
  <c r="Q9557" i="1"/>
  <c r="R9557" i="1" s="1"/>
  <c r="Q9545" i="1"/>
  <c r="R9545" i="1" s="1"/>
  <c r="Q9533" i="1"/>
  <c r="R9533" i="1" s="1"/>
  <c r="Q9521" i="1"/>
  <c r="R9521" i="1" s="1"/>
  <c r="Q9509" i="1"/>
  <c r="R9509" i="1" s="1"/>
  <c r="Q9497" i="1"/>
  <c r="R9497" i="1" s="1"/>
  <c r="Q9485" i="1"/>
  <c r="R9485" i="1" s="1"/>
  <c r="Q9473" i="1"/>
  <c r="R9473" i="1" s="1"/>
  <c r="Q9461" i="1"/>
  <c r="R9461" i="1" s="1"/>
  <c r="Q9449" i="1"/>
  <c r="R9449" i="1" s="1"/>
  <c r="Q9437" i="1"/>
  <c r="R9437" i="1" s="1"/>
  <c r="Q9425" i="1"/>
  <c r="R9425" i="1" s="1"/>
  <c r="Q9413" i="1"/>
  <c r="R9413" i="1" s="1"/>
  <c r="Q9401" i="1"/>
  <c r="R9401" i="1" s="1"/>
  <c r="Q9389" i="1"/>
  <c r="R9389" i="1" s="1"/>
  <c r="Q9377" i="1"/>
  <c r="R9377" i="1" s="1"/>
  <c r="Q9365" i="1"/>
  <c r="R9365" i="1" s="1"/>
  <c r="Q9353" i="1"/>
  <c r="R9353" i="1" s="1"/>
  <c r="Q9341" i="1"/>
  <c r="R9341" i="1" s="1"/>
  <c r="Q9329" i="1"/>
  <c r="R9329" i="1" s="1"/>
  <c r="Q9317" i="1"/>
  <c r="R9317" i="1" s="1"/>
  <c r="Q9305" i="1"/>
  <c r="R9305" i="1" s="1"/>
  <c r="Q9293" i="1"/>
  <c r="R9293" i="1" s="1"/>
  <c r="Q9281" i="1"/>
  <c r="R9281" i="1" s="1"/>
  <c r="Q9269" i="1"/>
  <c r="R9269" i="1" s="1"/>
  <c r="Q9257" i="1"/>
  <c r="R9257" i="1" s="1"/>
  <c r="Q9245" i="1"/>
  <c r="R9245" i="1" s="1"/>
  <c r="Q9233" i="1"/>
  <c r="R9233" i="1" s="1"/>
  <c r="Q9221" i="1"/>
  <c r="R9221" i="1" s="1"/>
  <c r="Q9209" i="1"/>
  <c r="R9209" i="1" s="1"/>
  <c r="Q9197" i="1"/>
  <c r="R9197" i="1" s="1"/>
  <c r="Q9185" i="1"/>
  <c r="R9185" i="1" s="1"/>
  <c r="Q9173" i="1"/>
  <c r="R9173" i="1" s="1"/>
  <c r="Q9161" i="1"/>
  <c r="R9161" i="1" s="1"/>
  <c r="Q9149" i="1"/>
  <c r="R9149" i="1" s="1"/>
  <c r="Q9137" i="1"/>
  <c r="R9137" i="1" s="1"/>
  <c r="Q9125" i="1"/>
  <c r="R9125" i="1" s="1"/>
  <c r="Q9113" i="1"/>
  <c r="R9113" i="1" s="1"/>
  <c r="Q9101" i="1"/>
  <c r="R9101" i="1" s="1"/>
  <c r="Q9089" i="1"/>
  <c r="R9089" i="1" s="1"/>
  <c r="Q9077" i="1"/>
  <c r="R9077" i="1" s="1"/>
  <c r="Q9065" i="1"/>
  <c r="R9065" i="1" s="1"/>
  <c r="Q9053" i="1"/>
  <c r="R9053" i="1" s="1"/>
  <c r="Q9041" i="1"/>
  <c r="R9041" i="1" s="1"/>
  <c r="Q9029" i="1"/>
  <c r="R9029" i="1" s="1"/>
  <c r="Q9017" i="1"/>
  <c r="R9017" i="1" s="1"/>
  <c r="Q9005" i="1"/>
  <c r="R9005" i="1" s="1"/>
  <c r="Q8993" i="1"/>
  <c r="R8993" i="1" s="1"/>
  <c r="Q8981" i="1"/>
  <c r="R8981" i="1" s="1"/>
  <c r="Q8969" i="1"/>
  <c r="R8969" i="1" s="1"/>
  <c r="Q8957" i="1"/>
  <c r="R8957" i="1" s="1"/>
  <c r="Q8945" i="1"/>
  <c r="R8945" i="1" s="1"/>
  <c r="Q8933" i="1"/>
  <c r="R8933" i="1" s="1"/>
  <c r="Q8921" i="1"/>
  <c r="R8921" i="1" s="1"/>
  <c r="Q8909" i="1"/>
  <c r="R8909" i="1" s="1"/>
  <c r="Q8897" i="1"/>
  <c r="R8897" i="1" s="1"/>
  <c r="Q8885" i="1"/>
  <c r="R8885" i="1" s="1"/>
  <c r="Q8873" i="1"/>
  <c r="R8873" i="1" s="1"/>
  <c r="Q8861" i="1"/>
  <c r="R8861" i="1" s="1"/>
  <c r="Q8849" i="1"/>
  <c r="R8849" i="1" s="1"/>
  <c r="Q8837" i="1"/>
  <c r="R8837" i="1" s="1"/>
  <c r="Q8825" i="1"/>
  <c r="R8825" i="1" s="1"/>
  <c r="Q8813" i="1"/>
  <c r="R8813" i="1" s="1"/>
  <c r="Q8801" i="1"/>
  <c r="R8801" i="1" s="1"/>
  <c r="Q8789" i="1"/>
  <c r="R8789" i="1" s="1"/>
  <c r="Q8777" i="1"/>
  <c r="R8777" i="1" s="1"/>
  <c r="Q8765" i="1"/>
  <c r="R8765" i="1" s="1"/>
  <c r="Q8753" i="1"/>
  <c r="R8753" i="1" s="1"/>
  <c r="Q8741" i="1"/>
  <c r="R8741" i="1" s="1"/>
  <c r="Q8729" i="1"/>
  <c r="R8729" i="1" s="1"/>
  <c r="Q8717" i="1"/>
  <c r="R8717" i="1" s="1"/>
  <c r="Q8705" i="1"/>
  <c r="R8705" i="1" s="1"/>
  <c r="Q8693" i="1"/>
  <c r="R8693" i="1" s="1"/>
  <c r="Q8681" i="1"/>
  <c r="R8681" i="1" s="1"/>
  <c r="Q8669" i="1"/>
  <c r="R8669" i="1" s="1"/>
  <c r="Q8657" i="1"/>
  <c r="R8657" i="1" s="1"/>
  <c r="Q8645" i="1"/>
  <c r="R8645" i="1" s="1"/>
  <c r="Q8633" i="1"/>
  <c r="R8633" i="1" s="1"/>
  <c r="Q8621" i="1"/>
  <c r="R8621" i="1" s="1"/>
  <c r="Q8609" i="1"/>
  <c r="R8609" i="1" s="1"/>
  <c r="Q8597" i="1"/>
  <c r="R8597" i="1" s="1"/>
  <c r="Q8585" i="1"/>
  <c r="R8585" i="1" s="1"/>
  <c r="Q8573" i="1"/>
  <c r="R8573" i="1" s="1"/>
  <c r="Q8561" i="1"/>
  <c r="R8561" i="1" s="1"/>
  <c r="Q8549" i="1"/>
  <c r="R8549" i="1" s="1"/>
  <c r="Q8537" i="1"/>
  <c r="R8537" i="1" s="1"/>
  <c r="Q8525" i="1"/>
  <c r="R8525" i="1" s="1"/>
  <c r="Q8513" i="1"/>
  <c r="R8513" i="1" s="1"/>
  <c r="Q8501" i="1"/>
  <c r="R8501" i="1" s="1"/>
  <c r="Q8489" i="1"/>
  <c r="R8489" i="1" s="1"/>
  <c r="Q8477" i="1"/>
  <c r="R8477" i="1" s="1"/>
  <c r="Q8465" i="1"/>
  <c r="R8465" i="1" s="1"/>
  <c r="Q8453" i="1"/>
  <c r="R8453" i="1" s="1"/>
  <c r="Q8441" i="1"/>
  <c r="R8441" i="1" s="1"/>
  <c r="Q8429" i="1"/>
  <c r="R8429" i="1" s="1"/>
  <c r="Q8417" i="1"/>
  <c r="R8417" i="1" s="1"/>
  <c r="Q8405" i="1"/>
  <c r="R8405" i="1" s="1"/>
  <c r="Q8393" i="1"/>
  <c r="R8393" i="1" s="1"/>
  <c r="Q8381" i="1"/>
  <c r="R8381" i="1" s="1"/>
  <c r="Q8369" i="1"/>
  <c r="R8369" i="1" s="1"/>
  <c r="Q8357" i="1"/>
  <c r="R8357" i="1" s="1"/>
  <c r="Q8345" i="1"/>
  <c r="R8345" i="1" s="1"/>
  <c r="Q8333" i="1"/>
  <c r="R8333" i="1" s="1"/>
  <c r="Q8321" i="1"/>
  <c r="R8321" i="1" s="1"/>
  <c r="Q8309" i="1"/>
  <c r="R8309" i="1" s="1"/>
  <c r="Q8297" i="1"/>
  <c r="R8297" i="1" s="1"/>
  <c r="Q8285" i="1"/>
  <c r="R8285" i="1" s="1"/>
  <c r="Q8273" i="1"/>
  <c r="R8273" i="1" s="1"/>
  <c r="Q8261" i="1"/>
  <c r="R8261" i="1" s="1"/>
  <c r="Q27694" i="1"/>
  <c r="R27694" i="1" s="1"/>
  <c r="Q27298" i="1"/>
  <c r="R27298" i="1" s="1"/>
  <c r="Q27214" i="1"/>
  <c r="R27214" i="1" s="1"/>
  <c r="Q25783" i="1"/>
  <c r="R25783" i="1" s="1"/>
  <c r="Q25727" i="1"/>
  <c r="R25727" i="1" s="1"/>
  <c r="Q25542" i="1"/>
  <c r="R25542" i="1" s="1"/>
  <c r="Q25537" i="1"/>
  <c r="R25537" i="1" s="1"/>
  <c r="Q25532" i="1"/>
  <c r="R25532" i="1" s="1"/>
  <c r="Q25517" i="1"/>
  <c r="R25517" i="1" s="1"/>
  <c r="Q25456" i="1"/>
  <c r="R25456" i="1" s="1"/>
  <c r="Q25446" i="1"/>
  <c r="R25446" i="1" s="1"/>
  <c r="Q25249" i="1"/>
  <c r="R25249" i="1" s="1"/>
  <c r="Q25181" i="1"/>
  <c r="R25181" i="1" s="1"/>
  <c r="Q25159" i="1"/>
  <c r="R25159" i="1" s="1"/>
  <c r="Q25140" i="1"/>
  <c r="R25140" i="1" s="1"/>
  <c r="Q25075" i="1"/>
  <c r="R25075" i="1" s="1"/>
  <c r="Q25057" i="1"/>
  <c r="R25057" i="1" s="1"/>
  <c r="Q25029" i="1"/>
  <c r="R25029" i="1" s="1"/>
  <c r="Q24988" i="1"/>
  <c r="R24988" i="1" s="1"/>
  <c r="Q24956" i="1"/>
  <c r="R24956" i="1" s="1"/>
  <c r="Q24934" i="1"/>
  <c r="R24934" i="1" s="1"/>
  <c r="Q24915" i="1"/>
  <c r="R24915" i="1" s="1"/>
  <c r="Q24893" i="1"/>
  <c r="R24893" i="1" s="1"/>
  <c r="Q24843" i="1"/>
  <c r="R24843" i="1" s="1"/>
  <c r="Q24807" i="1"/>
  <c r="R24807" i="1" s="1"/>
  <c r="Q24766" i="1"/>
  <c r="R24766" i="1" s="1"/>
  <c r="Q24730" i="1"/>
  <c r="R24730" i="1" s="1"/>
  <c r="Q24672" i="1"/>
  <c r="R24672" i="1" s="1"/>
  <c r="Q24663" i="1"/>
  <c r="R24663" i="1" s="1"/>
  <c r="Q24632" i="1"/>
  <c r="R24632" i="1" s="1"/>
  <c r="Q24628" i="1"/>
  <c r="R24628" i="1" s="1"/>
  <c r="Q24603" i="1"/>
  <c r="R24603" i="1" s="1"/>
  <c r="Q24586" i="1"/>
  <c r="R24586" i="1" s="1"/>
  <c r="Q24557" i="1"/>
  <c r="R24557" i="1" s="1"/>
  <c r="Q24536" i="1"/>
  <c r="R24536" i="1" s="1"/>
  <c r="Q24532" i="1"/>
  <c r="R24532" i="1" s="1"/>
  <c r="Q24507" i="1"/>
  <c r="R24507" i="1" s="1"/>
  <c r="Q24490" i="1"/>
  <c r="R24490" i="1" s="1"/>
  <c r="Q24461" i="1"/>
  <c r="R24461" i="1" s="1"/>
  <c r="Q24440" i="1"/>
  <c r="R24440" i="1" s="1"/>
  <c r="Q24436" i="1"/>
  <c r="R24436" i="1" s="1"/>
  <c r="Q24411" i="1"/>
  <c r="R24411" i="1" s="1"/>
  <c r="Q24394" i="1"/>
  <c r="R24394" i="1" s="1"/>
  <c r="Q24365" i="1"/>
  <c r="R24365" i="1" s="1"/>
  <c r="Q24344" i="1"/>
  <c r="R24344" i="1" s="1"/>
  <c r="Q24340" i="1"/>
  <c r="R24340" i="1" s="1"/>
  <c r="Q24315" i="1"/>
  <c r="R24315" i="1" s="1"/>
  <c r="Q24298" i="1"/>
  <c r="R24298" i="1" s="1"/>
  <c r="Q24269" i="1"/>
  <c r="R24269" i="1" s="1"/>
  <c r="Q24248" i="1"/>
  <c r="R24248" i="1" s="1"/>
  <c r="Q24244" i="1"/>
  <c r="R24244" i="1" s="1"/>
  <c r="Q24219" i="1"/>
  <c r="R24219" i="1" s="1"/>
  <c r="Q24202" i="1"/>
  <c r="R24202" i="1" s="1"/>
  <c r="Q24173" i="1"/>
  <c r="R24173" i="1" s="1"/>
  <c r="Q24152" i="1"/>
  <c r="R24152" i="1" s="1"/>
  <c r="Q24148" i="1"/>
  <c r="R24148" i="1" s="1"/>
  <c r="Q24123" i="1"/>
  <c r="R24123" i="1" s="1"/>
  <c r="Q24106" i="1"/>
  <c r="R24106" i="1" s="1"/>
  <c r="Q24077" i="1"/>
  <c r="R24077" i="1" s="1"/>
  <c r="Q24056" i="1"/>
  <c r="R24056" i="1" s="1"/>
  <c r="Q24052" i="1"/>
  <c r="R24052" i="1" s="1"/>
  <c r="Q24027" i="1"/>
  <c r="R24027" i="1" s="1"/>
  <c r="Q24010" i="1"/>
  <c r="R24010" i="1" s="1"/>
  <c r="Q23981" i="1"/>
  <c r="R23981" i="1" s="1"/>
  <c r="Q23960" i="1"/>
  <c r="R23960" i="1" s="1"/>
  <c r="Q23956" i="1"/>
  <c r="R23956" i="1" s="1"/>
  <c r="Q23931" i="1"/>
  <c r="R23931" i="1" s="1"/>
  <c r="Q23914" i="1"/>
  <c r="R23914" i="1" s="1"/>
  <c r="Q23885" i="1"/>
  <c r="R23885" i="1" s="1"/>
  <c r="Q23864" i="1"/>
  <c r="R23864" i="1" s="1"/>
  <c r="Q23860" i="1"/>
  <c r="R23860" i="1" s="1"/>
  <c r="Q23835" i="1"/>
  <c r="R23835" i="1" s="1"/>
  <c r="Q23818" i="1"/>
  <c r="R23818" i="1" s="1"/>
  <c r="Q23789" i="1"/>
  <c r="R23789" i="1" s="1"/>
  <c r="Q23768" i="1"/>
  <c r="R23768" i="1" s="1"/>
  <c r="Q23764" i="1"/>
  <c r="R23764" i="1" s="1"/>
  <c r="Q23739" i="1"/>
  <c r="R23739" i="1" s="1"/>
  <c r="Q23722" i="1"/>
  <c r="R23722" i="1" s="1"/>
  <c r="Q23693" i="1"/>
  <c r="R23693" i="1" s="1"/>
  <c r="Q23672" i="1"/>
  <c r="R23672" i="1" s="1"/>
  <c r="Q23668" i="1"/>
  <c r="R23668" i="1" s="1"/>
  <c r="Q23643" i="1"/>
  <c r="R23643" i="1" s="1"/>
  <c r="Q23626" i="1"/>
  <c r="R23626" i="1" s="1"/>
  <c r="Q23597" i="1"/>
  <c r="R23597" i="1" s="1"/>
  <c r="Q23576" i="1"/>
  <c r="R23576" i="1" s="1"/>
  <c r="Q23572" i="1"/>
  <c r="R23572" i="1" s="1"/>
  <c r="Q23547" i="1"/>
  <c r="R23547" i="1" s="1"/>
  <c r="Q23530" i="1"/>
  <c r="R23530" i="1" s="1"/>
  <c r="Q23501" i="1"/>
  <c r="R23501" i="1" s="1"/>
  <c r="Q23480" i="1"/>
  <c r="R23480" i="1" s="1"/>
  <c r="Q23476" i="1"/>
  <c r="R23476" i="1" s="1"/>
  <c r="Q23451" i="1"/>
  <c r="R23451" i="1" s="1"/>
  <c r="Q23434" i="1"/>
  <c r="R23434" i="1" s="1"/>
  <c r="Q23405" i="1"/>
  <c r="R23405" i="1" s="1"/>
  <c r="Q23384" i="1"/>
  <c r="R23384" i="1" s="1"/>
  <c r="Q23380" i="1"/>
  <c r="R23380" i="1" s="1"/>
  <c r="Q23355" i="1"/>
  <c r="R23355" i="1" s="1"/>
  <c r="Q23338" i="1"/>
  <c r="R23338" i="1" s="1"/>
  <c r="Q23309" i="1"/>
  <c r="R23309" i="1" s="1"/>
  <c r="Q23288" i="1"/>
  <c r="R23288" i="1" s="1"/>
  <c r="Q23284" i="1"/>
  <c r="R23284" i="1" s="1"/>
  <c r="Q23259" i="1"/>
  <c r="R23259" i="1" s="1"/>
  <c r="Q23242" i="1"/>
  <c r="R23242" i="1" s="1"/>
  <c r="Q23213" i="1"/>
  <c r="R23213" i="1" s="1"/>
  <c r="Q23192" i="1"/>
  <c r="R23192" i="1" s="1"/>
  <c r="Q23188" i="1"/>
  <c r="R23188" i="1" s="1"/>
  <c r="Q23163" i="1"/>
  <c r="R23163" i="1" s="1"/>
  <c r="Q23146" i="1"/>
  <c r="R23146" i="1" s="1"/>
  <c r="Q23117" i="1"/>
  <c r="R23117" i="1" s="1"/>
  <c r="Q23096" i="1"/>
  <c r="R23096" i="1" s="1"/>
  <c r="Q23092" i="1"/>
  <c r="R23092" i="1" s="1"/>
  <c r="Q23067" i="1"/>
  <c r="R23067" i="1" s="1"/>
  <c r="Q23050" i="1"/>
  <c r="R23050" i="1" s="1"/>
  <c r="Q23021" i="1"/>
  <c r="R23021" i="1" s="1"/>
  <c r="Q23000" i="1"/>
  <c r="R23000" i="1" s="1"/>
  <c r="Q22996" i="1"/>
  <c r="R22996" i="1" s="1"/>
  <c r="Q22971" i="1"/>
  <c r="R22971" i="1" s="1"/>
  <c r="Q22954" i="1"/>
  <c r="R22954" i="1" s="1"/>
  <c r="Q22925" i="1"/>
  <c r="R22925" i="1" s="1"/>
  <c r="Q22904" i="1"/>
  <c r="R22904" i="1" s="1"/>
  <c r="Q22900" i="1"/>
  <c r="R22900" i="1" s="1"/>
  <c r="Q22875" i="1"/>
  <c r="R22875" i="1" s="1"/>
  <c r="Q22858" i="1"/>
  <c r="R22858" i="1" s="1"/>
  <c r="Q22829" i="1"/>
  <c r="R22829" i="1" s="1"/>
  <c r="Q22808" i="1"/>
  <c r="R22808" i="1" s="1"/>
  <c r="Q22804" i="1"/>
  <c r="R22804" i="1" s="1"/>
  <c r="Q22779" i="1"/>
  <c r="R22779" i="1" s="1"/>
  <c r="Q22762" i="1"/>
  <c r="R22762" i="1" s="1"/>
  <c r="Q22733" i="1"/>
  <c r="R22733" i="1" s="1"/>
  <c r="Q22712" i="1"/>
  <c r="R22712" i="1" s="1"/>
  <c r="Q22708" i="1"/>
  <c r="R22708" i="1" s="1"/>
  <c r="Q22683" i="1"/>
  <c r="R22683" i="1" s="1"/>
  <c r="Q22666" i="1"/>
  <c r="R22666" i="1" s="1"/>
  <c r="Q22637" i="1"/>
  <c r="R22637" i="1" s="1"/>
  <c r="Q22616" i="1"/>
  <c r="R22616" i="1" s="1"/>
  <c r="Q22612" i="1"/>
  <c r="R22612" i="1" s="1"/>
  <c r="Q22587" i="1"/>
  <c r="R22587" i="1" s="1"/>
  <c r="Q22570" i="1"/>
  <c r="R22570" i="1" s="1"/>
  <c r="Q22541" i="1"/>
  <c r="R22541" i="1" s="1"/>
  <c r="Q22520" i="1"/>
  <c r="R22520" i="1" s="1"/>
  <c r="Q22516" i="1"/>
  <c r="R22516" i="1" s="1"/>
  <c r="Q22491" i="1"/>
  <c r="R22491" i="1" s="1"/>
  <c r="Q22474" i="1"/>
  <c r="R22474" i="1" s="1"/>
  <c r="Q22445" i="1"/>
  <c r="R22445" i="1" s="1"/>
  <c r="Q22424" i="1"/>
  <c r="R22424" i="1" s="1"/>
  <c r="Q22420" i="1"/>
  <c r="R22420" i="1" s="1"/>
  <c r="Q22395" i="1"/>
  <c r="R22395" i="1" s="1"/>
  <c r="Q22378" i="1"/>
  <c r="R22378" i="1" s="1"/>
  <c r="Q22349" i="1"/>
  <c r="R22349" i="1" s="1"/>
  <c r="Q22328" i="1"/>
  <c r="R22328" i="1" s="1"/>
  <c r="Q22324" i="1"/>
  <c r="R22324" i="1" s="1"/>
  <c r="Q22299" i="1"/>
  <c r="R22299" i="1" s="1"/>
  <c r="Q22282" i="1"/>
  <c r="R22282" i="1" s="1"/>
  <c r="Q22253" i="1"/>
  <c r="R22253" i="1" s="1"/>
  <c r="Q22232" i="1"/>
  <c r="R22232" i="1" s="1"/>
  <c r="Q22228" i="1"/>
  <c r="R22228" i="1" s="1"/>
  <c r="Q22203" i="1"/>
  <c r="R22203" i="1" s="1"/>
  <c r="Q22186" i="1"/>
  <c r="R22186" i="1" s="1"/>
  <c r="Q22157" i="1"/>
  <c r="R22157" i="1" s="1"/>
  <c r="Q22136" i="1"/>
  <c r="R22136" i="1" s="1"/>
  <c r="Q22132" i="1"/>
  <c r="R22132" i="1" s="1"/>
  <c r="Q22107" i="1"/>
  <c r="R22107" i="1" s="1"/>
  <c r="Q22090" i="1"/>
  <c r="R22090" i="1" s="1"/>
  <c r="Q22061" i="1"/>
  <c r="R22061" i="1" s="1"/>
  <c r="Q22040" i="1"/>
  <c r="R22040" i="1" s="1"/>
  <c r="Q22036" i="1"/>
  <c r="R22036" i="1" s="1"/>
  <c r="Q22011" i="1"/>
  <c r="R22011" i="1" s="1"/>
  <c r="Q21994" i="1"/>
  <c r="R21994" i="1" s="1"/>
  <c r="Q21965" i="1"/>
  <c r="R21965" i="1" s="1"/>
  <c r="Q21944" i="1"/>
  <c r="R21944" i="1" s="1"/>
  <c r="Q21940" i="1"/>
  <c r="R21940" i="1" s="1"/>
  <c r="Q21915" i="1"/>
  <c r="R21915" i="1" s="1"/>
  <c r="Q21898" i="1"/>
  <c r="R21898" i="1" s="1"/>
  <c r="Q21869" i="1"/>
  <c r="R21869" i="1" s="1"/>
  <c r="Q21848" i="1"/>
  <c r="R21848" i="1" s="1"/>
  <c r="Q21844" i="1"/>
  <c r="R21844" i="1" s="1"/>
  <c r="Q21819" i="1"/>
  <c r="R21819" i="1" s="1"/>
  <c r="Q21802" i="1"/>
  <c r="R21802" i="1" s="1"/>
  <c r="Q21773" i="1"/>
  <c r="R21773" i="1" s="1"/>
  <c r="Q21752" i="1"/>
  <c r="R21752" i="1" s="1"/>
  <c r="Q21748" i="1"/>
  <c r="R21748" i="1" s="1"/>
  <c r="Q21723" i="1"/>
  <c r="R21723" i="1" s="1"/>
  <c r="Q21706" i="1"/>
  <c r="R21706" i="1" s="1"/>
  <c r="Q21677" i="1"/>
  <c r="R21677" i="1" s="1"/>
  <c r="Q21656" i="1"/>
  <c r="R21656" i="1" s="1"/>
  <c r="Q21652" i="1"/>
  <c r="R21652" i="1" s="1"/>
  <c r="Q21627" i="1"/>
  <c r="R21627" i="1" s="1"/>
  <c r="Q21610" i="1"/>
  <c r="R21610" i="1" s="1"/>
  <c r="Q21581" i="1"/>
  <c r="R21581" i="1" s="1"/>
  <c r="Q21560" i="1"/>
  <c r="R21560" i="1" s="1"/>
  <c r="Q21556" i="1"/>
  <c r="R21556" i="1" s="1"/>
  <c r="Q21531" i="1"/>
  <c r="R21531" i="1" s="1"/>
  <c r="Q21514" i="1"/>
  <c r="R21514" i="1" s="1"/>
  <c r="Q21485" i="1"/>
  <c r="R21485" i="1" s="1"/>
  <c r="Q21464" i="1"/>
  <c r="R21464" i="1" s="1"/>
  <c r="Q21460" i="1"/>
  <c r="R21460" i="1" s="1"/>
  <c r="Q21435" i="1"/>
  <c r="R21435" i="1" s="1"/>
  <c r="Q21418" i="1"/>
  <c r="R21418" i="1" s="1"/>
  <c r="Q21389" i="1"/>
  <c r="R21389" i="1" s="1"/>
  <c r="Q21368" i="1"/>
  <c r="R21368" i="1" s="1"/>
  <c r="Q21364" i="1"/>
  <c r="R21364" i="1" s="1"/>
  <c r="Q21339" i="1"/>
  <c r="R21339" i="1" s="1"/>
  <c r="Q21322" i="1"/>
  <c r="R21322" i="1" s="1"/>
  <c r="Q21293" i="1"/>
  <c r="R21293" i="1" s="1"/>
  <c r="Q21272" i="1"/>
  <c r="R21272" i="1" s="1"/>
  <c r="Q21268" i="1"/>
  <c r="R21268" i="1" s="1"/>
  <c r="Q21243" i="1"/>
  <c r="R21243" i="1" s="1"/>
  <c r="Q21226" i="1"/>
  <c r="R21226" i="1" s="1"/>
  <c r="Q21197" i="1"/>
  <c r="R21197" i="1" s="1"/>
  <c r="Q21125" i="1"/>
  <c r="R21125" i="1" s="1"/>
  <c r="Q21053" i="1"/>
  <c r="R21053" i="1" s="1"/>
  <c r="Q20981" i="1"/>
  <c r="R20981" i="1" s="1"/>
  <c r="Q20909" i="1"/>
  <c r="R20909" i="1" s="1"/>
  <c r="Q20837" i="1"/>
  <c r="R20837" i="1" s="1"/>
  <c r="Q20765" i="1"/>
  <c r="R20765" i="1" s="1"/>
  <c r="Q20693" i="1"/>
  <c r="R20693" i="1" s="1"/>
  <c r="Q20621" i="1"/>
  <c r="R20621" i="1" s="1"/>
  <c r="Q20549" i="1"/>
  <c r="R20549" i="1" s="1"/>
  <c r="Q20477" i="1"/>
  <c r="R20477" i="1" s="1"/>
  <c r="Q20405" i="1"/>
  <c r="R20405" i="1" s="1"/>
  <c r="Q20333" i="1"/>
  <c r="R20333" i="1" s="1"/>
  <c r="Q20261" i="1"/>
  <c r="R20261" i="1" s="1"/>
  <c r="Q20189" i="1"/>
  <c r="R20189" i="1" s="1"/>
  <c r="Q20117" i="1"/>
  <c r="R20117" i="1" s="1"/>
  <c r="Q20045" i="1"/>
  <c r="R20045" i="1" s="1"/>
  <c r="Q19973" i="1"/>
  <c r="R19973" i="1" s="1"/>
  <c r="Q19901" i="1"/>
  <c r="R19901" i="1" s="1"/>
  <c r="Q19829" i="1"/>
  <c r="R19829" i="1" s="1"/>
  <c r="Q19757" i="1"/>
  <c r="R19757" i="1" s="1"/>
  <c r="Q19685" i="1"/>
  <c r="R19685" i="1" s="1"/>
  <c r="Q19613" i="1"/>
  <c r="R19613" i="1" s="1"/>
  <c r="Q19541" i="1"/>
  <c r="R19541" i="1" s="1"/>
  <c r="Q19469" i="1"/>
  <c r="R19469" i="1" s="1"/>
  <c r="Q19397" i="1"/>
  <c r="R19397" i="1" s="1"/>
  <c r="Q19349" i="1"/>
  <c r="R19349" i="1" s="1"/>
  <c r="Q19320" i="1"/>
  <c r="R19320" i="1" s="1"/>
  <c r="Q19316" i="1"/>
  <c r="R19316" i="1" s="1"/>
  <c r="Q19270" i="1"/>
  <c r="R19270" i="1" s="1"/>
  <c r="Q19245" i="1"/>
  <c r="R19245" i="1" s="1"/>
  <c r="Q19224" i="1"/>
  <c r="R19224" i="1" s="1"/>
  <c r="Q19220" i="1"/>
  <c r="R19220" i="1" s="1"/>
  <c r="Q19174" i="1"/>
  <c r="R19174" i="1" s="1"/>
  <c r="Q19149" i="1"/>
  <c r="R19149" i="1" s="1"/>
  <c r="Q19128" i="1"/>
  <c r="R19128" i="1" s="1"/>
  <c r="Q19124" i="1"/>
  <c r="R19124" i="1" s="1"/>
  <c r="Q19078" i="1"/>
  <c r="R19078" i="1" s="1"/>
  <c r="Q19053" i="1"/>
  <c r="R19053" i="1" s="1"/>
  <c r="Q19032" i="1"/>
  <c r="R19032" i="1" s="1"/>
  <c r="Q19028" i="1"/>
  <c r="R19028" i="1" s="1"/>
  <c r="Q18982" i="1"/>
  <c r="R18982" i="1" s="1"/>
  <c r="Q18957" i="1"/>
  <c r="R18957" i="1" s="1"/>
  <c r="Q18936" i="1"/>
  <c r="R18936" i="1" s="1"/>
  <c r="Q18932" i="1"/>
  <c r="R18932" i="1" s="1"/>
  <c r="Q18886" i="1"/>
  <c r="R18886" i="1" s="1"/>
  <c r="Q18861" i="1"/>
  <c r="R18861" i="1" s="1"/>
  <c r="Q18840" i="1"/>
  <c r="R18840" i="1" s="1"/>
  <c r="Q18836" i="1"/>
  <c r="R18836" i="1" s="1"/>
  <c r="Q18790" i="1"/>
  <c r="R18790" i="1" s="1"/>
  <c r="Q18765" i="1"/>
  <c r="R18765" i="1" s="1"/>
  <c r="Q18744" i="1"/>
  <c r="R18744" i="1" s="1"/>
  <c r="Q18740" i="1"/>
  <c r="R18740" i="1" s="1"/>
  <c r="Q18694" i="1"/>
  <c r="R18694" i="1" s="1"/>
  <c r="Q18669" i="1"/>
  <c r="R18669" i="1" s="1"/>
  <c r="Q18648" i="1"/>
  <c r="R18648" i="1" s="1"/>
  <c r="Q18644" i="1"/>
  <c r="R18644" i="1" s="1"/>
  <c r="Q18598" i="1"/>
  <c r="R18598" i="1" s="1"/>
  <c r="Q18573" i="1"/>
  <c r="R18573" i="1" s="1"/>
  <c r="Q18552" i="1"/>
  <c r="R18552" i="1" s="1"/>
  <c r="Q18548" i="1"/>
  <c r="R18548" i="1" s="1"/>
  <c r="Q18502" i="1"/>
  <c r="R18502" i="1" s="1"/>
  <c r="Q18477" i="1"/>
  <c r="R18477" i="1" s="1"/>
  <c r="Q18456" i="1"/>
  <c r="R18456" i="1" s="1"/>
  <c r="Q18452" i="1"/>
  <c r="R18452" i="1" s="1"/>
  <c r="Q18393" i="1"/>
  <c r="R18393" i="1" s="1"/>
  <c r="Q18386" i="1"/>
  <c r="R18386" i="1" s="1"/>
  <c r="Q18376" i="1"/>
  <c r="R18376" i="1" s="1"/>
  <c r="Q18302" i="1"/>
  <c r="R18302" i="1" s="1"/>
  <c r="Q18292" i="1"/>
  <c r="R18292" i="1" s="1"/>
  <c r="Q18285" i="1"/>
  <c r="R18285" i="1" s="1"/>
  <c r="Q18246" i="1"/>
  <c r="R18246" i="1" s="1"/>
  <c r="Q18243" i="1"/>
  <c r="R18243" i="1" s="1"/>
  <c r="Q18198" i="1"/>
  <c r="R18198" i="1" s="1"/>
  <c r="Q18195" i="1"/>
  <c r="R18195" i="1" s="1"/>
  <c r="Q18150" i="1"/>
  <c r="R18150" i="1" s="1"/>
  <c r="Q18147" i="1"/>
  <c r="R18147" i="1" s="1"/>
  <c r="Q18102" i="1"/>
  <c r="R18102" i="1" s="1"/>
  <c r="Q18099" i="1"/>
  <c r="R18099" i="1" s="1"/>
  <c r="Q18054" i="1"/>
  <c r="R18054" i="1" s="1"/>
  <c r="Q18051" i="1"/>
  <c r="R18051" i="1" s="1"/>
  <c r="Q18006" i="1"/>
  <c r="R18006" i="1" s="1"/>
  <c r="Q18003" i="1"/>
  <c r="R18003" i="1" s="1"/>
  <c r="Q17958" i="1"/>
  <c r="R17958" i="1" s="1"/>
  <c r="Q17955" i="1"/>
  <c r="R17955" i="1" s="1"/>
  <c r="Q17910" i="1"/>
  <c r="R17910" i="1" s="1"/>
  <c r="Q17907" i="1"/>
  <c r="R17907" i="1" s="1"/>
  <c r="Q17862" i="1"/>
  <c r="R17862" i="1" s="1"/>
  <c r="Q17859" i="1"/>
  <c r="R17859" i="1" s="1"/>
  <c r="Q17814" i="1"/>
  <c r="R17814" i="1" s="1"/>
  <c r="Q17811" i="1"/>
  <c r="R17811" i="1" s="1"/>
  <c r="Q17766" i="1"/>
  <c r="R17766" i="1" s="1"/>
  <c r="Q17763" i="1"/>
  <c r="R17763" i="1" s="1"/>
  <c r="Q17718" i="1"/>
  <c r="R17718" i="1" s="1"/>
  <c r="Q17715" i="1"/>
  <c r="R17715" i="1" s="1"/>
  <c r="Q17670" i="1"/>
  <c r="R17670" i="1" s="1"/>
  <c r="Q17667" i="1"/>
  <c r="R17667" i="1" s="1"/>
  <c r="Q17622" i="1"/>
  <c r="R17622" i="1" s="1"/>
  <c r="Q17619" i="1"/>
  <c r="R17619" i="1" s="1"/>
  <c r="Q17574" i="1"/>
  <c r="R17574" i="1" s="1"/>
  <c r="Q17571" i="1"/>
  <c r="R17571" i="1" s="1"/>
  <c r="Q17526" i="1"/>
  <c r="R17526" i="1" s="1"/>
  <c r="Q17523" i="1"/>
  <c r="R17523" i="1" s="1"/>
  <c r="Q17478" i="1"/>
  <c r="R17478" i="1" s="1"/>
  <c r="Q17475" i="1"/>
  <c r="R17475" i="1" s="1"/>
  <c r="Q17430" i="1"/>
  <c r="R17430" i="1" s="1"/>
  <c r="Q17427" i="1"/>
  <c r="R17427" i="1" s="1"/>
  <c r="Q17382" i="1"/>
  <c r="R17382" i="1" s="1"/>
  <c r="Q17379" i="1"/>
  <c r="R17379" i="1" s="1"/>
  <c r="Q17334" i="1"/>
  <c r="R17334" i="1" s="1"/>
  <c r="Q17331" i="1"/>
  <c r="R17331" i="1" s="1"/>
  <c r="Q17286" i="1"/>
  <c r="R17286" i="1" s="1"/>
  <c r="Q17283" i="1"/>
  <c r="R17283" i="1" s="1"/>
  <c r="Q17238" i="1"/>
  <c r="R17238" i="1" s="1"/>
  <c r="Q17235" i="1"/>
  <c r="R17235" i="1" s="1"/>
  <c r="Q17190" i="1"/>
  <c r="R17190" i="1" s="1"/>
  <c r="Q17187" i="1"/>
  <c r="R17187" i="1" s="1"/>
  <c r="Q17142" i="1"/>
  <c r="R17142" i="1" s="1"/>
  <c r="Q17139" i="1"/>
  <c r="R17139" i="1" s="1"/>
  <c r="Q17094" i="1"/>
  <c r="R17094" i="1" s="1"/>
  <c r="Q17091" i="1"/>
  <c r="R17091" i="1" s="1"/>
  <c r="Q17046" i="1"/>
  <c r="R17046" i="1" s="1"/>
  <c r="Q17043" i="1"/>
  <c r="R17043" i="1" s="1"/>
  <c r="Q16998" i="1"/>
  <c r="R16998" i="1" s="1"/>
  <c r="Q16995" i="1"/>
  <c r="R16995" i="1" s="1"/>
  <c r="Q16950" i="1"/>
  <c r="R16950" i="1" s="1"/>
  <c r="Q16947" i="1"/>
  <c r="R16947" i="1" s="1"/>
  <c r="Q16902" i="1"/>
  <c r="R16902" i="1" s="1"/>
  <c r="Q16899" i="1"/>
  <c r="R16899" i="1" s="1"/>
  <c r="Q16854" i="1"/>
  <c r="R16854" i="1" s="1"/>
  <c r="Q16851" i="1"/>
  <c r="R16851" i="1" s="1"/>
  <c r="Q16806" i="1"/>
  <c r="R16806" i="1" s="1"/>
  <c r="Q16803" i="1"/>
  <c r="R16803" i="1" s="1"/>
  <c r="Q16758" i="1"/>
  <c r="R16758" i="1" s="1"/>
  <c r="Q16755" i="1"/>
  <c r="R16755" i="1" s="1"/>
  <c r="Q16710" i="1"/>
  <c r="R16710" i="1" s="1"/>
  <c r="Q16707" i="1"/>
  <c r="R16707" i="1" s="1"/>
  <c r="Q16662" i="1"/>
  <c r="R16662" i="1" s="1"/>
  <c r="Q16659" i="1"/>
  <c r="R16659" i="1" s="1"/>
  <c r="Q16614" i="1"/>
  <c r="R16614" i="1" s="1"/>
  <c r="Q16611" i="1"/>
  <c r="R16611" i="1" s="1"/>
  <c r="Q16566" i="1"/>
  <c r="R16566" i="1" s="1"/>
  <c r="Q16563" i="1"/>
  <c r="R16563" i="1" s="1"/>
  <c r="Q16518" i="1"/>
  <c r="R16518" i="1" s="1"/>
  <c r="Q16515" i="1"/>
  <c r="R16515" i="1" s="1"/>
  <c r="Q16470" i="1"/>
  <c r="R16470" i="1" s="1"/>
  <c r="Q16467" i="1"/>
  <c r="R16467" i="1" s="1"/>
  <c r="Q16422" i="1"/>
  <c r="R16422" i="1" s="1"/>
  <c r="Q16419" i="1"/>
  <c r="R16419" i="1" s="1"/>
  <c r="Q16374" i="1"/>
  <c r="R16374" i="1" s="1"/>
  <c r="Q16371" i="1"/>
  <c r="R16371" i="1" s="1"/>
  <c r="Q16326" i="1"/>
  <c r="R16326" i="1" s="1"/>
  <c r="Q16323" i="1"/>
  <c r="R16323" i="1" s="1"/>
  <c r="Q16278" i="1"/>
  <c r="R16278" i="1" s="1"/>
  <c r="Q16275" i="1"/>
  <c r="R16275" i="1" s="1"/>
  <c r="Q16230" i="1"/>
  <c r="R16230" i="1" s="1"/>
  <c r="Q16227" i="1"/>
  <c r="R16227" i="1" s="1"/>
  <c r="Q16182" i="1"/>
  <c r="R16182" i="1" s="1"/>
  <c r="Q16179" i="1"/>
  <c r="R16179" i="1" s="1"/>
  <c r="Q16134" i="1"/>
  <c r="R16134" i="1" s="1"/>
  <c r="Q16131" i="1"/>
  <c r="R16131" i="1" s="1"/>
  <c r="Q16086" i="1"/>
  <c r="R16086" i="1" s="1"/>
  <c r="Q16083" i="1"/>
  <c r="R16083" i="1" s="1"/>
  <c r="Q16038" i="1"/>
  <c r="R16038" i="1" s="1"/>
  <c r="Q16035" i="1"/>
  <c r="R16035" i="1" s="1"/>
  <c r="Q15990" i="1"/>
  <c r="R15990" i="1" s="1"/>
  <c r="Q15987" i="1"/>
  <c r="R15987" i="1" s="1"/>
  <c r="Q15942" i="1"/>
  <c r="R15942" i="1" s="1"/>
  <c r="Q15939" i="1"/>
  <c r="R15939" i="1" s="1"/>
  <c r="Q15894" i="1"/>
  <c r="R15894" i="1" s="1"/>
  <c r="Q15891" i="1"/>
  <c r="R15891" i="1" s="1"/>
  <c r="Q15846" i="1"/>
  <c r="R15846" i="1" s="1"/>
  <c r="Q15843" i="1"/>
  <c r="R15843" i="1" s="1"/>
  <c r="Q15798" i="1"/>
  <c r="R15798" i="1" s="1"/>
  <c r="Q15795" i="1"/>
  <c r="R15795" i="1" s="1"/>
  <c r="Q15750" i="1"/>
  <c r="R15750" i="1" s="1"/>
  <c r="Q15747" i="1"/>
  <c r="R15747" i="1" s="1"/>
  <c r="Q15702" i="1"/>
  <c r="R15702" i="1" s="1"/>
  <c r="Q15699" i="1"/>
  <c r="R15699" i="1" s="1"/>
  <c r="Q15654" i="1"/>
  <c r="R15654" i="1" s="1"/>
  <c r="Q15651" i="1"/>
  <c r="R15651" i="1" s="1"/>
  <c r="Q15606" i="1"/>
  <c r="R15606" i="1" s="1"/>
  <c r="Q15603" i="1"/>
  <c r="R15603" i="1" s="1"/>
  <c r="Q15558" i="1"/>
  <c r="R15558" i="1" s="1"/>
  <c r="Q15555" i="1"/>
  <c r="R15555" i="1" s="1"/>
  <c r="Q15510" i="1"/>
  <c r="R15510" i="1" s="1"/>
  <c r="Q15507" i="1"/>
  <c r="R15507" i="1" s="1"/>
  <c r="Q15462" i="1"/>
  <c r="R15462" i="1" s="1"/>
  <c r="Q15459" i="1"/>
  <c r="R15459" i="1" s="1"/>
  <c r="Q15414" i="1"/>
  <c r="R15414" i="1" s="1"/>
  <c r="Q15411" i="1"/>
  <c r="R15411" i="1" s="1"/>
  <c r="Q15366" i="1"/>
  <c r="R15366" i="1" s="1"/>
  <c r="Q15363" i="1"/>
  <c r="R15363" i="1" s="1"/>
  <c r="Q15318" i="1"/>
  <c r="R15318" i="1" s="1"/>
  <c r="Q15315" i="1"/>
  <c r="R15315" i="1" s="1"/>
  <c r="Q15270" i="1"/>
  <c r="R15270" i="1" s="1"/>
  <c r="Q15267" i="1"/>
  <c r="R15267" i="1" s="1"/>
  <c r="Q15222" i="1"/>
  <c r="R15222" i="1" s="1"/>
  <c r="Q15219" i="1"/>
  <c r="R15219" i="1" s="1"/>
  <c r="Q15174" i="1"/>
  <c r="R15174" i="1" s="1"/>
  <c r="Q15171" i="1"/>
  <c r="R15171" i="1" s="1"/>
  <c r="Q15126" i="1"/>
  <c r="R15126" i="1" s="1"/>
  <c r="Q15123" i="1"/>
  <c r="R15123" i="1" s="1"/>
  <c r="Q15078" i="1"/>
  <c r="R15078" i="1" s="1"/>
  <c r="Q15075" i="1"/>
  <c r="R15075" i="1" s="1"/>
  <c r="Q15030" i="1"/>
  <c r="R15030" i="1" s="1"/>
  <c r="Q15027" i="1"/>
  <c r="R15027" i="1" s="1"/>
  <c r="Q14982" i="1"/>
  <c r="R14982" i="1" s="1"/>
  <c r="Q14979" i="1"/>
  <c r="R14979" i="1" s="1"/>
  <c r="Q14934" i="1"/>
  <c r="R14934" i="1" s="1"/>
  <c r="Q14931" i="1"/>
  <c r="R14931" i="1" s="1"/>
  <c r="Q14886" i="1"/>
  <c r="R14886" i="1" s="1"/>
  <c r="Q14883" i="1"/>
  <c r="R14883" i="1" s="1"/>
  <c r="Q14838" i="1"/>
  <c r="R14838" i="1" s="1"/>
  <c r="Q14835" i="1"/>
  <c r="R14835" i="1" s="1"/>
  <c r="Q14790" i="1"/>
  <c r="R14790" i="1" s="1"/>
  <c r="Q14787" i="1"/>
  <c r="R14787" i="1" s="1"/>
  <c r="Q14742" i="1"/>
  <c r="R14742" i="1" s="1"/>
  <c r="Q14739" i="1"/>
  <c r="R14739" i="1" s="1"/>
  <c r="Q14694" i="1"/>
  <c r="R14694" i="1" s="1"/>
  <c r="Q14691" i="1"/>
  <c r="R14691" i="1" s="1"/>
  <c r="Q14646" i="1"/>
  <c r="R14646" i="1" s="1"/>
  <c r="Q14643" i="1"/>
  <c r="R14643" i="1" s="1"/>
  <c r="Q14598" i="1"/>
  <c r="R14598" i="1" s="1"/>
  <c r="Q14595" i="1"/>
  <c r="R14595" i="1" s="1"/>
  <c r="Q14550" i="1"/>
  <c r="R14550" i="1" s="1"/>
  <c r="Q14547" i="1"/>
  <c r="R14547" i="1" s="1"/>
  <c r="Q14502" i="1"/>
  <c r="R14502" i="1" s="1"/>
  <c r="Q14499" i="1"/>
  <c r="R14499" i="1" s="1"/>
  <c r="Q14454" i="1"/>
  <c r="R14454" i="1" s="1"/>
  <c r="Q14451" i="1"/>
  <c r="R14451" i="1" s="1"/>
  <c r="Q14406" i="1"/>
  <c r="R14406" i="1" s="1"/>
  <c r="Q14403" i="1"/>
  <c r="R14403" i="1" s="1"/>
  <c r="Q14358" i="1"/>
  <c r="R14358" i="1" s="1"/>
  <c r="Q14355" i="1"/>
  <c r="R14355" i="1" s="1"/>
  <c r="Q14310" i="1"/>
  <c r="R14310" i="1" s="1"/>
  <c r="Q14307" i="1"/>
  <c r="R14307" i="1" s="1"/>
  <c r="Q14262" i="1"/>
  <c r="R14262" i="1" s="1"/>
  <c r="Q14259" i="1"/>
  <c r="R14259" i="1" s="1"/>
  <c r="Q14214" i="1"/>
  <c r="R14214" i="1" s="1"/>
  <c r="Q14211" i="1"/>
  <c r="R14211" i="1" s="1"/>
  <c r="Q14166" i="1"/>
  <c r="R14166" i="1" s="1"/>
  <c r="Q14163" i="1"/>
  <c r="R14163" i="1" s="1"/>
  <c r="Q14118" i="1"/>
  <c r="R14118" i="1" s="1"/>
  <c r="Q14115" i="1"/>
  <c r="R14115" i="1" s="1"/>
  <c r="Q14070" i="1"/>
  <c r="R14070" i="1" s="1"/>
  <c r="Q14067" i="1"/>
  <c r="R14067" i="1" s="1"/>
  <c r="Q14022" i="1"/>
  <c r="R14022" i="1" s="1"/>
  <c r="Q14019" i="1"/>
  <c r="R14019" i="1" s="1"/>
  <c r="Q14007" i="1"/>
  <c r="R14007" i="1" s="1"/>
  <c r="Q13995" i="1"/>
  <c r="R13995" i="1" s="1"/>
  <c r="Q13983" i="1"/>
  <c r="R13983" i="1" s="1"/>
  <c r="Q13971" i="1"/>
  <c r="R13971" i="1" s="1"/>
  <c r="Q13959" i="1"/>
  <c r="R13959" i="1" s="1"/>
  <c r="Q13947" i="1"/>
  <c r="R13947" i="1" s="1"/>
  <c r="Q13935" i="1"/>
  <c r="R13935" i="1" s="1"/>
  <c r="Q13923" i="1"/>
  <c r="R13923" i="1" s="1"/>
  <c r="Q13914" i="1"/>
  <c r="R13914" i="1" s="1"/>
  <c r="Q13897" i="1"/>
  <c r="R13897" i="1" s="1"/>
  <c r="Q13883" i="1"/>
  <c r="R13883" i="1" s="1"/>
  <c r="Q13866" i="1"/>
  <c r="R13866" i="1" s="1"/>
  <c r="Q13849" i="1"/>
  <c r="R13849" i="1" s="1"/>
  <c r="Q13835" i="1"/>
  <c r="R13835" i="1" s="1"/>
  <c r="Q13818" i="1"/>
  <c r="R13818" i="1" s="1"/>
  <c r="Q13801" i="1"/>
  <c r="R13801" i="1" s="1"/>
  <c r="Q13787" i="1"/>
  <c r="R13787" i="1" s="1"/>
  <c r="Q13770" i="1"/>
  <c r="R13770" i="1" s="1"/>
  <c r="Q13753" i="1"/>
  <c r="R13753" i="1" s="1"/>
  <c r="Q13739" i="1"/>
  <c r="R13739" i="1" s="1"/>
  <c r="Q13722" i="1"/>
  <c r="R13722" i="1" s="1"/>
  <c r="Q13705" i="1"/>
  <c r="R13705" i="1" s="1"/>
  <c r="Q13691" i="1"/>
  <c r="R13691" i="1" s="1"/>
  <c r="Q13674" i="1"/>
  <c r="R13674" i="1" s="1"/>
  <c r="Q13663" i="1"/>
  <c r="R13663" i="1" s="1"/>
  <c r="Q13655" i="1"/>
  <c r="R13655" i="1" s="1"/>
  <c r="Q13647" i="1"/>
  <c r="R13647" i="1" s="1"/>
  <c r="Q13639" i="1"/>
  <c r="R13639" i="1" s="1"/>
  <c r="Q13631" i="1"/>
  <c r="R13631" i="1" s="1"/>
  <c r="Q13623" i="1"/>
  <c r="R13623" i="1" s="1"/>
  <c r="Q13615" i="1"/>
  <c r="R13615" i="1" s="1"/>
  <c r="Q13607" i="1"/>
  <c r="R13607" i="1" s="1"/>
  <c r="Q13599" i="1"/>
  <c r="R13599" i="1" s="1"/>
  <c r="Q13591" i="1"/>
  <c r="R13591" i="1" s="1"/>
  <c r="Q13583" i="1"/>
  <c r="R13583" i="1" s="1"/>
  <c r="Q13575" i="1"/>
  <c r="R13575" i="1" s="1"/>
  <c r="Q13567" i="1"/>
  <c r="R13567" i="1" s="1"/>
  <c r="Q13559" i="1"/>
  <c r="R13559" i="1" s="1"/>
  <c r="Q13551" i="1"/>
  <c r="R13551" i="1" s="1"/>
  <c r="Q13543" i="1"/>
  <c r="R13543" i="1" s="1"/>
  <c r="Q13535" i="1"/>
  <c r="R13535" i="1" s="1"/>
  <c r="Q13527" i="1"/>
  <c r="R13527" i="1" s="1"/>
  <c r="Q13519" i="1"/>
  <c r="R13519" i="1" s="1"/>
  <c r="Q13511" i="1"/>
  <c r="R13511" i="1" s="1"/>
  <c r="Q13503" i="1"/>
  <c r="R13503" i="1" s="1"/>
  <c r="Q13495" i="1"/>
  <c r="R13495" i="1" s="1"/>
  <c r="Q13487" i="1"/>
  <c r="R13487" i="1" s="1"/>
  <c r="Q13479" i="1"/>
  <c r="R13479" i="1" s="1"/>
  <c r="Q13471" i="1"/>
  <c r="R13471" i="1" s="1"/>
  <c r="Q13463" i="1"/>
  <c r="R13463" i="1" s="1"/>
  <c r="Q13455" i="1"/>
  <c r="R13455" i="1" s="1"/>
  <c r="Q13447" i="1"/>
  <c r="R13447" i="1" s="1"/>
  <c r="Q13439" i="1"/>
  <c r="R13439" i="1" s="1"/>
  <c r="Q13431" i="1"/>
  <c r="R13431" i="1" s="1"/>
  <c r="Q13423" i="1"/>
  <c r="R13423" i="1" s="1"/>
  <c r="Q13415" i="1"/>
  <c r="R13415" i="1" s="1"/>
  <c r="Q13407" i="1"/>
  <c r="R13407" i="1" s="1"/>
  <c r="Q13399" i="1"/>
  <c r="R13399" i="1" s="1"/>
  <c r="Q13391" i="1"/>
  <c r="R13391" i="1" s="1"/>
  <c r="Q13383" i="1"/>
  <c r="R13383" i="1" s="1"/>
  <c r="Q13375" i="1"/>
  <c r="R13375" i="1" s="1"/>
  <c r="Q13367" i="1"/>
  <c r="R13367" i="1" s="1"/>
  <c r="Q13359" i="1"/>
  <c r="R13359" i="1" s="1"/>
  <c r="Q13351" i="1"/>
  <c r="R13351" i="1" s="1"/>
  <c r="Q13343" i="1"/>
  <c r="R13343" i="1" s="1"/>
  <c r="Q13335" i="1"/>
  <c r="R13335" i="1" s="1"/>
  <c r="Q13327" i="1"/>
  <c r="R13327" i="1" s="1"/>
  <c r="Q13319" i="1"/>
  <c r="R13319" i="1" s="1"/>
  <c r="Q13311" i="1"/>
  <c r="R13311" i="1" s="1"/>
  <c r="Q13303" i="1"/>
  <c r="R13303" i="1" s="1"/>
  <c r="Q13295" i="1"/>
  <c r="R13295" i="1" s="1"/>
  <c r="Q13287" i="1"/>
  <c r="R13287" i="1" s="1"/>
  <c r="Q13279" i="1"/>
  <c r="R13279" i="1" s="1"/>
  <c r="Q13271" i="1"/>
  <c r="R13271" i="1" s="1"/>
  <c r="Q13263" i="1"/>
  <c r="R13263" i="1" s="1"/>
  <c r="Q13255" i="1"/>
  <c r="R13255" i="1" s="1"/>
  <c r="Q13247" i="1"/>
  <c r="R13247" i="1" s="1"/>
  <c r="Q13239" i="1"/>
  <c r="R13239" i="1" s="1"/>
  <c r="Q13231" i="1"/>
  <c r="R13231" i="1" s="1"/>
  <c r="Q13223" i="1"/>
  <c r="R13223" i="1" s="1"/>
  <c r="Q13215" i="1"/>
  <c r="R13215" i="1" s="1"/>
  <c r="Q13207" i="1"/>
  <c r="R13207" i="1" s="1"/>
  <c r="Q13199" i="1"/>
  <c r="R13199" i="1" s="1"/>
  <c r="Q13191" i="1"/>
  <c r="R13191" i="1" s="1"/>
  <c r="Q13173" i="1"/>
  <c r="R13173" i="1" s="1"/>
  <c r="Q13168" i="1"/>
  <c r="R13168" i="1" s="1"/>
  <c r="Q13163" i="1"/>
  <c r="R13163" i="1" s="1"/>
  <c r="Q13125" i="1"/>
  <c r="R13125" i="1" s="1"/>
  <c r="Q13120" i="1"/>
  <c r="R13120" i="1" s="1"/>
  <c r="Q13115" i="1"/>
  <c r="R13115" i="1" s="1"/>
  <c r="Q13077" i="1"/>
  <c r="R13077" i="1" s="1"/>
  <c r="Q13072" i="1"/>
  <c r="R13072" i="1" s="1"/>
  <c r="Q13067" i="1"/>
  <c r="R13067" i="1" s="1"/>
  <c r="Q13029" i="1"/>
  <c r="R13029" i="1" s="1"/>
  <c r="Q13024" i="1"/>
  <c r="R13024" i="1" s="1"/>
  <c r="Q13019" i="1"/>
  <c r="R13019" i="1" s="1"/>
  <c r="Q12981" i="1"/>
  <c r="R12981" i="1" s="1"/>
  <c r="Q12976" i="1"/>
  <c r="R12976" i="1" s="1"/>
  <c r="Q12971" i="1"/>
  <c r="R12971" i="1" s="1"/>
  <c r="Q12933" i="1"/>
  <c r="R12933" i="1" s="1"/>
  <c r="Q12928" i="1"/>
  <c r="R12928" i="1" s="1"/>
  <c r="Q12923" i="1"/>
  <c r="R12923" i="1" s="1"/>
  <c r="Q12885" i="1"/>
  <c r="R12885" i="1" s="1"/>
  <c r="Q12880" i="1"/>
  <c r="R12880" i="1" s="1"/>
  <c r="Q12875" i="1"/>
  <c r="R12875" i="1" s="1"/>
  <c r="Q12840" i="1"/>
  <c r="R12840" i="1" s="1"/>
  <c r="Q12828" i="1"/>
  <c r="R12828" i="1" s="1"/>
  <c r="Q12816" i="1"/>
  <c r="R12816" i="1" s="1"/>
  <c r="Q12804" i="1"/>
  <c r="R12804" i="1" s="1"/>
  <c r="Q12792" i="1"/>
  <c r="R12792" i="1" s="1"/>
  <c r="Q12780" i="1"/>
  <c r="R12780" i="1" s="1"/>
  <c r="Q12768" i="1"/>
  <c r="R12768" i="1" s="1"/>
  <c r="Q12756" i="1"/>
  <c r="R12756" i="1" s="1"/>
  <c r="Q12744" i="1"/>
  <c r="R12744" i="1" s="1"/>
  <c r="Q12732" i="1"/>
  <c r="R12732" i="1" s="1"/>
  <c r="Q12720" i="1"/>
  <c r="R12720" i="1" s="1"/>
  <c r="Q12708" i="1"/>
  <c r="R12708" i="1" s="1"/>
  <c r="Q12696" i="1"/>
  <c r="R12696" i="1" s="1"/>
  <c r="Q12684" i="1"/>
  <c r="R12684" i="1" s="1"/>
  <c r="Q12672" i="1"/>
  <c r="R12672" i="1" s="1"/>
  <c r="Q12660" i="1"/>
  <c r="R12660" i="1" s="1"/>
  <c r="Q12648" i="1"/>
  <c r="R12648" i="1" s="1"/>
  <c r="Q12636" i="1"/>
  <c r="R12636" i="1" s="1"/>
  <c r="Q12624" i="1"/>
  <c r="R12624" i="1" s="1"/>
  <c r="Q12612" i="1"/>
  <c r="R12612" i="1" s="1"/>
  <c r="Q12600" i="1"/>
  <c r="R12600" i="1" s="1"/>
  <c r="Q12588" i="1"/>
  <c r="R12588" i="1" s="1"/>
  <c r="Q12576" i="1"/>
  <c r="R12576" i="1" s="1"/>
  <c r="Q12564" i="1"/>
  <c r="R12564" i="1" s="1"/>
  <c r="Q12552" i="1"/>
  <c r="R12552" i="1" s="1"/>
  <c r="Q12540" i="1"/>
  <c r="R12540" i="1" s="1"/>
  <c r="Q12528" i="1"/>
  <c r="R12528" i="1" s="1"/>
  <c r="Q12516" i="1"/>
  <c r="R12516" i="1" s="1"/>
  <c r="Q12504" i="1"/>
  <c r="R12504" i="1" s="1"/>
  <c r="Q12492" i="1"/>
  <c r="R12492" i="1" s="1"/>
  <c r="Q12480" i="1"/>
  <c r="R12480" i="1" s="1"/>
  <c r="Q12468" i="1"/>
  <c r="R12468" i="1" s="1"/>
  <c r="Q12456" i="1"/>
  <c r="R12456" i="1" s="1"/>
  <c r="Q12444" i="1"/>
  <c r="R12444" i="1" s="1"/>
  <c r="Q12432" i="1"/>
  <c r="R12432" i="1" s="1"/>
  <c r="Q12420" i="1"/>
  <c r="R12420" i="1" s="1"/>
  <c r="Q12408" i="1"/>
  <c r="R12408" i="1" s="1"/>
  <c r="Q12396" i="1"/>
  <c r="R12396" i="1" s="1"/>
  <c r="Q12384" i="1"/>
  <c r="R12384" i="1" s="1"/>
  <c r="Q12372" i="1"/>
  <c r="R12372" i="1" s="1"/>
  <c r="Q12360" i="1"/>
  <c r="R12360" i="1" s="1"/>
  <c r="Q12348" i="1"/>
  <c r="R12348" i="1" s="1"/>
  <c r="Q12336" i="1"/>
  <c r="R12336" i="1" s="1"/>
  <c r="Q12324" i="1"/>
  <c r="R12324" i="1" s="1"/>
  <c r="Q12312" i="1"/>
  <c r="R12312" i="1" s="1"/>
  <c r="Q12300" i="1"/>
  <c r="R12300" i="1" s="1"/>
  <c r="Q12288" i="1"/>
  <c r="R12288" i="1" s="1"/>
  <c r="Q12276" i="1"/>
  <c r="R12276" i="1" s="1"/>
  <c r="Q12264" i="1"/>
  <c r="R12264" i="1" s="1"/>
  <c r="Q12252" i="1"/>
  <c r="R12252" i="1" s="1"/>
  <c r="Q12240" i="1"/>
  <c r="R12240" i="1" s="1"/>
  <c r="Q12228" i="1"/>
  <c r="R12228" i="1" s="1"/>
  <c r="Q12216" i="1"/>
  <c r="R12216" i="1" s="1"/>
  <c r="Q12204" i="1"/>
  <c r="R12204" i="1" s="1"/>
  <c r="Q12192" i="1"/>
  <c r="R12192" i="1" s="1"/>
  <c r="Q12180" i="1"/>
  <c r="R12180" i="1" s="1"/>
  <c r="Q12168" i="1"/>
  <c r="R12168" i="1" s="1"/>
  <c r="Q12156" i="1"/>
  <c r="R12156" i="1" s="1"/>
  <c r="Q12144" i="1"/>
  <c r="R12144" i="1" s="1"/>
  <c r="Q12132" i="1"/>
  <c r="R12132" i="1" s="1"/>
  <c r="Q12120" i="1"/>
  <c r="R12120" i="1" s="1"/>
  <c r="Q12108" i="1"/>
  <c r="R12108" i="1" s="1"/>
  <c r="Q12096" i="1"/>
  <c r="R12096" i="1" s="1"/>
  <c r="Q12084" i="1"/>
  <c r="R12084" i="1" s="1"/>
  <c r="Q12072" i="1"/>
  <c r="R12072" i="1" s="1"/>
  <c r="Q12060" i="1"/>
  <c r="R12060" i="1" s="1"/>
  <c r="Q12048" i="1"/>
  <c r="R12048" i="1" s="1"/>
  <c r="Q12036" i="1"/>
  <c r="R12036" i="1" s="1"/>
  <c r="Q12024" i="1"/>
  <c r="R12024" i="1" s="1"/>
  <c r="Q12012" i="1"/>
  <c r="R12012" i="1" s="1"/>
  <c r="Q12000" i="1"/>
  <c r="R12000" i="1" s="1"/>
  <c r="Q11988" i="1"/>
  <c r="R11988" i="1" s="1"/>
  <c r="Q11976" i="1"/>
  <c r="R11976" i="1" s="1"/>
  <c r="Q11964" i="1"/>
  <c r="R11964" i="1" s="1"/>
  <c r="Q11952" i="1"/>
  <c r="R11952" i="1" s="1"/>
  <c r="Q11940" i="1"/>
  <c r="R11940" i="1" s="1"/>
  <c r="Q11928" i="1"/>
  <c r="R11928" i="1" s="1"/>
  <c r="Q11916" i="1"/>
  <c r="R11916" i="1" s="1"/>
  <c r="Q11904" i="1"/>
  <c r="R11904" i="1" s="1"/>
  <c r="Q11892" i="1"/>
  <c r="R11892" i="1" s="1"/>
  <c r="Q11880" i="1"/>
  <c r="R11880" i="1" s="1"/>
  <c r="Q11868" i="1"/>
  <c r="R11868" i="1" s="1"/>
  <c r="Q11856" i="1"/>
  <c r="R11856" i="1" s="1"/>
  <c r="Q11844" i="1"/>
  <c r="R11844" i="1" s="1"/>
  <c r="Q11832" i="1"/>
  <c r="R11832" i="1" s="1"/>
  <c r="Q11820" i="1"/>
  <c r="R11820" i="1" s="1"/>
  <c r="Q11808" i="1"/>
  <c r="R11808" i="1" s="1"/>
  <c r="Q11796" i="1"/>
  <c r="R11796" i="1" s="1"/>
  <c r="Q11784" i="1"/>
  <c r="R11784" i="1" s="1"/>
  <c r="Q11772" i="1"/>
  <c r="R11772" i="1" s="1"/>
  <c r="Q11760" i="1"/>
  <c r="R11760" i="1" s="1"/>
  <c r="Q11748" i="1"/>
  <c r="R11748" i="1" s="1"/>
  <c r="Q11736" i="1"/>
  <c r="R11736" i="1" s="1"/>
  <c r="Q11724" i="1"/>
  <c r="R11724" i="1" s="1"/>
  <c r="Q11712" i="1"/>
  <c r="R11712" i="1" s="1"/>
  <c r="Q11700" i="1"/>
  <c r="R11700" i="1" s="1"/>
  <c r="Q11688" i="1"/>
  <c r="R11688" i="1" s="1"/>
  <c r="Q11676" i="1"/>
  <c r="R11676" i="1" s="1"/>
  <c r="Q11664" i="1"/>
  <c r="R11664" i="1" s="1"/>
  <c r="Q11652" i="1"/>
  <c r="R11652" i="1" s="1"/>
  <c r="Q11640" i="1"/>
  <c r="R11640" i="1" s="1"/>
  <c r="Q11628" i="1"/>
  <c r="R11628" i="1" s="1"/>
  <c r="Q11616" i="1"/>
  <c r="R11616" i="1" s="1"/>
  <c r="Q11604" i="1"/>
  <c r="R11604" i="1" s="1"/>
  <c r="Q11592" i="1"/>
  <c r="R11592" i="1" s="1"/>
  <c r="Q11580" i="1"/>
  <c r="R11580" i="1" s="1"/>
  <c r="Q11568" i="1"/>
  <c r="R11568" i="1" s="1"/>
  <c r="Q11556" i="1"/>
  <c r="R11556" i="1" s="1"/>
  <c r="Q11544" i="1"/>
  <c r="R11544" i="1" s="1"/>
  <c r="Q11532" i="1"/>
  <c r="R11532" i="1" s="1"/>
  <c r="Q11520" i="1"/>
  <c r="R11520" i="1" s="1"/>
  <c r="Q11508" i="1"/>
  <c r="R11508" i="1" s="1"/>
  <c r="Q11496" i="1"/>
  <c r="R11496" i="1" s="1"/>
  <c r="Q11484" i="1"/>
  <c r="R11484" i="1" s="1"/>
  <c r="Q11472" i="1"/>
  <c r="R11472" i="1" s="1"/>
  <c r="Q11460" i="1"/>
  <c r="R11460" i="1" s="1"/>
  <c r="Q11448" i="1"/>
  <c r="R11448" i="1" s="1"/>
  <c r="Q11436" i="1"/>
  <c r="R11436" i="1" s="1"/>
  <c r="Q11424" i="1"/>
  <c r="R11424" i="1" s="1"/>
  <c r="Q11412" i="1"/>
  <c r="R11412" i="1" s="1"/>
  <c r="Q11400" i="1"/>
  <c r="R11400" i="1" s="1"/>
  <c r="Q11388" i="1"/>
  <c r="R11388" i="1" s="1"/>
  <c r="Q11376" i="1"/>
  <c r="R11376" i="1" s="1"/>
  <c r="Q11364" i="1"/>
  <c r="R11364" i="1" s="1"/>
  <c r="Q11352" i="1"/>
  <c r="R11352" i="1" s="1"/>
  <c r="Q11340" i="1"/>
  <c r="R11340" i="1" s="1"/>
  <c r="Q11328" i="1"/>
  <c r="R11328" i="1" s="1"/>
  <c r="Q11316" i="1"/>
  <c r="R11316" i="1" s="1"/>
  <c r="Q11304" i="1"/>
  <c r="R11304" i="1" s="1"/>
  <c r="Q11292" i="1"/>
  <c r="R11292" i="1" s="1"/>
  <c r="Q11280" i="1"/>
  <c r="R11280" i="1" s="1"/>
  <c r="Q11268" i="1"/>
  <c r="R11268" i="1" s="1"/>
  <c r="Q11256" i="1"/>
  <c r="R11256" i="1" s="1"/>
  <c r="Q11244" i="1"/>
  <c r="R11244" i="1" s="1"/>
  <c r="Q11232" i="1"/>
  <c r="R11232" i="1" s="1"/>
  <c r="Q11220" i="1"/>
  <c r="R11220" i="1" s="1"/>
  <c r="Q11208" i="1"/>
  <c r="R11208" i="1" s="1"/>
  <c r="Q11196" i="1"/>
  <c r="R11196" i="1" s="1"/>
  <c r="Q11184" i="1"/>
  <c r="R11184" i="1" s="1"/>
  <c r="Q11172" i="1"/>
  <c r="R11172" i="1" s="1"/>
  <c r="Q11160" i="1"/>
  <c r="R11160" i="1" s="1"/>
  <c r="Q11148" i="1"/>
  <c r="R11148" i="1" s="1"/>
  <c r="Q11136" i="1"/>
  <c r="R11136" i="1" s="1"/>
  <c r="Q11124" i="1"/>
  <c r="R11124" i="1" s="1"/>
  <c r="Q11112" i="1"/>
  <c r="R11112" i="1" s="1"/>
  <c r="Q11100" i="1"/>
  <c r="R11100" i="1" s="1"/>
  <c r="Q11088" i="1"/>
  <c r="R11088" i="1" s="1"/>
  <c r="Q11076" i="1"/>
  <c r="R11076" i="1" s="1"/>
  <c r="Q11064" i="1"/>
  <c r="R11064" i="1" s="1"/>
  <c r="Q11052" i="1"/>
  <c r="R11052" i="1" s="1"/>
  <c r="Q11040" i="1"/>
  <c r="R11040" i="1" s="1"/>
  <c r="Q11028" i="1"/>
  <c r="R11028" i="1" s="1"/>
  <c r="Q11016" i="1"/>
  <c r="R11016" i="1" s="1"/>
  <c r="Q11004" i="1"/>
  <c r="R11004" i="1" s="1"/>
  <c r="Q10992" i="1"/>
  <c r="R10992" i="1" s="1"/>
  <c r="Q10980" i="1"/>
  <c r="R10980" i="1" s="1"/>
  <c r="Q10968" i="1"/>
  <c r="R10968" i="1" s="1"/>
  <c r="Q10956" i="1"/>
  <c r="R10956" i="1" s="1"/>
  <c r="Q10944" i="1"/>
  <c r="R10944" i="1" s="1"/>
  <c r="Q10932" i="1"/>
  <c r="R10932" i="1" s="1"/>
  <c r="Q10920" i="1"/>
  <c r="R10920" i="1" s="1"/>
  <c r="Q10908" i="1"/>
  <c r="R10908" i="1" s="1"/>
  <c r="Q10896" i="1"/>
  <c r="R10896" i="1" s="1"/>
  <c r="Q10884" i="1"/>
  <c r="R10884" i="1" s="1"/>
  <c r="Q10872" i="1"/>
  <c r="R10872" i="1" s="1"/>
  <c r="Q10860" i="1"/>
  <c r="R10860" i="1" s="1"/>
  <c r="Q10848" i="1"/>
  <c r="R10848" i="1" s="1"/>
  <c r="Q10836" i="1"/>
  <c r="R10836" i="1" s="1"/>
  <c r="Q10824" i="1"/>
  <c r="R10824" i="1" s="1"/>
  <c r="Q10812" i="1"/>
  <c r="R10812" i="1" s="1"/>
  <c r="Q10800" i="1"/>
  <c r="R10800" i="1" s="1"/>
  <c r="Q10788" i="1"/>
  <c r="R10788" i="1" s="1"/>
  <c r="Q10776" i="1"/>
  <c r="R10776" i="1" s="1"/>
  <c r="Q10764" i="1"/>
  <c r="R10764" i="1" s="1"/>
  <c r="Q10752" i="1"/>
  <c r="R10752" i="1" s="1"/>
  <c r="Q10740" i="1"/>
  <c r="R10740" i="1" s="1"/>
  <c r="Q10728" i="1"/>
  <c r="R10728" i="1" s="1"/>
  <c r="Q10716" i="1"/>
  <c r="R10716" i="1" s="1"/>
  <c r="Q10704" i="1"/>
  <c r="R10704" i="1" s="1"/>
  <c r="Q10692" i="1"/>
  <c r="R10692" i="1" s="1"/>
  <c r="Q10680" i="1"/>
  <c r="R10680" i="1" s="1"/>
  <c r="Q10668" i="1"/>
  <c r="R10668" i="1" s="1"/>
  <c r="Q10656" i="1"/>
  <c r="R10656" i="1" s="1"/>
  <c r="Q10644" i="1"/>
  <c r="R10644" i="1" s="1"/>
  <c r="Q10632" i="1"/>
  <c r="R10632" i="1" s="1"/>
  <c r="Q10620" i="1"/>
  <c r="R10620" i="1" s="1"/>
  <c r="Q10608" i="1"/>
  <c r="R10608" i="1" s="1"/>
  <c r="Q10596" i="1"/>
  <c r="R10596" i="1" s="1"/>
  <c r="Q10584" i="1"/>
  <c r="R10584" i="1" s="1"/>
  <c r="Q10572" i="1"/>
  <c r="R10572" i="1" s="1"/>
  <c r="Q10560" i="1"/>
  <c r="R10560" i="1" s="1"/>
  <c r="Q10548" i="1"/>
  <c r="R10548" i="1" s="1"/>
  <c r="Q10536" i="1"/>
  <c r="R10536" i="1" s="1"/>
  <c r="Q10524" i="1"/>
  <c r="R10524" i="1" s="1"/>
  <c r="Q10512" i="1"/>
  <c r="R10512" i="1" s="1"/>
  <c r="Q10500" i="1"/>
  <c r="R10500" i="1" s="1"/>
  <c r="Q10488" i="1"/>
  <c r="R10488" i="1" s="1"/>
  <c r="Q10476" i="1"/>
  <c r="R10476" i="1" s="1"/>
  <c r="Q10464" i="1"/>
  <c r="R10464" i="1" s="1"/>
  <c r="Q10452" i="1"/>
  <c r="R10452" i="1" s="1"/>
  <c r="Q10440" i="1"/>
  <c r="R10440" i="1" s="1"/>
  <c r="Q10428" i="1"/>
  <c r="R10428" i="1" s="1"/>
  <c r="Q10416" i="1"/>
  <c r="R10416" i="1" s="1"/>
  <c r="Q10404" i="1"/>
  <c r="R10404" i="1" s="1"/>
  <c r="Q10392" i="1"/>
  <c r="R10392" i="1" s="1"/>
  <c r="Q10380" i="1"/>
  <c r="R10380" i="1" s="1"/>
  <c r="Q10368" i="1"/>
  <c r="R10368" i="1" s="1"/>
  <c r="Q10356" i="1"/>
  <c r="R10356" i="1" s="1"/>
  <c r="Q10344" i="1"/>
  <c r="R10344" i="1" s="1"/>
  <c r="Q10332" i="1"/>
  <c r="R10332" i="1" s="1"/>
  <c r="Q10320" i="1"/>
  <c r="R10320" i="1" s="1"/>
  <c r="Q10308" i="1"/>
  <c r="R10308" i="1" s="1"/>
  <c r="Q10296" i="1"/>
  <c r="R10296" i="1" s="1"/>
  <c r="Q10284" i="1"/>
  <c r="R10284" i="1" s="1"/>
  <c r="Q10272" i="1"/>
  <c r="R10272" i="1" s="1"/>
  <c r="Q10260" i="1"/>
  <c r="R10260" i="1" s="1"/>
  <c r="Q10248" i="1"/>
  <c r="R10248" i="1" s="1"/>
  <c r="Q10236" i="1"/>
  <c r="R10236" i="1" s="1"/>
  <c r="Q10224" i="1"/>
  <c r="R10224" i="1" s="1"/>
  <c r="Q10212" i="1"/>
  <c r="R10212" i="1" s="1"/>
  <c r="Q10200" i="1"/>
  <c r="R10200" i="1" s="1"/>
  <c r="Q10188" i="1"/>
  <c r="R10188" i="1" s="1"/>
  <c r="Q10176" i="1"/>
  <c r="R10176" i="1" s="1"/>
  <c r="Q10164" i="1"/>
  <c r="R10164" i="1" s="1"/>
  <c r="Q10152" i="1"/>
  <c r="R10152" i="1" s="1"/>
  <c r="Q10140" i="1"/>
  <c r="R10140" i="1" s="1"/>
  <c r="Q10128" i="1"/>
  <c r="R10128" i="1" s="1"/>
  <c r="Q10116" i="1"/>
  <c r="R10116" i="1" s="1"/>
  <c r="Q10104" i="1"/>
  <c r="R10104" i="1" s="1"/>
  <c r="Q10092" i="1"/>
  <c r="R10092" i="1" s="1"/>
  <c r="Q10080" i="1"/>
  <c r="R10080" i="1" s="1"/>
  <c r="Q10068" i="1"/>
  <c r="R10068" i="1" s="1"/>
  <c r="Q10056" i="1"/>
  <c r="R10056" i="1" s="1"/>
  <c r="Q10044" i="1"/>
  <c r="R10044" i="1" s="1"/>
  <c r="Q10032" i="1"/>
  <c r="R10032" i="1" s="1"/>
  <c r="Q10020" i="1"/>
  <c r="R10020" i="1" s="1"/>
  <c r="Q10008" i="1"/>
  <c r="R10008" i="1" s="1"/>
  <c r="Q9996" i="1"/>
  <c r="R9996" i="1" s="1"/>
  <c r="Q9984" i="1"/>
  <c r="R9984" i="1" s="1"/>
  <c r="Q9972" i="1"/>
  <c r="R9972" i="1" s="1"/>
  <c r="Q9960" i="1"/>
  <c r="R9960" i="1" s="1"/>
  <c r="Q9948" i="1"/>
  <c r="R9948" i="1" s="1"/>
  <c r="Q9936" i="1"/>
  <c r="R9936" i="1" s="1"/>
  <c r="Q9924" i="1"/>
  <c r="R9924" i="1" s="1"/>
  <c r="Q9912" i="1"/>
  <c r="R9912" i="1" s="1"/>
  <c r="Q9900" i="1"/>
  <c r="R9900" i="1" s="1"/>
  <c r="Q9888" i="1"/>
  <c r="R9888" i="1" s="1"/>
  <c r="Q9876" i="1"/>
  <c r="R9876" i="1" s="1"/>
  <c r="Q9864" i="1"/>
  <c r="R9864" i="1" s="1"/>
  <c r="Q9852" i="1"/>
  <c r="R9852" i="1" s="1"/>
  <c r="Q9840" i="1"/>
  <c r="R9840" i="1" s="1"/>
  <c r="Q9828" i="1"/>
  <c r="R9828" i="1" s="1"/>
  <c r="Q9816" i="1"/>
  <c r="R9816" i="1" s="1"/>
  <c r="Q9804" i="1"/>
  <c r="R9804" i="1" s="1"/>
  <c r="Q9792" i="1"/>
  <c r="R9792" i="1" s="1"/>
  <c r="Q9780" i="1"/>
  <c r="R9780" i="1" s="1"/>
  <c r="Q9768" i="1"/>
  <c r="R9768" i="1" s="1"/>
  <c r="Q9756" i="1"/>
  <c r="R9756" i="1" s="1"/>
  <c r="Q9744" i="1"/>
  <c r="R9744" i="1" s="1"/>
  <c r="Q9732" i="1"/>
  <c r="R9732" i="1" s="1"/>
  <c r="Q9720" i="1"/>
  <c r="R9720" i="1" s="1"/>
  <c r="Q9708" i="1"/>
  <c r="R9708" i="1" s="1"/>
  <c r="Q9696" i="1"/>
  <c r="R9696" i="1" s="1"/>
  <c r="Q9684" i="1"/>
  <c r="R9684" i="1" s="1"/>
  <c r="Q9672" i="1"/>
  <c r="R9672" i="1" s="1"/>
  <c r="Q9660" i="1"/>
  <c r="R9660" i="1" s="1"/>
  <c r="Q9648" i="1"/>
  <c r="R9648" i="1" s="1"/>
  <c r="Q9636" i="1"/>
  <c r="R9636" i="1" s="1"/>
  <c r="Q9624" i="1"/>
  <c r="R9624" i="1" s="1"/>
  <c r="Q9612" i="1"/>
  <c r="R9612" i="1" s="1"/>
  <c r="Q9600" i="1"/>
  <c r="R9600" i="1" s="1"/>
  <c r="Q9588" i="1"/>
  <c r="R9588" i="1" s="1"/>
  <c r="Q9576" i="1"/>
  <c r="R9576" i="1" s="1"/>
  <c r="Q9564" i="1"/>
  <c r="R9564" i="1" s="1"/>
  <c r="Q9552" i="1"/>
  <c r="R9552" i="1" s="1"/>
  <c r="Q9540" i="1"/>
  <c r="R9540" i="1" s="1"/>
  <c r="Q9528" i="1"/>
  <c r="R9528" i="1" s="1"/>
  <c r="Q9516" i="1"/>
  <c r="R9516" i="1" s="1"/>
  <c r="Q9504" i="1"/>
  <c r="R9504" i="1" s="1"/>
  <c r="Q9492" i="1"/>
  <c r="R9492" i="1" s="1"/>
  <c r="Q9480" i="1"/>
  <c r="R9480" i="1" s="1"/>
  <c r="Q9468" i="1"/>
  <c r="R9468" i="1" s="1"/>
  <c r="Q9456" i="1"/>
  <c r="R9456" i="1" s="1"/>
  <c r="Q9444" i="1"/>
  <c r="R9444" i="1" s="1"/>
  <c r="Q9432" i="1"/>
  <c r="R9432" i="1" s="1"/>
  <c r="Q9420" i="1"/>
  <c r="R9420" i="1" s="1"/>
  <c r="Q9408" i="1"/>
  <c r="R9408" i="1" s="1"/>
  <c r="Q27485" i="1"/>
  <c r="R27485" i="1" s="1"/>
  <c r="Q27406" i="1"/>
  <c r="R27406" i="1" s="1"/>
  <c r="Q27228" i="1"/>
  <c r="R27228" i="1" s="1"/>
  <c r="Q25656" i="1"/>
  <c r="R25656" i="1" s="1"/>
  <c r="Q25375" i="1"/>
  <c r="R25375" i="1" s="1"/>
  <c r="Q24963" i="1"/>
  <c r="R24963" i="1" s="1"/>
  <c r="Q24796" i="1"/>
  <c r="R24796" i="1" s="1"/>
  <c r="Q24484" i="1"/>
  <c r="R24484" i="1" s="1"/>
  <c r="Q24459" i="1"/>
  <c r="R24459" i="1" s="1"/>
  <c r="Q24292" i="1"/>
  <c r="R24292" i="1" s="1"/>
  <c r="Q24267" i="1"/>
  <c r="R24267" i="1" s="1"/>
  <c r="Q24100" i="1"/>
  <c r="R24100" i="1" s="1"/>
  <c r="Q24075" i="1"/>
  <c r="R24075" i="1" s="1"/>
  <c r="Q23908" i="1"/>
  <c r="R23908" i="1" s="1"/>
  <c r="Q23883" i="1"/>
  <c r="R23883" i="1" s="1"/>
  <c r="Q23716" i="1"/>
  <c r="R23716" i="1" s="1"/>
  <c r="Q23691" i="1"/>
  <c r="R23691" i="1" s="1"/>
  <c r="Q23524" i="1"/>
  <c r="R23524" i="1" s="1"/>
  <c r="Q23499" i="1"/>
  <c r="R23499" i="1" s="1"/>
  <c r="Q23332" i="1"/>
  <c r="R23332" i="1" s="1"/>
  <c r="Q23307" i="1"/>
  <c r="R23307" i="1" s="1"/>
  <c r="Q23140" i="1"/>
  <c r="R23140" i="1" s="1"/>
  <c r="Q23115" i="1"/>
  <c r="R23115" i="1" s="1"/>
  <c r="Q22948" i="1"/>
  <c r="R22948" i="1" s="1"/>
  <c r="Q22923" i="1"/>
  <c r="R22923" i="1" s="1"/>
  <c r="Q22756" i="1"/>
  <c r="R22756" i="1" s="1"/>
  <c r="Q22731" i="1"/>
  <c r="R22731" i="1" s="1"/>
  <c r="Q22564" i="1"/>
  <c r="R22564" i="1" s="1"/>
  <c r="Q22539" i="1"/>
  <c r="R22539" i="1" s="1"/>
  <c r="Q22372" i="1"/>
  <c r="R22372" i="1" s="1"/>
  <c r="Q22347" i="1"/>
  <c r="R22347" i="1" s="1"/>
  <c r="Q22180" i="1"/>
  <c r="R22180" i="1" s="1"/>
  <c r="Q22155" i="1"/>
  <c r="R22155" i="1" s="1"/>
  <c r="Q21988" i="1"/>
  <c r="R21988" i="1" s="1"/>
  <c r="Q21963" i="1"/>
  <c r="R21963" i="1" s="1"/>
  <c r="Q21796" i="1"/>
  <c r="R21796" i="1" s="1"/>
  <c r="Q21771" i="1"/>
  <c r="R21771" i="1" s="1"/>
  <c r="Q21604" i="1"/>
  <c r="R21604" i="1" s="1"/>
  <c r="Q21579" i="1"/>
  <c r="R21579" i="1" s="1"/>
  <c r="Q21412" i="1"/>
  <c r="R21412" i="1" s="1"/>
  <c r="Q27355" i="1"/>
  <c r="R27355" i="1" s="1"/>
  <c r="Q26954" i="1"/>
  <c r="R26954" i="1" s="1"/>
  <c r="Q26570" i="1"/>
  <c r="R26570" i="1" s="1"/>
  <c r="Q26186" i="1"/>
  <c r="R26186" i="1" s="1"/>
  <c r="Q25439" i="1"/>
  <c r="R25439" i="1" s="1"/>
  <c r="Q25396" i="1"/>
  <c r="R25396" i="1" s="1"/>
  <c r="Q25342" i="1"/>
  <c r="R25342" i="1" s="1"/>
  <c r="Q25284" i="1"/>
  <c r="R25284" i="1" s="1"/>
  <c r="Q24999" i="1"/>
  <c r="R24999" i="1" s="1"/>
  <c r="Q24973" i="1"/>
  <c r="R24973" i="1" s="1"/>
  <c r="Q24937" i="1"/>
  <c r="R24937" i="1" s="1"/>
  <c r="Q24922" i="1"/>
  <c r="R24922" i="1" s="1"/>
  <c r="Q24865" i="1"/>
  <c r="R24865" i="1" s="1"/>
  <c r="Q24488" i="1"/>
  <c r="R24488" i="1" s="1"/>
  <c r="Q24296" i="1"/>
  <c r="R24296" i="1" s="1"/>
  <c r="Q24104" i="1"/>
  <c r="R24104" i="1" s="1"/>
  <c r="Q23912" i="1"/>
  <c r="R23912" i="1" s="1"/>
  <c r="Q23720" i="1"/>
  <c r="R23720" i="1" s="1"/>
  <c r="Q23528" i="1"/>
  <c r="R23528" i="1" s="1"/>
  <c r="Q23336" i="1"/>
  <c r="R23336" i="1" s="1"/>
  <c r="Q23144" i="1"/>
  <c r="R23144" i="1" s="1"/>
  <c r="Q22952" i="1"/>
  <c r="R22952" i="1" s="1"/>
  <c r="Q22760" i="1"/>
  <c r="R22760" i="1" s="1"/>
  <c r="Q22568" i="1"/>
  <c r="R22568" i="1" s="1"/>
  <c r="Q22376" i="1"/>
  <c r="R22376" i="1" s="1"/>
  <c r="Q22184" i="1"/>
  <c r="R22184" i="1" s="1"/>
  <c r="Q21992" i="1"/>
  <c r="R21992" i="1" s="1"/>
  <c r="Q27778" i="1"/>
  <c r="R27778" i="1" s="1"/>
  <c r="Q27439" i="1"/>
  <c r="R27439" i="1" s="1"/>
  <c r="Q27114" i="1"/>
  <c r="R27114" i="1" s="1"/>
  <c r="Q27031" i="1"/>
  <c r="R27031" i="1" s="1"/>
  <c r="Q26730" i="1"/>
  <c r="R26730" i="1" s="1"/>
  <c r="Q26647" i="1"/>
  <c r="R26647" i="1" s="1"/>
  <c r="Q26346" i="1"/>
  <c r="R26346" i="1" s="1"/>
  <c r="Q26263" i="1"/>
  <c r="R26263" i="1" s="1"/>
  <c r="Q25962" i="1"/>
  <c r="R25962" i="1" s="1"/>
  <c r="Q25879" i="1"/>
  <c r="R25879" i="1" s="1"/>
  <c r="Q25792" i="1"/>
  <c r="R25792" i="1" s="1"/>
  <c r="Q25257" i="1"/>
  <c r="R25257" i="1" s="1"/>
  <c r="Q25214" i="1"/>
  <c r="R25214" i="1" s="1"/>
  <c r="Q25149" i="1"/>
  <c r="R25149" i="1" s="1"/>
  <c r="Q25144" i="1"/>
  <c r="R25144" i="1" s="1"/>
  <c r="Q25015" i="1"/>
  <c r="R25015" i="1" s="1"/>
  <c r="Q24764" i="1"/>
  <c r="R24764" i="1" s="1"/>
  <c r="Q24526" i="1"/>
  <c r="R24526" i="1" s="1"/>
  <c r="Q24497" i="1"/>
  <c r="R24497" i="1" s="1"/>
  <c r="Q24468" i="1"/>
  <c r="R24468" i="1" s="1"/>
  <c r="Q24334" i="1"/>
  <c r="R24334" i="1" s="1"/>
  <c r="Q24305" i="1"/>
  <c r="R24305" i="1" s="1"/>
  <c r="Q24276" i="1"/>
  <c r="R24276" i="1" s="1"/>
  <c r="Q24142" i="1"/>
  <c r="R24142" i="1" s="1"/>
  <c r="Q24113" i="1"/>
  <c r="R24113" i="1" s="1"/>
  <c r="Q24084" i="1"/>
  <c r="R24084" i="1" s="1"/>
  <c r="Q23950" i="1"/>
  <c r="R23950" i="1" s="1"/>
  <c r="Q23921" i="1"/>
  <c r="R23921" i="1" s="1"/>
  <c r="Q23892" i="1"/>
  <c r="R23892" i="1" s="1"/>
  <c r="Q23758" i="1"/>
  <c r="R23758" i="1" s="1"/>
  <c r="Q23729" i="1"/>
  <c r="R23729" i="1" s="1"/>
  <c r="Q23700" i="1"/>
  <c r="R23700" i="1" s="1"/>
  <c r="Q23566" i="1"/>
  <c r="R23566" i="1" s="1"/>
  <c r="Q23537" i="1"/>
  <c r="R23537" i="1" s="1"/>
  <c r="Q23508" i="1"/>
  <c r="R23508" i="1" s="1"/>
  <c r="Q23374" i="1"/>
  <c r="R23374" i="1" s="1"/>
  <c r="Q23345" i="1"/>
  <c r="R23345" i="1" s="1"/>
  <c r="Q23316" i="1"/>
  <c r="R23316" i="1" s="1"/>
  <c r="Q23182" i="1"/>
  <c r="R23182" i="1" s="1"/>
  <c r="Q23153" i="1"/>
  <c r="R23153" i="1" s="1"/>
  <c r="Q23124" i="1"/>
  <c r="R23124" i="1" s="1"/>
  <c r="Q22990" i="1"/>
  <c r="R22990" i="1" s="1"/>
  <c r="Q22961" i="1"/>
  <c r="R22961" i="1" s="1"/>
  <c r="Q22932" i="1"/>
  <c r="R22932" i="1" s="1"/>
  <c r="Q22798" i="1"/>
  <c r="R22798" i="1" s="1"/>
  <c r="Q22769" i="1"/>
  <c r="R22769" i="1" s="1"/>
  <c r="Q22740" i="1"/>
  <c r="R22740" i="1" s="1"/>
  <c r="Q22606" i="1"/>
  <c r="R22606" i="1" s="1"/>
  <c r="Q22577" i="1"/>
  <c r="R22577" i="1" s="1"/>
  <c r="Q22548" i="1"/>
  <c r="R22548" i="1" s="1"/>
  <c r="Q22414" i="1"/>
  <c r="R22414" i="1" s="1"/>
  <c r="Q22385" i="1"/>
  <c r="R22385" i="1" s="1"/>
  <c r="Q22356" i="1"/>
  <c r="R22356" i="1" s="1"/>
  <c r="Q22222" i="1"/>
  <c r="R22222" i="1" s="1"/>
  <c r="Q22193" i="1"/>
  <c r="R22193" i="1" s="1"/>
  <c r="Q22164" i="1"/>
  <c r="R22164" i="1" s="1"/>
  <c r="Q22030" i="1"/>
  <c r="R22030" i="1" s="1"/>
  <c r="Q22001" i="1"/>
  <c r="R22001" i="1" s="1"/>
  <c r="Q21972" i="1"/>
  <c r="R21972" i="1" s="1"/>
  <c r="Q21838" i="1"/>
  <c r="R21838" i="1" s="1"/>
  <c r="Q21809" i="1"/>
  <c r="R21809" i="1" s="1"/>
  <c r="Q21780" i="1"/>
  <c r="R21780" i="1" s="1"/>
  <c r="Q21646" i="1"/>
  <c r="R21646" i="1" s="1"/>
  <c r="Q21617" i="1"/>
  <c r="R21617" i="1" s="1"/>
  <c r="Q21588" i="1"/>
  <c r="R21588" i="1" s="1"/>
  <c r="Q27708" i="1"/>
  <c r="R27708" i="1" s="1"/>
  <c r="Q27606" i="1"/>
  <c r="R27606" i="1" s="1"/>
  <c r="Q27578" i="1"/>
  <c r="R27578" i="1" s="1"/>
  <c r="Q27516" i="1"/>
  <c r="R27516" i="1" s="1"/>
  <c r="Q27448" i="1"/>
  <c r="R27448" i="1" s="1"/>
  <c r="Q27443" i="1"/>
  <c r="R27443" i="1" s="1"/>
  <c r="Q27191" i="1"/>
  <c r="R27191" i="1" s="1"/>
  <c r="Q27186" i="1"/>
  <c r="R27186" i="1" s="1"/>
  <c r="Q26968" i="1"/>
  <c r="R26968" i="1" s="1"/>
  <c r="Q26885" i="1"/>
  <c r="R26885" i="1" s="1"/>
  <c r="Q26880" i="1"/>
  <c r="R26880" i="1" s="1"/>
  <c r="Q26807" i="1"/>
  <c r="R26807" i="1" s="1"/>
  <c r="Q26802" i="1"/>
  <c r="R26802" i="1" s="1"/>
  <c r="Q26584" i="1"/>
  <c r="R26584" i="1" s="1"/>
  <c r="Q26501" i="1"/>
  <c r="R26501" i="1" s="1"/>
  <c r="Q26496" i="1"/>
  <c r="R26496" i="1" s="1"/>
  <c r="Q26423" i="1"/>
  <c r="R26423" i="1" s="1"/>
  <c r="Q26418" i="1"/>
  <c r="R26418" i="1" s="1"/>
  <c r="Q26200" i="1"/>
  <c r="R26200" i="1" s="1"/>
  <c r="Q26117" i="1"/>
  <c r="R26117" i="1" s="1"/>
  <c r="Q26112" i="1"/>
  <c r="R26112" i="1" s="1"/>
  <c r="Q26039" i="1"/>
  <c r="R26039" i="1" s="1"/>
  <c r="Q26034" i="1"/>
  <c r="R26034" i="1" s="1"/>
  <c r="Q25816" i="1"/>
  <c r="R25816" i="1" s="1"/>
  <c r="Q25567" i="1"/>
  <c r="R25567" i="1" s="1"/>
  <c r="Q25545" i="1"/>
  <c r="R25545" i="1" s="1"/>
  <c r="Q25133" i="1"/>
  <c r="R25133" i="1" s="1"/>
  <c r="Q25102" i="1"/>
  <c r="R25102" i="1" s="1"/>
  <c r="Q25087" i="1"/>
  <c r="R25087" i="1" s="1"/>
  <c r="Q25019" i="1"/>
  <c r="R25019" i="1" s="1"/>
  <c r="Q24905" i="1"/>
  <c r="R24905" i="1" s="1"/>
  <c r="Q24829" i="1"/>
  <c r="R24829" i="1" s="1"/>
  <c r="Q24814" i="1"/>
  <c r="R24814" i="1" s="1"/>
  <c r="Q24634" i="1"/>
  <c r="R24634" i="1" s="1"/>
  <c r="Q24605" i="1"/>
  <c r="R24605" i="1" s="1"/>
  <c r="Q24472" i="1"/>
  <c r="R24472" i="1" s="1"/>
  <c r="Q24452" i="1"/>
  <c r="R24452" i="1" s="1"/>
  <c r="Q24442" i="1"/>
  <c r="R24442" i="1" s="1"/>
  <c r="Q24413" i="1"/>
  <c r="R24413" i="1" s="1"/>
  <c r="Q24280" i="1"/>
  <c r="R24280" i="1" s="1"/>
  <c r="Q24260" i="1"/>
  <c r="R24260" i="1" s="1"/>
  <c r="Q24250" i="1"/>
  <c r="R24250" i="1" s="1"/>
  <c r="Q24221" i="1"/>
  <c r="R24221" i="1" s="1"/>
  <c r="Q24088" i="1"/>
  <c r="R24088" i="1" s="1"/>
  <c r="Q24068" i="1"/>
  <c r="R24068" i="1" s="1"/>
  <c r="Q24058" i="1"/>
  <c r="R24058" i="1" s="1"/>
  <c r="Q24029" i="1"/>
  <c r="R24029" i="1" s="1"/>
  <c r="Q23896" i="1"/>
  <c r="R23896" i="1" s="1"/>
  <c r="Q23876" i="1"/>
  <c r="R23876" i="1" s="1"/>
  <c r="Q23866" i="1"/>
  <c r="R23866" i="1" s="1"/>
  <c r="Q23837" i="1"/>
  <c r="R23837" i="1" s="1"/>
  <c r="Q23704" i="1"/>
  <c r="R23704" i="1" s="1"/>
  <c r="Q23684" i="1"/>
  <c r="R23684" i="1" s="1"/>
  <c r="Q23674" i="1"/>
  <c r="R23674" i="1" s="1"/>
  <c r="Q23645" i="1"/>
  <c r="R23645" i="1" s="1"/>
  <c r="Q23512" i="1"/>
  <c r="R23512" i="1" s="1"/>
  <c r="Q23492" i="1"/>
  <c r="R23492" i="1" s="1"/>
  <c r="Q23482" i="1"/>
  <c r="R23482" i="1" s="1"/>
  <c r="Q23453" i="1"/>
  <c r="R23453" i="1" s="1"/>
  <c r="Q23320" i="1"/>
  <c r="R23320" i="1" s="1"/>
  <c r="Q23300" i="1"/>
  <c r="R23300" i="1" s="1"/>
  <c r="Q23290" i="1"/>
  <c r="R23290" i="1" s="1"/>
  <c r="Q23261" i="1"/>
  <c r="R23261" i="1" s="1"/>
  <c r="Q23128" i="1"/>
  <c r="R23128" i="1" s="1"/>
  <c r="Q23108" i="1"/>
  <c r="R23108" i="1" s="1"/>
  <c r="Q23098" i="1"/>
  <c r="R23098" i="1" s="1"/>
  <c r="Q23069" i="1"/>
  <c r="R23069" i="1" s="1"/>
  <c r="Q22936" i="1"/>
  <c r="R22936" i="1" s="1"/>
  <c r="Q22916" i="1"/>
  <c r="R22916" i="1" s="1"/>
  <c r="Q22906" i="1"/>
  <c r="R22906" i="1" s="1"/>
  <c r="Q22877" i="1"/>
  <c r="R22877" i="1" s="1"/>
  <c r="Q22744" i="1"/>
  <c r="R22744" i="1" s="1"/>
  <c r="Q22724" i="1"/>
  <c r="R22724" i="1" s="1"/>
  <c r="Q22714" i="1"/>
  <c r="R22714" i="1" s="1"/>
  <c r="Q22685" i="1"/>
  <c r="R22685" i="1" s="1"/>
  <c r="Q22552" i="1"/>
  <c r="R22552" i="1" s="1"/>
  <c r="Q22532" i="1"/>
  <c r="R22532" i="1" s="1"/>
  <c r="Q22522" i="1"/>
  <c r="R22522" i="1" s="1"/>
  <c r="Q22493" i="1"/>
  <c r="R22493" i="1" s="1"/>
  <c r="Q27629" i="1"/>
  <c r="R27629" i="1" s="1"/>
  <c r="Q27293" i="1"/>
  <c r="R27293" i="1" s="1"/>
  <c r="Q25696" i="1"/>
  <c r="R25696" i="1" s="1"/>
  <c r="Q25679" i="1"/>
  <c r="R25679" i="1" s="1"/>
  <c r="Q25550" i="1"/>
  <c r="R25550" i="1" s="1"/>
  <c r="Q25362" i="1"/>
  <c r="R25362" i="1" s="1"/>
  <c r="Q25261" i="1"/>
  <c r="R25261" i="1" s="1"/>
  <c r="Q25218" i="1"/>
  <c r="R25218" i="1" s="1"/>
  <c r="Q25148" i="1"/>
  <c r="R25148" i="1" s="1"/>
  <c r="Q25097" i="1"/>
  <c r="R25097" i="1" s="1"/>
  <c r="Q25082" i="1"/>
  <c r="R25082" i="1" s="1"/>
  <c r="Q24833" i="1"/>
  <c r="R24833" i="1" s="1"/>
  <c r="Q24778" i="1"/>
  <c r="R24778" i="1" s="1"/>
  <c r="Q24701" i="1"/>
  <c r="R24701" i="1" s="1"/>
  <c r="Q24580" i="1"/>
  <c r="R24580" i="1" s="1"/>
  <c r="Q24555" i="1"/>
  <c r="R24555" i="1" s="1"/>
  <c r="Q24388" i="1"/>
  <c r="R24388" i="1" s="1"/>
  <c r="Q24363" i="1"/>
  <c r="R24363" i="1" s="1"/>
  <c r="Q24196" i="1"/>
  <c r="R24196" i="1" s="1"/>
  <c r="Q24171" i="1"/>
  <c r="R24171" i="1" s="1"/>
  <c r="Q24004" i="1"/>
  <c r="R24004" i="1" s="1"/>
  <c r="Q23979" i="1"/>
  <c r="R23979" i="1" s="1"/>
  <c r="Q23812" i="1"/>
  <c r="R23812" i="1" s="1"/>
  <c r="Q23787" i="1"/>
  <c r="R23787" i="1" s="1"/>
  <c r="Q23620" i="1"/>
  <c r="R23620" i="1" s="1"/>
  <c r="Q23595" i="1"/>
  <c r="R23595" i="1" s="1"/>
  <c r="Q23428" i="1"/>
  <c r="R23428" i="1" s="1"/>
  <c r="Q23403" i="1"/>
  <c r="R23403" i="1" s="1"/>
  <c r="Q23236" i="1"/>
  <c r="R23236" i="1" s="1"/>
  <c r="Q23211" i="1"/>
  <c r="R23211" i="1" s="1"/>
  <c r="Q23044" i="1"/>
  <c r="R23044" i="1" s="1"/>
  <c r="Q23019" i="1"/>
  <c r="R23019" i="1" s="1"/>
  <c r="Q22852" i="1"/>
  <c r="R22852" i="1" s="1"/>
  <c r="Q22827" i="1"/>
  <c r="R22827" i="1" s="1"/>
  <c r="Q22660" i="1"/>
  <c r="R22660" i="1" s="1"/>
  <c r="Q22635" i="1"/>
  <c r="R22635" i="1" s="1"/>
  <c r="Q22468" i="1"/>
  <c r="R22468" i="1" s="1"/>
  <c r="Q22443" i="1"/>
  <c r="R22443" i="1" s="1"/>
  <c r="Q22276" i="1"/>
  <c r="R22276" i="1" s="1"/>
  <c r="Q22251" i="1"/>
  <c r="R22251" i="1" s="1"/>
  <c r="Q22084" i="1"/>
  <c r="R22084" i="1" s="1"/>
  <c r="Q22059" i="1"/>
  <c r="R22059" i="1" s="1"/>
  <c r="Q21892" i="1"/>
  <c r="R21892" i="1" s="1"/>
  <c r="Q21867" i="1"/>
  <c r="R21867" i="1" s="1"/>
  <c r="Q21700" i="1"/>
  <c r="R21700" i="1" s="1"/>
  <c r="Q21675" i="1"/>
  <c r="R21675" i="1" s="1"/>
  <c r="Q21508" i="1"/>
  <c r="R21508" i="1" s="1"/>
  <c r="Q21483" i="1"/>
  <c r="R21483" i="1" s="1"/>
  <c r="Q27773" i="1"/>
  <c r="R27773" i="1" s="1"/>
  <c r="Q26839" i="1"/>
  <c r="R26839" i="1" s="1"/>
  <c r="Q26189" i="1"/>
  <c r="R26189" i="1" s="1"/>
  <c r="Q25994" i="1"/>
  <c r="R25994" i="1" s="1"/>
  <c r="Q25645" i="1"/>
  <c r="R25645" i="1" s="1"/>
  <c r="Q25065" i="1"/>
  <c r="R25065" i="1" s="1"/>
  <c r="Q25060" i="1"/>
  <c r="R25060" i="1" s="1"/>
  <c r="Q25022" i="1"/>
  <c r="R25022" i="1" s="1"/>
  <c r="Q24855" i="1"/>
  <c r="R24855" i="1" s="1"/>
  <c r="Q24538" i="1"/>
  <c r="R24538" i="1" s="1"/>
  <c r="Q24385" i="1"/>
  <c r="R24385" i="1" s="1"/>
  <c r="Q24231" i="1"/>
  <c r="R24231" i="1" s="1"/>
  <c r="Q24205" i="1"/>
  <c r="R24205" i="1" s="1"/>
  <c r="Q24200" i="1"/>
  <c r="R24200" i="1" s="1"/>
  <c r="Q23976" i="1"/>
  <c r="R23976" i="1" s="1"/>
  <c r="Q23770" i="1"/>
  <c r="R23770" i="1" s="1"/>
  <c r="Q23617" i="1"/>
  <c r="R23617" i="1" s="1"/>
  <c r="Q23463" i="1"/>
  <c r="R23463" i="1" s="1"/>
  <c r="Q23437" i="1"/>
  <c r="R23437" i="1" s="1"/>
  <c r="Q23432" i="1"/>
  <c r="R23432" i="1" s="1"/>
  <c r="Q23208" i="1"/>
  <c r="R23208" i="1" s="1"/>
  <c r="Q23002" i="1"/>
  <c r="R23002" i="1" s="1"/>
  <c r="Q22849" i="1"/>
  <c r="R22849" i="1" s="1"/>
  <c r="Q22695" i="1"/>
  <c r="R22695" i="1" s="1"/>
  <c r="Q22669" i="1"/>
  <c r="R22669" i="1" s="1"/>
  <c r="Q22664" i="1"/>
  <c r="R22664" i="1" s="1"/>
  <c r="Q22440" i="1"/>
  <c r="R22440" i="1" s="1"/>
  <c r="Q22330" i="1"/>
  <c r="R22330" i="1" s="1"/>
  <c r="Q22285" i="1"/>
  <c r="R22285" i="1" s="1"/>
  <c r="Q22280" i="1"/>
  <c r="R22280" i="1" s="1"/>
  <c r="Q22148" i="1"/>
  <c r="R22148" i="1" s="1"/>
  <c r="Q21905" i="1"/>
  <c r="R21905" i="1" s="1"/>
  <c r="Q21613" i="1"/>
  <c r="R21613" i="1" s="1"/>
  <c r="Q21521" i="1"/>
  <c r="R21521" i="1" s="1"/>
  <c r="Q21384" i="1"/>
  <c r="R21384" i="1" s="1"/>
  <c r="Q21325" i="1"/>
  <c r="R21325" i="1" s="1"/>
  <c r="Q21217" i="1"/>
  <c r="R21217" i="1" s="1"/>
  <c r="Q21192" i="1"/>
  <c r="R21192" i="1" s="1"/>
  <c r="Q21161" i="1"/>
  <c r="R21161" i="1" s="1"/>
  <c r="Q21128" i="1"/>
  <c r="R21128" i="1" s="1"/>
  <c r="Q21077" i="1"/>
  <c r="R21077" i="1" s="1"/>
  <c r="Q21017" i="1"/>
  <c r="R21017" i="1" s="1"/>
  <c r="Q20984" i="1"/>
  <c r="R20984" i="1" s="1"/>
  <c r="Q20933" i="1"/>
  <c r="R20933" i="1" s="1"/>
  <c r="Q20873" i="1"/>
  <c r="R20873" i="1" s="1"/>
  <c r="Q20840" i="1"/>
  <c r="R20840" i="1" s="1"/>
  <c r="Q20789" i="1"/>
  <c r="R20789" i="1" s="1"/>
  <c r="Q20729" i="1"/>
  <c r="R20729" i="1" s="1"/>
  <c r="Q20696" i="1"/>
  <c r="R20696" i="1" s="1"/>
  <c r="Q20645" i="1"/>
  <c r="R20645" i="1" s="1"/>
  <c r="Q20585" i="1"/>
  <c r="R20585" i="1" s="1"/>
  <c r="Q20552" i="1"/>
  <c r="R20552" i="1" s="1"/>
  <c r="Q20501" i="1"/>
  <c r="R20501" i="1" s="1"/>
  <c r="Q20441" i="1"/>
  <c r="R20441" i="1" s="1"/>
  <c r="Q20408" i="1"/>
  <c r="R20408" i="1" s="1"/>
  <c r="Q20357" i="1"/>
  <c r="R20357" i="1" s="1"/>
  <c r="Q20297" i="1"/>
  <c r="R20297" i="1" s="1"/>
  <c r="Q20264" i="1"/>
  <c r="R20264" i="1" s="1"/>
  <c r="Q20213" i="1"/>
  <c r="R20213" i="1" s="1"/>
  <c r="Q20153" i="1"/>
  <c r="R20153" i="1" s="1"/>
  <c r="Q20120" i="1"/>
  <c r="R20120" i="1" s="1"/>
  <c r="Q20069" i="1"/>
  <c r="R20069" i="1" s="1"/>
  <c r="Q20009" i="1"/>
  <c r="R20009" i="1" s="1"/>
  <c r="Q19976" i="1"/>
  <c r="R19976" i="1" s="1"/>
  <c r="Q19925" i="1"/>
  <c r="R19925" i="1" s="1"/>
  <c r="Q19865" i="1"/>
  <c r="R19865" i="1" s="1"/>
  <c r="Q19832" i="1"/>
  <c r="R19832" i="1" s="1"/>
  <c r="Q19781" i="1"/>
  <c r="R19781" i="1" s="1"/>
  <c r="Q19721" i="1"/>
  <c r="R19721" i="1" s="1"/>
  <c r="Q19688" i="1"/>
  <c r="R19688" i="1" s="1"/>
  <c r="Q19637" i="1"/>
  <c r="R19637" i="1" s="1"/>
  <c r="Q19577" i="1"/>
  <c r="R19577" i="1" s="1"/>
  <c r="Q19544" i="1"/>
  <c r="R19544" i="1" s="1"/>
  <c r="Q19493" i="1"/>
  <c r="R19493" i="1" s="1"/>
  <c r="Q19433" i="1"/>
  <c r="R19433" i="1" s="1"/>
  <c r="Q19400" i="1"/>
  <c r="R19400" i="1" s="1"/>
  <c r="Q19336" i="1"/>
  <c r="R19336" i="1" s="1"/>
  <c r="Q19318" i="1"/>
  <c r="R19318" i="1" s="1"/>
  <c r="Q19287" i="1"/>
  <c r="R19287" i="1" s="1"/>
  <c r="Q19273" i="1"/>
  <c r="R19273" i="1" s="1"/>
  <c r="Q19184" i="1"/>
  <c r="R19184" i="1" s="1"/>
  <c r="Q19144" i="1"/>
  <c r="R19144" i="1" s="1"/>
  <c r="Q19126" i="1"/>
  <c r="R19126" i="1" s="1"/>
  <c r="Q19095" i="1"/>
  <c r="R19095" i="1" s="1"/>
  <c r="Q19081" i="1"/>
  <c r="R19081" i="1" s="1"/>
  <c r="Q18992" i="1"/>
  <c r="R18992" i="1" s="1"/>
  <c r="Q18952" i="1"/>
  <c r="R18952" i="1" s="1"/>
  <c r="Q18934" i="1"/>
  <c r="R18934" i="1" s="1"/>
  <c r="Q18903" i="1"/>
  <c r="R18903" i="1" s="1"/>
  <c r="Q18889" i="1"/>
  <c r="R18889" i="1" s="1"/>
  <c r="Q18800" i="1"/>
  <c r="R18800" i="1" s="1"/>
  <c r="Q18760" i="1"/>
  <c r="R18760" i="1" s="1"/>
  <c r="Q18742" i="1"/>
  <c r="R18742" i="1" s="1"/>
  <c r="Q18711" i="1"/>
  <c r="R18711" i="1" s="1"/>
  <c r="Q18697" i="1"/>
  <c r="R18697" i="1" s="1"/>
  <c r="Q18608" i="1"/>
  <c r="R18608" i="1" s="1"/>
  <c r="Q18568" i="1"/>
  <c r="R18568" i="1" s="1"/>
  <c r="Q18550" i="1"/>
  <c r="R18550" i="1" s="1"/>
  <c r="Q18519" i="1"/>
  <c r="R18519" i="1" s="1"/>
  <c r="Q18505" i="1"/>
  <c r="R18505" i="1" s="1"/>
  <c r="Q18416" i="1"/>
  <c r="R18416" i="1" s="1"/>
  <c r="Q18403" i="1"/>
  <c r="R18403" i="1" s="1"/>
  <c r="Q18351" i="1"/>
  <c r="R18351" i="1" s="1"/>
  <c r="Q18308" i="1"/>
  <c r="R18308" i="1" s="1"/>
  <c r="Q18274" i="1"/>
  <c r="R18274" i="1" s="1"/>
  <c r="Q18232" i="1"/>
  <c r="R18232" i="1" s="1"/>
  <c r="Q18178" i="1"/>
  <c r="R18178" i="1" s="1"/>
  <c r="Q18136" i="1"/>
  <c r="R18136" i="1" s="1"/>
  <c r="Q18082" i="1"/>
  <c r="R18082" i="1" s="1"/>
  <c r="Q18040" i="1"/>
  <c r="R18040" i="1" s="1"/>
  <c r="Q17986" i="1"/>
  <c r="R17986" i="1" s="1"/>
  <c r="Q17944" i="1"/>
  <c r="R17944" i="1" s="1"/>
  <c r="Q17890" i="1"/>
  <c r="R17890" i="1" s="1"/>
  <c r="Q17848" i="1"/>
  <c r="R17848" i="1" s="1"/>
  <c r="Q17794" i="1"/>
  <c r="R17794" i="1" s="1"/>
  <c r="Q17752" i="1"/>
  <c r="R17752" i="1" s="1"/>
  <c r="Q17698" i="1"/>
  <c r="R17698" i="1" s="1"/>
  <c r="Q17656" i="1"/>
  <c r="R17656" i="1" s="1"/>
  <c r="Q17602" i="1"/>
  <c r="R17602" i="1" s="1"/>
  <c r="Q17560" i="1"/>
  <c r="R17560" i="1" s="1"/>
  <c r="Q17506" i="1"/>
  <c r="R17506" i="1" s="1"/>
  <c r="Q17464" i="1"/>
  <c r="R17464" i="1" s="1"/>
  <c r="Q17410" i="1"/>
  <c r="R17410" i="1" s="1"/>
  <c r="Q17368" i="1"/>
  <c r="R17368" i="1" s="1"/>
  <c r="Q17314" i="1"/>
  <c r="R17314" i="1" s="1"/>
  <c r="Q17272" i="1"/>
  <c r="R17272" i="1" s="1"/>
  <c r="Q17218" i="1"/>
  <c r="R17218" i="1" s="1"/>
  <c r="Q17176" i="1"/>
  <c r="R17176" i="1" s="1"/>
  <c r="Q17122" i="1"/>
  <c r="R17122" i="1" s="1"/>
  <c r="Q17080" i="1"/>
  <c r="R17080" i="1" s="1"/>
  <c r="Q17026" i="1"/>
  <c r="R17026" i="1" s="1"/>
  <c r="Q16984" i="1"/>
  <c r="R16984" i="1" s="1"/>
  <c r="Q16930" i="1"/>
  <c r="R16930" i="1" s="1"/>
  <c r="Q16888" i="1"/>
  <c r="R16888" i="1" s="1"/>
  <c r="Q16834" i="1"/>
  <c r="R16834" i="1" s="1"/>
  <c r="Q16792" i="1"/>
  <c r="R16792" i="1" s="1"/>
  <c r="Q16738" i="1"/>
  <c r="R16738" i="1" s="1"/>
  <c r="Q16696" i="1"/>
  <c r="R16696" i="1" s="1"/>
  <c r="Q16642" i="1"/>
  <c r="R16642" i="1" s="1"/>
  <c r="Q16600" i="1"/>
  <c r="R16600" i="1" s="1"/>
  <c r="Q16546" i="1"/>
  <c r="R16546" i="1" s="1"/>
  <c r="Q16504" i="1"/>
  <c r="R16504" i="1" s="1"/>
  <c r="Q16450" i="1"/>
  <c r="R16450" i="1" s="1"/>
  <c r="Q16408" i="1"/>
  <c r="R16408" i="1" s="1"/>
  <c r="Q16354" i="1"/>
  <c r="R16354" i="1" s="1"/>
  <c r="Q16312" i="1"/>
  <c r="R16312" i="1" s="1"/>
  <c r="Q16258" i="1"/>
  <c r="R16258" i="1" s="1"/>
  <c r="Q16216" i="1"/>
  <c r="R16216" i="1" s="1"/>
  <c r="Q16162" i="1"/>
  <c r="R16162" i="1" s="1"/>
  <c r="Q16120" i="1"/>
  <c r="R16120" i="1" s="1"/>
  <c r="Q16066" i="1"/>
  <c r="R16066" i="1" s="1"/>
  <c r="Q16024" i="1"/>
  <c r="R16024" i="1" s="1"/>
  <c r="Q15970" i="1"/>
  <c r="R15970" i="1" s="1"/>
  <c r="Q15928" i="1"/>
  <c r="R15928" i="1" s="1"/>
  <c r="Q15874" i="1"/>
  <c r="R15874" i="1" s="1"/>
  <c r="Q15832" i="1"/>
  <c r="R15832" i="1" s="1"/>
  <c r="Q15778" i="1"/>
  <c r="R15778" i="1" s="1"/>
  <c r="Q15736" i="1"/>
  <c r="R15736" i="1" s="1"/>
  <c r="Q15682" i="1"/>
  <c r="R15682" i="1" s="1"/>
  <c r="Q15640" i="1"/>
  <c r="R15640" i="1" s="1"/>
  <c r="Q15586" i="1"/>
  <c r="R15586" i="1" s="1"/>
  <c r="Q15544" i="1"/>
  <c r="R15544" i="1" s="1"/>
  <c r="Q15490" i="1"/>
  <c r="R15490" i="1" s="1"/>
  <c r="Q15448" i="1"/>
  <c r="R15448" i="1" s="1"/>
  <c r="Q15394" i="1"/>
  <c r="R15394" i="1" s="1"/>
  <c r="Q15352" i="1"/>
  <c r="R15352" i="1" s="1"/>
  <c r="Q15298" i="1"/>
  <c r="R15298" i="1" s="1"/>
  <c r="Q15256" i="1"/>
  <c r="R15256" i="1" s="1"/>
  <c r="Q15202" i="1"/>
  <c r="R15202" i="1" s="1"/>
  <c r="Q15160" i="1"/>
  <c r="R15160" i="1" s="1"/>
  <c r="Q15106" i="1"/>
  <c r="R15106" i="1" s="1"/>
  <c r="Q15064" i="1"/>
  <c r="R15064" i="1" s="1"/>
  <c r="Q15010" i="1"/>
  <c r="R15010" i="1" s="1"/>
  <c r="Q14968" i="1"/>
  <c r="R14968" i="1" s="1"/>
  <c r="Q14914" i="1"/>
  <c r="R14914" i="1" s="1"/>
  <c r="Q14872" i="1"/>
  <c r="R14872" i="1" s="1"/>
  <c r="Q14818" i="1"/>
  <c r="R14818" i="1" s="1"/>
  <c r="Q14776" i="1"/>
  <c r="R14776" i="1" s="1"/>
  <c r="Q14722" i="1"/>
  <c r="R14722" i="1" s="1"/>
  <c r="Q14680" i="1"/>
  <c r="R14680" i="1" s="1"/>
  <c r="Q14626" i="1"/>
  <c r="R14626" i="1" s="1"/>
  <c r="Q14584" i="1"/>
  <c r="R14584" i="1" s="1"/>
  <c r="Q14530" i="1"/>
  <c r="R14530" i="1" s="1"/>
  <c r="Q14488" i="1"/>
  <c r="R14488" i="1" s="1"/>
  <c r="Q14434" i="1"/>
  <c r="R14434" i="1" s="1"/>
  <c r="Q14392" i="1"/>
  <c r="R14392" i="1" s="1"/>
  <c r="Q14338" i="1"/>
  <c r="R14338" i="1" s="1"/>
  <c r="Q14296" i="1"/>
  <c r="R14296" i="1" s="1"/>
  <c r="Q14242" i="1"/>
  <c r="R14242" i="1" s="1"/>
  <c r="Q14200" i="1"/>
  <c r="R14200" i="1" s="1"/>
  <c r="Q14146" i="1"/>
  <c r="R14146" i="1" s="1"/>
  <c r="Q14104" i="1"/>
  <c r="R14104" i="1" s="1"/>
  <c r="Q14050" i="1"/>
  <c r="R14050" i="1" s="1"/>
  <c r="Q14012" i="1"/>
  <c r="R14012" i="1" s="1"/>
  <c r="Q13940" i="1"/>
  <c r="R13940" i="1" s="1"/>
  <c r="Q13899" i="1"/>
  <c r="R13899" i="1" s="1"/>
  <c r="Q13880" i="1"/>
  <c r="R13880" i="1" s="1"/>
  <c r="Q13865" i="1"/>
  <c r="R13865" i="1" s="1"/>
  <c r="Q13834" i="1"/>
  <c r="R13834" i="1" s="1"/>
  <c r="Q13803" i="1"/>
  <c r="R13803" i="1" s="1"/>
  <c r="Q13784" i="1"/>
  <c r="R13784" i="1" s="1"/>
  <c r="Q13769" i="1"/>
  <c r="R13769" i="1" s="1"/>
  <c r="Q13738" i="1"/>
  <c r="R13738" i="1" s="1"/>
  <c r="Q13707" i="1"/>
  <c r="R13707" i="1" s="1"/>
  <c r="Q13688" i="1"/>
  <c r="R13688" i="1" s="1"/>
  <c r="Q13673" i="1"/>
  <c r="R13673" i="1" s="1"/>
  <c r="Q13665" i="1"/>
  <c r="R13665" i="1" s="1"/>
  <c r="Q13654" i="1"/>
  <c r="R13654" i="1" s="1"/>
  <c r="Q13617" i="1"/>
  <c r="R13617" i="1" s="1"/>
  <c r="Q13606" i="1"/>
  <c r="R13606" i="1" s="1"/>
  <c r="Q13569" i="1"/>
  <c r="R13569" i="1" s="1"/>
  <c r="Q13558" i="1"/>
  <c r="R13558" i="1" s="1"/>
  <c r="Q13521" i="1"/>
  <c r="R13521" i="1" s="1"/>
  <c r="Q13510" i="1"/>
  <c r="R13510" i="1" s="1"/>
  <c r="Q13473" i="1"/>
  <c r="R13473" i="1" s="1"/>
  <c r="Q13462" i="1"/>
  <c r="R13462" i="1" s="1"/>
  <c r="Q13425" i="1"/>
  <c r="R13425" i="1" s="1"/>
  <c r="Q13414" i="1"/>
  <c r="R13414" i="1" s="1"/>
  <c r="Q13377" i="1"/>
  <c r="R13377" i="1" s="1"/>
  <c r="Q13366" i="1"/>
  <c r="R13366" i="1" s="1"/>
  <c r="Q13329" i="1"/>
  <c r="R13329" i="1" s="1"/>
  <c r="Q13318" i="1"/>
  <c r="R13318" i="1" s="1"/>
  <c r="Q13281" i="1"/>
  <c r="R13281" i="1" s="1"/>
  <c r="Q13270" i="1"/>
  <c r="R13270" i="1" s="1"/>
  <c r="Q13233" i="1"/>
  <c r="R13233" i="1" s="1"/>
  <c r="Q13222" i="1"/>
  <c r="R13222" i="1" s="1"/>
  <c r="Q13185" i="1"/>
  <c r="R13185" i="1" s="1"/>
  <c r="Q13135" i="1"/>
  <c r="R13135" i="1" s="1"/>
  <c r="Q13104" i="1"/>
  <c r="R13104" i="1" s="1"/>
  <c r="Q13089" i="1"/>
  <c r="R13089" i="1" s="1"/>
  <c r="Q13039" i="1"/>
  <c r="R13039" i="1" s="1"/>
  <c r="Q13008" i="1"/>
  <c r="R13008" i="1" s="1"/>
  <c r="Q12993" i="1"/>
  <c r="R12993" i="1" s="1"/>
  <c r="Q12943" i="1"/>
  <c r="R12943" i="1" s="1"/>
  <c r="Q12912" i="1"/>
  <c r="R12912" i="1" s="1"/>
  <c r="Q12897" i="1"/>
  <c r="R12897" i="1" s="1"/>
  <c r="Q12847" i="1"/>
  <c r="R12847" i="1" s="1"/>
  <c r="Q12837" i="1"/>
  <c r="R12837" i="1" s="1"/>
  <c r="Q12830" i="1"/>
  <c r="R12830" i="1" s="1"/>
  <c r="Q12823" i="1"/>
  <c r="R12823" i="1" s="1"/>
  <c r="Q12813" i="1"/>
  <c r="R12813" i="1" s="1"/>
  <c r="Q12806" i="1"/>
  <c r="R12806" i="1" s="1"/>
  <c r="Q12799" i="1"/>
  <c r="R12799" i="1" s="1"/>
  <c r="Q12789" i="1"/>
  <c r="R12789" i="1" s="1"/>
  <c r="Q12782" i="1"/>
  <c r="R12782" i="1" s="1"/>
  <c r="Q12775" i="1"/>
  <c r="R12775" i="1" s="1"/>
  <c r="Q12765" i="1"/>
  <c r="R12765" i="1" s="1"/>
  <c r="Q12758" i="1"/>
  <c r="R12758" i="1" s="1"/>
  <c r="Q12751" i="1"/>
  <c r="R12751" i="1" s="1"/>
  <c r="Q12741" i="1"/>
  <c r="R12741" i="1" s="1"/>
  <c r="Q12734" i="1"/>
  <c r="R12734" i="1" s="1"/>
  <c r="Q12727" i="1"/>
  <c r="R12727" i="1" s="1"/>
  <c r="Q12717" i="1"/>
  <c r="R12717" i="1" s="1"/>
  <c r="Q12710" i="1"/>
  <c r="R12710" i="1" s="1"/>
  <c r="Q12703" i="1"/>
  <c r="R12703" i="1" s="1"/>
  <c r="Q12693" i="1"/>
  <c r="R12693" i="1" s="1"/>
  <c r="Q12686" i="1"/>
  <c r="R12686" i="1" s="1"/>
  <c r="Q12679" i="1"/>
  <c r="R12679" i="1" s="1"/>
  <c r="Q12669" i="1"/>
  <c r="R12669" i="1" s="1"/>
  <c r="Q12662" i="1"/>
  <c r="R12662" i="1" s="1"/>
  <c r="Q12655" i="1"/>
  <c r="R12655" i="1" s="1"/>
  <c r="Q12645" i="1"/>
  <c r="R12645" i="1" s="1"/>
  <c r="Q12638" i="1"/>
  <c r="R12638" i="1" s="1"/>
  <c r="Q12631" i="1"/>
  <c r="R12631" i="1" s="1"/>
  <c r="Q12621" i="1"/>
  <c r="R12621" i="1" s="1"/>
  <c r="Q12614" i="1"/>
  <c r="R12614" i="1" s="1"/>
  <c r="Q12607" i="1"/>
  <c r="R12607" i="1" s="1"/>
  <c r="Q12597" i="1"/>
  <c r="R12597" i="1" s="1"/>
  <c r="Q12590" i="1"/>
  <c r="R12590" i="1" s="1"/>
  <c r="Q12583" i="1"/>
  <c r="R12583" i="1" s="1"/>
  <c r="Q12573" i="1"/>
  <c r="R12573" i="1" s="1"/>
  <c r="Q12566" i="1"/>
  <c r="R12566" i="1" s="1"/>
  <c r="Q12559" i="1"/>
  <c r="R12559" i="1" s="1"/>
  <c r="Q12549" i="1"/>
  <c r="R12549" i="1" s="1"/>
  <c r="Q12542" i="1"/>
  <c r="R12542" i="1" s="1"/>
  <c r="Q12535" i="1"/>
  <c r="R12535" i="1" s="1"/>
  <c r="Q12525" i="1"/>
  <c r="R12525" i="1" s="1"/>
  <c r="Q12518" i="1"/>
  <c r="R12518" i="1" s="1"/>
  <c r="Q12511" i="1"/>
  <c r="R12511" i="1" s="1"/>
  <c r="Q12501" i="1"/>
  <c r="R12501" i="1" s="1"/>
  <c r="Q12494" i="1"/>
  <c r="R12494" i="1" s="1"/>
  <c r="Q12487" i="1"/>
  <c r="R12487" i="1" s="1"/>
  <c r="Q12477" i="1"/>
  <c r="R12477" i="1" s="1"/>
  <c r="Q12470" i="1"/>
  <c r="R12470" i="1" s="1"/>
  <c r="Q12463" i="1"/>
  <c r="R12463" i="1" s="1"/>
  <c r="Q12453" i="1"/>
  <c r="R12453" i="1" s="1"/>
  <c r="Q12446" i="1"/>
  <c r="R12446" i="1" s="1"/>
  <c r="Q12439" i="1"/>
  <c r="R12439" i="1" s="1"/>
  <c r="Q12429" i="1"/>
  <c r="R12429" i="1" s="1"/>
  <c r="Q12422" i="1"/>
  <c r="R12422" i="1" s="1"/>
  <c r="Q12415" i="1"/>
  <c r="R12415" i="1" s="1"/>
  <c r="Q12405" i="1"/>
  <c r="R12405" i="1" s="1"/>
  <c r="Q12398" i="1"/>
  <c r="R12398" i="1" s="1"/>
  <c r="Q12391" i="1"/>
  <c r="R12391" i="1" s="1"/>
  <c r="Q12381" i="1"/>
  <c r="R12381" i="1" s="1"/>
  <c r="Q12374" i="1"/>
  <c r="R12374" i="1" s="1"/>
  <c r="Q12367" i="1"/>
  <c r="R12367" i="1" s="1"/>
  <c r="Q12357" i="1"/>
  <c r="R12357" i="1" s="1"/>
  <c r="Q12350" i="1"/>
  <c r="R12350" i="1" s="1"/>
  <c r="Q12343" i="1"/>
  <c r="R12343" i="1" s="1"/>
  <c r="Q12333" i="1"/>
  <c r="R12333" i="1" s="1"/>
  <c r="Q12326" i="1"/>
  <c r="R12326" i="1" s="1"/>
  <c r="Q12319" i="1"/>
  <c r="R12319" i="1" s="1"/>
  <c r="Q12309" i="1"/>
  <c r="R12309" i="1" s="1"/>
  <c r="Q12302" i="1"/>
  <c r="R12302" i="1" s="1"/>
  <c r="Q12295" i="1"/>
  <c r="R12295" i="1" s="1"/>
  <c r="Q12285" i="1"/>
  <c r="R12285" i="1" s="1"/>
  <c r="Q12278" i="1"/>
  <c r="R12278" i="1" s="1"/>
  <c r="Q12271" i="1"/>
  <c r="R12271" i="1" s="1"/>
  <c r="Q12261" i="1"/>
  <c r="R12261" i="1" s="1"/>
  <c r="Q12254" i="1"/>
  <c r="R12254" i="1" s="1"/>
  <c r="Q12247" i="1"/>
  <c r="R12247" i="1" s="1"/>
  <c r="Q12237" i="1"/>
  <c r="R12237" i="1" s="1"/>
  <c r="Q12230" i="1"/>
  <c r="R12230" i="1" s="1"/>
  <c r="Q12223" i="1"/>
  <c r="R12223" i="1" s="1"/>
  <c r="Q12213" i="1"/>
  <c r="R12213" i="1" s="1"/>
  <c r="Q12206" i="1"/>
  <c r="R12206" i="1" s="1"/>
  <c r="Q12199" i="1"/>
  <c r="R12199" i="1" s="1"/>
  <c r="Q12189" i="1"/>
  <c r="R12189" i="1" s="1"/>
  <c r="Q12182" i="1"/>
  <c r="R12182" i="1" s="1"/>
  <c r="Q12175" i="1"/>
  <c r="R12175" i="1" s="1"/>
  <c r="Q12165" i="1"/>
  <c r="R12165" i="1" s="1"/>
  <c r="Q12158" i="1"/>
  <c r="R12158" i="1" s="1"/>
  <c r="Q12151" i="1"/>
  <c r="R12151" i="1" s="1"/>
  <c r="Q12141" i="1"/>
  <c r="R12141" i="1" s="1"/>
  <c r="Q12134" i="1"/>
  <c r="R12134" i="1" s="1"/>
  <c r="Q12127" i="1"/>
  <c r="R12127" i="1" s="1"/>
  <c r="Q12117" i="1"/>
  <c r="R12117" i="1" s="1"/>
  <c r="Q12110" i="1"/>
  <c r="R12110" i="1" s="1"/>
  <c r="Q12103" i="1"/>
  <c r="R12103" i="1" s="1"/>
  <c r="Q12093" i="1"/>
  <c r="R12093" i="1" s="1"/>
  <c r="Q12086" i="1"/>
  <c r="R12086" i="1" s="1"/>
  <c r="Q12079" i="1"/>
  <c r="R12079" i="1" s="1"/>
  <c r="Q12069" i="1"/>
  <c r="R12069" i="1" s="1"/>
  <c r="Q12062" i="1"/>
  <c r="R12062" i="1" s="1"/>
  <c r="Q12055" i="1"/>
  <c r="R12055" i="1" s="1"/>
  <c r="Q12045" i="1"/>
  <c r="R12045" i="1" s="1"/>
  <c r="Q12038" i="1"/>
  <c r="R12038" i="1" s="1"/>
  <c r="Q12031" i="1"/>
  <c r="R12031" i="1" s="1"/>
  <c r="Q12021" i="1"/>
  <c r="R12021" i="1" s="1"/>
  <c r="Q12014" i="1"/>
  <c r="R12014" i="1" s="1"/>
  <c r="Q12007" i="1"/>
  <c r="R12007" i="1" s="1"/>
  <c r="Q11997" i="1"/>
  <c r="R11997" i="1" s="1"/>
  <c r="Q11990" i="1"/>
  <c r="R11990" i="1" s="1"/>
  <c r="Q11983" i="1"/>
  <c r="R11983" i="1" s="1"/>
  <c r="Q11973" i="1"/>
  <c r="R11973" i="1" s="1"/>
  <c r="Q11966" i="1"/>
  <c r="R11966" i="1" s="1"/>
  <c r="Q11959" i="1"/>
  <c r="R11959" i="1" s="1"/>
  <c r="Q11949" i="1"/>
  <c r="R11949" i="1" s="1"/>
  <c r="Q11942" i="1"/>
  <c r="R11942" i="1" s="1"/>
  <c r="Q11935" i="1"/>
  <c r="R11935" i="1" s="1"/>
  <c r="Q11925" i="1"/>
  <c r="R11925" i="1" s="1"/>
  <c r="Q11918" i="1"/>
  <c r="R11918" i="1" s="1"/>
  <c r="Q11911" i="1"/>
  <c r="R11911" i="1" s="1"/>
  <c r="Q11901" i="1"/>
  <c r="R11901" i="1" s="1"/>
  <c r="Q11894" i="1"/>
  <c r="R11894" i="1" s="1"/>
  <c r="Q11887" i="1"/>
  <c r="R11887" i="1" s="1"/>
  <c r="Q11877" i="1"/>
  <c r="R11877" i="1" s="1"/>
  <c r="Q11870" i="1"/>
  <c r="R11870" i="1" s="1"/>
  <c r="Q11863" i="1"/>
  <c r="R11863" i="1" s="1"/>
  <c r="Q11853" i="1"/>
  <c r="R11853" i="1" s="1"/>
  <c r="Q11846" i="1"/>
  <c r="R11846" i="1" s="1"/>
  <c r="Q11839" i="1"/>
  <c r="R11839" i="1" s="1"/>
  <c r="Q11829" i="1"/>
  <c r="R11829" i="1" s="1"/>
  <c r="Q11822" i="1"/>
  <c r="R11822" i="1" s="1"/>
  <c r="Q11815" i="1"/>
  <c r="R11815" i="1" s="1"/>
  <c r="Q11805" i="1"/>
  <c r="R11805" i="1" s="1"/>
  <c r="Q11798" i="1"/>
  <c r="R11798" i="1" s="1"/>
  <c r="Q11791" i="1"/>
  <c r="R11791" i="1" s="1"/>
  <c r="Q11781" i="1"/>
  <c r="R11781" i="1" s="1"/>
  <c r="Q11774" i="1"/>
  <c r="R11774" i="1" s="1"/>
  <c r="Q11767" i="1"/>
  <c r="R11767" i="1" s="1"/>
  <c r="Q11757" i="1"/>
  <c r="R11757" i="1" s="1"/>
  <c r="Q11750" i="1"/>
  <c r="R11750" i="1" s="1"/>
  <c r="Q11743" i="1"/>
  <c r="R11743" i="1" s="1"/>
  <c r="Q11733" i="1"/>
  <c r="R11733" i="1" s="1"/>
  <c r="Q11726" i="1"/>
  <c r="R11726" i="1" s="1"/>
  <c r="Q11719" i="1"/>
  <c r="R11719" i="1" s="1"/>
  <c r="Q11709" i="1"/>
  <c r="R11709" i="1" s="1"/>
  <c r="Q11702" i="1"/>
  <c r="R11702" i="1" s="1"/>
  <c r="Q11695" i="1"/>
  <c r="R11695" i="1" s="1"/>
  <c r="Q11685" i="1"/>
  <c r="R11685" i="1" s="1"/>
  <c r="Q11678" i="1"/>
  <c r="R11678" i="1" s="1"/>
  <c r="Q11671" i="1"/>
  <c r="R11671" i="1" s="1"/>
  <c r="Q11661" i="1"/>
  <c r="R11661" i="1" s="1"/>
  <c r="Q11654" i="1"/>
  <c r="R11654" i="1" s="1"/>
  <c r="Q11647" i="1"/>
  <c r="R11647" i="1" s="1"/>
  <c r="Q11637" i="1"/>
  <c r="R11637" i="1" s="1"/>
  <c r="Q11630" i="1"/>
  <c r="R11630" i="1" s="1"/>
  <c r="Q11623" i="1"/>
  <c r="R11623" i="1" s="1"/>
  <c r="Q11613" i="1"/>
  <c r="R11613" i="1" s="1"/>
  <c r="Q11606" i="1"/>
  <c r="R11606" i="1" s="1"/>
  <c r="Q11599" i="1"/>
  <c r="R11599" i="1" s="1"/>
  <c r="Q11589" i="1"/>
  <c r="R11589" i="1" s="1"/>
  <c r="Q11582" i="1"/>
  <c r="R11582" i="1" s="1"/>
  <c r="Q11575" i="1"/>
  <c r="R11575" i="1" s="1"/>
  <c r="Q11565" i="1"/>
  <c r="R11565" i="1" s="1"/>
  <c r="Q11558" i="1"/>
  <c r="R11558" i="1" s="1"/>
  <c r="Q11551" i="1"/>
  <c r="R11551" i="1" s="1"/>
  <c r="Q11541" i="1"/>
  <c r="R11541" i="1" s="1"/>
  <c r="Q11534" i="1"/>
  <c r="R11534" i="1" s="1"/>
  <c r="Q11527" i="1"/>
  <c r="R11527" i="1" s="1"/>
  <c r="Q11517" i="1"/>
  <c r="R11517" i="1" s="1"/>
  <c r="Q11510" i="1"/>
  <c r="R11510" i="1" s="1"/>
  <c r="Q11503" i="1"/>
  <c r="R11503" i="1" s="1"/>
  <c r="Q11493" i="1"/>
  <c r="R11493" i="1" s="1"/>
  <c r="Q11486" i="1"/>
  <c r="R11486" i="1" s="1"/>
  <c r="Q11479" i="1"/>
  <c r="R11479" i="1" s="1"/>
  <c r="Q11469" i="1"/>
  <c r="R11469" i="1" s="1"/>
  <c r="Q11462" i="1"/>
  <c r="R11462" i="1" s="1"/>
  <c r="Q11455" i="1"/>
  <c r="R11455" i="1" s="1"/>
  <c r="Q11445" i="1"/>
  <c r="R11445" i="1" s="1"/>
  <c r="Q11438" i="1"/>
  <c r="R11438" i="1" s="1"/>
  <c r="Q11431" i="1"/>
  <c r="R11431" i="1" s="1"/>
  <c r="Q11421" i="1"/>
  <c r="R11421" i="1" s="1"/>
  <c r="Q11414" i="1"/>
  <c r="R11414" i="1" s="1"/>
  <c r="Q11407" i="1"/>
  <c r="R11407" i="1" s="1"/>
  <c r="Q11397" i="1"/>
  <c r="R11397" i="1" s="1"/>
  <c r="Q11390" i="1"/>
  <c r="R11390" i="1" s="1"/>
  <c r="Q11383" i="1"/>
  <c r="R11383" i="1" s="1"/>
  <c r="Q11373" i="1"/>
  <c r="R11373" i="1" s="1"/>
  <c r="Q11366" i="1"/>
  <c r="R11366" i="1" s="1"/>
  <c r="Q11359" i="1"/>
  <c r="R11359" i="1" s="1"/>
  <c r="Q11349" i="1"/>
  <c r="R11349" i="1" s="1"/>
  <c r="Q11342" i="1"/>
  <c r="R11342" i="1" s="1"/>
  <c r="Q11335" i="1"/>
  <c r="R11335" i="1" s="1"/>
  <c r="Q11325" i="1"/>
  <c r="R11325" i="1" s="1"/>
  <c r="Q11318" i="1"/>
  <c r="R11318" i="1" s="1"/>
  <c r="Q11311" i="1"/>
  <c r="R11311" i="1" s="1"/>
  <c r="Q11301" i="1"/>
  <c r="R11301" i="1" s="1"/>
  <c r="Q11294" i="1"/>
  <c r="R11294" i="1" s="1"/>
  <c r="Q11287" i="1"/>
  <c r="R11287" i="1" s="1"/>
  <c r="Q11277" i="1"/>
  <c r="R11277" i="1" s="1"/>
  <c r="Q11270" i="1"/>
  <c r="R11270" i="1" s="1"/>
  <c r="Q11263" i="1"/>
  <c r="R11263" i="1" s="1"/>
  <c r="Q11253" i="1"/>
  <c r="R11253" i="1" s="1"/>
  <c r="Q11246" i="1"/>
  <c r="R11246" i="1" s="1"/>
  <c r="Q11239" i="1"/>
  <c r="R11239" i="1" s="1"/>
  <c r="Q11229" i="1"/>
  <c r="R11229" i="1" s="1"/>
  <c r="Q11222" i="1"/>
  <c r="R11222" i="1" s="1"/>
  <c r="Q11215" i="1"/>
  <c r="R11215" i="1" s="1"/>
  <c r="Q11205" i="1"/>
  <c r="R11205" i="1" s="1"/>
  <c r="Q11198" i="1"/>
  <c r="R11198" i="1" s="1"/>
  <c r="Q11191" i="1"/>
  <c r="R11191" i="1" s="1"/>
  <c r="Q11181" i="1"/>
  <c r="R11181" i="1" s="1"/>
  <c r="Q11174" i="1"/>
  <c r="R11174" i="1" s="1"/>
  <c r="Q11167" i="1"/>
  <c r="R11167" i="1" s="1"/>
  <c r="Q11157" i="1"/>
  <c r="R11157" i="1" s="1"/>
  <c r="Q11150" i="1"/>
  <c r="R11150" i="1" s="1"/>
  <c r="Q11143" i="1"/>
  <c r="R11143" i="1" s="1"/>
  <c r="Q11133" i="1"/>
  <c r="R11133" i="1" s="1"/>
  <c r="Q11126" i="1"/>
  <c r="R11126" i="1" s="1"/>
  <c r="Q11119" i="1"/>
  <c r="R11119" i="1" s="1"/>
  <c r="Q11109" i="1"/>
  <c r="R11109" i="1" s="1"/>
  <c r="Q11102" i="1"/>
  <c r="R11102" i="1" s="1"/>
  <c r="Q11095" i="1"/>
  <c r="R11095" i="1" s="1"/>
  <c r="Q11085" i="1"/>
  <c r="R11085" i="1" s="1"/>
  <c r="Q11078" i="1"/>
  <c r="R11078" i="1" s="1"/>
  <c r="Q11071" i="1"/>
  <c r="R11071" i="1" s="1"/>
  <c r="Q11061" i="1"/>
  <c r="R11061" i="1" s="1"/>
  <c r="Q11054" i="1"/>
  <c r="R11054" i="1" s="1"/>
  <c r="Q11047" i="1"/>
  <c r="R11047" i="1" s="1"/>
  <c r="Q11037" i="1"/>
  <c r="R11037" i="1" s="1"/>
  <c r="Q11030" i="1"/>
  <c r="R11030" i="1" s="1"/>
  <c r="Q11023" i="1"/>
  <c r="R11023" i="1" s="1"/>
  <c r="Q11013" i="1"/>
  <c r="R11013" i="1" s="1"/>
  <c r="Q11006" i="1"/>
  <c r="R11006" i="1" s="1"/>
  <c r="Q10999" i="1"/>
  <c r="R10999" i="1" s="1"/>
  <c r="Q10989" i="1"/>
  <c r="R10989" i="1" s="1"/>
  <c r="Q10982" i="1"/>
  <c r="R10982" i="1" s="1"/>
  <c r="Q10975" i="1"/>
  <c r="R10975" i="1" s="1"/>
  <c r="Q10965" i="1"/>
  <c r="R10965" i="1" s="1"/>
  <c r="Q10958" i="1"/>
  <c r="R10958" i="1" s="1"/>
  <c r="Q10951" i="1"/>
  <c r="R10951" i="1" s="1"/>
  <c r="Q10941" i="1"/>
  <c r="R10941" i="1" s="1"/>
  <c r="Q10934" i="1"/>
  <c r="R10934" i="1" s="1"/>
  <c r="Q10927" i="1"/>
  <c r="R10927" i="1" s="1"/>
  <c r="Q10917" i="1"/>
  <c r="R10917" i="1" s="1"/>
  <c r="Q10910" i="1"/>
  <c r="R10910" i="1" s="1"/>
  <c r="Q10903" i="1"/>
  <c r="R10903" i="1" s="1"/>
  <c r="Q10893" i="1"/>
  <c r="R10893" i="1" s="1"/>
  <c r="Q10886" i="1"/>
  <c r="R10886" i="1" s="1"/>
  <c r="Q10879" i="1"/>
  <c r="R10879" i="1" s="1"/>
  <c r="Q10869" i="1"/>
  <c r="R10869" i="1" s="1"/>
  <c r="Q10862" i="1"/>
  <c r="R10862" i="1" s="1"/>
  <c r="Q10855" i="1"/>
  <c r="R10855" i="1" s="1"/>
  <c r="Q10845" i="1"/>
  <c r="R10845" i="1" s="1"/>
  <c r="Q10838" i="1"/>
  <c r="R10838" i="1" s="1"/>
  <c r="Q10831" i="1"/>
  <c r="R10831" i="1" s="1"/>
  <c r="Q10821" i="1"/>
  <c r="R10821" i="1" s="1"/>
  <c r="Q10814" i="1"/>
  <c r="R10814" i="1" s="1"/>
  <c r="Q10807" i="1"/>
  <c r="R10807" i="1" s="1"/>
  <c r="Q10797" i="1"/>
  <c r="R10797" i="1" s="1"/>
  <c r="Q10790" i="1"/>
  <c r="R10790" i="1" s="1"/>
  <c r="Q10783" i="1"/>
  <c r="R10783" i="1" s="1"/>
  <c r="Q10773" i="1"/>
  <c r="R10773" i="1" s="1"/>
  <c r="Q10766" i="1"/>
  <c r="R10766" i="1" s="1"/>
  <c r="Q10759" i="1"/>
  <c r="R10759" i="1" s="1"/>
  <c r="Q10749" i="1"/>
  <c r="R10749" i="1" s="1"/>
  <c r="Q10742" i="1"/>
  <c r="R10742" i="1" s="1"/>
  <c r="Q10735" i="1"/>
  <c r="R10735" i="1" s="1"/>
  <c r="Q10725" i="1"/>
  <c r="R10725" i="1" s="1"/>
  <c r="Q10718" i="1"/>
  <c r="R10718" i="1" s="1"/>
  <c r="Q10711" i="1"/>
  <c r="R10711" i="1" s="1"/>
  <c r="Q10701" i="1"/>
  <c r="R10701" i="1" s="1"/>
  <c r="Q10694" i="1"/>
  <c r="R10694" i="1" s="1"/>
  <c r="Q10687" i="1"/>
  <c r="R10687" i="1" s="1"/>
  <c r="Q10677" i="1"/>
  <c r="R10677" i="1" s="1"/>
  <c r="Q10670" i="1"/>
  <c r="R10670" i="1" s="1"/>
  <c r="Q10663" i="1"/>
  <c r="R10663" i="1" s="1"/>
  <c r="Q10653" i="1"/>
  <c r="R10653" i="1" s="1"/>
  <c r="Q10646" i="1"/>
  <c r="R10646" i="1" s="1"/>
  <c r="Q10639" i="1"/>
  <c r="R10639" i="1" s="1"/>
  <c r="Q10629" i="1"/>
  <c r="R10629" i="1" s="1"/>
  <c r="Q10622" i="1"/>
  <c r="R10622" i="1" s="1"/>
  <c r="Q10615" i="1"/>
  <c r="R10615" i="1" s="1"/>
  <c r="Q10605" i="1"/>
  <c r="R10605" i="1" s="1"/>
  <c r="Q10598" i="1"/>
  <c r="R10598" i="1" s="1"/>
  <c r="Q10591" i="1"/>
  <c r="R10591" i="1" s="1"/>
  <c r="Q10581" i="1"/>
  <c r="R10581" i="1" s="1"/>
  <c r="Q10574" i="1"/>
  <c r="R10574" i="1" s="1"/>
  <c r="Q10567" i="1"/>
  <c r="R10567" i="1" s="1"/>
  <c r="Q10557" i="1"/>
  <c r="R10557" i="1" s="1"/>
  <c r="Q10550" i="1"/>
  <c r="R10550" i="1" s="1"/>
  <c r="Q10543" i="1"/>
  <c r="R10543" i="1" s="1"/>
  <c r="Q10533" i="1"/>
  <c r="R10533" i="1" s="1"/>
  <c r="Q10526" i="1"/>
  <c r="R10526" i="1" s="1"/>
  <c r="Q10519" i="1"/>
  <c r="R10519" i="1" s="1"/>
  <c r="Q10509" i="1"/>
  <c r="R10509" i="1" s="1"/>
  <c r="Q10502" i="1"/>
  <c r="R10502" i="1" s="1"/>
  <c r="Q10495" i="1"/>
  <c r="R10495" i="1" s="1"/>
  <c r="Q10485" i="1"/>
  <c r="R10485" i="1" s="1"/>
  <c r="Q10478" i="1"/>
  <c r="R10478" i="1" s="1"/>
  <c r="Q10471" i="1"/>
  <c r="R10471" i="1" s="1"/>
  <c r="Q10461" i="1"/>
  <c r="R10461" i="1" s="1"/>
  <c r="Q10454" i="1"/>
  <c r="R10454" i="1" s="1"/>
  <c r="Q10447" i="1"/>
  <c r="R10447" i="1" s="1"/>
  <c r="Q10437" i="1"/>
  <c r="R10437" i="1" s="1"/>
  <c r="Q10430" i="1"/>
  <c r="R10430" i="1" s="1"/>
  <c r="Q10423" i="1"/>
  <c r="R10423" i="1" s="1"/>
  <c r="Q10413" i="1"/>
  <c r="R10413" i="1" s="1"/>
  <c r="Q10406" i="1"/>
  <c r="R10406" i="1" s="1"/>
  <c r="Q10399" i="1"/>
  <c r="R10399" i="1" s="1"/>
  <c r="Q10389" i="1"/>
  <c r="R10389" i="1" s="1"/>
  <c r="Q10382" i="1"/>
  <c r="R10382" i="1" s="1"/>
  <c r="Q10375" i="1"/>
  <c r="R10375" i="1" s="1"/>
  <c r="Q10365" i="1"/>
  <c r="R10365" i="1" s="1"/>
  <c r="Q10358" i="1"/>
  <c r="R10358" i="1" s="1"/>
  <c r="Q10351" i="1"/>
  <c r="R10351" i="1" s="1"/>
  <c r="Q10341" i="1"/>
  <c r="R10341" i="1" s="1"/>
  <c r="Q10334" i="1"/>
  <c r="R10334" i="1" s="1"/>
  <c r="Q10327" i="1"/>
  <c r="R10327" i="1" s="1"/>
  <c r="Q10317" i="1"/>
  <c r="R10317" i="1" s="1"/>
  <c r="Q10310" i="1"/>
  <c r="R10310" i="1" s="1"/>
  <c r="Q10303" i="1"/>
  <c r="R10303" i="1" s="1"/>
  <c r="Q10293" i="1"/>
  <c r="R10293" i="1" s="1"/>
  <c r="Q10286" i="1"/>
  <c r="R10286" i="1" s="1"/>
  <c r="Q10279" i="1"/>
  <c r="R10279" i="1" s="1"/>
  <c r="Q10269" i="1"/>
  <c r="R10269" i="1" s="1"/>
  <c r="Q10262" i="1"/>
  <c r="R10262" i="1" s="1"/>
  <c r="Q10255" i="1"/>
  <c r="R10255" i="1" s="1"/>
  <c r="Q10245" i="1"/>
  <c r="R10245" i="1" s="1"/>
  <c r="Q10238" i="1"/>
  <c r="R10238" i="1" s="1"/>
  <c r="Q10231" i="1"/>
  <c r="R10231" i="1" s="1"/>
  <c r="Q10221" i="1"/>
  <c r="R10221" i="1" s="1"/>
  <c r="Q10214" i="1"/>
  <c r="R10214" i="1" s="1"/>
  <c r="Q10207" i="1"/>
  <c r="R10207" i="1" s="1"/>
  <c r="Q10197" i="1"/>
  <c r="R10197" i="1" s="1"/>
  <c r="Q10190" i="1"/>
  <c r="R10190" i="1" s="1"/>
  <c r="Q10183" i="1"/>
  <c r="R10183" i="1" s="1"/>
  <c r="Q10173" i="1"/>
  <c r="R10173" i="1" s="1"/>
  <c r="Q10166" i="1"/>
  <c r="R10166" i="1" s="1"/>
  <c r="Q10159" i="1"/>
  <c r="R10159" i="1" s="1"/>
  <c r="Q10149" i="1"/>
  <c r="R10149" i="1" s="1"/>
  <c r="Q10142" i="1"/>
  <c r="R10142" i="1" s="1"/>
  <c r="Q10135" i="1"/>
  <c r="R10135" i="1" s="1"/>
  <c r="Q10125" i="1"/>
  <c r="R10125" i="1" s="1"/>
  <c r="Q10118" i="1"/>
  <c r="R10118" i="1" s="1"/>
  <c r="Q10111" i="1"/>
  <c r="R10111" i="1" s="1"/>
  <c r="Q10101" i="1"/>
  <c r="R10101" i="1" s="1"/>
  <c r="Q10094" i="1"/>
  <c r="R10094" i="1" s="1"/>
  <c r="Q10087" i="1"/>
  <c r="R10087" i="1" s="1"/>
  <c r="Q10077" i="1"/>
  <c r="R10077" i="1" s="1"/>
  <c r="Q10070" i="1"/>
  <c r="R10070" i="1" s="1"/>
  <c r="Q10063" i="1"/>
  <c r="R10063" i="1" s="1"/>
  <c r="Q10053" i="1"/>
  <c r="R10053" i="1" s="1"/>
  <c r="Q10046" i="1"/>
  <c r="R10046" i="1" s="1"/>
  <c r="Q10039" i="1"/>
  <c r="R10039" i="1" s="1"/>
  <c r="Q10029" i="1"/>
  <c r="R10029" i="1" s="1"/>
  <c r="Q10022" i="1"/>
  <c r="R10022" i="1" s="1"/>
  <c r="Q10015" i="1"/>
  <c r="R10015" i="1" s="1"/>
  <c r="Q10005" i="1"/>
  <c r="R10005" i="1" s="1"/>
  <c r="Q9998" i="1"/>
  <c r="R9998" i="1" s="1"/>
  <c r="Q9991" i="1"/>
  <c r="R9991" i="1" s="1"/>
  <c r="Q9981" i="1"/>
  <c r="R9981" i="1" s="1"/>
  <c r="Q9974" i="1"/>
  <c r="R9974" i="1" s="1"/>
  <c r="Q9967" i="1"/>
  <c r="R9967" i="1" s="1"/>
  <c r="Q9957" i="1"/>
  <c r="R9957" i="1" s="1"/>
  <c r="Q9950" i="1"/>
  <c r="R9950" i="1" s="1"/>
  <c r="Q9943" i="1"/>
  <c r="R9943" i="1" s="1"/>
  <c r="Q9933" i="1"/>
  <c r="R9933" i="1" s="1"/>
  <c r="Q9926" i="1"/>
  <c r="R9926" i="1" s="1"/>
  <c r="Q9919" i="1"/>
  <c r="R9919" i="1" s="1"/>
  <c r="Q9909" i="1"/>
  <c r="R9909" i="1" s="1"/>
  <c r="Q9902" i="1"/>
  <c r="R9902" i="1" s="1"/>
  <c r="Q9895" i="1"/>
  <c r="R9895" i="1" s="1"/>
  <c r="Q9885" i="1"/>
  <c r="R9885" i="1" s="1"/>
  <c r="Q9878" i="1"/>
  <c r="R9878" i="1" s="1"/>
  <c r="Q9871" i="1"/>
  <c r="R9871" i="1" s="1"/>
  <c r="Q9861" i="1"/>
  <c r="R9861" i="1" s="1"/>
  <c r="Q9854" i="1"/>
  <c r="R9854" i="1" s="1"/>
  <c r="Q9847" i="1"/>
  <c r="R9847" i="1" s="1"/>
  <c r="Q9837" i="1"/>
  <c r="R9837" i="1" s="1"/>
  <c r="Q9830" i="1"/>
  <c r="R9830" i="1" s="1"/>
  <c r="Q9823" i="1"/>
  <c r="R9823" i="1" s="1"/>
  <c r="Q9813" i="1"/>
  <c r="R9813" i="1" s="1"/>
  <c r="Q9806" i="1"/>
  <c r="R9806" i="1" s="1"/>
  <c r="Q9799" i="1"/>
  <c r="R9799" i="1" s="1"/>
  <c r="Q9789" i="1"/>
  <c r="R9789" i="1" s="1"/>
  <c r="Q9782" i="1"/>
  <c r="R9782" i="1" s="1"/>
  <c r="Q9775" i="1"/>
  <c r="R9775" i="1" s="1"/>
  <c r="Q9765" i="1"/>
  <c r="R9765" i="1" s="1"/>
  <c r="Q9758" i="1"/>
  <c r="R9758" i="1" s="1"/>
  <c r="Q9751" i="1"/>
  <c r="R9751" i="1" s="1"/>
  <c r="Q9741" i="1"/>
  <c r="R9741" i="1" s="1"/>
  <c r="Q9734" i="1"/>
  <c r="R9734" i="1" s="1"/>
  <c r="Q9727" i="1"/>
  <c r="R9727" i="1" s="1"/>
  <c r="Q9717" i="1"/>
  <c r="R9717" i="1" s="1"/>
  <c r="Q9710" i="1"/>
  <c r="R9710" i="1" s="1"/>
  <c r="Q9703" i="1"/>
  <c r="R9703" i="1" s="1"/>
  <c r="Q9693" i="1"/>
  <c r="R9693" i="1" s="1"/>
  <c r="Q9686" i="1"/>
  <c r="R9686" i="1" s="1"/>
  <c r="Q9679" i="1"/>
  <c r="R9679" i="1" s="1"/>
  <c r="Q9669" i="1"/>
  <c r="R9669" i="1" s="1"/>
  <c r="Q9662" i="1"/>
  <c r="R9662" i="1" s="1"/>
  <c r="Q9655" i="1"/>
  <c r="R9655" i="1" s="1"/>
  <c r="Q9645" i="1"/>
  <c r="R9645" i="1" s="1"/>
  <c r="Q9638" i="1"/>
  <c r="R9638" i="1" s="1"/>
  <c r="Q9631" i="1"/>
  <c r="R9631" i="1" s="1"/>
  <c r="Q9621" i="1"/>
  <c r="R9621" i="1" s="1"/>
  <c r="Q9614" i="1"/>
  <c r="R9614" i="1" s="1"/>
  <c r="Q9607" i="1"/>
  <c r="R9607" i="1" s="1"/>
  <c r="Q9597" i="1"/>
  <c r="R9597" i="1" s="1"/>
  <c r="Q9590" i="1"/>
  <c r="R9590" i="1" s="1"/>
  <c r="Q9583" i="1"/>
  <c r="R9583" i="1" s="1"/>
  <c r="Q9573" i="1"/>
  <c r="R9573" i="1" s="1"/>
  <c r="Q9566" i="1"/>
  <c r="R9566" i="1" s="1"/>
  <c r="Q9559" i="1"/>
  <c r="R9559" i="1" s="1"/>
  <c r="Q9549" i="1"/>
  <c r="R9549" i="1" s="1"/>
  <c r="Q9542" i="1"/>
  <c r="R9542" i="1" s="1"/>
  <c r="Q9535" i="1"/>
  <c r="R9535" i="1" s="1"/>
  <c r="Q9525" i="1"/>
  <c r="R9525" i="1" s="1"/>
  <c r="Q9518" i="1"/>
  <c r="R9518" i="1" s="1"/>
  <c r="Q9511" i="1"/>
  <c r="R9511" i="1" s="1"/>
  <c r="Q9501" i="1"/>
  <c r="R9501" i="1" s="1"/>
  <c r="Q9494" i="1"/>
  <c r="R9494" i="1" s="1"/>
  <c r="Q9487" i="1"/>
  <c r="R9487" i="1" s="1"/>
  <c r="Q9477" i="1"/>
  <c r="R9477" i="1" s="1"/>
  <c r="Q9470" i="1"/>
  <c r="R9470" i="1" s="1"/>
  <c r="Q9463" i="1"/>
  <c r="R9463" i="1" s="1"/>
  <c r="Q9453" i="1"/>
  <c r="R9453" i="1" s="1"/>
  <c r="Q9446" i="1"/>
  <c r="R9446" i="1" s="1"/>
  <c r="Q9439" i="1"/>
  <c r="R9439" i="1" s="1"/>
  <c r="Q9429" i="1"/>
  <c r="R9429" i="1" s="1"/>
  <c r="Q9422" i="1"/>
  <c r="R9422" i="1" s="1"/>
  <c r="Q9415" i="1"/>
  <c r="R9415" i="1" s="1"/>
  <c r="Q9405" i="1"/>
  <c r="R9405" i="1" s="1"/>
  <c r="Q9402" i="1"/>
  <c r="R9402" i="1" s="1"/>
  <c r="Q9360" i="1"/>
  <c r="R9360" i="1" s="1"/>
  <c r="Q9357" i="1"/>
  <c r="R9357" i="1" s="1"/>
  <c r="Q9354" i="1"/>
  <c r="R9354" i="1" s="1"/>
  <c r="Q9312" i="1"/>
  <c r="R9312" i="1" s="1"/>
  <c r="Q9309" i="1"/>
  <c r="R9309" i="1" s="1"/>
  <c r="Q9306" i="1"/>
  <c r="R9306" i="1" s="1"/>
  <c r="Q9264" i="1"/>
  <c r="R9264" i="1" s="1"/>
  <c r="Q9261" i="1"/>
  <c r="R9261" i="1" s="1"/>
  <c r="Q9258" i="1"/>
  <c r="R9258" i="1" s="1"/>
  <c r="Q9216" i="1"/>
  <c r="R9216" i="1" s="1"/>
  <c r="Q9213" i="1"/>
  <c r="R9213" i="1" s="1"/>
  <c r="Q9210" i="1"/>
  <c r="R9210" i="1" s="1"/>
  <c r="Q9168" i="1"/>
  <c r="R9168" i="1" s="1"/>
  <c r="Q9165" i="1"/>
  <c r="R9165" i="1" s="1"/>
  <c r="Q9162" i="1"/>
  <c r="R9162" i="1" s="1"/>
  <c r="Q9120" i="1"/>
  <c r="R9120" i="1" s="1"/>
  <c r="Q9117" i="1"/>
  <c r="R9117" i="1" s="1"/>
  <c r="Q9114" i="1"/>
  <c r="R9114" i="1" s="1"/>
  <c r="Q9072" i="1"/>
  <c r="R9072" i="1" s="1"/>
  <c r="Q9069" i="1"/>
  <c r="R9069" i="1" s="1"/>
  <c r="Q9066" i="1"/>
  <c r="R9066" i="1" s="1"/>
  <c r="Q9024" i="1"/>
  <c r="R9024" i="1" s="1"/>
  <c r="Q9021" i="1"/>
  <c r="R9021" i="1" s="1"/>
  <c r="Q9018" i="1"/>
  <c r="R9018" i="1" s="1"/>
  <c r="Q8976" i="1"/>
  <c r="R8976" i="1" s="1"/>
  <c r="Q8973" i="1"/>
  <c r="R8973" i="1" s="1"/>
  <c r="Q8970" i="1"/>
  <c r="R8970" i="1" s="1"/>
  <c r="Q8928" i="1"/>
  <c r="R8928" i="1" s="1"/>
  <c r="Q8925" i="1"/>
  <c r="R8925" i="1" s="1"/>
  <c r="Q8922" i="1"/>
  <c r="R8922" i="1" s="1"/>
  <c r="Q8543" i="1"/>
  <c r="R8543" i="1" s="1"/>
  <c r="Q8526" i="1"/>
  <c r="R8526" i="1" s="1"/>
  <c r="Q8512" i="1"/>
  <c r="R8512" i="1" s="1"/>
  <c r="Q8495" i="1"/>
  <c r="R8495" i="1" s="1"/>
  <c r="Q8478" i="1"/>
  <c r="R8478" i="1" s="1"/>
  <c r="Q8464" i="1"/>
  <c r="R8464" i="1" s="1"/>
  <c r="Q8447" i="1"/>
  <c r="R8447" i="1" s="1"/>
  <c r="Q8430" i="1"/>
  <c r="R8430" i="1" s="1"/>
  <c r="Q8416" i="1"/>
  <c r="R8416" i="1" s="1"/>
  <c r="Q8399" i="1"/>
  <c r="R8399" i="1" s="1"/>
  <c r="Q8382" i="1"/>
  <c r="R8382" i="1" s="1"/>
  <c r="Q8368" i="1"/>
  <c r="R8368" i="1" s="1"/>
  <c r="Q8351" i="1"/>
  <c r="R8351" i="1" s="1"/>
  <c r="Q8334" i="1"/>
  <c r="R8334" i="1" s="1"/>
  <c r="Q8320" i="1"/>
  <c r="R8320" i="1" s="1"/>
  <c r="Q8303" i="1"/>
  <c r="R8303" i="1" s="1"/>
  <c r="Q8286" i="1"/>
  <c r="R8286" i="1" s="1"/>
  <c r="Q8272" i="1"/>
  <c r="R8272" i="1" s="1"/>
  <c r="Q8264" i="1"/>
  <c r="R8264" i="1" s="1"/>
  <c r="Q8256" i="1"/>
  <c r="R8256" i="1" s="1"/>
  <c r="Q8251" i="1"/>
  <c r="R8251" i="1" s="1"/>
  <c r="Q8239" i="1"/>
  <c r="R8239" i="1" s="1"/>
  <c r="Q8227" i="1"/>
  <c r="R8227" i="1" s="1"/>
  <c r="Q8215" i="1"/>
  <c r="R8215" i="1" s="1"/>
  <c r="Q8203" i="1"/>
  <c r="R8203" i="1" s="1"/>
  <c r="Q8191" i="1"/>
  <c r="R8191" i="1" s="1"/>
  <c r="Q8179" i="1"/>
  <c r="R8179" i="1" s="1"/>
  <c r="Q8167" i="1"/>
  <c r="R8167" i="1" s="1"/>
  <c r="Q8155" i="1"/>
  <c r="R8155" i="1" s="1"/>
  <c r="Q8143" i="1"/>
  <c r="R8143" i="1" s="1"/>
  <c r="Q8131" i="1"/>
  <c r="R8131" i="1" s="1"/>
  <c r="Q8119" i="1"/>
  <c r="R8119" i="1" s="1"/>
  <c r="Q8107" i="1"/>
  <c r="R8107" i="1" s="1"/>
  <c r="Q8095" i="1"/>
  <c r="R8095" i="1" s="1"/>
  <c r="Q8083" i="1"/>
  <c r="R8083" i="1" s="1"/>
  <c r="Q8071" i="1"/>
  <c r="R8071" i="1" s="1"/>
  <c r="Q8059" i="1"/>
  <c r="R8059" i="1" s="1"/>
  <c r="Q8047" i="1"/>
  <c r="R8047" i="1" s="1"/>
  <c r="Q8035" i="1"/>
  <c r="R8035" i="1" s="1"/>
  <c r="Q8023" i="1"/>
  <c r="R8023" i="1" s="1"/>
  <c r="Q8011" i="1"/>
  <c r="R8011" i="1" s="1"/>
  <c r="Q7999" i="1"/>
  <c r="R7999" i="1" s="1"/>
  <c r="Q7987" i="1"/>
  <c r="R7987" i="1" s="1"/>
  <c r="Q7975" i="1"/>
  <c r="R7975" i="1" s="1"/>
  <c r="Q7963" i="1"/>
  <c r="R7963" i="1" s="1"/>
  <c r="Q7951" i="1"/>
  <c r="R7951" i="1" s="1"/>
  <c r="Q7939" i="1"/>
  <c r="R7939" i="1" s="1"/>
  <c r="Q7927" i="1"/>
  <c r="R7927" i="1" s="1"/>
  <c r="Q7915" i="1"/>
  <c r="R7915" i="1" s="1"/>
  <c r="Q7903" i="1"/>
  <c r="R7903" i="1" s="1"/>
  <c r="Q7891" i="1"/>
  <c r="R7891" i="1" s="1"/>
  <c r="Q7879" i="1"/>
  <c r="R7879" i="1" s="1"/>
  <c r="Q7867" i="1"/>
  <c r="R7867" i="1" s="1"/>
  <c r="Q7855" i="1"/>
  <c r="R7855" i="1" s="1"/>
  <c r="Q7843" i="1"/>
  <c r="R7843" i="1" s="1"/>
  <c r="Q7831" i="1"/>
  <c r="R7831" i="1" s="1"/>
  <c r="Q7819" i="1"/>
  <c r="R7819" i="1" s="1"/>
  <c r="Q7807" i="1"/>
  <c r="R7807" i="1" s="1"/>
  <c r="Q7795" i="1"/>
  <c r="R7795" i="1" s="1"/>
  <c r="Q7783" i="1"/>
  <c r="R7783" i="1" s="1"/>
  <c r="Q7771" i="1"/>
  <c r="R7771" i="1" s="1"/>
  <c r="Q7759" i="1"/>
  <c r="R7759" i="1" s="1"/>
  <c r="Q7747" i="1"/>
  <c r="R7747" i="1" s="1"/>
  <c r="Q7735" i="1"/>
  <c r="R7735" i="1" s="1"/>
  <c r="Q7723" i="1"/>
  <c r="R7723" i="1" s="1"/>
  <c r="Q7711" i="1"/>
  <c r="R7711" i="1" s="1"/>
  <c r="Q7699" i="1"/>
  <c r="R7699" i="1" s="1"/>
  <c r="Q7687" i="1"/>
  <c r="R7687" i="1" s="1"/>
  <c r="Q7675" i="1"/>
  <c r="R7675" i="1" s="1"/>
  <c r="Q7663" i="1"/>
  <c r="R7663" i="1" s="1"/>
  <c r="Q7651" i="1"/>
  <c r="R7651" i="1" s="1"/>
  <c r="Q7639" i="1"/>
  <c r="R7639" i="1" s="1"/>
  <c r="Q7627" i="1"/>
  <c r="R7627" i="1" s="1"/>
  <c r="Q7615" i="1"/>
  <c r="R7615" i="1" s="1"/>
  <c r="Q7603" i="1"/>
  <c r="R7603" i="1" s="1"/>
  <c r="Q7591" i="1"/>
  <c r="R7591" i="1" s="1"/>
  <c r="Q7579" i="1"/>
  <c r="R7579" i="1" s="1"/>
  <c r="Q7567" i="1"/>
  <c r="R7567" i="1" s="1"/>
  <c r="Q7555" i="1"/>
  <c r="R7555" i="1" s="1"/>
  <c r="Q7543" i="1"/>
  <c r="R7543" i="1" s="1"/>
  <c r="Q7531" i="1"/>
  <c r="R7531" i="1" s="1"/>
  <c r="Q7519" i="1"/>
  <c r="R7519" i="1" s="1"/>
  <c r="Q7507" i="1"/>
  <c r="R7507" i="1" s="1"/>
  <c r="Q7495" i="1"/>
  <c r="R7495" i="1" s="1"/>
  <c r="Q7483" i="1"/>
  <c r="R7483" i="1" s="1"/>
  <c r="Q7471" i="1"/>
  <c r="R7471" i="1" s="1"/>
  <c r="Q7459" i="1"/>
  <c r="R7459" i="1" s="1"/>
  <c r="Q7447" i="1"/>
  <c r="R7447" i="1" s="1"/>
  <c r="Q7435" i="1"/>
  <c r="R7435" i="1" s="1"/>
  <c r="Q7423" i="1"/>
  <c r="R7423" i="1" s="1"/>
  <c r="Q7411" i="1"/>
  <c r="R7411" i="1" s="1"/>
  <c r="Q7399" i="1"/>
  <c r="R7399" i="1" s="1"/>
  <c r="Q7387" i="1"/>
  <c r="R7387" i="1" s="1"/>
  <c r="Q7375" i="1"/>
  <c r="R7375" i="1" s="1"/>
  <c r="Q7363" i="1"/>
  <c r="R7363" i="1" s="1"/>
  <c r="Q7351" i="1"/>
  <c r="R7351" i="1" s="1"/>
  <c r="Q7339" i="1"/>
  <c r="R7339" i="1" s="1"/>
  <c r="Q7327" i="1"/>
  <c r="R7327" i="1" s="1"/>
  <c r="Q7315" i="1"/>
  <c r="R7315" i="1" s="1"/>
  <c r="Q7303" i="1"/>
  <c r="R7303" i="1" s="1"/>
  <c r="Q7291" i="1"/>
  <c r="R7291" i="1" s="1"/>
  <c r="Q7279" i="1"/>
  <c r="R7279" i="1" s="1"/>
  <c r="Q7267" i="1"/>
  <c r="R7267" i="1" s="1"/>
  <c r="Q7255" i="1"/>
  <c r="R7255" i="1" s="1"/>
  <c r="Q7243" i="1"/>
  <c r="R7243" i="1" s="1"/>
  <c r="Q7231" i="1"/>
  <c r="R7231" i="1" s="1"/>
  <c r="Q7219" i="1"/>
  <c r="R7219" i="1" s="1"/>
  <c r="Q7207" i="1"/>
  <c r="R7207" i="1" s="1"/>
  <c r="Q7195" i="1"/>
  <c r="R7195" i="1" s="1"/>
  <c r="Q7183" i="1"/>
  <c r="R7183" i="1" s="1"/>
  <c r="Q7171" i="1"/>
  <c r="R7171" i="1" s="1"/>
  <c r="Q7159" i="1"/>
  <c r="R7159" i="1" s="1"/>
  <c r="Q7147" i="1"/>
  <c r="R7147" i="1" s="1"/>
  <c r="Q7135" i="1"/>
  <c r="R7135" i="1" s="1"/>
  <c r="Q7123" i="1"/>
  <c r="R7123" i="1" s="1"/>
  <c r="Q7111" i="1"/>
  <c r="R7111" i="1" s="1"/>
  <c r="Q7099" i="1"/>
  <c r="R7099" i="1" s="1"/>
  <c r="Q7087" i="1"/>
  <c r="R7087" i="1" s="1"/>
  <c r="Q7075" i="1"/>
  <c r="R7075" i="1" s="1"/>
  <c r="Q7063" i="1"/>
  <c r="R7063" i="1" s="1"/>
  <c r="Q7051" i="1"/>
  <c r="R7051" i="1" s="1"/>
  <c r="Q7039" i="1"/>
  <c r="R7039" i="1" s="1"/>
  <c r="Q7027" i="1"/>
  <c r="R7027" i="1" s="1"/>
  <c r="Q7015" i="1"/>
  <c r="R7015" i="1" s="1"/>
  <c r="Q7003" i="1"/>
  <c r="R7003" i="1" s="1"/>
  <c r="Q6991" i="1"/>
  <c r="R6991" i="1" s="1"/>
  <c r="Q6979" i="1"/>
  <c r="R6979" i="1" s="1"/>
  <c r="Q6967" i="1"/>
  <c r="R6967" i="1" s="1"/>
  <c r="Q6955" i="1"/>
  <c r="R6955" i="1" s="1"/>
  <c r="Q6943" i="1"/>
  <c r="R6943" i="1" s="1"/>
  <c r="Q6931" i="1"/>
  <c r="R6931" i="1" s="1"/>
  <c r="Q6919" i="1"/>
  <c r="R6919" i="1" s="1"/>
  <c r="Q6907" i="1"/>
  <c r="R6907" i="1" s="1"/>
  <c r="Q6895" i="1"/>
  <c r="R6895" i="1" s="1"/>
  <c r="Q6883" i="1"/>
  <c r="R6883" i="1" s="1"/>
  <c r="Q6871" i="1"/>
  <c r="R6871" i="1" s="1"/>
  <c r="Q6859" i="1"/>
  <c r="R6859" i="1" s="1"/>
  <c r="Q6847" i="1"/>
  <c r="R6847" i="1" s="1"/>
  <c r="Q6835" i="1"/>
  <c r="R6835" i="1" s="1"/>
  <c r="Q6823" i="1"/>
  <c r="R6823" i="1" s="1"/>
  <c r="Q6811" i="1"/>
  <c r="R6811" i="1" s="1"/>
  <c r="Q6799" i="1"/>
  <c r="R6799" i="1" s="1"/>
  <c r="Q6787" i="1"/>
  <c r="R6787" i="1" s="1"/>
  <c r="Q6775" i="1"/>
  <c r="R6775" i="1" s="1"/>
  <c r="Q6763" i="1"/>
  <c r="R6763" i="1" s="1"/>
  <c r="Q6751" i="1"/>
  <c r="R6751" i="1" s="1"/>
  <c r="Q6739" i="1"/>
  <c r="R6739" i="1" s="1"/>
  <c r="Q6727" i="1"/>
  <c r="R6727" i="1" s="1"/>
  <c r="Q6715" i="1"/>
  <c r="R6715" i="1" s="1"/>
  <c r="Q6703" i="1"/>
  <c r="R6703" i="1" s="1"/>
  <c r="Q6691" i="1"/>
  <c r="R6691" i="1" s="1"/>
  <c r="Q6679" i="1"/>
  <c r="R6679" i="1" s="1"/>
  <c r="Q6667" i="1"/>
  <c r="R6667" i="1" s="1"/>
  <c r="Q6655" i="1"/>
  <c r="R6655" i="1" s="1"/>
  <c r="Q6643" i="1"/>
  <c r="R6643" i="1" s="1"/>
  <c r="Q6631" i="1"/>
  <c r="R6631" i="1" s="1"/>
  <c r="Q6619" i="1"/>
  <c r="R6619" i="1" s="1"/>
  <c r="Q6607" i="1"/>
  <c r="R6607" i="1" s="1"/>
  <c r="Q6595" i="1"/>
  <c r="R6595" i="1" s="1"/>
  <c r="Q6583" i="1"/>
  <c r="R6583" i="1" s="1"/>
  <c r="Q6571" i="1"/>
  <c r="R6571" i="1" s="1"/>
  <c r="Q6559" i="1"/>
  <c r="R6559" i="1" s="1"/>
  <c r="Q6547" i="1"/>
  <c r="R6547" i="1" s="1"/>
  <c r="Q6535" i="1"/>
  <c r="R6535" i="1" s="1"/>
  <c r="Q6523" i="1"/>
  <c r="R6523" i="1" s="1"/>
  <c r="Q6511" i="1"/>
  <c r="R6511" i="1" s="1"/>
  <c r="Q6499" i="1"/>
  <c r="R6499" i="1" s="1"/>
  <c r="Q6487" i="1"/>
  <c r="R6487" i="1" s="1"/>
  <c r="Q6475" i="1"/>
  <c r="R6475" i="1" s="1"/>
  <c r="Q6463" i="1"/>
  <c r="R6463" i="1" s="1"/>
  <c r="Q6451" i="1"/>
  <c r="R6451" i="1" s="1"/>
  <c r="Q6439" i="1"/>
  <c r="R6439" i="1" s="1"/>
  <c r="Q6427" i="1"/>
  <c r="R6427" i="1" s="1"/>
  <c r="Q6415" i="1"/>
  <c r="R6415" i="1" s="1"/>
  <c r="Q6403" i="1"/>
  <c r="R6403" i="1" s="1"/>
  <c r="Q6391" i="1"/>
  <c r="R6391" i="1" s="1"/>
  <c r="Q6379" i="1"/>
  <c r="R6379" i="1" s="1"/>
  <c r="Q6367" i="1"/>
  <c r="R6367" i="1" s="1"/>
  <c r="Q6355" i="1"/>
  <c r="R6355" i="1" s="1"/>
  <c r="Q6343" i="1"/>
  <c r="R6343" i="1" s="1"/>
  <c r="Q6331" i="1"/>
  <c r="R6331" i="1" s="1"/>
  <c r="Q6319" i="1"/>
  <c r="R6319" i="1" s="1"/>
  <c r="Q6307" i="1"/>
  <c r="R6307" i="1" s="1"/>
  <c r="Q6295" i="1"/>
  <c r="R6295" i="1" s="1"/>
  <c r="Q6283" i="1"/>
  <c r="R6283" i="1" s="1"/>
  <c r="Q6271" i="1"/>
  <c r="R6271" i="1" s="1"/>
  <c r="Q6259" i="1"/>
  <c r="R6259" i="1" s="1"/>
  <c r="Q6247" i="1"/>
  <c r="R6247" i="1" s="1"/>
  <c r="Q6235" i="1"/>
  <c r="R6235" i="1" s="1"/>
  <c r="Q6223" i="1"/>
  <c r="R6223" i="1" s="1"/>
  <c r="Q6211" i="1"/>
  <c r="R6211" i="1" s="1"/>
  <c r="Q6199" i="1"/>
  <c r="R6199" i="1" s="1"/>
  <c r="Q6187" i="1"/>
  <c r="R6187" i="1" s="1"/>
  <c r="Q6175" i="1"/>
  <c r="R6175" i="1" s="1"/>
  <c r="Q6163" i="1"/>
  <c r="R6163" i="1" s="1"/>
  <c r="Q6151" i="1"/>
  <c r="R6151" i="1" s="1"/>
  <c r="Q6139" i="1"/>
  <c r="R6139" i="1" s="1"/>
  <c r="Q6127" i="1"/>
  <c r="R6127" i="1" s="1"/>
  <c r="Q6115" i="1"/>
  <c r="R6115" i="1" s="1"/>
  <c r="Q6103" i="1"/>
  <c r="R6103" i="1" s="1"/>
  <c r="Q6091" i="1"/>
  <c r="R6091" i="1" s="1"/>
  <c r="Q6079" i="1"/>
  <c r="R6079" i="1" s="1"/>
  <c r="Q6067" i="1"/>
  <c r="R6067" i="1" s="1"/>
  <c r="Q6055" i="1"/>
  <c r="R6055" i="1" s="1"/>
  <c r="Q6043" i="1"/>
  <c r="R6043" i="1" s="1"/>
  <c r="Q6031" i="1"/>
  <c r="R6031" i="1" s="1"/>
  <c r="Q6019" i="1"/>
  <c r="R6019" i="1" s="1"/>
  <c r="Q6007" i="1"/>
  <c r="R6007" i="1" s="1"/>
  <c r="Q5995" i="1"/>
  <c r="R5995" i="1" s="1"/>
  <c r="Q5983" i="1"/>
  <c r="R5983" i="1" s="1"/>
  <c r="Q5971" i="1"/>
  <c r="R5971" i="1" s="1"/>
  <c r="Q5959" i="1"/>
  <c r="R5959" i="1" s="1"/>
  <c r="Q5947" i="1"/>
  <c r="R5947" i="1" s="1"/>
  <c r="Q5935" i="1"/>
  <c r="R5935" i="1" s="1"/>
  <c r="Q5923" i="1"/>
  <c r="R5923" i="1" s="1"/>
  <c r="Q5911" i="1"/>
  <c r="R5911" i="1" s="1"/>
  <c r="Q5899" i="1"/>
  <c r="R5899" i="1" s="1"/>
  <c r="Q5887" i="1"/>
  <c r="R5887" i="1" s="1"/>
  <c r="Q5875" i="1"/>
  <c r="R5875" i="1" s="1"/>
  <c r="Q5863" i="1"/>
  <c r="R5863" i="1" s="1"/>
  <c r="Q5851" i="1"/>
  <c r="R5851" i="1" s="1"/>
  <c r="Q5839" i="1"/>
  <c r="R5839" i="1" s="1"/>
  <c r="Q5827" i="1"/>
  <c r="R5827" i="1" s="1"/>
  <c r="Q5815" i="1"/>
  <c r="R5815" i="1" s="1"/>
  <c r="Q5803" i="1"/>
  <c r="R5803" i="1" s="1"/>
  <c r="Q5791" i="1"/>
  <c r="R5791" i="1" s="1"/>
  <c r="Q5779" i="1"/>
  <c r="R5779" i="1" s="1"/>
  <c r="Q5767" i="1"/>
  <c r="R5767" i="1" s="1"/>
  <c r="Q5755" i="1"/>
  <c r="R5755" i="1" s="1"/>
  <c r="Q5743" i="1"/>
  <c r="R5743" i="1" s="1"/>
  <c r="Q5731" i="1"/>
  <c r="R5731" i="1" s="1"/>
  <c r="Q5719" i="1"/>
  <c r="R5719" i="1" s="1"/>
  <c r="Q5707" i="1"/>
  <c r="R5707" i="1" s="1"/>
  <c r="Q5695" i="1"/>
  <c r="R5695" i="1" s="1"/>
  <c r="Q5683" i="1"/>
  <c r="R5683" i="1" s="1"/>
  <c r="Q5671" i="1"/>
  <c r="R5671" i="1" s="1"/>
  <c r="Q5659" i="1"/>
  <c r="R5659" i="1" s="1"/>
  <c r="Q5647" i="1"/>
  <c r="R5647" i="1" s="1"/>
  <c r="Q5635" i="1"/>
  <c r="R5635" i="1" s="1"/>
  <c r="Q5623" i="1"/>
  <c r="R5623" i="1" s="1"/>
  <c r="Q5611" i="1"/>
  <c r="R5611" i="1" s="1"/>
  <c r="Q5599" i="1"/>
  <c r="R5599" i="1" s="1"/>
  <c r="Q5587" i="1"/>
  <c r="R5587" i="1" s="1"/>
  <c r="Q5575" i="1"/>
  <c r="R5575" i="1" s="1"/>
  <c r="Q5563" i="1"/>
  <c r="R5563" i="1" s="1"/>
  <c r="Q5551" i="1"/>
  <c r="R5551" i="1" s="1"/>
  <c r="Q5539" i="1"/>
  <c r="R5539" i="1" s="1"/>
  <c r="Q5527" i="1"/>
  <c r="R5527" i="1" s="1"/>
  <c r="Q5515" i="1"/>
  <c r="R5515" i="1" s="1"/>
  <c r="Q5503" i="1"/>
  <c r="R5503" i="1" s="1"/>
  <c r="Q5491" i="1"/>
  <c r="R5491" i="1" s="1"/>
  <c r="Q5479" i="1"/>
  <c r="R5479" i="1" s="1"/>
  <c r="Q5467" i="1"/>
  <c r="R5467" i="1" s="1"/>
  <c r="Q5455" i="1"/>
  <c r="R5455" i="1" s="1"/>
  <c r="Q5443" i="1"/>
  <c r="R5443" i="1" s="1"/>
  <c r="Q5431" i="1"/>
  <c r="R5431" i="1" s="1"/>
  <c r="Q5419" i="1"/>
  <c r="R5419" i="1" s="1"/>
  <c r="Q5407" i="1"/>
  <c r="R5407" i="1" s="1"/>
  <c r="Q5395" i="1"/>
  <c r="R5395" i="1" s="1"/>
  <c r="Q5383" i="1"/>
  <c r="R5383" i="1" s="1"/>
  <c r="Q5371" i="1"/>
  <c r="R5371" i="1" s="1"/>
  <c r="Q5359" i="1"/>
  <c r="R5359" i="1" s="1"/>
  <c r="Q5347" i="1"/>
  <c r="R5347" i="1" s="1"/>
  <c r="Q5335" i="1"/>
  <c r="R5335" i="1" s="1"/>
  <c r="Q5323" i="1"/>
  <c r="R5323" i="1" s="1"/>
  <c r="Q5311" i="1"/>
  <c r="R5311" i="1" s="1"/>
  <c r="Q5299" i="1"/>
  <c r="R5299" i="1" s="1"/>
  <c r="Q5287" i="1"/>
  <c r="R5287" i="1" s="1"/>
  <c r="Q5275" i="1"/>
  <c r="R5275" i="1" s="1"/>
  <c r="Q5263" i="1"/>
  <c r="R5263" i="1" s="1"/>
  <c r="Q5251" i="1"/>
  <c r="R5251" i="1" s="1"/>
  <c r="Q5239" i="1"/>
  <c r="R5239" i="1" s="1"/>
  <c r="Q5227" i="1"/>
  <c r="R5227" i="1" s="1"/>
  <c r="Q5215" i="1"/>
  <c r="R5215" i="1" s="1"/>
  <c r="Q5203" i="1"/>
  <c r="R5203" i="1" s="1"/>
  <c r="Q5191" i="1"/>
  <c r="R5191" i="1" s="1"/>
  <c r="Q5179" i="1"/>
  <c r="R5179" i="1" s="1"/>
  <c r="Q5167" i="1"/>
  <c r="R5167" i="1" s="1"/>
  <c r="Q5155" i="1"/>
  <c r="R5155" i="1" s="1"/>
  <c r="Q5143" i="1"/>
  <c r="R5143" i="1" s="1"/>
  <c r="Q5131" i="1"/>
  <c r="R5131" i="1" s="1"/>
  <c r="Q5119" i="1"/>
  <c r="R5119" i="1" s="1"/>
  <c r="Q5107" i="1"/>
  <c r="R5107" i="1" s="1"/>
  <c r="Q5095" i="1"/>
  <c r="R5095" i="1" s="1"/>
  <c r="Q5083" i="1"/>
  <c r="R5083" i="1" s="1"/>
  <c r="Q5071" i="1"/>
  <c r="R5071" i="1" s="1"/>
  <c r="Q5059" i="1"/>
  <c r="R5059" i="1" s="1"/>
  <c r="Q5047" i="1"/>
  <c r="R5047" i="1" s="1"/>
  <c r="Q5035" i="1"/>
  <c r="R5035" i="1" s="1"/>
  <c r="Q5023" i="1"/>
  <c r="R5023" i="1" s="1"/>
  <c r="Q5011" i="1"/>
  <c r="R5011" i="1" s="1"/>
  <c r="Q4999" i="1"/>
  <c r="R4999" i="1" s="1"/>
  <c r="Q4987" i="1"/>
  <c r="R4987" i="1" s="1"/>
  <c r="Q4975" i="1"/>
  <c r="R4975" i="1" s="1"/>
  <c r="Q4963" i="1"/>
  <c r="R4963" i="1" s="1"/>
  <c r="Q4951" i="1"/>
  <c r="R4951" i="1" s="1"/>
  <c r="Q4939" i="1"/>
  <c r="R4939" i="1" s="1"/>
  <c r="Q4927" i="1"/>
  <c r="R4927" i="1" s="1"/>
  <c r="Q4915" i="1"/>
  <c r="R4915" i="1" s="1"/>
  <c r="Q4903" i="1"/>
  <c r="R4903" i="1" s="1"/>
  <c r="Q4891" i="1"/>
  <c r="R4891" i="1" s="1"/>
  <c r="Q4879" i="1"/>
  <c r="R4879" i="1" s="1"/>
  <c r="Q4867" i="1"/>
  <c r="R4867" i="1" s="1"/>
  <c r="Q4855" i="1"/>
  <c r="R4855" i="1" s="1"/>
  <c r="Q4843" i="1"/>
  <c r="R4843" i="1" s="1"/>
  <c r="Q4831" i="1"/>
  <c r="R4831" i="1" s="1"/>
  <c r="Q4819" i="1"/>
  <c r="R4819" i="1" s="1"/>
  <c r="Q4807" i="1"/>
  <c r="R4807" i="1" s="1"/>
  <c r="Q4795" i="1"/>
  <c r="R4795" i="1" s="1"/>
  <c r="Q4783" i="1"/>
  <c r="R4783" i="1" s="1"/>
  <c r="Q4771" i="1"/>
  <c r="R4771" i="1" s="1"/>
  <c r="Q4759" i="1"/>
  <c r="R4759" i="1" s="1"/>
  <c r="Q4747" i="1"/>
  <c r="R4747" i="1" s="1"/>
  <c r="Q4735" i="1"/>
  <c r="R4735" i="1" s="1"/>
  <c r="Q4723" i="1"/>
  <c r="R4723" i="1" s="1"/>
  <c r="Q4711" i="1"/>
  <c r="R4711" i="1" s="1"/>
  <c r="Q4699" i="1"/>
  <c r="R4699" i="1" s="1"/>
  <c r="Q4687" i="1"/>
  <c r="R4687" i="1" s="1"/>
  <c r="Q4675" i="1"/>
  <c r="R4675" i="1" s="1"/>
  <c r="Q4663" i="1"/>
  <c r="R4663" i="1" s="1"/>
  <c r="Q4651" i="1"/>
  <c r="R4651" i="1" s="1"/>
  <c r="Q4639" i="1"/>
  <c r="R4639" i="1" s="1"/>
  <c r="Q4627" i="1"/>
  <c r="R4627" i="1" s="1"/>
  <c r="Q4615" i="1"/>
  <c r="R4615" i="1" s="1"/>
  <c r="Q4603" i="1"/>
  <c r="R4603" i="1" s="1"/>
  <c r="Q4591" i="1"/>
  <c r="R4591" i="1" s="1"/>
  <c r="Q4579" i="1"/>
  <c r="R4579" i="1" s="1"/>
  <c r="Q4567" i="1"/>
  <c r="R4567" i="1" s="1"/>
  <c r="Q4555" i="1"/>
  <c r="R4555" i="1" s="1"/>
  <c r="Q4543" i="1"/>
  <c r="R4543" i="1" s="1"/>
  <c r="Q4531" i="1"/>
  <c r="R4531" i="1" s="1"/>
  <c r="Q4519" i="1"/>
  <c r="R4519" i="1" s="1"/>
  <c r="Q4507" i="1"/>
  <c r="R4507" i="1" s="1"/>
  <c r="Q4495" i="1"/>
  <c r="R4495" i="1" s="1"/>
  <c r="Q4483" i="1"/>
  <c r="R4483" i="1" s="1"/>
  <c r="Q4471" i="1"/>
  <c r="R4471" i="1" s="1"/>
  <c r="Q4459" i="1"/>
  <c r="R4459" i="1" s="1"/>
  <c r="Q4447" i="1"/>
  <c r="R4447" i="1" s="1"/>
  <c r="Q4435" i="1"/>
  <c r="R4435" i="1" s="1"/>
  <c r="Q4423" i="1"/>
  <c r="R4423" i="1" s="1"/>
  <c r="Q4411" i="1"/>
  <c r="R4411" i="1" s="1"/>
  <c r="Q4399" i="1"/>
  <c r="R4399" i="1" s="1"/>
  <c r="Q4387" i="1"/>
  <c r="R4387" i="1" s="1"/>
  <c r="Q4375" i="1"/>
  <c r="R4375" i="1" s="1"/>
  <c r="Q4363" i="1"/>
  <c r="R4363" i="1" s="1"/>
  <c r="Q4351" i="1"/>
  <c r="R4351" i="1" s="1"/>
  <c r="Q4339" i="1"/>
  <c r="R4339" i="1" s="1"/>
  <c r="Q4327" i="1"/>
  <c r="R4327" i="1" s="1"/>
  <c r="Q4315" i="1"/>
  <c r="R4315" i="1" s="1"/>
  <c r="Q4303" i="1"/>
  <c r="R4303" i="1" s="1"/>
  <c r="Q4291" i="1"/>
  <c r="R4291" i="1" s="1"/>
  <c r="Q4279" i="1"/>
  <c r="R4279" i="1" s="1"/>
  <c r="Q4267" i="1"/>
  <c r="R4267" i="1" s="1"/>
  <c r="Q4255" i="1"/>
  <c r="R4255" i="1" s="1"/>
  <c r="Q4243" i="1"/>
  <c r="R4243" i="1" s="1"/>
  <c r="Q4231" i="1"/>
  <c r="R4231" i="1" s="1"/>
  <c r="Q4219" i="1"/>
  <c r="R4219" i="1" s="1"/>
  <c r="Q4207" i="1"/>
  <c r="R4207" i="1" s="1"/>
  <c r="Q4195" i="1"/>
  <c r="R4195" i="1" s="1"/>
  <c r="Q4183" i="1"/>
  <c r="R4183" i="1" s="1"/>
  <c r="Q4171" i="1"/>
  <c r="R4171" i="1" s="1"/>
  <c r="Q4159" i="1"/>
  <c r="R4159" i="1" s="1"/>
  <c r="Q4147" i="1"/>
  <c r="R4147" i="1" s="1"/>
  <c r="Q4135" i="1"/>
  <c r="R4135" i="1" s="1"/>
  <c r="Q4123" i="1"/>
  <c r="R4123" i="1" s="1"/>
  <c r="Q4111" i="1"/>
  <c r="R4111" i="1" s="1"/>
  <c r="Q4099" i="1"/>
  <c r="R4099" i="1" s="1"/>
  <c r="Q4087" i="1"/>
  <c r="R4087" i="1" s="1"/>
  <c r="Q4075" i="1"/>
  <c r="R4075" i="1" s="1"/>
  <c r="Q4063" i="1"/>
  <c r="R4063" i="1" s="1"/>
  <c r="Q4051" i="1"/>
  <c r="R4051" i="1" s="1"/>
  <c r="Q4039" i="1"/>
  <c r="R4039" i="1" s="1"/>
  <c r="Q4027" i="1"/>
  <c r="R4027" i="1" s="1"/>
  <c r="Q4015" i="1"/>
  <c r="R4015" i="1" s="1"/>
  <c r="Q4003" i="1"/>
  <c r="R4003" i="1" s="1"/>
  <c r="Q3991" i="1"/>
  <c r="R3991" i="1" s="1"/>
  <c r="Q3979" i="1"/>
  <c r="R3979" i="1" s="1"/>
  <c r="Q3967" i="1"/>
  <c r="R3967" i="1" s="1"/>
  <c r="Q3955" i="1"/>
  <c r="R3955" i="1" s="1"/>
  <c r="Q3943" i="1"/>
  <c r="R3943" i="1" s="1"/>
  <c r="Q3931" i="1"/>
  <c r="R3931" i="1" s="1"/>
  <c r="Q3919" i="1"/>
  <c r="R3919" i="1" s="1"/>
  <c r="Q3907" i="1"/>
  <c r="R3907" i="1" s="1"/>
  <c r="Q27677" i="1"/>
  <c r="R27677" i="1" s="1"/>
  <c r="Q27666" i="1"/>
  <c r="R27666" i="1" s="1"/>
  <c r="Q27490" i="1"/>
  <c r="R27490" i="1" s="1"/>
  <c r="Q27386" i="1"/>
  <c r="R27386" i="1" s="1"/>
  <c r="Q27316" i="1"/>
  <c r="R27316" i="1" s="1"/>
  <c r="Q26637" i="1"/>
  <c r="R26637" i="1" s="1"/>
  <c r="Q26304" i="1"/>
  <c r="R26304" i="1" s="1"/>
  <c r="Q25776" i="1"/>
  <c r="R25776" i="1" s="1"/>
  <c r="Q25555" i="1"/>
  <c r="R25555" i="1" s="1"/>
  <c r="Q24752" i="1"/>
  <c r="R24752" i="1" s="1"/>
  <c r="Q24622" i="1"/>
  <c r="R24622" i="1" s="1"/>
  <c r="Q24548" i="1"/>
  <c r="R24548" i="1" s="1"/>
  <c r="Q23992" i="1"/>
  <c r="R23992" i="1" s="1"/>
  <c r="Q23854" i="1"/>
  <c r="R23854" i="1" s="1"/>
  <c r="Q23780" i="1"/>
  <c r="R23780" i="1" s="1"/>
  <c r="Q23224" i="1"/>
  <c r="R23224" i="1" s="1"/>
  <c r="Q23086" i="1"/>
  <c r="R23086" i="1" s="1"/>
  <c r="Q23012" i="1"/>
  <c r="R23012" i="1" s="1"/>
  <c r="Q22456" i="1"/>
  <c r="R22456" i="1" s="1"/>
  <c r="Q22340" i="1"/>
  <c r="R22340" i="1" s="1"/>
  <c r="Q22097" i="1"/>
  <c r="R22097" i="1" s="1"/>
  <c r="Q21960" i="1"/>
  <c r="R21960" i="1" s="1"/>
  <c r="Q21889" i="1"/>
  <c r="R21889" i="1" s="1"/>
  <c r="Q21658" i="1"/>
  <c r="R21658" i="1" s="1"/>
  <c r="Q21608" i="1"/>
  <c r="R21608" i="1" s="1"/>
  <c r="Q21576" i="1"/>
  <c r="R21576" i="1" s="1"/>
  <c r="Q21505" i="1"/>
  <c r="R21505" i="1" s="1"/>
  <c r="Q21409" i="1"/>
  <c r="R21409" i="1" s="1"/>
  <c r="Q21320" i="1"/>
  <c r="R21320" i="1" s="1"/>
  <c r="Q21137" i="1"/>
  <c r="R21137" i="1" s="1"/>
  <c r="Q20993" i="1"/>
  <c r="R20993" i="1" s="1"/>
  <c r="Q20849" i="1"/>
  <c r="R20849" i="1" s="1"/>
  <c r="Q20705" i="1"/>
  <c r="R20705" i="1" s="1"/>
  <c r="Q20561" i="1"/>
  <c r="R20561" i="1" s="1"/>
  <c r="Q20417" i="1"/>
  <c r="R20417" i="1" s="1"/>
  <c r="Q20273" i="1"/>
  <c r="R20273" i="1" s="1"/>
  <c r="Q20129" i="1"/>
  <c r="R20129" i="1" s="1"/>
  <c r="Q19985" i="1"/>
  <c r="R19985" i="1" s="1"/>
  <c r="Q19841" i="1"/>
  <c r="R19841" i="1" s="1"/>
  <c r="Q19697" i="1"/>
  <c r="R19697" i="1" s="1"/>
  <c r="Q19553" i="1"/>
  <c r="R19553" i="1" s="1"/>
  <c r="Q19409" i="1"/>
  <c r="R19409" i="1" s="1"/>
  <c r="Q19197" i="1"/>
  <c r="R19197" i="1" s="1"/>
  <c r="Q19005" i="1"/>
  <c r="R19005" i="1" s="1"/>
  <c r="Q18813" i="1"/>
  <c r="R18813" i="1" s="1"/>
  <c r="Q18621" i="1"/>
  <c r="R18621" i="1" s="1"/>
  <c r="Q18429" i="1"/>
  <c r="R18429" i="1" s="1"/>
  <c r="Q18381" i="1"/>
  <c r="R18381" i="1" s="1"/>
  <c r="Q18338" i="1"/>
  <c r="R18338" i="1" s="1"/>
  <c r="Q18312" i="1"/>
  <c r="R18312" i="1" s="1"/>
  <c r="Q18295" i="1"/>
  <c r="R18295" i="1" s="1"/>
  <c r="Q18265" i="1"/>
  <c r="R18265" i="1" s="1"/>
  <c r="Q18236" i="1"/>
  <c r="R18236" i="1" s="1"/>
  <c r="Q18169" i="1"/>
  <c r="R18169" i="1" s="1"/>
  <c r="Q18140" i="1"/>
  <c r="R18140" i="1" s="1"/>
  <c r="Q18073" i="1"/>
  <c r="R18073" i="1" s="1"/>
  <c r="Q18044" i="1"/>
  <c r="R18044" i="1" s="1"/>
  <c r="Q17977" i="1"/>
  <c r="R17977" i="1" s="1"/>
  <c r="Q17948" i="1"/>
  <c r="R17948" i="1" s="1"/>
  <c r="Q17881" i="1"/>
  <c r="R17881" i="1" s="1"/>
  <c r="Q17852" i="1"/>
  <c r="R17852" i="1" s="1"/>
  <c r="Q17785" i="1"/>
  <c r="R17785" i="1" s="1"/>
  <c r="Q17756" i="1"/>
  <c r="R17756" i="1" s="1"/>
  <c r="Q17689" i="1"/>
  <c r="R17689" i="1" s="1"/>
  <c r="Q17660" i="1"/>
  <c r="R17660" i="1" s="1"/>
  <c r="Q17593" i="1"/>
  <c r="R17593" i="1" s="1"/>
  <c r="Q17564" i="1"/>
  <c r="R17564" i="1" s="1"/>
  <c r="Q17497" i="1"/>
  <c r="R17497" i="1" s="1"/>
  <c r="Q17468" i="1"/>
  <c r="R17468" i="1" s="1"/>
  <c r="Q17401" i="1"/>
  <c r="R17401" i="1" s="1"/>
  <c r="Q17372" i="1"/>
  <c r="R17372" i="1" s="1"/>
  <c r="Q17305" i="1"/>
  <c r="R17305" i="1" s="1"/>
  <c r="Q17276" i="1"/>
  <c r="R17276" i="1" s="1"/>
  <c r="Q17209" i="1"/>
  <c r="R17209" i="1" s="1"/>
  <c r="Q17180" i="1"/>
  <c r="R17180" i="1" s="1"/>
  <c r="Q17113" i="1"/>
  <c r="R17113" i="1" s="1"/>
  <c r="Q17084" i="1"/>
  <c r="R17084" i="1" s="1"/>
  <c r="Q17017" i="1"/>
  <c r="R17017" i="1" s="1"/>
  <c r="Q16988" i="1"/>
  <c r="R16988" i="1" s="1"/>
  <c r="Q16921" i="1"/>
  <c r="R16921" i="1" s="1"/>
  <c r="Q16892" i="1"/>
  <c r="R16892" i="1" s="1"/>
  <c r="Q16825" i="1"/>
  <c r="R16825" i="1" s="1"/>
  <c r="Q16796" i="1"/>
  <c r="R16796" i="1" s="1"/>
  <c r="Q16729" i="1"/>
  <c r="R16729" i="1" s="1"/>
  <c r="Q16700" i="1"/>
  <c r="R16700" i="1" s="1"/>
  <c r="Q16633" i="1"/>
  <c r="R16633" i="1" s="1"/>
  <c r="Q16604" i="1"/>
  <c r="R16604" i="1" s="1"/>
  <c r="Q16537" i="1"/>
  <c r="R16537" i="1" s="1"/>
  <c r="Q16508" i="1"/>
  <c r="R16508" i="1" s="1"/>
  <c r="Q16441" i="1"/>
  <c r="R16441" i="1" s="1"/>
  <c r="Q16412" i="1"/>
  <c r="R16412" i="1" s="1"/>
  <c r="Q16345" i="1"/>
  <c r="R16345" i="1" s="1"/>
  <c r="Q16316" i="1"/>
  <c r="R16316" i="1" s="1"/>
  <c r="Q16249" i="1"/>
  <c r="R16249" i="1" s="1"/>
  <c r="Q16220" i="1"/>
  <c r="R16220" i="1" s="1"/>
  <c r="Q16153" i="1"/>
  <c r="R16153" i="1" s="1"/>
  <c r="Q16124" i="1"/>
  <c r="R16124" i="1" s="1"/>
  <c r="Q16057" i="1"/>
  <c r="R16057" i="1" s="1"/>
  <c r="Q16028" i="1"/>
  <c r="R16028" i="1" s="1"/>
  <c r="Q15961" i="1"/>
  <c r="R15961" i="1" s="1"/>
  <c r="Q15932" i="1"/>
  <c r="R15932" i="1" s="1"/>
  <c r="Q15865" i="1"/>
  <c r="R15865" i="1" s="1"/>
  <c r="Q15836" i="1"/>
  <c r="R15836" i="1" s="1"/>
  <c r="Q15769" i="1"/>
  <c r="R15769" i="1" s="1"/>
  <c r="Q15740" i="1"/>
  <c r="R15740" i="1" s="1"/>
  <c r="Q15673" i="1"/>
  <c r="R15673" i="1" s="1"/>
  <c r="Q15644" i="1"/>
  <c r="R15644" i="1" s="1"/>
  <c r="Q15577" i="1"/>
  <c r="R15577" i="1" s="1"/>
  <c r="Q15548" i="1"/>
  <c r="R15548" i="1" s="1"/>
  <c r="Q15481" i="1"/>
  <c r="R15481" i="1" s="1"/>
  <c r="Q15452" i="1"/>
  <c r="R15452" i="1" s="1"/>
  <c r="Q15385" i="1"/>
  <c r="R15385" i="1" s="1"/>
  <c r="Q15356" i="1"/>
  <c r="R15356" i="1" s="1"/>
  <c r="Q15289" i="1"/>
  <c r="R15289" i="1" s="1"/>
  <c r="Q15260" i="1"/>
  <c r="R15260" i="1" s="1"/>
  <c r="Q15193" i="1"/>
  <c r="R15193" i="1" s="1"/>
  <c r="Q15164" i="1"/>
  <c r="R15164" i="1" s="1"/>
  <c r="Q15097" i="1"/>
  <c r="R15097" i="1" s="1"/>
  <c r="Q15068" i="1"/>
  <c r="R15068" i="1" s="1"/>
  <c r="Q15001" i="1"/>
  <c r="R15001" i="1" s="1"/>
  <c r="Q14972" i="1"/>
  <c r="R14972" i="1" s="1"/>
  <c r="Q14905" i="1"/>
  <c r="R14905" i="1" s="1"/>
  <c r="Q14876" i="1"/>
  <c r="R14876" i="1" s="1"/>
  <c r="Q14809" i="1"/>
  <c r="R14809" i="1" s="1"/>
  <c r="Q14780" i="1"/>
  <c r="R14780" i="1" s="1"/>
  <c r="Q14713" i="1"/>
  <c r="R14713" i="1" s="1"/>
  <c r="Q14684" i="1"/>
  <c r="R14684" i="1" s="1"/>
  <c r="Q14617" i="1"/>
  <c r="R14617" i="1" s="1"/>
  <c r="Q14588" i="1"/>
  <c r="R14588" i="1" s="1"/>
  <c r="Q14521" i="1"/>
  <c r="R14521" i="1" s="1"/>
  <c r="Q14492" i="1"/>
  <c r="R14492" i="1" s="1"/>
  <c r="Q14425" i="1"/>
  <c r="R14425" i="1" s="1"/>
  <c r="Q14396" i="1"/>
  <c r="R14396" i="1" s="1"/>
  <c r="Q14329" i="1"/>
  <c r="R14329" i="1" s="1"/>
  <c r="Q14300" i="1"/>
  <c r="R14300" i="1" s="1"/>
  <c r="Q14233" i="1"/>
  <c r="R14233" i="1" s="1"/>
  <c r="Q14204" i="1"/>
  <c r="R14204" i="1" s="1"/>
  <c r="Q14137" i="1"/>
  <c r="R14137" i="1" s="1"/>
  <c r="Q14108" i="1"/>
  <c r="R14108" i="1" s="1"/>
  <c r="Q14041" i="1"/>
  <c r="R14041" i="1" s="1"/>
  <c r="Q14003" i="1"/>
  <c r="R14003" i="1" s="1"/>
  <c r="Q13961" i="1"/>
  <c r="R13961" i="1" s="1"/>
  <c r="Q13931" i="1"/>
  <c r="R13931" i="1" s="1"/>
  <c r="Q13907" i="1"/>
  <c r="R13907" i="1" s="1"/>
  <c r="Q13891" i="1"/>
  <c r="R13891" i="1" s="1"/>
  <c r="Q13876" i="1"/>
  <c r="R13876" i="1" s="1"/>
  <c r="Q13811" i="1"/>
  <c r="R13811" i="1" s="1"/>
  <c r="Q13795" i="1"/>
  <c r="R13795" i="1" s="1"/>
  <c r="Q13780" i="1"/>
  <c r="R13780" i="1" s="1"/>
  <c r="Q13715" i="1"/>
  <c r="R13715" i="1" s="1"/>
  <c r="Q13699" i="1"/>
  <c r="R13699" i="1" s="1"/>
  <c r="Q13684" i="1"/>
  <c r="R13684" i="1" s="1"/>
  <c r="Q13643" i="1"/>
  <c r="R13643" i="1" s="1"/>
  <c r="Q13628" i="1"/>
  <c r="R13628" i="1" s="1"/>
  <c r="Q13595" i="1"/>
  <c r="R13595" i="1" s="1"/>
  <c r="Q13580" i="1"/>
  <c r="R13580" i="1" s="1"/>
  <c r="Q13547" i="1"/>
  <c r="R13547" i="1" s="1"/>
  <c r="Q13532" i="1"/>
  <c r="R13532" i="1" s="1"/>
  <c r="Q13499" i="1"/>
  <c r="R13499" i="1" s="1"/>
  <c r="Q13484" i="1"/>
  <c r="R13484" i="1" s="1"/>
  <c r="Q13451" i="1"/>
  <c r="R13451" i="1" s="1"/>
  <c r="Q13436" i="1"/>
  <c r="R13436" i="1" s="1"/>
  <c r="Q13403" i="1"/>
  <c r="R13403" i="1" s="1"/>
  <c r="Q13388" i="1"/>
  <c r="R13388" i="1" s="1"/>
  <c r="Q13355" i="1"/>
  <c r="R13355" i="1" s="1"/>
  <c r="Q13340" i="1"/>
  <c r="R13340" i="1" s="1"/>
  <c r="Q13307" i="1"/>
  <c r="R13307" i="1" s="1"/>
  <c r="Q13292" i="1"/>
  <c r="R13292" i="1" s="1"/>
  <c r="Q13259" i="1"/>
  <c r="R13259" i="1" s="1"/>
  <c r="Q13244" i="1"/>
  <c r="R13244" i="1" s="1"/>
  <c r="Q13211" i="1"/>
  <c r="R13211" i="1" s="1"/>
  <c r="Q13196" i="1"/>
  <c r="R13196" i="1" s="1"/>
  <c r="Q13157" i="1"/>
  <c r="R13157" i="1" s="1"/>
  <c r="Q13150" i="1"/>
  <c r="R13150" i="1" s="1"/>
  <c r="Q13139" i="1"/>
  <c r="R13139" i="1" s="1"/>
  <c r="Q13061" i="1"/>
  <c r="R13061" i="1" s="1"/>
  <c r="Q13054" i="1"/>
  <c r="R13054" i="1" s="1"/>
  <c r="Q13043" i="1"/>
  <c r="R13043" i="1" s="1"/>
  <c r="Q12965" i="1"/>
  <c r="R12965" i="1" s="1"/>
  <c r="Q12958" i="1"/>
  <c r="R12958" i="1" s="1"/>
  <c r="Q12947" i="1"/>
  <c r="R12947" i="1" s="1"/>
  <c r="Q12869" i="1"/>
  <c r="R12869" i="1" s="1"/>
  <c r="Q12862" i="1"/>
  <c r="R12862" i="1" s="1"/>
  <c r="Q12851" i="1"/>
  <c r="R12851" i="1" s="1"/>
  <c r="Q9379" i="1"/>
  <c r="R9379" i="1" s="1"/>
  <c r="Q9376" i="1"/>
  <c r="R9376" i="1" s="1"/>
  <c r="Q9331" i="1"/>
  <c r="R9331" i="1" s="1"/>
  <c r="Q9328" i="1"/>
  <c r="R9328" i="1" s="1"/>
  <c r="Q9283" i="1"/>
  <c r="R9283" i="1" s="1"/>
  <c r="Q9280" i="1"/>
  <c r="R9280" i="1" s="1"/>
  <c r="Q9235" i="1"/>
  <c r="R9235" i="1" s="1"/>
  <c r="Q9232" i="1"/>
  <c r="R9232" i="1" s="1"/>
  <c r="Q9187" i="1"/>
  <c r="R9187" i="1" s="1"/>
  <c r="Q9184" i="1"/>
  <c r="R9184" i="1" s="1"/>
  <c r="Q9139" i="1"/>
  <c r="R9139" i="1" s="1"/>
  <c r="Q9136" i="1"/>
  <c r="R9136" i="1" s="1"/>
  <c r="Q9091" i="1"/>
  <c r="R9091" i="1" s="1"/>
  <c r="Q9088" i="1"/>
  <c r="R9088" i="1" s="1"/>
  <c r="Q9043" i="1"/>
  <c r="R9043" i="1" s="1"/>
  <c r="Q9040" i="1"/>
  <c r="R9040" i="1" s="1"/>
  <c r="Q8995" i="1"/>
  <c r="R8995" i="1" s="1"/>
  <c r="Q8992" i="1"/>
  <c r="R8992" i="1" s="1"/>
  <c r="Q8947" i="1"/>
  <c r="R8947" i="1" s="1"/>
  <c r="Q8944" i="1"/>
  <c r="R8944" i="1" s="1"/>
  <c r="Q8899" i="1"/>
  <c r="R8899" i="1" s="1"/>
  <c r="Q8887" i="1"/>
  <c r="R8887" i="1" s="1"/>
  <c r="Q8875" i="1"/>
  <c r="R8875" i="1" s="1"/>
  <c r="Q8863" i="1"/>
  <c r="R8863" i="1" s="1"/>
  <c r="Q8851" i="1"/>
  <c r="R8851" i="1" s="1"/>
  <c r="Q8839" i="1"/>
  <c r="R8839" i="1" s="1"/>
  <c r="Q8827" i="1"/>
  <c r="R8827" i="1" s="1"/>
  <c r="Q8815" i="1"/>
  <c r="R8815" i="1" s="1"/>
  <c r="Q8803" i="1"/>
  <c r="R8803" i="1" s="1"/>
  <c r="Q8791" i="1"/>
  <c r="R8791" i="1" s="1"/>
  <c r="Q8779" i="1"/>
  <c r="R8779" i="1" s="1"/>
  <c r="Q8767" i="1"/>
  <c r="R8767" i="1" s="1"/>
  <c r="Q8755" i="1"/>
  <c r="R8755" i="1" s="1"/>
  <c r="Q8743" i="1"/>
  <c r="R8743" i="1" s="1"/>
  <c r="Q8731" i="1"/>
  <c r="R8731" i="1" s="1"/>
  <c r="Q8719" i="1"/>
  <c r="R8719" i="1" s="1"/>
  <c r="Q8707" i="1"/>
  <c r="R8707" i="1" s="1"/>
  <c r="Q8695" i="1"/>
  <c r="R8695" i="1" s="1"/>
  <c r="Q8683" i="1"/>
  <c r="R8683" i="1" s="1"/>
  <c r="Q8671" i="1"/>
  <c r="R8671" i="1" s="1"/>
  <c r="Q8659" i="1"/>
  <c r="R8659" i="1" s="1"/>
  <c r="Q8647" i="1"/>
  <c r="R8647" i="1" s="1"/>
  <c r="Q8635" i="1"/>
  <c r="R8635" i="1" s="1"/>
  <c r="Q8623" i="1"/>
  <c r="R8623" i="1" s="1"/>
  <c r="Q8611" i="1"/>
  <c r="R8611" i="1" s="1"/>
  <c r="Q8599" i="1"/>
  <c r="R8599" i="1" s="1"/>
  <c r="Q8587" i="1"/>
  <c r="R8587" i="1" s="1"/>
  <c r="Q8575" i="1"/>
  <c r="R8575" i="1" s="1"/>
  <c r="Q8563" i="1"/>
  <c r="R8563" i="1" s="1"/>
  <c r="Q8551" i="1"/>
  <c r="R8551" i="1" s="1"/>
  <c r="Q8520" i="1"/>
  <c r="R8520" i="1" s="1"/>
  <c r="Q8509" i="1"/>
  <c r="R8509" i="1" s="1"/>
  <c r="Q8506" i="1"/>
  <c r="R8506" i="1" s="1"/>
  <c r="Q8503" i="1"/>
  <c r="R8503" i="1" s="1"/>
  <c r="Q8472" i="1"/>
  <c r="R8472" i="1" s="1"/>
  <c r="Q8461" i="1"/>
  <c r="R8461" i="1" s="1"/>
  <c r="Q8458" i="1"/>
  <c r="R8458" i="1" s="1"/>
  <c r="Q8455" i="1"/>
  <c r="R8455" i="1" s="1"/>
  <c r="Q8424" i="1"/>
  <c r="R8424" i="1" s="1"/>
  <c r="Q8413" i="1"/>
  <c r="R8413" i="1" s="1"/>
  <c r="Q8410" i="1"/>
  <c r="R8410" i="1" s="1"/>
  <c r="Q8407" i="1"/>
  <c r="R8407" i="1" s="1"/>
  <c r="Q8376" i="1"/>
  <c r="R8376" i="1" s="1"/>
  <c r="Q8365" i="1"/>
  <c r="R8365" i="1" s="1"/>
  <c r="Q8362" i="1"/>
  <c r="R8362" i="1" s="1"/>
  <c r="Q8359" i="1"/>
  <c r="R8359" i="1" s="1"/>
  <c r="Q8328" i="1"/>
  <c r="R8328" i="1" s="1"/>
  <c r="Q8317" i="1"/>
  <c r="R8317" i="1" s="1"/>
  <c r="Q8314" i="1"/>
  <c r="R8314" i="1" s="1"/>
  <c r="Q8311" i="1"/>
  <c r="R8311" i="1" s="1"/>
  <c r="Q8280" i="1"/>
  <c r="R8280" i="1" s="1"/>
  <c r="Q8246" i="1"/>
  <c r="R8246" i="1" s="1"/>
  <c r="Q8234" i="1"/>
  <c r="R8234" i="1" s="1"/>
  <c r="Q8222" i="1"/>
  <c r="R8222" i="1" s="1"/>
  <c r="Q8210" i="1"/>
  <c r="R8210" i="1" s="1"/>
  <c r="Q8198" i="1"/>
  <c r="R8198" i="1" s="1"/>
  <c r="Q8186" i="1"/>
  <c r="R8186" i="1" s="1"/>
  <c r="Q8174" i="1"/>
  <c r="R8174" i="1" s="1"/>
  <c r="Q8162" i="1"/>
  <c r="R8162" i="1" s="1"/>
  <c r="Q8150" i="1"/>
  <c r="R8150" i="1" s="1"/>
  <c r="Q8138" i="1"/>
  <c r="R8138" i="1" s="1"/>
  <c r="Q8126" i="1"/>
  <c r="R8126" i="1" s="1"/>
  <c r="Q8114" i="1"/>
  <c r="R8114" i="1" s="1"/>
  <c r="Q8102" i="1"/>
  <c r="R8102" i="1" s="1"/>
  <c r="Q8090" i="1"/>
  <c r="R8090" i="1" s="1"/>
  <c r="Q8078" i="1"/>
  <c r="R8078" i="1" s="1"/>
  <c r="Q8066" i="1"/>
  <c r="R8066" i="1" s="1"/>
  <c r="Q8054" i="1"/>
  <c r="R8054" i="1" s="1"/>
  <c r="Q8042" i="1"/>
  <c r="R8042" i="1" s="1"/>
  <c r="Q8030" i="1"/>
  <c r="R8030" i="1" s="1"/>
  <c r="Q8018" i="1"/>
  <c r="R8018" i="1" s="1"/>
  <c r="Q8006" i="1"/>
  <c r="R8006" i="1" s="1"/>
  <c r="Q7994" i="1"/>
  <c r="R7994" i="1" s="1"/>
  <c r="Q7982" i="1"/>
  <c r="R7982" i="1" s="1"/>
  <c r="Q7970" i="1"/>
  <c r="R7970" i="1" s="1"/>
  <c r="Q7958" i="1"/>
  <c r="R7958" i="1" s="1"/>
  <c r="Q7946" i="1"/>
  <c r="R7946" i="1" s="1"/>
  <c r="Q7934" i="1"/>
  <c r="R7934" i="1" s="1"/>
  <c r="Q7922" i="1"/>
  <c r="R7922" i="1" s="1"/>
  <c r="Q7910" i="1"/>
  <c r="R7910" i="1" s="1"/>
  <c r="Q7898" i="1"/>
  <c r="R7898" i="1" s="1"/>
  <c r="Q7886" i="1"/>
  <c r="R7886" i="1" s="1"/>
  <c r="Q7874" i="1"/>
  <c r="R7874" i="1" s="1"/>
  <c r="Q7862" i="1"/>
  <c r="R7862" i="1" s="1"/>
  <c r="Q7850" i="1"/>
  <c r="R7850" i="1" s="1"/>
  <c r="Q7838" i="1"/>
  <c r="R7838" i="1" s="1"/>
  <c r="Q7826" i="1"/>
  <c r="R7826" i="1" s="1"/>
  <c r="Q7814" i="1"/>
  <c r="R7814" i="1" s="1"/>
  <c r="Q7802" i="1"/>
  <c r="R7802" i="1" s="1"/>
  <c r="Q7790" i="1"/>
  <c r="R7790" i="1" s="1"/>
  <c r="Q7778" i="1"/>
  <c r="R7778" i="1" s="1"/>
  <c r="Q7766" i="1"/>
  <c r="R7766" i="1" s="1"/>
  <c r="Q7754" i="1"/>
  <c r="R7754" i="1" s="1"/>
  <c r="Q7742" i="1"/>
  <c r="R7742" i="1" s="1"/>
  <c r="Q7730" i="1"/>
  <c r="R7730" i="1" s="1"/>
  <c r="Q7718" i="1"/>
  <c r="R7718" i="1" s="1"/>
  <c r="Q7706" i="1"/>
  <c r="R7706" i="1" s="1"/>
  <c r="Q7694" i="1"/>
  <c r="R7694" i="1" s="1"/>
  <c r="Q7682" i="1"/>
  <c r="R7682" i="1" s="1"/>
  <c r="Q7670" i="1"/>
  <c r="R7670" i="1" s="1"/>
  <c r="Q7658" i="1"/>
  <c r="R7658" i="1" s="1"/>
  <c r="Q7646" i="1"/>
  <c r="R7646" i="1" s="1"/>
  <c r="Q7634" i="1"/>
  <c r="R7634" i="1" s="1"/>
  <c r="Q7622" i="1"/>
  <c r="R7622" i="1" s="1"/>
  <c r="Q7610" i="1"/>
  <c r="R7610" i="1" s="1"/>
  <c r="Q7598" i="1"/>
  <c r="R7598" i="1" s="1"/>
  <c r="Q7586" i="1"/>
  <c r="R7586" i="1" s="1"/>
  <c r="Q7574" i="1"/>
  <c r="R7574" i="1" s="1"/>
  <c r="Q7562" i="1"/>
  <c r="R7562" i="1" s="1"/>
  <c r="Q7550" i="1"/>
  <c r="R7550" i="1" s="1"/>
  <c r="Q7538" i="1"/>
  <c r="R7538" i="1" s="1"/>
  <c r="Q7526" i="1"/>
  <c r="R7526" i="1" s="1"/>
  <c r="Q7514" i="1"/>
  <c r="R7514" i="1" s="1"/>
  <c r="Q7502" i="1"/>
  <c r="R7502" i="1" s="1"/>
  <c r="Q7490" i="1"/>
  <c r="R7490" i="1" s="1"/>
  <c r="Q7478" i="1"/>
  <c r="R7478" i="1" s="1"/>
  <c r="Q7466" i="1"/>
  <c r="R7466" i="1" s="1"/>
  <c r="Q7454" i="1"/>
  <c r="R7454" i="1" s="1"/>
  <c r="Q7442" i="1"/>
  <c r="R7442" i="1" s="1"/>
  <c r="Q7430" i="1"/>
  <c r="R7430" i="1" s="1"/>
  <c r="Q7418" i="1"/>
  <c r="R7418" i="1" s="1"/>
  <c r="Q7406" i="1"/>
  <c r="R7406" i="1" s="1"/>
  <c r="Q7394" i="1"/>
  <c r="R7394" i="1" s="1"/>
  <c r="Q7382" i="1"/>
  <c r="R7382" i="1" s="1"/>
  <c r="Q7370" i="1"/>
  <c r="R7370" i="1" s="1"/>
  <c r="Q7358" i="1"/>
  <c r="R7358" i="1" s="1"/>
  <c r="Q7346" i="1"/>
  <c r="R7346" i="1" s="1"/>
  <c r="Q7334" i="1"/>
  <c r="R7334" i="1" s="1"/>
  <c r="Q7322" i="1"/>
  <c r="R7322" i="1" s="1"/>
  <c r="Q7310" i="1"/>
  <c r="R7310" i="1" s="1"/>
  <c r="Q7298" i="1"/>
  <c r="R7298" i="1" s="1"/>
  <c r="Q7286" i="1"/>
  <c r="R7286" i="1" s="1"/>
  <c r="Q7274" i="1"/>
  <c r="R7274" i="1" s="1"/>
  <c r="Q7262" i="1"/>
  <c r="R7262" i="1" s="1"/>
  <c r="Q7250" i="1"/>
  <c r="R7250" i="1" s="1"/>
  <c r="Q7238" i="1"/>
  <c r="R7238" i="1" s="1"/>
  <c r="Q7226" i="1"/>
  <c r="R7226" i="1" s="1"/>
  <c r="Q7214" i="1"/>
  <c r="R7214" i="1" s="1"/>
  <c r="Q7202" i="1"/>
  <c r="R7202" i="1" s="1"/>
  <c r="Q7190" i="1"/>
  <c r="R7190" i="1" s="1"/>
  <c r="Q7178" i="1"/>
  <c r="R7178" i="1" s="1"/>
  <c r="Q7166" i="1"/>
  <c r="R7166" i="1" s="1"/>
  <c r="Q7154" i="1"/>
  <c r="R7154" i="1" s="1"/>
  <c r="Q7142" i="1"/>
  <c r="R7142" i="1" s="1"/>
  <c r="Q7130" i="1"/>
  <c r="R7130" i="1" s="1"/>
  <c r="Q7118" i="1"/>
  <c r="R7118" i="1" s="1"/>
  <c r="Q7106" i="1"/>
  <c r="R7106" i="1" s="1"/>
  <c r="Q7094" i="1"/>
  <c r="R7094" i="1" s="1"/>
  <c r="Q7082" i="1"/>
  <c r="R7082" i="1" s="1"/>
  <c r="Q7070" i="1"/>
  <c r="R7070" i="1" s="1"/>
  <c r="Q7058" i="1"/>
  <c r="R7058" i="1" s="1"/>
  <c r="Q7046" i="1"/>
  <c r="R7046" i="1" s="1"/>
  <c r="Q7034" i="1"/>
  <c r="R7034" i="1" s="1"/>
  <c r="Q7022" i="1"/>
  <c r="R7022" i="1" s="1"/>
  <c r="Q7010" i="1"/>
  <c r="R7010" i="1" s="1"/>
  <c r="Q6998" i="1"/>
  <c r="R6998" i="1" s="1"/>
  <c r="Q6986" i="1"/>
  <c r="R6986" i="1" s="1"/>
  <c r="Q6974" i="1"/>
  <c r="R6974" i="1" s="1"/>
  <c r="Q6962" i="1"/>
  <c r="R6962" i="1" s="1"/>
  <c r="Q6950" i="1"/>
  <c r="R6950" i="1" s="1"/>
  <c r="Q6938" i="1"/>
  <c r="R6938" i="1" s="1"/>
  <c r="Q6926" i="1"/>
  <c r="R6926" i="1" s="1"/>
  <c r="Q6914" i="1"/>
  <c r="R6914" i="1" s="1"/>
  <c r="Q6902" i="1"/>
  <c r="R6902" i="1" s="1"/>
  <c r="Q6890" i="1"/>
  <c r="R6890" i="1" s="1"/>
  <c r="Q6878" i="1"/>
  <c r="R6878" i="1" s="1"/>
  <c r="Q6866" i="1"/>
  <c r="R6866" i="1" s="1"/>
  <c r="Q6854" i="1"/>
  <c r="R6854" i="1" s="1"/>
  <c r="Q6842" i="1"/>
  <c r="R6842" i="1" s="1"/>
  <c r="Q6830" i="1"/>
  <c r="R6830" i="1" s="1"/>
  <c r="Q6818" i="1"/>
  <c r="R6818" i="1" s="1"/>
  <c r="Q6806" i="1"/>
  <c r="R6806" i="1" s="1"/>
  <c r="Q6794" i="1"/>
  <c r="R6794" i="1" s="1"/>
  <c r="Q6782" i="1"/>
  <c r="R6782" i="1" s="1"/>
  <c r="Q6770" i="1"/>
  <c r="R6770" i="1" s="1"/>
  <c r="Q6758" i="1"/>
  <c r="R6758" i="1" s="1"/>
  <c r="Q6746" i="1"/>
  <c r="R6746" i="1" s="1"/>
  <c r="Q6734" i="1"/>
  <c r="R6734" i="1" s="1"/>
  <c r="Q6722" i="1"/>
  <c r="R6722" i="1" s="1"/>
  <c r="Q6710" i="1"/>
  <c r="R6710" i="1" s="1"/>
  <c r="Q6698" i="1"/>
  <c r="R6698" i="1" s="1"/>
  <c r="Q6686" i="1"/>
  <c r="R6686" i="1" s="1"/>
  <c r="Q6674" i="1"/>
  <c r="R6674" i="1" s="1"/>
  <c r="Q6662" i="1"/>
  <c r="R6662" i="1" s="1"/>
  <c r="Q6650" i="1"/>
  <c r="R6650" i="1" s="1"/>
  <c r="Q6638" i="1"/>
  <c r="R6638" i="1" s="1"/>
  <c r="Q6626" i="1"/>
  <c r="R6626" i="1" s="1"/>
  <c r="Q6614" i="1"/>
  <c r="R6614" i="1" s="1"/>
  <c r="Q6602" i="1"/>
  <c r="R6602" i="1" s="1"/>
  <c r="Q6590" i="1"/>
  <c r="R6590" i="1" s="1"/>
  <c r="Q6578" i="1"/>
  <c r="R6578" i="1" s="1"/>
  <c r="Q6566" i="1"/>
  <c r="R6566" i="1" s="1"/>
  <c r="Q6554" i="1"/>
  <c r="R6554" i="1" s="1"/>
  <c r="Q6542" i="1"/>
  <c r="R6542" i="1" s="1"/>
  <c r="Q6530" i="1"/>
  <c r="R6530" i="1" s="1"/>
  <c r="Q6518" i="1"/>
  <c r="R6518" i="1" s="1"/>
  <c r="Q6506" i="1"/>
  <c r="R6506" i="1" s="1"/>
  <c r="Q6494" i="1"/>
  <c r="R6494" i="1" s="1"/>
  <c r="Q6482" i="1"/>
  <c r="R6482" i="1" s="1"/>
  <c r="Q6470" i="1"/>
  <c r="R6470" i="1" s="1"/>
  <c r="Q6458" i="1"/>
  <c r="R6458" i="1" s="1"/>
  <c r="Q6446" i="1"/>
  <c r="R6446" i="1" s="1"/>
  <c r="Q6434" i="1"/>
  <c r="R6434" i="1" s="1"/>
  <c r="Q6422" i="1"/>
  <c r="R6422" i="1" s="1"/>
  <c r="Q6410" i="1"/>
  <c r="R6410" i="1" s="1"/>
  <c r="Q6398" i="1"/>
  <c r="R6398" i="1" s="1"/>
  <c r="Q6386" i="1"/>
  <c r="R6386" i="1" s="1"/>
  <c r="Q6374" i="1"/>
  <c r="R6374" i="1" s="1"/>
  <c r="Q6362" i="1"/>
  <c r="R6362" i="1" s="1"/>
  <c r="Q6350" i="1"/>
  <c r="R6350" i="1" s="1"/>
  <c r="Q6338" i="1"/>
  <c r="R6338" i="1" s="1"/>
  <c r="Q6326" i="1"/>
  <c r="R6326" i="1" s="1"/>
  <c r="Q6314" i="1"/>
  <c r="R6314" i="1" s="1"/>
  <c r="Q6302" i="1"/>
  <c r="R6302" i="1" s="1"/>
  <c r="Q6290" i="1"/>
  <c r="R6290" i="1" s="1"/>
  <c r="Q6278" i="1"/>
  <c r="R6278" i="1" s="1"/>
  <c r="Q6266" i="1"/>
  <c r="R6266" i="1" s="1"/>
  <c r="Q6254" i="1"/>
  <c r="R6254" i="1" s="1"/>
  <c r="Q6242" i="1"/>
  <c r="R6242" i="1" s="1"/>
  <c r="Q6230" i="1"/>
  <c r="R6230" i="1" s="1"/>
  <c r="Q6218" i="1"/>
  <c r="R6218" i="1" s="1"/>
  <c r="Q6206" i="1"/>
  <c r="R6206" i="1" s="1"/>
  <c r="Q6194" i="1"/>
  <c r="R6194" i="1" s="1"/>
  <c r="Q6182" i="1"/>
  <c r="R6182" i="1" s="1"/>
  <c r="Q6170" i="1"/>
  <c r="R6170" i="1" s="1"/>
  <c r="Q6158" i="1"/>
  <c r="R6158" i="1" s="1"/>
  <c r="Q6146" i="1"/>
  <c r="R6146" i="1" s="1"/>
  <c r="Q6134" i="1"/>
  <c r="R6134" i="1" s="1"/>
  <c r="Q6122" i="1"/>
  <c r="R6122" i="1" s="1"/>
  <c r="Q6110" i="1"/>
  <c r="R6110" i="1" s="1"/>
  <c r="Q6098" i="1"/>
  <c r="R6098" i="1" s="1"/>
  <c r="Q6086" i="1"/>
  <c r="R6086" i="1" s="1"/>
  <c r="Q6074" i="1"/>
  <c r="R6074" i="1" s="1"/>
  <c r="Q6062" i="1"/>
  <c r="R6062" i="1" s="1"/>
  <c r="Q6050" i="1"/>
  <c r="R6050" i="1" s="1"/>
  <c r="Q6038" i="1"/>
  <c r="R6038" i="1" s="1"/>
  <c r="Q6026" i="1"/>
  <c r="R6026" i="1" s="1"/>
  <c r="Q6014" i="1"/>
  <c r="R6014" i="1" s="1"/>
  <c r="Q6002" i="1"/>
  <c r="R6002" i="1" s="1"/>
  <c r="Q5990" i="1"/>
  <c r="R5990" i="1" s="1"/>
  <c r="Q5978" i="1"/>
  <c r="R5978" i="1" s="1"/>
  <c r="Q5966" i="1"/>
  <c r="R5966" i="1" s="1"/>
  <c r="Q5954" i="1"/>
  <c r="R5954" i="1" s="1"/>
  <c r="Q5942" i="1"/>
  <c r="R5942" i="1" s="1"/>
  <c r="Q5930" i="1"/>
  <c r="R5930" i="1" s="1"/>
  <c r="Q5918" i="1"/>
  <c r="R5918" i="1" s="1"/>
  <c r="Q5906" i="1"/>
  <c r="R5906" i="1" s="1"/>
  <c r="Q5894" i="1"/>
  <c r="R5894" i="1" s="1"/>
  <c r="Q5882" i="1"/>
  <c r="R5882" i="1" s="1"/>
  <c r="Q5870" i="1"/>
  <c r="R5870" i="1" s="1"/>
  <c r="Q5858" i="1"/>
  <c r="R5858" i="1" s="1"/>
  <c r="Q5846" i="1"/>
  <c r="R5846" i="1" s="1"/>
  <c r="Q5834" i="1"/>
  <c r="R5834" i="1" s="1"/>
  <c r="Q5822" i="1"/>
  <c r="R5822" i="1" s="1"/>
  <c r="Q5810" i="1"/>
  <c r="R5810" i="1" s="1"/>
  <c r="Q5798" i="1"/>
  <c r="R5798" i="1" s="1"/>
  <c r="Q5786" i="1"/>
  <c r="R5786" i="1" s="1"/>
  <c r="Q5774" i="1"/>
  <c r="R5774" i="1" s="1"/>
  <c r="Q5762" i="1"/>
  <c r="R5762" i="1" s="1"/>
  <c r="Q5750" i="1"/>
  <c r="R5750" i="1" s="1"/>
  <c r="Q5738" i="1"/>
  <c r="R5738" i="1" s="1"/>
  <c r="Q5726" i="1"/>
  <c r="R5726" i="1" s="1"/>
  <c r="Q5714" i="1"/>
  <c r="R5714" i="1" s="1"/>
  <c r="Q5702" i="1"/>
  <c r="R5702" i="1" s="1"/>
  <c r="Q5690" i="1"/>
  <c r="R5690" i="1" s="1"/>
  <c r="Q5678" i="1"/>
  <c r="R5678" i="1" s="1"/>
  <c r="Q5666" i="1"/>
  <c r="R5666" i="1" s="1"/>
  <c r="Q5654" i="1"/>
  <c r="R5654" i="1" s="1"/>
  <c r="Q5642" i="1"/>
  <c r="R5642" i="1" s="1"/>
  <c r="Q5630" i="1"/>
  <c r="R5630" i="1" s="1"/>
  <c r="Q5618" i="1"/>
  <c r="R5618" i="1" s="1"/>
  <c r="Q5606" i="1"/>
  <c r="R5606" i="1" s="1"/>
  <c r="Q5594" i="1"/>
  <c r="R5594" i="1" s="1"/>
  <c r="Q5582" i="1"/>
  <c r="R5582" i="1" s="1"/>
  <c r="Q5570" i="1"/>
  <c r="R5570" i="1" s="1"/>
  <c r="Q5558" i="1"/>
  <c r="R5558" i="1" s="1"/>
  <c r="Q5546" i="1"/>
  <c r="R5546" i="1" s="1"/>
  <c r="Q5534" i="1"/>
  <c r="R5534" i="1" s="1"/>
  <c r="Q5522" i="1"/>
  <c r="R5522" i="1" s="1"/>
  <c r="Q5510" i="1"/>
  <c r="R5510" i="1" s="1"/>
  <c r="Q5498" i="1"/>
  <c r="R5498" i="1" s="1"/>
  <c r="Q5486" i="1"/>
  <c r="R5486" i="1" s="1"/>
  <c r="Q5474" i="1"/>
  <c r="R5474" i="1" s="1"/>
  <c r="Q5462" i="1"/>
  <c r="R5462" i="1" s="1"/>
  <c r="Q5450" i="1"/>
  <c r="R5450" i="1" s="1"/>
  <c r="Q5438" i="1"/>
  <c r="R5438" i="1" s="1"/>
  <c r="Q5426" i="1"/>
  <c r="R5426" i="1" s="1"/>
  <c r="Q5414" i="1"/>
  <c r="R5414" i="1" s="1"/>
  <c r="Q5402" i="1"/>
  <c r="R5402" i="1" s="1"/>
  <c r="Q5390" i="1"/>
  <c r="R5390" i="1" s="1"/>
  <c r="Q5378" i="1"/>
  <c r="R5378" i="1" s="1"/>
  <c r="Q5366" i="1"/>
  <c r="R5366" i="1" s="1"/>
  <c r="Q5354" i="1"/>
  <c r="R5354" i="1" s="1"/>
  <c r="Q5342" i="1"/>
  <c r="R5342" i="1" s="1"/>
  <c r="Q5330" i="1"/>
  <c r="R5330" i="1" s="1"/>
  <c r="Q5318" i="1"/>
  <c r="R5318" i="1" s="1"/>
  <c r="Q5306" i="1"/>
  <c r="R5306" i="1" s="1"/>
  <c r="Q5294" i="1"/>
  <c r="R5294" i="1" s="1"/>
  <c r="Q5282" i="1"/>
  <c r="R5282" i="1" s="1"/>
  <c r="Q5270" i="1"/>
  <c r="R5270" i="1" s="1"/>
  <c r="Q5258" i="1"/>
  <c r="R5258" i="1" s="1"/>
  <c r="Q5246" i="1"/>
  <c r="R5246" i="1" s="1"/>
  <c r="Q5234" i="1"/>
  <c r="R5234" i="1" s="1"/>
  <c r="Q5222" i="1"/>
  <c r="R5222" i="1" s="1"/>
  <c r="Q5210" i="1"/>
  <c r="R5210" i="1" s="1"/>
  <c r="Q5198" i="1"/>
  <c r="R5198" i="1" s="1"/>
  <c r="Q5186" i="1"/>
  <c r="R5186" i="1" s="1"/>
  <c r="Q5174" i="1"/>
  <c r="R5174" i="1" s="1"/>
  <c r="Q5162" i="1"/>
  <c r="R5162" i="1" s="1"/>
  <c r="Q5150" i="1"/>
  <c r="R5150" i="1" s="1"/>
  <c r="Q5138" i="1"/>
  <c r="R5138" i="1" s="1"/>
  <c r="Q5126" i="1"/>
  <c r="R5126" i="1" s="1"/>
  <c r="Q5114" i="1"/>
  <c r="R5114" i="1" s="1"/>
  <c r="Q5102" i="1"/>
  <c r="R5102" i="1" s="1"/>
  <c r="Q5090" i="1"/>
  <c r="R5090" i="1" s="1"/>
  <c r="Q5078" i="1"/>
  <c r="R5078" i="1" s="1"/>
  <c r="Q5066" i="1"/>
  <c r="R5066" i="1" s="1"/>
  <c r="Q5054" i="1"/>
  <c r="R5054" i="1" s="1"/>
  <c r="Q5042" i="1"/>
  <c r="R5042" i="1" s="1"/>
  <c r="Q5030" i="1"/>
  <c r="R5030" i="1" s="1"/>
  <c r="Q5018" i="1"/>
  <c r="R5018" i="1" s="1"/>
  <c r="Q5006" i="1"/>
  <c r="R5006" i="1" s="1"/>
  <c r="Q4994" i="1"/>
  <c r="R4994" i="1" s="1"/>
  <c r="Q4982" i="1"/>
  <c r="R4982" i="1" s="1"/>
  <c r="Q4970" i="1"/>
  <c r="R4970" i="1" s="1"/>
  <c r="Q4958" i="1"/>
  <c r="R4958" i="1" s="1"/>
  <c r="Q4946" i="1"/>
  <c r="R4946" i="1" s="1"/>
  <c r="Q4934" i="1"/>
  <c r="R4934" i="1" s="1"/>
  <c r="Q4922" i="1"/>
  <c r="R4922" i="1" s="1"/>
  <c r="Q4910" i="1"/>
  <c r="R4910" i="1" s="1"/>
  <c r="Q4898" i="1"/>
  <c r="R4898" i="1" s="1"/>
  <c r="Q4886" i="1"/>
  <c r="R4886" i="1" s="1"/>
  <c r="Q4874" i="1"/>
  <c r="R4874" i="1" s="1"/>
  <c r="Q4862" i="1"/>
  <c r="R4862" i="1" s="1"/>
  <c r="Q4850" i="1"/>
  <c r="R4850" i="1" s="1"/>
  <c r="Q4838" i="1"/>
  <c r="R4838" i="1" s="1"/>
  <c r="Q4826" i="1"/>
  <c r="R4826" i="1" s="1"/>
  <c r="Q4814" i="1"/>
  <c r="R4814" i="1" s="1"/>
  <c r="Q4802" i="1"/>
  <c r="R4802" i="1" s="1"/>
  <c r="Q4790" i="1"/>
  <c r="R4790" i="1" s="1"/>
  <c r="Q4778" i="1"/>
  <c r="R4778" i="1" s="1"/>
  <c r="Q4766" i="1"/>
  <c r="R4766" i="1" s="1"/>
  <c r="Q4754" i="1"/>
  <c r="R4754" i="1" s="1"/>
  <c r="Q4742" i="1"/>
  <c r="R4742" i="1" s="1"/>
  <c r="Q4730" i="1"/>
  <c r="R4730" i="1" s="1"/>
  <c r="Q4718" i="1"/>
  <c r="R4718" i="1" s="1"/>
  <c r="Q4706" i="1"/>
  <c r="R4706" i="1" s="1"/>
  <c r="Q4694" i="1"/>
  <c r="R4694" i="1" s="1"/>
  <c r="Q4682" i="1"/>
  <c r="R4682" i="1" s="1"/>
  <c r="Q4670" i="1"/>
  <c r="R4670" i="1" s="1"/>
  <c r="Q4658" i="1"/>
  <c r="R4658" i="1" s="1"/>
  <c r="Q4646" i="1"/>
  <c r="R4646" i="1" s="1"/>
  <c r="Q4634" i="1"/>
  <c r="R4634" i="1" s="1"/>
  <c r="Q4622" i="1"/>
  <c r="R4622" i="1" s="1"/>
  <c r="Q4610" i="1"/>
  <c r="R4610" i="1" s="1"/>
  <c r="Q4598" i="1"/>
  <c r="R4598" i="1" s="1"/>
  <c r="Q4586" i="1"/>
  <c r="R4586" i="1" s="1"/>
  <c r="Q4574" i="1"/>
  <c r="R4574" i="1" s="1"/>
  <c r="Q4562" i="1"/>
  <c r="R4562" i="1" s="1"/>
  <c r="Q4550" i="1"/>
  <c r="R4550" i="1" s="1"/>
  <c r="Q4538" i="1"/>
  <c r="R4538" i="1" s="1"/>
  <c r="Q4526" i="1"/>
  <c r="R4526" i="1" s="1"/>
  <c r="Q4514" i="1"/>
  <c r="R4514" i="1" s="1"/>
  <c r="Q4502" i="1"/>
  <c r="R4502" i="1" s="1"/>
  <c r="Q4490" i="1"/>
  <c r="R4490" i="1" s="1"/>
  <c r="Q4478" i="1"/>
  <c r="R4478" i="1" s="1"/>
  <c r="Q4466" i="1"/>
  <c r="R4466" i="1" s="1"/>
  <c r="Q4454" i="1"/>
  <c r="R4454" i="1" s="1"/>
  <c r="Q4442" i="1"/>
  <c r="R4442" i="1" s="1"/>
  <c r="Q4430" i="1"/>
  <c r="R4430" i="1" s="1"/>
  <c r="Q4418" i="1"/>
  <c r="R4418" i="1" s="1"/>
  <c r="Q4406" i="1"/>
  <c r="R4406" i="1" s="1"/>
  <c r="Q4394" i="1"/>
  <c r="R4394" i="1" s="1"/>
  <c r="Q4382" i="1"/>
  <c r="R4382" i="1" s="1"/>
  <c r="Q4370" i="1"/>
  <c r="R4370" i="1" s="1"/>
  <c r="Q4358" i="1"/>
  <c r="R4358" i="1" s="1"/>
  <c r="Q4346" i="1"/>
  <c r="R4346" i="1" s="1"/>
  <c r="Q4334" i="1"/>
  <c r="R4334" i="1" s="1"/>
  <c r="Q4322" i="1"/>
  <c r="R4322" i="1" s="1"/>
  <c r="Q4310" i="1"/>
  <c r="R4310" i="1" s="1"/>
  <c r="Q4298" i="1"/>
  <c r="R4298" i="1" s="1"/>
  <c r="Q4286" i="1"/>
  <c r="R4286" i="1" s="1"/>
  <c r="Q4274" i="1"/>
  <c r="R4274" i="1" s="1"/>
  <c r="Q4262" i="1"/>
  <c r="R4262" i="1" s="1"/>
  <c r="Q4250" i="1"/>
  <c r="R4250" i="1" s="1"/>
  <c r="Q4238" i="1"/>
  <c r="R4238" i="1" s="1"/>
  <c r="Q4226" i="1"/>
  <c r="R4226" i="1" s="1"/>
  <c r="Q4214" i="1"/>
  <c r="R4214" i="1" s="1"/>
  <c r="Q4202" i="1"/>
  <c r="R4202" i="1" s="1"/>
  <c r="Q4190" i="1"/>
  <c r="R4190" i="1" s="1"/>
  <c r="Q4178" i="1"/>
  <c r="R4178" i="1" s="1"/>
  <c r="Q4166" i="1"/>
  <c r="R4166" i="1" s="1"/>
  <c r="Q4154" i="1"/>
  <c r="R4154" i="1" s="1"/>
  <c r="Q4142" i="1"/>
  <c r="R4142" i="1" s="1"/>
  <c r="Q4130" i="1"/>
  <c r="R4130" i="1" s="1"/>
  <c r="Q4118" i="1"/>
  <c r="R4118" i="1" s="1"/>
  <c r="Q4106" i="1"/>
  <c r="R4106" i="1" s="1"/>
  <c r="Q4094" i="1"/>
  <c r="R4094" i="1" s="1"/>
  <c r="Q4082" i="1"/>
  <c r="R4082" i="1" s="1"/>
  <c r="Q4070" i="1"/>
  <c r="R4070" i="1" s="1"/>
  <c r="Q4058" i="1"/>
  <c r="R4058" i="1" s="1"/>
  <c r="Q4046" i="1"/>
  <c r="R4046" i="1" s="1"/>
  <c r="Q4034" i="1"/>
  <c r="R4034" i="1" s="1"/>
  <c r="Q4022" i="1"/>
  <c r="R4022" i="1" s="1"/>
  <c r="Q4010" i="1"/>
  <c r="R4010" i="1" s="1"/>
  <c r="Q3998" i="1"/>
  <c r="R3998" i="1" s="1"/>
  <c r="Q3986" i="1"/>
  <c r="R3986" i="1" s="1"/>
  <c r="Q3974" i="1"/>
  <c r="R3974" i="1" s="1"/>
  <c r="Q3962" i="1"/>
  <c r="R3962" i="1" s="1"/>
  <c r="Q3950" i="1"/>
  <c r="R3950" i="1" s="1"/>
  <c r="Q3938" i="1"/>
  <c r="R3938" i="1" s="1"/>
  <c r="Q3926" i="1"/>
  <c r="R3926" i="1" s="1"/>
  <c r="Q3914" i="1"/>
  <c r="R3914" i="1" s="1"/>
  <c r="Q3902" i="1"/>
  <c r="R3902" i="1" s="1"/>
  <c r="Q3890" i="1"/>
  <c r="R3890" i="1" s="1"/>
  <c r="Q3878" i="1"/>
  <c r="R3878" i="1" s="1"/>
  <c r="Q3866" i="1"/>
  <c r="R3866" i="1" s="1"/>
  <c r="Q3854" i="1"/>
  <c r="R3854" i="1" s="1"/>
  <c r="Q3842" i="1"/>
  <c r="R3842" i="1" s="1"/>
  <c r="Q3830" i="1"/>
  <c r="R3830" i="1" s="1"/>
  <c r="Q3818" i="1"/>
  <c r="R3818" i="1" s="1"/>
  <c r="Q3806" i="1"/>
  <c r="R3806" i="1" s="1"/>
  <c r="Q3794" i="1"/>
  <c r="R3794" i="1" s="1"/>
  <c r="Q3782" i="1"/>
  <c r="R3782" i="1" s="1"/>
  <c r="Q3770" i="1"/>
  <c r="R3770" i="1" s="1"/>
  <c r="Q3758" i="1"/>
  <c r="R3758" i="1" s="1"/>
  <c r="Q3746" i="1"/>
  <c r="R3746" i="1" s="1"/>
  <c r="Q3734" i="1"/>
  <c r="R3734" i="1" s="1"/>
  <c r="Q3722" i="1"/>
  <c r="R3722" i="1" s="1"/>
  <c r="Q3710" i="1"/>
  <c r="R3710" i="1" s="1"/>
  <c r="Q3698" i="1"/>
  <c r="R3698" i="1" s="1"/>
  <c r="Q3686" i="1"/>
  <c r="R3686" i="1" s="1"/>
  <c r="Q3674" i="1"/>
  <c r="R3674" i="1" s="1"/>
  <c r="Q3662" i="1"/>
  <c r="R3662" i="1" s="1"/>
  <c r="Q3650" i="1"/>
  <c r="R3650" i="1" s="1"/>
  <c r="Q3638" i="1"/>
  <c r="R3638" i="1" s="1"/>
  <c r="Q3626" i="1"/>
  <c r="R3626" i="1" s="1"/>
  <c r="Q3614" i="1"/>
  <c r="R3614" i="1" s="1"/>
  <c r="Q3602" i="1"/>
  <c r="R3602" i="1" s="1"/>
  <c r="Q3590" i="1"/>
  <c r="R3590" i="1" s="1"/>
  <c r="Q3578" i="1"/>
  <c r="R3578" i="1" s="1"/>
  <c r="Q3566" i="1"/>
  <c r="R3566" i="1" s="1"/>
  <c r="Q3554" i="1"/>
  <c r="R3554" i="1" s="1"/>
  <c r="Q3542" i="1"/>
  <c r="R3542" i="1" s="1"/>
  <c r="Q3530" i="1"/>
  <c r="R3530" i="1" s="1"/>
  <c r="Q3518" i="1"/>
  <c r="R3518" i="1" s="1"/>
  <c r="Q3506" i="1"/>
  <c r="R3506" i="1" s="1"/>
  <c r="Q3494" i="1"/>
  <c r="R3494" i="1" s="1"/>
  <c r="Q3482" i="1"/>
  <c r="R3482" i="1" s="1"/>
  <c r="Q3470" i="1"/>
  <c r="R3470" i="1" s="1"/>
  <c r="Q3458" i="1"/>
  <c r="R3458" i="1" s="1"/>
  <c r="Q3446" i="1"/>
  <c r="R3446" i="1" s="1"/>
  <c r="Q3434" i="1"/>
  <c r="R3434" i="1" s="1"/>
  <c r="Q3422" i="1"/>
  <c r="R3422" i="1" s="1"/>
  <c r="Q3410" i="1"/>
  <c r="R3410" i="1" s="1"/>
  <c r="Q3398" i="1"/>
  <c r="R3398" i="1" s="1"/>
  <c r="Q3386" i="1"/>
  <c r="R3386" i="1" s="1"/>
  <c r="Q3374" i="1"/>
  <c r="R3374" i="1" s="1"/>
  <c r="Q3362" i="1"/>
  <c r="R3362" i="1" s="1"/>
  <c r="Q3350" i="1"/>
  <c r="R3350" i="1" s="1"/>
  <c r="Q3338" i="1"/>
  <c r="R3338" i="1" s="1"/>
  <c r="Q3326" i="1"/>
  <c r="R3326" i="1" s="1"/>
  <c r="Q3314" i="1"/>
  <c r="R3314" i="1" s="1"/>
  <c r="Q3302" i="1"/>
  <c r="R3302" i="1" s="1"/>
  <c r="Q3290" i="1"/>
  <c r="R3290" i="1" s="1"/>
  <c r="Q3278" i="1"/>
  <c r="R3278" i="1" s="1"/>
  <c r="Q27374" i="1"/>
  <c r="R27374" i="1" s="1"/>
  <c r="Q27321" i="1"/>
  <c r="R27321" i="1" s="1"/>
  <c r="Q27160" i="1"/>
  <c r="R27160" i="1" s="1"/>
  <c r="Q27149" i="1"/>
  <c r="R27149" i="1" s="1"/>
  <c r="Q26999" i="1"/>
  <c r="R26999" i="1" s="1"/>
  <c r="Q26994" i="1"/>
  <c r="R26994" i="1" s="1"/>
  <c r="Q26538" i="1"/>
  <c r="R26538" i="1" s="1"/>
  <c r="Q26309" i="1"/>
  <c r="R26309" i="1" s="1"/>
  <c r="Q25736" i="1"/>
  <c r="R25736" i="1" s="1"/>
  <c r="Q25269" i="1"/>
  <c r="R25269" i="1" s="1"/>
  <c r="Q24828" i="1"/>
  <c r="R24828" i="1" s="1"/>
  <c r="Q24648" i="1"/>
  <c r="R24648" i="1" s="1"/>
  <c r="Q24564" i="1"/>
  <c r="R24564" i="1" s="1"/>
  <c r="Q24289" i="1"/>
  <c r="R24289" i="1" s="1"/>
  <c r="Q24209" i="1"/>
  <c r="R24209" i="1" s="1"/>
  <c r="Q24135" i="1"/>
  <c r="R24135" i="1" s="1"/>
  <c r="Q24125" i="1"/>
  <c r="R24125" i="1" s="1"/>
  <c r="Q24109" i="1"/>
  <c r="R24109" i="1" s="1"/>
  <c r="Q23880" i="1"/>
  <c r="R23880" i="1" s="1"/>
  <c r="Q23796" i="1"/>
  <c r="R23796" i="1" s="1"/>
  <c r="Q23521" i="1"/>
  <c r="R23521" i="1" s="1"/>
  <c r="Q23441" i="1"/>
  <c r="R23441" i="1" s="1"/>
  <c r="Q23367" i="1"/>
  <c r="R23367" i="1" s="1"/>
  <c r="Q23357" i="1"/>
  <c r="R23357" i="1" s="1"/>
  <c r="Q23341" i="1"/>
  <c r="R23341" i="1" s="1"/>
  <c r="Q23112" i="1"/>
  <c r="R23112" i="1" s="1"/>
  <c r="Q23028" i="1"/>
  <c r="R23028" i="1" s="1"/>
  <c r="Q22753" i="1"/>
  <c r="R22753" i="1" s="1"/>
  <c r="Q22673" i="1"/>
  <c r="R22673" i="1" s="1"/>
  <c r="Q22599" i="1"/>
  <c r="R22599" i="1" s="1"/>
  <c r="Q22589" i="1"/>
  <c r="R22589" i="1" s="1"/>
  <c r="Q22573" i="1"/>
  <c r="R22573" i="1" s="1"/>
  <c r="Q22289" i="1"/>
  <c r="R22289" i="1" s="1"/>
  <c r="Q22152" i="1"/>
  <c r="R22152" i="1" s="1"/>
  <c r="Q22081" i="1"/>
  <c r="R22081" i="1" s="1"/>
  <c r="Q21934" i="1"/>
  <c r="R21934" i="1" s="1"/>
  <c r="Q21735" i="1"/>
  <c r="R21735" i="1" s="1"/>
  <c r="Q21725" i="1"/>
  <c r="R21725" i="1" s="1"/>
  <c r="Q21684" i="1"/>
  <c r="R21684" i="1" s="1"/>
  <c r="Q21668" i="1"/>
  <c r="R21668" i="1" s="1"/>
  <c r="Q21592" i="1"/>
  <c r="R21592" i="1" s="1"/>
  <c r="Q21550" i="1"/>
  <c r="R21550" i="1" s="1"/>
  <c r="Q21358" i="1"/>
  <c r="R21358" i="1" s="1"/>
  <c r="Q21329" i="1"/>
  <c r="R21329" i="1" s="1"/>
  <c r="Q21300" i="1"/>
  <c r="R21300" i="1" s="1"/>
  <c r="Q19381" i="1"/>
  <c r="R19381" i="1" s="1"/>
  <c r="Q19362" i="1"/>
  <c r="R19362" i="1" s="1"/>
  <c r="Q19326" i="1"/>
  <c r="R19326" i="1" s="1"/>
  <c r="Q19308" i="1"/>
  <c r="R19308" i="1" s="1"/>
  <c r="Q19277" i="1"/>
  <c r="R19277" i="1" s="1"/>
  <c r="Q19255" i="1"/>
  <c r="R19255" i="1" s="1"/>
  <c r="Q19237" i="1"/>
  <c r="R19237" i="1" s="1"/>
  <c r="Q19166" i="1"/>
  <c r="R19166" i="1" s="1"/>
  <c r="Q19134" i="1"/>
  <c r="R19134" i="1" s="1"/>
  <c r="Q19116" i="1"/>
  <c r="R19116" i="1" s="1"/>
  <c r="Q19085" i="1"/>
  <c r="R19085" i="1" s="1"/>
  <c r="Q19063" i="1"/>
  <c r="R19063" i="1" s="1"/>
  <c r="Q19045" i="1"/>
  <c r="R19045" i="1" s="1"/>
  <c r="Q18974" i="1"/>
  <c r="R18974" i="1" s="1"/>
  <c r="Q18942" i="1"/>
  <c r="R18942" i="1" s="1"/>
  <c r="Q18924" i="1"/>
  <c r="R18924" i="1" s="1"/>
  <c r="Q18893" i="1"/>
  <c r="R18893" i="1" s="1"/>
  <c r="Q18871" i="1"/>
  <c r="R18871" i="1" s="1"/>
  <c r="Q18853" i="1"/>
  <c r="R18853" i="1" s="1"/>
  <c r="Q18782" i="1"/>
  <c r="R18782" i="1" s="1"/>
  <c r="Q18750" i="1"/>
  <c r="R18750" i="1" s="1"/>
  <c r="Q18732" i="1"/>
  <c r="R18732" i="1" s="1"/>
  <c r="Q18701" i="1"/>
  <c r="R18701" i="1" s="1"/>
  <c r="Q18679" i="1"/>
  <c r="R18679" i="1" s="1"/>
  <c r="Q18661" i="1"/>
  <c r="R18661" i="1" s="1"/>
  <c r="Q18590" i="1"/>
  <c r="R18590" i="1" s="1"/>
  <c r="Q18558" i="1"/>
  <c r="R18558" i="1" s="1"/>
  <c r="Q18540" i="1"/>
  <c r="R18540" i="1" s="1"/>
  <c r="Q18509" i="1"/>
  <c r="R18509" i="1" s="1"/>
  <c r="Q18487" i="1"/>
  <c r="R18487" i="1" s="1"/>
  <c r="Q18469" i="1"/>
  <c r="R18469" i="1" s="1"/>
  <c r="Q18389" i="1"/>
  <c r="R18389" i="1" s="1"/>
  <c r="Q18368" i="1"/>
  <c r="R18368" i="1" s="1"/>
  <c r="Q18325" i="1"/>
  <c r="R18325" i="1" s="1"/>
  <c r="Q18290" i="1"/>
  <c r="R18290" i="1" s="1"/>
  <c r="Q18248" i="1"/>
  <c r="R18248" i="1" s="1"/>
  <c r="Q18219" i="1"/>
  <c r="R18219" i="1" s="1"/>
  <c r="Q18210" i="1"/>
  <c r="R18210" i="1" s="1"/>
  <c r="Q18152" i="1"/>
  <c r="R18152" i="1" s="1"/>
  <c r="Q18123" i="1"/>
  <c r="R18123" i="1" s="1"/>
  <c r="Q18114" i="1"/>
  <c r="R18114" i="1" s="1"/>
  <c r="Q18056" i="1"/>
  <c r="R18056" i="1" s="1"/>
  <c r="Q18027" i="1"/>
  <c r="R18027" i="1" s="1"/>
  <c r="Q18018" i="1"/>
  <c r="R18018" i="1" s="1"/>
  <c r="Q17960" i="1"/>
  <c r="R17960" i="1" s="1"/>
  <c r="Q17931" i="1"/>
  <c r="R17931" i="1" s="1"/>
  <c r="Q17922" i="1"/>
  <c r="R17922" i="1" s="1"/>
  <c r="Q17864" i="1"/>
  <c r="R17864" i="1" s="1"/>
  <c r="Q17835" i="1"/>
  <c r="R17835" i="1" s="1"/>
  <c r="Q17826" i="1"/>
  <c r="R17826" i="1" s="1"/>
  <c r="Q17768" i="1"/>
  <c r="R17768" i="1" s="1"/>
  <c r="Q17739" i="1"/>
  <c r="R17739" i="1" s="1"/>
  <c r="Q17730" i="1"/>
  <c r="R17730" i="1" s="1"/>
  <c r="Q17672" i="1"/>
  <c r="R17672" i="1" s="1"/>
  <c r="Q17643" i="1"/>
  <c r="R17643" i="1" s="1"/>
  <c r="Q17634" i="1"/>
  <c r="R17634" i="1" s="1"/>
  <c r="Q17576" i="1"/>
  <c r="R17576" i="1" s="1"/>
  <c r="Q17547" i="1"/>
  <c r="R17547" i="1" s="1"/>
  <c r="Q17538" i="1"/>
  <c r="R17538" i="1" s="1"/>
  <c r="Q17480" i="1"/>
  <c r="R17480" i="1" s="1"/>
  <c r="Q17451" i="1"/>
  <c r="R17451" i="1" s="1"/>
  <c r="Q17442" i="1"/>
  <c r="R17442" i="1" s="1"/>
  <c r="Q17384" i="1"/>
  <c r="R17384" i="1" s="1"/>
  <c r="Q17355" i="1"/>
  <c r="R17355" i="1" s="1"/>
  <c r="Q17346" i="1"/>
  <c r="R17346" i="1" s="1"/>
  <c r="Q17288" i="1"/>
  <c r="R17288" i="1" s="1"/>
  <c r="Q17259" i="1"/>
  <c r="R17259" i="1" s="1"/>
  <c r="Q17250" i="1"/>
  <c r="R17250" i="1" s="1"/>
  <c r="Q17192" i="1"/>
  <c r="R17192" i="1" s="1"/>
  <c r="Q17163" i="1"/>
  <c r="R17163" i="1" s="1"/>
  <c r="Q17154" i="1"/>
  <c r="R17154" i="1" s="1"/>
  <c r="Q17096" i="1"/>
  <c r="R17096" i="1" s="1"/>
  <c r="Q17067" i="1"/>
  <c r="R17067" i="1" s="1"/>
  <c r="Q17058" i="1"/>
  <c r="R17058" i="1" s="1"/>
  <c r="Q17000" i="1"/>
  <c r="R17000" i="1" s="1"/>
  <c r="Q16971" i="1"/>
  <c r="R16971" i="1" s="1"/>
  <c r="Q16962" i="1"/>
  <c r="R16962" i="1" s="1"/>
  <c r="Q16904" i="1"/>
  <c r="R16904" i="1" s="1"/>
  <c r="Q16875" i="1"/>
  <c r="R16875" i="1" s="1"/>
  <c r="Q16866" i="1"/>
  <c r="R16866" i="1" s="1"/>
  <c r="Q16808" i="1"/>
  <c r="R16808" i="1" s="1"/>
  <c r="Q16779" i="1"/>
  <c r="R16779" i="1" s="1"/>
  <c r="Q16770" i="1"/>
  <c r="R16770" i="1" s="1"/>
  <c r="Q16712" i="1"/>
  <c r="R16712" i="1" s="1"/>
  <c r="Q16683" i="1"/>
  <c r="R16683" i="1" s="1"/>
  <c r="Q16674" i="1"/>
  <c r="R16674" i="1" s="1"/>
  <c r="Q16616" i="1"/>
  <c r="R16616" i="1" s="1"/>
  <c r="Q16587" i="1"/>
  <c r="R16587" i="1" s="1"/>
  <c r="Q16578" i="1"/>
  <c r="R16578" i="1" s="1"/>
  <c r="Q16520" i="1"/>
  <c r="R16520" i="1" s="1"/>
  <c r="Q16491" i="1"/>
  <c r="R16491" i="1" s="1"/>
  <c r="Q16482" i="1"/>
  <c r="R16482" i="1" s="1"/>
  <c r="Q16424" i="1"/>
  <c r="R16424" i="1" s="1"/>
  <c r="Q16395" i="1"/>
  <c r="R16395" i="1" s="1"/>
  <c r="Q16386" i="1"/>
  <c r="R16386" i="1" s="1"/>
  <c r="Q16328" i="1"/>
  <c r="R16328" i="1" s="1"/>
  <c r="Q16299" i="1"/>
  <c r="R16299" i="1" s="1"/>
  <c r="Q16290" i="1"/>
  <c r="R16290" i="1" s="1"/>
  <c r="Q16232" i="1"/>
  <c r="R16232" i="1" s="1"/>
  <c r="Q16203" i="1"/>
  <c r="R16203" i="1" s="1"/>
  <c r="Q16194" i="1"/>
  <c r="R16194" i="1" s="1"/>
  <c r="Q16136" i="1"/>
  <c r="R16136" i="1" s="1"/>
  <c r="Q16107" i="1"/>
  <c r="R16107" i="1" s="1"/>
  <c r="Q16098" i="1"/>
  <c r="R16098" i="1" s="1"/>
  <c r="Q16040" i="1"/>
  <c r="R16040" i="1" s="1"/>
  <c r="Q16011" i="1"/>
  <c r="R16011" i="1" s="1"/>
  <c r="Q16002" i="1"/>
  <c r="R16002" i="1" s="1"/>
  <c r="Q15944" i="1"/>
  <c r="R15944" i="1" s="1"/>
  <c r="Q15915" i="1"/>
  <c r="R15915" i="1" s="1"/>
  <c r="Q15906" i="1"/>
  <c r="R15906" i="1" s="1"/>
  <c r="Q15848" i="1"/>
  <c r="R15848" i="1" s="1"/>
  <c r="Q15819" i="1"/>
  <c r="R15819" i="1" s="1"/>
  <c r="Q15810" i="1"/>
  <c r="R15810" i="1" s="1"/>
  <c r="Q15752" i="1"/>
  <c r="R15752" i="1" s="1"/>
  <c r="Q15723" i="1"/>
  <c r="R15723" i="1" s="1"/>
  <c r="Q15714" i="1"/>
  <c r="R15714" i="1" s="1"/>
  <c r="Q15656" i="1"/>
  <c r="R15656" i="1" s="1"/>
  <c r="Q15627" i="1"/>
  <c r="R15627" i="1" s="1"/>
  <c r="Q15618" i="1"/>
  <c r="R15618" i="1" s="1"/>
  <c r="Q15560" i="1"/>
  <c r="R15560" i="1" s="1"/>
  <c r="Q15531" i="1"/>
  <c r="R15531" i="1" s="1"/>
  <c r="Q15522" i="1"/>
  <c r="R15522" i="1" s="1"/>
  <c r="Q15464" i="1"/>
  <c r="R15464" i="1" s="1"/>
  <c r="Q15435" i="1"/>
  <c r="R15435" i="1" s="1"/>
  <c r="Q15426" i="1"/>
  <c r="R15426" i="1" s="1"/>
  <c r="Q15368" i="1"/>
  <c r="R15368" i="1" s="1"/>
  <c r="Q15339" i="1"/>
  <c r="R15339" i="1" s="1"/>
  <c r="Q15330" i="1"/>
  <c r="R15330" i="1" s="1"/>
  <c r="Q15272" i="1"/>
  <c r="R15272" i="1" s="1"/>
  <c r="Q15243" i="1"/>
  <c r="R15243" i="1" s="1"/>
  <c r="Q15234" i="1"/>
  <c r="R15234" i="1" s="1"/>
  <c r="Q15176" i="1"/>
  <c r="R15176" i="1" s="1"/>
  <c r="Q15147" i="1"/>
  <c r="R15147" i="1" s="1"/>
  <c r="Q15138" i="1"/>
  <c r="R15138" i="1" s="1"/>
  <c r="Q15080" i="1"/>
  <c r="R15080" i="1" s="1"/>
  <c r="Q15051" i="1"/>
  <c r="R15051" i="1" s="1"/>
  <c r="Q15042" i="1"/>
  <c r="R15042" i="1" s="1"/>
  <c r="Q14984" i="1"/>
  <c r="R14984" i="1" s="1"/>
  <c r="Q14955" i="1"/>
  <c r="R14955" i="1" s="1"/>
  <c r="Q14946" i="1"/>
  <c r="R14946" i="1" s="1"/>
  <c r="Q14888" i="1"/>
  <c r="R14888" i="1" s="1"/>
  <c r="Q14859" i="1"/>
  <c r="R14859" i="1" s="1"/>
  <c r="Q14850" i="1"/>
  <c r="R14850" i="1" s="1"/>
  <c r="Q14792" i="1"/>
  <c r="R14792" i="1" s="1"/>
  <c r="Q14763" i="1"/>
  <c r="R14763" i="1" s="1"/>
  <c r="Q14754" i="1"/>
  <c r="R14754" i="1" s="1"/>
  <c r="Q14696" i="1"/>
  <c r="R14696" i="1" s="1"/>
  <c r="Q14667" i="1"/>
  <c r="R14667" i="1" s="1"/>
  <c r="Q14658" i="1"/>
  <c r="R14658" i="1" s="1"/>
  <c r="Q14600" i="1"/>
  <c r="R14600" i="1" s="1"/>
  <c r="Q14571" i="1"/>
  <c r="R14571" i="1" s="1"/>
  <c r="Q14562" i="1"/>
  <c r="R14562" i="1" s="1"/>
  <c r="Q14504" i="1"/>
  <c r="R14504" i="1" s="1"/>
  <c r="Q14475" i="1"/>
  <c r="R14475" i="1" s="1"/>
  <c r="Q14466" i="1"/>
  <c r="R14466" i="1" s="1"/>
  <c r="Q14408" i="1"/>
  <c r="R14408" i="1" s="1"/>
  <c r="Q14379" i="1"/>
  <c r="R14379" i="1" s="1"/>
  <c r="Q14370" i="1"/>
  <c r="R14370" i="1" s="1"/>
  <c r="Q14312" i="1"/>
  <c r="R14312" i="1" s="1"/>
  <c r="Q14283" i="1"/>
  <c r="R14283" i="1" s="1"/>
  <c r="Q14274" i="1"/>
  <c r="R14274" i="1" s="1"/>
  <c r="Q14216" i="1"/>
  <c r="R14216" i="1" s="1"/>
  <c r="Q14187" i="1"/>
  <c r="R14187" i="1" s="1"/>
  <c r="Q14178" i="1"/>
  <c r="R14178" i="1" s="1"/>
  <c r="Q14120" i="1"/>
  <c r="R14120" i="1" s="1"/>
  <c r="Q14091" i="1"/>
  <c r="R14091" i="1" s="1"/>
  <c r="Q14082" i="1"/>
  <c r="R14082" i="1" s="1"/>
  <c r="Q14024" i="1"/>
  <c r="R14024" i="1" s="1"/>
  <c r="Q13952" i="1"/>
  <c r="R13952" i="1" s="1"/>
  <c r="Q13868" i="1"/>
  <c r="R13868" i="1" s="1"/>
  <c r="Q13837" i="1"/>
  <c r="R13837" i="1" s="1"/>
  <c r="Q13772" i="1"/>
  <c r="R13772" i="1" s="1"/>
  <c r="Q13741" i="1"/>
  <c r="R13741" i="1" s="1"/>
  <c r="Q13676" i="1"/>
  <c r="R13676" i="1" s="1"/>
  <c r="Q13657" i="1"/>
  <c r="R13657" i="1" s="1"/>
  <c r="Q13635" i="1"/>
  <c r="R13635" i="1" s="1"/>
  <c r="Q13609" i="1"/>
  <c r="R13609" i="1" s="1"/>
  <c r="Q13587" i="1"/>
  <c r="R13587" i="1" s="1"/>
  <c r="Q13561" i="1"/>
  <c r="R13561" i="1" s="1"/>
  <c r="Q13539" i="1"/>
  <c r="R13539" i="1" s="1"/>
  <c r="Q13513" i="1"/>
  <c r="R13513" i="1" s="1"/>
  <c r="Q13491" i="1"/>
  <c r="R13491" i="1" s="1"/>
  <c r="Q13465" i="1"/>
  <c r="R13465" i="1" s="1"/>
  <c r="Q13443" i="1"/>
  <c r="R13443" i="1" s="1"/>
  <c r="Q13417" i="1"/>
  <c r="R13417" i="1" s="1"/>
  <c r="Q13395" i="1"/>
  <c r="R13395" i="1" s="1"/>
  <c r="Q13369" i="1"/>
  <c r="R13369" i="1" s="1"/>
  <c r="Q13347" i="1"/>
  <c r="R13347" i="1" s="1"/>
  <c r="Q13321" i="1"/>
  <c r="R13321" i="1" s="1"/>
  <c r="Q13299" i="1"/>
  <c r="R13299" i="1" s="1"/>
  <c r="Q13273" i="1"/>
  <c r="R13273" i="1" s="1"/>
  <c r="Q13251" i="1"/>
  <c r="R13251" i="1" s="1"/>
  <c r="Q13225" i="1"/>
  <c r="R13225" i="1" s="1"/>
  <c r="Q13203" i="1"/>
  <c r="R13203" i="1" s="1"/>
  <c r="Q13167" i="1"/>
  <c r="R13167" i="1" s="1"/>
  <c r="Q13124" i="1"/>
  <c r="R13124" i="1" s="1"/>
  <c r="Q13114" i="1"/>
  <c r="R13114" i="1" s="1"/>
  <c r="Q13107" i="1"/>
  <c r="R13107" i="1" s="1"/>
  <c r="Q13092" i="1"/>
  <c r="R13092" i="1" s="1"/>
  <c r="Q13071" i="1"/>
  <c r="R13071" i="1" s="1"/>
  <c r="Q13028" i="1"/>
  <c r="R13028" i="1" s="1"/>
  <c r="Q13018" i="1"/>
  <c r="R13018" i="1" s="1"/>
  <c r="Q13011" i="1"/>
  <c r="R13011" i="1" s="1"/>
  <c r="Q12996" i="1"/>
  <c r="R12996" i="1" s="1"/>
  <c r="Q12975" i="1"/>
  <c r="R12975" i="1" s="1"/>
  <c r="Q12932" i="1"/>
  <c r="R12932" i="1" s="1"/>
  <c r="Q12922" i="1"/>
  <c r="R12922" i="1" s="1"/>
  <c r="Q12915" i="1"/>
  <c r="R12915" i="1" s="1"/>
  <c r="Q12900" i="1"/>
  <c r="R12900" i="1" s="1"/>
  <c r="Q12879" i="1"/>
  <c r="R12879" i="1" s="1"/>
  <c r="Q9398" i="1"/>
  <c r="R9398" i="1" s="1"/>
  <c r="Q9395" i="1"/>
  <c r="R9395" i="1" s="1"/>
  <c r="Q9350" i="1"/>
  <c r="R9350" i="1" s="1"/>
  <c r="Q9347" i="1"/>
  <c r="R9347" i="1" s="1"/>
  <c r="Q9302" i="1"/>
  <c r="R9302" i="1" s="1"/>
  <c r="Q9299" i="1"/>
  <c r="R9299" i="1" s="1"/>
  <c r="Q9254" i="1"/>
  <c r="R9254" i="1" s="1"/>
  <c r="Q9251" i="1"/>
  <c r="R9251" i="1" s="1"/>
  <c r="Q9206" i="1"/>
  <c r="R9206" i="1" s="1"/>
  <c r="Q9203" i="1"/>
  <c r="R9203" i="1" s="1"/>
  <c r="Q9158" i="1"/>
  <c r="R9158" i="1" s="1"/>
  <c r="Q9155" i="1"/>
  <c r="R9155" i="1" s="1"/>
  <c r="Q9110" i="1"/>
  <c r="R9110" i="1" s="1"/>
  <c r="Q9107" i="1"/>
  <c r="R9107" i="1" s="1"/>
  <c r="Q9062" i="1"/>
  <c r="R9062" i="1" s="1"/>
  <c r="Q9059" i="1"/>
  <c r="R9059" i="1" s="1"/>
  <c r="Q9014" i="1"/>
  <c r="R9014" i="1" s="1"/>
  <c r="Q9011" i="1"/>
  <c r="R9011" i="1" s="1"/>
  <c r="Q8966" i="1"/>
  <c r="R8966" i="1" s="1"/>
  <c r="Q8963" i="1"/>
  <c r="R8963" i="1" s="1"/>
  <c r="Q8918" i="1"/>
  <c r="R8918" i="1" s="1"/>
  <c r="Q8915" i="1"/>
  <c r="R8915" i="1" s="1"/>
  <c r="Q8896" i="1"/>
  <c r="R8896" i="1" s="1"/>
  <c r="Q8890" i="1"/>
  <c r="R8890" i="1" s="1"/>
  <c r="Q8884" i="1"/>
  <c r="R8884" i="1" s="1"/>
  <c r="Q8878" i="1"/>
  <c r="R8878" i="1" s="1"/>
  <c r="Q8872" i="1"/>
  <c r="R8872" i="1" s="1"/>
  <c r="Q8866" i="1"/>
  <c r="R8866" i="1" s="1"/>
  <c r="Q8860" i="1"/>
  <c r="R8860" i="1" s="1"/>
  <c r="Q8854" i="1"/>
  <c r="R8854" i="1" s="1"/>
  <c r="Q8848" i="1"/>
  <c r="R8848" i="1" s="1"/>
  <c r="Q8842" i="1"/>
  <c r="R8842" i="1" s="1"/>
  <c r="Q8836" i="1"/>
  <c r="R8836" i="1" s="1"/>
  <c r="Q8830" i="1"/>
  <c r="R8830" i="1" s="1"/>
  <c r="Q8824" i="1"/>
  <c r="R8824" i="1" s="1"/>
  <c r="Q8818" i="1"/>
  <c r="R8818" i="1" s="1"/>
  <c r="Q8812" i="1"/>
  <c r="R8812" i="1" s="1"/>
  <c r="Q8806" i="1"/>
  <c r="R8806" i="1" s="1"/>
  <c r="Q8800" i="1"/>
  <c r="R8800" i="1" s="1"/>
  <c r="Q8794" i="1"/>
  <c r="R8794" i="1" s="1"/>
  <c r="Q8788" i="1"/>
  <c r="R8788" i="1" s="1"/>
  <c r="Q8782" i="1"/>
  <c r="R8782" i="1" s="1"/>
  <c r="Q8776" i="1"/>
  <c r="R8776" i="1" s="1"/>
  <c r="Q8770" i="1"/>
  <c r="R8770" i="1" s="1"/>
  <c r="Q8764" i="1"/>
  <c r="R8764" i="1" s="1"/>
  <c r="Q8758" i="1"/>
  <c r="R8758" i="1" s="1"/>
  <c r="Q8752" i="1"/>
  <c r="R8752" i="1" s="1"/>
  <c r="Q8746" i="1"/>
  <c r="R8746" i="1" s="1"/>
  <c r="Q8740" i="1"/>
  <c r="R8740" i="1" s="1"/>
  <c r="Q8734" i="1"/>
  <c r="R8734" i="1" s="1"/>
  <c r="Q8728" i="1"/>
  <c r="R8728" i="1" s="1"/>
  <c r="Q8722" i="1"/>
  <c r="R8722" i="1" s="1"/>
  <c r="Q8716" i="1"/>
  <c r="R8716" i="1" s="1"/>
  <c r="Q8710" i="1"/>
  <c r="R8710" i="1" s="1"/>
  <c r="Q8704" i="1"/>
  <c r="R8704" i="1" s="1"/>
  <c r="Q8698" i="1"/>
  <c r="R8698" i="1" s="1"/>
  <c r="Q8692" i="1"/>
  <c r="R8692" i="1" s="1"/>
  <c r="Q8686" i="1"/>
  <c r="R8686" i="1" s="1"/>
  <c r="Q8680" i="1"/>
  <c r="R8680" i="1" s="1"/>
  <c r="Q8674" i="1"/>
  <c r="R8674" i="1" s="1"/>
  <c r="Q8668" i="1"/>
  <c r="R8668" i="1" s="1"/>
  <c r="Q8662" i="1"/>
  <c r="R8662" i="1" s="1"/>
  <c r="Q8656" i="1"/>
  <c r="R8656" i="1" s="1"/>
  <c r="Q8650" i="1"/>
  <c r="R8650" i="1" s="1"/>
  <c r="Q8644" i="1"/>
  <c r="R8644" i="1" s="1"/>
  <c r="Q8638" i="1"/>
  <c r="R8638" i="1" s="1"/>
  <c r="Q8632" i="1"/>
  <c r="R8632" i="1" s="1"/>
  <c r="Q8626" i="1"/>
  <c r="R8626" i="1" s="1"/>
  <c r="Q8620" i="1"/>
  <c r="R8620" i="1" s="1"/>
  <c r="Q8614" i="1"/>
  <c r="R8614" i="1" s="1"/>
  <c r="Q8608" i="1"/>
  <c r="R8608" i="1" s="1"/>
  <c r="Q8602" i="1"/>
  <c r="R8602" i="1" s="1"/>
  <c r="Q8596" i="1"/>
  <c r="R8596" i="1" s="1"/>
  <c r="Q8590" i="1"/>
  <c r="R8590" i="1" s="1"/>
  <c r="Q8584" i="1"/>
  <c r="R8584" i="1" s="1"/>
  <c r="Q8578" i="1"/>
  <c r="R8578" i="1" s="1"/>
  <c r="Q8572" i="1"/>
  <c r="R8572" i="1" s="1"/>
  <c r="Q8566" i="1"/>
  <c r="R8566" i="1" s="1"/>
  <c r="Q8560" i="1"/>
  <c r="R8560" i="1" s="1"/>
  <c r="Q8554" i="1"/>
  <c r="R8554" i="1" s="1"/>
  <c r="Q8534" i="1"/>
  <c r="R8534" i="1" s="1"/>
  <c r="Q8517" i="1"/>
  <c r="R8517" i="1" s="1"/>
  <c r="Q8486" i="1"/>
  <c r="R8486" i="1" s="1"/>
  <c r="Q8469" i="1"/>
  <c r="R8469" i="1" s="1"/>
  <c r="Q8438" i="1"/>
  <c r="R8438" i="1" s="1"/>
  <c r="Q8421" i="1"/>
  <c r="R8421" i="1" s="1"/>
  <c r="Q8390" i="1"/>
  <c r="R8390" i="1" s="1"/>
  <c r="Q8373" i="1"/>
  <c r="R8373" i="1" s="1"/>
  <c r="Q8342" i="1"/>
  <c r="R8342" i="1" s="1"/>
  <c r="Q8325" i="1"/>
  <c r="R8325" i="1" s="1"/>
  <c r="Q8294" i="1"/>
  <c r="R8294" i="1" s="1"/>
  <c r="Q8277" i="1"/>
  <c r="R8277" i="1" s="1"/>
  <c r="Q8269" i="1"/>
  <c r="R8269" i="1" s="1"/>
  <c r="Q8253" i="1"/>
  <c r="R8253" i="1" s="1"/>
  <c r="Q8241" i="1"/>
  <c r="R8241" i="1" s="1"/>
  <c r="Q8229" i="1"/>
  <c r="R8229" i="1" s="1"/>
  <c r="Q8217" i="1"/>
  <c r="R8217" i="1" s="1"/>
  <c r="Q8205" i="1"/>
  <c r="R8205" i="1" s="1"/>
  <c r="Q8193" i="1"/>
  <c r="R8193" i="1" s="1"/>
  <c r="Q8181" i="1"/>
  <c r="R8181" i="1" s="1"/>
  <c r="Q8169" i="1"/>
  <c r="R8169" i="1" s="1"/>
  <c r="Q8157" i="1"/>
  <c r="R8157" i="1" s="1"/>
  <c r="Q8145" i="1"/>
  <c r="R8145" i="1" s="1"/>
  <c r="Q8133" i="1"/>
  <c r="R8133" i="1" s="1"/>
  <c r="Q8121" i="1"/>
  <c r="R8121" i="1" s="1"/>
  <c r="Q8109" i="1"/>
  <c r="R8109" i="1" s="1"/>
  <c r="Q8097" i="1"/>
  <c r="R8097" i="1" s="1"/>
  <c r="Q8085" i="1"/>
  <c r="R8085" i="1" s="1"/>
  <c r="Q8073" i="1"/>
  <c r="R8073" i="1" s="1"/>
  <c r="Q8061" i="1"/>
  <c r="R8061" i="1" s="1"/>
  <c r="Q8049" i="1"/>
  <c r="R8049" i="1" s="1"/>
  <c r="Q8037" i="1"/>
  <c r="R8037" i="1" s="1"/>
  <c r="Q8025" i="1"/>
  <c r="R8025" i="1" s="1"/>
  <c r="Q8013" i="1"/>
  <c r="R8013" i="1" s="1"/>
  <c r="Q8001" i="1"/>
  <c r="R8001" i="1" s="1"/>
  <c r="Q7989" i="1"/>
  <c r="R7989" i="1" s="1"/>
  <c r="Q7977" i="1"/>
  <c r="R7977" i="1" s="1"/>
  <c r="Q7965" i="1"/>
  <c r="R7965" i="1" s="1"/>
  <c r="Q7953" i="1"/>
  <c r="R7953" i="1" s="1"/>
  <c r="Q7941" i="1"/>
  <c r="R7941" i="1" s="1"/>
  <c r="Q7929" i="1"/>
  <c r="R7929" i="1" s="1"/>
  <c r="Q7917" i="1"/>
  <c r="R7917" i="1" s="1"/>
  <c r="Q7905" i="1"/>
  <c r="R7905" i="1" s="1"/>
  <c r="Q7893" i="1"/>
  <c r="R7893" i="1" s="1"/>
  <c r="Q7881" i="1"/>
  <c r="R7881" i="1" s="1"/>
  <c r="Q7869" i="1"/>
  <c r="R7869" i="1" s="1"/>
  <c r="Q7857" i="1"/>
  <c r="R7857" i="1" s="1"/>
  <c r="Q7845" i="1"/>
  <c r="R7845" i="1" s="1"/>
  <c r="Q7833" i="1"/>
  <c r="R7833" i="1" s="1"/>
  <c r="Q7821" i="1"/>
  <c r="R7821" i="1" s="1"/>
  <c r="Q7809" i="1"/>
  <c r="R7809" i="1" s="1"/>
  <c r="Q7797" i="1"/>
  <c r="R7797" i="1" s="1"/>
  <c r="Q7785" i="1"/>
  <c r="R7785" i="1" s="1"/>
  <c r="Q7773" i="1"/>
  <c r="R7773" i="1" s="1"/>
  <c r="Q7761" i="1"/>
  <c r="R7761" i="1" s="1"/>
  <c r="Q7749" i="1"/>
  <c r="R7749" i="1" s="1"/>
  <c r="Q7737" i="1"/>
  <c r="R7737" i="1" s="1"/>
  <c r="Q7725" i="1"/>
  <c r="R7725" i="1" s="1"/>
  <c r="Q7713" i="1"/>
  <c r="R7713" i="1" s="1"/>
  <c r="Q7701" i="1"/>
  <c r="R7701" i="1" s="1"/>
  <c r="Q7689" i="1"/>
  <c r="R7689" i="1" s="1"/>
  <c r="Q7677" i="1"/>
  <c r="R7677" i="1" s="1"/>
  <c r="Q7665" i="1"/>
  <c r="R7665" i="1" s="1"/>
  <c r="Q7653" i="1"/>
  <c r="R7653" i="1" s="1"/>
  <c r="Q7641" i="1"/>
  <c r="R7641" i="1" s="1"/>
  <c r="Q7629" i="1"/>
  <c r="R7629" i="1" s="1"/>
  <c r="Q7617" i="1"/>
  <c r="R7617" i="1" s="1"/>
  <c r="Q7605" i="1"/>
  <c r="R7605" i="1" s="1"/>
  <c r="Q7593" i="1"/>
  <c r="R7593" i="1" s="1"/>
  <c r="Q7581" i="1"/>
  <c r="R7581" i="1" s="1"/>
  <c r="Q7569" i="1"/>
  <c r="R7569" i="1" s="1"/>
  <c r="Q7557" i="1"/>
  <c r="R7557" i="1" s="1"/>
  <c r="Q7545" i="1"/>
  <c r="R7545" i="1" s="1"/>
  <c r="Q7533" i="1"/>
  <c r="R7533" i="1" s="1"/>
  <c r="Q7521" i="1"/>
  <c r="R7521" i="1" s="1"/>
  <c r="Q7509" i="1"/>
  <c r="R7509" i="1" s="1"/>
  <c r="Q7497" i="1"/>
  <c r="R7497" i="1" s="1"/>
  <c r="Q7485" i="1"/>
  <c r="R7485" i="1" s="1"/>
  <c r="Q7473" i="1"/>
  <c r="R7473" i="1" s="1"/>
  <c r="Q7461" i="1"/>
  <c r="R7461" i="1" s="1"/>
  <c r="Q7449" i="1"/>
  <c r="R7449" i="1" s="1"/>
  <c r="Q7437" i="1"/>
  <c r="R7437" i="1" s="1"/>
  <c r="Q7425" i="1"/>
  <c r="R7425" i="1" s="1"/>
  <c r="Q7413" i="1"/>
  <c r="R7413" i="1" s="1"/>
  <c r="Q7401" i="1"/>
  <c r="R7401" i="1" s="1"/>
  <c r="Q7389" i="1"/>
  <c r="R7389" i="1" s="1"/>
  <c r="Q7377" i="1"/>
  <c r="R7377" i="1" s="1"/>
  <c r="Q7365" i="1"/>
  <c r="R7365" i="1" s="1"/>
  <c r="Q7353" i="1"/>
  <c r="R7353" i="1" s="1"/>
  <c r="Q7341" i="1"/>
  <c r="R7341" i="1" s="1"/>
  <c r="Q7329" i="1"/>
  <c r="R7329" i="1" s="1"/>
  <c r="Q7317" i="1"/>
  <c r="R7317" i="1" s="1"/>
  <c r="Q7305" i="1"/>
  <c r="R7305" i="1" s="1"/>
  <c r="Q7293" i="1"/>
  <c r="R7293" i="1" s="1"/>
  <c r="Q7281" i="1"/>
  <c r="R7281" i="1" s="1"/>
  <c r="Q7269" i="1"/>
  <c r="R7269" i="1" s="1"/>
  <c r="Q7257" i="1"/>
  <c r="R7257" i="1" s="1"/>
  <c r="Q7245" i="1"/>
  <c r="R7245" i="1" s="1"/>
  <c r="Q7233" i="1"/>
  <c r="R7233" i="1" s="1"/>
  <c r="Q7221" i="1"/>
  <c r="R7221" i="1" s="1"/>
  <c r="Q7209" i="1"/>
  <c r="R7209" i="1" s="1"/>
  <c r="Q7197" i="1"/>
  <c r="R7197" i="1" s="1"/>
  <c r="Q7185" i="1"/>
  <c r="R7185" i="1" s="1"/>
  <c r="Q7173" i="1"/>
  <c r="R7173" i="1" s="1"/>
  <c r="Q7161" i="1"/>
  <c r="R7161" i="1" s="1"/>
  <c r="Q7149" i="1"/>
  <c r="R7149" i="1" s="1"/>
  <c r="Q7137" i="1"/>
  <c r="R7137" i="1" s="1"/>
  <c r="Q7125" i="1"/>
  <c r="R7125" i="1" s="1"/>
  <c r="Q7113" i="1"/>
  <c r="R7113" i="1" s="1"/>
  <c r="Q7101" i="1"/>
  <c r="R7101" i="1" s="1"/>
  <c r="Q7089" i="1"/>
  <c r="R7089" i="1" s="1"/>
  <c r="Q7077" i="1"/>
  <c r="R7077" i="1" s="1"/>
  <c r="Q7065" i="1"/>
  <c r="R7065" i="1" s="1"/>
  <c r="Q7053" i="1"/>
  <c r="R7053" i="1" s="1"/>
  <c r="Q7041" i="1"/>
  <c r="R7041" i="1" s="1"/>
  <c r="Q7029" i="1"/>
  <c r="R7029" i="1" s="1"/>
  <c r="Q27270" i="1"/>
  <c r="R27270" i="1" s="1"/>
  <c r="Q27021" i="1"/>
  <c r="R27021" i="1" s="1"/>
  <c r="Q26688" i="1"/>
  <c r="R26688" i="1" s="1"/>
  <c r="Q26061" i="1"/>
  <c r="R26061" i="1" s="1"/>
  <c r="Q25706" i="1"/>
  <c r="R25706" i="1" s="1"/>
  <c r="Q25490" i="1"/>
  <c r="R25490" i="1" s="1"/>
  <c r="Q24958" i="1"/>
  <c r="R24958" i="1" s="1"/>
  <c r="Q24941" i="1"/>
  <c r="R24941" i="1" s="1"/>
  <c r="Q24864" i="1"/>
  <c r="R24864" i="1" s="1"/>
  <c r="Q24832" i="1"/>
  <c r="R24832" i="1" s="1"/>
  <c r="Q24652" i="1"/>
  <c r="R24652" i="1" s="1"/>
  <c r="Q24568" i="1"/>
  <c r="R24568" i="1" s="1"/>
  <c r="Q24430" i="1"/>
  <c r="R24430" i="1" s="1"/>
  <c r="Q24356" i="1"/>
  <c r="R24356" i="1" s="1"/>
  <c r="Q23800" i="1"/>
  <c r="R23800" i="1" s="1"/>
  <c r="Q23662" i="1"/>
  <c r="R23662" i="1" s="1"/>
  <c r="Q23588" i="1"/>
  <c r="R23588" i="1" s="1"/>
  <c r="Q23032" i="1"/>
  <c r="R23032" i="1" s="1"/>
  <c r="Q22894" i="1"/>
  <c r="R22894" i="1" s="1"/>
  <c r="Q22820" i="1"/>
  <c r="R22820" i="1" s="1"/>
  <c r="Q22318" i="1"/>
  <c r="R22318" i="1" s="1"/>
  <c r="Q22215" i="1"/>
  <c r="R22215" i="1" s="1"/>
  <c r="Q22205" i="1"/>
  <c r="R22205" i="1" s="1"/>
  <c r="Q22189" i="1"/>
  <c r="R22189" i="1" s="1"/>
  <c r="Q22168" i="1"/>
  <c r="R22168" i="1" s="1"/>
  <c r="Q21754" i="1"/>
  <c r="R21754" i="1" s="1"/>
  <c r="Q21709" i="1"/>
  <c r="R21709" i="1" s="1"/>
  <c r="Q21704" i="1"/>
  <c r="R21704" i="1" s="1"/>
  <c r="Q21688" i="1"/>
  <c r="R21688" i="1" s="1"/>
  <c r="Q21672" i="1"/>
  <c r="R21672" i="1" s="1"/>
  <c r="Q21304" i="1"/>
  <c r="R21304" i="1" s="1"/>
  <c r="Q21284" i="1"/>
  <c r="R21284" i="1" s="1"/>
  <c r="Q21274" i="1"/>
  <c r="R21274" i="1" s="1"/>
  <c r="Q21245" i="1"/>
  <c r="R21245" i="1" s="1"/>
  <c r="Q21145" i="1"/>
  <c r="R21145" i="1" s="1"/>
  <c r="Q21140" i="1"/>
  <c r="R21140" i="1" s="1"/>
  <c r="Q21116" i="1"/>
  <c r="R21116" i="1" s="1"/>
  <c r="Q21085" i="1"/>
  <c r="R21085" i="1" s="1"/>
  <c r="Q21001" i="1"/>
  <c r="R21001" i="1" s="1"/>
  <c r="Q20996" i="1"/>
  <c r="R20996" i="1" s="1"/>
  <c r="Q20972" i="1"/>
  <c r="R20972" i="1" s="1"/>
  <c r="Q20941" i="1"/>
  <c r="R20941" i="1" s="1"/>
  <c r="Q20857" i="1"/>
  <c r="R20857" i="1" s="1"/>
  <c r="Q20852" i="1"/>
  <c r="R20852" i="1" s="1"/>
  <c r="Q20828" i="1"/>
  <c r="R20828" i="1" s="1"/>
  <c r="Q20797" i="1"/>
  <c r="R20797" i="1" s="1"/>
  <c r="Q20713" i="1"/>
  <c r="R20713" i="1" s="1"/>
  <c r="Q20708" i="1"/>
  <c r="R20708" i="1" s="1"/>
  <c r="Q20684" i="1"/>
  <c r="R20684" i="1" s="1"/>
  <c r="Q20653" i="1"/>
  <c r="R20653" i="1" s="1"/>
  <c r="Q20569" i="1"/>
  <c r="R20569" i="1" s="1"/>
  <c r="Q20564" i="1"/>
  <c r="R20564" i="1" s="1"/>
  <c r="Q20540" i="1"/>
  <c r="R20540" i="1" s="1"/>
  <c r="Q20509" i="1"/>
  <c r="R20509" i="1" s="1"/>
  <c r="Q20425" i="1"/>
  <c r="R20425" i="1" s="1"/>
  <c r="Q20420" i="1"/>
  <c r="R20420" i="1" s="1"/>
  <c r="Q20396" i="1"/>
  <c r="R20396" i="1" s="1"/>
  <c r="Q20365" i="1"/>
  <c r="R20365" i="1" s="1"/>
  <c r="Q20281" i="1"/>
  <c r="R20281" i="1" s="1"/>
  <c r="Q20276" i="1"/>
  <c r="R20276" i="1" s="1"/>
  <c r="Q20252" i="1"/>
  <c r="R20252" i="1" s="1"/>
  <c r="Q20221" i="1"/>
  <c r="R20221" i="1" s="1"/>
  <c r="Q20137" i="1"/>
  <c r="R20137" i="1" s="1"/>
  <c r="Q20132" i="1"/>
  <c r="R20132" i="1" s="1"/>
  <c r="Q20108" i="1"/>
  <c r="R20108" i="1" s="1"/>
  <c r="Q20077" i="1"/>
  <c r="R20077" i="1" s="1"/>
  <c r="Q19993" i="1"/>
  <c r="R19993" i="1" s="1"/>
  <c r="Q19988" i="1"/>
  <c r="R19988" i="1" s="1"/>
  <c r="Q19964" i="1"/>
  <c r="R19964" i="1" s="1"/>
  <c r="Q19933" i="1"/>
  <c r="R19933" i="1" s="1"/>
  <c r="Q19849" i="1"/>
  <c r="R19849" i="1" s="1"/>
  <c r="Q19844" i="1"/>
  <c r="R19844" i="1" s="1"/>
  <c r="Q19820" i="1"/>
  <c r="R19820" i="1" s="1"/>
  <c r="Q19789" i="1"/>
  <c r="R19789" i="1" s="1"/>
  <c r="Q19705" i="1"/>
  <c r="R19705" i="1" s="1"/>
  <c r="Q19700" i="1"/>
  <c r="R19700" i="1" s="1"/>
  <c r="Q19676" i="1"/>
  <c r="R19676" i="1" s="1"/>
  <c r="Q19645" i="1"/>
  <c r="R19645" i="1" s="1"/>
  <c r="Q19561" i="1"/>
  <c r="R19561" i="1" s="1"/>
  <c r="Q19556" i="1"/>
  <c r="R19556" i="1" s="1"/>
  <c r="Q19532" i="1"/>
  <c r="R19532" i="1" s="1"/>
  <c r="Q19501" i="1"/>
  <c r="R19501" i="1" s="1"/>
  <c r="Q19417" i="1"/>
  <c r="R19417" i="1" s="1"/>
  <c r="Q19412" i="1"/>
  <c r="R19412" i="1" s="1"/>
  <c r="Q19156" i="1"/>
  <c r="R19156" i="1" s="1"/>
  <c r="Q18964" i="1"/>
  <c r="R18964" i="1" s="1"/>
  <c r="Q18772" i="1"/>
  <c r="R18772" i="1" s="1"/>
  <c r="Q18580" i="1"/>
  <c r="R18580" i="1" s="1"/>
  <c r="Q18406" i="1"/>
  <c r="R18406" i="1" s="1"/>
  <c r="Q18341" i="1"/>
  <c r="R18341" i="1" s="1"/>
  <c r="Q18251" i="1"/>
  <c r="R18251" i="1" s="1"/>
  <c r="Q18222" i="1"/>
  <c r="R18222" i="1" s="1"/>
  <c r="Q18155" i="1"/>
  <c r="R18155" i="1" s="1"/>
  <c r="Q18126" i="1"/>
  <c r="R18126" i="1" s="1"/>
  <c r="Q18059" i="1"/>
  <c r="R18059" i="1" s="1"/>
  <c r="Q18030" i="1"/>
  <c r="R18030" i="1" s="1"/>
  <c r="Q17963" i="1"/>
  <c r="R17963" i="1" s="1"/>
  <c r="Q17934" i="1"/>
  <c r="R17934" i="1" s="1"/>
  <c r="Q17867" i="1"/>
  <c r="R17867" i="1" s="1"/>
  <c r="Q17838" i="1"/>
  <c r="R17838" i="1" s="1"/>
  <c r="Q17771" i="1"/>
  <c r="R17771" i="1" s="1"/>
  <c r="Q17742" i="1"/>
  <c r="R17742" i="1" s="1"/>
  <c r="Q17675" i="1"/>
  <c r="R17675" i="1" s="1"/>
  <c r="Q17646" i="1"/>
  <c r="R17646" i="1" s="1"/>
  <c r="Q17579" i="1"/>
  <c r="R17579" i="1" s="1"/>
  <c r="Q17550" i="1"/>
  <c r="R17550" i="1" s="1"/>
  <c r="Q17483" i="1"/>
  <c r="R17483" i="1" s="1"/>
  <c r="Q17454" i="1"/>
  <c r="R17454" i="1" s="1"/>
  <c r="Q17387" i="1"/>
  <c r="R17387" i="1" s="1"/>
  <c r="Q17358" i="1"/>
  <c r="R17358" i="1" s="1"/>
  <c r="Q17291" i="1"/>
  <c r="R17291" i="1" s="1"/>
  <c r="Q17262" i="1"/>
  <c r="R17262" i="1" s="1"/>
  <c r="Q17195" i="1"/>
  <c r="R17195" i="1" s="1"/>
  <c r="Q17166" i="1"/>
  <c r="R17166" i="1" s="1"/>
  <c r="Q17099" i="1"/>
  <c r="R17099" i="1" s="1"/>
  <c r="Q17070" i="1"/>
  <c r="R17070" i="1" s="1"/>
  <c r="Q17003" i="1"/>
  <c r="R17003" i="1" s="1"/>
  <c r="Q16974" i="1"/>
  <c r="R16974" i="1" s="1"/>
  <c r="Q16907" i="1"/>
  <c r="R16907" i="1" s="1"/>
  <c r="Q16878" i="1"/>
  <c r="R16878" i="1" s="1"/>
  <c r="Q16811" i="1"/>
  <c r="R16811" i="1" s="1"/>
  <c r="Q16782" i="1"/>
  <c r="R16782" i="1" s="1"/>
  <c r="Q16715" i="1"/>
  <c r="R16715" i="1" s="1"/>
  <c r="Q16686" i="1"/>
  <c r="R16686" i="1" s="1"/>
  <c r="Q16619" i="1"/>
  <c r="R16619" i="1" s="1"/>
  <c r="Q16590" i="1"/>
  <c r="R16590" i="1" s="1"/>
  <c r="Q16523" i="1"/>
  <c r="R16523" i="1" s="1"/>
  <c r="Q16494" i="1"/>
  <c r="R16494" i="1" s="1"/>
  <c r="Q16427" i="1"/>
  <c r="R16427" i="1" s="1"/>
  <c r="Q16398" i="1"/>
  <c r="R16398" i="1" s="1"/>
  <c r="Q16331" i="1"/>
  <c r="R16331" i="1" s="1"/>
  <c r="Q16302" i="1"/>
  <c r="R16302" i="1" s="1"/>
  <c r="Q16235" i="1"/>
  <c r="R16235" i="1" s="1"/>
  <c r="Q16206" i="1"/>
  <c r="R16206" i="1" s="1"/>
  <c r="Q16139" i="1"/>
  <c r="R16139" i="1" s="1"/>
  <c r="Q16110" i="1"/>
  <c r="R16110" i="1" s="1"/>
  <c r="Q16043" i="1"/>
  <c r="R16043" i="1" s="1"/>
  <c r="Q16014" i="1"/>
  <c r="R16014" i="1" s="1"/>
  <c r="Q15947" i="1"/>
  <c r="R15947" i="1" s="1"/>
  <c r="Q15918" i="1"/>
  <c r="R15918" i="1" s="1"/>
  <c r="Q15851" i="1"/>
  <c r="R15851" i="1" s="1"/>
  <c r="Q15822" i="1"/>
  <c r="R15822" i="1" s="1"/>
  <c r="Q15755" i="1"/>
  <c r="R15755" i="1" s="1"/>
  <c r="Q15726" i="1"/>
  <c r="R15726" i="1" s="1"/>
  <c r="Q15659" i="1"/>
  <c r="R15659" i="1" s="1"/>
  <c r="Q15630" i="1"/>
  <c r="R15630" i="1" s="1"/>
  <c r="Q15563" i="1"/>
  <c r="R15563" i="1" s="1"/>
  <c r="Q15534" i="1"/>
  <c r="R15534" i="1" s="1"/>
  <c r="Q15467" i="1"/>
  <c r="R15467" i="1" s="1"/>
  <c r="Q15438" i="1"/>
  <c r="R15438" i="1" s="1"/>
  <c r="Q15371" i="1"/>
  <c r="R15371" i="1" s="1"/>
  <c r="Q15342" i="1"/>
  <c r="R15342" i="1" s="1"/>
  <c r="Q15275" i="1"/>
  <c r="R15275" i="1" s="1"/>
  <c r="Q15246" i="1"/>
  <c r="R15246" i="1" s="1"/>
  <c r="Q15179" i="1"/>
  <c r="R15179" i="1" s="1"/>
  <c r="Q15150" i="1"/>
  <c r="R15150" i="1" s="1"/>
  <c r="Q15083" i="1"/>
  <c r="R15083" i="1" s="1"/>
  <c r="Q15054" i="1"/>
  <c r="R15054" i="1" s="1"/>
  <c r="Q14987" i="1"/>
  <c r="R14987" i="1" s="1"/>
  <c r="Q14958" i="1"/>
  <c r="R14958" i="1" s="1"/>
  <c r="Q14891" i="1"/>
  <c r="R14891" i="1" s="1"/>
  <c r="Q14862" i="1"/>
  <c r="R14862" i="1" s="1"/>
  <c r="Q14795" i="1"/>
  <c r="R14795" i="1" s="1"/>
  <c r="Q14766" i="1"/>
  <c r="R14766" i="1" s="1"/>
  <c r="Q14699" i="1"/>
  <c r="R14699" i="1" s="1"/>
  <c r="Q14670" i="1"/>
  <c r="R14670" i="1" s="1"/>
  <c r="Q14603" i="1"/>
  <c r="R14603" i="1" s="1"/>
  <c r="Q14574" i="1"/>
  <c r="R14574" i="1" s="1"/>
  <c r="Q14507" i="1"/>
  <c r="R14507" i="1" s="1"/>
  <c r="Q14478" i="1"/>
  <c r="R14478" i="1" s="1"/>
  <c r="Q14411" i="1"/>
  <c r="R14411" i="1" s="1"/>
  <c r="Q14382" i="1"/>
  <c r="R14382" i="1" s="1"/>
  <c r="Q14315" i="1"/>
  <c r="R14315" i="1" s="1"/>
  <c r="Q14286" i="1"/>
  <c r="R14286" i="1" s="1"/>
  <c r="Q14219" i="1"/>
  <c r="R14219" i="1" s="1"/>
  <c r="Q14190" i="1"/>
  <c r="R14190" i="1" s="1"/>
  <c r="Q14123" i="1"/>
  <c r="R14123" i="1" s="1"/>
  <c r="Q14094" i="1"/>
  <c r="R14094" i="1" s="1"/>
  <c r="Q14027" i="1"/>
  <c r="R14027" i="1" s="1"/>
  <c r="Q13964" i="1"/>
  <c r="R13964" i="1" s="1"/>
  <c r="Q13894" i="1"/>
  <c r="R13894" i="1" s="1"/>
  <c r="Q13879" i="1"/>
  <c r="R13879" i="1" s="1"/>
  <c r="Q13840" i="1"/>
  <c r="R13840" i="1" s="1"/>
  <c r="Q13829" i="1"/>
  <c r="R13829" i="1" s="1"/>
  <c r="Q13798" i="1"/>
  <c r="R13798" i="1" s="1"/>
  <c r="Q13783" i="1"/>
  <c r="R13783" i="1" s="1"/>
  <c r="Q13744" i="1"/>
  <c r="R13744" i="1" s="1"/>
  <c r="Q13733" i="1"/>
  <c r="R13733" i="1" s="1"/>
  <c r="Q13702" i="1"/>
  <c r="R13702" i="1" s="1"/>
  <c r="Q13687" i="1"/>
  <c r="R13687" i="1" s="1"/>
  <c r="Q13145" i="1"/>
  <c r="R13145" i="1" s="1"/>
  <c r="Q13134" i="1"/>
  <c r="R13134" i="1" s="1"/>
  <c r="Q13127" i="1"/>
  <c r="R13127" i="1" s="1"/>
  <c r="Q13049" i="1"/>
  <c r="R13049" i="1" s="1"/>
  <c r="Q13038" i="1"/>
  <c r="R13038" i="1" s="1"/>
  <c r="Q13031" i="1"/>
  <c r="R13031" i="1" s="1"/>
  <c r="Q12953" i="1"/>
  <c r="R12953" i="1" s="1"/>
  <c r="Q12942" i="1"/>
  <c r="R12942" i="1" s="1"/>
  <c r="Q12935" i="1"/>
  <c r="R12935" i="1" s="1"/>
  <c r="Q12857" i="1"/>
  <c r="R12857" i="1" s="1"/>
  <c r="Q9391" i="1"/>
  <c r="R9391" i="1" s="1"/>
  <c r="Q9388" i="1"/>
  <c r="R9388" i="1" s="1"/>
  <c r="Q9343" i="1"/>
  <c r="R9343" i="1" s="1"/>
  <c r="Q9340" i="1"/>
  <c r="R9340" i="1" s="1"/>
  <c r="Q9295" i="1"/>
  <c r="R9295" i="1" s="1"/>
  <c r="Q9292" i="1"/>
  <c r="R9292" i="1" s="1"/>
  <c r="Q9247" i="1"/>
  <c r="R9247" i="1" s="1"/>
  <c r="Q9244" i="1"/>
  <c r="R9244" i="1" s="1"/>
  <c r="Q9199" i="1"/>
  <c r="R9199" i="1" s="1"/>
  <c r="Q9196" i="1"/>
  <c r="R9196" i="1" s="1"/>
  <c r="Q9151" i="1"/>
  <c r="R9151" i="1" s="1"/>
  <c r="Q9148" i="1"/>
  <c r="R9148" i="1" s="1"/>
  <c r="Q9103" i="1"/>
  <c r="R9103" i="1" s="1"/>
  <c r="Q9100" i="1"/>
  <c r="R9100" i="1" s="1"/>
  <c r="Q9055" i="1"/>
  <c r="R9055" i="1" s="1"/>
  <c r="Q9052" i="1"/>
  <c r="R9052" i="1" s="1"/>
  <c r="Q9007" i="1"/>
  <c r="R9007" i="1" s="1"/>
  <c r="Q9004" i="1"/>
  <c r="R9004" i="1" s="1"/>
  <c r="Q8959" i="1"/>
  <c r="R8959" i="1" s="1"/>
  <c r="Q8956" i="1"/>
  <c r="R8956" i="1" s="1"/>
  <c r="Q8911" i="1"/>
  <c r="R8911" i="1" s="1"/>
  <c r="Q8908" i="1"/>
  <c r="R8908" i="1" s="1"/>
  <c r="Q8545" i="1"/>
  <c r="R8545" i="1" s="1"/>
  <c r="Q8542" i="1"/>
  <c r="R8542" i="1" s="1"/>
  <c r="Q8539" i="1"/>
  <c r="R8539" i="1" s="1"/>
  <c r="Q8508" i="1"/>
  <c r="R8508" i="1" s="1"/>
  <c r="Q8497" i="1"/>
  <c r="R8497" i="1" s="1"/>
  <c r="Q8494" i="1"/>
  <c r="R8494" i="1" s="1"/>
  <c r="Q8491" i="1"/>
  <c r="R8491" i="1" s="1"/>
  <c r="Q8460" i="1"/>
  <c r="R8460" i="1" s="1"/>
  <c r="Q8449" i="1"/>
  <c r="R8449" i="1" s="1"/>
  <c r="Q8446" i="1"/>
  <c r="R8446" i="1" s="1"/>
  <c r="Q8443" i="1"/>
  <c r="R8443" i="1" s="1"/>
  <c r="Q8412" i="1"/>
  <c r="R8412" i="1" s="1"/>
  <c r="Q8401" i="1"/>
  <c r="R8401" i="1" s="1"/>
  <c r="Q8398" i="1"/>
  <c r="R8398" i="1" s="1"/>
  <c r="Q8395" i="1"/>
  <c r="R8395" i="1" s="1"/>
  <c r="Q8364" i="1"/>
  <c r="R8364" i="1" s="1"/>
  <c r="Q8353" i="1"/>
  <c r="R8353" i="1" s="1"/>
  <c r="Q8350" i="1"/>
  <c r="R8350" i="1" s="1"/>
  <c r="Q8347" i="1"/>
  <c r="R8347" i="1" s="1"/>
  <c r="Q8316" i="1"/>
  <c r="R8316" i="1" s="1"/>
  <c r="Q8305" i="1"/>
  <c r="R8305" i="1" s="1"/>
  <c r="Q8302" i="1"/>
  <c r="R8302" i="1" s="1"/>
  <c r="Q8299" i="1"/>
  <c r="R8299" i="1" s="1"/>
  <c r="Q8263" i="1"/>
  <c r="R8263" i="1" s="1"/>
  <c r="Q8243" i="1"/>
  <c r="R8243" i="1" s="1"/>
  <c r="Q8231" i="1"/>
  <c r="R8231" i="1" s="1"/>
  <c r="Q8219" i="1"/>
  <c r="R8219" i="1" s="1"/>
  <c r="Q8207" i="1"/>
  <c r="R8207" i="1" s="1"/>
  <c r="Q8195" i="1"/>
  <c r="R8195" i="1" s="1"/>
  <c r="Q8183" i="1"/>
  <c r="R8183" i="1" s="1"/>
  <c r="Q8171" i="1"/>
  <c r="R8171" i="1" s="1"/>
  <c r="Q8159" i="1"/>
  <c r="R8159" i="1" s="1"/>
  <c r="Q8147" i="1"/>
  <c r="R8147" i="1" s="1"/>
  <c r="Q8135" i="1"/>
  <c r="R8135" i="1" s="1"/>
  <c r="Q8123" i="1"/>
  <c r="R8123" i="1" s="1"/>
  <c r="Q8111" i="1"/>
  <c r="R8111" i="1" s="1"/>
  <c r="Q8099" i="1"/>
  <c r="R8099" i="1" s="1"/>
  <c r="Q8087" i="1"/>
  <c r="R8087" i="1" s="1"/>
  <c r="Q8075" i="1"/>
  <c r="R8075" i="1" s="1"/>
  <c r="Q8063" i="1"/>
  <c r="R8063" i="1" s="1"/>
  <c r="Q8051" i="1"/>
  <c r="R8051" i="1" s="1"/>
  <c r="Q8039" i="1"/>
  <c r="R8039" i="1" s="1"/>
  <c r="Q8027" i="1"/>
  <c r="R8027" i="1" s="1"/>
  <c r="Q8015" i="1"/>
  <c r="R8015" i="1" s="1"/>
  <c r="Q8003" i="1"/>
  <c r="R8003" i="1" s="1"/>
  <c r="Q7991" i="1"/>
  <c r="R7991" i="1" s="1"/>
  <c r="Q7979" i="1"/>
  <c r="R7979" i="1" s="1"/>
  <c r="Q7967" i="1"/>
  <c r="R7967" i="1" s="1"/>
  <c r="Q7955" i="1"/>
  <c r="R7955" i="1" s="1"/>
  <c r="Q7943" i="1"/>
  <c r="R7943" i="1" s="1"/>
  <c r="Q7931" i="1"/>
  <c r="R7931" i="1" s="1"/>
  <c r="Q7919" i="1"/>
  <c r="R7919" i="1" s="1"/>
  <c r="Q7907" i="1"/>
  <c r="R7907" i="1" s="1"/>
  <c r="Q7895" i="1"/>
  <c r="R7895" i="1" s="1"/>
  <c r="Q7883" i="1"/>
  <c r="R7883" i="1" s="1"/>
  <c r="Q7871" i="1"/>
  <c r="R7871" i="1" s="1"/>
  <c r="Q7859" i="1"/>
  <c r="R7859" i="1" s="1"/>
  <c r="Q7847" i="1"/>
  <c r="R7847" i="1" s="1"/>
  <c r="Q7835" i="1"/>
  <c r="R7835" i="1" s="1"/>
  <c r="Q7823" i="1"/>
  <c r="R7823" i="1" s="1"/>
  <c r="Q7811" i="1"/>
  <c r="R7811" i="1" s="1"/>
  <c r="Q7799" i="1"/>
  <c r="R7799" i="1" s="1"/>
  <c r="Q7787" i="1"/>
  <c r="R7787" i="1" s="1"/>
  <c r="Q7775" i="1"/>
  <c r="R7775" i="1" s="1"/>
  <c r="Q7763" i="1"/>
  <c r="R7763" i="1" s="1"/>
  <c r="Q7751" i="1"/>
  <c r="R7751" i="1" s="1"/>
  <c r="Q7739" i="1"/>
  <c r="R7739" i="1" s="1"/>
  <c r="Q7727" i="1"/>
  <c r="R7727" i="1" s="1"/>
  <c r="Q7715" i="1"/>
  <c r="R7715" i="1" s="1"/>
  <c r="Q7703" i="1"/>
  <c r="R7703" i="1" s="1"/>
  <c r="Q7691" i="1"/>
  <c r="R7691" i="1" s="1"/>
  <c r="Q7679" i="1"/>
  <c r="R7679" i="1" s="1"/>
  <c r="Q7667" i="1"/>
  <c r="R7667" i="1" s="1"/>
  <c r="Q7655" i="1"/>
  <c r="R7655" i="1" s="1"/>
  <c r="Q7643" i="1"/>
  <c r="R7643" i="1" s="1"/>
  <c r="Q7631" i="1"/>
  <c r="R7631" i="1" s="1"/>
  <c r="Q7619" i="1"/>
  <c r="R7619" i="1" s="1"/>
  <c r="Q7607" i="1"/>
  <c r="R7607" i="1" s="1"/>
  <c r="Q7595" i="1"/>
  <c r="R7595" i="1" s="1"/>
  <c r="Q7583" i="1"/>
  <c r="R7583" i="1" s="1"/>
  <c r="Q7571" i="1"/>
  <c r="R7571" i="1" s="1"/>
  <c r="Q7559" i="1"/>
  <c r="R7559" i="1" s="1"/>
  <c r="Q7547" i="1"/>
  <c r="R7547" i="1" s="1"/>
  <c r="Q7535" i="1"/>
  <c r="R7535" i="1" s="1"/>
  <c r="Q7523" i="1"/>
  <c r="R7523" i="1" s="1"/>
  <c r="Q7511" i="1"/>
  <c r="R7511" i="1" s="1"/>
  <c r="Q7499" i="1"/>
  <c r="R7499" i="1" s="1"/>
  <c r="Q7487" i="1"/>
  <c r="R7487" i="1" s="1"/>
  <c r="Q7475" i="1"/>
  <c r="R7475" i="1" s="1"/>
  <c r="Q7463" i="1"/>
  <c r="R7463" i="1" s="1"/>
  <c r="Q7451" i="1"/>
  <c r="R7451" i="1" s="1"/>
  <c r="Q7439" i="1"/>
  <c r="R7439" i="1" s="1"/>
  <c r="Q7427" i="1"/>
  <c r="R7427" i="1" s="1"/>
  <c r="Q7415" i="1"/>
  <c r="R7415" i="1" s="1"/>
  <c r="Q7403" i="1"/>
  <c r="R7403" i="1" s="1"/>
  <c r="Q7391" i="1"/>
  <c r="R7391" i="1" s="1"/>
  <c r="Q7379" i="1"/>
  <c r="R7379" i="1" s="1"/>
  <c r="Q7367" i="1"/>
  <c r="R7367" i="1" s="1"/>
  <c r="Q7355" i="1"/>
  <c r="R7355" i="1" s="1"/>
  <c r="Q7343" i="1"/>
  <c r="R7343" i="1" s="1"/>
  <c r="Q7331" i="1"/>
  <c r="R7331" i="1" s="1"/>
  <c r="Q7319" i="1"/>
  <c r="R7319" i="1" s="1"/>
  <c r="Q7307" i="1"/>
  <c r="R7307" i="1" s="1"/>
  <c r="Q7295" i="1"/>
  <c r="R7295" i="1" s="1"/>
  <c r="Q7283" i="1"/>
  <c r="R7283" i="1" s="1"/>
  <c r="Q7271" i="1"/>
  <c r="R7271" i="1" s="1"/>
  <c r="Q7259" i="1"/>
  <c r="R7259" i="1" s="1"/>
  <c r="Q7247" i="1"/>
  <c r="R7247" i="1" s="1"/>
  <c r="Q7235" i="1"/>
  <c r="R7235" i="1" s="1"/>
  <c r="Q7223" i="1"/>
  <c r="R7223" i="1" s="1"/>
  <c r="Q7211" i="1"/>
  <c r="R7211" i="1" s="1"/>
  <c r="Q7199" i="1"/>
  <c r="R7199" i="1" s="1"/>
  <c r="Q7187" i="1"/>
  <c r="R7187" i="1" s="1"/>
  <c r="Q7175" i="1"/>
  <c r="R7175" i="1" s="1"/>
  <c r="Q7163" i="1"/>
  <c r="R7163" i="1" s="1"/>
  <c r="Q7151" i="1"/>
  <c r="R7151" i="1" s="1"/>
  <c r="Q7139" i="1"/>
  <c r="R7139" i="1" s="1"/>
  <c r="Q7127" i="1"/>
  <c r="R7127" i="1" s="1"/>
  <c r="Q7115" i="1"/>
  <c r="R7115" i="1" s="1"/>
  <c r="Q7103" i="1"/>
  <c r="R7103" i="1" s="1"/>
  <c r="Q7091" i="1"/>
  <c r="R7091" i="1" s="1"/>
  <c r="Q7079" i="1"/>
  <c r="R7079" i="1" s="1"/>
  <c r="Q7067" i="1"/>
  <c r="R7067" i="1" s="1"/>
  <c r="Q7055" i="1"/>
  <c r="R7055" i="1" s="1"/>
  <c r="Q7043" i="1"/>
  <c r="R7043" i="1" s="1"/>
  <c r="Q7031" i="1"/>
  <c r="R7031" i="1" s="1"/>
  <c r="Q7019" i="1"/>
  <c r="R7019" i="1" s="1"/>
  <c r="Q7007" i="1"/>
  <c r="R7007" i="1" s="1"/>
  <c r="Q6995" i="1"/>
  <c r="R6995" i="1" s="1"/>
  <c r="Q6983" i="1"/>
  <c r="R6983" i="1" s="1"/>
  <c r="Q6971" i="1"/>
  <c r="R6971" i="1" s="1"/>
  <c r="Q6959" i="1"/>
  <c r="R6959" i="1" s="1"/>
  <c r="Q6947" i="1"/>
  <c r="R6947" i="1" s="1"/>
  <c r="Q6935" i="1"/>
  <c r="R6935" i="1" s="1"/>
  <c r="Q6923" i="1"/>
  <c r="R6923" i="1" s="1"/>
  <c r="Q6911" i="1"/>
  <c r="R6911" i="1" s="1"/>
  <c r="Q6899" i="1"/>
  <c r="R6899" i="1" s="1"/>
  <c r="Q6887" i="1"/>
  <c r="R6887" i="1" s="1"/>
  <c r="Q6875" i="1"/>
  <c r="R6875" i="1" s="1"/>
  <c r="Q6863" i="1"/>
  <c r="R6863" i="1" s="1"/>
  <c r="Q6851" i="1"/>
  <c r="R6851" i="1" s="1"/>
  <c r="Q6839" i="1"/>
  <c r="R6839" i="1" s="1"/>
  <c r="Q6827" i="1"/>
  <c r="R6827" i="1" s="1"/>
  <c r="Q6815" i="1"/>
  <c r="R6815" i="1" s="1"/>
  <c r="Q6803" i="1"/>
  <c r="R6803" i="1" s="1"/>
  <c r="Q6791" i="1"/>
  <c r="R6791" i="1" s="1"/>
  <c r="Q6779" i="1"/>
  <c r="R6779" i="1" s="1"/>
  <c r="Q6767" i="1"/>
  <c r="R6767" i="1" s="1"/>
  <c r="Q6755" i="1"/>
  <c r="R6755" i="1" s="1"/>
  <c r="Q6743" i="1"/>
  <c r="R6743" i="1" s="1"/>
  <c r="Q6731" i="1"/>
  <c r="R6731" i="1" s="1"/>
  <c r="Q6719" i="1"/>
  <c r="R6719" i="1" s="1"/>
  <c r="Q6707" i="1"/>
  <c r="R6707" i="1" s="1"/>
  <c r="Q6695" i="1"/>
  <c r="R6695" i="1" s="1"/>
  <c r="Q6683" i="1"/>
  <c r="R6683" i="1" s="1"/>
  <c r="Q6671" i="1"/>
  <c r="R6671" i="1" s="1"/>
  <c r="Q6659" i="1"/>
  <c r="R6659" i="1" s="1"/>
  <c r="Q6647" i="1"/>
  <c r="R6647" i="1" s="1"/>
  <c r="Q6635" i="1"/>
  <c r="R6635" i="1" s="1"/>
  <c r="Q6623" i="1"/>
  <c r="R6623" i="1" s="1"/>
  <c r="Q6611" i="1"/>
  <c r="R6611" i="1" s="1"/>
  <c r="Q6599" i="1"/>
  <c r="R6599" i="1" s="1"/>
  <c r="Q6587" i="1"/>
  <c r="R6587" i="1" s="1"/>
  <c r="Q6575" i="1"/>
  <c r="R6575" i="1" s="1"/>
  <c r="Q6563" i="1"/>
  <c r="R6563" i="1" s="1"/>
  <c r="Q6551" i="1"/>
  <c r="R6551" i="1" s="1"/>
  <c r="Q6539" i="1"/>
  <c r="R6539" i="1" s="1"/>
  <c r="Q6527" i="1"/>
  <c r="R6527" i="1" s="1"/>
  <c r="Q6515" i="1"/>
  <c r="R6515" i="1" s="1"/>
  <c r="Q6503" i="1"/>
  <c r="R6503" i="1" s="1"/>
  <c r="Q6491" i="1"/>
  <c r="R6491" i="1" s="1"/>
  <c r="Q6479" i="1"/>
  <c r="R6479" i="1" s="1"/>
  <c r="Q6467" i="1"/>
  <c r="R6467" i="1" s="1"/>
  <c r="Q6455" i="1"/>
  <c r="R6455" i="1" s="1"/>
  <c r="Q6443" i="1"/>
  <c r="R6443" i="1" s="1"/>
  <c r="Q6431" i="1"/>
  <c r="R6431" i="1" s="1"/>
  <c r="Q6419" i="1"/>
  <c r="R6419" i="1" s="1"/>
  <c r="Q6407" i="1"/>
  <c r="R6407" i="1" s="1"/>
  <c r="Q6395" i="1"/>
  <c r="R6395" i="1" s="1"/>
  <c r="Q6383" i="1"/>
  <c r="R6383" i="1" s="1"/>
  <c r="Q6371" i="1"/>
  <c r="R6371" i="1" s="1"/>
  <c r="Q6359" i="1"/>
  <c r="R6359" i="1" s="1"/>
  <c r="Q6347" i="1"/>
  <c r="R6347" i="1" s="1"/>
  <c r="Q6335" i="1"/>
  <c r="R6335" i="1" s="1"/>
  <c r="Q6323" i="1"/>
  <c r="R6323" i="1" s="1"/>
  <c r="Q6311" i="1"/>
  <c r="R6311" i="1" s="1"/>
  <c r="Q6299" i="1"/>
  <c r="R6299" i="1" s="1"/>
  <c r="Q6287" i="1"/>
  <c r="R6287" i="1" s="1"/>
  <c r="Q6275" i="1"/>
  <c r="R6275" i="1" s="1"/>
  <c r="Q6263" i="1"/>
  <c r="R6263" i="1" s="1"/>
  <c r="Q6251" i="1"/>
  <c r="R6251" i="1" s="1"/>
  <c r="Q6239" i="1"/>
  <c r="R6239" i="1" s="1"/>
  <c r="Q6227" i="1"/>
  <c r="R6227" i="1" s="1"/>
  <c r="Q6215" i="1"/>
  <c r="R6215" i="1" s="1"/>
  <c r="Q6203" i="1"/>
  <c r="R6203" i="1" s="1"/>
  <c r="Q6191" i="1"/>
  <c r="R6191" i="1" s="1"/>
  <c r="Q6179" i="1"/>
  <c r="R6179" i="1" s="1"/>
  <c r="Q6167" i="1"/>
  <c r="R6167" i="1" s="1"/>
  <c r="Q6155" i="1"/>
  <c r="R6155" i="1" s="1"/>
  <c r="Q6143" i="1"/>
  <c r="R6143" i="1" s="1"/>
  <c r="Q6131" i="1"/>
  <c r="R6131" i="1" s="1"/>
  <c r="Q6119" i="1"/>
  <c r="R6119" i="1" s="1"/>
  <c r="Q6107" i="1"/>
  <c r="R6107" i="1" s="1"/>
  <c r="Q6095" i="1"/>
  <c r="R6095" i="1" s="1"/>
  <c r="Q6083" i="1"/>
  <c r="R6083" i="1" s="1"/>
  <c r="Q6071" i="1"/>
  <c r="R6071" i="1" s="1"/>
  <c r="Q6059" i="1"/>
  <c r="R6059" i="1" s="1"/>
  <c r="Q6047" i="1"/>
  <c r="R6047" i="1" s="1"/>
  <c r="Q6035" i="1"/>
  <c r="R6035" i="1" s="1"/>
  <c r="Q6023" i="1"/>
  <c r="R6023" i="1" s="1"/>
  <c r="Q6011" i="1"/>
  <c r="R6011" i="1" s="1"/>
  <c r="Q5999" i="1"/>
  <c r="R5999" i="1" s="1"/>
  <c r="Q5987" i="1"/>
  <c r="R5987" i="1" s="1"/>
  <c r="Q5975" i="1"/>
  <c r="R5975" i="1" s="1"/>
  <c r="Q5963" i="1"/>
  <c r="R5963" i="1" s="1"/>
  <c r="Q5951" i="1"/>
  <c r="R5951" i="1" s="1"/>
  <c r="Q5939" i="1"/>
  <c r="R5939" i="1" s="1"/>
  <c r="Q5927" i="1"/>
  <c r="R5927" i="1" s="1"/>
  <c r="Q5915" i="1"/>
  <c r="R5915" i="1" s="1"/>
  <c r="Q5903" i="1"/>
  <c r="R5903" i="1" s="1"/>
  <c r="Q5891" i="1"/>
  <c r="R5891" i="1" s="1"/>
  <c r="Q5879" i="1"/>
  <c r="R5879" i="1" s="1"/>
  <c r="Q5867" i="1"/>
  <c r="R5867" i="1" s="1"/>
  <c r="Q5855" i="1"/>
  <c r="R5855" i="1" s="1"/>
  <c r="Q5843" i="1"/>
  <c r="R5843" i="1" s="1"/>
  <c r="Q5831" i="1"/>
  <c r="R5831" i="1" s="1"/>
  <c r="Q5819" i="1"/>
  <c r="R5819" i="1" s="1"/>
  <c r="Q5807" i="1"/>
  <c r="R5807" i="1" s="1"/>
  <c r="Q5795" i="1"/>
  <c r="R5795" i="1" s="1"/>
  <c r="Q5783" i="1"/>
  <c r="R5783" i="1" s="1"/>
  <c r="Q5771" i="1"/>
  <c r="R5771" i="1" s="1"/>
  <c r="Q5759" i="1"/>
  <c r="R5759" i="1" s="1"/>
  <c r="Q5747" i="1"/>
  <c r="R5747" i="1" s="1"/>
  <c r="Q5735" i="1"/>
  <c r="R5735" i="1" s="1"/>
  <c r="Q5723" i="1"/>
  <c r="R5723" i="1" s="1"/>
  <c r="Q5711" i="1"/>
  <c r="R5711" i="1" s="1"/>
  <c r="Q5699" i="1"/>
  <c r="R5699" i="1" s="1"/>
  <c r="Q5687" i="1"/>
  <c r="R5687" i="1" s="1"/>
  <c r="Q5675" i="1"/>
  <c r="R5675" i="1" s="1"/>
  <c r="Q5663" i="1"/>
  <c r="R5663" i="1" s="1"/>
  <c r="Q5651" i="1"/>
  <c r="R5651" i="1" s="1"/>
  <c r="Q5639" i="1"/>
  <c r="R5639" i="1" s="1"/>
  <c r="Q5627" i="1"/>
  <c r="R5627" i="1" s="1"/>
  <c r="Q5615" i="1"/>
  <c r="R5615" i="1" s="1"/>
  <c r="Q5603" i="1"/>
  <c r="R5603" i="1" s="1"/>
  <c r="Q5591" i="1"/>
  <c r="R5591" i="1" s="1"/>
  <c r="Q5579" i="1"/>
  <c r="R5579" i="1" s="1"/>
  <c r="Q5567" i="1"/>
  <c r="R5567" i="1" s="1"/>
  <c r="Q5555" i="1"/>
  <c r="R5555" i="1" s="1"/>
  <c r="Q5543" i="1"/>
  <c r="R5543" i="1" s="1"/>
  <c r="Q5531" i="1"/>
  <c r="R5531" i="1" s="1"/>
  <c r="Q5519" i="1"/>
  <c r="R5519" i="1" s="1"/>
  <c r="Q5507" i="1"/>
  <c r="R5507" i="1" s="1"/>
  <c r="Q5495" i="1"/>
  <c r="R5495" i="1" s="1"/>
  <c r="Q5483" i="1"/>
  <c r="R5483" i="1" s="1"/>
  <c r="Q5471" i="1"/>
  <c r="R5471" i="1" s="1"/>
  <c r="Q5459" i="1"/>
  <c r="R5459" i="1" s="1"/>
  <c r="Q5447" i="1"/>
  <c r="R5447" i="1" s="1"/>
  <c r="Q5435" i="1"/>
  <c r="R5435" i="1" s="1"/>
  <c r="Q5423" i="1"/>
  <c r="R5423" i="1" s="1"/>
  <c r="Q5411" i="1"/>
  <c r="R5411" i="1" s="1"/>
  <c r="Q5399" i="1"/>
  <c r="R5399" i="1" s="1"/>
  <c r="Q5387" i="1"/>
  <c r="R5387" i="1" s="1"/>
  <c r="Q5375" i="1"/>
  <c r="R5375" i="1" s="1"/>
  <c r="Q5363" i="1"/>
  <c r="R5363" i="1" s="1"/>
  <c r="Q5351" i="1"/>
  <c r="R5351" i="1" s="1"/>
  <c r="Q5339" i="1"/>
  <c r="R5339" i="1" s="1"/>
  <c r="Q5327" i="1"/>
  <c r="R5327" i="1" s="1"/>
  <c r="Q5315" i="1"/>
  <c r="R5315" i="1" s="1"/>
  <c r="Q5303" i="1"/>
  <c r="R5303" i="1" s="1"/>
  <c r="Q5291" i="1"/>
  <c r="R5291" i="1" s="1"/>
  <c r="Q5279" i="1"/>
  <c r="R5279" i="1" s="1"/>
  <c r="Q5267" i="1"/>
  <c r="R5267" i="1" s="1"/>
  <c r="Q5255" i="1"/>
  <c r="R5255" i="1" s="1"/>
  <c r="Q5243" i="1"/>
  <c r="R5243" i="1" s="1"/>
  <c r="Q5231" i="1"/>
  <c r="R5231" i="1" s="1"/>
  <c r="Q5219" i="1"/>
  <c r="R5219" i="1" s="1"/>
  <c r="Q5207" i="1"/>
  <c r="R5207" i="1" s="1"/>
  <c r="Q5195" i="1"/>
  <c r="R5195" i="1" s="1"/>
  <c r="Q5183" i="1"/>
  <c r="R5183" i="1" s="1"/>
  <c r="Q5171" i="1"/>
  <c r="R5171" i="1" s="1"/>
  <c r="Q5159" i="1"/>
  <c r="R5159" i="1" s="1"/>
  <c r="Q5147" i="1"/>
  <c r="R5147" i="1" s="1"/>
  <c r="Q5135" i="1"/>
  <c r="R5135" i="1" s="1"/>
  <c r="Q5123" i="1"/>
  <c r="R5123" i="1" s="1"/>
  <c r="Q5111" i="1"/>
  <c r="R5111" i="1" s="1"/>
  <c r="Q5099" i="1"/>
  <c r="R5099" i="1" s="1"/>
  <c r="Q5087" i="1"/>
  <c r="R5087" i="1" s="1"/>
  <c r="Q5075" i="1"/>
  <c r="R5075" i="1" s="1"/>
  <c r="Q5063" i="1"/>
  <c r="R5063" i="1" s="1"/>
  <c r="Q5051" i="1"/>
  <c r="R5051" i="1" s="1"/>
  <c r="Q5039" i="1"/>
  <c r="R5039" i="1" s="1"/>
  <c r="Q5027" i="1"/>
  <c r="R5027" i="1" s="1"/>
  <c r="Q5015" i="1"/>
  <c r="R5015" i="1" s="1"/>
  <c r="Q5003" i="1"/>
  <c r="R5003" i="1" s="1"/>
  <c r="Q4991" i="1"/>
  <c r="R4991" i="1" s="1"/>
  <c r="Q4979" i="1"/>
  <c r="R4979" i="1" s="1"/>
  <c r="Q4967" i="1"/>
  <c r="R4967" i="1" s="1"/>
  <c r="Q4955" i="1"/>
  <c r="R4955" i="1" s="1"/>
  <c r="Q4943" i="1"/>
  <c r="R4943" i="1" s="1"/>
  <c r="Q4931" i="1"/>
  <c r="R4931" i="1" s="1"/>
  <c r="Q4919" i="1"/>
  <c r="R4919" i="1" s="1"/>
  <c r="Q4907" i="1"/>
  <c r="R4907" i="1" s="1"/>
  <c r="Q4895" i="1"/>
  <c r="R4895" i="1" s="1"/>
  <c r="Q4883" i="1"/>
  <c r="R4883" i="1" s="1"/>
  <c r="Q4871" i="1"/>
  <c r="R4871" i="1" s="1"/>
  <c r="Q4859" i="1"/>
  <c r="R4859" i="1" s="1"/>
  <c r="Q4847" i="1"/>
  <c r="R4847" i="1" s="1"/>
  <c r="Q4835" i="1"/>
  <c r="R4835" i="1" s="1"/>
  <c r="Q4823" i="1"/>
  <c r="R4823" i="1" s="1"/>
  <c r="Q4811" i="1"/>
  <c r="R4811" i="1" s="1"/>
  <c r="Q4799" i="1"/>
  <c r="R4799" i="1" s="1"/>
  <c r="Q4787" i="1"/>
  <c r="R4787" i="1" s="1"/>
  <c r="Q4775" i="1"/>
  <c r="R4775" i="1" s="1"/>
  <c r="Q4763" i="1"/>
  <c r="R4763" i="1" s="1"/>
  <c r="Q4751" i="1"/>
  <c r="R4751" i="1" s="1"/>
  <c r="Q4739" i="1"/>
  <c r="R4739" i="1" s="1"/>
  <c r="Q4727" i="1"/>
  <c r="R4727" i="1" s="1"/>
  <c r="Q4715" i="1"/>
  <c r="R4715" i="1" s="1"/>
  <c r="Q4703" i="1"/>
  <c r="R4703" i="1" s="1"/>
  <c r="Q4691" i="1"/>
  <c r="R4691" i="1" s="1"/>
  <c r="Q4679" i="1"/>
  <c r="R4679" i="1" s="1"/>
  <c r="Q4667" i="1"/>
  <c r="R4667" i="1" s="1"/>
  <c r="Q4655" i="1"/>
  <c r="R4655" i="1" s="1"/>
  <c r="Q4643" i="1"/>
  <c r="R4643" i="1" s="1"/>
  <c r="Q4631" i="1"/>
  <c r="R4631" i="1" s="1"/>
  <c r="Q4619" i="1"/>
  <c r="R4619" i="1" s="1"/>
  <c r="Q4607" i="1"/>
  <c r="R4607" i="1" s="1"/>
  <c r="Q4595" i="1"/>
  <c r="R4595" i="1" s="1"/>
  <c r="Q4583" i="1"/>
  <c r="R4583" i="1" s="1"/>
  <c r="Q4571" i="1"/>
  <c r="R4571" i="1" s="1"/>
  <c r="Q4559" i="1"/>
  <c r="R4559" i="1" s="1"/>
  <c r="Q4547" i="1"/>
  <c r="R4547" i="1" s="1"/>
  <c r="Q4535" i="1"/>
  <c r="R4535" i="1" s="1"/>
  <c r="Q4523" i="1"/>
  <c r="R4523" i="1" s="1"/>
  <c r="Q4511" i="1"/>
  <c r="R4511" i="1" s="1"/>
  <c r="Q4499" i="1"/>
  <c r="R4499" i="1" s="1"/>
  <c r="Q4487" i="1"/>
  <c r="R4487" i="1" s="1"/>
  <c r="Q4475" i="1"/>
  <c r="R4475" i="1" s="1"/>
  <c r="Q4463" i="1"/>
  <c r="R4463" i="1" s="1"/>
  <c r="Q4451" i="1"/>
  <c r="R4451" i="1" s="1"/>
  <c r="Q4439" i="1"/>
  <c r="R4439" i="1" s="1"/>
  <c r="Q4427" i="1"/>
  <c r="R4427" i="1" s="1"/>
  <c r="Q4415" i="1"/>
  <c r="R4415" i="1" s="1"/>
  <c r="Q4403" i="1"/>
  <c r="R4403" i="1" s="1"/>
  <c r="Q4391" i="1"/>
  <c r="R4391" i="1" s="1"/>
  <c r="Q4379" i="1"/>
  <c r="R4379" i="1" s="1"/>
  <c r="Q4367" i="1"/>
  <c r="R4367" i="1" s="1"/>
  <c r="Q4355" i="1"/>
  <c r="R4355" i="1" s="1"/>
  <c r="Q4343" i="1"/>
  <c r="R4343" i="1" s="1"/>
  <c r="Q4331" i="1"/>
  <c r="R4331" i="1" s="1"/>
  <c r="Q4319" i="1"/>
  <c r="R4319" i="1" s="1"/>
  <c r="Q4307" i="1"/>
  <c r="R4307" i="1" s="1"/>
  <c r="Q4295" i="1"/>
  <c r="R4295" i="1" s="1"/>
  <c r="Q4283" i="1"/>
  <c r="R4283" i="1" s="1"/>
  <c r="Q4271" i="1"/>
  <c r="R4271" i="1" s="1"/>
  <c r="Q4259" i="1"/>
  <c r="R4259" i="1" s="1"/>
  <c r="Q4247" i="1"/>
  <c r="R4247" i="1" s="1"/>
  <c r="Q4235" i="1"/>
  <c r="R4235" i="1" s="1"/>
  <c r="Q4223" i="1"/>
  <c r="R4223" i="1" s="1"/>
  <c r="Q4211" i="1"/>
  <c r="R4211" i="1" s="1"/>
  <c r="Q4199" i="1"/>
  <c r="R4199" i="1" s="1"/>
  <c r="Q4187" i="1"/>
  <c r="R4187" i="1" s="1"/>
  <c r="Q4175" i="1"/>
  <c r="R4175" i="1" s="1"/>
  <c r="Q4163" i="1"/>
  <c r="R4163" i="1" s="1"/>
  <c r="Q4151" i="1"/>
  <c r="R4151" i="1" s="1"/>
  <c r="Q4139" i="1"/>
  <c r="R4139" i="1" s="1"/>
  <c r="Q4127" i="1"/>
  <c r="R4127" i="1" s="1"/>
  <c r="Q4115" i="1"/>
  <c r="R4115" i="1" s="1"/>
  <c r="Q4103" i="1"/>
  <c r="R4103" i="1" s="1"/>
  <c r="Q4091" i="1"/>
  <c r="R4091" i="1" s="1"/>
  <c r="Q4079" i="1"/>
  <c r="R4079" i="1" s="1"/>
  <c r="Q4067" i="1"/>
  <c r="R4067" i="1" s="1"/>
  <c r="Q4055" i="1"/>
  <c r="R4055" i="1" s="1"/>
  <c r="Q4043" i="1"/>
  <c r="R4043" i="1" s="1"/>
  <c r="Q4031" i="1"/>
  <c r="R4031" i="1" s="1"/>
  <c r="Q4019" i="1"/>
  <c r="R4019" i="1" s="1"/>
  <c r="Q4007" i="1"/>
  <c r="R4007" i="1" s="1"/>
  <c r="Q3995" i="1"/>
  <c r="R3995" i="1" s="1"/>
  <c r="Q3983" i="1"/>
  <c r="R3983" i="1" s="1"/>
  <c r="Q3971" i="1"/>
  <c r="R3971" i="1" s="1"/>
  <c r="Q3959" i="1"/>
  <c r="R3959" i="1" s="1"/>
  <c r="Q3947" i="1"/>
  <c r="R3947" i="1" s="1"/>
  <c r="Q3935" i="1"/>
  <c r="R3935" i="1" s="1"/>
  <c r="Q3923" i="1"/>
  <c r="R3923" i="1" s="1"/>
  <c r="Q3911" i="1"/>
  <c r="R3911" i="1" s="1"/>
  <c r="Q3899" i="1"/>
  <c r="R3899" i="1" s="1"/>
  <c r="Q3887" i="1"/>
  <c r="R3887" i="1" s="1"/>
  <c r="Q3875" i="1"/>
  <c r="R3875" i="1" s="1"/>
  <c r="Q3863" i="1"/>
  <c r="R3863" i="1" s="1"/>
  <c r="Q3851" i="1"/>
  <c r="R3851" i="1" s="1"/>
  <c r="Q3839" i="1"/>
  <c r="R3839" i="1" s="1"/>
  <c r="Q3827" i="1"/>
  <c r="R3827" i="1" s="1"/>
  <c r="Q3815" i="1"/>
  <c r="R3815" i="1" s="1"/>
  <c r="Q3803" i="1"/>
  <c r="R3803" i="1" s="1"/>
  <c r="Q3791" i="1"/>
  <c r="R3791" i="1" s="1"/>
  <c r="Q3779" i="1"/>
  <c r="R3779" i="1" s="1"/>
  <c r="Q3767" i="1"/>
  <c r="R3767" i="1" s="1"/>
  <c r="Q3755" i="1"/>
  <c r="R3755" i="1" s="1"/>
  <c r="Q3743" i="1"/>
  <c r="R3743" i="1" s="1"/>
  <c r="Q3731" i="1"/>
  <c r="R3731" i="1" s="1"/>
  <c r="Q3719" i="1"/>
  <c r="R3719" i="1" s="1"/>
  <c r="Q3707" i="1"/>
  <c r="R3707" i="1" s="1"/>
  <c r="Q3695" i="1"/>
  <c r="R3695" i="1" s="1"/>
  <c r="Q3683" i="1"/>
  <c r="R3683" i="1" s="1"/>
  <c r="Q3671" i="1"/>
  <c r="R3671" i="1" s="1"/>
  <c r="Q3659" i="1"/>
  <c r="R3659" i="1" s="1"/>
  <c r="Q3647" i="1"/>
  <c r="R3647" i="1" s="1"/>
  <c r="Q3635" i="1"/>
  <c r="R3635" i="1" s="1"/>
  <c r="Q3623" i="1"/>
  <c r="R3623" i="1" s="1"/>
  <c r="Q3611" i="1"/>
  <c r="R3611" i="1" s="1"/>
  <c r="Q3599" i="1"/>
  <c r="R3599" i="1" s="1"/>
  <c r="Q3587" i="1"/>
  <c r="R3587" i="1" s="1"/>
  <c r="Q3575" i="1"/>
  <c r="R3575" i="1" s="1"/>
  <c r="Q3563" i="1"/>
  <c r="R3563" i="1" s="1"/>
  <c r="Q3551" i="1"/>
  <c r="R3551" i="1" s="1"/>
  <c r="Q3539" i="1"/>
  <c r="R3539" i="1" s="1"/>
  <c r="Q3527" i="1"/>
  <c r="R3527" i="1" s="1"/>
  <c r="Q3515" i="1"/>
  <c r="R3515" i="1" s="1"/>
  <c r="Q3503" i="1"/>
  <c r="R3503" i="1" s="1"/>
  <c r="Q3491" i="1"/>
  <c r="R3491" i="1" s="1"/>
  <c r="Q3479" i="1"/>
  <c r="R3479" i="1" s="1"/>
  <c r="Q3467" i="1"/>
  <c r="R3467" i="1" s="1"/>
  <c r="Q3455" i="1"/>
  <c r="R3455" i="1" s="1"/>
  <c r="Q3443" i="1"/>
  <c r="R3443" i="1" s="1"/>
  <c r="Q3431" i="1"/>
  <c r="R3431" i="1" s="1"/>
  <c r="Q3419" i="1"/>
  <c r="R3419" i="1" s="1"/>
  <c r="Q3407" i="1"/>
  <c r="R3407" i="1" s="1"/>
  <c r="Q3395" i="1"/>
  <c r="R3395" i="1" s="1"/>
  <c r="Q3383" i="1"/>
  <c r="R3383" i="1" s="1"/>
  <c r="Q3371" i="1"/>
  <c r="R3371" i="1" s="1"/>
  <c r="Q3359" i="1"/>
  <c r="R3359" i="1" s="1"/>
  <c r="Q3347" i="1"/>
  <c r="R3347" i="1" s="1"/>
  <c r="Q3335" i="1"/>
  <c r="R3335" i="1" s="1"/>
  <c r="Q3323" i="1"/>
  <c r="R3323" i="1" s="1"/>
  <c r="Q3311" i="1"/>
  <c r="R3311" i="1" s="1"/>
  <c r="Q3299" i="1"/>
  <c r="R3299" i="1" s="1"/>
  <c r="Q3287" i="1"/>
  <c r="R3287" i="1" s="1"/>
  <c r="Q3275" i="1"/>
  <c r="R3275" i="1" s="1"/>
  <c r="Q3263" i="1"/>
  <c r="R3263" i="1" s="1"/>
  <c r="Q3251" i="1"/>
  <c r="R3251" i="1" s="1"/>
  <c r="Q3239" i="1"/>
  <c r="R3239" i="1" s="1"/>
  <c r="Q3227" i="1"/>
  <c r="R3227" i="1" s="1"/>
  <c r="Q3215" i="1"/>
  <c r="R3215" i="1" s="1"/>
  <c r="Q3203" i="1"/>
  <c r="R3203" i="1" s="1"/>
  <c r="Q3191" i="1"/>
  <c r="R3191" i="1" s="1"/>
  <c r="Q27742" i="1"/>
  <c r="R27742" i="1" s="1"/>
  <c r="Q27731" i="1"/>
  <c r="R27731" i="1" s="1"/>
  <c r="Q26922" i="1"/>
  <c r="R26922" i="1" s="1"/>
  <c r="Q26693" i="1"/>
  <c r="R26693" i="1" s="1"/>
  <c r="Q26008" i="1"/>
  <c r="R26008" i="1" s="1"/>
  <c r="Q25997" i="1"/>
  <c r="R25997" i="1" s="1"/>
  <c r="Q25847" i="1"/>
  <c r="R25847" i="1" s="1"/>
  <c r="Q25842" i="1"/>
  <c r="R25842" i="1" s="1"/>
  <c r="Q25666" i="1"/>
  <c r="R25666" i="1" s="1"/>
  <c r="Q25400" i="1"/>
  <c r="R25400" i="1" s="1"/>
  <c r="Q25350" i="1"/>
  <c r="R25350" i="1" s="1"/>
  <c r="Q25279" i="1"/>
  <c r="R25279" i="1" s="1"/>
  <c r="Q25042" i="1"/>
  <c r="R25042" i="1" s="1"/>
  <c r="Q24456" i="1"/>
  <c r="R24456" i="1" s="1"/>
  <c r="Q24372" i="1"/>
  <c r="R24372" i="1" s="1"/>
  <c r="Q24097" i="1"/>
  <c r="R24097" i="1" s="1"/>
  <c r="Q24017" i="1"/>
  <c r="R24017" i="1" s="1"/>
  <c r="Q23943" i="1"/>
  <c r="R23943" i="1" s="1"/>
  <c r="Q23933" i="1"/>
  <c r="R23933" i="1" s="1"/>
  <c r="Q23917" i="1"/>
  <c r="R23917" i="1" s="1"/>
  <c r="Q23688" i="1"/>
  <c r="R23688" i="1" s="1"/>
  <c r="Q23604" i="1"/>
  <c r="R23604" i="1" s="1"/>
  <c r="Q23329" i="1"/>
  <c r="R23329" i="1" s="1"/>
  <c r="Q23249" i="1"/>
  <c r="R23249" i="1" s="1"/>
  <c r="Q23175" i="1"/>
  <c r="R23175" i="1" s="1"/>
  <c r="Q23165" i="1"/>
  <c r="R23165" i="1" s="1"/>
  <c r="Q23149" i="1"/>
  <c r="R23149" i="1" s="1"/>
  <c r="Q22920" i="1"/>
  <c r="R22920" i="1" s="1"/>
  <c r="Q22836" i="1"/>
  <c r="R22836" i="1" s="1"/>
  <c r="Q22561" i="1"/>
  <c r="R22561" i="1" s="1"/>
  <c r="Q22481" i="1"/>
  <c r="R22481" i="1" s="1"/>
  <c r="Q22407" i="1"/>
  <c r="R22407" i="1" s="1"/>
  <c r="Q22397" i="1"/>
  <c r="R22397" i="1" s="1"/>
  <c r="Q22381" i="1"/>
  <c r="R22381" i="1" s="1"/>
  <c r="Q22360" i="1"/>
  <c r="R22360" i="1" s="1"/>
  <c r="Q21831" i="1"/>
  <c r="R21831" i="1" s="1"/>
  <c r="Q21821" i="1"/>
  <c r="R21821" i="1" s="1"/>
  <c r="Q21764" i="1"/>
  <c r="R21764" i="1" s="1"/>
  <c r="Q21601" i="1"/>
  <c r="R21601" i="1" s="1"/>
  <c r="Q21387" i="1"/>
  <c r="R21387" i="1" s="1"/>
  <c r="Q21220" i="1"/>
  <c r="R21220" i="1" s="1"/>
  <c r="Q21195" i="1"/>
  <c r="R21195" i="1" s="1"/>
  <c r="Q21061" i="1"/>
  <c r="R21061" i="1" s="1"/>
  <c r="Q20917" i="1"/>
  <c r="R20917" i="1" s="1"/>
  <c r="Q20773" i="1"/>
  <c r="R20773" i="1" s="1"/>
  <c r="Q20629" i="1"/>
  <c r="R20629" i="1" s="1"/>
  <c r="Q20485" i="1"/>
  <c r="R20485" i="1" s="1"/>
  <c r="Q20341" i="1"/>
  <c r="R20341" i="1" s="1"/>
  <c r="Q20197" i="1"/>
  <c r="R20197" i="1" s="1"/>
  <c r="Q20053" i="1"/>
  <c r="R20053" i="1" s="1"/>
  <c r="Q19909" i="1"/>
  <c r="R19909" i="1" s="1"/>
  <c r="Q19765" i="1"/>
  <c r="R19765" i="1" s="1"/>
  <c r="Q19621" i="1"/>
  <c r="R19621" i="1" s="1"/>
  <c r="Q19477" i="1"/>
  <c r="R19477" i="1" s="1"/>
  <c r="Q19389" i="1"/>
  <c r="R19389" i="1" s="1"/>
  <c r="Q19352" i="1"/>
  <c r="R19352" i="1" s="1"/>
  <c r="Q19330" i="1"/>
  <c r="R19330" i="1" s="1"/>
  <c r="Q19298" i="1"/>
  <c r="R19298" i="1" s="1"/>
  <c r="Q19272" i="1"/>
  <c r="R19272" i="1" s="1"/>
  <c r="Q19227" i="1"/>
  <c r="R19227" i="1" s="1"/>
  <c r="Q19209" i="1"/>
  <c r="R19209" i="1" s="1"/>
  <c r="Q19169" i="1"/>
  <c r="R19169" i="1" s="1"/>
  <c r="Q19138" i="1"/>
  <c r="R19138" i="1" s="1"/>
  <c r="Q19106" i="1"/>
  <c r="R19106" i="1" s="1"/>
  <c r="Q19080" i="1"/>
  <c r="R19080" i="1" s="1"/>
  <c r="Q19035" i="1"/>
  <c r="R19035" i="1" s="1"/>
  <c r="Q19017" i="1"/>
  <c r="R19017" i="1" s="1"/>
  <c r="Q18977" i="1"/>
  <c r="R18977" i="1" s="1"/>
  <c r="Q18946" i="1"/>
  <c r="R18946" i="1" s="1"/>
  <c r="Q18914" i="1"/>
  <c r="R18914" i="1" s="1"/>
  <c r="Q18888" i="1"/>
  <c r="R18888" i="1" s="1"/>
  <c r="Q18843" i="1"/>
  <c r="R18843" i="1" s="1"/>
  <c r="Q18825" i="1"/>
  <c r="R18825" i="1" s="1"/>
  <c r="Q18785" i="1"/>
  <c r="R18785" i="1" s="1"/>
  <c r="Q18754" i="1"/>
  <c r="R18754" i="1" s="1"/>
  <c r="Q18722" i="1"/>
  <c r="R18722" i="1" s="1"/>
  <c r="Q18696" i="1"/>
  <c r="R18696" i="1" s="1"/>
  <c r="Q18651" i="1"/>
  <c r="R18651" i="1" s="1"/>
  <c r="Q18633" i="1"/>
  <c r="R18633" i="1" s="1"/>
  <c r="Q18593" i="1"/>
  <c r="R18593" i="1" s="1"/>
  <c r="Q18562" i="1"/>
  <c r="R18562" i="1" s="1"/>
  <c r="Q18530" i="1"/>
  <c r="R18530" i="1" s="1"/>
  <c r="Q18504" i="1"/>
  <c r="R18504" i="1" s="1"/>
  <c r="Q18459" i="1"/>
  <c r="R18459" i="1" s="1"/>
  <c r="Q18441" i="1"/>
  <c r="R18441" i="1" s="1"/>
  <c r="Q18328" i="1"/>
  <c r="R18328" i="1" s="1"/>
  <c r="Q18315" i="1"/>
  <c r="R18315" i="1" s="1"/>
  <c r="Q18255" i="1"/>
  <c r="R18255" i="1" s="1"/>
  <c r="Q18159" i="1"/>
  <c r="R18159" i="1" s="1"/>
  <c r="Q18063" i="1"/>
  <c r="R18063" i="1" s="1"/>
  <c r="Q17967" i="1"/>
  <c r="R17967" i="1" s="1"/>
  <c r="Q17871" i="1"/>
  <c r="R17871" i="1" s="1"/>
  <c r="Q17775" i="1"/>
  <c r="R17775" i="1" s="1"/>
  <c r="Q17679" i="1"/>
  <c r="R17679" i="1" s="1"/>
  <c r="Q17583" i="1"/>
  <c r="R17583" i="1" s="1"/>
  <c r="Q17487" i="1"/>
  <c r="R17487" i="1" s="1"/>
  <c r="Q17391" i="1"/>
  <c r="R17391" i="1" s="1"/>
  <c r="Q17295" i="1"/>
  <c r="R17295" i="1" s="1"/>
  <c r="Q17199" i="1"/>
  <c r="R17199" i="1" s="1"/>
  <c r="Q17103" i="1"/>
  <c r="R17103" i="1" s="1"/>
  <c r="Q17007" i="1"/>
  <c r="R17007" i="1" s="1"/>
  <c r="Q16911" i="1"/>
  <c r="R16911" i="1" s="1"/>
  <c r="Q16815" i="1"/>
  <c r="R16815" i="1" s="1"/>
  <c r="Q16719" i="1"/>
  <c r="R16719" i="1" s="1"/>
  <c r="Q16623" i="1"/>
  <c r="R16623" i="1" s="1"/>
  <c r="Q16527" i="1"/>
  <c r="R16527" i="1" s="1"/>
  <c r="Q16431" i="1"/>
  <c r="R16431" i="1" s="1"/>
  <c r="Q16335" i="1"/>
  <c r="R16335" i="1" s="1"/>
  <c r="Q16239" i="1"/>
  <c r="R16239" i="1" s="1"/>
  <c r="Q16143" i="1"/>
  <c r="R16143" i="1" s="1"/>
  <c r="Q16047" i="1"/>
  <c r="R16047" i="1" s="1"/>
  <c r="Q15951" i="1"/>
  <c r="R15951" i="1" s="1"/>
  <c r="Q15855" i="1"/>
  <c r="R15855" i="1" s="1"/>
  <c r="Q15759" i="1"/>
  <c r="R15759" i="1" s="1"/>
  <c r="Q15663" i="1"/>
  <c r="R15663" i="1" s="1"/>
  <c r="Q15567" i="1"/>
  <c r="R15567" i="1" s="1"/>
  <c r="Q15471" i="1"/>
  <c r="R15471" i="1" s="1"/>
  <c r="Q15375" i="1"/>
  <c r="R15375" i="1" s="1"/>
  <c r="Q15279" i="1"/>
  <c r="R15279" i="1" s="1"/>
  <c r="Q15183" i="1"/>
  <c r="R15183" i="1" s="1"/>
  <c r="Q15087" i="1"/>
  <c r="R15087" i="1" s="1"/>
  <c r="Q14991" i="1"/>
  <c r="R14991" i="1" s="1"/>
  <c r="Q14895" i="1"/>
  <c r="R14895" i="1" s="1"/>
  <c r="Q14799" i="1"/>
  <c r="R14799" i="1" s="1"/>
  <c r="Q14703" i="1"/>
  <c r="R14703" i="1" s="1"/>
  <c r="Q14607" i="1"/>
  <c r="R14607" i="1" s="1"/>
  <c r="Q14511" i="1"/>
  <c r="R14511" i="1" s="1"/>
  <c r="Q14415" i="1"/>
  <c r="R14415" i="1" s="1"/>
  <c r="Q14319" i="1"/>
  <c r="R14319" i="1" s="1"/>
  <c r="Q14223" i="1"/>
  <c r="R14223" i="1" s="1"/>
  <c r="Q14127" i="1"/>
  <c r="R14127" i="1" s="1"/>
  <c r="Q14031" i="1"/>
  <c r="R14031" i="1" s="1"/>
  <c r="Q13985" i="1"/>
  <c r="R13985" i="1" s="1"/>
  <c r="Q13955" i="1"/>
  <c r="R13955" i="1" s="1"/>
  <c r="Q13890" i="1"/>
  <c r="R13890" i="1" s="1"/>
  <c r="Q13871" i="1"/>
  <c r="R13871" i="1" s="1"/>
  <c r="Q13863" i="1"/>
  <c r="R13863" i="1" s="1"/>
  <c r="Q13825" i="1"/>
  <c r="R13825" i="1" s="1"/>
  <c r="Q13794" i="1"/>
  <c r="R13794" i="1" s="1"/>
  <c r="Q13775" i="1"/>
  <c r="R13775" i="1" s="1"/>
  <c r="Q13767" i="1"/>
  <c r="R13767" i="1" s="1"/>
  <c r="Q13729" i="1"/>
  <c r="R13729" i="1" s="1"/>
  <c r="Q13698" i="1"/>
  <c r="R13698" i="1" s="1"/>
  <c r="Q13679" i="1"/>
  <c r="R13679" i="1" s="1"/>
  <c r="Q13671" i="1"/>
  <c r="R13671" i="1" s="1"/>
  <c r="Q13649" i="1"/>
  <c r="R13649" i="1" s="1"/>
  <c r="Q13627" i="1"/>
  <c r="R13627" i="1" s="1"/>
  <c r="Q13601" i="1"/>
  <c r="R13601" i="1" s="1"/>
  <c r="Q13579" i="1"/>
  <c r="R13579" i="1" s="1"/>
  <c r="Q13553" i="1"/>
  <c r="R13553" i="1" s="1"/>
  <c r="Q13531" i="1"/>
  <c r="R13531" i="1" s="1"/>
  <c r="Q13505" i="1"/>
  <c r="R13505" i="1" s="1"/>
  <c r="Q13483" i="1"/>
  <c r="R13483" i="1" s="1"/>
  <c r="Q13457" i="1"/>
  <c r="R13457" i="1" s="1"/>
  <c r="Q13435" i="1"/>
  <c r="R13435" i="1" s="1"/>
  <c r="Q13409" i="1"/>
  <c r="R13409" i="1" s="1"/>
  <c r="Q13387" i="1"/>
  <c r="R13387" i="1" s="1"/>
  <c r="Q13361" i="1"/>
  <c r="R13361" i="1" s="1"/>
  <c r="Q13339" i="1"/>
  <c r="R13339" i="1" s="1"/>
  <c r="Q13313" i="1"/>
  <c r="R13313" i="1" s="1"/>
  <c r="Q13291" i="1"/>
  <c r="R13291" i="1" s="1"/>
  <c r="Q13265" i="1"/>
  <c r="R13265" i="1" s="1"/>
  <c r="Q13243" i="1"/>
  <c r="R13243" i="1" s="1"/>
  <c r="Q13217" i="1"/>
  <c r="R13217" i="1" s="1"/>
  <c r="Q13195" i="1"/>
  <c r="R13195" i="1" s="1"/>
  <c r="Q13180" i="1"/>
  <c r="R13180" i="1" s="1"/>
  <c r="Q13149" i="1"/>
  <c r="R13149" i="1" s="1"/>
  <c r="Q13099" i="1"/>
  <c r="R13099" i="1" s="1"/>
  <c r="Q13084" i="1"/>
  <c r="R13084" i="1" s="1"/>
  <c r="Q13053" i="1"/>
  <c r="R13053" i="1" s="1"/>
  <c r="Q13003" i="1"/>
  <c r="R13003" i="1" s="1"/>
  <c r="Q12988" i="1"/>
  <c r="R12988" i="1" s="1"/>
  <c r="Q12957" i="1"/>
  <c r="R12957" i="1" s="1"/>
  <c r="Q12907" i="1"/>
  <c r="R12907" i="1" s="1"/>
  <c r="Q12892" i="1"/>
  <c r="R12892" i="1" s="1"/>
  <c r="Q12861" i="1"/>
  <c r="R12861" i="1" s="1"/>
  <c r="Q12846" i="1"/>
  <c r="R12846" i="1" s="1"/>
  <c r="Q12839" i="1"/>
  <c r="R12839" i="1" s="1"/>
  <c r="Q12832" i="1"/>
  <c r="R12832" i="1" s="1"/>
  <c r="Q12822" i="1"/>
  <c r="R12822" i="1" s="1"/>
  <c r="Q12815" i="1"/>
  <c r="R12815" i="1" s="1"/>
  <c r="Q12808" i="1"/>
  <c r="R12808" i="1" s="1"/>
  <c r="Q12798" i="1"/>
  <c r="R12798" i="1" s="1"/>
  <c r="Q12791" i="1"/>
  <c r="R12791" i="1" s="1"/>
  <c r="Q12784" i="1"/>
  <c r="R12784" i="1" s="1"/>
  <c r="Q12774" i="1"/>
  <c r="R12774" i="1" s="1"/>
  <c r="Q12767" i="1"/>
  <c r="R12767" i="1" s="1"/>
  <c r="Q12760" i="1"/>
  <c r="R12760" i="1" s="1"/>
  <c r="Q12750" i="1"/>
  <c r="R12750" i="1" s="1"/>
  <c r="Q12743" i="1"/>
  <c r="R12743" i="1" s="1"/>
  <c r="Q12736" i="1"/>
  <c r="R12736" i="1" s="1"/>
  <c r="Q12726" i="1"/>
  <c r="R12726" i="1" s="1"/>
  <c r="Q12719" i="1"/>
  <c r="R12719" i="1" s="1"/>
  <c r="Q12712" i="1"/>
  <c r="R12712" i="1" s="1"/>
  <c r="Q12702" i="1"/>
  <c r="R12702" i="1" s="1"/>
  <c r="Q12695" i="1"/>
  <c r="R12695" i="1" s="1"/>
  <c r="Q12688" i="1"/>
  <c r="R12688" i="1" s="1"/>
  <c r="Q12678" i="1"/>
  <c r="R12678" i="1" s="1"/>
  <c r="Q12671" i="1"/>
  <c r="R12671" i="1" s="1"/>
  <c r="Q12664" i="1"/>
  <c r="R12664" i="1" s="1"/>
  <c r="Q12654" i="1"/>
  <c r="R12654" i="1" s="1"/>
  <c r="Q12647" i="1"/>
  <c r="R12647" i="1" s="1"/>
  <c r="Q12640" i="1"/>
  <c r="R12640" i="1" s="1"/>
  <c r="Q12630" i="1"/>
  <c r="R12630" i="1" s="1"/>
  <c r="Q12623" i="1"/>
  <c r="R12623" i="1" s="1"/>
  <c r="Q12616" i="1"/>
  <c r="R12616" i="1" s="1"/>
  <c r="Q12606" i="1"/>
  <c r="R12606" i="1" s="1"/>
  <c r="Q12599" i="1"/>
  <c r="R12599" i="1" s="1"/>
  <c r="Q12592" i="1"/>
  <c r="R12592" i="1" s="1"/>
  <c r="Q12582" i="1"/>
  <c r="R12582" i="1" s="1"/>
  <c r="Q12575" i="1"/>
  <c r="R12575" i="1" s="1"/>
  <c r="Q12568" i="1"/>
  <c r="R12568" i="1" s="1"/>
  <c r="Q12558" i="1"/>
  <c r="R12558" i="1" s="1"/>
  <c r="Q12551" i="1"/>
  <c r="R12551" i="1" s="1"/>
  <c r="Q12544" i="1"/>
  <c r="R12544" i="1" s="1"/>
  <c r="Q12534" i="1"/>
  <c r="R12534" i="1" s="1"/>
  <c r="Q12527" i="1"/>
  <c r="R12527" i="1" s="1"/>
  <c r="Q12520" i="1"/>
  <c r="R12520" i="1" s="1"/>
  <c r="Q12510" i="1"/>
  <c r="R12510" i="1" s="1"/>
  <c r="Q12503" i="1"/>
  <c r="R12503" i="1" s="1"/>
  <c r="Q12496" i="1"/>
  <c r="R12496" i="1" s="1"/>
  <c r="Q12486" i="1"/>
  <c r="R12486" i="1" s="1"/>
  <c r="Q12479" i="1"/>
  <c r="R12479" i="1" s="1"/>
  <c r="Q12472" i="1"/>
  <c r="R12472" i="1" s="1"/>
  <c r="Q12462" i="1"/>
  <c r="R12462" i="1" s="1"/>
  <c r="Q12455" i="1"/>
  <c r="R12455" i="1" s="1"/>
  <c r="Q12448" i="1"/>
  <c r="R12448" i="1" s="1"/>
  <c r="Q12438" i="1"/>
  <c r="R12438" i="1" s="1"/>
  <c r="Q12431" i="1"/>
  <c r="R12431" i="1" s="1"/>
  <c r="Q12424" i="1"/>
  <c r="R12424" i="1" s="1"/>
  <c r="Q12414" i="1"/>
  <c r="R12414" i="1" s="1"/>
  <c r="Q12407" i="1"/>
  <c r="R12407" i="1" s="1"/>
  <c r="Q12400" i="1"/>
  <c r="R12400" i="1" s="1"/>
  <c r="Q12390" i="1"/>
  <c r="R12390" i="1" s="1"/>
  <c r="Q12383" i="1"/>
  <c r="R12383" i="1" s="1"/>
  <c r="Q12376" i="1"/>
  <c r="R12376" i="1" s="1"/>
  <c r="Q12366" i="1"/>
  <c r="R12366" i="1" s="1"/>
  <c r="Q12359" i="1"/>
  <c r="R12359" i="1" s="1"/>
  <c r="Q12352" i="1"/>
  <c r="R12352" i="1" s="1"/>
  <c r="Q12342" i="1"/>
  <c r="R12342" i="1" s="1"/>
  <c r="Q12335" i="1"/>
  <c r="R12335" i="1" s="1"/>
  <c r="Q12328" i="1"/>
  <c r="R12328" i="1" s="1"/>
  <c r="Q12318" i="1"/>
  <c r="R12318" i="1" s="1"/>
  <c r="Q12311" i="1"/>
  <c r="R12311" i="1" s="1"/>
  <c r="Q12304" i="1"/>
  <c r="R12304" i="1" s="1"/>
  <c r="Q12294" i="1"/>
  <c r="R12294" i="1" s="1"/>
  <c r="Q12287" i="1"/>
  <c r="R12287" i="1" s="1"/>
  <c r="Q12280" i="1"/>
  <c r="R12280" i="1" s="1"/>
  <c r="Q12270" i="1"/>
  <c r="R12270" i="1" s="1"/>
  <c r="Q12263" i="1"/>
  <c r="R12263" i="1" s="1"/>
  <c r="Q12256" i="1"/>
  <c r="R12256" i="1" s="1"/>
  <c r="Q12246" i="1"/>
  <c r="R12246" i="1" s="1"/>
  <c r="Q12239" i="1"/>
  <c r="R12239" i="1" s="1"/>
  <c r="Q12232" i="1"/>
  <c r="R12232" i="1" s="1"/>
  <c r="Q12222" i="1"/>
  <c r="R12222" i="1" s="1"/>
  <c r="Q12215" i="1"/>
  <c r="R12215" i="1" s="1"/>
  <c r="Q12208" i="1"/>
  <c r="R12208" i="1" s="1"/>
  <c r="Q12198" i="1"/>
  <c r="R12198" i="1" s="1"/>
  <c r="Q12191" i="1"/>
  <c r="R12191" i="1" s="1"/>
  <c r="Q12184" i="1"/>
  <c r="R12184" i="1" s="1"/>
  <c r="Q12174" i="1"/>
  <c r="R12174" i="1" s="1"/>
  <c r="Q12167" i="1"/>
  <c r="R12167" i="1" s="1"/>
  <c r="Q12160" i="1"/>
  <c r="R12160" i="1" s="1"/>
  <c r="Q12150" i="1"/>
  <c r="R12150" i="1" s="1"/>
  <c r="Q12143" i="1"/>
  <c r="R12143" i="1" s="1"/>
  <c r="Q12136" i="1"/>
  <c r="R12136" i="1" s="1"/>
  <c r="Q12126" i="1"/>
  <c r="R12126" i="1" s="1"/>
  <c r="Q12119" i="1"/>
  <c r="R12119" i="1" s="1"/>
  <c r="Q12112" i="1"/>
  <c r="R12112" i="1" s="1"/>
  <c r="Q12102" i="1"/>
  <c r="R12102" i="1" s="1"/>
  <c r="Q12095" i="1"/>
  <c r="R12095" i="1" s="1"/>
  <c r="Q12088" i="1"/>
  <c r="R12088" i="1" s="1"/>
  <c r="Q12078" i="1"/>
  <c r="R12078" i="1" s="1"/>
  <c r="Q12071" i="1"/>
  <c r="R12071" i="1" s="1"/>
  <c r="Q12064" i="1"/>
  <c r="R12064" i="1" s="1"/>
  <c r="Q12054" i="1"/>
  <c r="R12054" i="1" s="1"/>
  <c r="Q12047" i="1"/>
  <c r="R12047" i="1" s="1"/>
  <c r="Q12040" i="1"/>
  <c r="R12040" i="1" s="1"/>
  <c r="Q12030" i="1"/>
  <c r="R12030" i="1" s="1"/>
  <c r="Q12023" i="1"/>
  <c r="R12023" i="1" s="1"/>
  <c r="Q12016" i="1"/>
  <c r="R12016" i="1" s="1"/>
  <c r="Q12006" i="1"/>
  <c r="R12006" i="1" s="1"/>
  <c r="Q11999" i="1"/>
  <c r="R11999" i="1" s="1"/>
  <c r="Q11992" i="1"/>
  <c r="R11992" i="1" s="1"/>
  <c r="Q11982" i="1"/>
  <c r="R11982" i="1" s="1"/>
  <c r="Q11975" i="1"/>
  <c r="R11975" i="1" s="1"/>
  <c r="Q11968" i="1"/>
  <c r="R11968" i="1" s="1"/>
  <c r="Q11958" i="1"/>
  <c r="R11958" i="1" s="1"/>
  <c r="Q11951" i="1"/>
  <c r="R11951" i="1" s="1"/>
  <c r="Q11944" i="1"/>
  <c r="R11944" i="1" s="1"/>
  <c r="Q11934" i="1"/>
  <c r="R11934" i="1" s="1"/>
  <c r="Q11927" i="1"/>
  <c r="R11927" i="1" s="1"/>
  <c r="Q11920" i="1"/>
  <c r="R11920" i="1" s="1"/>
  <c r="Q11910" i="1"/>
  <c r="R11910" i="1" s="1"/>
  <c r="Q11903" i="1"/>
  <c r="R11903" i="1" s="1"/>
  <c r="Q11896" i="1"/>
  <c r="R11896" i="1" s="1"/>
  <c r="Q11886" i="1"/>
  <c r="R11886" i="1" s="1"/>
  <c r="Q11879" i="1"/>
  <c r="R11879" i="1" s="1"/>
  <c r="Q11872" i="1"/>
  <c r="R11872" i="1" s="1"/>
  <c r="Q11862" i="1"/>
  <c r="R11862" i="1" s="1"/>
  <c r="Q11855" i="1"/>
  <c r="R11855" i="1" s="1"/>
  <c r="Q11848" i="1"/>
  <c r="R11848" i="1" s="1"/>
  <c r="Q11838" i="1"/>
  <c r="R11838" i="1" s="1"/>
  <c r="Q11831" i="1"/>
  <c r="R11831" i="1" s="1"/>
  <c r="Q11824" i="1"/>
  <c r="R11824" i="1" s="1"/>
  <c r="Q11814" i="1"/>
  <c r="R11814" i="1" s="1"/>
  <c r="Q11807" i="1"/>
  <c r="R11807" i="1" s="1"/>
  <c r="Q11800" i="1"/>
  <c r="R11800" i="1" s="1"/>
  <c r="Q11790" i="1"/>
  <c r="R11790" i="1" s="1"/>
  <c r="Q11783" i="1"/>
  <c r="R11783" i="1" s="1"/>
  <c r="Q11776" i="1"/>
  <c r="R11776" i="1" s="1"/>
  <c r="Q11766" i="1"/>
  <c r="R11766" i="1" s="1"/>
  <c r="Q11759" i="1"/>
  <c r="R11759" i="1" s="1"/>
  <c r="Q11752" i="1"/>
  <c r="R11752" i="1" s="1"/>
  <c r="Q11742" i="1"/>
  <c r="R11742" i="1" s="1"/>
  <c r="Q11735" i="1"/>
  <c r="R11735" i="1" s="1"/>
  <c r="Q11728" i="1"/>
  <c r="R11728" i="1" s="1"/>
  <c r="Q11718" i="1"/>
  <c r="R11718" i="1" s="1"/>
  <c r="Q11711" i="1"/>
  <c r="R11711" i="1" s="1"/>
  <c r="Q11704" i="1"/>
  <c r="R11704" i="1" s="1"/>
  <c r="Q11694" i="1"/>
  <c r="R11694" i="1" s="1"/>
  <c r="Q11687" i="1"/>
  <c r="R11687" i="1" s="1"/>
  <c r="Q11680" i="1"/>
  <c r="R11680" i="1" s="1"/>
  <c r="Q11670" i="1"/>
  <c r="R11670" i="1" s="1"/>
  <c r="Q11663" i="1"/>
  <c r="R11663" i="1" s="1"/>
  <c r="Q11656" i="1"/>
  <c r="R11656" i="1" s="1"/>
  <c r="Q11646" i="1"/>
  <c r="R11646" i="1" s="1"/>
  <c r="Q11639" i="1"/>
  <c r="R11639" i="1" s="1"/>
  <c r="Q11632" i="1"/>
  <c r="R11632" i="1" s="1"/>
  <c r="Q11622" i="1"/>
  <c r="R11622" i="1" s="1"/>
  <c r="Q11615" i="1"/>
  <c r="R11615" i="1" s="1"/>
  <c r="Q11608" i="1"/>
  <c r="R11608" i="1" s="1"/>
  <c r="Q11598" i="1"/>
  <c r="R11598" i="1" s="1"/>
  <c r="Q11591" i="1"/>
  <c r="R11591" i="1" s="1"/>
  <c r="Q11584" i="1"/>
  <c r="R11584" i="1" s="1"/>
  <c r="Q11574" i="1"/>
  <c r="R11574" i="1" s="1"/>
  <c r="Q11567" i="1"/>
  <c r="R11567" i="1" s="1"/>
  <c r="Q11560" i="1"/>
  <c r="R11560" i="1" s="1"/>
  <c r="Q11550" i="1"/>
  <c r="R11550" i="1" s="1"/>
  <c r="Q11543" i="1"/>
  <c r="R11543" i="1" s="1"/>
  <c r="Q11536" i="1"/>
  <c r="R11536" i="1" s="1"/>
  <c r="Q11526" i="1"/>
  <c r="R11526" i="1" s="1"/>
  <c r="Q11519" i="1"/>
  <c r="R11519" i="1" s="1"/>
  <c r="Q11512" i="1"/>
  <c r="R11512" i="1" s="1"/>
  <c r="Q11502" i="1"/>
  <c r="R11502" i="1" s="1"/>
  <c r="Q11495" i="1"/>
  <c r="R11495" i="1" s="1"/>
  <c r="Q11488" i="1"/>
  <c r="R11488" i="1" s="1"/>
  <c r="Q11478" i="1"/>
  <c r="R11478" i="1" s="1"/>
  <c r="Q11471" i="1"/>
  <c r="R11471" i="1" s="1"/>
  <c r="Q11464" i="1"/>
  <c r="R11464" i="1" s="1"/>
  <c r="Q11454" i="1"/>
  <c r="R11454" i="1" s="1"/>
  <c r="Q11447" i="1"/>
  <c r="R11447" i="1" s="1"/>
  <c r="Q11440" i="1"/>
  <c r="R11440" i="1" s="1"/>
  <c r="Q11430" i="1"/>
  <c r="R11430" i="1" s="1"/>
  <c r="Q11423" i="1"/>
  <c r="R11423" i="1" s="1"/>
  <c r="Q11416" i="1"/>
  <c r="R11416" i="1" s="1"/>
  <c r="Q11406" i="1"/>
  <c r="R11406" i="1" s="1"/>
  <c r="Q11399" i="1"/>
  <c r="R11399" i="1" s="1"/>
  <c r="Q11392" i="1"/>
  <c r="R11392" i="1" s="1"/>
  <c r="Q11382" i="1"/>
  <c r="R11382" i="1" s="1"/>
  <c r="Q11375" i="1"/>
  <c r="R11375" i="1" s="1"/>
  <c r="Q11368" i="1"/>
  <c r="R11368" i="1" s="1"/>
  <c r="Q11358" i="1"/>
  <c r="R11358" i="1" s="1"/>
  <c r="Q11351" i="1"/>
  <c r="R11351" i="1" s="1"/>
  <c r="Q11344" i="1"/>
  <c r="R11344" i="1" s="1"/>
  <c r="Q11334" i="1"/>
  <c r="R11334" i="1" s="1"/>
  <c r="Q11327" i="1"/>
  <c r="R11327" i="1" s="1"/>
  <c r="Q11320" i="1"/>
  <c r="R11320" i="1" s="1"/>
  <c r="Q11310" i="1"/>
  <c r="R11310" i="1" s="1"/>
  <c r="Q11303" i="1"/>
  <c r="R11303" i="1" s="1"/>
  <c r="Q11296" i="1"/>
  <c r="R11296" i="1" s="1"/>
  <c r="Q11286" i="1"/>
  <c r="R11286" i="1" s="1"/>
  <c r="Q11279" i="1"/>
  <c r="R11279" i="1" s="1"/>
  <c r="Q11272" i="1"/>
  <c r="R11272" i="1" s="1"/>
  <c r="Q11262" i="1"/>
  <c r="R11262" i="1" s="1"/>
  <c r="Q11255" i="1"/>
  <c r="R11255" i="1" s="1"/>
  <c r="Q11248" i="1"/>
  <c r="R11248" i="1" s="1"/>
  <c r="Q11238" i="1"/>
  <c r="R11238" i="1" s="1"/>
  <c r="Q11231" i="1"/>
  <c r="R11231" i="1" s="1"/>
  <c r="Q11224" i="1"/>
  <c r="R11224" i="1" s="1"/>
  <c r="Q11214" i="1"/>
  <c r="R11214" i="1" s="1"/>
  <c r="Q11207" i="1"/>
  <c r="R11207" i="1" s="1"/>
  <c r="Q11200" i="1"/>
  <c r="R11200" i="1" s="1"/>
  <c r="Q11190" i="1"/>
  <c r="R11190" i="1" s="1"/>
  <c r="Q11183" i="1"/>
  <c r="R11183" i="1" s="1"/>
  <c r="Q11176" i="1"/>
  <c r="R11176" i="1" s="1"/>
  <c r="Q11166" i="1"/>
  <c r="R11166" i="1" s="1"/>
  <c r="Q11159" i="1"/>
  <c r="R11159" i="1" s="1"/>
  <c r="Q11152" i="1"/>
  <c r="R11152" i="1" s="1"/>
  <c r="Q11142" i="1"/>
  <c r="R11142" i="1" s="1"/>
  <c r="Q11135" i="1"/>
  <c r="R11135" i="1" s="1"/>
  <c r="Q11128" i="1"/>
  <c r="R11128" i="1" s="1"/>
  <c r="Q11118" i="1"/>
  <c r="R11118" i="1" s="1"/>
  <c r="Q11111" i="1"/>
  <c r="R11111" i="1" s="1"/>
  <c r="Q11104" i="1"/>
  <c r="R11104" i="1" s="1"/>
  <c r="Q11094" i="1"/>
  <c r="R11094" i="1" s="1"/>
  <c r="Q11087" i="1"/>
  <c r="R11087" i="1" s="1"/>
  <c r="Q11080" i="1"/>
  <c r="R11080" i="1" s="1"/>
  <c r="Q11070" i="1"/>
  <c r="R11070" i="1" s="1"/>
  <c r="Q11063" i="1"/>
  <c r="R11063" i="1" s="1"/>
  <c r="Q11056" i="1"/>
  <c r="R11056" i="1" s="1"/>
  <c r="Q11046" i="1"/>
  <c r="R11046" i="1" s="1"/>
  <c r="Q11039" i="1"/>
  <c r="R11039" i="1" s="1"/>
  <c r="Q11032" i="1"/>
  <c r="R11032" i="1" s="1"/>
  <c r="Q11022" i="1"/>
  <c r="R11022" i="1" s="1"/>
  <c r="Q11015" i="1"/>
  <c r="R11015" i="1" s="1"/>
  <c r="Q11008" i="1"/>
  <c r="R11008" i="1" s="1"/>
  <c r="Q10998" i="1"/>
  <c r="R10998" i="1" s="1"/>
  <c r="Q10991" i="1"/>
  <c r="R10991" i="1" s="1"/>
  <c r="Q10984" i="1"/>
  <c r="R10984" i="1" s="1"/>
  <c r="Q10974" i="1"/>
  <c r="R10974" i="1" s="1"/>
  <c r="Q10967" i="1"/>
  <c r="R10967" i="1" s="1"/>
  <c r="Q10960" i="1"/>
  <c r="R10960" i="1" s="1"/>
  <c r="Q10950" i="1"/>
  <c r="R10950" i="1" s="1"/>
  <c r="Q10943" i="1"/>
  <c r="R10943" i="1" s="1"/>
  <c r="Q10936" i="1"/>
  <c r="R10936" i="1" s="1"/>
  <c r="Q10926" i="1"/>
  <c r="R10926" i="1" s="1"/>
  <c r="Q10919" i="1"/>
  <c r="R10919" i="1" s="1"/>
  <c r="Q10912" i="1"/>
  <c r="R10912" i="1" s="1"/>
  <c r="Q10902" i="1"/>
  <c r="R10902" i="1" s="1"/>
  <c r="Q10895" i="1"/>
  <c r="R10895" i="1" s="1"/>
  <c r="Q10888" i="1"/>
  <c r="R10888" i="1" s="1"/>
  <c r="Q10878" i="1"/>
  <c r="R10878" i="1" s="1"/>
  <c r="Q10871" i="1"/>
  <c r="R10871" i="1" s="1"/>
  <c r="Q10864" i="1"/>
  <c r="R10864" i="1" s="1"/>
  <c r="Q10854" i="1"/>
  <c r="R10854" i="1" s="1"/>
  <c r="Q10847" i="1"/>
  <c r="R10847" i="1" s="1"/>
  <c r="Q10840" i="1"/>
  <c r="R10840" i="1" s="1"/>
  <c r="Q10830" i="1"/>
  <c r="R10830" i="1" s="1"/>
  <c r="Q10823" i="1"/>
  <c r="R10823" i="1" s="1"/>
  <c r="Q10816" i="1"/>
  <c r="R10816" i="1" s="1"/>
  <c r="Q10806" i="1"/>
  <c r="R10806" i="1" s="1"/>
  <c r="Q10799" i="1"/>
  <c r="R10799" i="1" s="1"/>
  <c r="Q10792" i="1"/>
  <c r="R10792" i="1" s="1"/>
  <c r="Q10782" i="1"/>
  <c r="R10782" i="1" s="1"/>
  <c r="Q10775" i="1"/>
  <c r="R10775" i="1" s="1"/>
  <c r="Q10768" i="1"/>
  <c r="R10768" i="1" s="1"/>
  <c r="Q10758" i="1"/>
  <c r="R10758" i="1" s="1"/>
  <c r="Q10751" i="1"/>
  <c r="R10751" i="1" s="1"/>
  <c r="Q10744" i="1"/>
  <c r="R10744" i="1" s="1"/>
  <c r="Q10734" i="1"/>
  <c r="R10734" i="1" s="1"/>
  <c r="Q10727" i="1"/>
  <c r="R10727" i="1" s="1"/>
  <c r="Q10720" i="1"/>
  <c r="R10720" i="1" s="1"/>
  <c r="Q10710" i="1"/>
  <c r="R10710" i="1" s="1"/>
  <c r="Q10703" i="1"/>
  <c r="R10703" i="1" s="1"/>
  <c r="Q10696" i="1"/>
  <c r="R10696" i="1" s="1"/>
  <c r="Q10686" i="1"/>
  <c r="R10686" i="1" s="1"/>
  <c r="Q10679" i="1"/>
  <c r="R10679" i="1" s="1"/>
  <c r="Q10672" i="1"/>
  <c r="R10672" i="1" s="1"/>
  <c r="Q10662" i="1"/>
  <c r="R10662" i="1" s="1"/>
  <c r="Q10655" i="1"/>
  <c r="R10655" i="1" s="1"/>
  <c r="Q10648" i="1"/>
  <c r="R10648" i="1" s="1"/>
  <c r="Q10638" i="1"/>
  <c r="R10638" i="1" s="1"/>
  <c r="Q10631" i="1"/>
  <c r="R10631" i="1" s="1"/>
  <c r="Q10624" i="1"/>
  <c r="R10624" i="1" s="1"/>
  <c r="Q10614" i="1"/>
  <c r="R10614" i="1" s="1"/>
  <c r="Q10607" i="1"/>
  <c r="R10607" i="1" s="1"/>
  <c r="Q10600" i="1"/>
  <c r="R10600" i="1" s="1"/>
  <c r="Q10590" i="1"/>
  <c r="R10590" i="1" s="1"/>
  <c r="Q10583" i="1"/>
  <c r="R10583" i="1" s="1"/>
  <c r="Q10576" i="1"/>
  <c r="R10576" i="1" s="1"/>
  <c r="Q10566" i="1"/>
  <c r="R10566" i="1" s="1"/>
  <c r="Q10559" i="1"/>
  <c r="R10559" i="1" s="1"/>
  <c r="Q10552" i="1"/>
  <c r="R10552" i="1" s="1"/>
  <c r="Q10542" i="1"/>
  <c r="R10542" i="1" s="1"/>
  <c r="Q10535" i="1"/>
  <c r="R10535" i="1" s="1"/>
  <c r="Q10528" i="1"/>
  <c r="R10528" i="1" s="1"/>
  <c r="Q10518" i="1"/>
  <c r="R10518" i="1" s="1"/>
  <c r="Q10511" i="1"/>
  <c r="R10511" i="1" s="1"/>
  <c r="Q10504" i="1"/>
  <c r="R10504" i="1" s="1"/>
  <c r="Q10494" i="1"/>
  <c r="R10494" i="1" s="1"/>
  <c r="Q10487" i="1"/>
  <c r="R10487" i="1" s="1"/>
  <c r="Q10480" i="1"/>
  <c r="R10480" i="1" s="1"/>
  <c r="Q10470" i="1"/>
  <c r="R10470" i="1" s="1"/>
  <c r="Q10463" i="1"/>
  <c r="R10463" i="1" s="1"/>
  <c r="Q10456" i="1"/>
  <c r="R10456" i="1" s="1"/>
  <c r="Q10446" i="1"/>
  <c r="R10446" i="1" s="1"/>
  <c r="Q10439" i="1"/>
  <c r="R10439" i="1" s="1"/>
  <c r="Q10432" i="1"/>
  <c r="R10432" i="1" s="1"/>
  <c r="Q10422" i="1"/>
  <c r="R10422" i="1" s="1"/>
  <c r="Q10415" i="1"/>
  <c r="R10415" i="1" s="1"/>
  <c r="Q10408" i="1"/>
  <c r="R10408" i="1" s="1"/>
  <c r="Q10398" i="1"/>
  <c r="R10398" i="1" s="1"/>
  <c r="Q10391" i="1"/>
  <c r="R10391" i="1" s="1"/>
  <c r="Q10384" i="1"/>
  <c r="R10384" i="1" s="1"/>
  <c r="Q10374" i="1"/>
  <c r="R10374" i="1" s="1"/>
  <c r="Q10367" i="1"/>
  <c r="R10367" i="1" s="1"/>
  <c r="Q10360" i="1"/>
  <c r="R10360" i="1" s="1"/>
  <c r="Q10350" i="1"/>
  <c r="R10350" i="1" s="1"/>
  <c r="Q10343" i="1"/>
  <c r="R10343" i="1" s="1"/>
  <c r="Q10336" i="1"/>
  <c r="R10336" i="1" s="1"/>
  <c r="Q10326" i="1"/>
  <c r="R10326" i="1" s="1"/>
  <c r="Q10319" i="1"/>
  <c r="R10319" i="1" s="1"/>
  <c r="Q10312" i="1"/>
  <c r="R10312" i="1" s="1"/>
  <c r="Q10302" i="1"/>
  <c r="R10302" i="1" s="1"/>
  <c r="Q10295" i="1"/>
  <c r="R10295" i="1" s="1"/>
  <c r="Q10288" i="1"/>
  <c r="R10288" i="1" s="1"/>
  <c r="Q10278" i="1"/>
  <c r="R10278" i="1" s="1"/>
  <c r="Q10271" i="1"/>
  <c r="R10271" i="1" s="1"/>
  <c r="Q10264" i="1"/>
  <c r="R10264" i="1" s="1"/>
  <c r="Q10254" i="1"/>
  <c r="R10254" i="1" s="1"/>
  <c r="Q10247" i="1"/>
  <c r="R10247" i="1" s="1"/>
  <c r="Q10240" i="1"/>
  <c r="R10240" i="1" s="1"/>
  <c r="Q10230" i="1"/>
  <c r="R10230" i="1" s="1"/>
  <c r="Q10223" i="1"/>
  <c r="R10223" i="1" s="1"/>
  <c r="Q10216" i="1"/>
  <c r="R10216" i="1" s="1"/>
  <c r="Q10206" i="1"/>
  <c r="R10206" i="1" s="1"/>
  <c r="Q10199" i="1"/>
  <c r="R10199" i="1" s="1"/>
  <c r="Q10192" i="1"/>
  <c r="R10192" i="1" s="1"/>
  <c r="Q10182" i="1"/>
  <c r="R10182" i="1" s="1"/>
  <c r="Q10175" i="1"/>
  <c r="R10175" i="1" s="1"/>
  <c r="Q10168" i="1"/>
  <c r="R10168" i="1" s="1"/>
  <c r="Q10158" i="1"/>
  <c r="R10158" i="1" s="1"/>
  <c r="Q10151" i="1"/>
  <c r="R10151" i="1" s="1"/>
  <c r="Q10144" i="1"/>
  <c r="R10144" i="1" s="1"/>
  <c r="Q10134" i="1"/>
  <c r="R10134" i="1" s="1"/>
  <c r="Q10127" i="1"/>
  <c r="R10127" i="1" s="1"/>
  <c r="Q10120" i="1"/>
  <c r="R10120" i="1" s="1"/>
  <c r="Q10110" i="1"/>
  <c r="R10110" i="1" s="1"/>
  <c r="Q10103" i="1"/>
  <c r="R10103" i="1" s="1"/>
  <c r="Q10096" i="1"/>
  <c r="R10096" i="1" s="1"/>
  <c r="Q10086" i="1"/>
  <c r="R10086" i="1" s="1"/>
  <c r="Q10079" i="1"/>
  <c r="R10079" i="1" s="1"/>
  <c r="Q10072" i="1"/>
  <c r="R10072" i="1" s="1"/>
  <c r="Q10062" i="1"/>
  <c r="R10062" i="1" s="1"/>
  <c r="Q10055" i="1"/>
  <c r="R10055" i="1" s="1"/>
  <c r="Q10048" i="1"/>
  <c r="R10048" i="1" s="1"/>
  <c r="Q10038" i="1"/>
  <c r="R10038" i="1" s="1"/>
  <c r="Q10031" i="1"/>
  <c r="R10031" i="1" s="1"/>
  <c r="Q10024" i="1"/>
  <c r="R10024" i="1" s="1"/>
  <c r="Q10014" i="1"/>
  <c r="R10014" i="1" s="1"/>
  <c r="Q10007" i="1"/>
  <c r="R10007" i="1" s="1"/>
  <c r="Q10000" i="1"/>
  <c r="R10000" i="1" s="1"/>
  <c r="Q9990" i="1"/>
  <c r="R9990" i="1" s="1"/>
  <c r="Q9983" i="1"/>
  <c r="R9983" i="1" s="1"/>
  <c r="Q9976" i="1"/>
  <c r="R9976" i="1" s="1"/>
  <c r="Q9966" i="1"/>
  <c r="R9966" i="1" s="1"/>
  <c r="Q9959" i="1"/>
  <c r="R9959" i="1" s="1"/>
  <c r="Q9952" i="1"/>
  <c r="R9952" i="1" s="1"/>
  <c r="Q9942" i="1"/>
  <c r="R9942" i="1" s="1"/>
  <c r="Q9935" i="1"/>
  <c r="R9935" i="1" s="1"/>
  <c r="Q9928" i="1"/>
  <c r="R9928" i="1" s="1"/>
  <c r="Q9918" i="1"/>
  <c r="R9918" i="1" s="1"/>
  <c r="Q9911" i="1"/>
  <c r="R9911" i="1" s="1"/>
  <c r="Q9904" i="1"/>
  <c r="R9904" i="1" s="1"/>
  <c r="Q9894" i="1"/>
  <c r="R9894" i="1" s="1"/>
  <c r="Q9887" i="1"/>
  <c r="R9887" i="1" s="1"/>
  <c r="Q9880" i="1"/>
  <c r="R9880" i="1" s="1"/>
  <c r="Q9870" i="1"/>
  <c r="R9870" i="1" s="1"/>
  <c r="Q9863" i="1"/>
  <c r="R9863" i="1" s="1"/>
  <c r="Q9856" i="1"/>
  <c r="R9856" i="1" s="1"/>
  <c r="Q9846" i="1"/>
  <c r="R9846" i="1" s="1"/>
  <c r="Q9839" i="1"/>
  <c r="R9839" i="1" s="1"/>
  <c r="Q9832" i="1"/>
  <c r="R9832" i="1" s="1"/>
  <c r="Q9822" i="1"/>
  <c r="R9822" i="1" s="1"/>
  <c r="Q9815" i="1"/>
  <c r="R9815" i="1" s="1"/>
  <c r="Q9808" i="1"/>
  <c r="R9808" i="1" s="1"/>
  <c r="Q9798" i="1"/>
  <c r="R9798" i="1" s="1"/>
  <c r="Q9791" i="1"/>
  <c r="R9791" i="1" s="1"/>
  <c r="Q9784" i="1"/>
  <c r="R9784" i="1" s="1"/>
  <c r="Q9774" i="1"/>
  <c r="R9774" i="1" s="1"/>
  <c r="Q9767" i="1"/>
  <c r="R9767" i="1" s="1"/>
  <c r="Q9760" i="1"/>
  <c r="R9760" i="1" s="1"/>
  <c r="Q9750" i="1"/>
  <c r="R9750" i="1" s="1"/>
  <c r="Q9743" i="1"/>
  <c r="R9743" i="1" s="1"/>
  <c r="Q9736" i="1"/>
  <c r="R9736" i="1" s="1"/>
  <c r="Q9726" i="1"/>
  <c r="R9726" i="1" s="1"/>
  <c r="Q9719" i="1"/>
  <c r="R9719" i="1" s="1"/>
  <c r="Q9712" i="1"/>
  <c r="R9712" i="1" s="1"/>
  <c r="Q9702" i="1"/>
  <c r="R9702" i="1" s="1"/>
  <c r="Q9695" i="1"/>
  <c r="R9695" i="1" s="1"/>
  <c r="Q9688" i="1"/>
  <c r="R9688" i="1" s="1"/>
  <c r="Q9678" i="1"/>
  <c r="R9678" i="1" s="1"/>
  <c r="Q9671" i="1"/>
  <c r="R9671" i="1" s="1"/>
  <c r="Q9664" i="1"/>
  <c r="R9664" i="1" s="1"/>
  <c r="Q9654" i="1"/>
  <c r="R9654" i="1" s="1"/>
  <c r="Q9647" i="1"/>
  <c r="R9647" i="1" s="1"/>
  <c r="Q9640" i="1"/>
  <c r="R9640" i="1" s="1"/>
  <c r="Q9630" i="1"/>
  <c r="R9630" i="1" s="1"/>
  <c r="Q9623" i="1"/>
  <c r="R9623" i="1" s="1"/>
  <c r="Q9616" i="1"/>
  <c r="R9616" i="1" s="1"/>
  <c r="Q9606" i="1"/>
  <c r="R9606" i="1" s="1"/>
  <c r="Q9599" i="1"/>
  <c r="R9599" i="1" s="1"/>
  <c r="Q9592" i="1"/>
  <c r="R9592" i="1" s="1"/>
  <c r="Q9582" i="1"/>
  <c r="R9582" i="1" s="1"/>
  <c r="Q9575" i="1"/>
  <c r="R9575" i="1" s="1"/>
  <c r="Q9568" i="1"/>
  <c r="R9568" i="1" s="1"/>
  <c r="Q9558" i="1"/>
  <c r="R9558" i="1" s="1"/>
  <c r="Q9551" i="1"/>
  <c r="R9551" i="1" s="1"/>
  <c r="Q9544" i="1"/>
  <c r="R9544" i="1" s="1"/>
  <c r="Q9534" i="1"/>
  <c r="R9534" i="1" s="1"/>
  <c r="Q9527" i="1"/>
  <c r="R9527" i="1" s="1"/>
  <c r="Q9520" i="1"/>
  <c r="R9520" i="1" s="1"/>
  <c r="Q9510" i="1"/>
  <c r="R9510" i="1" s="1"/>
  <c r="Q9503" i="1"/>
  <c r="R9503" i="1" s="1"/>
  <c r="Q9496" i="1"/>
  <c r="R9496" i="1" s="1"/>
  <c r="Q9486" i="1"/>
  <c r="R9486" i="1" s="1"/>
  <c r="Q9479" i="1"/>
  <c r="R9479" i="1" s="1"/>
  <c r="Q9472" i="1"/>
  <c r="R9472" i="1" s="1"/>
  <c r="Q9462" i="1"/>
  <c r="R9462" i="1" s="1"/>
  <c r="Q9455" i="1"/>
  <c r="R9455" i="1" s="1"/>
  <c r="Q9448" i="1"/>
  <c r="R9448" i="1" s="1"/>
  <c r="Q9438" i="1"/>
  <c r="R9438" i="1" s="1"/>
  <c r="Q9431" i="1"/>
  <c r="R9431" i="1" s="1"/>
  <c r="Q9424" i="1"/>
  <c r="R9424" i="1" s="1"/>
  <c r="Q9414" i="1"/>
  <c r="R9414" i="1" s="1"/>
  <c r="Q9407" i="1"/>
  <c r="R9407" i="1" s="1"/>
  <c r="Q9362" i="1"/>
  <c r="R9362" i="1" s="1"/>
  <c r="Q9359" i="1"/>
  <c r="R9359" i="1" s="1"/>
  <c r="Q9314" i="1"/>
  <c r="R9314" i="1" s="1"/>
  <c r="Q9311" i="1"/>
  <c r="R9311" i="1" s="1"/>
  <c r="Q9266" i="1"/>
  <c r="R9266" i="1" s="1"/>
  <c r="Q9263" i="1"/>
  <c r="R9263" i="1" s="1"/>
  <c r="Q9218" i="1"/>
  <c r="R9218" i="1" s="1"/>
  <c r="Q9215" i="1"/>
  <c r="R9215" i="1" s="1"/>
  <c r="Q9170" i="1"/>
  <c r="R9170" i="1" s="1"/>
  <c r="Q9167" i="1"/>
  <c r="R9167" i="1" s="1"/>
  <c r="Q9122" i="1"/>
  <c r="R9122" i="1" s="1"/>
  <c r="Q9119" i="1"/>
  <c r="R9119" i="1" s="1"/>
  <c r="Q9074" i="1"/>
  <c r="R9074" i="1" s="1"/>
  <c r="Q9071" i="1"/>
  <c r="R9071" i="1" s="1"/>
  <c r="Q9026" i="1"/>
  <c r="R9026" i="1" s="1"/>
  <c r="Q9023" i="1"/>
  <c r="R9023" i="1" s="1"/>
  <c r="Q8978" i="1"/>
  <c r="R8978" i="1" s="1"/>
  <c r="Q8975" i="1"/>
  <c r="R8975" i="1" s="1"/>
  <c r="Q8930" i="1"/>
  <c r="R8930" i="1" s="1"/>
  <c r="Q8927" i="1"/>
  <c r="R8927" i="1" s="1"/>
  <c r="Q8892" i="1"/>
  <c r="R8892" i="1" s="1"/>
  <c r="Q8880" i="1"/>
  <c r="R8880" i="1" s="1"/>
  <c r="Q8868" i="1"/>
  <c r="R8868" i="1" s="1"/>
  <c r="Q8856" i="1"/>
  <c r="R8856" i="1" s="1"/>
  <c r="Q8844" i="1"/>
  <c r="R8844" i="1" s="1"/>
  <c r="Q8832" i="1"/>
  <c r="R8832" i="1" s="1"/>
  <c r="Q8820" i="1"/>
  <c r="R8820" i="1" s="1"/>
  <c r="Q8808" i="1"/>
  <c r="R8808" i="1" s="1"/>
  <c r="Q8796" i="1"/>
  <c r="R8796" i="1" s="1"/>
  <c r="Q8784" i="1"/>
  <c r="R8784" i="1" s="1"/>
  <c r="Q8772" i="1"/>
  <c r="R8772" i="1" s="1"/>
  <c r="Q8760" i="1"/>
  <c r="R8760" i="1" s="1"/>
  <c r="Q8748" i="1"/>
  <c r="R8748" i="1" s="1"/>
  <c r="Q8736" i="1"/>
  <c r="R8736" i="1" s="1"/>
  <c r="Q8724" i="1"/>
  <c r="R8724" i="1" s="1"/>
  <c r="Q8712" i="1"/>
  <c r="R8712" i="1" s="1"/>
  <c r="Q8700" i="1"/>
  <c r="R8700" i="1" s="1"/>
  <c r="Q8688" i="1"/>
  <c r="R8688" i="1" s="1"/>
  <c r="Q8676" i="1"/>
  <c r="R8676" i="1" s="1"/>
  <c r="Q8664" i="1"/>
  <c r="R8664" i="1" s="1"/>
  <c r="Q8652" i="1"/>
  <c r="R8652" i="1" s="1"/>
  <c r="Q8640" i="1"/>
  <c r="R8640" i="1" s="1"/>
  <c r="Q8628" i="1"/>
  <c r="R8628" i="1" s="1"/>
  <c r="Q8616" i="1"/>
  <c r="R8616" i="1" s="1"/>
  <c r="Q8604" i="1"/>
  <c r="R8604" i="1" s="1"/>
  <c r="Q8592" i="1"/>
  <c r="R8592" i="1" s="1"/>
  <c r="Q8580" i="1"/>
  <c r="R8580" i="1" s="1"/>
  <c r="Q8568" i="1"/>
  <c r="R8568" i="1" s="1"/>
  <c r="Q8556" i="1"/>
  <c r="R8556" i="1" s="1"/>
  <c r="Q8522" i="1"/>
  <c r="R8522" i="1" s="1"/>
  <c r="Q8505" i="1"/>
  <c r="R8505" i="1" s="1"/>
  <c r="Q8474" i="1"/>
  <c r="R8474" i="1" s="1"/>
  <c r="Q8457" i="1"/>
  <c r="R8457" i="1" s="1"/>
  <c r="Q8426" i="1"/>
  <c r="R8426" i="1" s="1"/>
  <c r="Q8409" i="1"/>
  <c r="R8409" i="1" s="1"/>
  <c r="Q8378" i="1"/>
  <c r="R8378" i="1" s="1"/>
  <c r="Q8361" i="1"/>
  <c r="R8361" i="1" s="1"/>
  <c r="Q8330" i="1"/>
  <c r="R8330" i="1" s="1"/>
  <c r="Q8313" i="1"/>
  <c r="R8313" i="1" s="1"/>
  <c r="Q8282" i="1"/>
  <c r="R8282" i="1" s="1"/>
  <c r="Q8255" i="1"/>
  <c r="R8255" i="1" s="1"/>
  <c r="Q8250" i="1"/>
  <c r="R8250" i="1" s="1"/>
  <c r="Q8238" i="1"/>
  <c r="R8238" i="1" s="1"/>
  <c r="Q8226" i="1"/>
  <c r="R8226" i="1" s="1"/>
  <c r="Q8214" i="1"/>
  <c r="R8214" i="1" s="1"/>
  <c r="Q8202" i="1"/>
  <c r="R8202" i="1" s="1"/>
  <c r="Q8190" i="1"/>
  <c r="R8190" i="1" s="1"/>
  <c r="Q8178" i="1"/>
  <c r="R8178" i="1" s="1"/>
  <c r="Q8166" i="1"/>
  <c r="R8166" i="1" s="1"/>
  <c r="Q8154" i="1"/>
  <c r="R8154" i="1" s="1"/>
  <c r="Q8142" i="1"/>
  <c r="R8142" i="1" s="1"/>
  <c r="Q8130" i="1"/>
  <c r="R8130" i="1" s="1"/>
  <c r="Q8118" i="1"/>
  <c r="R8118" i="1" s="1"/>
  <c r="Q8106" i="1"/>
  <c r="R8106" i="1" s="1"/>
  <c r="Q8094" i="1"/>
  <c r="R8094" i="1" s="1"/>
  <c r="Q8082" i="1"/>
  <c r="R8082" i="1" s="1"/>
  <c r="Q8070" i="1"/>
  <c r="R8070" i="1" s="1"/>
  <c r="Q8058" i="1"/>
  <c r="R8058" i="1" s="1"/>
  <c r="Q8046" i="1"/>
  <c r="R8046" i="1" s="1"/>
  <c r="Q8034" i="1"/>
  <c r="R8034" i="1" s="1"/>
  <c r="Q8022" i="1"/>
  <c r="R8022" i="1" s="1"/>
  <c r="Q8010" i="1"/>
  <c r="R8010" i="1" s="1"/>
  <c r="Q7998" i="1"/>
  <c r="R7998" i="1" s="1"/>
  <c r="Q7986" i="1"/>
  <c r="R7986" i="1" s="1"/>
  <c r="Q7974" i="1"/>
  <c r="R7974" i="1" s="1"/>
  <c r="Q7962" i="1"/>
  <c r="R7962" i="1" s="1"/>
  <c r="Q7950" i="1"/>
  <c r="R7950" i="1" s="1"/>
  <c r="Q7938" i="1"/>
  <c r="R7938" i="1" s="1"/>
  <c r="Q7926" i="1"/>
  <c r="R7926" i="1" s="1"/>
  <c r="Q7914" i="1"/>
  <c r="R7914" i="1" s="1"/>
  <c r="Q7902" i="1"/>
  <c r="R7902" i="1" s="1"/>
  <c r="Q7890" i="1"/>
  <c r="R7890" i="1" s="1"/>
  <c r="Q7878" i="1"/>
  <c r="R7878" i="1" s="1"/>
  <c r="Q7866" i="1"/>
  <c r="R7866" i="1" s="1"/>
  <c r="Q7854" i="1"/>
  <c r="R7854" i="1" s="1"/>
  <c r="Q7842" i="1"/>
  <c r="R7842" i="1" s="1"/>
  <c r="Q7830" i="1"/>
  <c r="R7830" i="1" s="1"/>
  <c r="Q7818" i="1"/>
  <c r="R7818" i="1" s="1"/>
  <c r="Q7806" i="1"/>
  <c r="R7806" i="1" s="1"/>
  <c r="Q7794" i="1"/>
  <c r="R7794" i="1" s="1"/>
  <c r="Q7782" i="1"/>
  <c r="R7782" i="1" s="1"/>
  <c r="Q7770" i="1"/>
  <c r="R7770" i="1" s="1"/>
  <c r="Q7758" i="1"/>
  <c r="R7758" i="1" s="1"/>
  <c r="Q7746" i="1"/>
  <c r="R7746" i="1" s="1"/>
  <c r="Q7734" i="1"/>
  <c r="R7734" i="1" s="1"/>
  <c r="Q7722" i="1"/>
  <c r="R7722" i="1" s="1"/>
  <c r="Q7710" i="1"/>
  <c r="R7710" i="1" s="1"/>
  <c r="Q7698" i="1"/>
  <c r="R7698" i="1" s="1"/>
  <c r="Q7686" i="1"/>
  <c r="R7686" i="1" s="1"/>
  <c r="Q7674" i="1"/>
  <c r="R7674" i="1" s="1"/>
  <c r="Q7662" i="1"/>
  <c r="R7662" i="1" s="1"/>
  <c r="Q7650" i="1"/>
  <c r="R7650" i="1" s="1"/>
  <c r="Q7638" i="1"/>
  <c r="R7638" i="1" s="1"/>
  <c r="Q7626" i="1"/>
  <c r="R7626" i="1" s="1"/>
  <c r="Q7614" i="1"/>
  <c r="R7614" i="1" s="1"/>
  <c r="Q7602" i="1"/>
  <c r="R7602" i="1" s="1"/>
  <c r="Q7590" i="1"/>
  <c r="R7590" i="1" s="1"/>
  <c r="Q7578" i="1"/>
  <c r="R7578" i="1" s="1"/>
  <c r="Q7566" i="1"/>
  <c r="R7566" i="1" s="1"/>
  <c r="Q7554" i="1"/>
  <c r="R7554" i="1" s="1"/>
  <c r="Q7542" i="1"/>
  <c r="R7542" i="1" s="1"/>
  <c r="Q7530" i="1"/>
  <c r="R7530" i="1" s="1"/>
  <c r="Q7518" i="1"/>
  <c r="R7518" i="1" s="1"/>
  <c r="Q7506" i="1"/>
  <c r="R7506" i="1" s="1"/>
  <c r="Q7494" i="1"/>
  <c r="R7494" i="1" s="1"/>
  <c r="Q7482" i="1"/>
  <c r="R7482" i="1" s="1"/>
  <c r="Q7470" i="1"/>
  <c r="R7470" i="1" s="1"/>
  <c r="Q7458" i="1"/>
  <c r="R7458" i="1" s="1"/>
  <c r="Q7446" i="1"/>
  <c r="R7446" i="1" s="1"/>
  <c r="Q7434" i="1"/>
  <c r="R7434" i="1" s="1"/>
  <c r="Q7422" i="1"/>
  <c r="R7422" i="1" s="1"/>
  <c r="Q7410" i="1"/>
  <c r="R7410" i="1" s="1"/>
  <c r="Q7398" i="1"/>
  <c r="R7398" i="1" s="1"/>
  <c r="Q7386" i="1"/>
  <c r="R7386" i="1" s="1"/>
  <c r="Q7374" i="1"/>
  <c r="R7374" i="1" s="1"/>
  <c r="Q7362" i="1"/>
  <c r="R7362" i="1" s="1"/>
  <c r="Q7350" i="1"/>
  <c r="R7350" i="1" s="1"/>
  <c r="Q7338" i="1"/>
  <c r="R7338" i="1" s="1"/>
  <c r="Q7326" i="1"/>
  <c r="R7326" i="1" s="1"/>
  <c r="Q7314" i="1"/>
  <c r="R7314" i="1" s="1"/>
  <c r="Q7302" i="1"/>
  <c r="R7302" i="1" s="1"/>
  <c r="Q7290" i="1"/>
  <c r="R7290" i="1" s="1"/>
  <c r="Q7278" i="1"/>
  <c r="R7278" i="1" s="1"/>
  <c r="Q7266" i="1"/>
  <c r="R7266" i="1" s="1"/>
  <c r="Q7254" i="1"/>
  <c r="R7254" i="1" s="1"/>
  <c r="Q7242" i="1"/>
  <c r="R7242" i="1" s="1"/>
  <c r="Q7230" i="1"/>
  <c r="R7230" i="1" s="1"/>
  <c r="Q7218" i="1"/>
  <c r="R7218" i="1" s="1"/>
  <c r="Q7206" i="1"/>
  <c r="R7206" i="1" s="1"/>
  <c r="Q7194" i="1"/>
  <c r="R7194" i="1" s="1"/>
  <c r="Q7182" i="1"/>
  <c r="R7182" i="1" s="1"/>
  <c r="Q7170" i="1"/>
  <c r="R7170" i="1" s="1"/>
  <c r="Q7158" i="1"/>
  <c r="R7158" i="1" s="1"/>
  <c r="Q7146" i="1"/>
  <c r="R7146" i="1" s="1"/>
  <c r="Q7134" i="1"/>
  <c r="R7134" i="1" s="1"/>
  <c r="Q7122" i="1"/>
  <c r="R7122" i="1" s="1"/>
  <c r="Q7110" i="1"/>
  <c r="R7110" i="1" s="1"/>
  <c r="Q7098" i="1"/>
  <c r="R7098" i="1" s="1"/>
  <c r="Q7086" i="1"/>
  <c r="R7086" i="1" s="1"/>
  <c r="Q7074" i="1"/>
  <c r="R7074" i="1" s="1"/>
  <c r="Q7062" i="1"/>
  <c r="R7062" i="1" s="1"/>
  <c r="Q7050" i="1"/>
  <c r="R7050" i="1" s="1"/>
  <c r="Q7038" i="1"/>
  <c r="R7038" i="1" s="1"/>
  <c r="Q7026" i="1"/>
  <c r="R7026" i="1" s="1"/>
  <c r="Q7014" i="1"/>
  <c r="R7014" i="1" s="1"/>
  <c r="Q7002" i="1"/>
  <c r="R7002" i="1" s="1"/>
  <c r="Q6990" i="1"/>
  <c r="R6990" i="1" s="1"/>
  <c r="Q6978" i="1"/>
  <c r="R6978" i="1" s="1"/>
  <c r="Q6966" i="1"/>
  <c r="R6966" i="1" s="1"/>
  <c r="Q6954" i="1"/>
  <c r="R6954" i="1" s="1"/>
  <c r="Q6942" i="1"/>
  <c r="R6942" i="1" s="1"/>
  <c r="Q6930" i="1"/>
  <c r="R6930" i="1" s="1"/>
  <c r="Q6918" i="1"/>
  <c r="R6918" i="1" s="1"/>
  <c r="Q6906" i="1"/>
  <c r="R6906" i="1" s="1"/>
  <c r="Q6894" i="1"/>
  <c r="R6894" i="1" s="1"/>
  <c r="Q6882" i="1"/>
  <c r="R6882" i="1" s="1"/>
  <c r="Q6870" i="1"/>
  <c r="R6870" i="1" s="1"/>
  <c r="Q6858" i="1"/>
  <c r="R6858" i="1" s="1"/>
  <c r="Q6846" i="1"/>
  <c r="R6846" i="1" s="1"/>
  <c r="Q6834" i="1"/>
  <c r="R6834" i="1" s="1"/>
  <c r="Q6822" i="1"/>
  <c r="R6822" i="1" s="1"/>
  <c r="Q6810" i="1"/>
  <c r="R6810" i="1" s="1"/>
  <c r="Q6798" i="1"/>
  <c r="R6798" i="1" s="1"/>
  <c r="Q6786" i="1"/>
  <c r="R6786" i="1" s="1"/>
  <c r="Q6774" i="1"/>
  <c r="R6774" i="1" s="1"/>
  <c r="Q6762" i="1"/>
  <c r="R6762" i="1" s="1"/>
  <c r="Q6750" i="1"/>
  <c r="R6750" i="1" s="1"/>
  <c r="Q6738" i="1"/>
  <c r="R6738" i="1" s="1"/>
  <c r="Q6726" i="1"/>
  <c r="R6726" i="1" s="1"/>
  <c r="Q6714" i="1"/>
  <c r="R6714" i="1" s="1"/>
  <c r="Q6702" i="1"/>
  <c r="R6702" i="1" s="1"/>
  <c r="Q6690" i="1"/>
  <c r="R6690" i="1" s="1"/>
  <c r="Q6678" i="1"/>
  <c r="R6678" i="1" s="1"/>
  <c r="Q6666" i="1"/>
  <c r="R6666" i="1" s="1"/>
  <c r="Q6654" i="1"/>
  <c r="R6654" i="1" s="1"/>
  <c r="Q6642" i="1"/>
  <c r="R6642" i="1" s="1"/>
  <c r="Q6630" i="1"/>
  <c r="R6630" i="1" s="1"/>
  <c r="Q6618" i="1"/>
  <c r="R6618" i="1" s="1"/>
  <c r="Q6606" i="1"/>
  <c r="R6606" i="1" s="1"/>
  <c r="Q6594" i="1"/>
  <c r="R6594" i="1" s="1"/>
  <c r="Q6582" i="1"/>
  <c r="R6582" i="1" s="1"/>
  <c r="Q6570" i="1"/>
  <c r="R6570" i="1" s="1"/>
  <c r="Q6558" i="1"/>
  <c r="R6558" i="1" s="1"/>
  <c r="Q6546" i="1"/>
  <c r="R6546" i="1" s="1"/>
  <c r="Q6534" i="1"/>
  <c r="R6534" i="1" s="1"/>
  <c r="Q6522" i="1"/>
  <c r="R6522" i="1" s="1"/>
  <c r="Q6510" i="1"/>
  <c r="R6510" i="1" s="1"/>
  <c r="Q6498" i="1"/>
  <c r="R6498" i="1" s="1"/>
  <c r="Q6486" i="1"/>
  <c r="R6486" i="1" s="1"/>
  <c r="Q6474" i="1"/>
  <c r="R6474" i="1" s="1"/>
  <c r="Q6462" i="1"/>
  <c r="R6462" i="1" s="1"/>
  <c r="Q6450" i="1"/>
  <c r="R6450" i="1" s="1"/>
  <c r="Q6438" i="1"/>
  <c r="R6438" i="1" s="1"/>
  <c r="Q6426" i="1"/>
  <c r="R6426" i="1" s="1"/>
  <c r="Q6414" i="1"/>
  <c r="R6414" i="1" s="1"/>
  <c r="Q6402" i="1"/>
  <c r="R6402" i="1" s="1"/>
  <c r="Q6390" i="1"/>
  <c r="R6390" i="1" s="1"/>
  <c r="Q6378" i="1"/>
  <c r="R6378" i="1" s="1"/>
  <c r="Q6366" i="1"/>
  <c r="R6366" i="1" s="1"/>
  <c r="Q6354" i="1"/>
  <c r="R6354" i="1" s="1"/>
  <c r="Q6342" i="1"/>
  <c r="R6342" i="1" s="1"/>
  <c r="Q6330" i="1"/>
  <c r="R6330" i="1" s="1"/>
  <c r="Q6318" i="1"/>
  <c r="R6318" i="1" s="1"/>
  <c r="Q6306" i="1"/>
  <c r="R6306" i="1" s="1"/>
  <c r="Q6294" i="1"/>
  <c r="R6294" i="1" s="1"/>
  <c r="Q6282" i="1"/>
  <c r="R6282" i="1" s="1"/>
  <c r="Q6270" i="1"/>
  <c r="R6270" i="1" s="1"/>
  <c r="Q6258" i="1"/>
  <c r="R6258" i="1" s="1"/>
  <c r="Q6246" i="1"/>
  <c r="R6246" i="1" s="1"/>
  <c r="Q6234" i="1"/>
  <c r="R6234" i="1" s="1"/>
  <c r="Q6222" i="1"/>
  <c r="R6222" i="1" s="1"/>
  <c r="Q6210" i="1"/>
  <c r="R6210" i="1" s="1"/>
  <c r="Q6198" i="1"/>
  <c r="R6198" i="1" s="1"/>
  <c r="Q6186" i="1"/>
  <c r="R6186" i="1" s="1"/>
  <c r="Q6174" i="1"/>
  <c r="R6174" i="1" s="1"/>
  <c r="Q6162" i="1"/>
  <c r="R6162" i="1" s="1"/>
  <c r="Q6150" i="1"/>
  <c r="R6150" i="1" s="1"/>
  <c r="Q6138" i="1"/>
  <c r="R6138" i="1" s="1"/>
  <c r="Q6126" i="1"/>
  <c r="R6126" i="1" s="1"/>
  <c r="Q6114" i="1"/>
  <c r="R6114" i="1" s="1"/>
  <c r="Q6102" i="1"/>
  <c r="R6102" i="1" s="1"/>
  <c r="Q6090" i="1"/>
  <c r="R6090" i="1" s="1"/>
  <c r="Q6078" i="1"/>
  <c r="R6078" i="1" s="1"/>
  <c r="Q6066" i="1"/>
  <c r="R6066" i="1" s="1"/>
  <c r="Q6054" i="1"/>
  <c r="R6054" i="1" s="1"/>
  <c r="Q6042" i="1"/>
  <c r="R6042" i="1" s="1"/>
  <c r="Q6030" i="1"/>
  <c r="R6030" i="1" s="1"/>
  <c r="Q6018" i="1"/>
  <c r="R6018" i="1" s="1"/>
  <c r="Q6006" i="1"/>
  <c r="R6006" i="1" s="1"/>
  <c r="Q5994" i="1"/>
  <c r="R5994" i="1" s="1"/>
  <c r="Q5982" i="1"/>
  <c r="R5982" i="1" s="1"/>
  <c r="Q5970" i="1"/>
  <c r="R5970" i="1" s="1"/>
  <c r="Q5958" i="1"/>
  <c r="R5958" i="1" s="1"/>
  <c r="Q5946" i="1"/>
  <c r="R5946" i="1" s="1"/>
  <c r="Q5934" i="1"/>
  <c r="R5934" i="1" s="1"/>
  <c r="Q5922" i="1"/>
  <c r="R5922" i="1" s="1"/>
  <c r="Q5910" i="1"/>
  <c r="R5910" i="1" s="1"/>
  <c r="Q5898" i="1"/>
  <c r="R5898" i="1" s="1"/>
  <c r="Q5886" i="1"/>
  <c r="R5886" i="1" s="1"/>
  <c r="Q5874" i="1"/>
  <c r="R5874" i="1" s="1"/>
  <c r="Q5862" i="1"/>
  <c r="R5862" i="1" s="1"/>
  <c r="Q5850" i="1"/>
  <c r="R5850" i="1" s="1"/>
  <c r="Q5838" i="1"/>
  <c r="R5838" i="1" s="1"/>
  <c r="Q5826" i="1"/>
  <c r="R5826" i="1" s="1"/>
  <c r="Q5814" i="1"/>
  <c r="R5814" i="1" s="1"/>
  <c r="Q5802" i="1"/>
  <c r="R5802" i="1" s="1"/>
  <c r="Q5790" i="1"/>
  <c r="R5790" i="1" s="1"/>
  <c r="Q5778" i="1"/>
  <c r="R5778" i="1" s="1"/>
  <c r="Q5766" i="1"/>
  <c r="R5766" i="1" s="1"/>
  <c r="Q5754" i="1"/>
  <c r="R5754" i="1" s="1"/>
  <c r="Q5742" i="1"/>
  <c r="R5742" i="1" s="1"/>
  <c r="Q5730" i="1"/>
  <c r="R5730" i="1" s="1"/>
  <c r="Q5718" i="1"/>
  <c r="R5718" i="1" s="1"/>
  <c r="Q5706" i="1"/>
  <c r="R5706" i="1" s="1"/>
  <c r="Q5694" i="1"/>
  <c r="R5694" i="1" s="1"/>
  <c r="Q5682" i="1"/>
  <c r="R5682" i="1" s="1"/>
  <c r="Q5670" i="1"/>
  <c r="R5670" i="1" s="1"/>
  <c r="Q5658" i="1"/>
  <c r="R5658" i="1" s="1"/>
  <c r="Q5646" i="1"/>
  <c r="R5646" i="1" s="1"/>
  <c r="Q5634" i="1"/>
  <c r="R5634" i="1" s="1"/>
  <c r="Q5622" i="1"/>
  <c r="R5622" i="1" s="1"/>
  <c r="Q5610" i="1"/>
  <c r="R5610" i="1" s="1"/>
  <c r="Q5598" i="1"/>
  <c r="R5598" i="1" s="1"/>
  <c r="Q5586" i="1"/>
  <c r="R5586" i="1" s="1"/>
  <c r="Q5574" i="1"/>
  <c r="R5574" i="1" s="1"/>
  <c r="Q5562" i="1"/>
  <c r="R5562" i="1" s="1"/>
  <c r="Q5550" i="1"/>
  <c r="R5550" i="1" s="1"/>
  <c r="Q5538" i="1"/>
  <c r="R5538" i="1" s="1"/>
  <c r="Q5526" i="1"/>
  <c r="R5526" i="1" s="1"/>
  <c r="Q5514" i="1"/>
  <c r="R5514" i="1" s="1"/>
  <c r="Q5502" i="1"/>
  <c r="R5502" i="1" s="1"/>
  <c r="Q5490" i="1"/>
  <c r="R5490" i="1" s="1"/>
  <c r="Q5478" i="1"/>
  <c r="R5478" i="1" s="1"/>
  <c r="Q5466" i="1"/>
  <c r="R5466" i="1" s="1"/>
  <c r="Q5454" i="1"/>
  <c r="R5454" i="1" s="1"/>
  <c r="Q5442" i="1"/>
  <c r="R5442" i="1" s="1"/>
  <c r="Q5430" i="1"/>
  <c r="R5430" i="1" s="1"/>
  <c r="Q5418" i="1"/>
  <c r="R5418" i="1" s="1"/>
  <c r="Q5406" i="1"/>
  <c r="R5406" i="1" s="1"/>
  <c r="Q5394" i="1"/>
  <c r="R5394" i="1" s="1"/>
  <c r="Q5382" i="1"/>
  <c r="R5382" i="1" s="1"/>
  <c r="Q5370" i="1"/>
  <c r="R5370" i="1" s="1"/>
  <c r="Q5358" i="1"/>
  <c r="R5358" i="1" s="1"/>
  <c r="Q5346" i="1"/>
  <c r="R5346" i="1" s="1"/>
  <c r="Q5334" i="1"/>
  <c r="R5334" i="1" s="1"/>
  <c r="Q5322" i="1"/>
  <c r="R5322" i="1" s="1"/>
  <c r="Q5310" i="1"/>
  <c r="R5310" i="1" s="1"/>
  <c r="Q5298" i="1"/>
  <c r="R5298" i="1" s="1"/>
  <c r="Q5286" i="1"/>
  <c r="R5286" i="1" s="1"/>
  <c r="Q5274" i="1"/>
  <c r="R5274" i="1" s="1"/>
  <c r="Q5262" i="1"/>
  <c r="R5262" i="1" s="1"/>
  <c r="Q5250" i="1"/>
  <c r="R5250" i="1" s="1"/>
  <c r="Q5238" i="1"/>
  <c r="R5238" i="1" s="1"/>
  <c r="Q5226" i="1"/>
  <c r="R5226" i="1" s="1"/>
  <c r="Q5214" i="1"/>
  <c r="R5214" i="1" s="1"/>
  <c r="Q5202" i="1"/>
  <c r="R5202" i="1" s="1"/>
  <c r="Q5190" i="1"/>
  <c r="R5190" i="1" s="1"/>
  <c r="Q5178" i="1"/>
  <c r="R5178" i="1" s="1"/>
  <c r="Q5166" i="1"/>
  <c r="R5166" i="1" s="1"/>
  <c r="Q5154" i="1"/>
  <c r="R5154" i="1" s="1"/>
  <c r="Q5142" i="1"/>
  <c r="R5142" i="1" s="1"/>
  <c r="Q5130" i="1"/>
  <c r="R5130" i="1" s="1"/>
  <c r="Q5118" i="1"/>
  <c r="R5118" i="1" s="1"/>
  <c r="Q5106" i="1"/>
  <c r="R5106" i="1" s="1"/>
  <c r="Q5094" i="1"/>
  <c r="R5094" i="1" s="1"/>
  <c r="Q5082" i="1"/>
  <c r="R5082" i="1" s="1"/>
  <c r="Q5070" i="1"/>
  <c r="R5070" i="1" s="1"/>
  <c r="Q5058" i="1"/>
  <c r="R5058" i="1" s="1"/>
  <c r="Q5046" i="1"/>
  <c r="R5046" i="1" s="1"/>
  <c r="Q5034" i="1"/>
  <c r="R5034" i="1" s="1"/>
  <c r="Q5022" i="1"/>
  <c r="R5022" i="1" s="1"/>
  <c r="Q5010" i="1"/>
  <c r="R5010" i="1" s="1"/>
  <c r="Q4998" i="1"/>
  <c r="R4998" i="1" s="1"/>
  <c r="Q4986" i="1"/>
  <c r="R4986" i="1" s="1"/>
  <c r="Q4974" i="1"/>
  <c r="R4974" i="1" s="1"/>
  <c r="Q4962" i="1"/>
  <c r="R4962" i="1" s="1"/>
  <c r="Q4950" i="1"/>
  <c r="R4950" i="1" s="1"/>
  <c r="Q4938" i="1"/>
  <c r="R4938" i="1" s="1"/>
  <c r="Q4926" i="1"/>
  <c r="R4926" i="1" s="1"/>
  <c r="Q4914" i="1"/>
  <c r="R4914" i="1" s="1"/>
  <c r="Q4902" i="1"/>
  <c r="R4902" i="1" s="1"/>
  <c r="Q4890" i="1"/>
  <c r="R4890" i="1" s="1"/>
  <c r="Q4878" i="1"/>
  <c r="R4878" i="1" s="1"/>
  <c r="Q4866" i="1"/>
  <c r="R4866" i="1" s="1"/>
  <c r="Q4854" i="1"/>
  <c r="R4854" i="1" s="1"/>
  <c r="Q4842" i="1"/>
  <c r="R4842" i="1" s="1"/>
  <c r="Q4830" i="1"/>
  <c r="R4830" i="1" s="1"/>
  <c r="Q4818" i="1"/>
  <c r="R4818" i="1" s="1"/>
  <c r="Q4806" i="1"/>
  <c r="R4806" i="1" s="1"/>
  <c r="Q4794" i="1"/>
  <c r="R4794" i="1" s="1"/>
  <c r="Q4782" i="1"/>
  <c r="R4782" i="1" s="1"/>
  <c r="Q4770" i="1"/>
  <c r="R4770" i="1" s="1"/>
  <c r="Q4758" i="1"/>
  <c r="R4758" i="1" s="1"/>
  <c r="Q4746" i="1"/>
  <c r="R4746" i="1" s="1"/>
  <c r="Q4734" i="1"/>
  <c r="R4734" i="1" s="1"/>
  <c r="Q4722" i="1"/>
  <c r="R4722" i="1" s="1"/>
  <c r="Q4710" i="1"/>
  <c r="R4710" i="1" s="1"/>
  <c r="Q4698" i="1"/>
  <c r="R4698" i="1" s="1"/>
  <c r="Q4686" i="1"/>
  <c r="R4686" i="1" s="1"/>
  <c r="Q4674" i="1"/>
  <c r="R4674" i="1" s="1"/>
  <c r="Q4662" i="1"/>
  <c r="R4662" i="1" s="1"/>
  <c r="Q4650" i="1"/>
  <c r="R4650" i="1" s="1"/>
  <c r="Q4638" i="1"/>
  <c r="R4638" i="1" s="1"/>
  <c r="Q4626" i="1"/>
  <c r="R4626" i="1" s="1"/>
  <c r="Q4614" i="1"/>
  <c r="R4614" i="1" s="1"/>
  <c r="Q4602" i="1"/>
  <c r="R4602" i="1" s="1"/>
  <c r="Q4590" i="1"/>
  <c r="R4590" i="1" s="1"/>
  <c r="Q4578" i="1"/>
  <c r="R4578" i="1" s="1"/>
  <c r="Q4566" i="1"/>
  <c r="R4566" i="1" s="1"/>
  <c r="Q4554" i="1"/>
  <c r="R4554" i="1" s="1"/>
  <c r="Q4542" i="1"/>
  <c r="R4542" i="1" s="1"/>
  <c r="Q4530" i="1"/>
  <c r="R4530" i="1" s="1"/>
  <c r="Q4518" i="1"/>
  <c r="R4518" i="1" s="1"/>
  <c r="Q4506" i="1"/>
  <c r="R4506" i="1" s="1"/>
  <c r="Q4494" i="1"/>
  <c r="R4494" i="1" s="1"/>
  <c r="Q4482" i="1"/>
  <c r="R4482" i="1" s="1"/>
  <c r="Q4470" i="1"/>
  <c r="R4470" i="1" s="1"/>
  <c r="Q4458" i="1"/>
  <c r="R4458" i="1" s="1"/>
  <c r="Q4446" i="1"/>
  <c r="R4446" i="1" s="1"/>
  <c r="Q4434" i="1"/>
  <c r="R4434" i="1" s="1"/>
  <c r="Q4422" i="1"/>
  <c r="R4422" i="1" s="1"/>
  <c r="Q4410" i="1"/>
  <c r="R4410" i="1" s="1"/>
  <c r="Q4398" i="1"/>
  <c r="R4398" i="1" s="1"/>
  <c r="Q4386" i="1"/>
  <c r="R4386" i="1" s="1"/>
  <c r="Q4374" i="1"/>
  <c r="R4374" i="1" s="1"/>
  <c r="Q4362" i="1"/>
  <c r="R4362" i="1" s="1"/>
  <c r="Q4350" i="1"/>
  <c r="R4350" i="1" s="1"/>
  <c r="Q4338" i="1"/>
  <c r="R4338" i="1" s="1"/>
  <c r="Q4326" i="1"/>
  <c r="R4326" i="1" s="1"/>
  <c r="Q4314" i="1"/>
  <c r="R4314" i="1" s="1"/>
  <c r="Q4302" i="1"/>
  <c r="R4302" i="1" s="1"/>
  <c r="Q4290" i="1"/>
  <c r="R4290" i="1" s="1"/>
  <c r="Q4278" i="1"/>
  <c r="R4278" i="1" s="1"/>
  <c r="Q4266" i="1"/>
  <c r="R4266" i="1" s="1"/>
  <c r="Q4254" i="1"/>
  <c r="R4254" i="1" s="1"/>
  <c r="Q4242" i="1"/>
  <c r="R4242" i="1" s="1"/>
  <c r="Q4230" i="1"/>
  <c r="R4230" i="1" s="1"/>
  <c r="Q4218" i="1"/>
  <c r="R4218" i="1" s="1"/>
  <c r="Q4206" i="1"/>
  <c r="R4206" i="1" s="1"/>
  <c r="Q4194" i="1"/>
  <c r="R4194" i="1" s="1"/>
  <c r="Q4182" i="1"/>
  <c r="R4182" i="1" s="1"/>
  <c r="Q4170" i="1"/>
  <c r="R4170" i="1" s="1"/>
  <c r="Q4158" i="1"/>
  <c r="R4158" i="1" s="1"/>
  <c r="Q4146" i="1"/>
  <c r="R4146" i="1" s="1"/>
  <c r="Q4134" i="1"/>
  <c r="R4134" i="1" s="1"/>
  <c r="Q4122" i="1"/>
  <c r="R4122" i="1" s="1"/>
  <c r="Q4110" i="1"/>
  <c r="R4110" i="1" s="1"/>
  <c r="Q4098" i="1"/>
  <c r="R4098" i="1" s="1"/>
  <c r="Q4086" i="1"/>
  <c r="R4086" i="1" s="1"/>
  <c r="Q4074" i="1"/>
  <c r="R4074" i="1" s="1"/>
  <c r="Q4062" i="1"/>
  <c r="R4062" i="1" s="1"/>
  <c r="Q4050" i="1"/>
  <c r="R4050" i="1" s="1"/>
  <c r="Q4038" i="1"/>
  <c r="R4038" i="1" s="1"/>
  <c r="Q4026" i="1"/>
  <c r="R4026" i="1" s="1"/>
  <c r="Q4014" i="1"/>
  <c r="R4014" i="1" s="1"/>
  <c r="Q4002" i="1"/>
  <c r="R4002" i="1" s="1"/>
  <c r="Q3990" i="1"/>
  <c r="R3990" i="1" s="1"/>
  <c r="Q3978" i="1"/>
  <c r="R3978" i="1" s="1"/>
  <c r="Q3966" i="1"/>
  <c r="R3966" i="1" s="1"/>
  <c r="Q3954" i="1"/>
  <c r="R3954" i="1" s="1"/>
  <c r="Q3942" i="1"/>
  <c r="R3942" i="1" s="1"/>
  <c r="Q3930" i="1"/>
  <c r="R3930" i="1" s="1"/>
  <c r="Q3918" i="1"/>
  <c r="R3918" i="1" s="1"/>
  <c r="Q3906" i="1"/>
  <c r="R3906" i="1" s="1"/>
  <c r="Q3894" i="1"/>
  <c r="R3894" i="1" s="1"/>
  <c r="Q3882" i="1"/>
  <c r="R3882" i="1" s="1"/>
  <c r="Q3870" i="1"/>
  <c r="R3870" i="1" s="1"/>
  <c r="Q3858" i="1"/>
  <c r="R3858" i="1" s="1"/>
  <c r="Q3846" i="1"/>
  <c r="R3846" i="1" s="1"/>
  <c r="Q3834" i="1"/>
  <c r="R3834" i="1" s="1"/>
  <c r="Q3822" i="1"/>
  <c r="R3822" i="1" s="1"/>
  <c r="Q3810" i="1"/>
  <c r="R3810" i="1" s="1"/>
  <c r="Q3798" i="1"/>
  <c r="R3798" i="1" s="1"/>
  <c r="Q3786" i="1"/>
  <c r="R3786" i="1" s="1"/>
  <c r="Q3774" i="1"/>
  <c r="R3774" i="1" s="1"/>
  <c r="Q3762" i="1"/>
  <c r="R3762" i="1" s="1"/>
  <c r="Q3750" i="1"/>
  <c r="R3750" i="1" s="1"/>
  <c r="Q3738" i="1"/>
  <c r="R3738" i="1" s="1"/>
  <c r="Q3726" i="1"/>
  <c r="R3726" i="1" s="1"/>
  <c r="Q3714" i="1"/>
  <c r="R3714" i="1" s="1"/>
  <c r="Q3702" i="1"/>
  <c r="R3702" i="1" s="1"/>
  <c r="Q3690" i="1"/>
  <c r="R3690" i="1" s="1"/>
  <c r="Q3678" i="1"/>
  <c r="R3678" i="1" s="1"/>
  <c r="Q3666" i="1"/>
  <c r="R3666" i="1" s="1"/>
  <c r="Q3654" i="1"/>
  <c r="R3654" i="1" s="1"/>
  <c r="Q3642" i="1"/>
  <c r="R3642" i="1" s="1"/>
  <c r="Q3630" i="1"/>
  <c r="R3630" i="1" s="1"/>
  <c r="Q3618" i="1"/>
  <c r="R3618" i="1" s="1"/>
  <c r="Q3606" i="1"/>
  <c r="R3606" i="1" s="1"/>
  <c r="Q3594" i="1"/>
  <c r="R3594" i="1" s="1"/>
  <c r="Q3582" i="1"/>
  <c r="R3582" i="1" s="1"/>
  <c r="Q3570" i="1"/>
  <c r="R3570" i="1" s="1"/>
  <c r="Q3558" i="1"/>
  <c r="R3558" i="1" s="1"/>
  <c r="Q3546" i="1"/>
  <c r="R3546" i="1" s="1"/>
  <c r="Q3534" i="1"/>
  <c r="R3534" i="1" s="1"/>
  <c r="Q3522" i="1"/>
  <c r="R3522" i="1" s="1"/>
  <c r="Q3510" i="1"/>
  <c r="R3510" i="1" s="1"/>
  <c r="Q3498" i="1"/>
  <c r="R3498" i="1" s="1"/>
  <c r="Q3486" i="1"/>
  <c r="R3486" i="1" s="1"/>
  <c r="Q3474" i="1"/>
  <c r="R3474" i="1" s="1"/>
  <c r="Q3462" i="1"/>
  <c r="R3462" i="1" s="1"/>
  <c r="Q3450" i="1"/>
  <c r="R3450" i="1" s="1"/>
  <c r="Q3438" i="1"/>
  <c r="R3438" i="1" s="1"/>
  <c r="Q3426" i="1"/>
  <c r="R3426" i="1" s="1"/>
  <c r="Q3414" i="1"/>
  <c r="R3414" i="1" s="1"/>
  <c r="Q3402" i="1"/>
  <c r="R3402" i="1" s="1"/>
  <c r="Q3390" i="1"/>
  <c r="R3390" i="1" s="1"/>
  <c r="Q3378" i="1"/>
  <c r="R3378" i="1" s="1"/>
  <c r="Q3366" i="1"/>
  <c r="R3366" i="1" s="1"/>
  <c r="Q3354" i="1"/>
  <c r="R3354" i="1" s="1"/>
  <c r="Q3342" i="1"/>
  <c r="R3342" i="1" s="1"/>
  <c r="Q3330" i="1"/>
  <c r="R3330" i="1" s="1"/>
  <c r="Q3318" i="1"/>
  <c r="R3318" i="1" s="1"/>
  <c r="Q3306" i="1"/>
  <c r="R3306" i="1" s="1"/>
  <c r="Q3294" i="1"/>
  <c r="R3294" i="1" s="1"/>
  <c r="Q3282" i="1"/>
  <c r="R3282" i="1" s="1"/>
  <c r="Q3270" i="1"/>
  <c r="R3270" i="1" s="1"/>
  <c r="Q3258" i="1"/>
  <c r="R3258" i="1" s="1"/>
  <c r="Q3246" i="1"/>
  <c r="R3246" i="1" s="1"/>
  <c r="Q3234" i="1"/>
  <c r="R3234" i="1" s="1"/>
  <c r="Q4" i="1"/>
  <c r="R4" i="1" s="1"/>
  <c r="Q16" i="1"/>
  <c r="R16" i="1" s="1"/>
  <c r="Q28" i="1"/>
  <c r="R28" i="1" s="1"/>
  <c r="Q40" i="1"/>
  <c r="R40" i="1" s="1"/>
  <c r="Q52" i="1"/>
  <c r="R52" i="1" s="1"/>
  <c r="Q64" i="1"/>
  <c r="R64" i="1" s="1"/>
  <c r="Q76" i="1"/>
  <c r="R76" i="1" s="1"/>
  <c r="Q88" i="1"/>
  <c r="R88" i="1" s="1"/>
  <c r="Q100" i="1"/>
  <c r="R100" i="1" s="1"/>
  <c r="Q112" i="1"/>
  <c r="R112" i="1" s="1"/>
  <c r="Q124" i="1"/>
  <c r="R124" i="1" s="1"/>
  <c r="Q136" i="1"/>
  <c r="R136" i="1" s="1"/>
  <c r="Q148" i="1"/>
  <c r="R148" i="1" s="1"/>
  <c r="Q160" i="1"/>
  <c r="R160" i="1" s="1"/>
  <c r="Q172" i="1"/>
  <c r="R172" i="1" s="1"/>
  <c r="Q184" i="1"/>
  <c r="R184" i="1" s="1"/>
  <c r="Q196" i="1"/>
  <c r="R196" i="1" s="1"/>
  <c r="Q208" i="1"/>
  <c r="R208" i="1" s="1"/>
  <c r="Q220" i="1"/>
  <c r="R220" i="1" s="1"/>
  <c r="Q232" i="1"/>
  <c r="R232" i="1" s="1"/>
  <c r="Q244" i="1"/>
  <c r="R244" i="1" s="1"/>
  <c r="Q256" i="1"/>
  <c r="R256" i="1" s="1"/>
  <c r="Q268" i="1"/>
  <c r="R268" i="1" s="1"/>
  <c r="Q280" i="1"/>
  <c r="R280" i="1" s="1"/>
  <c r="Q292" i="1"/>
  <c r="R292" i="1" s="1"/>
  <c r="Q304" i="1"/>
  <c r="R304" i="1" s="1"/>
  <c r="Q316" i="1"/>
  <c r="R316" i="1" s="1"/>
  <c r="Q328" i="1"/>
  <c r="R328" i="1" s="1"/>
  <c r="Q340" i="1"/>
  <c r="R340" i="1" s="1"/>
  <c r="Q352" i="1"/>
  <c r="R352" i="1" s="1"/>
  <c r="Q364" i="1"/>
  <c r="R364" i="1" s="1"/>
  <c r="Q376" i="1"/>
  <c r="R376" i="1" s="1"/>
  <c r="Q388" i="1"/>
  <c r="R388" i="1" s="1"/>
  <c r="Q400" i="1"/>
  <c r="R400" i="1" s="1"/>
  <c r="Q412" i="1"/>
  <c r="R412" i="1" s="1"/>
  <c r="Q424" i="1"/>
  <c r="R424" i="1" s="1"/>
  <c r="Q436" i="1"/>
  <c r="R436" i="1" s="1"/>
  <c r="Q448" i="1"/>
  <c r="R448" i="1" s="1"/>
  <c r="Q460" i="1"/>
  <c r="R460" i="1" s="1"/>
  <c r="Q472" i="1"/>
  <c r="R472" i="1" s="1"/>
  <c r="Q484" i="1"/>
  <c r="R484" i="1" s="1"/>
  <c r="Q496" i="1"/>
  <c r="R496" i="1" s="1"/>
  <c r="Q508" i="1"/>
  <c r="R508" i="1" s="1"/>
  <c r="Q520" i="1"/>
  <c r="R520" i="1" s="1"/>
  <c r="Q532" i="1"/>
  <c r="R532" i="1" s="1"/>
  <c r="Q544" i="1"/>
  <c r="R544" i="1" s="1"/>
  <c r="Q556" i="1"/>
  <c r="R556" i="1" s="1"/>
  <c r="Q568" i="1"/>
  <c r="R568" i="1" s="1"/>
  <c r="Q580" i="1"/>
  <c r="R580" i="1" s="1"/>
  <c r="Q592" i="1"/>
  <c r="R592" i="1" s="1"/>
  <c r="Q604" i="1"/>
  <c r="R604" i="1" s="1"/>
  <c r="Q616" i="1"/>
  <c r="R616" i="1" s="1"/>
  <c r="Q628" i="1"/>
  <c r="R628" i="1" s="1"/>
  <c r="Q640" i="1"/>
  <c r="R640" i="1" s="1"/>
  <c r="Q652" i="1"/>
  <c r="R652" i="1" s="1"/>
  <c r="Q664" i="1"/>
  <c r="R664" i="1" s="1"/>
  <c r="Q676" i="1"/>
  <c r="R676" i="1" s="1"/>
  <c r="Q688" i="1"/>
  <c r="R688" i="1" s="1"/>
  <c r="Q700" i="1"/>
  <c r="R700" i="1" s="1"/>
  <c r="Q712" i="1"/>
  <c r="R712" i="1" s="1"/>
  <c r="Q724" i="1"/>
  <c r="R724" i="1" s="1"/>
  <c r="Q736" i="1"/>
  <c r="R736" i="1" s="1"/>
  <c r="Q748" i="1"/>
  <c r="R748" i="1" s="1"/>
  <c r="Q760" i="1"/>
  <c r="R760" i="1" s="1"/>
  <c r="Q772" i="1"/>
  <c r="R772" i="1" s="1"/>
  <c r="Q784" i="1"/>
  <c r="R784" i="1" s="1"/>
  <c r="Q796" i="1"/>
  <c r="R796" i="1" s="1"/>
  <c r="Q808" i="1"/>
  <c r="R808" i="1" s="1"/>
  <c r="Q820" i="1"/>
  <c r="R820" i="1" s="1"/>
  <c r="Q832" i="1"/>
  <c r="R832" i="1" s="1"/>
  <c r="Q844" i="1"/>
  <c r="R844" i="1" s="1"/>
  <c r="Q856" i="1"/>
  <c r="R856" i="1" s="1"/>
  <c r="Q868" i="1"/>
  <c r="R868" i="1" s="1"/>
  <c r="Q880" i="1"/>
  <c r="R880" i="1" s="1"/>
  <c r="Q892" i="1"/>
  <c r="R892" i="1" s="1"/>
  <c r="Q904" i="1"/>
  <c r="R904" i="1" s="1"/>
  <c r="Q916" i="1"/>
  <c r="R916" i="1" s="1"/>
  <c r="Q928" i="1"/>
  <c r="R928" i="1" s="1"/>
  <c r="Q940" i="1"/>
  <c r="R940" i="1" s="1"/>
  <c r="Q952" i="1"/>
  <c r="R952" i="1" s="1"/>
  <c r="Q964" i="1"/>
  <c r="R964" i="1" s="1"/>
  <c r="Q976" i="1"/>
  <c r="R976" i="1" s="1"/>
  <c r="Q988" i="1"/>
  <c r="R988" i="1" s="1"/>
  <c r="Q1000" i="1"/>
  <c r="R1000" i="1" s="1"/>
  <c r="Q1012" i="1"/>
  <c r="R1012" i="1" s="1"/>
  <c r="Q1024" i="1"/>
  <c r="R1024" i="1" s="1"/>
  <c r="Q1036" i="1"/>
  <c r="R1036" i="1" s="1"/>
  <c r="Q1048" i="1"/>
  <c r="R1048" i="1" s="1"/>
  <c r="Q1060" i="1"/>
  <c r="R1060" i="1" s="1"/>
  <c r="Q1072" i="1"/>
  <c r="R1072" i="1" s="1"/>
  <c r="Q1084" i="1"/>
  <c r="R1084" i="1" s="1"/>
  <c r="Q1096" i="1"/>
  <c r="R1096" i="1" s="1"/>
  <c r="Q1108" i="1"/>
  <c r="R1108" i="1" s="1"/>
  <c r="Q1120" i="1"/>
  <c r="R1120" i="1" s="1"/>
  <c r="Q1132" i="1"/>
  <c r="R1132" i="1" s="1"/>
  <c r="Q1144" i="1"/>
  <c r="R1144" i="1" s="1"/>
  <c r="Q1156" i="1"/>
  <c r="R1156" i="1" s="1"/>
  <c r="Q1168" i="1"/>
  <c r="R1168" i="1" s="1"/>
  <c r="Q1180" i="1"/>
  <c r="R1180" i="1" s="1"/>
  <c r="Q1192" i="1"/>
  <c r="R1192" i="1" s="1"/>
  <c r="Q1204" i="1"/>
  <c r="R1204" i="1" s="1"/>
  <c r="Q1216" i="1"/>
  <c r="R1216" i="1" s="1"/>
  <c r="Q1228" i="1"/>
  <c r="R1228" i="1" s="1"/>
  <c r="Q1240" i="1"/>
  <c r="R1240" i="1" s="1"/>
  <c r="Q1252" i="1"/>
  <c r="R1252" i="1" s="1"/>
  <c r="Q1264" i="1"/>
  <c r="R1264" i="1" s="1"/>
  <c r="Q1276" i="1"/>
  <c r="R1276" i="1" s="1"/>
  <c r="Q1288" i="1"/>
  <c r="R1288" i="1" s="1"/>
  <c r="Q1300" i="1"/>
  <c r="R1300" i="1" s="1"/>
  <c r="Q1312" i="1"/>
  <c r="R1312" i="1" s="1"/>
  <c r="Q1324" i="1"/>
  <c r="R1324" i="1" s="1"/>
  <c r="Q1336" i="1"/>
  <c r="R1336" i="1" s="1"/>
  <c r="Q1348" i="1"/>
  <c r="R1348" i="1" s="1"/>
  <c r="Q1360" i="1"/>
  <c r="R1360" i="1" s="1"/>
  <c r="Q1372" i="1"/>
  <c r="R1372" i="1" s="1"/>
  <c r="Q1384" i="1"/>
  <c r="R1384" i="1" s="1"/>
  <c r="Q1396" i="1"/>
  <c r="R1396" i="1" s="1"/>
  <c r="Q1408" i="1"/>
  <c r="R1408" i="1" s="1"/>
  <c r="Q1420" i="1"/>
  <c r="R1420" i="1" s="1"/>
  <c r="Q1432" i="1"/>
  <c r="R1432" i="1" s="1"/>
  <c r="Q1444" i="1"/>
  <c r="R1444" i="1" s="1"/>
  <c r="Q1456" i="1"/>
  <c r="R1456" i="1" s="1"/>
  <c r="Q1468" i="1"/>
  <c r="R1468" i="1" s="1"/>
  <c r="Q1480" i="1"/>
  <c r="R1480" i="1" s="1"/>
  <c r="Q1492" i="1"/>
  <c r="R1492" i="1" s="1"/>
  <c r="Q1504" i="1"/>
  <c r="R1504" i="1" s="1"/>
  <c r="Q1516" i="1"/>
  <c r="R1516" i="1" s="1"/>
  <c r="Q1528" i="1"/>
  <c r="R1528" i="1" s="1"/>
  <c r="Q1540" i="1"/>
  <c r="R1540" i="1" s="1"/>
  <c r="Q1552" i="1"/>
  <c r="R1552" i="1" s="1"/>
  <c r="Q1564" i="1"/>
  <c r="R1564" i="1" s="1"/>
  <c r="Q1576" i="1"/>
  <c r="R1576" i="1" s="1"/>
  <c r="Q1588" i="1"/>
  <c r="R1588" i="1" s="1"/>
  <c r="Q1600" i="1"/>
  <c r="R1600" i="1" s="1"/>
  <c r="Q1612" i="1"/>
  <c r="R1612" i="1" s="1"/>
  <c r="Q1624" i="1"/>
  <c r="R1624" i="1" s="1"/>
  <c r="Q1636" i="1"/>
  <c r="R1636" i="1" s="1"/>
  <c r="Q1648" i="1"/>
  <c r="R1648" i="1" s="1"/>
  <c r="Q1660" i="1"/>
  <c r="R1660" i="1" s="1"/>
  <c r="Q1672" i="1"/>
  <c r="R1672" i="1" s="1"/>
  <c r="Q1684" i="1"/>
  <c r="R1684" i="1" s="1"/>
  <c r="Q1696" i="1"/>
  <c r="R1696" i="1" s="1"/>
  <c r="Q1708" i="1"/>
  <c r="R1708" i="1" s="1"/>
  <c r="Q1720" i="1"/>
  <c r="R1720" i="1" s="1"/>
  <c r="Q1732" i="1"/>
  <c r="R1732" i="1" s="1"/>
  <c r="Q1744" i="1"/>
  <c r="R1744" i="1" s="1"/>
  <c r="Q1756" i="1"/>
  <c r="R1756" i="1" s="1"/>
  <c r="Q1768" i="1"/>
  <c r="R1768" i="1" s="1"/>
  <c r="Q1780" i="1"/>
  <c r="R1780" i="1" s="1"/>
  <c r="Q1792" i="1"/>
  <c r="R1792" i="1" s="1"/>
  <c r="Q1804" i="1"/>
  <c r="R1804" i="1" s="1"/>
  <c r="Q1816" i="1"/>
  <c r="R1816" i="1" s="1"/>
  <c r="Q1828" i="1"/>
  <c r="R1828" i="1" s="1"/>
  <c r="Q1840" i="1"/>
  <c r="R1840" i="1" s="1"/>
  <c r="Q1852" i="1"/>
  <c r="R1852" i="1" s="1"/>
  <c r="Q1864" i="1"/>
  <c r="R1864" i="1" s="1"/>
  <c r="Q1876" i="1"/>
  <c r="R1876" i="1" s="1"/>
  <c r="Q1888" i="1"/>
  <c r="R1888" i="1" s="1"/>
  <c r="Q1900" i="1"/>
  <c r="R1900" i="1" s="1"/>
  <c r="Q1912" i="1"/>
  <c r="R1912" i="1" s="1"/>
  <c r="Q1924" i="1"/>
  <c r="R1924" i="1" s="1"/>
  <c r="Q1936" i="1"/>
  <c r="R1936" i="1" s="1"/>
  <c r="Q1948" i="1"/>
  <c r="R1948" i="1" s="1"/>
  <c r="Q1960" i="1"/>
  <c r="R1960" i="1" s="1"/>
  <c r="Q1972" i="1"/>
  <c r="R1972" i="1" s="1"/>
  <c r="Q1984" i="1"/>
  <c r="R1984" i="1" s="1"/>
  <c r="Q1996" i="1"/>
  <c r="R1996" i="1" s="1"/>
  <c r="Q2008" i="1"/>
  <c r="R2008" i="1" s="1"/>
  <c r="Q2020" i="1"/>
  <c r="R2020" i="1" s="1"/>
  <c r="Q2032" i="1"/>
  <c r="R2032" i="1" s="1"/>
  <c r="Q2044" i="1"/>
  <c r="R2044" i="1" s="1"/>
  <c r="Q2056" i="1"/>
  <c r="R2056" i="1" s="1"/>
  <c r="Q2068" i="1"/>
  <c r="R2068" i="1" s="1"/>
  <c r="Q2080" i="1"/>
  <c r="R2080" i="1" s="1"/>
  <c r="Q2092" i="1"/>
  <c r="R2092" i="1" s="1"/>
  <c r="Q2104" i="1"/>
  <c r="R2104" i="1" s="1"/>
  <c r="Q2116" i="1"/>
  <c r="R2116" i="1" s="1"/>
  <c r="Q2128" i="1"/>
  <c r="R2128" i="1" s="1"/>
  <c r="Q2140" i="1"/>
  <c r="R2140" i="1" s="1"/>
  <c r="Q2152" i="1"/>
  <c r="R2152" i="1" s="1"/>
  <c r="Q2164" i="1"/>
  <c r="R2164" i="1" s="1"/>
  <c r="Q2176" i="1"/>
  <c r="R2176" i="1" s="1"/>
  <c r="Q2188" i="1"/>
  <c r="R2188" i="1" s="1"/>
  <c r="Q2200" i="1"/>
  <c r="R2200" i="1" s="1"/>
  <c r="Q2212" i="1"/>
  <c r="R2212" i="1" s="1"/>
  <c r="Q2224" i="1"/>
  <c r="R2224" i="1" s="1"/>
  <c r="Q2236" i="1"/>
  <c r="R2236" i="1" s="1"/>
  <c r="Q2248" i="1"/>
  <c r="R2248" i="1" s="1"/>
  <c r="Q2260" i="1"/>
  <c r="R2260" i="1" s="1"/>
  <c r="Q2272" i="1"/>
  <c r="R2272" i="1" s="1"/>
  <c r="Q2284" i="1"/>
  <c r="R2284" i="1" s="1"/>
  <c r="Q2296" i="1"/>
  <c r="R2296" i="1" s="1"/>
  <c r="Q2308" i="1"/>
  <c r="R2308" i="1" s="1"/>
  <c r="Q2320" i="1"/>
  <c r="R2320" i="1" s="1"/>
  <c r="Q2332" i="1"/>
  <c r="R2332" i="1" s="1"/>
  <c r="Q2344" i="1"/>
  <c r="R2344" i="1" s="1"/>
  <c r="Q2356" i="1"/>
  <c r="R2356" i="1" s="1"/>
  <c r="Q2368" i="1"/>
  <c r="R2368" i="1" s="1"/>
  <c r="Q2380" i="1"/>
  <c r="R2380" i="1" s="1"/>
  <c r="Q2392" i="1"/>
  <c r="R2392" i="1" s="1"/>
  <c r="Q2404" i="1"/>
  <c r="R2404" i="1" s="1"/>
  <c r="Q2416" i="1"/>
  <c r="R2416" i="1" s="1"/>
  <c r="Q2428" i="1"/>
  <c r="R2428" i="1" s="1"/>
  <c r="Q2440" i="1"/>
  <c r="R2440" i="1" s="1"/>
  <c r="Q2452" i="1"/>
  <c r="R2452" i="1" s="1"/>
  <c r="Q2464" i="1"/>
  <c r="R2464" i="1" s="1"/>
  <c r="Q2476" i="1"/>
  <c r="R2476" i="1" s="1"/>
  <c r="Q2488" i="1"/>
  <c r="R2488" i="1" s="1"/>
  <c r="Q2500" i="1"/>
  <c r="R2500" i="1" s="1"/>
  <c r="Q2512" i="1"/>
  <c r="R2512" i="1" s="1"/>
  <c r="Q2524" i="1"/>
  <c r="R2524" i="1" s="1"/>
  <c r="Q2536" i="1"/>
  <c r="R2536" i="1" s="1"/>
  <c r="Q2548" i="1"/>
  <c r="R2548" i="1" s="1"/>
  <c r="Q2560" i="1"/>
  <c r="R2560" i="1" s="1"/>
  <c r="Q2572" i="1"/>
  <c r="R2572" i="1" s="1"/>
  <c r="Q2584" i="1"/>
  <c r="R2584" i="1" s="1"/>
  <c r="Q2596" i="1"/>
  <c r="R2596" i="1" s="1"/>
  <c r="Q2608" i="1"/>
  <c r="R2608" i="1" s="1"/>
  <c r="Q2620" i="1"/>
  <c r="R2620" i="1" s="1"/>
  <c r="Q2632" i="1"/>
  <c r="R2632" i="1" s="1"/>
  <c r="Q2644" i="1"/>
  <c r="R2644" i="1" s="1"/>
  <c r="Q2656" i="1"/>
  <c r="R2656" i="1" s="1"/>
  <c r="Q2668" i="1"/>
  <c r="R2668" i="1" s="1"/>
  <c r="Q2680" i="1"/>
  <c r="R2680" i="1" s="1"/>
  <c r="Q2692" i="1"/>
  <c r="R2692" i="1" s="1"/>
  <c r="Q2704" i="1"/>
  <c r="R2704" i="1" s="1"/>
  <c r="Q2716" i="1"/>
  <c r="R2716" i="1" s="1"/>
  <c r="Q2728" i="1"/>
  <c r="R2728" i="1" s="1"/>
  <c r="Q2740" i="1"/>
  <c r="R2740" i="1" s="1"/>
  <c r="Q2752" i="1"/>
  <c r="R2752" i="1" s="1"/>
  <c r="Q2764" i="1"/>
  <c r="R2764" i="1" s="1"/>
  <c r="Q2776" i="1"/>
  <c r="R2776" i="1" s="1"/>
  <c r="Q2788" i="1"/>
  <c r="R2788" i="1" s="1"/>
  <c r="Q2800" i="1"/>
  <c r="R2800" i="1" s="1"/>
  <c r="Q2812" i="1"/>
  <c r="R2812" i="1" s="1"/>
  <c r="Q2824" i="1"/>
  <c r="R2824" i="1" s="1"/>
  <c r="Q2836" i="1"/>
  <c r="R2836" i="1" s="1"/>
  <c r="Q2848" i="1"/>
  <c r="R2848" i="1" s="1"/>
  <c r="Q2860" i="1"/>
  <c r="R2860" i="1" s="1"/>
  <c r="Q2872" i="1"/>
  <c r="R2872" i="1" s="1"/>
  <c r="Q2884" i="1"/>
  <c r="R2884" i="1" s="1"/>
  <c r="Q2896" i="1"/>
  <c r="R2896" i="1" s="1"/>
  <c r="Q2908" i="1"/>
  <c r="R2908" i="1" s="1"/>
  <c r="Q2920" i="1"/>
  <c r="R2920" i="1" s="1"/>
  <c r="Q2932" i="1"/>
  <c r="R2932" i="1" s="1"/>
  <c r="Q2944" i="1"/>
  <c r="R2944" i="1" s="1"/>
  <c r="Q2956" i="1"/>
  <c r="R2956" i="1" s="1"/>
  <c r="Q2968" i="1"/>
  <c r="R2968" i="1" s="1"/>
  <c r="Q2980" i="1"/>
  <c r="R2980" i="1" s="1"/>
  <c r="Q2992" i="1"/>
  <c r="R2992" i="1" s="1"/>
  <c r="Q3004" i="1"/>
  <c r="R3004" i="1" s="1"/>
  <c r="Q3016" i="1"/>
  <c r="R3016" i="1" s="1"/>
  <c r="Q3028" i="1"/>
  <c r="R3028" i="1" s="1"/>
  <c r="Q3040" i="1"/>
  <c r="R3040" i="1" s="1"/>
  <c r="Q3052" i="1"/>
  <c r="R3052" i="1" s="1"/>
  <c r="Q3064" i="1"/>
  <c r="R3064" i="1" s="1"/>
  <c r="Q3076" i="1"/>
  <c r="R3076" i="1" s="1"/>
  <c r="Q3088" i="1"/>
  <c r="R3088" i="1" s="1"/>
  <c r="Q3100" i="1"/>
  <c r="R3100" i="1" s="1"/>
  <c r="Q3112" i="1"/>
  <c r="R3112" i="1" s="1"/>
  <c r="Q3124" i="1"/>
  <c r="R3124" i="1" s="1"/>
  <c r="Q3136" i="1"/>
  <c r="R3136" i="1" s="1"/>
  <c r="Q3148" i="1"/>
  <c r="R3148" i="1" s="1"/>
  <c r="Q3160" i="1"/>
  <c r="R3160" i="1" s="1"/>
  <c r="Q3172" i="1"/>
  <c r="R3172" i="1" s="1"/>
  <c r="Q3184" i="1"/>
  <c r="R3184" i="1" s="1"/>
  <c r="Q3199" i="1"/>
  <c r="R3199" i="1" s="1"/>
  <c r="Q3204" i="1"/>
  <c r="R3204" i="1" s="1"/>
  <c r="Q3209" i="1"/>
  <c r="R3209" i="1" s="1"/>
  <c r="Q3214" i="1"/>
  <c r="R3214" i="1" s="1"/>
  <c r="Q3219" i="1"/>
  <c r="R3219" i="1" s="1"/>
  <c r="Q3232" i="1"/>
  <c r="R3232" i="1" s="1"/>
  <c r="Q3240" i="1"/>
  <c r="R3240" i="1" s="1"/>
  <c r="Q3248" i="1"/>
  <c r="R3248" i="1" s="1"/>
  <c r="Q3256" i="1"/>
  <c r="R3256" i="1" s="1"/>
  <c r="Q3264" i="1"/>
  <c r="R3264" i="1" s="1"/>
  <c r="Q3272" i="1"/>
  <c r="R3272" i="1" s="1"/>
  <c r="Q3286" i="1"/>
  <c r="R3286" i="1" s="1"/>
  <c r="Q3303" i="1"/>
  <c r="R3303" i="1" s="1"/>
  <c r="Q3317" i="1"/>
  <c r="R3317" i="1" s="1"/>
  <c r="Q3320" i="1"/>
  <c r="R3320" i="1" s="1"/>
  <c r="Q3334" i="1"/>
  <c r="R3334" i="1" s="1"/>
  <c r="Q3351" i="1"/>
  <c r="R3351" i="1" s="1"/>
  <c r="Q3365" i="1"/>
  <c r="R3365" i="1" s="1"/>
  <c r="Q3368" i="1"/>
  <c r="R3368" i="1" s="1"/>
  <c r="Q3382" i="1"/>
  <c r="R3382" i="1" s="1"/>
  <c r="Q3399" i="1"/>
  <c r="R3399" i="1" s="1"/>
  <c r="Q3413" i="1"/>
  <c r="R3413" i="1" s="1"/>
  <c r="Q3416" i="1"/>
  <c r="R3416" i="1" s="1"/>
  <c r="Q3430" i="1"/>
  <c r="R3430" i="1" s="1"/>
  <c r="Q3447" i="1"/>
  <c r="R3447" i="1" s="1"/>
  <c r="Q3461" i="1"/>
  <c r="R3461" i="1" s="1"/>
  <c r="Q3464" i="1"/>
  <c r="R3464" i="1" s="1"/>
  <c r="Q3478" i="1"/>
  <c r="R3478" i="1" s="1"/>
  <c r="Q3495" i="1"/>
  <c r="R3495" i="1" s="1"/>
  <c r="Q3509" i="1"/>
  <c r="R3509" i="1" s="1"/>
  <c r="Q3512" i="1"/>
  <c r="R3512" i="1" s="1"/>
  <c r="Q3526" i="1"/>
  <c r="R3526" i="1" s="1"/>
  <c r="Q3543" i="1"/>
  <c r="R3543" i="1" s="1"/>
  <c r="Q3557" i="1"/>
  <c r="R3557" i="1" s="1"/>
  <c r="Q3560" i="1"/>
  <c r="R3560" i="1" s="1"/>
  <c r="Q3574" i="1"/>
  <c r="R3574" i="1" s="1"/>
  <c r="Q3591" i="1"/>
  <c r="R3591" i="1" s="1"/>
  <c r="Q3605" i="1"/>
  <c r="R3605" i="1" s="1"/>
  <c r="Q3608" i="1"/>
  <c r="R3608" i="1" s="1"/>
  <c r="Q3622" i="1"/>
  <c r="R3622" i="1" s="1"/>
  <c r="Q3639" i="1"/>
  <c r="R3639" i="1" s="1"/>
  <c r="Q3653" i="1"/>
  <c r="R3653" i="1" s="1"/>
  <c r="Q3656" i="1"/>
  <c r="R3656" i="1" s="1"/>
  <c r="Q3670" i="1"/>
  <c r="R3670" i="1" s="1"/>
  <c r="Q3687" i="1"/>
  <c r="R3687" i="1" s="1"/>
  <c r="Q3701" i="1"/>
  <c r="R3701" i="1" s="1"/>
  <c r="Q3704" i="1"/>
  <c r="R3704" i="1" s="1"/>
  <c r="Q3718" i="1"/>
  <c r="R3718" i="1" s="1"/>
  <c r="Q3735" i="1"/>
  <c r="R3735" i="1" s="1"/>
  <c r="Q3749" i="1"/>
  <c r="R3749" i="1" s="1"/>
  <c r="Q3752" i="1"/>
  <c r="R3752" i="1" s="1"/>
  <c r="Q3766" i="1"/>
  <c r="R3766" i="1" s="1"/>
  <c r="Q3783" i="1"/>
  <c r="R3783" i="1" s="1"/>
  <c r="Q3797" i="1"/>
  <c r="R3797" i="1" s="1"/>
  <c r="Q3800" i="1"/>
  <c r="R3800" i="1" s="1"/>
  <c r="Q3814" i="1"/>
  <c r="R3814" i="1" s="1"/>
  <c r="Q3831" i="1"/>
  <c r="R3831" i="1" s="1"/>
  <c r="Q3845" i="1"/>
  <c r="R3845" i="1" s="1"/>
  <c r="Q3848" i="1"/>
  <c r="R3848" i="1" s="1"/>
  <c r="Q3862" i="1"/>
  <c r="R3862" i="1" s="1"/>
  <c r="Q3879" i="1"/>
  <c r="R3879" i="1" s="1"/>
  <c r="Q3893" i="1"/>
  <c r="R3893" i="1" s="1"/>
  <c r="Q3896" i="1"/>
  <c r="R3896" i="1" s="1"/>
  <c r="Q7025" i="1"/>
  <c r="R7025" i="1" s="1"/>
  <c r="Q7073" i="1"/>
  <c r="R7073" i="1" s="1"/>
  <c r="Q7121" i="1"/>
  <c r="R7121" i="1" s="1"/>
  <c r="Q7169" i="1"/>
  <c r="R7169" i="1" s="1"/>
  <c r="Q7217" i="1"/>
  <c r="R7217" i="1" s="1"/>
  <c r="Q7265" i="1"/>
  <c r="R7265" i="1" s="1"/>
  <c r="Q7313" i="1"/>
  <c r="R7313" i="1" s="1"/>
  <c r="Q7361" i="1"/>
  <c r="R7361" i="1" s="1"/>
  <c r="Q7409" i="1"/>
  <c r="R7409" i="1" s="1"/>
  <c r="Q7467" i="1"/>
  <c r="R7467" i="1" s="1"/>
  <c r="Q7486" i="1"/>
  <c r="R7486" i="1" s="1"/>
  <c r="Q7489" i="1"/>
  <c r="R7489" i="1" s="1"/>
  <c r="Q7515" i="1"/>
  <c r="R7515" i="1" s="1"/>
  <c r="Q7534" i="1"/>
  <c r="R7534" i="1" s="1"/>
  <c r="Q7537" i="1"/>
  <c r="R7537" i="1" s="1"/>
  <c r="Q7563" i="1"/>
  <c r="R7563" i="1" s="1"/>
  <c r="Q7582" i="1"/>
  <c r="R7582" i="1" s="1"/>
  <c r="Q7585" i="1"/>
  <c r="R7585" i="1" s="1"/>
  <c r="Q7611" i="1"/>
  <c r="R7611" i="1" s="1"/>
  <c r="Q7630" i="1"/>
  <c r="R7630" i="1" s="1"/>
  <c r="Q7633" i="1"/>
  <c r="R7633" i="1" s="1"/>
  <c r="Q7659" i="1"/>
  <c r="R7659" i="1" s="1"/>
  <c r="Q7678" i="1"/>
  <c r="R7678" i="1" s="1"/>
  <c r="Q7681" i="1"/>
  <c r="R7681" i="1" s="1"/>
  <c r="Q7707" i="1"/>
  <c r="R7707" i="1" s="1"/>
  <c r="Q7726" i="1"/>
  <c r="R7726" i="1" s="1"/>
  <c r="Q7729" i="1"/>
  <c r="R7729" i="1" s="1"/>
  <c r="Q7755" i="1"/>
  <c r="R7755" i="1" s="1"/>
  <c r="Q7774" i="1"/>
  <c r="R7774" i="1" s="1"/>
  <c r="Q7777" i="1"/>
  <c r="R7777" i="1" s="1"/>
  <c r="Q7803" i="1"/>
  <c r="R7803" i="1" s="1"/>
  <c r="Q7822" i="1"/>
  <c r="R7822" i="1" s="1"/>
  <c r="Q7825" i="1"/>
  <c r="R7825" i="1" s="1"/>
  <c r="Q7851" i="1"/>
  <c r="R7851" i="1" s="1"/>
  <c r="Q7870" i="1"/>
  <c r="R7870" i="1" s="1"/>
  <c r="Q7873" i="1"/>
  <c r="R7873" i="1" s="1"/>
  <c r="Q7899" i="1"/>
  <c r="R7899" i="1" s="1"/>
  <c r="Q7918" i="1"/>
  <c r="R7918" i="1" s="1"/>
  <c r="Q7921" i="1"/>
  <c r="R7921" i="1" s="1"/>
  <c r="Q7947" i="1"/>
  <c r="R7947" i="1" s="1"/>
  <c r="Q7966" i="1"/>
  <c r="R7966" i="1" s="1"/>
  <c r="Q7969" i="1"/>
  <c r="R7969" i="1" s="1"/>
  <c r="Q7995" i="1"/>
  <c r="R7995" i="1" s="1"/>
  <c r="Q8014" i="1"/>
  <c r="R8014" i="1" s="1"/>
  <c r="Q8017" i="1"/>
  <c r="R8017" i="1" s="1"/>
  <c r="Q8043" i="1"/>
  <c r="R8043" i="1" s="1"/>
  <c r="Q8062" i="1"/>
  <c r="R8062" i="1" s="1"/>
  <c r="Q8065" i="1"/>
  <c r="R8065" i="1" s="1"/>
  <c r="Q8091" i="1"/>
  <c r="R8091" i="1" s="1"/>
  <c r="Q8110" i="1"/>
  <c r="R8110" i="1" s="1"/>
  <c r="Q8113" i="1"/>
  <c r="R8113" i="1" s="1"/>
  <c r="Q8139" i="1"/>
  <c r="R8139" i="1" s="1"/>
  <c r="Q8158" i="1"/>
  <c r="R8158" i="1" s="1"/>
  <c r="Q8161" i="1"/>
  <c r="R8161" i="1" s="1"/>
  <c r="Q8187" i="1"/>
  <c r="R8187" i="1" s="1"/>
  <c r="Q8206" i="1"/>
  <c r="R8206" i="1" s="1"/>
  <c r="Q8209" i="1"/>
  <c r="R8209" i="1" s="1"/>
  <c r="Q8235" i="1"/>
  <c r="R8235" i="1" s="1"/>
  <c r="Q8278" i="1"/>
  <c r="R8278" i="1" s="1"/>
  <c r="Q8289" i="1"/>
  <c r="R8289" i="1" s="1"/>
  <c r="Q8310" i="1"/>
  <c r="R8310" i="1" s="1"/>
  <c r="Q8322" i="1"/>
  <c r="R8322" i="1" s="1"/>
  <c r="Q8471" i="1"/>
  <c r="R8471" i="1" s="1"/>
  <c r="Q8482" i="1"/>
  <c r="R8482" i="1" s="1"/>
  <c r="Q8500" i="1"/>
  <c r="R8500" i="1" s="1"/>
  <c r="Q8515" i="1"/>
  <c r="R8515" i="1" s="1"/>
  <c r="Q8533" i="1"/>
  <c r="R8533" i="1" s="1"/>
  <c r="Q8555" i="1"/>
  <c r="R8555" i="1" s="1"/>
  <c r="Q8562" i="1"/>
  <c r="R8562" i="1" s="1"/>
  <c r="Q8570" i="1"/>
  <c r="R8570" i="1" s="1"/>
  <c r="Q8589" i="1"/>
  <c r="R8589" i="1" s="1"/>
  <c r="Q8627" i="1"/>
  <c r="R8627" i="1" s="1"/>
  <c r="Q8634" i="1"/>
  <c r="R8634" i="1" s="1"/>
  <c r="Q8642" i="1"/>
  <c r="R8642" i="1" s="1"/>
  <c r="Q8661" i="1"/>
  <c r="R8661" i="1" s="1"/>
  <c r="Q8699" i="1"/>
  <c r="R8699" i="1" s="1"/>
  <c r="Q8706" i="1"/>
  <c r="R8706" i="1" s="1"/>
  <c r="Q8714" i="1"/>
  <c r="R8714" i="1" s="1"/>
  <c r="Q8733" i="1"/>
  <c r="R8733" i="1" s="1"/>
  <c r="Q8771" i="1"/>
  <c r="R8771" i="1" s="1"/>
  <c r="Q8778" i="1"/>
  <c r="R8778" i="1" s="1"/>
  <c r="Q8786" i="1"/>
  <c r="R8786" i="1" s="1"/>
  <c r="Q8805" i="1"/>
  <c r="R8805" i="1" s="1"/>
  <c r="Q8843" i="1"/>
  <c r="R8843" i="1" s="1"/>
  <c r="Q8850" i="1"/>
  <c r="R8850" i="1" s="1"/>
  <c r="Q8858" i="1"/>
  <c r="R8858" i="1" s="1"/>
  <c r="Q8877" i="1"/>
  <c r="R8877" i="1" s="1"/>
  <c r="Q8942" i="1"/>
  <c r="R8942" i="1" s="1"/>
  <c r="Q8951" i="1"/>
  <c r="R8951" i="1" s="1"/>
  <c r="Q9036" i="1"/>
  <c r="R9036" i="1" s="1"/>
  <c r="Q9060" i="1"/>
  <c r="R9060" i="1" s="1"/>
  <c r="Q9064" i="1"/>
  <c r="R9064" i="1" s="1"/>
  <c r="Q9076" i="1"/>
  <c r="R9076" i="1" s="1"/>
  <c r="Q9134" i="1"/>
  <c r="R9134" i="1" s="1"/>
  <c r="Q9143" i="1"/>
  <c r="R9143" i="1" s="1"/>
  <c r="Q9228" i="1"/>
  <c r="R9228" i="1" s="1"/>
  <c r="Q9252" i="1"/>
  <c r="R9252" i="1" s="1"/>
  <c r="Q9256" i="1"/>
  <c r="R9256" i="1" s="1"/>
  <c r="Q9268" i="1"/>
  <c r="R9268" i="1" s="1"/>
  <c r="Q9326" i="1"/>
  <c r="R9326" i="1" s="1"/>
  <c r="Q9335" i="1"/>
  <c r="R9335" i="1" s="1"/>
  <c r="Q12852" i="1"/>
  <c r="R12852" i="1" s="1"/>
  <c r="Q13001" i="1"/>
  <c r="R13001" i="1" s="1"/>
  <c r="Q13026" i="1"/>
  <c r="R13026" i="1" s="1"/>
  <c r="Q13048" i="1"/>
  <c r="R13048" i="1" s="1"/>
  <c r="Q13066" i="1"/>
  <c r="R13066" i="1" s="1"/>
  <c r="Q13074" i="1"/>
  <c r="R13074" i="1" s="1"/>
  <c r="Q13091" i="1"/>
  <c r="R13091" i="1" s="1"/>
  <c r="Q13155" i="1"/>
  <c r="R13155" i="1" s="1"/>
  <c r="Q13193" i="1"/>
  <c r="R13193" i="1" s="1"/>
  <c r="Q13228" i="1"/>
  <c r="R13228" i="1" s="1"/>
  <c r="Q13246" i="1"/>
  <c r="R13246" i="1" s="1"/>
  <c r="Q13268" i="1"/>
  <c r="R13268" i="1" s="1"/>
  <c r="Q13492" i="1"/>
  <c r="R13492" i="1" s="1"/>
  <c r="Q13518" i="1"/>
  <c r="R13518" i="1" s="1"/>
  <c r="Q13523" i="1"/>
  <c r="R13523" i="1" s="1"/>
  <c r="Q13545" i="1"/>
  <c r="R13545" i="1" s="1"/>
  <c r="Q13611" i="1"/>
  <c r="R13611" i="1" s="1"/>
  <c r="Q13633" i="1"/>
  <c r="R13633" i="1" s="1"/>
  <c r="Q13651" i="1"/>
  <c r="R13651" i="1" s="1"/>
  <c r="Q13732" i="1"/>
  <c r="R13732" i="1" s="1"/>
  <c r="Q13736" i="1"/>
  <c r="R13736" i="1" s="1"/>
  <c r="Q13763" i="1"/>
  <c r="R13763" i="1" s="1"/>
  <c r="Q13781" i="1"/>
  <c r="R13781" i="1" s="1"/>
  <c r="Q13885" i="1"/>
  <c r="R13885" i="1" s="1"/>
  <c r="Q14009" i="1"/>
  <c r="R14009" i="1" s="1"/>
  <c r="Q14038" i="1"/>
  <c r="R14038" i="1" s="1"/>
  <c r="Q14142" i="1"/>
  <c r="R14142" i="1" s="1"/>
  <c r="Q14156" i="1"/>
  <c r="R14156" i="1" s="1"/>
  <c r="Q14264" i="1"/>
  <c r="R14264" i="1" s="1"/>
  <c r="Q14326" i="1"/>
  <c r="R14326" i="1" s="1"/>
  <c r="Q14430" i="1"/>
  <c r="R14430" i="1" s="1"/>
  <c r="Q14444" i="1"/>
  <c r="R14444" i="1" s="1"/>
  <c r="Q14552" i="1"/>
  <c r="R14552" i="1" s="1"/>
  <c r="Q14614" i="1"/>
  <c r="R14614" i="1" s="1"/>
  <c r="Q14718" i="1"/>
  <c r="R14718" i="1" s="1"/>
  <c r="Q14732" i="1"/>
  <c r="R14732" i="1" s="1"/>
  <c r="Q14840" i="1"/>
  <c r="R14840" i="1" s="1"/>
  <c r="Q14902" i="1"/>
  <c r="R14902" i="1" s="1"/>
  <c r="Q15006" i="1"/>
  <c r="R15006" i="1" s="1"/>
  <c r="Q15020" i="1"/>
  <c r="R15020" i="1" s="1"/>
  <c r="Q15128" i="1"/>
  <c r="R15128" i="1" s="1"/>
  <c r="Q15190" i="1"/>
  <c r="R15190" i="1" s="1"/>
  <c r="Q15294" i="1"/>
  <c r="R15294" i="1" s="1"/>
  <c r="Q15308" i="1"/>
  <c r="R15308" i="1" s="1"/>
  <c r="Q15416" i="1"/>
  <c r="R15416" i="1" s="1"/>
  <c r="Q15478" i="1"/>
  <c r="R15478" i="1" s="1"/>
  <c r="Q15582" i="1"/>
  <c r="R15582" i="1" s="1"/>
  <c r="Q15596" i="1"/>
  <c r="R15596" i="1" s="1"/>
  <c r="Q15704" i="1"/>
  <c r="R15704" i="1" s="1"/>
  <c r="Q15766" i="1"/>
  <c r="R15766" i="1" s="1"/>
  <c r="Q15870" i="1"/>
  <c r="R15870" i="1" s="1"/>
  <c r="Q15884" i="1"/>
  <c r="R15884" i="1" s="1"/>
  <c r="Q15992" i="1"/>
  <c r="R15992" i="1" s="1"/>
  <c r="Q16054" i="1"/>
  <c r="R16054" i="1" s="1"/>
  <c r="Q16158" i="1"/>
  <c r="R16158" i="1" s="1"/>
  <c r="Q16172" i="1"/>
  <c r="R16172" i="1" s="1"/>
  <c r="Q16280" i="1"/>
  <c r="R16280" i="1" s="1"/>
  <c r="Q16342" i="1"/>
  <c r="R16342" i="1" s="1"/>
  <c r="Q16446" i="1"/>
  <c r="R16446" i="1" s="1"/>
  <c r="Q16460" i="1"/>
  <c r="R16460" i="1" s="1"/>
  <c r="Q16568" i="1"/>
  <c r="R16568" i="1" s="1"/>
  <c r="Q16630" i="1"/>
  <c r="R16630" i="1" s="1"/>
  <c r="Q16734" i="1"/>
  <c r="R16734" i="1" s="1"/>
  <c r="Q16748" i="1"/>
  <c r="R16748" i="1" s="1"/>
  <c r="Q16856" i="1"/>
  <c r="R16856" i="1" s="1"/>
  <c r="Q16918" i="1"/>
  <c r="R16918" i="1" s="1"/>
  <c r="Q17022" i="1"/>
  <c r="R17022" i="1" s="1"/>
  <c r="Q17036" i="1"/>
  <c r="R17036" i="1" s="1"/>
  <c r="Q17144" i="1"/>
  <c r="R17144" i="1" s="1"/>
  <c r="Q17206" i="1"/>
  <c r="R17206" i="1" s="1"/>
  <c r="Q17310" i="1"/>
  <c r="R17310" i="1" s="1"/>
  <c r="Q17324" i="1"/>
  <c r="R17324" i="1" s="1"/>
  <c r="Q17432" i="1"/>
  <c r="R17432" i="1" s="1"/>
  <c r="Q17494" i="1"/>
  <c r="R17494" i="1" s="1"/>
  <c r="Q17598" i="1"/>
  <c r="R17598" i="1" s="1"/>
  <c r="Q17612" i="1"/>
  <c r="R17612" i="1" s="1"/>
  <c r="Q17720" i="1"/>
  <c r="R17720" i="1" s="1"/>
  <c r="Q17782" i="1"/>
  <c r="R17782" i="1" s="1"/>
  <c r="Q17886" i="1"/>
  <c r="R17886" i="1" s="1"/>
  <c r="Q17900" i="1"/>
  <c r="R17900" i="1" s="1"/>
  <c r="Q18008" i="1"/>
  <c r="R18008" i="1" s="1"/>
  <c r="Q18070" i="1"/>
  <c r="R18070" i="1" s="1"/>
  <c r="Q18174" i="1"/>
  <c r="R18174" i="1" s="1"/>
  <c r="Q18188" i="1"/>
  <c r="R18188" i="1" s="1"/>
  <c r="Q18298" i="1"/>
  <c r="R18298" i="1" s="1"/>
  <c r="Q18318" i="1"/>
  <c r="R18318" i="1" s="1"/>
  <c r="Q18426" i="1"/>
  <c r="R18426" i="1" s="1"/>
  <c r="Q18451" i="1"/>
  <c r="R18451" i="1" s="1"/>
  <c r="Q18466" i="1"/>
  <c r="R18466" i="1" s="1"/>
  <c r="Q18500" i="1"/>
  <c r="R18500" i="1" s="1"/>
  <c r="Q18596" i="1"/>
  <c r="R18596" i="1" s="1"/>
  <c r="Q18775" i="1"/>
  <c r="R18775" i="1" s="1"/>
  <c r="Q18810" i="1"/>
  <c r="R18810" i="1" s="1"/>
  <c r="Q18835" i="1"/>
  <c r="R18835" i="1" s="1"/>
  <c r="Q18850" i="1"/>
  <c r="R18850" i="1" s="1"/>
  <c r="Q18884" i="1"/>
  <c r="R18884" i="1" s="1"/>
  <c r="Q18980" i="1"/>
  <c r="R18980" i="1" s="1"/>
  <c r="Q19159" i="1"/>
  <c r="R19159" i="1" s="1"/>
  <c r="Q19194" i="1"/>
  <c r="R19194" i="1" s="1"/>
  <c r="Q19219" i="1"/>
  <c r="R19219" i="1" s="1"/>
  <c r="Q19234" i="1"/>
  <c r="R19234" i="1" s="1"/>
  <c r="Q19268" i="1"/>
  <c r="R19268" i="1" s="1"/>
  <c r="Q19363" i="1"/>
  <c r="R19363" i="1" s="1"/>
  <c r="Q19378" i="1"/>
  <c r="R19378" i="1" s="1"/>
  <c r="Q19549" i="1"/>
  <c r="R19549" i="1" s="1"/>
  <c r="Q20125" i="1"/>
  <c r="R20125" i="1" s="1"/>
  <c r="Q20701" i="1"/>
  <c r="R20701" i="1" s="1"/>
  <c r="Q21416" i="1"/>
  <c r="R21416" i="1" s="1"/>
  <c r="Q21421" i="1"/>
  <c r="R21421" i="1" s="1"/>
  <c r="Q21512" i="1"/>
  <c r="R21512" i="1" s="1"/>
  <c r="Q21517" i="1"/>
  <c r="R21517" i="1" s="1"/>
  <c r="Q22056" i="1"/>
  <c r="R22056" i="1" s="1"/>
  <c r="Q22072" i="1"/>
  <c r="R22072" i="1" s="1"/>
  <c r="Q22472" i="1"/>
  <c r="R22472" i="1" s="1"/>
  <c r="Q22644" i="1"/>
  <c r="R22644" i="1" s="1"/>
  <c r="Q22865" i="1"/>
  <c r="R22865" i="1" s="1"/>
  <c r="Q22887" i="1"/>
  <c r="R22887" i="1" s="1"/>
  <c r="Q23240" i="1"/>
  <c r="R23240" i="1" s="1"/>
  <c r="Q23412" i="1"/>
  <c r="R23412" i="1" s="1"/>
  <c r="Q23633" i="1"/>
  <c r="R23633" i="1" s="1"/>
  <c r="Q23655" i="1"/>
  <c r="R23655" i="1" s="1"/>
  <c r="Q24008" i="1"/>
  <c r="R24008" i="1" s="1"/>
  <c r="Q24180" i="1"/>
  <c r="R24180" i="1" s="1"/>
  <c r="Q24401" i="1"/>
  <c r="R24401" i="1" s="1"/>
  <c r="Q24423" i="1"/>
  <c r="R24423" i="1" s="1"/>
  <c r="Q24723" i="1"/>
  <c r="R24723" i="1" s="1"/>
  <c r="Q25494" i="1"/>
  <c r="R25494" i="1" s="1"/>
  <c r="Q25709" i="1"/>
  <c r="R25709" i="1" s="1"/>
  <c r="Q26253" i="1"/>
  <c r="R26253" i="1" s="1"/>
  <c r="Q27662" i="1"/>
  <c r="R27662" i="1" s="1"/>
  <c r="Q2" i="1"/>
  <c r="R2" i="1" s="1"/>
  <c r="Q9" i="1"/>
  <c r="R9" i="1" s="1"/>
  <c r="Q21" i="1"/>
  <c r="R21" i="1" s="1"/>
  <c r="Q33" i="1"/>
  <c r="R33" i="1" s="1"/>
  <c r="Q45" i="1"/>
  <c r="R45" i="1" s="1"/>
  <c r="Q57" i="1"/>
  <c r="R57" i="1" s="1"/>
  <c r="Q69" i="1"/>
  <c r="R69" i="1" s="1"/>
  <c r="Q81" i="1"/>
  <c r="R81" i="1" s="1"/>
  <c r="Q93" i="1"/>
  <c r="R93" i="1" s="1"/>
  <c r="Q105" i="1"/>
  <c r="R105" i="1" s="1"/>
  <c r="Q117" i="1"/>
  <c r="R117" i="1" s="1"/>
  <c r="Q129" i="1"/>
  <c r="R129" i="1" s="1"/>
  <c r="Q141" i="1"/>
  <c r="R141" i="1" s="1"/>
  <c r="Q153" i="1"/>
  <c r="R153" i="1" s="1"/>
  <c r="Q165" i="1"/>
  <c r="R165" i="1" s="1"/>
  <c r="Q177" i="1"/>
  <c r="R177" i="1" s="1"/>
  <c r="Q189" i="1"/>
  <c r="R189" i="1" s="1"/>
  <c r="Q201" i="1"/>
  <c r="R201" i="1" s="1"/>
  <c r="Q213" i="1"/>
  <c r="R213" i="1" s="1"/>
  <c r="Q225" i="1"/>
  <c r="R225" i="1" s="1"/>
  <c r="Q237" i="1"/>
  <c r="R237" i="1" s="1"/>
  <c r="Q249" i="1"/>
  <c r="R249" i="1" s="1"/>
  <c r="Q261" i="1"/>
  <c r="R261" i="1" s="1"/>
  <c r="Q273" i="1"/>
  <c r="R273" i="1" s="1"/>
  <c r="Q285" i="1"/>
  <c r="R285" i="1" s="1"/>
  <c r="Q297" i="1"/>
  <c r="R297" i="1" s="1"/>
  <c r="Q309" i="1"/>
  <c r="R309" i="1" s="1"/>
  <c r="Q321" i="1"/>
  <c r="R321" i="1" s="1"/>
  <c r="Q333" i="1"/>
  <c r="R333" i="1" s="1"/>
  <c r="Q345" i="1"/>
  <c r="R345" i="1" s="1"/>
  <c r="Q357" i="1"/>
  <c r="R357" i="1" s="1"/>
  <c r="Q369" i="1"/>
  <c r="R369" i="1" s="1"/>
  <c r="Q381" i="1"/>
  <c r="R381" i="1" s="1"/>
  <c r="Q393" i="1"/>
  <c r="R393" i="1" s="1"/>
  <c r="Q405" i="1"/>
  <c r="R405" i="1" s="1"/>
  <c r="Q417" i="1"/>
  <c r="R417" i="1" s="1"/>
  <c r="Q429" i="1"/>
  <c r="R429" i="1" s="1"/>
  <c r="Q441" i="1"/>
  <c r="R441" i="1" s="1"/>
  <c r="Q453" i="1"/>
  <c r="R453" i="1" s="1"/>
  <c r="Q465" i="1"/>
  <c r="R465" i="1" s="1"/>
  <c r="Q477" i="1"/>
  <c r="R477" i="1" s="1"/>
  <c r="Q489" i="1"/>
  <c r="R489" i="1" s="1"/>
  <c r="Q501" i="1"/>
  <c r="R501" i="1" s="1"/>
  <c r="Q513" i="1"/>
  <c r="R513" i="1" s="1"/>
  <c r="Q525" i="1"/>
  <c r="R525" i="1" s="1"/>
  <c r="Q537" i="1"/>
  <c r="R537" i="1" s="1"/>
  <c r="Q549" i="1"/>
  <c r="R549" i="1" s="1"/>
  <c r="Q561" i="1"/>
  <c r="R561" i="1" s="1"/>
  <c r="Q573" i="1"/>
  <c r="R573" i="1" s="1"/>
  <c r="Q585" i="1"/>
  <c r="R585" i="1" s="1"/>
  <c r="Q597" i="1"/>
  <c r="R597" i="1" s="1"/>
  <c r="Q609" i="1"/>
  <c r="R609" i="1" s="1"/>
  <c r="Q621" i="1"/>
  <c r="R621" i="1" s="1"/>
  <c r="Q633" i="1"/>
  <c r="R633" i="1" s="1"/>
  <c r="Q645" i="1"/>
  <c r="R645" i="1" s="1"/>
  <c r="Q657" i="1"/>
  <c r="R657" i="1" s="1"/>
  <c r="Q669" i="1"/>
  <c r="R669" i="1" s="1"/>
  <c r="Q681" i="1"/>
  <c r="R681" i="1" s="1"/>
  <c r="Q693" i="1"/>
  <c r="R693" i="1" s="1"/>
  <c r="Q705" i="1"/>
  <c r="R705" i="1" s="1"/>
  <c r="Q717" i="1"/>
  <c r="R717" i="1" s="1"/>
  <c r="Q729" i="1"/>
  <c r="R729" i="1" s="1"/>
  <c r="Q741" i="1"/>
  <c r="R741" i="1" s="1"/>
  <c r="Q753" i="1"/>
  <c r="R753" i="1" s="1"/>
  <c r="Q765" i="1"/>
  <c r="R765" i="1" s="1"/>
  <c r="Q777" i="1"/>
  <c r="R777" i="1" s="1"/>
  <c r="Q789" i="1"/>
  <c r="R789" i="1" s="1"/>
  <c r="Q801" i="1"/>
  <c r="R801" i="1" s="1"/>
  <c r="Q813" i="1"/>
  <c r="R813" i="1" s="1"/>
  <c r="Q825" i="1"/>
  <c r="R825" i="1" s="1"/>
  <c r="Q837" i="1"/>
  <c r="R837" i="1" s="1"/>
  <c r="Q849" i="1"/>
  <c r="R849" i="1" s="1"/>
  <c r="Q861" i="1"/>
  <c r="R861" i="1" s="1"/>
  <c r="Q873" i="1"/>
  <c r="R873" i="1" s="1"/>
  <c r="Q885" i="1"/>
  <c r="R885" i="1" s="1"/>
  <c r="Q897" i="1"/>
  <c r="R897" i="1" s="1"/>
  <c r="Q909" i="1"/>
  <c r="R909" i="1" s="1"/>
  <c r="Q921" i="1"/>
  <c r="R921" i="1" s="1"/>
  <c r="Q933" i="1"/>
  <c r="R933" i="1" s="1"/>
  <c r="Q945" i="1"/>
  <c r="R945" i="1" s="1"/>
  <c r="Q957" i="1"/>
  <c r="R957" i="1" s="1"/>
  <c r="Q969" i="1"/>
  <c r="R969" i="1" s="1"/>
  <c r="Q981" i="1"/>
  <c r="R981" i="1" s="1"/>
  <c r="T990" i="1"/>
  <c r="Q993" i="1"/>
  <c r="R993" i="1" s="1"/>
  <c r="Q1005" i="1"/>
  <c r="R1005" i="1" s="1"/>
  <c r="Q1017" i="1"/>
  <c r="R1017" i="1" s="1"/>
  <c r="Q1029" i="1"/>
  <c r="R1029" i="1" s="1"/>
  <c r="Q1041" i="1"/>
  <c r="R1041" i="1" s="1"/>
  <c r="Q1053" i="1"/>
  <c r="R1053" i="1" s="1"/>
  <c r="Q1065" i="1"/>
  <c r="R1065" i="1" s="1"/>
  <c r="Q1077" i="1"/>
  <c r="R1077" i="1" s="1"/>
  <c r="Q1089" i="1"/>
  <c r="R1089" i="1" s="1"/>
  <c r="Q1101" i="1"/>
  <c r="R1101" i="1" s="1"/>
  <c r="Q1113" i="1"/>
  <c r="R1113" i="1" s="1"/>
  <c r="Q1125" i="1"/>
  <c r="R1125" i="1" s="1"/>
  <c r="Q1137" i="1"/>
  <c r="R1137" i="1" s="1"/>
  <c r="Q1149" i="1"/>
  <c r="R1149" i="1" s="1"/>
  <c r="Q1161" i="1"/>
  <c r="R1161" i="1" s="1"/>
  <c r="Q1173" i="1"/>
  <c r="R1173" i="1" s="1"/>
  <c r="Q1185" i="1"/>
  <c r="R1185" i="1" s="1"/>
  <c r="Q1197" i="1"/>
  <c r="R1197" i="1" s="1"/>
  <c r="Q1209" i="1"/>
  <c r="R1209" i="1" s="1"/>
  <c r="Q1221" i="1"/>
  <c r="R1221" i="1" s="1"/>
  <c r="Q1233" i="1"/>
  <c r="R1233" i="1" s="1"/>
  <c r="Q1245" i="1"/>
  <c r="R1245" i="1" s="1"/>
  <c r="Q1257" i="1"/>
  <c r="R1257" i="1" s="1"/>
  <c r="Q1269" i="1"/>
  <c r="R1269" i="1" s="1"/>
  <c r="Q1281" i="1"/>
  <c r="R1281" i="1" s="1"/>
  <c r="Q1293" i="1"/>
  <c r="R1293" i="1" s="1"/>
  <c r="Q1305" i="1"/>
  <c r="R1305" i="1" s="1"/>
  <c r="Q1317" i="1"/>
  <c r="R1317" i="1" s="1"/>
  <c r="Q1329" i="1"/>
  <c r="R1329" i="1" s="1"/>
  <c r="Q1341" i="1"/>
  <c r="R1341" i="1" s="1"/>
  <c r="Q1353" i="1"/>
  <c r="R1353" i="1" s="1"/>
  <c r="Q1365" i="1"/>
  <c r="R1365" i="1" s="1"/>
  <c r="Q1377" i="1"/>
  <c r="R1377" i="1" s="1"/>
  <c r="Q1389" i="1"/>
  <c r="R1389" i="1" s="1"/>
  <c r="Q1401" i="1"/>
  <c r="R1401" i="1" s="1"/>
  <c r="Q1413" i="1"/>
  <c r="R1413" i="1" s="1"/>
  <c r="Q1425" i="1"/>
  <c r="R1425" i="1" s="1"/>
  <c r="Q1437" i="1"/>
  <c r="R1437" i="1" s="1"/>
  <c r="Q1449" i="1"/>
  <c r="R1449" i="1" s="1"/>
  <c r="Q1461" i="1"/>
  <c r="R1461" i="1" s="1"/>
  <c r="Q1473" i="1"/>
  <c r="R1473" i="1" s="1"/>
  <c r="Q1485" i="1"/>
  <c r="R1485" i="1" s="1"/>
  <c r="Q1497" i="1"/>
  <c r="R1497" i="1" s="1"/>
  <c r="Q1509" i="1"/>
  <c r="R1509" i="1" s="1"/>
  <c r="Q1521" i="1"/>
  <c r="R1521" i="1" s="1"/>
  <c r="Q1533" i="1"/>
  <c r="R1533" i="1" s="1"/>
  <c r="Q1545" i="1"/>
  <c r="R1545" i="1" s="1"/>
  <c r="Q1557" i="1"/>
  <c r="R1557" i="1" s="1"/>
  <c r="Q1569" i="1"/>
  <c r="R1569" i="1" s="1"/>
  <c r="Q1581" i="1"/>
  <c r="R1581" i="1" s="1"/>
  <c r="Q1593" i="1"/>
  <c r="R1593" i="1" s="1"/>
  <c r="Q1605" i="1"/>
  <c r="R1605" i="1" s="1"/>
  <c r="Q1617" i="1"/>
  <c r="R1617" i="1" s="1"/>
  <c r="Q1629" i="1"/>
  <c r="R1629" i="1" s="1"/>
  <c r="Q1641" i="1"/>
  <c r="R1641" i="1" s="1"/>
  <c r="Q1653" i="1"/>
  <c r="R1653" i="1" s="1"/>
  <c r="Q1665" i="1"/>
  <c r="R1665" i="1" s="1"/>
  <c r="Q1677" i="1"/>
  <c r="R1677" i="1" s="1"/>
  <c r="Q1689" i="1"/>
  <c r="R1689" i="1" s="1"/>
  <c r="Q1701" i="1"/>
  <c r="R1701" i="1" s="1"/>
  <c r="Q1713" i="1"/>
  <c r="R1713" i="1" s="1"/>
  <c r="Q1725" i="1"/>
  <c r="R1725" i="1" s="1"/>
  <c r="Q1737" i="1"/>
  <c r="R1737" i="1" s="1"/>
  <c r="Q1749" i="1"/>
  <c r="R1749" i="1" s="1"/>
  <c r="Q1761" i="1"/>
  <c r="R1761" i="1" s="1"/>
  <c r="Q1773" i="1"/>
  <c r="R1773" i="1" s="1"/>
  <c r="Q1785" i="1"/>
  <c r="R1785" i="1" s="1"/>
  <c r="Q1797" i="1"/>
  <c r="R1797" i="1" s="1"/>
  <c r="Q1809" i="1"/>
  <c r="R1809" i="1" s="1"/>
  <c r="Q1821" i="1"/>
  <c r="R1821" i="1" s="1"/>
  <c r="Q1833" i="1"/>
  <c r="R1833" i="1" s="1"/>
  <c r="Q1845" i="1"/>
  <c r="R1845" i="1" s="1"/>
  <c r="Q1857" i="1"/>
  <c r="R1857" i="1" s="1"/>
  <c r="Q1869" i="1"/>
  <c r="R1869" i="1" s="1"/>
  <c r="Q1881" i="1"/>
  <c r="R1881" i="1" s="1"/>
  <c r="Q1893" i="1"/>
  <c r="R1893" i="1" s="1"/>
  <c r="Q1905" i="1"/>
  <c r="R1905" i="1" s="1"/>
  <c r="Q1917" i="1"/>
  <c r="R1917" i="1" s="1"/>
  <c r="Q1929" i="1"/>
  <c r="R1929" i="1" s="1"/>
  <c r="Q1941" i="1"/>
  <c r="R1941" i="1" s="1"/>
  <c r="Q1953" i="1"/>
  <c r="R1953" i="1" s="1"/>
  <c r="Q1965" i="1"/>
  <c r="R1965" i="1" s="1"/>
  <c r="Q1977" i="1"/>
  <c r="R1977" i="1" s="1"/>
  <c r="Q1989" i="1"/>
  <c r="R1989" i="1" s="1"/>
  <c r="Q2001" i="1"/>
  <c r="R2001" i="1" s="1"/>
  <c r="Q2013" i="1"/>
  <c r="R2013" i="1" s="1"/>
  <c r="Q2025" i="1"/>
  <c r="R2025" i="1" s="1"/>
  <c r="Q2037" i="1"/>
  <c r="R2037" i="1" s="1"/>
  <c r="Q2049" i="1"/>
  <c r="R2049" i="1" s="1"/>
  <c r="Q2061" i="1"/>
  <c r="R2061" i="1" s="1"/>
  <c r="Q2073" i="1"/>
  <c r="R2073" i="1" s="1"/>
  <c r="Q2085" i="1"/>
  <c r="R2085" i="1" s="1"/>
  <c r="Q2097" i="1"/>
  <c r="R2097" i="1" s="1"/>
  <c r="Q2109" i="1"/>
  <c r="R2109" i="1" s="1"/>
  <c r="Q2121" i="1"/>
  <c r="R2121" i="1" s="1"/>
  <c r="Q2133" i="1"/>
  <c r="R2133" i="1" s="1"/>
  <c r="Q2145" i="1"/>
  <c r="R2145" i="1" s="1"/>
  <c r="Q2157" i="1"/>
  <c r="R2157" i="1" s="1"/>
  <c r="Q2169" i="1"/>
  <c r="R2169" i="1" s="1"/>
  <c r="Q2181" i="1"/>
  <c r="R2181" i="1" s="1"/>
  <c r="Q2193" i="1"/>
  <c r="R2193" i="1" s="1"/>
  <c r="Q2205" i="1"/>
  <c r="R2205" i="1" s="1"/>
  <c r="Q2217" i="1"/>
  <c r="R2217" i="1" s="1"/>
  <c r="Q2229" i="1"/>
  <c r="R2229" i="1" s="1"/>
  <c r="Q2241" i="1"/>
  <c r="R2241" i="1" s="1"/>
  <c r="Q2253" i="1"/>
  <c r="R2253" i="1" s="1"/>
  <c r="Q2265" i="1"/>
  <c r="R2265" i="1" s="1"/>
  <c r="Q2277" i="1"/>
  <c r="R2277" i="1" s="1"/>
  <c r="Q2289" i="1"/>
  <c r="R2289" i="1" s="1"/>
  <c r="Q2301" i="1"/>
  <c r="R2301" i="1" s="1"/>
  <c r="Q2313" i="1"/>
  <c r="R2313" i="1" s="1"/>
  <c r="Q2325" i="1"/>
  <c r="R2325" i="1" s="1"/>
  <c r="Q2337" i="1"/>
  <c r="R2337" i="1" s="1"/>
  <c r="Q2349" i="1"/>
  <c r="R2349" i="1" s="1"/>
  <c r="Q2361" i="1"/>
  <c r="R2361" i="1" s="1"/>
  <c r="Q2373" i="1"/>
  <c r="R2373" i="1" s="1"/>
  <c r="Q2385" i="1"/>
  <c r="R2385" i="1" s="1"/>
  <c r="Q2397" i="1"/>
  <c r="R2397" i="1" s="1"/>
  <c r="Q2409" i="1"/>
  <c r="R2409" i="1" s="1"/>
  <c r="Q2421" i="1"/>
  <c r="R2421" i="1" s="1"/>
  <c r="Q2433" i="1"/>
  <c r="R2433" i="1" s="1"/>
  <c r="Q2445" i="1"/>
  <c r="R2445" i="1" s="1"/>
  <c r="Q2457" i="1"/>
  <c r="R2457" i="1" s="1"/>
  <c r="Q2469" i="1"/>
  <c r="R2469" i="1" s="1"/>
  <c r="Q2481" i="1"/>
  <c r="R2481" i="1" s="1"/>
  <c r="Q2493" i="1"/>
  <c r="R2493" i="1" s="1"/>
  <c r="Q2505" i="1"/>
  <c r="R2505" i="1" s="1"/>
  <c r="Q2517" i="1"/>
  <c r="R2517" i="1" s="1"/>
  <c r="Q2529" i="1"/>
  <c r="R2529" i="1" s="1"/>
  <c r="Q2541" i="1"/>
  <c r="R2541" i="1" s="1"/>
  <c r="Q2553" i="1"/>
  <c r="R2553" i="1" s="1"/>
  <c r="Q2565" i="1"/>
  <c r="R2565" i="1" s="1"/>
  <c r="Q2577" i="1"/>
  <c r="R2577" i="1" s="1"/>
  <c r="Q2589" i="1"/>
  <c r="R2589" i="1" s="1"/>
  <c r="Q2601" i="1"/>
  <c r="R2601" i="1" s="1"/>
  <c r="Q2613" i="1"/>
  <c r="R2613" i="1" s="1"/>
  <c r="Q2625" i="1"/>
  <c r="R2625" i="1" s="1"/>
  <c r="Q2637" i="1"/>
  <c r="R2637" i="1" s="1"/>
  <c r="Q2649" i="1"/>
  <c r="R2649" i="1" s="1"/>
  <c r="Q2661" i="1"/>
  <c r="R2661" i="1" s="1"/>
  <c r="Q2673" i="1"/>
  <c r="R2673" i="1" s="1"/>
  <c r="Q2685" i="1"/>
  <c r="R2685" i="1" s="1"/>
  <c r="Q2697" i="1"/>
  <c r="R2697" i="1" s="1"/>
  <c r="Q2709" i="1"/>
  <c r="R2709" i="1" s="1"/>
  <c r="Q2721" i="1"/>
  <c r="R2721" i="1" s="1"/>
  <c r="Q2733" i="1"/>
  <c r="R2733" i="1" s="1"/>
  <c r="Q2745" i="1"/>
  <c r="R2745" i="1" s="1"/>
  <c r="Q2757" i="1"/>
  <c r="R2757" i="1" s="1"/>
  <c r="Q2769" i="1"/>
  <c r="R2769" i="1" s="1"/>
  <c r="Q2781" i="1"/>
  <c r="R2781" i="1" s="1"/>
  <c r="Q2793" i="1"/>
  <c r="R2793" i="1" s="1"/>
  <c r="Q2805" i="1"/>
  <c r="R2805" i="1" s="1"/>
  <c r="Q2817" i="1"/>
  <c r="R2817" i="1" s="1"/>
  <c r="Q2829" i="1"/>
  <c r="R2829" i="1" s="1"/>
  <c r="Q2841" i="1"/>
  <c r="R2841" i="1" s="1"/>
  <c r="Q2853" i="1"/>
  <c r="R2853" i="1" s="1"/>
  <c r="Q2865" i="1"/>
  <c r="R2865" i="1" s="1"/>
  <c r="Q2877" i="1"/>
  <c r="R2877" i="1" s="1"/>
  <c r="Q2889" i="1"/>
  <c r="R2889" i="1" s="1"/>
  <c r="Q2901" i="1"/>
  <c r="R2901" i="1" s="1"/>
  <c r="Q2913" i="1"/>
  <c r="R2913" i="1" s="1"/>
  <c r="Q2925" i="1"/>
  <c r="R2925" i="1" s="1"/>
  <c r="Q2937" i="1"/>
  <c r="R2937" i="1" s="1"/>
  <c r="Q2949" i="1"/>
  <c r="R2949" i="1" s="1"/>
  <c r="Q2961" i="1"/>
  <c r="R2961" i="1" s="1"/>
  <c r="Q2973" i="1"/>
  <c r="R2973" i="1" s="1"/>
  <c r="Q2985" i="1"/>
  <c r="R2985" i="1" s="1"/>
  <c r="Q2997" i="1"/>
  <c r="R2997" i="1" s="1"/>
  <c r="Q3009" i="1"/>
  <c r="R3009" i="1" s="1"/>
  <c r="Q3021" i="1"/>
  <c r="R3021" i="1" s="1"/>
  <c r="Q3033" i="1"/>
  <c r="R3033" i="1" s="1"/>
  <c r="Q3045" i="1"/>
  <c r="R3045" i="1" s="1"/>
  <c r="Q3057" i="1"/>
  <c r="R3057" i="1" s="1"/>
  <c r="Q3069" i="1"/>
  <c r="R3069" i="1" s="1"/>
  <c r="Q3081" i="1"/>
  <c r="R3081" i="1" s="1"/>
  <c r="Q3093" i="1"/>
  <c r="R3093" i="1" s="1"/>
  <c r="Q3105" i="1"/>
  <c r="R3105" i="1" s="1"/>
  <c r="Q3117" i="1"/>
  <c r="R3117" i="1" s="1"/>
  <c r="Q3129" i="1"/>
  <c r="R3129" i="1" s="1"/>
  <c r="Q3141" i="1"/>
  <c r="R3141" i="1" s="1"/>
  <c r="Q3153" i="1"/>
  <c r="R3153" i="1" s="1"/>
  <c r="Q3165" i="1"/>
  <c r="R3165" i="1" s="1"/>
  <c r="Q3177" i="1"/>
  <c r="R3177" i="1" s="1"/>
  <c r="Q3189" i="1"/>
  <c r="R3189" i="1" s="1"/>
  <c r="Q3194" i="1"/>
  <c r="R3194" i="1" s="1"/>
  <c r="Q3235" i="1"/>
  <c r="R3235" i="1" s="1"/>
  <c r="Q3259" i="1"/>
  <c r="R3259" i="1" s="1"/>
  <c r="Q3289" i="1"/>
  <c r="R3289" i="1" s="1"/>
  <c r="Q3292" i="1"/>
  <c r="R3292" i="1" s="1"/>
  <c r="Q3295" i="1"/>
  <c r="R3295" i="1" s="1"/>
  <c r="Q3337" i="1"/>
  <c r="R3337" i="1" s="1"/>
  <c r="Q3340" i="1"/>
  <c r="R3340" i="1" s="1"/>
  <c r="Q3343" i="1"/>
  <c r="R3343" i="1" s="1"/>
  <c r="Q3385" i="1"/>
  <c r="R3385" i="1" s="1"/>
  <c r="Q3388" i="1"/>
  <c r="R3388" i="1" s="1"/>
  <c r="Q3391" i="1"/>
  <c r="R3391" i="1" s="1"/>
  <c r="Q3433" i="1"/>
  <c r="R3433" i="1" s="1"/>
  <c r="Q3436" i="1"/>
  <c r="R3436" i="1" s="1"/>
  <c r="Q3439" i="1"/>
  <c r="R3439" i="1" s="1"/>
  <c r="Q3481" i="1"/>
  <c r="R3481" i="1" s="1"/>
  <c r="Q3484" i="1"/>
  <c r="R3484" i="1" s="1"/>
  <c r="Q3487" i="1"/>
  <c r="R3487" i="1" s="1"/>
  <c r="Q3529" i="1"/>
  <c r="R3529" i="1" s="1"/>
  <c r="Q3532" i="1"/>
  <c r="R3532" i="1" s="1"/>
  <c r="Q3535" i="1"/>
  <c r="R3535" i="1" s="1"/>
  <c r="Q3577" i="1"/>
  <c r="R3577" i="1" s="1"/>
  <c r="Q3580" i="1"/>
  <c r="R3580" i="1" s="1"/>
  <c r="Q3583" i="1"/>
  <c r="R3583" i="1" s="1"/>
  <c r="Q3625" i="1"/>
  <c r="R3625" i="1" s="1"/>
  <c r="Q3628" i="1"/>
  <c r="R3628" i="1" s="1"/>
  <c r="Q3631" i="1"/>
  <c r="R3631" i="1" s="1"/>
  <c r="Q3673" i="1"/>
  <c r="R3673" i="1" s="1"/>
  <c r="Q3676" i="1"/>
  <c r="R3676" i="1" s="1"/>
  <c r="Q3679" i="1"/>
  <c r="R3679" i="1" s="1"/>
  <c r="Q3721" i="1"/>
  <c r="R3721" i="1" s="1"/>
  <c r="Q3724" i="1"/>
  <c r="R3724" i="1" s="1"/>
  <c r="Q3727" i="1"/>
  <c r="R3727" i="1" s="1"/>
  <c r="Q3769" i="1"/>
  <c r="R3769" i="1" s="1"/>
  <c r="Q3772" i="1"/>
  <c r="R3772" i="1" s="1"/>
  <c r="Q3775" i="1"/>
  <c r="R3775" i="1" s="1"/>
  <c r="Q3817" i="1"/>
  <c r="R3817" i="1" s="1"/>
  <c r="Q3820" i="1"/>
  <c r="R3820" i="1" s="1"/>
  <c r="Q3823" i="1"/>
  <c r="R3823" i="1" s="1"/>
  <c r="Q3865" i="1"/>
  <c r="R3865" i="1" s="1"/>
  <c r="Q3868" i="1"/>
  <c r="R3868" i="1" s="1"/>
  <c r="Q3871" i="1"/>
  <c r="R3871" i="1" s="1"/>
  <c r="Q4040" i="1"/>
  <c r="R4040" i="1" s="1"/>
  <c r="Q4052" i="1"/>
  <c r="R4052" i="1" s="1"/>
  <c r="Q4064" i="1"/>
  <c r="R4064" i="1" s="1"/>
  <c r="Q4076" i="1"/>
  <c r="R4076" i="1" s="1"/>
  <c r="Q4088" i="1"/>
  <c r="R4088" i="1" s="1"/>
  <c r="Q4100" i="1"/>
  <c r="R4100" i="1" s="1"/>
  <c r="Q4112" i="1"/>
  <c r="R4112" i="1" s="1"/>
  <c r="Q4124" i="1"/>
  <c r="R4124" i="1" s="1"/>
  <c r="Q4136" i="1"/>
  <c r="R4136" i="1" s="1"/>
  <c r="Q4148" i="1"/>
  <c r="R4148" i="1" s="1"/>
  <c r="Q4160" i="1"/>
  <c r="R4160" i="1" s="1"/>
  <c r="Q4172" i="1"/>
  <c r="R4172" i="1" s="1"/>
  <c r="Q4184" i="1"/>
  <c r="R4184" i="1" s="1"/>
  <c r="Q4196" i="1"/>
  <c r="R4196" i="1" s="1"/>
  <c r="Q4208" i="1"/>
  <c r="R4208" i="1" s="1"/>
  <c r="Q4220" i="1"/>
  <c r="R4220" i="1" s="1"/>
  <c r="Q4232" i="1"/>
  <c r="R4232" i="1" s="1"/>
  <c r="Q4244" i="1"/>
  <c r="R4244" i="1" s="1"/>
  <c r="Q4256" i="1"/>
  <c r="R4256" i="1" s="1"/>
  <c r="Q4268" i="1"/>
  <c r="R4268" i="1" s="1"/>
  <c r="Q4280" i="1"/>
  <c r="R4280" i="1" s="1"/>
  <c r="Q4292" i="1"/>
  <c r="R4292" i="1" s="1"/>
  <c r="Q4304" i="1"/>
  <c r="R4304" i="1" s="1"/>
  <c r="Q4316" i="1"/>
  <c r="R4316" i="1" s="1"/>
  <c r="Q4328" i="1"/>
  <c r="R4328" i="1" s="1"/>
  <c r="Q4340" i="1"/>
  <c r="R4340" i="1" s="1"/>
  <c r="Q4352" i="1"/>
  <c r="R4352" i="1" s="1"/>
  <c r="Q4364" i="1"/>
  <c r="R4364" i="1" s="1"/>
  <c r="Q4376" i="1"/>
  <c r="R4376" i="1" s="1"/>
  <c r="Q4388" i="1"/>
  <c r="R4388" i="1" s="1"/>
  <c r="Q4400" i="1"/>
  <c r="R4400" i="1" s="1"/>
  <c r="Q4412" i="1"/>
  <c r="R4412" i="1" s="1"/>
  <c r="Q4424" i="1"/>
  <c r="R4424" i="1" s="1"/>
  <c r="Q4436" i="1"/>
  <c r="R4436" i="1" s="1"/>
  <c r="Q4448" i="1"/>
  <c r="R4448" i="1" s="1"/>
  <c r="Q4460" i="1"/>
  <c r="R4460" i="1" s="1"/>
  <c r="Q4472" i="1"/>
  <c r="R4472" i="1" s="1"/>
  <c r="Q4484" i="1"/>
  <c r="R4484" i="1" s="1"/>
  <c r="Q4496" i="1"/>
  <c r="R4496" i="1" s="1"/>
  <c r="Q4508" i="1"/>
  <c r="R4508" i="1" s="1"/>
  <c r="Q4520" i="1"/>
  <c r="R4520" i="1" s="1"/>
  <c r="Q4532" i="1"/>
  <c r="R4532" i="1" s="1"/>
  <c r="Q4544" i="1"/>
  <c r="R4544" i="1" s="1"/>
  <c r="Q4556" i="1"/>
  <c r="R4556" i="1" s="1"/>
  <c r="Q4568" i="1"/>
  <c r="R4568" i="1" s="1"/>
  <c r="Q4580" i="1"/>
  <c r="R4580" i="1" s="1"/>
  <c r="Q4592" i="1"/>
  <c r="R4592" i="1" s="1"/>
  <c r="Q4604" i="1"/>
  <c r="R4604" i="1" s="1"/>
  <c r="Q4616" i="1"/>
  <c r="R4616" i="1" s="1"/>
  <c r="Q4628" i="1"/>
  <c r="R4628" i="1" s="1"/>
  <c r="Q4640" i="1"/>
  <c r="R4640" i="1" s="1"/>
  <c r="Q4652" i="1"/>
  <c r="R4652" i="1" s="1"/>
  <c r="Q4664" i="1"/>
  <c r="R4664" i="1" s="1"/>
  <c r="Q4676" i="1"/>
  <c r="R4676" i="1" s="1"/>
  <c r="Q4688" i="1"/>
  <c r="R4688" i="1" s="1"/>
  <c r="Q4700" i="1"/>
  <c r="R4700" i="1" s="1"/>
  <c r="Q4712" i="1"/>
  <c r="R4712" i="1" s="1"/>
  <c r="Q4724" i="1"/>
  <c r="R4724" i="1" s="1"/>
  <c r="Q4736" i="1"/>
  <c r="R4736" i="1" s="1"/>
  <c r="Q4748" i="1"/>
  <c r="R4748" i="1" s="1"/>
  <c r="Q4760" i="1"/>
  <c r="R4760" i="1" s="1"/>
  <c r="Q4772" i="1"/>
  <c r="R4772" i="1" s="1"/>
  <c r="Q4784" i="1"/>
  <c r="R4784" i="1" s="1"/>
  <c r="Q4796" i="1"/>
  <c r="R4796" i="1" s="1"/>
  <c r="Q4808" i="1"/>
  <c r="R4808" i="1" s="1"/>
  <c r="Q4820" i="1"/>
  <c r="R4820" i="1" s="1"/>
  <c r="Q4832" i="1"/>
  <c r="R4832" i="1" s="1"/>
  <c r="Q4844" i="1"/>
  <c r="R4844" i="1" s="1"/>
  <c r="Q4856" i="1"/>
  <c r="R4856" i="1" s="1"/>
  <c r="Q4868" i="1"/>
  <c r="R4868" i="1" s="1"/>
  <c r="Q4880" i="1"/>
  <c r="R4880" i="1" s="1"/>
  <c r="Q4892" i="1"/>
  <c r="R4892" i="1" s="1"/>
  <c r="Q4904" i="1"/>
  <c r="R4904" i="1" s="1"/>
  <c r="Q4916" i="1"/>
  <c r="R4916" i="1" s="1"/>
  <c r="Q4928" i="1"/>
  <c r="R4928" i="1" s="1"/>
  <c r="Q4940" i="1"/>
  <c r="R4940" i="1" s="1"/>
  <c r="Q4952" i="1"/>
  <c r="R4952" i="1" s="1"/>
  <c r="Q4964" i="1"/>
  <c r="R4964" i="1" s="1"/>
  <c r="Q4976" i="1"/>
  <c r="R4976" i="1" s="1"/>
  <c r="Q4988" i="1"/>
  <c r="R4988" i="1" s="1"/>
  <c r="Q5000" i="1"/>
  <c r="R5000" i="1" s="1"/>
  <c r="Q5012" i="1"/>
  <c r="R5012" i="1" s="1"/>
  <c r="Q5024" i="1"/>
  <c r="R5024" i="1" s="1"/>
  <c r="Q5036" i="1"/>
  <c r="R5036" i="1" s="1"/>
  <c r="Q5048" i="1"/>
  <c r="R5048" i="1" s="1"/>
  <c r="Q5060" i="1"/>
  <c r="R5060" i="1" s="1"/>
  <c r="Q5072" i="1"/>
  <c r="R5072" i="1" s="1"/>
  <c r="Q5084" i="1"/>
  <c r="R5084" i="1" s="1"/>
  <c r="Q5096" i="1"/>
  <c r="R5096" i="1" s="1"/>
  <c r="Q5108" i="1"/>
  <c r="R5108" i="1" s="1"/>
  <c r="Q5120" i="1"/>
  <c r="R5120" i="1" s="1"/>
  <c r="Q5132" i="1"/>
  <c r="R5132" i="1" s="1"/>
  <c r="Q5144" i="1"/>
  <c r="R5144" i="1" s="1"/>
  <c r="Q5156" i="1"/>
  <c r="R5156" i="1" s="1"/>
  <c r="Q5168" i="1"/>
  <c r="R5168" i="1" s="1"/>
  <c r="Q5180" i="1"/>
  <c r="R5180" i="1" s="1"/>
  <c r="Q5192" i="1"/>
  <c r="R5192" i="1" s="1"/>
  <c r="Q5204" i="1"/>
  <c r="R5204" i="1" s="1"/>
  <c r="Q5216" i="1"/>
  <c r="R5216" i="1" s="1"/>
  <c r="Q5228" i="1"/>
  <c r="R5228" i="1" s="1"/>
  <c r="Q5240" i="1"/>
  <c r="R5240" i="1" s="1"/>
  <c r="Q5252" i="1"/>
  <c r="R5252" i="1" s="1"/>
  <c r="Q5264" i="1"/>
  <c r="R5264" i="1" s="1"/>
  <c r="Q5276" i="1"/>
  <c r="R5276" i="1" s="1"/>
  <c r="Q5288" i="1"/>
  <c r="R5288" i="1" s="1"/>
  <c r="Q5300" i="1"/>
  <c r="R5300" i="1" s="1"/>
  <c r="Q5312" i="1"/>
  <c r="R5312" i="1" s="1"/>
  <c r="Q5324" i="1"/>
  <c r="R5324" i="1" s="1"/>
  <c r="Q5336" i="1"/>
  <c r="R5336" i="1" s="1"/>
  <c r="Q5348" i="1"/>
  <c r="R5348" i="1" s="1"/>
  <c r="Q5360" i="1"/>
  <c r="R5360" i="1" s="1"/>
  <c r="Q5372" i="1"/>
  <c r="R5372" i="1" s="1"/>
  <c r="Q5384" i="1"/>
  <c r="R5384" i="1" s="1"/>
  <c r="Q5396" i="1"/>
  <c r="R5396" i="1" s="1"/>
  <c r="Q5408" i="1"/>
  <c r="R5408" i="1" s="1"/>
  <c r="Q5420" i="1"/>
  <c r="R5420" i="1" s="1"/>
  <c r="Q5432" i="1"/>
  <c r="R5432" i="1" s="1"/>
  <c r="Q5444" i="1"/>
  <c r="R5444" i="1" s="1"/>
  <c r="Q5456" i="1"/>
  <c r="R5456" i="1" s="1"/>
  <c r="Q5468" i="1"/>
  <c r="R5468" i="1" s="1"/>
  <c r="Q5480" i="1"/>
  <c r="R5480" i="1" s="1"/>
  <c r="Q5492" i="1"/>
  <c r="R5492" i="1" s="1"/>
  <c r="Q5504" i="1"/>
  <c r="R5504" i="1" s="1"/>
  <c r="Q5516" i="1"/>
  <c r="R5516" i="1" s="1"/>
  <c r="Q5528" i="1"/>
  <c r="R5528" i="1" s="1"/>
  <c r="Q5540" i="1"/>
  <c r="R5540" i="1" s="1"/>
  <c r="Q5552" i="1"/>
  <c r="R5552" i="1" s="1"/>
  <c r="Q5564" i="1"/>
  <c r="R5564" i="1" s="1"/>
  <c r="Q5576" i="1"/>
  <c r="R5576" i="1" s="1"/>
  <c r="Q5588" i="1"/>
  <c r="R5588" i="1" s="1"/>
  <c r="Q5600" i="1"/>
  <c r="R5600" i="1" s="1"/>
  <c r="Q5612" i="1"/>
  <c r="R5612" i="1" s="1"/>
  <c r="Q5624" i="1"/>
  <c r="R5624" i="1" s="1"/>
  <c r="Q5636" i="1"/>
  <c r="R5636" i="1" s="1"/>
  <c r="Q5648" i="1"/>
  <c r="R5648" i="1" s="1"/>
  <c r="Q5660" i="1"/>
  <c r="R5660" i="1" s="1"/>
  <c r="Q5672" i="1"/>
  <c r="R5672" i="1" s="1"/>
  <c r="Q5684" i="1"/>
  <c r="R5684" i="1" s="1"/>
  <c r="Q5696" i="1"/>
  <c r="R5696" i="1" s="1"/>
  <c r="Q5708" i="1"/>
  <c r="R5708" i="1" s="1"/>
  <c r="Q5720" i="1"/>
  <c r="R5720" i="1" s="1"/>
  <c r="Q5732" i="1"/>
  <c r="R5732" i="1" s="1"/>
  <c r="Q5744" i="1"/>
  <c r="R5744" i="1" s="1"/>
  <c r="Q5756" i="1"/>
  <c r="R5756" i="1" s="1"/>
  <c r="Q5768" i="1"/>
  <c r="R5768" i="1" s="1"/>
  <c r="Q5780" i="1"/>
  <c r="R5780" i="1" s="1"/>
  <c r="Q5792" i="1"/>
  <c r="R5792" i="1" s="1"/>
  <c r="Q5804" i="1"/>
  <c r="R5804" i="1" s="1"/>
  <c r="Q5816" i="1"/>
  <c r="R5816" i="1" s="1"/>
  <c r="Q5828" i="1"/>
  <c r="R5828" i="1" s="1"/>
  <c r="Q5840" i="1"/>
  <c r="R5840" i="1" s="1"/>
  <c r="Q5852" i="1"/>
  <c r="R5852" i="1" s="1"/>
  <c r="Q5864" i="1"/>
  <c r="R5864" i="1" s="1"/>
  <c r="Q5876" i="1"/>
  <c r="R5876" i="1" s="1"/>
  <c r="Q5888" i="1"/>
  <c r="R5888" i="1" s="1"/>
  <c r="Q5900" i="1"/>
  <c r="R5900" i="1" s="1"/>
  <c r="Q5912" i="1"/>
  <c r="R5912" i="1" s="1"/>
  <c r="Q5924" i="1"/>
  <c r="R5924" i="1" s="1"/>
  <c r="Q5936" i="1"/>
  <c r="R5936" i="1" s="1"/>
  <c r="Q5948" i="1"/>
  <c r="R5948" i="1" s="1"/>
  <c r="Q5960" i="1"/>
  <c r="R5960" i="1" s="1"/>
  <c r="Q5972" i="1"/>
  <c r="R5972" i="1" s="1"/>
  <c r="Q5984" i="1"/>
  <c r="R5984" i="1" s="1"/>
  <c r="Q5996" i="1"/>
  <c r="R5996" i="1" s="1"/>
  <c r="Q6008" i="1"/>
  <c r="R6008" i="1" s="1"/>
  <c r="Q6020" i="1"/>
  <c r="R6020" i="1" s="1"/>
  <c r="Q6032" i="1"/>
  <c r="R6032" i="1" s="1"/>
  <c r="Q6044" i="1"/>
  <c r="R6044" i="1" s="1"/>
  <c r="Q6056" i="1"/>
  <c r="R6056" i="1" s="1"/>
  <c r="Q6068" i="1"/>
  <c r="R6068" i="1" s="1"/>
  <c r="Q6080" i="1"/>
  <c r="R6080" i="1" s="1"/>
  <c r="Q6092" i="1"/>
  <c r="R6092" i="1" s="1"/>
  <c r="Q6104" i="1"/>
  <c r="R6104" i="1" s="1"/>
  <c r="Q6116" i="1"/>
  <c r="R6116" i="1" s="1"/>
  <c r="Q6128" i="1"/>
  <c r="R6128" i="1" s="1"/>
  <c r="Q6140" i="1"/>
  <c r="R6140" i="1" s="1"/>
  <c r="Q6152" i="1"/>
  <c r="R6152" i="1" s="1"/>
  <c r="Q6164" i="1"/>
  <c r="R6164" i="1" s="1"/>
  <c r="Q6176" i="1"/>
  <c r="R6176" i="1" s="1"/>
  <c r="Q6188" i="1"/>
  <c r="R6188" i="1" s="1"/>
  <c r="Q6200" i="1"/>
  <c r="R6200" i="1" s="1"/>
  <c r="Q6212" i="1"/>
  <c r="R6212" i="1" s="1"/>
  <c r="Q6224" i="1"/>
  <c r="R6224" i="1" s="1"/>
  <c r="Q6236" i="1"/>
  <c r="R6236" i="1" s="1"/>
  <c r="Q6248" i="1"/>
  <c r="R6248" i="1" s="1"/>
  <c r="Q6260" i="1"/>
  <c r="R6260" i="1" s="1"/>
  <c r="Q6272" i="1"/>
  <c r="R6272" i="1" s="1"/>
  <c r="Q6284" i="1"/>
  <c r="R6284" i="1" s="1"/>
  <c r="Q6296" i="1"/>
  <c r="R6296" i="1" s="1"/>
  <c r="Q6308" i="1"/>
  <c r="R6308" i="1" s="1"/>
  <c r="Q6320" i="1"/>
  <c r="R6320" i="1" s="1"/>
  <c r="Q6332" i="1"/>
  <c r="R6332" i="1" s="1"/>
  <c r="Q6344" i="1"/>
  <c r="R6344" i="1" s="1"/>
  <c r="Q6356" i="1"/>
  <c r="R6356" i="1" s="1"/>
  <c r="Q6368" i="1"/>
  <c r="R6368" i="1" s="1"/>
  <c r="Q6380" i="1"/>
  <c r="R6380" i="1" s="1"/>
  <c r="Q6392" i="1"/>
  <c r="R6392" i="1" s="1"/>
  <c r="Q6404" i="1"/>
  <c r="R6404" i="1" s="1"/>
  <c r="Q6416" i="1"/>
  <c r="R6416" i="1" s="1"/>
  <c r="Q6428" i="1"/>
  <c r="R6428" i="1" s="1"/>
  <c r="Q6440" i="1"/>
  <c r="R6440" i="1" s="1"/>
  <c r="Q6452" i="1"/>
  <c r="R6452" i="1" s="1"/>
  <c r="Q6464" i="1"/>
  <c r="R6464" i="1" s="1"/>
  <c r="Q6476" i="1"/>
  <c r="R6476" i="1" s="1"/>
  <c r="Q6488" i="1"/>
  <c r="R6488" i="1" s="1"/>
  <c r="Q6500" i="1"/>
  <c r="R6500" i="1" s="1"/>
  <c r="Q6512" i="1"/>
  <c r="R6512" i="1" s="1"/>
  <c r="Q6524" i="1"/>
  <c r="R6524" i="1" s="1"/>
  <c r="Q6536" i="1"/>
  <c r="R6536" i="1" s="1"/>
  <c r="Q6548" i="1"/>
  <c r="R6548" i="1" s="1"/>
  <c r="Q6560" i="1"/>
  <c r="R6560" i="1" s="1"/>
  <c r="Q6572" i="1"/>
  <c r="R6572" i="1" s="1"/>
  <c r="Q6584" i="1"/>
  <c r="R6584" i="1" s="1"/>
  <c r="Q6596" i="1"/>
  <c r="R6596" i="1" s="1"/>
  <c r="Q6608" i="1"/>
  <c r="R6608" i="1" s="1"/>
  <c r="Q6620" i="1"/>
  <c r="R6620" i="1" s="1"/>
  <c r="Q6632" i="1"/>
  <c r="R6632" i="1" s="1"/>
  <c r="Q6644" i="1"/>
  <c r="R6644" i="1" s="1"/>
  <c r="Q6656" i="1"/>
  <c r="R6656" i="1" s="1"/>
  <c r="Q6668" i="1"/>
  <c r="R6668" i="1" s="1"/>
  <c r="Q6680" i="1"/>
  <c r="R6680" i="1" s="1"/>
  <c r="Q6692" i="1"/>
  <c r="R6692" i="1" s="1"/>
  <c r="Q6704" i="1"/>
  <c r="R6704" i="1" s="1"/>
  <c r="Q6716" i="1"/>
  <c r="R6716" i="1" s="1"/>
  <c r="Q6728" i="1"/>
  <c r="R6728" i="1" s="1"/>
  <c r="Q6740" i="1"/>
  <c r="R6740" i="1" s="1"/>
  <c r="Q6752" i="1"/>
  <c r="R6752" i="1" s="1"/>
  <c r="Q6764" i="1"/>
  <c r="R6764" i="1" s="1"/>
  <c r="Q6776" i="1"/>
  <c r="R6776" i="1" s="1"/>
  <c r="Q6788" i="1"/>
  <c r="R6788" i="1" s="1"/>
  <c r="Q6800" i="1"/>
  <c r="R6800" i="1" s="1"/>
  <c r="Q6812" i="1"/>
  <c r="R6812" i="1" s="1"/>
  <c r="Q6824" i="1"/>
  <c r="R6824" i="1" s="1"/>
  <c r="Q6836" i="1"/>
  <c r="R6836" i="1" s="1"/>
  <c r="Q6848" i="1"/>
  <c r="R6848" i="1" s="1"/>
  <c r="Q6860" i="1"/>
  <c r="R6860" i="1" s="1"/>
  <c r="Q6872" i="1"/>
  <c r="R6872" i="1" s="1"/>
  <c r="Q6884" i="1"/>
  <c r="R6884" i="1" s="1"/>
  <c r="Q6896" i="1"/>
  <c r="R6896" i="1" s="1"/>
  <c r="Q6908" i="1"/>
  <c r="R6908" i="1" s="1"/>
  <c r="Q6920" i="1"/>
  <c r="R6920" i="1" s="1"/>
  <c r="Q6932" i="1"/>
  <c r="R6932" i="1" s="1"/>
  <c r="Q6944" i="1"/>
  <c r="R6944" i="1" s="1"/>
  <c r="Q6956" i="1"/>
  <c r="R6956" i="1" s="1"/>
  <c r="Q6968" i="1"/>
  <c r="R6968" i="1" s="1"/>
  <c r="Q6980" i="1"/>
  <c r="R6980" i="1" s="1"/>
  <c r="Q6992" i="1"/>
  <c r="R6992" i="1" s="1"/>
  <c r="Q7004" i="1"/>
  <c r="R7004" i="1" s="1"/>
  <c r="Q7016" i="1"/>
  <c r="R7016" i="1" s="1"/>
  <c r="Q7035" i="1"/>
  <c r="R7035" i="1" s="1"/>
  <c r="Q7054" i="1"/>
  <c r="R7054" i="1" s="1"/>
  <c r="Q7057" i="1"/>
  <c r="R7057" i="1" s="1"/>
  <c r="Q7083" i="1"/>
  <c r="R7083" i="1" s="1"/>
  <c r="Q7102" i="1"/>
  <c r="R7102" i="1" s="1"/>
  <c r="Q7105" i="1"/>
  <c r="R7105" i="1" s="1"/>
  <c r="Q7131" i="1"/>
  <c r="R7131" i="1" s="1"/>
  <c r="Q7150" i="1"/>
  <c r="R7150" i="1" s="1"/>
  <c r="Q7153" i="1"/>
  <c r="R7153" i="1" s="1"/>
  <c r="Q7179" i="1"/>
  <c r="R7179" i="1" s="1"/>
  <c r="Q7198" i="1"/>
  <c r="R7198" i="1" s="1"/>
  <c r="Q7201" i="1"/>
  <c r="R7201" i="1" s="1"/>
  <c r="Q7227" i="1"/>
  <c r="R7227" i="1" s="1"/>
  <c r="Q7246" i="1"/>
  <c r="R7246" i="1" s="1"/>
  <c r="Q7249" i="1"/>
  <c r="R7249" i="1" s="1"/>
  <c r="Q7275" i="1"/>
  <c r="R7275" i="1" s="1"/>
  <c r="Q7294" i="1"/>
  <c r="R7294" i="1" s="1"/>
  <c r="Q7297" i="1"/>
  <c r="R7297" i="1" s="1"/>
  <c r="Q7323" i="1"/>
  <c r="R7323" i="1" s="1"/>
  <c r="Q7342" i="1"/>
  <c r="R7342" i="1" s="1"/>
  <c r="Q7345" i="1"/>
  <c r="R7345" i="1" s="1"/>
  <c r="Q7371" i="1"/>
  <c r="R7371" i="1" s="1"/>
  <c r="Q7390" i="1"/>
  <c r="R7390" i="1" s="1"/>
  <c r="Q7393" i="1"/>
  <c r="R7393" i="1" s="1"/>
  <c r="Q7419" i="1"/>
  <c r="R7419" i="1" s="1"/>
  <c r="Q7438" i="1"/>
  <c r="R7438" i="1" s="1"/>
  <c r="Q7441" i="1"/>
  <c r="R7441" i="1" s="1"/>
  <c r="Q7448" i="1"/>
  <c r="R7448" i="1" s="1"/>
  <c r="Q7464" i="1"/>
  <c r="R7464" i="1" s="1"/>
  <c r="Q7480" i="1"/>
  <c r="R7480" i="1" s="1"/>
  <c r="Q7496" i="1"/>
  <c r="R7496" i="1" s="1"/>
  <c r="Q7512" i="1"/>
  <c r="R7512" i="1" s="1"/>
  <c r="Q7528" i="1"/>
  <c r="R7528" i="1" s="1"/>
  <c r="Q7544" i="1"/>
  <c r="R7544" i="1" s="1"/>
  <c r="Q7560" i="1"/>
  <c r="R7560" i="1" s="1"/>
  <c r="Q7576" i="1"/>
  <c r="R7576" i="1" s="1"/>
  <c r="Q7592" i="1"/>
  <c r="R7592" i="1" s="1"/>
  <c r="Q7608" i="1"/>
  <c r="R7608" i="1" s="1"/>
  <c r="Q7624" i="1"/>
  <c r="R7624" i="1" s="1"/>
  <c r="Q7640" i="1"/>
  <c r="R7640" i="1" s="1"/>
  <c r="Q7656" i="1"/>
  <c r="R7656" i="1" s="1"/>
  <c r="Q7672" i="1"/>
  <c r="R7672" i="1" s="1"/>
  <c r="Q7688" i="1"/>
  <c r="R7688" i="1" s="1"/>
  <c r="Q7704" i="1"/>
  <c r="R7704" i="1" s="1"/>
  <c r="Q7720" i="1"/>
  <c r="R7720" i="1" s="1"/>
  <c r="Q7736" i="1"/>
  <c r="R7736" i="1" s="1"/>
  <c r="Q7752" i="1"/>
  <c r="R7752" i="1" s="1"/>
  <c r="Q7768" i="1"/>
  <c r="R7768" i="1" s="1"/>
  <c r="Q7784" i="1"/>
  <c r="R7784" i="1" s="1"/>
  <c r="Q7800" i="1"/>
  <c r="R7800" i="1" s="1"/>
  <c r="Q7816" i="1"/>
  <c r="R7816" i="1" s="1"/>
  <c r="Q7832" i="1"/>
  <c r="R7832" i="1" s="1"/>
  <c r="Q7848" i="1"/>
  <c r="R7848" i="1" s="1"/>
  <c r="Q7864" i="1"/>
  <c r="R7864" i="1" s="1"/>
  <c r="Q7880" i="1"/>
  <c r="R7880" i="1" s="1"/>
  <c r="Q7896" i="1"/>
  <c r="R7896" i="1" s="1"/>
  <c r="Q7912" i="1"/>
  <c r="R7912" i="1" s="1"/>
  <c r="Q7928" i="1"/>
  <c r="R7928" i="1" s="1"/>
  <c r="Q7944" i="1"/>
  <c r="R7944" i="1" s="1"/>
  <c r="Q7960" i="1"/>
  <c r="R7960" i="1" s="1"/>
  <c r="Q7976" i="1"/>
  <c r="R7976" i="1" s="1"/>
  <c r="Q7992" i="1"/>
  <c r="R7992" i="1" s="1"/>
  <c r="Q8008" i="1"/>
  <c r="R8008" i="1" s="1"/>
  <c r="Q8024" i="1"/>
  <c r="R8024" i="1" s="1"/>
  <c r="Q8040" i="1"/>
  <c r="R8040" i="1" s="1"/>
  <c r="Q8056" i="1"/>
  <c r="R8056" i="1" s="1"/>
  <c r="Q8072" i="1"/>
  <c r="R8072" i="1" s="1"/>
  <c r="Q8088" i="1"/>
  <c r="R8088" i="1" s="1"/>
  <c r="Q8104" i="1"/>
  <c r="R8104" i="1" s="1"/>
  <c r="Q8120" i="1"/>
  <c r="R8120" i="1" s="1"/>
  <c r="Q8136" i="1"/>
  <c r="R8136" i="1" s="1"/>
  <c r="Q8152" i="1"/>
  <c r="R8152" i="1" s="1"/>
  <c r="Q8168" i="1"/>
  <c r="R8168" i="1" s="1"/>
  <c r="Q8184" i="1"/>
  <c r="R8184" i="1" s="1"/>
  <c r="Q8200" i="1"/>
  <c r="R8200" i="1" s="1"/>
  <c r="Q8216" i="1"/>
  <c r="R8216" i="1" s="1"/>
  <c r="Q8232" i="1"/>
  <c r="R8232" i="1" s="1"/>
  <c r="Q8248" i="1"/>
  <c r="R8248" i="1" s="1"/>
  <c r="Q8258" i="1"/>
  <c r="R8258" i="1" s="1"/>
  <c r="Q8296" i="1"/>
  <c r="R8296" i="1" s="1"/>
  <c r="Q8340" i="1"/>
  <c r="R8340" i="1" s="1"/>
  <c r="Q8366" i="1"/>
  <c r="R8366" i="1" s="1"/>
  <c r="Q8377" i="1"/>
  <c r="R8377" i="1" s="1"/>
  <c r="Q8402" i="1"/>
  <c r="R8402" i="1" s="1"/>
  <c r="Q8428" i="1"/>
  <c r="R8428" i="1" s="1"/>
  <c r="Q8435" i="1"/>
  <c r="R8435" i="1" s="1"/>
  <c r="Q8442" i="1"/>
  <c r="R8442" i="1" s="1"/>
  <c r="Q8479" i="1"/>
  <c r="R8479" i="1" s="1"/>
  <c r="Q8493" i="1"/>
  <c r="R8493" i="1" s="1"/>
  <c r="Q8544" i="1"/>
  <c r="R8544" i="1" s="1"/>
  <c r="Q8982" i="1"/>
  <c r="R8982" i="1" s="1"/>
  <c r="Q9006" i="1"/>
  <c r="R9006" i="1" s="1"/>
  <c r="Q9045" i="1"/>
  <c r="R9045" i="1" s="1"/>
  <c r="Q9174" i="1"/>
  <c r="R9174" i="1" s="1"/>
  <c r="Q9198" i="1"/>
  <c r="R9198" i="1" s="1"/>
  <c r="Q9237" i="1"/>
  <c r="R9237" i="1" s="1"/>
  <c r="Q9366" i="1"/>
  <c r="R9366" i="1" s="1"/>
  <c r="Q9390" i="1"/>
  <c r="R9390" i="1" s="1"/>
  <c r="Q12887" i="1"/>
  <c r="R12887" i="1" s="1"/>
  <c r="Q12895" i="1"/>
  <c r="R12895" i="1" s="1"/>
  <c r="Q12904" i="1"/>
  <c r="R12904" i="1" s="1"/>
  <c r="Q12937" i="1"/>
  <c r="R12937" i="1" s="1"/>
  <c r="Q12955" i="1"/>
  <c r="R12955" i="1" s="1"/>
  <c r="Q13006" i="1"/>
  <c r="R13006" i="1" s="1"/>
  <c r="Q13112" i="1"/>
  <c r="R13112" i="1" s="1"/>
  <c r="Q13137" i="1"/>
  <c r="R13137" i="1" s="1"/>
  <c r="Q13160" i="1"/>
  <c r="R13160" i="1" s="1"/>
  <c r="Q13172" i="1"/>
  <c r="R13172" i="1" s="1"/>
  <c r="Q13198" i="1"/>
  <c r="R13198" i="1" s="1"/>
  <c r="Q13220" i="1"/>
  <c r="R13220" i="1" s="1"/>
  <c r="Q13444" i="1"/>
  <c r="R13444" i="1" s="1"/>
  <c r="Q13470" i="1"/>
  <c r="R13470" i="1" s="1"/>
  <c r="Q13475" i="1"/>
  <c r="R13475" i="1" s="1"/>
  <c r="Q13497" i="1"/>
  <c r="R13497" i="1" s="1"/>
  <c r="Q13563" i="1"/>
  <c r="R13563" i="1" s="1"/>
  <c r="Q13585" i="1"/>
  <c r="R13585" i="1" s="1"/>
  <c r="Q13603" i="1"/>
  <c r="R13603" i="1" s="1"/>
  <c r="Q13746" i="1"/>
  <c r="R13746" i="1" s="1"/>
  <c r="Q13750" i="1"/>
  <c r="R13750" i="1" s="1"/>
  <c r="Q13777" i="1"/>
  <c r="R13777" i="1" s="1"/>
  <c r="Q13786" i="1"/>
  <c r="R13786" i="1" s="1"/>
  <c r="Q13913" i="1"/>
  <c r="R13913" i="1" s="1"/>
  <c r="Q13937" i="1"/>
  <c r="R13937" i="1" s="1"/>
  <c r="Q13976" i="1"/>
  <c r="R13976" i="1" s="1"/>
  <c r="Q14053" i="1"/>
  <c r="R14053" i="1" s="1"/>
  <c r="Q14075" i="1"/>
  <c r="R14075" i="1" s="1"/>
  <c r="Q14089" i="1"/>
  <c r="R14089" i="1" s="1"/>
  <c r="Q14152" i="1"/>
  <c r="R14152" i="1" s="1"/>
  <c r="Q14188" i="1"/>
  <c r="R14188" i="1" s="1"/>
  <c r="Q14255" i="1"/>
  <c r="R14255" i="1" s="1"/>
  <c r="Q14278" i="1"/>
  <c r="R14278" i="1" s="1"/>
  <c r="Q14341" i="1"/>
  <c r="R14341" i="1" s="1"/>
  <c r="Q14363" i="1"/>
  <c r="R14363" i="1" s="1"/>
  <c r="Q14377" i="1"/>
  <c r="R14377" i="1" s="1"/>
  <c r="Q14440" i="1"/>
  <c r="R14440" i="1" s="1"/>
  <c r="Q14476" i="1"/>
  <c r="R14476" i="1" s="1"/>
  <c r="Q14543" i="1"/>
  <c r="R14543" i="1" s="1"/>
  <c r="Q14566" i="1"/>
  <c r="R14566" i="1" s="1"/>
  <c r="Q14629" i="1"/>
  <c r="R14629" i="1" s="1"/>
  <c r="Q14651" i="1"/>
  <c r="R14651" i="1" s="1"/>
  <c r="Q14665" i="1"/>
  <c r="R14665" i="1" s="1"/>
  <c r="Q14728" i="1"/>
  <c r="R14728" i="1" s="1"/>
  <c r="Q14764" i="1"/>
  <c r="R14764" i="1" s="1"/>
  <c r="Q14831" i="1"/>
  <c r="R14831" i="1" s="1"/>
  <c r="Q14854" i="1"/>
  <c r="R14854" i="1" s="1"/>
  <c r="Q14917" i="1"/>
  <c r="R14917" i="1" s="1"/>
  <c r="Q14939" i="1"/>
  <c r="R14939" i="1" s="1"/>
  <c r="Q14953" i="1"/>
  <c r="R14953" i="1" s="1"/>
  <c r="Q15016" i="1"/>
  <c r="R15016" i="1" s="1"/>
  <c r="Q15052" i="1"/>
  <c r="R15052" i="1" s="1"/>
  <c r="Q15119" i="1"/>
  <c r="R15119" i="1" s="1"/>
  <c r="Q15142" i="1"/>
  <c r="R15142" i="1" s="1"/>
  <c r="Q15205" i="1"/>
  <c r="R15205" i="1" s="1"/>
  <c r="Q15227" i="1"/>
  <c r="R15227" i="1" s="1"/>
  <c r="Q15241" i="1"/>
  <c r="R15241" i="1" s="1"/>
  <c r="Q15304" i="1"/>
  <c r="R15304" i="1" s="1"/>
  <c r="Q15340" i="1"/>
  <c r="R15340" i="1" s="1"/>
  <c r="Q15407" i="1"/>
  <c r="R15407" i="1" s="1"/>
  <c r="Q15430" i="1"/>
  <c r="R15430" i="1" s="1"/>
  <c r="Q15493" i="1"/>
  <c r="R15493" i="1" s="1"/>
  <c r="Q15515" i="1"/>
  <c r="R15515" i="1" s="1"/>
  <c r="Q15529" i="1"/>
  <c r="R15529" i="1" s="1"/>
  <c r="Q15592" i="1"/>
  <c r="R15592" i="1" s="1"/>
  <c r="Q15628" i="1"/>
  <c r="R15628" i="1" s="1"/>
  <c r="Q15695" i="1"/>
  <c r="R15695" i="1" s="1"/>
  <c r="Q15718" i="1"/>
  <c r="R15718" i="1" s="1"/>
  <c r="Q15781" i="1"/>
  <c r="R15781" i="1" s="1"/>
  <c r="Q15803" i="1"/>
  <c r="R15803" i="1" s="1"/>
  <c r="Q15817" i="1"/>
  <c r="R15817" i="1" s="1"/>
  <c r="Q15880" i="1"/>
  <c r="R15880" i="1" s="1"/>
  <c r="Q15916" i="1"/>
  <c r="R15916" i="1" s="1"/>
  <c r="Q15983" i="1"/>
  <c r="R15983" i="1" s="1"/>
  <c r="Q16006" i="1"/>
  <c r="R16006" i="1" s="1"/>
  <c r="Q16069" i="1"/>
  <c r="R16069" i="1" s="1"/>
  <c r="Q16091" i="1"/>
  <c r="R16091" i="1" s="1"/>
  <c r="Q16105" i="1"/>
  <c r="R16105" i="1" s="1"/>
  <c r="Q16168" i="1"/>
  <c r="R16168" i="1" s="1"/>
  <c r="Q16204" i="1"/>
  <c r="R16204" i="1" s="1"/>
  <c r="Q16271" i="1"/>
  <c r="R16271" i="1" s="1"/>
  <c r="Q16294" i="1"/>
  <c r="R16294" i="1" s="1"/>
  <c r="Q16357" i="1"/>
  <c r="R16357" i="1" s="1"/>
  <c r="Q16379" i="1"/>
  <c r="R16379" i="1" s="1"/>
  <c r="Q16393" i="1"/>
  <c r="R16393" i="1" s="1"/>
  <c r="Q16456" i="1"/>
  <c r="R16456" i="1" s="1"/>
  <c r="Q16492" i="1"/>
  <c r="R16492" i="1" s="1"/>
  <c r="Q16559" i="1"/>
  <c r="R16559" i="1" s="1"/>
  <c r="Q16582" i="1"/>
  <c r="R16582" i="1" s="1"/>
  <c r="Q16645" i="1"/>
  <c r="R16645" i="1" s="1"/>
  <c r="Q16667" i="1"/>
  <c r="R16667" i="1" s="1"/>
  <c r="Q16681" i="1"/>
  <c r="R16681" i="1" s="1"/>
  <c r="Q16744" i="1"/>
  <c r="R16744" i="1" s="1"/>
  <c r="Q16780" i="1"/>
  <c r="R16780" i="1" s="1"/>
  <c r="Q16847" i="1"/>
  <c r="R16847" i="1" s="1"/>
  <c r="Q16870" i="1"/>
  <c r="R16870" i="1" s="1"/>
  <c r="Q16933" i="1"/>
  <c r="R16933" i="1" s="1"/>
  <c r="Q16955" i="1"/>
  <c r="R16955" i="1" s="1"/>
  <c r="Q16969" i="1"/>
  <c r="R16969" i="1" s="1"/>
  <c r="Q17032" i="1"/>
  <c r="R17032" i="1" s="1"/>
  <c r="Q17068" i="1"/>
  <c r="R17068" i="1" s="1"/>
  <c r="Q17135" i="1"/>
  <c r="R17135" i="1" s="1"/>
  <c r="Q17158" i="1"/>
  <c r="R17158" i="1" s="1"/>
  <c r="Q17221" i="1"/>
  <c r="R17221" i="1" s="1"/>
  <c r="Q17243" i="1"/>
  <c r="R17243" i="1" s="1"/>
  <c r="Q17257" i="1"/>
  <c r="R17257" i="1" s="1"/>
  <c r="Q17320" i="1"/>
  <c r="R17320" i="1" s="1"/>
  <c r="Q17356" i="1"/>
  <c r="R17356" i="1" s="1"/>
  <c r="Q17423" i="1"/>
  <c r="R17423" i="1" s="1"/>
  <c r="Q17446" i="1"/>
  <c r="R17446" i="1" s="1"/>
  <c r="Q17509" i="1"/>
  <c r="R17509" i="1" s="1"/>
  <c r="Q17531" i="1"/>
  <c r="R17531" i="1" s="1"/>
  <c r="Q17545" i="1"/>
  <c r="R17545" i="1" s="1"/>
  <c r="Q17608" i="1"/>
  <c r="R17608" i="1" s="1"/>
  <c r="Q17644" i="1"/>
  <c r="R17644" i="1" s="1"/>
  <c r="Q17711" i="1"/>
  <c r="R17711" i="1" s="1"/>
  <c r="Q17734" i="1"/>
  <c r="R17734" i="1" s="1"/>
  <c r="Q17797" i="1"/>
  <c r="R17797" i="1" s="1"/>
  <c r="Q17819" i="1"/>
  <c r="R17819" i="1" s="1"/>
  <c r="Q17833" i="1"/>
  <c r="R17833" i="1" s="1"/>
  <c r="Q17896" i="1"/>
  <c r="R17896" i="1" s="1"/>
  <c r="Q17932" i="1"/>
  <c r="R17932" i="1" s="1"/>
  <c r="Q17999" i="1"/>
  <c r="R17999" i="1" s="1"/>
  <c r="Q18022" i="1"/>
  <c r="R18022" i="1" s="1"/>
  <c r="Q18085" i="1"/>
  <c r="R18085" i="1" s="1"/>
  <c r="Q18107" i="1"/>
  <c r="R18107" i="1" s="1"/>
  <c r="Q18121" i="1"/>
  <c r="R18121" i="1" s="1"/>
  <c r="Q18184" i="1"/>
  <c r="R18184" i="1" s="1"/>
  <c r="Q18220" i="1"/>
  <c r="R18220" i="1" s="1"/>
  <c r="Q18288" i="1"/>
  <c r="R18288" i="1" s="1"/>
  <c r="Q18626" i="1"/>
  <c r="R18626" i="1" s="1"/>
  <c r="Q19010" i="1"/>
  <c r="R19010" i="1" s="1"/>
  <c r="Q19344" i="1"/>
  <c r="R19344" i="1" s="1"/>
  <c r="Q19359" i="1"/>
  <c r="R19359" i="1" s="1"/>
  <c r="Q19505" i="1"/>
  <c r="R19505" i="1" s="1"/>
  <c r="Q20081" i="1"/>
  <c r="R20081" i="1" s="1"/>
  <c r="Q20657" i="1"/>
  <c r="R20657" i="1" s="1"/>
  <c r="Q21208" i="1"/>
  <c r="R21208" i="1" s="1"/>
  <c r="Q21437" i="1"/>
  <c r="R21437" i="1" s="1"/>
  <c r="Q21927" i="1"/>
  <c r="R21927" i="1" s="1"/>
  <c r="Q21976" i="1"/>
  <c r="R21976" i="1" s="1"/>
  <c r="Q21997" i="1"/>
  <c r="R21997" i="1" s="1"/>
  <c r="Q22013" i="1"/>
  <c r="R22013" i="1" s="1"/>
  <c r="Q22234" i="1"/>
  <c r="R22234" i="1" s="1"/>
  <c r="Q22510" i="1"/>
  <c r="R22510" i="1" s="1"/>
  <c r="Q23278" i="1"/>
  <c r="R23278" i="1" s="1"/>
  <c r="Q24046" i="1"/>
  <c r="R24046" i="1" s="1"/>
  <c r="Q25762" i="1"/>
  <c r="R25762" i="1" s="1"/>
  <c r="Q25925" i="1"/>
  <c r="R25925" i="1" s="1"/>
  <c r="Q26154" i="1"/>
  <c r="R26154" i="1" s="1"/>
  <c r="B12" i="2" l="1"/>
  <c r="B13" i="2"/>
  <c r="B14" i="2"/>
  <c r="G27788" i="2" l="1"/>
  <c r="G27785" i="2"/>
  <c r="G27782" i="2"/>
  <c r="G27779" i="2"/>
  <c r="G27776" i="2"/>
  <c r="G27773" i="2"/>
  <c r="G27770" i="2"/>
  <c r="G27767" i="2"/>
  <c r="G27764" i="2"/>
  <c r="G27761" i="2"/>
  <c r="G27758" i="2"/>
  <c r="G27755" i="2"/>
  <c r="G27752" i="2"/>
  <c r="G27749" i="2"/>
  <c r="G27746" i="2"/>
  <c r="G27743" i="2"/>
  <c r="G27740" i="2"/>
  <c r="G27737" i="2"/>
  <c r="G27734" i="2"/>
  <c r="G27731" i="2"/>
  <c r="G27728" i="2"/>
  <c r="G27725" i="2"/>
  <c r="G27722" i="2"/>
  <c r="G27719" i="2"/>
  <c r="G27716" i="2"/>
  <c r="G27713" i="2"/>
  <c r="G27710" i="2"/>
  <c r="G27707" i="2"/>
  <c r="G27704" i="2"/>
  <c r="G27701" i="2"/>
  <c r="G27698" i="2"/>
  <c r="G27695" i="2"/>
  <c r="G27692" i="2"/>
  <c r="G27689" i="2"/>
  <c r="G27686" i="2"/>
  <c r="G27683" i="2"/>
  <c r="G27680" i="2"/>
  <c r="G27677" i="2"/>
  <c r="G27674" i="2"/>
  <c r="G27671" i="2"/>
  <c r="G27668" i="2"/>
  <c r="G27665" i="2"/>
  <c r="G27662" i="2"/>
  <c r="G27659" i="2"/>
  <c r="G27656" i="2"/>
  <c r="G27653" i="2"/>
  <c r="G27650" i="2"/>
  <c r="G27647" i="2"/>
  <c r="G27644" i="2"/>
  <c r="G27641" i="2"/>
  <c r="G27638" i="2"/>
  <c r="G27635" i="2"/>
  <c r="G27632" i="2"/>
  <c r="G27629" i="2"/>
  <c r="G27626" i="2"/>
  <c r="G27623" i="2"/>
  <c r="G27620" i="2"/>
  <c r="G27617" i="2"/>
  <c r="G27614" i="2"/>
  <c r="G27611" i="2"/>
  <c r="G27608" i="2"/>
  <c r="G27605" i="2"/>
  <c r="G27602" i="2"/>
  <c r="G27599" i="2"/>
  <c r="G27596" i="2"/>
  <c r="G27593" i="2"/>
  <c r="G27590" i="2"/>
  <c r="G27587" i="2"/>
  <c r="G27584" i="2"/>
  <c r="G27581" i="2"/>
  <c r="G27578" i="2"/>
  <c r="G27575" i="2"/>
  <c r="G27572" i="2"/>
  <c r="G27569" i="2"/>
  <c r="G27566" i="2"/>
  <c r="G27563" i="2"/>
  <c r="G27560" i="2"/>
  <c r="G27557" i="2"/>
  <c r="G27554" i="2"/>
  <c r="G27551" i="2"/>
  <c r="G27548" i="2"/>
  <c r="G27545" i="2"/>
  <c r="G27542" i="2"/>
  <c r="G27539" i="2"/>
  <c r="G27536" i="2"/>
  <c r="G27790" i="2"/>
  <c r="G27778" i="2"/>
  <c r="G27766" i="2"/>
  <c r="G27754" i="2"/>
  <c r="G27742" i="2"/>
  <c r="G27730" i="2"/>
  <c r="G27718" i="2"/>
  <c r="G27706" i="2"/>
  <c r="G27694" i="2"/>
  <c r="G27682" i="2"/>
  <c r="G27669" i="2"/>
  <c r="G27646" i="2"/>
  <c r="G27633" i="2"/>
  <c r="G27610" i="2"/>
  <c r="G27597" i="2"/>
  <c r="G27574" i="2"/>
  <c r="G27561" i="2"/>
  <c r="G27538" i="2"/>
  <c r="G27786" i="2"/>
  <c r="G27774" i="2"/>
  <c r="G27762" i="2"/>
  <c r="G27750" i="2"/>
  <c r="G27738" i="2"/>
  <c r="G27726" i="2"/>
  <c r="G27714" i="2"/>
  <c r="G27702" i="2"/>
  <c r="G27690" i="2"/>
  <c r="G27672" i="2"/>
  <c r="G27649" i="2"/>
  <c r="G27636" i="2"/>
  <c r="G27675" i="2"/>
  <c r="G27652" i="2"/>
  <c r="G27639" i="2"/>
  <c r="G27616" i="2"/>
  <c r="G27603" i="2"/>
  <c r="G27781" i="2"/>
  <c r="G27769" i="2"/>
  <c r="G27757" i="2"/>
  <c r="G27745" i="2"/>
  <c r="G27733" i="2"/>
  <c r="G27721" i="2"/>
  <c r="G27709" i="2"/>
  <c r="G27697" i="2"/>
  <c r="G27685" i="2"/>
  <c r="G27678" i="2"/>
  <c r="G27655" i="2"/>
  <c r="G27642" i="2"/>
  <c r="G27619" i="2"/>
  <c r="G27606" i="2"/>
  <c r="G27583" i="2"/>
  <c r="G27570" i="2"/>
  <c r="G27547" i="2"/>
  <c r="G27534" i="2"/>
  <c r="G27531" i="2"/>
  <c r="G27528" i="2"/>
  <c r="G27525" i="2"/>
  <c r="G27522" i="2"/>
  <c r="G27519" i="2"/>
  <c r="G27516" i="2"/>
  <c r="G27513" i="2"/>
  <c r="G27510" i="2"/>
  <c r="G27507" i="2"/>
  <c r="G27504" i="2"/>
  <c r="G27501" i="2"/>
  <c r="G27498" i="2"/>
  <c r="G27495" i="2"/>
  <c r="G27492" i="2"/>
  <c r="G27489" i="2"/>
  <c r="G27486" i="2"/>
  <c r="G27483" i="2"/>
  <c r="G27480" i="2"/>
  <c r="G27477" i="2"/>
  <c r="G27474" i="2"/>
  <c r="G27471" i="2"/>
  <c r="G27468" i="2"/>
  <c r="G27465" i="2"/>
  <c r="G27462" i="2"/>
  <c r="G27459" i="2"/>
  <c r="G27456" i="2"/>
  <c r="G27453" i="2"/>
  <c r="G27450" i="2"/>
  <c r="G27447" i="2"/>
  <c r="G27444" i="2"/>
  <c r="G27441" i="2"/>
  <c r="G27438" i="2"/>
  <c r="G27435" i="2"/>
  <c r="G27771" i="2"/>
  <c r="G27729" i="2"/>
  <c r="G27724" i="2"/>
  <c r="G27720" i="2"/>
  <c r="G27715" i="2"/>
  <c r="G27670" i="2"/>
  <c r="G27658" i="2"/>
  <c r="G27654" i="2"/>
  <c r="G27598" i="2"/>
  <c r="G27568" i="2"/>
  <c r="G27497" i="2"/>
  <c r="G27484" i="2"/>
  <c r="G27461" i="2"/>
  <c r="G27448" i="2"/>
  <c r="G27784" i="2"/>
  <c r="G27780" i="2"/>
  <c r="G27775" i="2"/>
  <c r="G27687" i="2"/>
  <c r="G27666" i="2"/>
  <c r="G27637" i="2"/>
  <c r="G27625" i="2"/>
  <c r="G27613" i="2"/>
  <c r="G27594" i="2"/>
  <c r="G27579" i="2"/>
  <c r="G27564" i="2"/>
  <c r="G27553" i="2"/>
  <c r="G27527" i="2"/>
  <c r="G27520" i="2"/>
  <c r="G27500" i="2"/>
  <c r="G27487" i="2"/>
  <c r="G27464" i="2"/>
  <c r="G27451" i="2"/>
  <c r="G27789" i="2"/>
  <c r="G27747" i="2"/>
  <c r="G27705" i="2"/>
  <c r="G27700" i="2"/>
  <c r="G27696" i="2"/>
  <c r="G27691" i="2"/>
  <c r="G27645" i="2"/>
  <c r="G27621" i="2"/>
  <c r="G27609" i="2"/>
  <c r="G27601" i="2"/>
  <c r="G27586" i="2"/>
  <c r="G27556" i="2"/>
  <c r="G27549" i="2"/>
  <c r="G27503" i="2"/>
  <c r="G27490" i="2"/>
  <c r="G27467" i="2"/>
  <c r="G27454" i="2"/>
  <c r="G27765" i="2"/>
  <c r="G27760" i="2"/>
  <c r="G27756" i="2"/>
  <c r="G27751" i="2"/>
  <c r="G27673" i="2"/>
  <c r="G27661" i="2"/>
  <c r="G27628" i="2"/>
  <c r="G27582" i="2"/>
  <c r="G27571" i="2"/>
  <c r="G27541" i="2"/>
  <c r="G27530" i="2"/>
  <c r="G27523" i="2"/>
  <c r="G27506" i="2"/>
  <c r="G27493" i="2"/>
  <c r="G27470" i="2"/>
  <c r="G27457" i="2"/>
  <c r="G27434" i="2"/>
  <c r="G27431" i="2"/>
  <c r="G27428" i="2"/>
  <c r="G27425" i="2"/>
  <c r="G27422" i="2"/>
  <c r="G27419" i="2"/>
  <c r="G27416" i="2"/>
  <c r="G27413" i="2"/>
  <c r="G27410" i="2"/>
  <c r="G27407" i="2"/>
  <c r="G27404" i="2"/>
  <c r="G27401" i="2"/>
  <c r="G27398" i="2"/>
  <c r="G27395" i="2"/>
  <c r="G27392" i="2"/>
  <c r="G27389" i="2"/>
  <c r="G27386" i="2"/>
  <c r="G27383" i="2"/>
  <c r="G27380" i="2"/>
  <c r="G27377" i="2"/>
  <c r="G27374" i="2"/>
  <c r="G27371" i="2"/>
  <c r="G27368" i="2"/>
  <c r="G27365" i="2"/>
  <c r="G27362" i="2"/>
  <c r="G27359" i="2"/>
  <c r="G27356" i="2"/>
  <c r="G27353" i="2"/>
  <c r="G27350" i="2"/>
  <c r="G27347" i="2"/>
  <c r="G27344" i="2"/>
  <c r="G27341" i="2"/>
  <c r="G27338" i="2"/>
  <c r="G27335" i="2"/>
  <c r="G27332" i="2"/>
  <c r="G27329" i="2"/>
  <c r="G27326" i="2"/>
  <c r="G27323" i="2"/>
  <c r="G27320" i="2"/>
  <c r="G27317" i="2"/>
  <c r="G27314" i="2"/>
  <c r="G27311" i="2"/>
  <c r="G27308" i="2"/>
  <c r="G27305" i="2"/>
  <c r="G27302" i="2"/>
  <c r="G27299" i="2"/>
  <c r="G27296" i="2"/>
  <c r="G27293" i="2"/>
  <c r="G27290" i="2"/>
  <c r="G27287" i="2"/>
  <c r="G27284" i="2"/>
  <c r="G27281" i="2"/>
  <c r="G27278" i="2"/>
  <c r="G27275" i="2"/>
  <c r="G27272" i="2"/>
  <c r="G27269" i="2"/>
  <c r="G27266" i="2"/>
  <c r="G27263" i="2"/>
  <c r="G27260" i="2"/>
  <c r="G27257" i="2"/>
  <c r="G27254" i="2"/>
  <c r="G27251" i="2"/>
  <c r="G27248" i="2"/>
  <c r="G27245" i="2"/>
  <c r="G27242" i="2"/>
  <c r="G27239" i="2"/>
  <c r="G27236" i="2"/>
  <c r="G27233" i="2"/>
  <c r="G27230" i="2"/>
  <c r="G27227" i="2"/>
  <c r="G27224" i="2"/>
  <c r="G27221" i="2"/>
  <c r="G27218" i="2"/>
  <c r="G27215" i="2"/>
  <c r="G27212" i="2"/>
  <c r="G27209" i="2"/>
  <c r="G27206" i="2"/>
  <c r="G27203" i="2"/>
  <c r="G27200" i="2"/>
  <c r="G27197" i="2"/>
  <c r="G27194" i="2"/>
  <c r="G27191" i="2"/>
  <c r="G27188" i="2"/>
  <c r="G27185" i="2"/>
  <c r="G27182" i="2"/>
  <c r="G27179" i="2"/>
  <c r="G27176" i="2"/>
  <c r="G27173" i="2"/>
  <c r="G27170" i="2"/>
  <c r="G27167" i="2"/>
  <c r="G27164" i="2"/>
  <c r="G27161" i="2"/>
  <c r="G27158" i="2"/>
  <c r="G27155" i="2"/>
  <c r="G27152" i="2"/>
  <c r="G27149" i="2"/>
  <c r="G27146" i="2"/>
  <c r="G27143" i="2"/>
  <c r="G27140" i="2"/>
  <c r="G27137" i="2"/>
  <c r="G27134" i="2"/>
  <c r="G27131" i="2"/>
  <c r="G27128" i="2"/>
  <c r="G27125" i="2"/>
  <c r="G27122" i="2"/>
  <c r="G27119" i="2"/>
  <c r="G27116" i="2"/>
  <c r="G27113" i="2"/>
  <c r="G27110" i="2"/>
  <c r="G27107" i="2"/>
  <c r="G27104" i="2"/>
  <c r="G27101" i="2"/>
  <c r="G27098" i="2"/>
  <c r="G27095" i="2"/>
  <c r="G27092" i="2"/>
  <c r="G27735" i="2"/>
  <c r="G27703" i="2"/>
  <c r="G27589" i="2"/>
  <c r="G27565" i="2"/>
  <c r="G27537" i="2"/>
  <c r="G27533" i="2"/>
  <c r="G27529" i="2"/>
  <c r="G27512" i="2"/>
  <c r="G27508" i="2"/>
  <c r="G27479" i="2"/>
  <c r="G27463" i="2"/>
  <c r="G27455" i="2"/>
  <c r="G27439" i="2"/>
  <c r="G27334" i="2"/>
  <c r="G27321" i="2"/>
  <c r="G27298" i="2"/>
  <c r="G27285" i="2"/>
  <c r="G27262" i="2"/>
  <c r="G27249" i="2"/>
  <c r="G27226" i="2"/>
  <c r="G27213" i="2"/>
  <c r="G27190" i="2"/>
  <c r="G27177" i="2"/>
  <c r="G27783" i="2"/>
  <c r="G27777" i="2"/>
  <c r="G27631" i="2"/>
  <c r="G27612" i="2"/>
  <c r="G27546" i="2"/>
  <c r="G27446" i="2"/>
  <c r="G27427" i="2"/>
  <c r="G27420" i="2"/>
  <c r="G27409" i="2"/>
  <c r="G27402" i="2"/>
  <c r="G27391" i="2"/>
  <c r="G27384" i="2"/>
  <c r="G27373" i="2"/>
  <c r="G27366" i="2"/>
  <c r="G27355" i="2"/>
  <c r="G27348" i="2"/>
  <c r="G27337" i="2"/>
  <c r="G27324" i="2"/>
  <c r="G27301" i="2"/>
  <c r="G27288" i="2"/>
  <c r="G27265" i="2"/>
  <c r="G27252" i="2"/>
  <c r="G27229" i="2"/>
  <c r="G27216" i="2"/>
  <c r="G27193" i="2"/>
  <c r="G27180" i="2"/>
  <c r="G27157" i="2"/>
  <c r="G27144" i="2"/>
  <c r="G27121" i="2"/>
  <c r="G27744" i="2"/>
  <c r="G27739" i="2"/>
  <c r="G27723" i="2"/>
  <c r="G27712" i="2"/>
  <c r="G27708" i="2"/>
  <c r="G27664" i="2"/>
  <c r="G27660" i="2"/>
  <c r="G27592" i="2"/>
  <c r="G27555" i="2"/>
  <c r="G27524" i="2"/>
  <c r="G27515" i="2"/>
  <c r="G27499" i="2"/>
  <c r="G27491" i="2"/>
  <c r="G27475" i="2"/>
  <c r="G27442" i="2"/>
  <c r="G27327" i="2"/>
  <c r="G27304" i="2"/>
  <c r="G27291" i="2"/>
  <c r="G27268" i="2"/>
  <c r="G27255" i="2"/>
  <c r="G27232" i="2"/>
  <c r="G27219" i="2"/>
  <c r="G27196" i="2"/>
  <c r="G27183" i="2"/>
  <c r="G27160" i="2"/>
  <c r="G27147" i="2"/>
  <c r="G27717" i="2"/>
  <c r="G27684" i="2"/>
  <c r="G27640" i="2"/>
  <c r="G27607" i="2"/>
  <c r="G27573" i="2"/>
  <c r="G27550" i="2"/>
  <c r="G27482" i="2"/>
  <c r="G27466" i="2"/>
  <c r="G27458" i="2"/>
  <c r="G27430" i="2"/>
  <c r="G27423" i="2"/>
  <c r="G27412" i="2"/>
  <c r="G27405" i="2"/>
  <c r="G27394" i="2"/>
  <c r="G27387" i="2"/>
  <c r="G27376" i="2"/>
  <c r="G27369" i="2"/>
  <c r="G27358" i="2"/>
  <c r="G27351" i="2"/>
  <c r="G27340" i="2"/>
  <c r="G27330" i="2"/>
  <c r="G27307" i="2"/>
  <c r="G27294" i="2"/>
  <c r="G27271" i="2"/>
  <c r="G27258" i="2"/>
  <c r="G27235" i="2"/>
  <c r="G27222" i="2"/>
  <c r="G27199" i="2"/>
  <c r="G27186" i="2"/>
  <c r="G27163" i="2"/>
  <c r="G27150" i="2"/>
  <c r="G27127" i="2"/>
  <c r="G27114" i="2"/>
  <c r="G27091" i="2"/>
  <c r="G27088" i="2"/>
  <c r="G27085" i="2"/>
  <c r="G27082" i="2"/>
  <c r="G27079" i="2"/>
  <c r="G27076" i="2"/>
  <c r="G27073" i="2"/>
  <c r="G27070" i="2"/>
  <c r="G27067" i="2"/>
  <c r="G27064" i="2"/>
  <c r="G27061" i="2"/>
  <c r="G27058" i="2"/>
  <c r="G27055" i="2"/>
  <c r="G27052" i="2"/>
  <c r="G27049" i="2"/>
  <c r="G27046" i="2"/>
  <c r="G27043" i="2"/>
  <c r="G27040" i="2"/>
  <c r="G27037" i="2"/>
  <c r="G27034" i="2"/>
  <c r="G27031" i="2"/>
  <c r="G27028" i="2"/>
  <c r="G27025" i="2"/>
  <c r="G27022" i="2"/>
  <c r="G27019" i="2"/>
  <c r="G27016" i="2"/>
  <c r="G27013" i="2"/>
  <c r="G27010" i="2"/>
  <c r="G27007" i="2"/>
  <c r="G27004" i="2"/>
  <c r="G27001" i="2"/>
  <c r="G26998" i="2"/>
  <c r="G26995" i="2"/>
  <c r="G26992" i="2"/>
  <c r="G26989" i="2"/>
  <c r="G26986" i="2"/>
  <c r="G26983" i="2"/>
  <c r="G26980" i="2"/>
  <c r="G26977" i="2"/>
  <c r="G26974" i="2"/>
  <c r="G26971" i="2"/>
  <c r="G26968" i="2"/>
  <c r="G26965" i="2"/>
  <c r="G26962" i="2"/>
  <c r="G26959" i="2"/>
  <c r="G26956" i="2"/>
  <c r="G26953" i="2"/>
  <c r="G26950" i="2"/>
  <c r="G27759" i="2"/>
  <c r="G27753" i="2"/>
  <c r="G27618" i="2"/>
  <c r="G27540" i="2"/>
  <c r="G27535" i="2"/>
  <c r="G27505" i="2"/>
  <c r="G27418" i="2"/>
  <c r="G27400" i="2"/>
  <c r="G27379" i="2"/>
  <c r="G27375" i="2"/>
  <c r="G27354" i="2"/>
  <c r="G27342" i="2"/>
  <c r="G27333" i="2"/>
  <c r="G27297" i="2"/>
  <c r="G27261" i="2"/>
  <c r="G27253" i="2"/>
  <c r="G27241" i="2"/>
  <c r="G27237" i="2"/>
  <c r="G27208" i="2"/>
  <c r="G27192" i="2"/>
  <c r="G27184" i="2"/>
  <c r="G27168" i="2"/>
  <c r="G27156" i="2"/>
  <c r="G27129" i="2"/>
  <c r="G27118" i="2"/>
  <c r="G27111" i="2"/>
  <c r="G27097" i="2"/>
  <c r="G27090" i="2"/>
  <c r="G27077" i="2"/>
  <c r="G27054" i="2"/>
  <c r="G27041" i="2"/>
  <c r="G27018" i="2"/>
  <c r="G27005" i="2"/>
  <c r="G26982" i="2"/>
  <c r="G26969" i="2"/>
  <c r="G27741" i="2"/>
  <c r="G27699" i="2"/>
  <c r="G27693" i="2"/>
  <c r="G27663" i="2"/>
  <c r="G27657" i="2"/>
  <c r="G27651" i="2"/>
  <c r="G27634" i="2"/>
  <c r="G27577" i="2"/>
  <c r="G27514" i="2"/>
  <c r="G27509" i="2"/>
  <c r="G27485" i="2"/>
  <c r="G27460" i="2"/>
  <c r="G27445" i="2"/>
  <c r="G27436" i="2"/>
  <c r="G27432" i="2"/>
  <c r="G27414" i="2"/>
  <c r="G27325" i="2"/>
  <c r="G27289" i="2"/>
  <c r="G27175" i="2"/>
  <c r="G27148" i="2"/>
  <c r="G27136" i="2"/>
  <c r="G27100" i="2"/>
  <c r="G27600" i="2"/>
  <c r="G27595" i="2"/>
  <c r="G27544" i="2"/>
  <c r="G27494" i="2"/>
  <c r="G27440" i="2"/>
  <c r="G27396" i="2"/>
  <c r="G27382" i="2"/>
  <c r="G27370" i="2"/>
  <c r="G27349" i="2"/>
  <c r="G27345" i="2"/>
  <c r="G27313" i="2"/>
  <c r="G27309" i="2"/>
  <c r="G27277" i="2"/>
  <c r="G27273" i="2"/>
  <c r="G27244" i="2"/>
  <c r="G27228" i="2"/>
  <c r="G27220" i="2"/>
  <c r="G27204" i="2"/>
  <c r="G27171" i="2"/>
  <c r="G27159" i="2"/>
  <c r="G27093" i="2"/>
  <c r="G27083" i="2"/>
  <c r="G27060" i="2"/>
  <c r="G27047" i="2"/>
  <c r="G27024" i="2"/>
  <c r="G27518" i="2"/>
  <c r="G27426" i="2"/>
  <c r="G27408" i="2"/>
  <c r="G27211" i="2"/>
  <c r="G27195" i="2"/>
  <c r="G27187" i="2"/>
  <c r="G27132" i="2"/>
  <c r="G27117" i="2"/>
  <c r="G27103" i="2"/>
  <c r="G27086" i="2"/>
  <c r="G27063" i="2"/>
  <c r="G27050" i="2"/>
  <c r="G27688" i="2"/>
  <c r="G27496" i="2"/>
  <c r="G27397" i="2"/>
  <c r="G27328" i="2"/>
  <c r="G27319" i="2"/>
  <c r="G27315" i="2"/>
  <c r="G27286" i="2"/>
  <c r="G27282" i="2"/>
  <c r="G27267" i="2"/>
  <c r="G27223" i="2"/>
  <c r="G27169" i="2"/>
  <c r="G27105" i="2"/>
  <c r="G27020" i="2"/>
  <c r="G27006" i="2"/>
  <c r="G26999" i="2"/>
  <c r="G26985" i="2"/>
  <c r="G26978" i="2"/>
  <c r="G26961" i="2"/>
  <c r="G26948" i="2"/>
  <c r="G26945" i="2"/>
  <c r="G26942" i="2"/>
  <c r="G26939" i="2"/>
  <c r="G26936" i="2"/>
  <c r="G26933" i="2"/>
  <c r="G26930" i="2"/>
  <c r="G26927" i="2"/>
  <c r="G26924" i="2"/>
  <c r="G26921" i="2"/>
  <c r="G26918" i="2"/>
  <c r="G26915" i="2"/>
  <c r="G26912" i="2"/>
  <c r="G26909" i="2"/>
  <c r="G26906" i="2"/>
  <c r="G26903" i="2"/>
  <c r="G26900" i="2"/>
  <c r="G26897" i="2"/>
  <c r="G26894" i="2"/>
  <c r="G26891" i="2"/>
  <c r="G26888" i="2"/>
  <c r="G26885" i="2"/>
  <c r="G26882" i="2"/>
  <c r="G26879" i="2"/>
  <c r="G26876" i="2"/>
  <c r="G26873" i="2"/>
  <c r="G26870" i="2"/>
  <c r="G26867" i="2"/>
  <c r="G26864" i="2"/>
  <c r="G26861" i="2"/>
  <c r="G26858" i="2"/>
  <c r="G26855" i="2"/>
  <c r="G26852" i="2"/>
  <c r="G26849" i="2"/>
  <c r="G26846" i="2"/>
  <c r="G26843" i="2"/>
  <c r="G26840" i="2"/>
  <c r="G26837" i="2"/>
  <c r="G26834" i="2"/>
  <c r="G26831" i="2"/>
  <c r="G26828" i="2"/>
  <c r="G26825" i="2"/>
  <c r="G26822" i="2"/>
  <c r="G26819" i="2"/>
  <c r="G26816" i="2"/>
  <c r="G26813" i="2"/>
  <c r="G26810" i="2"/>
  <c r="G26807" i="2"/>
  <c r="G26804" i="2"/>
  <c r="G26801" i="2"/>
  <c r="G26798" i="2"/>
  <c r="G26795" i="2"/>
  <c r="G26792" i="2"/>
  <c r="G26789" i="2"/>
  <c r="G26786" i="2"/>
  <c r="G26783" i="2"/>
  <c r="G26780" i="2"/>
  <c r="G26777" i="2"/>
  <c r="G26774" i="2"/>
  <c r="G26771" i="2"/>
  <c r="G26768" i="2"/>
  <c r="G26765" i="2"/>
  <c r="G26762" i="2"/>
  <c r="G26759" i="2"/>
  <c r="G26756" i="2"/>
  <c r="G26753" i="2"/>
  <c r="G26750" i="2"/>
  <c r="G26747" i="2"/>
  <c r="G26744" i="2"/>
  <c r="G26741" i="2"/>
  <c r="G26738" i="2"/>
  <c r="G26735" i="2"/>
  <c r="G26732" i="2"/>
  <c r="G26729" i="2"/>
  <c r="G26726" i="2"/>
  <c r="G26723" i="2"/>
  <c r="G26720" i="2"/>
  <c r="G26717" i="2"/>
  <c r="G26714" i="2"/>
  <c r="G26711" i="2"/>
  <c r="G26708" i="2"/>
  <c r="G26705" i="2"/>
  <c r="G26702" i="2"/>
  <c r="G26699" i="2"/>
  <c r="G26696" i="2"/>
  <c r="G26693" i="2"/>
  <c r="G26690" i="2"/>
  <c r="G26687" i="2"/>
  <c r="G26684" i="2"/>
  <c r="G26681" i="2"/>
  <c r="G26678" i="2"/>
  <c r="G26675" i="2"/>
  <c r="G26672" i="2"/>
  <c r="G26669" i="2"/>
  <c r="G26666" i="2"/>
  <c r="G26663" i="2"/>
  <c r="G26660" i="2"/>
  <c r="G26657" i="2"/>
  <c r="G26654" i="2"/>
  <c r="G26651" i="2"/>
  <c r="G26648" i="2"/>
  <c r="G26645" i="2"/>
  <c r="G26642" i="2"/>
  <c r="G26639" i="2"/>
  <c r="G26636" i="2"/>
  <c r="G26633" i="2"/>
  <c r="G26630" i="2"/>
  <c r="G26627" i="2"/>
  <c r="G26624" i="2"/>
  <c r="G26621" i="2"/>
  <c r="G26618" i="2"/>
  <c r="G27552" i="2"/>
  <c r="G27473" i="2"/>
  <c r="G27452" i="2"/>
  <c r="G27424" i="2"/>
  <c r="G27357" i="2"/>
  <c r="G27352" i="2"/>
  <c r="G27300" i="2"/>
  <c r="G27247" i="2"/>
  <c r="G27135" i="2"/>
  <c r="G27130" i="2"/>
  <c r="G27126" i="2"/>
  <c r="G27075" i="2"/>
  <c r="G27071" i="2"/>
  <c r="G27059" i="2"/>
  <c r="G27039" i="2"/>
  <c r="G27035" i="2"/>
  <c r="G27027" i="2"/>
  <c r="G26964" i="2"/>
  <c r="G26951" i="2"/>
  <c r="G27727" i="2"/>
  <c r="G27681" i="2"/>
  <c r="G27676" i="2"/>
  <c r="G27576" i="2"/>
  <c r="G27558" i="2"/>
  <c r="G27478" i="2"/>
  <c r="G27429" i="2"/>
  <c r="G27381" i="2"/>
  <c r="G27346" i="2"/>
  <c r="G27295" i="2"/>
  <c r="G27202" i="2"/>
  <c r="G27198" i="2"/>
  <c r="G27178" i="2"/>
  <c r="G27154" i="2"/>
  <c r="G27099" i="2"/>
  <c r="G27087" i="2"/>
  <c r="G27051" i="2"/>
  <c r="G27009" i="2"/>
  <c r="G27002" i="2"/>
  <c r="G26988" i="2"/>
  <c r="G26981" i="2"/>
  <c r="G26967" i="2"/>
  <c r="G27588" i="2"/>
  <c r="G27517" i="2"/>
  <c r="G27511" i="2"/>
  <c r="G27417" i="2"/>
  <c r="G27361" i="2"/>
  <c r="G27276" i="2"/>
  <c r="G27256" i="2"/>
  <c r="G27217" i="2"/>
  <c r="G27207" i="2"/>
  <c r="G27139" i="2"/>
  <c r="G27108" i="2"/>
  <c r="G27023" i="2"/>
  <c r="G27012" i="2"/>
  <c r="G26991" i="2"/>
  <c r="G26957" i="2"/>
  <c r="G27624" i="2"/>
  <c r="G27322" i="2"/>
  <c r="G27270" i="2"/>
  <c r="G27231" i="2"/>
  <c r="G27225" i="2"/>
  <c r="G27201" i="2"/>
  <c r="G27102" i="2"/>
  <c r="G27030" i="2"/>
  <c r="G27026" i="2"/>
  <c r="G27017" i="2"/>
  <c r="G26996" i="2"/>
  <c r="G26836" i="2"/>
  <c r="G26823" i="2"/>
  <c r="G27585" i="2"/>
  <c r="G27488" i="2"/>
  <c r="G27364" i="2"/>
  <c r="G27360" i="2"/>
  <c r="G27316" i="2"/>
  <c r="G27189" i="2"/>
  <c r="G27138" i="2"/>
  <c r="G27096" i="2"/>
  <c r="G27044" i="2"/>
  <c r="G27008" i="2"/>
  <c r="G26987" i="2"/>
  <c r="G26960" i="2"/>
  <c r="G26944" i="2"/>
  <c r="G26932" i="2"/>
  <c r="G26925" i="2"/>
  <c r="G26914" i="2"/>
  <c r="G26907" i="2"/>
  <c r="G26896" i="2"/>
  <c r="G26889" i="2"/>
  <c r="G26878" i="2"/>
  <c r="G26871" i="2"/>
  <c r="G26860" i="2"/>
  <c r="G26853" i="2"/>
  <c r="G26839" i="2"/>
  <c r="G26826" i="2"/>
  <c r="G26803" i="2"/>
  <c r="G26790" i="2"/>
  <c r="G26767" i="2"/>
  <c r="G26754" i="2"/>
  <c r="G26731" i="2"/>
  <c r="G27732" i="2"/>
  <c r="G27630" i="2"/>
  <c r="G27591" i="2"/>
  <c r="G27476" i="2"/>
  <c r="G27437" i="2"/>
  <c r="G27406" i="2"/>
  <c r="G27390" i="2"/>
  <c r="G27385" i="2"/>
  <c r="G27306" i="2"/>
  <c r="G27280" i="2"/>
  <c r="G27246" i="2"/>
  <c r="G27142" i="2"/>
  <c r="G27112" i="2"/>
  <c r="G27081" i="2"/>
  <c r="G27062" i="2"/>
  <c r="G27053" i="2"/>
  <c r="G27021" i="2"/>
  <c r="G26973" i="2"/>
  <c r="G26952" i="2"/>
  <c r="G26940" i="2"/>
  <c r="G26842" i="2"/>
  <c r="G26829" i="2"/>
  <c r="G26806" i="2"/>
  <c r="G26793" i="2"/>
  <c r="G27543" i="2"/>
  <c r="G27481" i="2"/>
  <c r="G27443" i="2"/>
  <c r="G27310" i="2"/>
  <c r="G27274" i="2"/>
  <c r="G27165" i="2"/>
  <c r="G27153" i="2"/>
  <c r="G27106" i="2"/>
  <c r="G27057" i="2"/>
  <c r="G27048" i="2"/>
  <c r="G27038" i="2"/>
  <c r="G27033" i="2"/>
  <c r="G27003" i="2"/>
  <c r="G26928" i="2"/>
  <c r="G26917" i="2"/>
  <c r="G26910" i="2"/>
  <c r="G26899" i="2"/>
  <c r="G26892" i="2"/>
  <c r="G26881" i="2"/>
  <c r="G26874" i="2"/>
  <c r="G26863" i="2"/>
  <c r="G26856" i="2"/>
  <c r="G26845" i="2"/>
  <c r="G26832" i="2"/>
  <c r="G26809" i="2"/>
  <c r="G27643" i="2"/>
  <c r="G27567" i="2"/>
  <c r="G27562" i="2"/>
  <c r="G27292" i="2"/>
  <c r="G27214" i="2"/>
  <c r="G27123" i="2"/>
  <c r="G26993" i="2"/>
  <c r="G26976" i="2"/>
  <c r="G26797" i="2"/>
  <c r="G26779" i="2"/>
  <c r="G26707" i="2"/>
  <c r="G26694" i="2"/>
  <c r="G26671" i="2"/>
  <c r="G26658" i="2"/>
  <c r="G26635" i="2"/>
  <c r="G26622" i="2"/>
  <c r="G27711" i="2"/>
  <c r="G27648" i="2"/>
  <c r="G27526" i="2"/>
  <c r="G27433" i="2"/>
  <c r="G27303" i="2"/>
  <c r="G27174" i="2"/>
  <c r="G27162" i="2"/>
  <c r="G26970" i="2"/>
  <c r="G26946" i="2"/>
  <c r="G26941" i="2"/>
  <c r="G26833" i="2"/>
  <c r="G26812" i="2"/>
  <c r="G26772" i="2"/>
  <c r="G26758" i="2"/>
  <c r="G26751" i="2"/>
  <c r="G26737" i="2"/>
  <c r="G26730" i="2"/>
  <c r="G26710" i="2"/>
  <c r="G26697" i="2"/>
  <c r="G26674" i="2"/>
  <c r="G26661" i="2"/>
  <c r="G26638" i="2"/>
  <c r="G26625" i="2"/>
  <c r="G27532" i="2"/>
  <c r="G27336" i="2"/>
  <c r="G27238" i="2"/>
  <c r="G27181" i="2"/>
  <c r="G27066" i="2"/>
  <c r="G27032" i="2"/>
  <c r="G26955" i="2"/>
  <c r="G26931" i="2"/>
  <c r="G26913" i="2"/>
  <c r="G26895" i="2"/>
  <c r="G26877" i="2"/>
  <c r="G26859" i="2"/>
  <c r="G26841" i="2"/>
  <c r="G26824" i="2"/>
  <c r="G26820" i="2"/>
  <c r="G26808" i="2"/>
  <c r="G26800" i="2"/>
  <c r="G26782" i="2"/>
  <c r="G26775" i="2"/>
  <c r="G26761" i="2"/>
  <c r="G26740" i="2"/>
  <c r="G26713" i="2"/>
  <c r="G27331" i="2"/>
  <c r="G27378" i="2"/>
  <c r="G27343" i="2"/>
  <c r="G27264" i="2"/>
  <c r="G27068" i="2"/>
  <c r="G27056" i="2"/>
  <c r="G27015" i="2"/>
  <c r="G26884" i="2"/>
  <c r="G26869" i="2"/>
  <c r="G26854" i="2"/>
  <c r="G26815" i="2"/>
  <c r="G26700" i="2"/>
  <c r="G26689" i="2"/>
  <c r="G26656" i="2"/>
  <c r="G26631" i="2"/>
  <c r="G26610" i="2"/>
  <c r="G26600" i="2"/>
  <c r="G26587" i="2"/>
  <c r="G26574" i="2"/>
  <c r="G26564" i="2"/>
  <c r="G26551" i="2"/>
  <c r="G26538" i="2"/>
  <c r="G26528" i="2"/>
  <c r="G26515" i="2"/>
  <c r="G26502" i="2"/>
  <c r="G26492" i="2"/>
  <c r="G26479" i="2"/>
  <c r="G26466" i="2"/>
  <c r="G26456" i="2"/>
  <c r="G26443" i="2"/>
  <c r="G26430" i="2"/>
  <c r="G26420" i="2"/>
  <c r="G26407" i="2"/>
  <c r="G26394" i="2"/>
  <c r="G26384" i="2"/>
  <c r="G26371" i="2"/>
  <c r="G26358" i="2"/>
  <c r="G27472" i="2"/>
  <c r="G27421" i="2"/>
  <c r="G27415" i="2"/>
  <c r="G27367" i="2"/>
  <c r="G27283" i="2"/>
  <c r="G27084" i="2"/>
  <c r="G27072" i="2"/>
  <c r="G26963" i="2"/>
  <c r="G26958" i="2"/>
  <c r="G26935" i="2"/>
  <c r="G26904" i="2"/>
  <c r="G26844" i="2"/>
  <c r="G26788" i="2"/>
  <c r="G26776" i="2"/>
  <c r="G26755" i="2"/>
  <c r="G26743" i="2"/>
  <c r="G26739" i="2"/>
  <c r="G26715" i="2"/>
  <c r="G26692" i="2"/>
  <c r="G26667" i="2"/>
  <c r="G26649" i="2"/>
  <c r="G26634" i="2"/>
  <c r="G26613" i="2"/>
  <c r="G26603" i="2"/>
  <c r="G26590" i="2"/>
  <c r="G26577" i="2"/>
  <c r="G26567" i="2"/>
  <c r="G26554" i="2"/>
  <c r="G26541" i="2"/>
  <c r="G26531" i="2"/>
  <c r="G26518" i="2"/>
  <c r="G26505" i="2"/>
  <c r="G26495" i="2"/>
  <c r="G26482" i="2"/>
  <c r="G26469" i="2"/>
  <c r="G26459" i="2"/>
  <c r="G26446" i="2"/>
  <c r="G26433" i="2"/>
  <c r="G26423" i="2"/>
  <c r="G26410" i="2"/>
  <c r="G26397" i="2"/>
  <c r="G26387" i="2"/>
  <c r="G26374" i="2"/>
  <c r="G26361" i="2"/>
  <c r="G27667" i="2"/>
  <c r="G27615" i="2"/>
  <c r="G27372" i="2"/>
  <c r="G27205" i="2"/>
  <c r="G26997" i="2"/>
  <c r="G26975" i="2"/>
  <c r="G26848" i="2"/>
  <c r="G26805" i="2"/>
  <c r="G26796" i="2"/>
  <c r="G26784" i="2"/>
  <c r="G26763" i="2"/>
  <c r="G26722" i="2"/>
  <c r="G26703" i="2"/>
  <c r="G26685" i="2"/>
  <c r="G26670" i="2"/>
  <c r="G26623" i="2"/>
  <c r="G26616" i="2"/>
  <c r="G26606" i="2"/>
  <c r="G26593" i="2"/>
  <c r="G26580" i="2"/>
  <c r="G26570" i="2"/>
  <c r="G26557" i="2"/>
  <c r="G26544" i="2"/>
  <c r="G26534" i="2"/>
  <c r="G26521" i="2"/>
  <c r="G26508" i="2"/>
  <c r="G26498" i="2"/>
  <c r="G26485" i="2"/>
  <c r="G26472" i="2"/>
  <c r="G26462" i="2"/>
  <c r="G26449" i="2"/>
  <c r="G26436" i="2"/>
  <c r="G26426" i="2"/>
  <c r="G26413" i="2"/>
  <c r="G26400" i="2"/>
  <c r="G26390" i="2"/>
  <c r="G26377" i="2"/>
  <c r="G26364" i="2"/>
  <c r="G27210" i="2"/>
  <c r="G26984" i="2"/>
  <c r="G26979" i="2"/>
  <c r="G26901" i="2"/>
  <c r="G26857" i="2"/>
  <c r="G26748" i="2"/>
  <c r="G26665" i="2"/>
  <c r="G26626" i="2"/>
  <c r="G26602" i="2"/>
  <c r="G26586" i="2"/>
  <c r="G26582" i="2"/>
  <c r="G26571" i="2"/>
  <c r="G26563" i="2"/>
  <c r="G26547" i="2"/>
  <c r="G26543" i="2"/>
  <c r="G26539" i="2"/>
  <c r="G26520" i="2"/>
  <c r="G26512" i="2"/>
  <c r="G26500" i="2"/>
  <c r="G26450" i="2"/>
  <c r="G26438" i="2"/>
  <c r="G26415" i="2"/>
  <c r="G26411" i="2"/>
  <c r="G26403" i="2"/>
  <c r="G26399" i="2"/>
  <c r="G26395" i="2"/>
  <c r="G26376" i="2"/>
  <c r="G26368" i="2"/>
  <c r="G26356" i="2"/>
  <c r="G26343" i="2"/>
  <c r="G26333" i="2"/>
  <c r="G26320" i="2"/>
  <c r="G26307" i="2"/>
  <c r="G26297" i="2"/>
  <c r="G26284" i="2"/>
  <c r="G26271" i="2"/>
  <c r="G26261" i="2"/>
  <c r="G26248" i="2"/>
  <c r="G26235" i="2"/>
  <c r="G26225" i="2"/>
  <c r="G26212" i="2"/>
  <c r="G27502" i="2"/>
  <c r="G27363" i="2"/>
  <c r="G27339" i="2"/>
  <c r="G27243" i="2"/>
  <c r="G27166" i="2"/>
  <c r="G27151" i="2"/>
  <c r="G27065" i="2"/>
  <c r="G26922" i="2"/>
  <c r="G26911" i="2"/>
  <c r="G26883" i="2"/>
  <c r="G26872" i="2"/>
  <c r="G26862" i="2"/>
  <c r="G26752" i="2"/>
  <c r="G26718" i="2"/>
  <c r="G26704" i="2"/>
  <c r="G26695" i="2"/>
  <c r="G26682" i="2"/>
  <c r="G26643" i="2"/>
  <c r="G26617" i="2"/>
  <c r="G26609" i="2"/>
  <c r="G26598" i="2"/>
  <c r="G26594" i="2"/>
  <c r="G26578" i="2"/>
  <c r="G26559" i="2"/>
  <c r="G26555" i="2"/>
  <c r="G26535" i="2"/>
  <c r="G26527" i="2"/>
  <c r="G26473" i="2"/>
  <c r="G26461" i="2"/>
  <c r="G27622" i="2"/>
  <c r="G27250" i="2"/>
  <c r="G27172" i="2"/>
  <c r="G27069" i="2"/>
  <c r="G27045" i="2"/>
  <c r="G26990" i="2"/>
  <c r="G26934" i="2"/>
  <c r="G26916" i="2"/>
  <c r="G26905" i="2"/>
  <c r="G26866" i="2"/>
  <c r="G26850" i="2"/>
  <c r="G26838" i="2"/>
  <c r="G26817" i="2"/>
  <c r="G26791" i="2"/>
  <c r="G26727" i="2"/>
  <c r="G26686" i="2"/>
  <c r="G26673" i="2"/>
  <c r="G26655" i="2"/>
  <c r="G26496" i="2"/>
  <c r="G26488" i="2"/>
  <c r="G26480" i="2"/>
  <c r="G26468" i="2"/>
  <c r="G26457" i="2"/>
  <c r="G26453" i="2"/>
  <c r="G26445" i="2"/>
  <c r="G26441" i="2"/>
  <c r="G26429" i="2"/>
  <c r="G26418" i="2"/>
  <c r="G26406" i="2"/>
  <c r="G26349" i="2"/>
  <c r="G26339" i="2"/>
  <c r="G26326" i="2"/>
  <c r="G26313" i="2"/>
  <c r="G26303" i="2"/>
  <c r="G26290" i="2"/>
  <c r="G26277" i="2"/>
  <c r="G27559" i="2"/>
  <c r="G27521" i="2"/>
  <c r="G27089" i="2"/>
  <c r="G27014" i="2"/>
  <c r="G26827" i="2"/>
  <c r="G26781" i="2"/>
  <c r="G26766" i="2"/>
  <c r="G26742" i="2"/>
  <c r="G26677" i="2"/>
  <c r="G26664" i="2"/>
  <c r="G26659" i="2"/>
  <c r="G26646" i="2"/>
  <c r="G26612" i="2"/>
  <c r="G26605" i="2"/>
  <c r="G26589" i="2"/>
  <c r="G26585" i="2"/>
  <c r="G26566" i="2"/>
  <c r="G26550" i="2"/>
  <c r="G26546" i="2"/>
  <c r="G26523" i="2"/>
  <c r="G26519" i="2"/>
  <c r="G26511" i="2"/>
  <c r="G26507" i="2"/>
  <c r="G26503" i="2"/>
  <c r="G26484" i="2"/>
  <c r="G26476" i="2"/>
  <c r="G26464" i="2"/>
  <c r="G26414" i="2"/>
  <c r="G26402" i="2"/>
  <c r="G26379" i="2"/>
  <c r="G26375" i="2"/>
  <c r="G26367" i="2"/>
  <c r="G26363" i="2"/>
  <c r="G26359" i="2"/>
  <c r="G26352" i="2"/>
  <c r="G26342" i="2"/>
  <c r="G26329" i="2"/>
  <c r="G26316" i="2"/>
  <c r="G26306" i="2"/>
  <c r="G26293" i="2"/>
  <c r="G26280" i="2"/>
  <c r="G26270" i="2"/>
  <c r="G26257" i="2"/>
  <c r="G26244" i="2"/>
  <c r="G26234" i="2"/>
  <c r="G26221" i="2"/>
  <c r="G26208" i="2"/>
  <c r="G26205" i="2"/>
  <c r="G26202" i="2"/>
  <c r="G26199" i="2"/>
  <c r="G26196" i="2"/>
  <c r="G26193" i="2"/>
  <c r="G26190" i="2"/>
  <c r="G26187" i="2"/>
  <c r="G26184" i="2"/>
  <c r="G26181" i="2"/>
  <c r="G26178" i="2"/>
  <c r="G26175" i="2"/>
  <c r="G26172" i="2"/>
  <c r="G26169" i="2"/>
  <c r="G26166" i="2"/>
  <c r="G26163" i="2"/>
  <c r="G26160" i="2"/>
  <c r="G26157" i="2"/>
  <c r="G26154" i="2"/>
  <c r="G26151" i="2"/>
  <c r="G26148" i="2"/>
  <c r="G26145" i="2"/>
  <c r="G26142" i="2"/>
  <c r="G26139" i="2"/>
  <c r="G26136" i="2"/>
  <c r="G26133" i="2"/>
  <c r="G26130" i="2"/>
  <c r="G26127" i="2"/>
  <c r="G26124" i="2"/>
  <c r="G26121" i="2"/>
  <c r="G26118" i="2"/>
  <c r="G26115" i="2"/>
  <c r="G26112" i="2"/>
  <c r="G26109" i="2"/>
  <c r="G26106" i="2"/>
  <c r="G26103" i="2"/>
  <c r="G26100" i="2"/>
  <c r="G26097" i="2"/>
  <c r="G26094" i="2"/>
  <c r="G26091" i="2"/>
  <c r="G26088" i="2"/>
  <c r="G26085" i="2"/>
  <c r="G26082" i="2"/>
  <c r="G26079" i="2"/>
  <c r="G26076" i="2"/>
  <c r="G26073" i="2"/>
  <c r="G26070" i="2"/>
  <c r="G26067" i="2"/>
  <c r="G26064" i="2"/>
  <c r="G26061" i="2"/>
  <c r="G26058" i="2"/>
  <c r="G26055" i="2"/>
  <c r="G26052" i="2"/>
  <c r="G26049" i="2"/>
  <c r="G26046" i="2"/>
  <c r="G26043" i="2"/>
  <c r="G26040" i="2"/>
  <c r="G26037" i="2"/>
  <c r="G26034" i="2"/>
  <c r="G26031" i="2"/>
  <c r="G26028" i="2"/>
  <c r="G26025" i="2"/>
  <c r="G26022" i="2"/>
  <c r="G26019" i="2"/>
  <c r="G26016" i="2"/>
  <c r="G26013" i="2"/>
  <c r="G26010" i="2"/>
  <c r="G26007" i="2"/>
  <c r="G26004" i="2"/>
  <c r="G26001" i="2"/>
  <c r="G25998" i="2"/>
  <c r="G25995" i="2"/>
  <c r="G25992" i="2"/>
  <c r="G25989" i="2"/>
  <c r="G25986" i="2"/>
  <c r="G25983" i="2"/>
  <c r="G25980" i="2"/>
  <c r="G25977" i="2"/>
  <c r="G25974" i="2"/>
  <c r="G25971" i="2"/>
  <c r="G25968" i="2"/>
  <c r="G25965" i="2"/>
  <c r="G25962" i="2"/>
  <c r="G25959" i="2"/>
  <c r="G25956" i="2"/>
  <c r="G25953" i="2"/>
  <c r="G25950" i="2"/>
  <c r="G25947" i="2"/>
  <c r="G25944" i="2"/>
  <c r="G25941" i="2"/>
  <c r="G25938" i="2"/>
  <c r="G25935" i="2"/>
  <c r="G25932" i="2"/>
  <c r="G25929" i="2"/>
  <c r="G25926" i="2"/>
  <c r="G25923" i="2"/>
  <c r="G25920" i="2"/>
  <c r="G25917" i="2"/>
  <c r="G25914" i="2"/>
  <c r="G25911" i="2"/>
  <c r="G25908" i="2"/>
  <c r="G25905" i="2"/>
  <c r="G25902" i="2"/>
  <c r="G25899" i="2"/>
  <c r="G25896" i="2"/>
  <c r="G25893" i="2"/>
  <c r="G25890" i="2"/>
  <c r="G25887" i="2"/>
  <c r="G25884" i="2"/>
  <c r="G25881" i="2"/>
  <c r="G25878" i="2"/>
  <c r="G25875" i="2"/>
  <c r="G25872" i="2"/>
  <c r="G25869" i="2"/>
  <c r="G25866" i="2"/>
  <c r="G25863" i="2"/>
  <c r="G25860" i="2"/>
  <c r="G25857" i="2"/>
  <c r="G25854" i="2"/>
  <c r="G25851" i="2"/>
  <c r="G25848" i="2"/>
  <c r="G25845" i="2"/>
  <c r="G25842" i="2"/>
  <c r="G25839" i="2"/>
  <c r="G25836" i="2"/>
  <c r="G25833" i="2"/>
  <c r="G25830" i="2"/>
  <c r="G25827" i="2"/>
  <c r="G25824" i="2"/>
  <c r="G25821" i="2"/>
  <c r="G25818" i="2"/>
  <c r="G25815" i="2"/>
  <c r="G25812" i="2"/>
  <c r="G25809" i="2"/>
  <c r="G25806" i="2"/>
  <c r="G25803" i="2"/>
  <c r="G25800" i="2"/>
  <c r="G25797" i="2"/>
  <c r="G25794" i="2"/>
  <c r="G25791" i="2"/>
  <c r="G25788" i="2"/>
  <c r="G25785" i="2"/>
  <c r="G25782" i="2"/>
  <c r="G25779" i="2"/>
  <c r="G25776" i="2"/>
  <c r="G25773" i="2"/>
  <c r="G25770" i="2"/>
  <c r="G25767" i="2"/>
  <c r="G25764" i="2"/>
  <c r="G25761" i="2"/>
  <c r="G25758" i="2"/>
  <c r="G25755" i="2"/>
  <c r="G25752" i="2"/>
  <c r="G25749" i="2"/>
  <c r="G25746" i="2"/>
  <c r="G25743" i="2"/>
  <c r="G25740" i="2"/>
  <c r="G25737" i="2"/>
  <c r="G25734" i="2"/>
  <c r="G25731" i="2"/>
  <c r="G25728" i="2"/>
  <c r="G25725" i="2"/>
  <c r="G25722" i="2"/>
  <c r="G25719" i="2"/>
  <c r="G25716" i="2"/>
  <c r="G25713" i="2"/>
  <c r="G25710" i="2"/>
  <c r="G25707" i="2"/>
  <c r="G25704" i="2"/>
  <c r="G25701" i="2"/>
  <c r="G25698" i="2"/>
  <c r="G25695" i="2"/>
  <c r="G25692" i="2"/>
  <c r="G25689" i="2"/>
  <c r="G25686" i="2"/>
  <c r="G25683" i="2"/>
  <c r="G25680" i="2"/>
  <c r="G25677" i="2"/>
  <c r="G25674" i="2"/>
  <c r="G25671" i="2"/>
  <c r="G25668" i="2"/>
  <c r="G25665" i="2"/>
  <c r="G25662" i="2"/>
  <c r="G25659" i="2"/>
  <c r="G25656" i="2"/>
  <c r="G25653" i="2"/>
  <c r="G25650" i="2"/>
  <c r="G25647" i="2"/>
  <c r="G25644" i="2"/>
  <c r="G25641" i="2"/>
  <c r="G25638" i="2"/>
  <c r="G25635" i="2"/>
  <c r="G25632" i="2"/>
  <c r="G25629" i="2"/>
  <c r="G25626" i="2"/>
  <c r="G25623" i="2"/>
  <c r="G25620" i="2"/>
  <c r="G25617" i="2"/>
  <c r="G25614" i="2"/>
  <c r="G25611" i="2"/>
  <c r="G25608" i="2"/>
  <c r="G25605" i="2"/>
  <c r="G25602" i="2"/>
  <c r="G25599" i="2"/>
  <c r="G25596" i="2"/>
  <c r="G25593" i="2"/>
  <c r="G25590" i="2"/>
  <c r="G25587" i="2"/>
  <c r="G25584" i="2"/>
  <c r="G25581" i="2"/>
  <c r="G25578" i="2"/>
  <c r="G25575" i="2"/>
  <c r="G25572" i="2"/>
  <c r="G25569" i="2"/>
  <c r="G25566" i="2"/>
  <c r="G25563" i="2"/>
  <c r="G25560" i="2"/>
  <c r="G25557" i="2"/>
  <c r="G25554" i="2"/>
  <c r="G25551" i="2"/>
  <c r="G25548" i="2"/>
  <c r="G25545" i="2"/>
  <c r="G25542" i="2"/>
  <c r="G25539" i="2"/>
  <c r="G25536" i="2"/>
  <c r="G25533" i="2"/>
  <c r="G27080" i="2"/>
  <c r="G26893" i="2"/>
  <c r="G26887" i="2"/>
  <c r="G26757" i="2"/>
  <c r="G26746" i="2"/>
  <c r="G26734" i="2"/>
  <c r="G26728" i="2"/>
  <c r="G26706" i="2"/>
  <c r="G26680" i="2"/>
  <c r="G26676" i="2"/>
  <c r="G26644" i="2"/>
  <c r="G26629" i="2"/>
  <c r="G26614" i="2"/>
  <c r="G26545" i="2"/>
  <c r="G26489" i="2"/>
  <c r="G26444" i="2"/>
  <c r="G26393" i="2"/>
  <c r="G26381" i="2"/>
  <c r="G26353" i="2"/>
  <c r="G26345" i="2"/>
  <c r="G26276" i="2"/>
  <c r="G26262" i="2"/>
  <c r="G26258" i="2"/>
  <c r="G26236" i="2"/>
  <c r="G26214" i="2"/>
  <c r="G26210" i="2"/>
  <c r="G26203" i="2"/>
  <c r="G26192" i="2"/>
  <c r="G26185" i="2"/>
  <c r="G26174" i="2"/>
  <c r="G26167" i="2"/>
  <c r="G26147" i="2"/>
  <c r="G26134" i="2"/>
  <c r="G26111" i="2"/>
  <c r="G26098" i="2"/>
  <c r="G26075" i="2"/>
  <c r="G26062" i="2"/>
  <c r="G26039" i="2"/>
  <c r="G26026" i="2"/>
  <c r="G26003" i="2"/>
  <c r="G25990" i="2"/>
  <c r="G25967" i="2"/>
  <c r="G25954" i="2"/>
  <c r="G25931" i="2"/>
  <c r="G25918" i="2"/>
  <c r="G25895" i="2"/>
  <c r="G25882" i="2"/>
  <c r="G25859" i="2"/>
  <c r="G25846" i="2"/>
  <c r="G25823" i="2"/>
  <c r="G25810" i="2"/>
  <c r="G25787" i="2"/>
  <c r="G25774" i="2"/>
  <c r="G25751" i="2"/>
  <c r="G25738" i="2"/>
  <c r="G25715" i="2"/>
  <c r="G25702" i="2"/>
  <c r="G25679" i="2"/>
  <c r="G25666" i="2"/>
  <c r="G25643" i="2"/>
  <c r="G25630" i="2"/>
  <c r="G25607" i="2"/>
  <c r="G25594" i="2"/>
  <c r="G25571" i="2"/>
  <c r="G25558" i="2"/>
  <c r="G25535" i="2"/>
  <c r="G27109" i="2"/>
  <c r="G26875" i="2"/>
  <c r="G26814" i="2"/>
  <c r="G26785" i="2"/>
  <c r="G26769" i="2"/>
  <c r="G26549" i="2"/>
  <c r="G26526" i="2"/>
  <c r="G26478" i="2"/>
  <c r="G26454" i="2"/>
  <c r="G26439" i="2"/>
  <c r="G26425" i="2"/>
  <c r="G26421" i="2"/>
  <c r="G26412" i="2"/>
  <c r="G26398" i="2"/>
  <c r="G26389" i="2"/>
  <c r="G26385" i="2"/>
  <c r="G26366" i="2"/>
  <c r="G26362" i="2"/>
  <c r="G26341" i="2"/>
  <c r="G26334" i="2"/>
  <c r="G26330" i="2"/>
  <c r="G26322" i="2"/>
  <c r="G26318" i="2"/>
  <c r="G26314" i="2"/>
  <c r="G26265" i="2"/>
  <c r="G26254" i="2"/>
  <c r="G26232" i="2"/>
  <c r="G26150" i="2"/>
  <c r="G26137" i="2"/>
  <c r="G26114" i="2"/>
  <c r="G26101" i="2"/>
  <c r="G26078" i="2"/>
  <c r="G26065" i="2"/>
  <c r="G26042" i="2"/>
  <c r="G26029" i="2"/>
  <c r="G26006" i="2"/>
  <c r="G25993" i="2"/>
  <c r="G25970" i="2"/>
  <c r="G25957" i="2"/>
  <c r="G25934" i="2"/>
  <c r="G25921" i="2"/>
  <c r="G25898" i="2"/>
  <c r="G25885" i="2"/>
  <c r="G25862" i="2"/>
  <c r="G25849" i="2"/>
  <c r="G25826" i="2"/>
  <c r="G25813" i="2"/>
  <c r="G25790" i="2"/>
  <c r="G25777" i="2"/>
  <c r="G25754" i="2"/>
  <c r="G25741" i="2"/>
  <c r="G25718" i="2"/>
  <c r="G25705" i="2"/>
  <c r="G25682" i="2"/>
  <c r="G25669" i="2"/>
  <c r="G25646" i="2"/>
  <c r="G25633" i="2"/>
  <c r="G25610" i="2"/>
  <c r="G25597" i="2"/>
  <c r="G25574" i="2"/>
  <c r="G25561" i="2"/>
  <c r="G25538" i="2"/>
  <c r="G27411" i="2"/>
  <c r="G27240" i="2"/>
  <c r="G27234" i="2"/>
  <c r="G26943" i="2"/>
  <c r="G26898" i="2"/>
  <c r="G26880" i="2"/>
  <c r="G26712" i="2"/>
  <c r="G26701" i="2"/>
  <c r="G26591" i="2"/>
  <c r="G26581" i="2"/>
  <c r="G26576" i="2"/>
  <c r="G26530" i="2"/>
  <c r="G26516" i="2"/>
  <c r="G26493" i="2"/>
  <c r="G26483" i="2"/>
  <c r="G26463" i="2"/>
  <c r="G26434" i="2"/>
  <c r="G26416" i="2"/>
  <c r="G26370" i="2"/>
  <c r="G26348" i="2"/>
  <c r="G26337" i="2"/>
  <c r="G26310" i="2"/>
  <c r="G26299" i="2"/>
  <c r="G26291" i="2"/>
  <c r="G26287" i="2"/>
  <c r="G26279" i="2"/>
  <c r="G26272" i="2"/>
  <c r="G26250" i="2"/>
  <c r="G26246" i="2"/>
  <c r="G26239" i="2"/>
  <c r="G26228" i="2"/>
  <c r="G26217" i="2"/>
  <c r="G26206" i="2"/>
  <c r="G26195" i="2"/>
  <c r="G26188" i="2"/>
  <c r="G26177" i="2"/>
  <c r="G26170" i="2"/>
  <c r="G26153" i="2"/>
  <c r="G26140" i="2"/>
  <c r="G26117" i="2"/>
  <c r="G26104" i="2"/>
  <c r="G26081" i="2"/>
  <c r="G26068" i="2"/>
  <c r="G26045" i="2"/>
  <c r="G26032" i="2"/>
  <c r="G26009" i="2"/>
  <c r="G25996" i="2"/>
  <c r="G25973" i="2"/>
  <c r="G25960" i="2"/>
  <c r="G25937" i="2"/>
  <c r="G25924" i="2"/>
  <c r="G25901" i="2"/>
  <c r="G25888" i="2"/>
  <c r="G25865" i="2"/>
  <c r="G25852" i="2"/>
  <c r="G25829" i="2"/>
  <c r="G25816" i="2"/>
  <c r="G25793" i="2"/>
  <c r="G25780" i="2"/>
  <c r="G25757" i="2"/>
  <c r="G25744" i="2"/>
  <c r="G25721" i="2"/>
  <c r="G25708" i="2"/>
  <c r="G25685" i="2"/>
  <c r="G25672" i="2"/>
  <c r="G25649" i="2"/>
  <c r="G25636" i="2"/>
  <c r="G25613" i="2"/>
  <c r="G25600" i="2"/>
  <c r="G25577" i="2"/>
  <c r="G25564" i="2"/>
  <c r="G25541" i="2"/>
  <c r="G27469" i="2"/>
  <c r="G27403" i="2"/>
  <c r="G27141" i="2"/>
  <c r="G27078" i="2"/>
  <c r="G26949" i="2"/>
  <c r="G26937" i="2"/>
  <c r="G26929" i="2"/>
  <c r="G26923" i="2"/>
  <c r="G26886" i="2"/>
  <c r="G26868" i="2"/>
  <c r="G26778" i="2"/>
  <c r="G26773" i="2"/>
  <c r="G26733" i="2"/>
  <c r="G26653" i="2"/>
  <c r="G26628" i="2"/>
  <c r="G26595" i="2"/>
  <c r="G26572" i="2"/>
  <c r="G26568" i="2"/>
  <c r="G26558" i="2"/>
  <c r="G26501" i="2"/>
  <c r="G26497" i="2"/>
  <c r="G26458" i="2"/>
  <c r="G26380" i="2"/>
  <c r="G26325" i="2"/>
  <c r="G26302" i="2"/>
  <c r="G26295" i="2"/>
  <c r="G26283" i="2"/>
  <c r="G26268" i="2"/>
  <c r="G26242" i="2"/>
  <c r="G26224" i="2"/>
  <c r="G26213" i="2"/>
  <c r="G26156" i="2"/>
  <c r="G26143" i="2"/>
  <c r="G26120" i="2"/>
  <c r="G26107" i="2"/>
  <c r="G26084" i="2"/>
  <c r="G26071" i="2"/>
  <c r="G26048" i="2"/>
  <c r="G26035" i="2"/>
  <c r="G26012" i="2"/>
  <c r="G25999" i="2"/>
  <c r="G25976" i="2"/>
  <c r="G25963" i="2"/>
  <c r="G25940" i="2"/>
  <c r="G25927" i="2"/>
  <c r="G25904" i="2"/>
  <c r="G25891" i="2"/>
  <c r="G25868" i="2"/>
  <c r="G25855" i="2"/>
  <c r="G25832" i="2"/>
  <c r="G25819" i="2"/>
  <c r="G25796" i="2"/>
  <c r="G25783" i="2"/>
  <c r="G25760" i="2"/>
  <c r="G25747" i="2"/>
  <c r="G25724" i="2"/>
  <c r="G25711" i="2"/>
  <c r="G25688" i="2"/>
  <c r="G25675" i="2"/>
  <c r="G25652" i="2"/>
  <c r="G25639" i="2"/>
  <c r="G25616" i="2"/>
  <c r="G25603" i="2"/>
  <c r="G25580" i="2"/>
  <c r="G25567" i="2"/>
  <c r="G25544" i="2"/>
  <c r="G25531" i="2"/>
  <c r="G25528" i="2"/>
  <c r="G25525" i="2"/>
  <c r="G25522" i="2"/>
  <c r="G25519" i="2"/>
  <c r="G25516" i="2"/>
  <c r="G25513" i="2"/>
  <c r="G25510" i="2"/>
  <c r="G25507" i="2"/>
  <c r="G25504" i="2"/>
  <c r="G25501" i="2"/>
  <c r="G25498" i="2"/>
  <c r="G25495" i="2"/>
  <c r="G25492" i="2"/>
  <c r="G25489" i="2"/>
  <c r="G25486" i="2"/>
  <c r="G25483" i="2"/>
  <c r="G25480" i="2"/>
  <c r="G25477" i="2"/>
  <c r="G25474" i="2"/>
  <c r="G25471" i="2"/>
  <c r="G25468" i="2"/>
  <c r="G25465" i="2"/>
  <c r="G25462" i="2"/>
  <c r="G25459" i="2"/>
  <c r="G25456" i="2"/>
  <c r="G25453" i="2"/>
  <c r="G25450" i="2"/>
  <c r="G25447" i="2"/>
  <c r="G25444" i="2"/>
  <c r="G25441" i="2"/>
  <c r="G25438" i="2"/>
  <c r="G25435" i="2"/>
  <c r="G25432" i="2"/>
  <c r="G25429" i="2"/>
  <c r="G25426" i="2"/>
  <c r="G25423" i="2"/>
  <c r="G25420" i="2"/>
  <c r="G25417" i="2"/>
  <c r="G25414" i="2"/>
  <c r="G25411" i="2"/>
  <c r="G25408" i="2"/>
  <c r="G25405" i="2"/>
  <c r="G25402" i="2"/>
  <c r="G25399" i="2"/>
  <c r="G25396" i="2"/>
  <c r="G25393" i="2"/>
  <c r="G25390" i="2"/>
  <c r="G25387" i="2"/>
  <c r="G25384" i="2"/>
  <c r="G25381" i="2"/>
  <c r="G25378" i="2"/>
  <c r="G25375" i="2"/>
  <c r="G25372" i="2"/>
  <c r="G25369" i="2"/>
  <c r="G27279" i="2"/>
  <c r="G27074" i="2"/>
  <c r="G26851" i="2"/>
  <c r="G26811" i="2"/>
  <c r="G26799" i="2"/>
  <c r="G26698" i="2"/>
  <c r="G26641" i="2"/>
  <c r="G26599" i="2"/>
  <c r="G26573" i="2"/>
  <c r="G26536" i="2"/>
  <c r="G26525" i="2"/>
  <c r="G26514" i="2"/>
  <c r="G26504" i="2"/>
  <c r="G26357" i="2"/>
  <c r="G26324" i="2"/>
  <c r="G26288" i="2"/>
  <c r="G26274" i="2"/>
  <c r="G26251" i="2"/>
  <c r="G26233" i="2"/>
  <c r="G26229" i="2"/>
  <c r="G26216" i="2"/>
  <c r="G26194" i="2"/>
  <c r="G26131" i="2"/>
  <c r="G26123" i="2"/>
  <c r="G26074" i="2"/>
  <c r="G26050" i="2"/>
  <c r="G25988" i="2"/>
  <c r="G25915" i="2"/>
  <c r="G25873" i="2"/>
  <c r="G25835" i="2"/>
  <c r="G25831" i="2"/>
  <c r="G25814" i="2"/>
  <c r="G25772" i="2"/>
  <c r="G25768" i="2"/>
  <c r="G25730" i="2"/>
  <c r="G25684" i="2"/>
  <c r="G25676" i="2"/>
  <c r="G25667" i="2"/>
  <c r="G25642" i="2"/>
  <c r="G25625" i="2"/>
  <c r="G25546" i="2"/>
  <c r="G25537" i="2"/>
  <c r="G25518" i="2"/>
  <c r="G25511" i="2"/>
  <c r="G25500" i="2"/>
  <c r="G25493" i="2"/>
  <c r="G25482" i="2"/>
  <c r="G25475" i="2"/>
  <c r="G25464" i="2"/>
  <c r="G25457" i="2"/>
  <c r="G25446" i="2"/>
  <c r="G25439" i="2"/>
  <c r="G25428" i="2"/>
  <c r="G25421" i="2"/>
  <c r="G25410" i="2"/>
  <c r="G25403" i="2"/>
  <c r="G25392" i="2"/>
  <c r="G25385" i="2"/>
  <c r="G25374" i="2"/>
  <c r="G25367" i="2"/>
  <c r="G25357" i="2"/>
  <c r="G25344" i="2"/>
  <c r="G25331" i="2"/>
  <c r="G25321" i="2"/>
  <c r="G25308" i="2"/>
  <c r="G25295" i="2"/>
  <c r="G25285" i="2"/>
  <c r="G25272" i="2"/>
  <c r="G25259" i="2"/>
  <c r="G25249" i="2"/>
  <c r="G25236" i="2"/>
  <c r="G25223" i="2"/>
  <c r="G25213" i="2"/>
  <c r="G25200" i="2"/>
  <c r="G25187" i="2"/>
  <c r="G25177" i="2"/>
  <c r="G26954" i="2"/>
  <c r="G26947" i="2"/>
  <c r="G26890" i="2"/>
  <c r="G26818" i="2"/>
  <c r="G26787" i="2"/>
  <c r="G26604" i="2"/>
  <c r="G26588" i="2"/>
  <c r="G26583" i="2"/>
  <c r="G26562" i="2"/>
  <c r="G26552" i="2"/>
  <c r="G26509" i="2"/>
  <c r="G26487" i="2"/>
  <c r="G26481" i="2"/>
  <c r="G26470" i="2"/>
  <c r="G26452" i="2"/>
  <c r="G26435" i="2"/>
  <c r="G26419" i="2"/>
  <c r="G26408" i="2"/>
  <c r="G26386" i="2"/>
  <c r="G26338" i="2"/>
  <c r="G26292" i="2"/>
  <c r="G26269" i="2"/>
  <c r="G26260" i="2"/>
  <c r="G26237" i="2"/>
  <c r="G26220" i="2"/>
  <c r="G26207" i="2"/>
  <c r="G26198" i="2"/>
  <c r="G26176" i="2"/>
  <c r="G26119" i="2"/>
  <c r="G26102" i="2"/>
  <c r="G26090" i="2"/>
  <c r="G26057" i="2"/>
  <c r="G26041" i="2"/>
  <c r="G26033" i="2"/>
  <c r="G26017" i="2"/>
  <c r="G25984" i="2"/>
  <c r="G25972" i="2"/>
  <c r="G25964" i="2"/>
  <c r="G25955" i="2"/>
  <c r="G25910" i="2"/>
  <c r="G25864" i="2"/>
  <c r="G25856" i="2"/>
  <c r="G25847" i="2"/>
  <c r="G25822" i="2"/>
  <c r="G25805" i="2"/>
  <c r="G25726" i="2"/>
  <c r="G25717" i="2"/>
  <c r="G25709" i="2"/>
  <c r="G25663" i="2"/>
  <c r="G25621" i="2"/>
  <c r="G25583" i="2"/>
  <c r="G25579" i="2"/>
  <c r="G25562" i="2"/>
  <c r="G25529" i="2"/>
  <c r="G25360" i="2"/>
  <c r="G25347" i="2"/>
  <c r="G25334" i="2"/>
  <c r="G25324" i="2"/>
  <c r="G25311" i="2"/>
  <c r="G25298" i="2"/>
  <c r="G25288" i="2"/>
  <c r="G25275" i="2"/>
  <c r="G25262" i="2"/>
  <c r="G25252" i="2"/>
  <c r="G25239" i="2"/>
  <c r="G25226" i="2"/>
  <c r="G25216" i="2"/>
  <c r="G25203" i="2"/>
  <c r="G25190" i="2"/>
  <c r="G25180" i="2"/>
  <c r="G27133" i="2"/>
  <c r="G26938" i="2"/>
  <c r="G26794" i="2"/>
  <c r="G26716" i="2"/>
  <c r="G26668" i="2"/>
  <c r="G26540" i="2"/>
  <c r="G26491" i="2"/>
  <c r="G26474" i="2"/>
  <c r="G26447" i="2"/>
  <c r="G26440" i="2"/>
  <c r="G26391" i="2"/>
  <c r="G26319" i="2"/>
  <c r="G26301" i="2"/>
  <c r="G26278" i="2"/>
  <c r="G26264" i="2"/>
  <c r="G26255" i="2"/>
  <c r="G26211" i="2"/>
  <c r="G26189" i="2"/>
  <c r="G26180" i="2"/>
  <c r="G26159" i="2"/>
  <c r="G26110" i="2"/>
  <c r="G26086" i="2"/>
  <c r="G26024" i="2"/>
  <c r="G25951" i="2"/>
  <c r="G25943" i="2"/>
  <c r="G25906" i="2"/>
  <c r="G25897" i="2"/>
  <c r="G25889" i="2"/>
  <c r="G25843" i="2"/>
  <c r="G25801" i="2"/>
  <c r="G25763" i="2"/>
  <c r="G25759" i="2"/>
  <c r="G25742" i="2"/>
  <c r="G25700" i="2"/>
  <c r="G25696" i="2"/>
  <c r="G25658" i="2"/>
  <c r="G25612" i="2"/>
  <c r="G25604" i="2"/>
  <c r="G25595" i="2"/>
  <c r="G25570" i="2"/>
  <c r="G25553" i="2"/>
  <c r="G25521" i="2"/>
  <c r="G25514" i="2"/>
  <c r="G25503" i="2"/>
  <c r="G25496" i="2"/>
  <c r="G25485" i="2"/>
  <c r="G25478" i="2"/>
  <c r="G25467" i="2"/>
  <c r="G25460" i="2"/>
  <c r="G25449" i="2"/>
  <c r="G25442" i="2"/>
  <c r="G25431" i="2"/>
  <c r="G25424" i="2"/>
  <c r="G25413" i="2"/>
  <c r="G25406" i="2"/>
  <c r="G25395" i="2"/>
  <c r="G25388" i="2"/>
  <c r="G25377" i="2"/>
  <c r="G25370" i="2"/>
  <c r="G25363" i="2"/>
  <c r="G25350" i="2"/>
  <c r="G25337" i="2"/>
  <c r="G25327" i="2"/>
  <c r="G25314" i="2"/>
  <c r="G25301" i="2"/>
  <c r="G25291" i="2"/>
  <c r="G25278" i="2"/>
  <c r="G25265" i="2"/>
  <c r="G25255" i="2"/>
  <c r="G25242" i="2"/>
  <c r="G25229" i="2"/>
  <c r="G25219" i="2"/>
  <c r="G25206" i="2"/>
  <c r="G25193" i="2"/>
  <c r="G25183" i="2"/>
  <c r="G27094" i="2"/>
  <c r="G27011" i="2"/>
  <c r="G26760" i="2"/>
  <c r="G26721" i="2"/>
  <c r="G26691" i="2"/>
  <c r="G26662" i="2"/>
  <c r="G26608" i="2"/>
  <c r="G26524" i="2"/>
  <c r="G26513" i="2"/>
  <c r="G26424" i="2"/>
  <c r="G26396" i="2"/>
  <c r="G26351" i="2"/>
  <c r="G26347" i="2"/>
  <c r="G26328" i="2"/>
  <c r="G26323" i="2"/>
  <c r="G26305" i="2"/>
  <c r="G26296" i="2"/>
  <c r="G26273" i="2"/>
  <c r="G26241" i="2"/>
  <c r="G26215" i="2"/>
  <c r="G26171" i="2"/>
  <c r="G26155" i="2"/>
  <c r="G26138" i="2"/>
  <c r="G26126" i="2"/>
  <c r="G26093" i="2"/>
  <c r="G26077" i="2"/>
  <c r="G26069" i="2"/>
  <c r="G26053" i="2"/>
  <c r="G26020" i="2"/>
  <c r="G26008" i="2"/>
  <c r="G26000" i="2"/>
  <c r="G25991" i="2"/>
  <c r="G25939" i="2"/>
  <c r="G25922" i="2"/>
  <c r="G25880" i="2"/>
  <c r="G25876" i="2"/>
  <c r="G25838" i="2"/>
  <c r="G25792" i="2"/>
  <c r="G25784" i="2"/>
  <c r="G25775" i="2"/>
  <c r="G25750" i="2"/>
  <c r="G25733" i="2"/>
  <c r="G25654" i="2"/>
  <c r="G25645" i="2"/>
  <c r="G25637" i="2"/>
  <c r="G25591" i="2"/>
  <c r="G25549" i="2"/>
  <c r="G25366" i="2"/>
  <c r="G25353" i="2"/>
  <c r="G25340" i="2"/>
  <c r="G25330" i="2"/>
  <c r="G25317" i="2"/>
  <c r="G25304" i="2"/>
  <c r="G25294" i="2"/>
  <c r="G25281" i="2"/>
  <c r="G25268" i="2"/>
  <c r="G25258" i="2"/>
  <c r="G25245" i="2"/>
  <c r="G25232" i="2"/>
  <c r="G25222" i="2"/>
  <c r="G25209" i="2"/>
  <c r="G25196" i="2"/>
  <c r="G25186" i="2"/>
  <c r="G25173" i="2"/>
  <c r="G25170" i="2"/>
  <c r="G25167" i="2"/>
  <c r="G25164" i="2"/>
  <c r="G25161" i="2"/>
  <c r="G25158" i="2"/>
  <c r="G25155" i="2"/>
  <c r="G25152" i="2"/>
  <c r="G25149" i="2"/>
  <c r="G25146" i="2"/>
  <c r="G25143" i="2"/>
  <c r="G25140" i="2"/>
  <c r="G25137" i="2"/>
  <c r="G25134" i="2"/>
  <c r="G25131" i="2"/>
  <c r="G25128" i="2"/>
  <c r="G25125" i="2"/>
  <c r="G25122" i="2"/>
  <c r="G25119" i="2"/>
  <c r="G25116" i="2"/>
  <c r="G25113" i="2"/>
  <c r="G25110" i="2"/>
  <c r="G25107" i="2"/>
  <c r="G25104" i="2"/>
  <c r="G25101" i="2"/>
  <c r="G25098" i="2"/>
  <c r="G25095" i="2"/>
  <c r="G25092" i="2"/>
  <c r="G25089" i="2"/>
  <c r="G25086" i="2"/>
  <c r="G25083" i="2"/>
  <c r="G25080" i="2"/>
  <c r="G25077" i="2"/>
  <c r="G25074" i="2"/>
  <c r="G25071" i="2"/>
  <c r="G25068" i="2"/>
  <c r="G25065" i="2"/>
  <c r="G25062" i="2"/>
  <c r="G25059" i="2"/>
  <c r="G25056" i="2"/>
  <c r="G25053" i="2"/>
  <c r="G25050" i="2"/>
  <c r="G25047" i="2"/>
  <c r="G25044" i="2"/>
  <c r="G25041" i="2"/>
  <c r="G25038" i="2"/>
  <c r="G25035" i="2"/>
  <c r="G25032" i="2"/>
  <c r="G25029" i="2"/>
  <c r="G25026" i="2"/>
  <c r="G25023" i="2"/>
  <c r="G25020" i="2"/>
  <c r="G25017" i="2"/>
  <c r="G25014" i="2"/>
  <c r="G25011" i="2"/>
  <c r="G25008" i="2"/>
  <c r="G25005" i="2"/>
  <c r="G25002" i="2"/>
  <c r="G24999" i="2"/>
  <c r="G24996" i="2"/>
  <c r="G24993" i="2"/>
  <c r="G24990" i="2"/>
  <c r="G24987" i="2"/>
  <c r="G24984" i="2"/>
  <c r="G24981" i="2"/>
  <c r="G24978" i="2"/>
  <c r="G24975" i="2"/>
  <c r="G24972" i="2"/>
  <c r="G24969" i="2"/>
  <c r="G24966" i="2"/>
  <c r="G24963" i="2"/>
  <c r="G24960" i="2"/>
  <c r="G24957" i="2"/>
  <c r="G24954" i="2"/>
  <c r="G24951" i="2"/>
  <c r="G24948" i="2"/>
  <c r="G24945" i="2"/>
  <c r="G24942" i="2"/>
  <c r="G24939" i="2"/>
  <c r="G24936" i="2"/>
  <c r="G24933" i="2"/>
  <c r="G24930" i="2"/>
  <c r="G24927" i="2"/>
  <c r="G24924" i="2"/>
  <c r="G24921" i="2"/>
  <c r="G24918" i="2"/>
  <c r="G24915" i="2"/>
  <c r="G24912" i="2"/>
  <c r="G24909" i="2"/>
  <c r="G24906" i="2"/>
  <c r="G24903" i="2"/>
  <c r="G24900" i="2"/>
  <c r="G24897" i="2"/>
  <c r="G24894" i="2"/>
  <c r="G24891" i="2"/>
  <c r="G24888" i="2"/>
  <c r="G24885" i="2"/>
  <c r="G24882" i="2"/>
  <c r="G24879" i="2"/>
  <c r="G24876" i="2"/>
  <c r="G24873" i="2"/>
  <c r="G24870" i="2"/>
  <c r="G24867" i="2"/>
  <c r="G24864" i="2"/>
  <c r="G24861" i="2"/>
  <c r="G24858" i="2"/>
  <c r="G24855" i="2"/>
  <c r="G24852" i="2"/>
  <c r="G24849" i="2"/>
  <c r="G24846" i="2"/>
  <c r="G24843" i="2"/>
  <c r="G24840" i="2"/>
  <c r="G24837" i="2"/>
  <c r="G24834" i="2"/>
  <c r="G24831" i="2"/>
  <c r="G24828" i="2"/>
  <c r="G24825" i="2"/>
  <c r="G24822" i="2"/>
  <c r="G24819" i="2"/>
  <c r="G24816" i="2"/>
  <c r="G24813" i="2"/>
  <c r="G24810" i="2"/>
  <c r="G24807" i="2"/>
  <c r="G24804" i="2"/>
  <c r="G24801" i="2"/>
  <c r="G24798" i="2"/>
  <c r="G24795" i="2"/>
  <c r="G24792" i="2"/>
  <c r="G24789" i="2"/>
  <c r="G24786" i="2"/>
  <c r="G24783" i="2"/>
  <c r="G24780" i="2"/>
  <c r="G24777" i="2"/>
  <c r="G24774" i="2"/>
  <c r="G24771" i="2"/>
  <c r="G24768" i="2"/>
  <c r="G24765" i="2"/>
  <c r="G24762" i="2"/>
  <c r="G24759" i="2"/>
  <c r="G24756" i="2"/>
  <c r="G24753" i="2"/>
  <c r="G24750" i="2"/>
  <c r="G24747" i="2"/>
  <c r="G24744" i="2"/>
  <c r="G24741" i="2"/>
  <c r="G24738" i="2"/>
  <c r="G24735" i="2"/>
  <c r="G24732" i="2"/>
  <c r="G24729" i="2"/>
  <c r="G24726" i="2"/>
  <c r="G24723" i="2"/>
  <c r="G24720" i="2"/>
  <c r="G24717" i="2"/>
  <c r="G24714" i="2"/>
  <c r="G24711" i="2"/>
  <c r="G24708" i="2"/>
  <c r="G24705" i="2"/>
  <c r="G24702" i="2"/>
  <c r="G24699" i="2"/>
  <c r="G24696" i="2"/>
  <c r="G24693" i="2"/>
  <c r="G24690" i="2"/>
  <c r="G24687" i="2"/>
  <c r="G24684" i="2"/>
  <c r="G24681" i="2"/>
  <c r="G24678" i="2"/>
  <c r="G24675" i="2"/>
  <c r="G24672" i="2"/>
  <c r="G24669" i="2"/>
  <c r="G24666" i="2"/>
  <c r="G24663" i="2"/>
  <c r="G24660" i="2"/>
  <c r="G24657" i="2"/>
  <c r="G24654" i="2"/>
  <c r="G24651" i="2"/>
  <c r="G24648" i="2"/>
  <c r="G24645" i="2"/>
  <c r="G24642" i="2"/>
  <c r="G24639" i="2"/>
  <c r="G24636" i="2"/>
  <c r="G24633" i="2"/>
  <c r="G24630" i="2"/>
  <c r="G24627" i="2"/>
  <c r="G24624" i="2"/>
  <c r="G24621" i="2"/>
  <c r="G24618" i="2"/>
  <c r="G24615" i="2"/>
  <c r="G24612" i="2"/>
  <c r="G24609" i="2"/>
  <c r="G24606" i="2"/>
  <c r="G24603" i="2"/>
  <c r="G24600" i="2"/>
  <c r="G24597" i="2"/>
  <c r="G24594" i="2"/>
  <c r="G24591" i="2"/>
  <c r="G24588" i="2"/>
  <c r="G24585" i="2"/>
  <c r="G24582" i="2"/>
  <c r="G24579" i="2"/>
  <c r="G24576" i="2"/>
  <c r="G24573" i="2"/>
  <c r="G24570" i="2"/>
  <c r="G24567" i="2"/>
  <c r="G24564" i="2"/>
  <c r="G24561" i="2"/>
  <c r="G24558" i="2"/>
  <c r="G24555" i="2"/>
  <c r="G24552" i="2"/>
  <c r="G24549" i="2"/>
  <c r="G24546" i="2"/>
  <c r="G24543" i="2"/>
  <c r="G24540" i="2"/>
  <c r="G24537" i="2"/>
  <c r="G24534" i="2"/>
  <c r="G24531" i="2"/>
  <c r="G24528" i="2"/>
  <c r="G24525" i="2"/>
  <c r="G24522" i="2"/>
  <c r="G24519" i="2"/>
  <c r="G24516" i="2"/>
  <c r="G24513" i="2"/>
  <c r="G24510" i="2"/>
  <c r="G24507" i="2"/>
  <c r="G24504" i="2"/>
  <c r="G24501" i="2"/>
  <c r="G24498" i="2"/>
  <c r="G24495" i="2"/>
  <c r="G24492" i="2"/>
  <c r="G24489" i="2"/>
  <c r="G24486" i="2"/>
  <c r="G24483" i="2"/>
  <c r="G24480" i="2"/>
  <c r="G24477" i="2"/>
  <c r="G24474" i="2"/>
  <c r="G24471" i="2"/>
  <c r="G24468" i="2"/>
  <c r="G24465" i="2"/>
  <c r="G24462" i="2"/>
  <c r="G24459" i="2"/>
  <c r="G24456" i="2"/>
  <c r="G24453" i="2"/>
  <c r="G24450" i="2"/>
  <c r="G24447" i="2"/>
  <c r="G24444" i="2"/>
  <c r="G24441" i="2"/>
  <c r="G24438" i="2"/>
  <c r="G24435" i="2"/>
  <c r="G24432" i="2"/>
  <c r="G24429" i="2"/>
  <c r="G24426" i="2"/>
  <c r="G24423" i="2"/>
  <c r="G24420" i="2"/>
  <c r="G24417" i="2"/>
  <c r="G24414" i="2"/>
  <c r="G24411" i="2"/>
  <c r="G24408" i="2"/>
  <c r="G24405" i="2"/>
  <c r="G24402" i="2"/>
  <c r="G24399" i="2"/>
  <c r="G24396" i="2"/>
  <c r="G24393" i="2"/>
  <c r="G24390" i="2"/>
  <c r="G24387" i="2"/>
  <c r="G24384" i="2"/>
  <c r="G24381" i="2"/>
  <c r="G24378" i="2"/>
  <c r="G24375" i="2"/>
  <c r="G24372" i="2"/>
  <c r="G24369" i="2"/>
  <c r="G24366" i="2"/>
  <c r="G24363" i="2"/>
  <c r="G24360" i="2"/>
  <c r="G24357" i="2"/>
  <c r="G24354" i="2"/>
  <c r="G24351" i="2"/>
  <c r="G24348" i="2"/>
  <c r="G24345" i="2"/>
  <c r="G24342" i="2"/>
  <c r="G24339" i="2"/>
  <c r="G24336" i="2"/>
  <c r="G24333" i="2"/>
  <c r="G24330" i="2"/>
  <c r="G24327" i="2"/>
  <c r="G24324" i="2"/>
  <c r="G24321" i="2"/>
  <c r="G24318" i="2"/>
  <c r="G24315" i="2"/>
  <c r="G24312" i="2"/>
  <c r="G24309" i="2"/>
  <c r="G24306" i="2"/>
  <c r="G24303" i="2"/>
  <c r="G24300" i="2"/>
  <c r="G24297" i="2"/>
  <c r="G24294" i="2"/>
  <c r="G24291" i="2"/>
  <c r="G24288" i="2"/>
  <c r="G24285" i="2"/>
  <c r="G24282" i="2"/>
  <c r="G24279" i="2"/>
  <c r="G24276" i="2"/>
  <c r="G24273" i="2"/>
  <c r="G24270" i="2"/>
  <c r="G24267" i="2"/>
  <c r="G24264" i="2"/>
  <c r="G24261" i="2"/>
  <c r="G24258" i="2"/>
  <c r="G24255" i="2"/>
  <c r="G24252" i="2"/>
  <c r="G24249" i="2"/>
  <c r="G24246" i="2"/>
  <c r="G24243" i="2"/>
  <c r="G24240" i="2"/>
  <c r="G24237" i="2"/>
  <c r="G24234" i="2"/>
  <c r="G24231" i="2"/>
  <c r="G24228" i="2"/>
  <c r="G24225" i="2"/>
  <c r="G24222" i="2"/>
  <c r="G24219" i="2"/>
  <c r="G24216" i="2"/>
  <c r="G24213" i="2"/>
  <c r="G24210" i="2"/>
  <c r="G24207" i="2"/>
  <c r="G24204" i="2"/>
  <c r="G24201" i="2"/>
  <c r="G24198" i="2"/>
  <c r="G24195" i="2"/>
  <c r="G24192" i="2"/>
  <c r="G24189" i="2"/>
  <c r="G24186" i="2"/>
  <c r="G24183" i="2"/>
  <c r="G24180" i="2"/>
  <c r="G24177" i="2"/>
  <c r="G24174" i="2"/>
  <c r="G24171" i="2"/>
  <c r="G24168" i="2"/>
  <c r="G24165" i="2"/>
  <c r="G24162" i="2"/>
  <c r="G24159" i="2"/>
  <c r="G24156" i="2"/>
  <c r="G24153" i="2"/>
  <c r="G24150" i="2"/>
  <c r="G24147" i="2"/>
  <c r="G24144" i="2"/>
  <c r="G24141" i="2"/>
  <c r="G24138" i="2"/>
  <c r="G24135" i="2"/>
  <c r="G24132" i="2"/>
  <c r="G24129" i="2"/>
  <c r="G24126" i="2"/>
  <c r="G24123" i="2"/>
  <c r="G24120" i="2"/>
  <c r="G24117" i="2"/>
  <c r="G24114" i="2"/>
  <c r="G24111" i="2"/>
  <c r="G24108" i="2"/>
  <c r="G24105" i="2"/>
  <c r="G24102" i="2"/>
  <c r="G24099" i="2"/>
  <c r="G24096" i="2"/>
  <c r="G24093" i="2"/>
  <c r="G24090" i="2"/>
  <c r="G24087" i="2"/>
  <c r="G24084" i="2"/>
  <c r="G24081" i="2"/>
  <c r="G24078" i="2"/>
  <c r="G24075" i="2"/>
  <c r="G24072" i="2"/>
  <c r="G24069" i="2"/>
  <c r="G24066" i="2"/>
  <c r="G24063" i="2"/>
  <c r="G24060" i="2"/>
  <c r="G24057" i="2"/>
  <c r="G24054" i="2"/>
  <c r="G24051" i="2"/>
  <c r="G24048" i="2"/>
  <c r="G24045" i="2"/>
  <c r="G24042" i="2"/>
  <c r="G24039" i="2"/>
  <c r="G24036" i="2"/>
  <c r="G24033" i="2"/>
  <c r="G24030" i="2"/>
  <c r="G24027" i="2"/>
  <c r="G24024" i="2"/>
  <c r="G24021" i="2"/>
  <c r="G24018" i="2"/>
  <c r="G24015" i="2"/>
  <c r="G24012" i="2"/>
  <c r="G24009" i="2"/>
  <c r="G24006" i="2"/>
  <c r="G24003" i="2"/>
  <c r="G24000" i="2"/>
  <c r="G23997" i="2"/>
  <c r="G23994" i="2"/>
  <c r="G23991" i="2"/>
  <c r="G23988" i="2"/>
  <c r="G23985" i="2"/>
  <c r="G23982" i="2"/>
  <c r="G23979" i="2"/>
  <c r="G23976" i="2"/>
  <c r="G23973" i="2"/>
  <c r="G23970" i="2"/>
  <c r="G23967" i="2"/>
  <c r="G23964" i="2"/>
  <c r="G23961" i="2"/>
  <c r="G23958" i="2"/>
  <c r="G23955" i="2"/>
  <c r="G23952" i="2"/>
  <c r="G23949" i="2"/>
  <c r="G23946" i="2"/>
  <c r="G23943" i="2"/>
  <c r="G23940" i="2"/>
  <c r="G23937" i="2"/>
  <c r="G23934" i="2"/>
  <c r="G23931" i="2"/>
  <c r="G23928" i="2"/>
  <c r="G23925" i="2"/>
  <c r="G23922" i="2"/>
  <c r="G23919" i="2"/>
  <c r="G23916" i="2"/>
  <c r="G23913" i="2"/>
  <c r="G23910" i="2"/>
  <c r="G23907" i="2"/>
  <c r="G23904" i="2"/>
  <c r="G23901" i="2"/>
  <c r="G23898" i="2"/>
  <c r="G23895" i="2"/>
  <c r="G23892" i="2"/>
  <c r="G23889" i="2"/>
  <c r="G23886" i="2"/>
  <c r="G23883" i="2"/>
  <c r="G23880" i="2"/>
  <c r="G23877" i="2"/>
  <c r="G23874" i="2"/>
  <c r="G23871" i="2"/>
  <c r="G23868" i="2"/>
  <c r="G23865" i="2"/>
  <c r="G23862" i="2"/>
  <c r="G23859" i="2"/>
  <c r="G23856" i="2"/>
  <c r="G23853" i="2"/>
  <c r="G23850" i="2"/>
  <c r="G23847" i="2"/>
  <c r="G23844" i="2"/>
  <c r="G23841" i="2"/>
  <c r="G23838" i="2"/>
  <c r="G23835" i="2"/>
  <c r="G23832" i="2"/>
  <c r="G23829" i="2"/>
  <c r="G23826" i="2"/>
  <c r="G23823" i="2"/>
  <c r="G23820" i="2"/>
  <c r="G23817" i="2"/>
  <c r="G23814" i="2"/>
  <c r="G23811" i="2"/>
  <c r="G23808" i="2"/>
  <c r="G23805" i="2"/>
  <c r="G23802" i="2"/>
  <c r="G23799" i="2"/>
  <c r="G23796" i="2"/>
  <c r="G23793" i="2"/>
  <c r="G23790" i="2"/>
  <c r="G23787" i="2"/>
  <c r="G26908" i="2"/>
  <c r="G26611" i="2"/>
  <c r="G26561" i="2"/>
  <c r="G26532" i="2"/>
  <c r="G26401" i="2"/>
  <c r="G26388" i="2"/>
  <c r="G26382" i="2"/>
  <c r="G26369" i="2"/>
  <c r="G26294" i="2"/>
  <c r="G26263" i="2"/>
  <c r="G26162" i="2"/>
  <c r="G26056" i="2"/>
  <c r="G26051" i="2"/>
  <c r="G25975" i="2"/>
  <c r="G25946" i="2"/>
  <c r="G25928" i="2"/>
  <c r="G25877" i="2"/>
  <c r="G25837" i="2"/>
  <c r="G25811" i="2"/>
  <c r="G25802" i="2"/>
  <c r="G25732" i="2"/>
  <c r="G25697" i="2"/>
  <c r="G25657" i="2"/>
  <c r="G25586" i="2"/>
  <c r="G25582" i="2"/>
  <c r="G25526" i="2"/>
  <c r="G25488" i="2"/>
  <c r="G25479" i="2"/>
  <c r="G25455" i="2"/>
  <c r="G25451" i="2"/>
  <c r="G25433" i="2"/>
  <c r="G25419" i="2"/>
  <c r="G25371" i="2"/>
  <c r="G25362" i="2"/>
  <c r="G25312" i="2"/>
  <c r="G25283" i="2"/>
  <c r="G25274" i="2"/>
  <c r="G25270" i="2"/>
  <c r="G25266" i="2"/>
  <c r="G25261" i="2"/>
  <c r="G25220" i="2"/>
  <c r="G25178" i="2"/>
  <c r="G25174" i="2"/>
  <c r="G25162" i="2"/>
  <c r="G25150" i="2"/>
  <c r="G25138" i="2"/>
  <c r="G25126" i="2"/>
  <c r="G25114" i="2"/>
  <c r="G25102" i="2"/>
  <c r="G25091" i="2"/>
  <c r="G25084" i="2"/>
  <c r="G25073" i="2"/>
  <c r="G25066" i="2"/>
  <c r="G25055" i="2"/>
  <c r="G25048" i="2"/>
  <c r="G25037" i="2"/>
  <c r="G25030" i="2"/>
  <c r="G25019" i="2"/>
  <c r="G25012" i="2"/>
  <c r="G25001" i="2"/>
  <c r="G24994" i="2"/>
  <c r="G24983" i="2"/>
  <c r="G24976" i="2"/>
  <c r="G24965" i="2"/>
  <c r="G24958" i="2"/>
  <c r="G24947" i="2"/>
  <c r="G24940" i="2"/>
  <c r="G24929" i="2"/>
  <c r="G24922" i="2"/>
  <c r="G24911" i="2"/>
  <c r="G24904" i="2"/>
  <c r="G24893" i="2"/>
  <c r="G24886" i="2"/>
  <c r="G24875" i="2"/>
  <c r="G24868" i="2"/>
  <c r="G24857" i="2"/>
  <c r="G24850" i="2"/>
  <c r="G24839" i="2"/>
  <c r="G24832" i="2"/>
  <c r="G24821" i="2"/>
  <c r="G24814" i="2"/>
  <c r="G24803" i="2"/>
  <c r="G24796" i="2"/>
  <c r="G24785" i="2"/>
  <c r="G24778" i="2"/>
  <c r="G24767" i="2"/>
  <c r="G24760" i="2"/>
  <c r="G26865" i="2"/>
  <c r="G26725" i="2"/>
  <c r="G26542" i="2"/>
  <c r="G26467" i="2"/>
  <c r="G26442" i="2"/>
  <c r="G26405" i="2"/>
  <c r="G26346" i="2"/>
  <c r="G26331" i="2"/>
  <c r="G26309" i="2"/>
  <c r="G26267" i="2"/>
  <c r="G26252" i="2"/>
  <c r="G26223" i="2"/>
  <c r="G26152" i="2"/>
  <c r="G26099" i="2"/>
  <c r="G26095" i="2"/>
  <c r="G26060" i="2"/>
  <c r="G26002" i="2"/>
  <c r="G25987" i="2"/>
  <c r="G25892" i="2"/>
  <c r="G25867" i="2"/>
  <c r="G25841" i="2"/>
  <c r="G25807" i="2"/>
  <c r="G25762" i="2"/>
  <c r="G25712" i="2"/>
  <c r="G25673" i="2"/>
  <c r="G25627" i="2"/>
  <c r="G25606" i="2"/>
  <c r="G25502" i="2"/>
  <c r="G25415" i="2"/>
  <c r="G25401" i="2"/>
  <c r="G25358" i="2"/>
  <c r="G25354" i="2"/>
  <c r="G25345" i="2"/>
  <c r="G25320" i="2"/>
  <c r="G25316" i="2"/>
  <c r="G25303" i="2"/>
  <c r="G25299" i="2"/>
  <c r="G25257" i="2"/>
  <c r="G25253" i="2"/>
  <c r="G25215" i="2"/>
  <c r="G25207" i="2"/>
  <c r="G26920" i="2"/>
  <c r="G26802" i="2"/>
  <c r="G26719" i="2"/>
  <c r="G26652" i="2"/>
  <c r="G26647" i="2"/>
  <c r="G26615" i="2"/>
  <c r="G26560" i="2"/>
  <c r="G26548" i="2"/>
  <c r="G26506" i="2"/>
  <c r="G26494" i="2"/>
  <c r="G26455" i="2"/>
  <c r="G26417" i="2"/>
  <c r="G26340" i="2"/>
  <c r="G26335" i="2"/>
  <c r="G26304" i="2"/>
  <c r="G26247" i="2"/>
  <c r="G26231" i="2"/>
  <c r="G26227" i="2"/>
  <c r="G26218" i="2"/>
  <c r="G26197" i="2"/>
  <c r="G26182" i="2"/>
  <c r="G26165" i="2"/>
  <c r="G26132" i="2"/>
  <c r="G26128" i="2"/>
  <c r="G26113" i="2"/>
  <c r="G26080" i="2"/>
  <c r="G26036" i="2"/>
  <c r="G26021" i="2"/>
  <c r="G25997" i="2"/>
  <c r="G25982" i="2"/>
  <c r="G25969" i="2"/>
  <c r="G25949" i="2"/>
  <c r="G25936" i="2"/>
  <c r="G25912" i="2"/>
  <c r="G25907" i="2"/>
  <c r="G25871" i="2"/>
  <c r="G25825" i="2"/>
  <c r="G25786" i="2"/>
  <c r="G25771" i="2"/>
  <c r="G25766" i="2"/>
  <c r="G25756" i="2"/>
  <c r="G25736" i="2"/>
  <c r="G25687" i="2"/>
  <c r="G25661" i="2"/>
  <c r="G25631" i="2"/>
  <c r="G25601" i="2"/>
  <c r="G25576" i="2"/>
  <c r="G25556" i="2"/>
  <c r="G25530" i="2"/>
  <c r="G25506" i="2"/>
  <c r="G25497" i="2"/>
  <c r="G25473" i="2"/>
  <c r="G25469" i="2"/>
  <c r="G25445" i="2"/>
  <c r="G25397" i="2"/>
  <c r="G25383" i="2"/>
  <c r="G25349" i="2"/>
  <c r="G25341" i="2"/>
  <c r="G25336" i="2"/>
  <c r="G25332" i="2"/>
  <c r="G25307" i="2"/>
  <c r="G25290" i="2"/>
  <c r="G25240" i="2"/>
  <c r="G25211" i="2"/>
  <c r="G25202" i="2"/>
  <c r="G25198" i="2"/>
  <c r="G25194" i="2"/>
  <c r="G25189" i="2"/>
  <c r="G25169" i="2"/>
  <c r="G25157" i="2"/>
  <c r="G25145" i="2"/>
  <c r="G25133" i="2"/>
  <c r="G25121" i="2"/>
  <c r="G25109" i="2"/>
  <c r="G25094" i="2"/>
  <c r="G25087" i="2"/>
  <c r="G25076" i="2"/>
  <c r="G25069" i="2"/>
  <c r="G25058" i="2"/>
  <c r="G25051" i="2"/>
  <c r="G25040" i="2"/>
  <c r="G25033" i="2"/>
  <c r="G25022" i="2"/>
  <c r="G25015" i="2"/>
  <c r="G25004" i="2"/>
  <c r="G24997" i="2"/>
  <c r="G24986" i="2"/>
  <c r="G24979" i="2"/>
  <c r="G24968" i="2"/>
  <c r="G24961" i="2"/>
  <c r="G24950" i="2"/>
  <c r="G24943" i="2"/>
  <c r="G24932" i="2"/>
  <c r="G24925" i="2"/>
  <c r="G24914" i="2"/>
  <c r="G24907" i="2"/>
  <c r="G24896" i="2"/>
  <c r="G24889" i="2"/>
  <c r="G24878" i="2"/>
  <c r="G24871" i="2"/>
  <c r="G24860" i="2"/>
  <c r="G24853" i="2"/>
  <c r="G24842" i="2"/>
  <c r="G24835" i="2"/>
  <c r="G24824" i="2"/>
  <c r="G24817" i="2"/>
  <c r="G24806" i="2"/>
  <c r="G24799" i="2"/>
  <c r="G24788" i="2"/>
  <c r="G24781" i="2"/>
  <c r="G24770" i="2"/>
  <c r="G24763" i="2"/>
  <c r="G24752" i="2"/>
  <c r="G24745" i="2"/>
  <c r="G24734" i="2"/>
  <c r="G24727" i="2"/>
  <c r="G24716" i="2"/>
  <c r="G24709" i="2"/>
  <c r="G24698" i="2"/>
  <c r="G24691" i="2"/>
  <c r="G24680" i="2"/>
  <c r="G24673" i="2"/>
  <c r="G24662" i="2"/>
  <c r="G24655" i="2"/>
  <c r="G24644" i="2"/>
  <c r="G24637" i="2"/>
  <c r="G24626" i="2"/>
  <c r="G24619" i="2"/>
  <c r="G24608" i="2"/>
  <c r="G24601" i="2"/>
  <c r="G24590" i="2"/>
  <c r="G24583" i="2"/>
  <c r="G24572" i="2"/>
  <c r="G24565" i="2"/>
  <c r="G24554" i="2"/>
  <c r="G24547" i="2"/>
  <c r="G24536" i="2"/>
  <c r="G24529" i="2"/>
  <c r="G24518" i="2"/>
  <c r="G24511" i="2"/>
  <c r="G24500" i="2"/>
  <c r="G24493" i="2"/>
  <c r="G24482" i="2"/>
  <c r="G24475" i="2"/>
  <c r="G24464" i="2"/>
  <c r="G24457" i="2"/>
  <c r="G24446" i="2"/>
  <c r="G24439" i="2"/>
  <c r="G24428" i="2"/>
  <c r="G24421" i="2"/>
  <c r="G24410" i="2"/>
  <c r="G24403" i="2"/>
  <c r="G24392" i="2"/>
  <c r="G24385" i="2"/>
  <c r="G24374" i="2"/>
  <c r="G24367" i="2"/>
  <c r="G24356" i="2"/>
  <c r="G24349" i="2"/>
  <c r="G24335" i="2"/>
  <c r="G24322" i="2"/>
  <c r="G24299" i="2"/>
  <c r="G24286" i="2"/>
  <c r="G24263" i="2"/>
  <c r="G24250" i="2"/>
  <c r="G24227" i="2"/>
  <c r="G24214" i="2"/>
  <c r="G24191" i="2"/>
  <c r="G24178" i="2"/>
  <c r="G24155" i="2"/>
  <c r="G24142" i="2"/>
  <c r="G24119" i="2"/>
  <c r="G24106" i="2"/>
  <c r="G24083" i="2"/>
  <c r="G24070" i="2"/>
  <c r="G24047" i="2"/>
  <c r="G24034" i="2"/>
  <c r="G24011" i="2"/>
  <c r="G23998" i="2"/>
  <c r="G23975" i="2"/>
  <c r="G23962" i="2"/>
  <c r="G23939" i="2"/>
  <c r="G23926" i="2"/>
  <c r="G23903" i="2"/>
  <c r="G23890" i="2"/>
  <c r="G23867" i="2"/>
  <c r="G23854" i="2"/>
  <c r="G23831" i="2"/>
  <c r="G23818" i="2"/>
  <c r="G23795" i="2"/>
  <c r="G27145" i="2"/>
  <c r="G26966" i="2"/>
  <c r="G26679" i="2"/>
  <c r="G26499" i="2"/>
  <c r="G26355" i="2"/>
  <c r="G26298" i="2"/>
  <c r="G26201" i="2"/>
  <c r="G26191" i="2"/>
  <c r="G26186" i="2"/>
  <c r="G26146" i="2"/>
  <c r="G25978" i="2"/>
  <c r="G25886" i="2"/>
  <c r="G25861" i="2"/>
  <c r="G25781" i="2"/>
  <c r="G25706" i="2"/>
  <c r="G25681" i="2"/>
  <c r="G25651" i="2"/>
  <c r="G25540" i="2"/>
  <c r="G25520" i="2"/>
  <c r="G25440" i="2"/>
  <c r="G25436" i="2"/>
  <c r="G25427" i="2"/>
  <c r="G25379" i="2"/>
  <c r="G25328" i="2"/>
  <c r="G25286" i="2"/>
  <c r="G25282" i="2"/>
  <c r="G25273" i="2"/>
  <c r="G25248" i="2"/>
  <c r="G25244" i="2"/>
  <c r="G25231" i="2"/>
  <c r="G25227" i="2"/>
  <c r="G25185" i="2"/>
  <c r="G25181" i="2"/>
  <c r="G25165" i="2"/>
  <c r="G25153" i="2"/>
  <c r="G25141" i="2"/>
  <c r="G25129" i="2"/>
  <c r="G25117" i="2"/>
  <c r="G25105" i="2"/>
  <c r="G26619" i="2"/>
  <c r="G26465" i="2"/>
  <c r="G26431" i="2"/>
  <c r="G26365" i="2"/>
  <c r="G26317" i="2"/>
  <c r="G26300" i="2"/>
  <c r="G26266" i="2"/>
  <c r="G26243" i="2"/>
  <c r="G26179" i="2"/>
  <c r="G26173" i="2"/>
  <c r="G26168" i="2"/>
  <c r="G26129" i="2"/>
  <c r="G26014" i="2"/>
  <c r="G25958" i="2"/>
  <c r="G25916" i="2"/>
  <c r="G25870" i="2"/>
  <c r="G25840" i="2"/>
  <c r="G25834" i="2"/>
  <c r="G25828" i="2"/>
  <c r="G25799" i="2"/>
  <c r="G25769" i="2"/>
  <c r="G25699" i="2"/>
  <c r="G25670" i="2"/>
  <c r="G25490" i="2"/>
  <c r="G25418" i="2"/>
  <c r="G25391" i="2"/>
  <c r="G25386" i="2"/>
  <c r="G25309" i="2"/>
  <c r="G25243" i="2"/>
  <c r="G25228" i="2"/>
  <c r="G25142" i="2"/>
  <c r="G25132" i="2"/>
  <c r="G25127" i="2"/>
  <c r="G25112" i="2"/>
  <c r="G25085" i="2"/>
  <c r="G25081" i="2"/>
  <c r="G25072" i="2"/>
  <c r="G25046" i="2"/>
  <c r="G25016" i="2"/>
  <c r="G25003" i="2"/>
  <c r="G24977" i="2"/>
  <c r="G24973" i="2"/>
  <c r="G24964" i="2"/>
  <c r="G24938" i="2"/>
  <c r="G24908" i="2"/>
  <c r="G24895" i="2"/>
  <c r="G24869" i="2"/>
  <c r="G24865" i="2"/>
  <c r="G24856" i="2"/>
  <c r="G24830" i="2"/>
  <c r="G24800" i="2"/>
  <c r="G24787" i="2"/>
  <c r="G24761" i="2"/>
  <c r="G24757" i="2"/>
  <c r="G24736" i="2"/>
  <c r="G24706" i="2"/>
  <c r="G24685" i="2"/>
  <c r="G24664" i="2"/>
  <c r="G24634" i="2"/>
  <c r="G24613" i="2"/>
  <c r="G24592" i="2"/>
  <c r="G24562" i="2"/>
  <c r="G24541" i="2"/>
  <c r="G24521" i="2"/>
  <c r="G24517" i="2"/>
  <c r="G24509" i="2"/>
  <c r="G24502" i="2"/>
  <c r="G24494" i="2"/>
  <c r="G24490" i="2"/>
  <c r="G24467" i="2"/>
  <c r="G24452" i="2"/>
  <c r="G24437" i="2"/>
  <c r="G24430" i="2"/>
  <c r="G24415" i="2"/>
  <c r="G24400" i="2"/>
  <c r="G24359" i="2"/>
  <c r="G24344" i="2"/>
  <c r="G24337" i="2"/>
  <c r="G24323" i="2"/>
  <c r="G24316" i="2"/>
  <c r="G24302" i="2"/>
  <c r="G24295" i="2"/>
  <c r="G24281" i="2"/>
  <c r="G24229" i="2"/>
  <c r="G24215" i="2"/>
  <c r="G24208" i="2"/>
  <c r="G24194" i="2"/>
  <c r="G24187" i="2"/>
  <c r="G24173" i="2"/>
  <c r="G24121" i="2"/>
  <c r="G24107" i="2"/>
  <c r="G24100" i="2"/>
  <c r="G24086" i="2"/>
  <c r="G24079" i="2"/>
  <c r="G24065" i="2"/>
  <c r="G24013" i="2"/>
  <c r="G23999" i="2"/>
  <c r="G23992" i="2"/>
  <c r="G23978" i="2"/>
  <c r="G23971" i="2"/>
  <c r="G23957" i="2"/>
  <c r="G23905" i="2"/>
  <c r="G23891" i="2"/>
  <c r="G23884" i="2"/>
  <c r="G23870" i="2"/>
  <c r="G23863" i="2"/>
  <c r="G23849" i="2"/>
  <c r="G23797" i="2"/>
  <c r="G23780" i="2"/>
  <c r="G23770" i="2"/>
  <c r="G23757" i="2"/>
  <c r="G23744" i="2"/>
  <c r="G23734" i="2"/>
  <c r="G23721" i="2"/>
  <c r="G23708" i="2"/>
  <c r="G23698" i="2"/>
  <c r="G23685" i="2"/>
  <c r="G23672" i="2"/>
  <c r="G23662" i="2"/>
  <c r="G23649" i="2"/>
  <c r="G23636" i="2"/>
  <c r="G23626" i="2"/>
  <c r="G23613" i="2"/>
  <c r="G23600" i="2"/>
  <c r="G23590" i="2"/>
  <c r="G23577" i="2"/>
  <c r="G23564" i="2"/>
  <c r="G23554" i="2"/>
  <c r="G23541" i="2"/>
  <c r="G23528" i="2"/>
  <c r="G23518" i="2"/>
  <c r="G23505" i="2"/>
  <c r="G23492" i="2"/>
  <c r="G27259" i="2"/>
  <c r="G26847" i="2"/>
  <c r="G26632" i="2"/>
  <c r="G26607" i="2"/>
  <c r="G26601" i="2"/>
  <c r="G26584" i="2"/>
  <c r="G26378" i="2"/>
  <c r="G26372" i="2"/>
  <c r="G26018" i="2"/>
  <c r="G25942" i="2"/>
  <c r="G25739" i="2"/>
  <c r="G25664" i="2"/>
  <c r="G25640" i="2"/>
  <c r="G25628" i="2"/>
  <c r="G25622" i="2"/>
  <c r="G25588" i="2"/>
  <c r="G25565" i="2"/>
  <c r="G25484" i="2"/>
  <c r="G25461" i="2"/>
  <c r="G25412" i="2"/>
  <c r="G25365" i="2"/>
  <c r="G25339" i="2"/>
  <c r="G25329" i="2"/>
  <c r="G25319" i="2"/>
  <c r="G25293" i="2"/>
  <c r="G25263" i="2"/>
  <c r="G25237" i="2"/>
  <c r="G25233" i="2"/>
  <c r="G25212" i="2"/>
  <c r="G25201" i="2"/>
  <c r="G25191" i="2"/>
  <c r="G25176" i="2"/>
  <c r="G25147" i="2"/>
  <c r="G25042" i="2"/>
  <c r="G25007" i="2"/>
  <c r="G24934" i="2"/>
  <c r="G24899" i="2"/>
  <c r="G24826" i="2"/>
  <c r="G24791" i="2"/>
  <c r="G24748" i="2"/>
  <c r="G24731" i="2"/>
  <c r="G24710" i="2"/>
  <c r="G24697" i="2"/>
  <c r="G24676" i="2"/>
  <c r="G24659" i="2"/>
  <c r="G24638" i="2"/>
  <c r="G24625" i="2"/>
  <c r="G24604" i="2"/>
  <c r="G24587" i="2"/>
  <c r="G24566" i="2"/>
  <c r="G24553" i="2"/>
  <c r="G24463" i="2"/>
  <c r="G24422" i="2"/>
  <c r="G24407" i="2"/>
  <c r="G24370" i="2"/>
  <c r="G24355" i="2"/>
  <c r="G24274" i="2"/>
  <c r="G24260" i="2"/>
  <c r="G24253" i="2"/>
  <c r="G24239" i="2"/>
  <c r="G24166" i="2"/>
  <c r="G24152" i="2"/>
  <c r="G24145" i="2"/>
  <c r="G24131" i="2"/>
  <c r="G24058" i="2"/>
  <c r="G24044" i="2"/>
  <c r="G24037" i="2"/>
  <c r="G24023" i="2"/>
  <c r="G23950" i="2"/>
  <c r="G23936" i="2"/>
  <c r="G23929" i="2"/>
  <c r="G23915" i="2"/>
  <c r="G23842" i="2"/>
  <c r="G23828" i="2"/>
  <c r="G23821" i="2"/>
  <c r="G23807" i="2"/>
  <c r="G23783" i="2"/>
  <c r="G23773" i="2"/>
  <c r="G23760" i="2"/>
  <c r="G23747" i="2"/>
  <c r="G23737" i="2"/>
  <c r="G23724" i="2"/>
  <c r="G23711" i="2"/>
  <c r="G23701" i="2"/>
  <c r="G23688" i="2"/>
  <c r="G23675" i="2"/>
  <c r="G23665" i="2"/>
  <c r="G27388" i="2"/>
  <c r="G26926" i="2"/>
  <c r="G26919" i="2"/>
  <c r="G26745" i="2"/>
  <c r="G26553" i="2"/>
  <c r="G26533" i="2"/>
  <c r="G26486" i="2"/>
  <c r="G26477" i="2"/>
  <c r="G26471" i="2"/>
  <c r="G26451" i="2"/>
  <c r="G26404" i="2"/>
  <c r="G26383" i="2"/>
  <c r="G26321" i="2"/>
  <c r="G26311" i="2"/>
  <c r="G26226" i="2"/>
  <c r="G25985" i="2"/>
  <c r="G25952" i="2"/>
  <c r="G25804" i="2"/>
  <c r="G25745" i="2"/>
  <c r="G25727" i="2"/>
  <c r="G25693" i="2"/>
  <c r="G25634" i="2"/>
  <c r="G25559" i="2"/>
  <c r="G25547" i="2"/>
  <c r="G25523" i="2"/>
  <c r="G25517" i="2"/>
  <c r="G25512" i="2"/>
  <c r="G25472" i="2"/>
  <c r="G25466" i="2"/>
  <c r="G25422" i="2"/>
  <c r="G25407" i="2"/>
  <c r="G25380" i="2"/>
  <c r="G25355" i="2"/>
  <c r="G25323" i="2"/>
  <c r="G25313" i="2"/>
  <c r="G25297" i="2"/>
  <c r="G25277" i="2"/>
  <c r="G25267" i="2"/>
  <c r="G25217" i="2"/>
  <c r="G25166" i="2"/>
  <c r="G25156" i="2"/>
  <c r="G25151" i="2"/>
  <c r="G25136" i="2"/>
  <c r="G25093" i="2"/>
  <c r="G25067" i="2"/>
  <c r="G25063" i="2"/>
  <c r="G25054" i="2"/>
  <c r="G25028" i="2"/>
  <c r="G24998" i="2"/>
  <c r="G24985" i="2"/>
  <c r="G24959" i="2"/>
  <c r="G24955" i="2"/>
  <c r="G24946" i="2"/>
  <c r="G24920" i="2"/>
  <c r="G24890" i="2"/>
  <c r="G24877" i="2"/>
  <c r="G24851" i="2"/>
  <c r="G24847" i="2"/>
  <c r="G24838" i="2"/>
  <c r="G24812" i="2"/>
  <c r="G24782" i="2"/>
  <c r="G24769" i="2"/>
  <c r="G24743" i="2"/>
  <c r="G24722" i="2"/>
  <c r="G24701" i="2"/>
  <c r="G24671" i="2"/>
  <c r="G24650" i="2"/>
  <c r="G24629" i="2"/>
  <c r="G24599" i="2"/>
  <c r="G24578" i="2"/>
  <c r="G24557" i="2"/>
  <c r="G24532" i="2"/>
  <c r="G24524" i="2"/>
  <c r="G24505" i="2"/>
  <c r="G24497" i="2"/>
  <c r="G24478" i="2"/>
  <c r="G24470" i="2"/>
  <c r="G24455" i="2"/>
  <c r="G24448" i="2"/>
  <c r="G24433" i="2"/>
  <c r="G24418" i="2"/>
  <c r="G24377" i="2"/>
  <c r="G24362" i="2"/>
  <c r="G24347" i="2"/>
  <c r="G24340" i="2"/>
  <c r="G24326" i="2"/>
  <c r="G24319" i="2"/>
  <c r="G24305" i="2"/>
  <c r="G24298" i="2"/>
  <c r="G24284" i="2"/>
  <c r="G24232" i="2"/>
  <c r="G24218" i="2"/>
  <c r="G24211" i="2"/>
  <c r="G24197" i="2"/>
  <c r="G24190" i="2"/>
  <c r="G24176" i="2"/>
  <c r="G24124" i="2"/>
  <c r="G24110" i="2"/>
  <c r="G24103" i="2"/>
  <c r="G24089" i="2"/>
  <c r="G24082" i="2"/>
  <c r="G24068" i="2"/>
  <c r="G24016" i="2"/>
  <c r="G24002" i="2"/>
  <c r="G23995" i="2"/>
  <c r="G23981" i="2"/>
  <c r="G23974" i="2"/>
  <c r="G23960" i="2"/>
  <c r="G23908" i="2"/>
  <c r="G23894" i="2"/>
  <c r="G23887" i="2"/>
  <c r="G23873" i="2"/>
  <c r="G23866" i="2"/>
  <c r="G23852" i="2"/>
  <c r="G23800" i="2"/>
  <c r="G23786" i="2"/>
  <c r="G23776" i="2"/>
  <c r="G23763" i="2"/>
  <c r="G23750" i="2"/>
  <c r="G23740" i="2"/>
  <c r="G23727" i="2"/>
  <c r="G23714" i="2"/>
  <c r="G23704" i="2"/>
  <c r="G23691" i="2"/>
  <c r="G23678" i="2"/>
  <c r="G23668" i="2"/>
  <c r="G23655" i="2"/>
  <c r="G23642" i="2"/>
  <c r="G23632" i="2"/>
  <c r="G23619" i="2"/>
  <c r="G23606" i="2"/>
  <c r="G23596" i="2"/>
  <c r="G23583" i="2"/>
  <c r="G23570" i="2"/>
  <c r="G23560" i="2"/>
  <c r="G23547" i="2"/>
  <c r="G23534" i="2"/>
  <c r="G23524" i="2"/>
  <c r="G23511" i="2"/>
  <c r="G23498" i="2"/>
  <c r="G23488" i="2"/>
  <c r="G23475" i="2"/>
  <c r="G23462" i="2"/>
  <c r="G23452" i="2"/>
  <c r="G23439" i="2"/>
  <c r="G23426" i="2"/>
  <c r="G27393" i="2"/>
  <c r="G27124" i="2"/>
  <c r="G26327" i="2"/>
  <c r="G26282" i="2"/>
  <c r="G26253" i="2"/>
  <c r="G26161" i="2"/>
  <c r="G26149" i="2"/>
  <c r="G26089" i="2"/>
  <c r="G26072" i="2"/>
  <c r="G26023" i="2"/>
  <c r="G25930" i="2"/>
  <c r="G25925" i="2"/>
  <c r="G25909" i="2"/>
  <c r="G25874" i="2"/>
  <c r="G25850" i="2"/>
  <c r="G25703" i="2"/>
  <c r="G25598" i="2"/>
  <c r="G25552" i="2"/>
  <c r="G25534" i="2"/>
  <c r="G25527" i="2"/>
  <c r="G25494" i="2"/>
  <c r="G25333" i="2"/>
  <c r="G25287" i="2"/>
  <c r="G25195" i="2"/>
  <c r="G25171" i="2"/>
  <c r="G25106" i="2"/>
  <c r="G25097" i="2"/>
  <c r="G25024" i="2"/>
  <c r="G24989" i="2"/>
  <c r="G24916" i="2"/>
  <c r="G24881" i="2"/>
  <c r="G24808" i="2"/>
  <c r="G24773" i="2"/>
  <c r="G24739" i="2"/>
  <c r="G24718" i="2"/>
  <c r="G24688" i="2"/>
  <c r="G24667" i="2"/>
  <c r="G24646" i="2"/>
  <c r="G24616" i="2"/>
  <c r="G24595" i="2"/>
  <c r="G24574" i="2"/>
  <c r="G24544" i="2"/>
  <c r="G24440" i="2"/>
  <c r="G24425" i="2"/>
  <c r="G24388" i="2"/>
  <c r="G24373" i="2"/>
  <c r="G24329" i="2"/>
  <c r="G24308" i="2"/>
  <c r="G24277" i="2"/>
  <c r="G24256" i="2"/>
  <c r="G24242" i="2"/>
  <c r="G24235" i="2"/>
  <c r="G24221" i="2"/>
  <c r="G24200" i="2"/>
  <c r="G24169" i="2"/>
  <c r="G24148" i="2"/>
  <c r="G24134" i="2"/>
  <c r="G24127" i="2"/>
  <c r="G24113" i="2"/>
  <c r="G24092" i="2"/>
  <c r="G24061" i="2"/>
  <c r="G24040" i="2"/>
  <c r="G24026" i="2"/>
  <c r="G24019" i="2"/>
  <c r="G24005" i="2"/>
  <c r="G23984" i="2"/>
  <c r="G23953" i="2"/>
  <c r="G23932" i="2"/>
  <c r="G23918" i="2"/>
  <c r="G23911" i="2"/>
  <c r="G23897" i="2"/>
  <c r="G23876" i="2"/>
  <c r="G23845" i="2"/>
  <c r="G23824" i="2"/>
  <c r="G23810" i="2"/>
  <c r="G23803" i="2"/>
  <c r="G23789" i="2"/>
  <c r="G23779" i="2"/>
  <c r="G23766" i="2"/>
  <c r="G23753" i="2"/>
  <c r="G23743" i="2"/>
  <c r="G23730" i="2"/>
  <c r="G23717" i="2"/>
  <c r="G23707" i="2"/>
  <c r="G23694" i="2"/>
  <c r="G23681" i="2"/>
  <c r="G23671" i="2"/>
  <c r="G27115" i="2"/>
  <c r="G26994" i="2"/>
  <c r="G26830" i="2"/>
  <c r="G26764" i="2"/>
  <c r="G26709" i="2"/>
  <c r="G26596" i="2"/>
  <c r="G26409" i="2"/>
  <c r="G26285" i="2"/>
  <c r="G26141" i="2"/>
  <c r="G26135" i="2"/>
  <c r="G26011" i="2"/>
  <c r="G25945" i="2"/>
  <c r="G25933" i="2"/>
  <c r="G25729" i="2"/>
  <c r="G25691" i="2"/>
  <c r="G25678" i="2"/>
  <c r="G25618" i="2"/>
  <c r="G25592" i="2"/>
  <c r="G25532" i="2"/>
  <c r="G25491" i="2"/>
  <c r="G25458" i="2"/>
  <c r="G25452" i="2"/>
  <c r="G25434" i="2"/>
  <c r="G25404" i="2"/>
  <c r="G25292" i="2"/>
  <c r="G25192" i="2"/>
  <c r="G25090" i="2"/>
  <c r="G25031" i="2"/>
  <c r="G25006" i="2"/>
  <c r="G24991" i="2"/>
  <c r="G24971" i="2"/>
  <c r="G24797" i="2"/>
  <c r="G24742" i="2"/>
  <c r="G24670" i="2"/>
  <c r="G24598" i="2"/>
  <c r="G24499" i="2"/>
  <c r="G24481" i="2"/>
  <c r="G24472" i="2"/>
  <c r="G24394" i="2"/>
  <c r="G24376" i="2"/>
  <c r="G24371" i="2"/>
  <c r="G24343" i="2"/>
  <c r="G24325" i="2"/>
  <c r="G24313" i="2"/>
  <c r="G24259" i="2"/>
  <c r="G24251" i="2"/>
  <c r="G24233" i="2"/>
  <c r="G24224" i="2"/>
  <c r="G24167" i="2"/>
  <c r="G24158" i="2"/>
  <c r="G24109" i="2"/>
  <c r="G24097" i="2"/>
  <c r="G24043" i="2"/>
  <c r="G24035" i="2"/>
  <c r="G24017" i="2"/>
  <c r="G24008" i="2"/>
  <c r="G23951" i="2"/>
  <c r="G23942" i="2"/>
  <c r="G23893" i="2"/>
  <c r="G23881" i="2"/>
  <c r="G23827" i="2"/>
  <c r="G23819" i="2"/>
  <c r="G23801" i="2"/>
  <c r="G23792" i="2"/>
  <c r="G23771" i="2"/>
  <c r="G23767" i="2"/>
  <c r="G23758" i="2"/>
  <c r="G23733" i="2"/>
  <c r="G23729" i="2"/>
  <c r="G23716" i="2"/>
  <c r="G23712" i="2"/>
  <c r="G23670" i="2"/>
  <c r="G23666" i="2"/>
  <c r="G23658" i="2"/>
  <c r="G23647" i="2"/>
  <c r="G23621" i="2"/>
  <c r="G23610" i="2"/>
  <c r="G23602" i="2"/>
  <c r="G23580" i="2"/>
  <c r="G23565" i="2"/>
  <c r="G23550" i="2"/>
  <c r="G23539" i="2"/>
  <c r="G23513" i="2"/>
  <c r="G23502" i="2"/>
  <c r="G23494" i="2"/>
  <c r="G23480" i="2"/>
  <c r="G23466" i="2"/>
  <c r="G23459" i="2"/>
  <c r="G23445" i="2"/>
  <c r="G23438" i="2"/>
  <c r="G23431" i="2"/>
  <c r="G23424" i="2"/>
  <c r="G23414" i="2"/>
  <c r="G23404" i="2"/>
  <c r="G23391" i="2"/>
  <c r="G23378" i="2"/>
  <c r="G23368" i="2"/>
  <c r="G23355" i="2"/>
  <c r="G23342" i="2"/>
  <c r="G23332" i="2"/>
  <c r="G23319" i="2"/>
  <c r="G23306" i="2"/>
  <c r="G23296" i="2"/>
  <c r="G23283" i="2"/>
  <c r="G23270" i="2"/>
  <c r="G23260" i="2"/>
  <c r="G23247" i="2"/>
  <c r="G23234" i="2"/>
  <c r="G23224" i="2"/>
  <c r="G23211" i="2"/>
  <c r="G23198" i="2"/>
  <c r="G23188" i="2"/>
  <c r="G23175" i="2"/>
  <c r="G23162" i="2"/>
  <c r="G23152" i="2"/>
  <c r="G23139" i="2"/>
  <c r="G23126" i="2"/>
  <c r="G23116" i="2"/>
  <c r="G23103" i="2"/>
  <c r="G23090" i="2"/>
  <c r="G23080" i="2"/>
  <c r="G23067" i="2"/>
  <c r="G23054" i="2"/>
  <c r="G23044" i="2"/>
  <c r="G23031" i="2"/>
  <c r="G23018" i="2"/>
  <c r="G23008" i="2"/>
  <c r="G22995" i="2"/>
  <c r="G22982" i="2"/>
  <c r="G22972" i="2"/>
  <c r="G22959" i="2"/>
  <c r="G22946" i="2"/>
  <c r="G22936" i="2"/>
  <c r="G22923" i="2"/>
  <c r="G22910" i="2"/>
  <c r="G22900" i="2"/>
  <c r="G22887" i="2"/>
  <c r="G22874" i="2"/>
  <c r="G22864" i="2"/>
  <c r="G22861" i="2"/>
  <c r="G22858" i="2"/>
  <c r="G22855" i="2"/>
  <c r="G22852" i="2"/>
  <c r="G22849" i="2"/>
  <c r="G22846" i="2"/>
  <c r="G22843" i="2"/>
  <c r="G22840" i="2"/>
  <c r="G22837" i="2"/>
  <c r="G22834" i="2"/>
  <c r="G22831" i="2"/>
  <c r="G22828" i="2"/>
  <c r="G22825" i="2"/>
  <c r="G22822" i="2"/>
  <c r="G22819" i="2"/>
  <c r="G22816" i="2"/>
  <c r="G22813" i="2"/>
  <c r="G22810" i="2"/>
  <c r="G22807" i="2"/>
  <c r="G22804" i="2"/>
  <c r="G22801" i="2"/>
  <c r="G22798" i="2"/>
  <c r="G22795" i="2"/>
  <c r="G22792" i="2"/>
  <c r="G22789" i="2"/>
  <c r="G22786" i="2"/>
  <c r="G22783" i="2"/>
  <c r="G22780" i="2"/>
  <c r="G22777" i="2"/>
  <c r="G22774" i="2"/>
  <c r="G22771" i="2"/>
  <c r="G22768" i="2"/>
  <c r="G22765" i="2"/>
  <c r="G22762" i="2"/>
  <c r="G22759" i="2"/>
  <c r="G22756" i="2"/>
  <c r="G22753" i="2"/>
  <c r="G22750" i="2"/>
  <c r="G22747" i="2"/>
  <c r="G22744" i="2"/>
  <c r="G22741" i="2"/>
  <c r="G22738" i="2"/>
  <c r="G22735" i="2"/>
  <c r="G22732" i="2"/>
  <c r="G22729" i="2"/>
  <c r="G22726" i="2"/>
  <c r="G22723" i="2"/>
  <c r="G22720" i="2"/>
  <c r="G22717" i="2"/>
  <c r="G22714" i="2"/>
  <c r="G22711" i="2"/>
  <c r="G22708" i="2"/>
  <c r="G22705" i="2"/>
  <c r="G22702" i="2"/>
  <c r="G22699" i="2"/>
  <c r="G22696" i="2"/>
  <c r="G22693" i="2"/>
  <c r="G22690" i="2"/>
  <c r="G22687" i="2"/>
  <c r="G22684" i="2"/>
  <c r="G22681" i="2"/>
  <c r="G22678" i="2"/>
  <c r="G22675" i="2"/>
  <c r="G22672" i="2"/>
  <c r="G22669" i="2"/>
  <c r="G22666" i="2"/>
  <c r="G22663" i="2"/>
  <c r="G22660" i="2"/>
  <c r="G22657" i="2"/>
  <c r="G22654" i="2"/>
  <c r="G22651" i="2"/>
  <c r="G22648" i="2"/>
  <c r="G22645" i="2"/>
  <c r="G22642" i="2"/>
  <c r="G22639" i="2"/>
  <c r="G22636" i="2"/>
  <c r="G22633" i="2"/>
  <c r="G22630" i="2"/>
  <c r="G22627" i="2"/>
  <c r="G22624" i="2"/>
  <c r="G22621" i="2"/>
  <c r="G22618" i="2"/>
  <c r="G22615" i="2"/>
  <c r="G22612" i="2"/>
  <c r="G22609" i="2"/>
  <c r="G22606" i="2"/>
  <c r="G22603" i="2"/>
  <c r="G22600" i="2"/>
  <c r="G22597" i="2"/>
  <c r="G22594" i="2"/>
  <c r="G22591" i="2"/>
  <c r="G22588" i="2"/>
  <c r="G22585" i="2"/>
  <c r="G22582" i="2"/>
  <c r="G22579" i="2"/>
  <c r="G22576" i="2"/>
  <c r="G22573" i="2"/>
  <c r="G22570" i="2"/>
  <c r="G22567" i="2"/>
  <c r="G22564" i="2"/>
  <c r="G22561" i="2"/>
  <c r="G22558" i="2"/>
  <c r="G22555" i="2"/>
  <c r="G22552" i="2"/>
  <c r="G22549" i="2"/>
  <c r="G22546" i="2"/>
  <c r="G22543" i="2"/>
  <c r="G22540" i="2"/>
  <c r="G22537" i="2"/>
  <c r="G22534" i="2"/>
  <c r="G22531" i="2"/>
  <c r="G22528" i="2"/>
  <c r="G22525" i="2"/>
  <c r="G22522" i="2"/>
  <c r="G22519" i="2"/>
  <c r="G22516" i="2"/>
  <c r="G22513" i="2"/>
  <c r="G22510" i="2"/>
  <c r="G22507" i="2"/>
  <c r="G22504" i="2"/>
  <c r="G22501" i="2"/>
  <c r="G22498" i="2"/>
  <c r="G22495" i="2"/>
  <c r="G22492" i="2"/>
  <c r="G22489" i="2"/>
  <c r="G22486" i="2"/>
  <c r="G22483" i="2"/>
  <c r="G22480" i="2"/>
  <c r="G22477" i="2"/>
  <c r="G22474" i="2"/>
  <c r="G22471" i="2"/>
  <c r="G22468" i="2"/>
  <c r="G22465" i="2"/>
  <c r="G22462" i="2"/>
  <c r="G22459" i="2"/>
  <c r="G22456" i="2"/>
  <c r="G22453" i="2"/>
  <c r="G22450" i="2"/>
  <c r="G22447" i="2"/>
  <c r="G22444" i="2"/>
  <c r="G22441" i="2"/>
  <c r="G22438" i="2"/>
  <c r="G22435" i="2"/>
  <c r="G22432" i="2"/>
  <c r="G22429" i="2"/>
  <c r="G22426" i="2"/>
  <c r="G22423" i="2"/>
  <c r="G22420" i="2"/>
  <c r="G22417" i="2"/>
  <c r="G22414" i="2"/>
  <c r="G22411" i="2"/>
  <c r="G22408" i="2"/>
  <c r="G22405" i="2"/>
  <c r="G22402" i="2"/>
  <c r="G22399" i="2"/>
  <c r="G22396" i="2"/>
  <c r="G22393" i="2"/>
  <c r="G22390" i="2"/>
  <c r="G22387" i="2"/>
  <c r="G22384" i="2"/>
  <c r="G22381" i="2"/>
  <c r="G22378" i="2"/>
  <c r="G22375" i="2"/>
  <c r="G22372" i="2"/>
  <c r="G22369" i="2"/>
  <c r="G22366" i="2"/>
  <c r="G22363" i="2"/>
  <c r="G22360" i="2"/>
  <c r="G22357" i="2"/>
  <c r="G22354" i="2"/>
  <c r="G22351" i="2"/>
  <c r="G22348" i="2"/>
  <c r="G22345" i="2"/>
  <c r="G22342" i="2"/>
  <c r="G22339" i="2"/>
  <c r="G22336" i="2"/>
  <c r="G22333" i="2"/>
  <c r="G22330" i="2"/>
  <c r="G22327" i="2"/>
  <c r="G22324" i="2"/>
  <c r="G22321" i="2"/>
  <c r="G22318" i="2"/>
  <c r="G22315" i="2"/>
  <c r="G22312" i="2"/>
  <c r="G22309" i="2"/>
  <c r="G22306" i="2"/>
  <c r="G22303" i="2"/>
  <c r="G22300" i="2"/>
  <c r="G22297" i="2"/>
  <c r="G22294" i="2"/>
  <c r="G22291" i="2"/>
  <c r="G22288" i="2"/>
  <c r="G22285" i="2"/>
  <c r="G22282" i="2"/>
  <c r="G22279" i="2"/>
  <c r="G22276" i="2"/>
  <c r="G22273" i="2"/>
  <c r="G22270" i="2"/>
  <c r="G22267" i="2"/>
  <c r="G22264" i="2"/>
  <c r="G22261" i="2"/>
  <c r="G22258" i="2"/>
  <c r="G22255" i="2"/>
  <c r="G22252" i="2"/>
  <c r="G22249" i="2"/>
  <c r="G22246" i="2"/>
  <c r="G22243" i="2"/>
  <c r="G22240" i="2"/>
  <c r="G22237" i="2"/>
  <c r="G22234" i="2"/>
  <c r="G22231" i="2"/>
  <c r="G22228" i="2"/>
  <c r="G22225" i="2"/>
  <c r="G22222" i="2"/>
  <c r="G22219" i="2"/>
  <c r="G22216" i="2"/>
  <c r="G22213" i="2"/>
  <c r="G22210" i="2"/>
  <c r="G22207" i="2"/>
  <c r="G22204" i="2"/>
  <c r="G22201" i="2"/>
  <c r="G22198" i="2"/>
  <c r="G22195" i="2"/>
  <c r="G22192" i="2"/>
  <c r="G22189" i="2"/>
  <c r="G22186" i="2"/>
  <c r="G22183" i="2"/>
  <c r="G22180" i="2"/>
  <c r="G22177" i="2"/>
  <c r="G22174" i="2"/>
  <c r="G22171" i="2"/>
  <c r="G22168" i="2"/>
  <c r="G22165" i="2"/>
  <c r="G22162" i="2"/>
  <c r="G22159" i="2"/>
  <c r="G22156" i="2"/>
  <c r="G22153" i="2"/>
  <c r="G22150" i="2"/>
  <c r="G22147" i="2"/>
  <c r="G22144" i="2"/>
  <c r="G22141" i="2"/>
  <c r="G22138" i="2"/>
  <c r="G22135" i="2"/>
  <c r="G22132" i="2"/>
  <c r="G22129" i="2"/>
  <c r="G22126" i="2"/>
  <c r="G22123" i="2"/>
  <c r="G22120" i="2"/>
  <c r="G22117" i="2"/>
  <c r="G22114" i="2"/>
  <c r="G22111" i="2"/>
  <c r="G22108" i="2"/>
  <c r="G22105" i="2"/>
  <c r="G22102" i="2"/>
  <c r="G22099" i="2"/>
  <c r="G22096" i="2"/>
  <c r="G22093" i="2"/>
  <c r="G22090" i="2"/>
  <c r="G22087" i="2"/>
  <c r="G22084" i="2"/>
  <c r="G22081" i="2"/>
  <c r="G22078" i="2"/>
  <c r="G22075" i="2"/>
  <c r="G22072" i="2"/>
  <c r="G22069" i="2"/>
  <c r="G22066" i="2"/>
  <c r="G22063" i="2"/>
  <c r="G22060" i="2"/>
  <c r="G22057" i="2"/>
  <c r="G22054" i="2"/>
  <c r="G22051" i="2"/>
  <c r="G22048" i="2"/>
  <c r="G22045" i="2"/>
  <c r="G22042" i="2"/>
  <c r="G22039" i="2"/>
  <c r="G22036" i="2"/>
  <c r="G22033" i="2"/>
  <c r="G22030" i="2"/>
  <c r="G22027" i="2"/>
  <c r="G22024" i="2"/>
  <c r="G22021" i="2"/>
  <c r="G22018" i="2"/>
  <c r="G22015" i="2"/>
  <c r="G22012" i="2"/>
  <c r="G22009" i="2"/>
  <c r="G22006" i="2"/>
  <c r="G22003" i="2"/>
  <c r="G22000" i="2"/>
  <c r="G21997" i="2"/>
  <c r="G21994" i="2"/>
  <c r="G21991" i="2"/>
  <c r="G21988" i="2"/>
  <c r="G21985" i="2"/>
  <c r="G21982" i="2"/>
  <c r="G21979" i="2"/>
  <c r="G21976" i="2"/>
  <c r="G21973" i="2"/>
  <c r="G21970" i="2"/>
  <c r="G21967" i="2"/>
  <c r="G21964" i="2"/>
  <c r="G21961" i="2"/>
  <c r="G21958" i="2"/>
  <c r="G21955" i="2"/>
  <c r="G21952" i="2"/>
  <c r="G21949" i="2"/>
  <c r="G21946" i="2"/>
  <c r="G21943" i="2"/>
  <c r="G21940" i="2"/>
  <c r="G21937" i="2"/>
  <c r="G21934" i="2"/>
  <c r="G21931" i="2"/>
  <c r="G21928" i="2"/>
  <c r="G21925" i="2"/>
  <c r="G21922" i="2"/>
  <c r="G21919" i="2"/>
  <c r="G21916" i="2"/>
  <c r="G21913" i="2"/>
  <c r="G21910" i="2"/>
  <c r="G21907" i="2"/>
  <c r="G21904" i="2"/>
  <c r="G21901" i="2"/>
  <c r="G21898" i="2"/>
  <c r="G21895" i="2"/>
  <c r="G21892" i="2"/>
  <c r="G21889" i="2"/>
  <c r="G21886" i="2"/>
  <c r="G21883" i="2"/>
  <c r="G21880" i="2"/>
  <c r="G21877" i="2"/>
  <c r="G21874" i="2"/>
  <c r="G21871" i="2"/>
  <c r="G21868" i="2"/>
  <c r="G21865" i="2"/>
  <c r="G21862" i="2"/>
  <c r="G21859" i="2"/>
  <c r="G21856" i="2"/>
  <c r="G21853" i="2"/>
  <c r="G21850" i="2"/>
  <c r="G21847" i="2"/>
  <c r="G21844" i="2"/>
  <c r="G21841" i="2"/>
  <c r="G21838" i="2"/>
  <c r="G21835" i="2"/>
  <c r="G21832" i="2"/>
  <c r="G21829" i="2"/>
  <c r="G21826" i="2"/>
  <c r="G21823" i="2"/>
  <c r="G21820" i="2"/>
  <c r="G21817" i="2"/>
  <c r="G21814" i="2"/>
  <c r="G21811" i="2"/>
  <c r="G21808" i="2"/>
  <c r="G21805" i="2"/>
  <c r="G21802" i="2"/>
  <c r="G21799" i="2"/>
  <c r="G21796" i="2"/>
  <c r="G21793" i="2"/>
  <c r="G21790" i="2"/>
  <c r="G21787" i="2"/>
  <c r="G21784" i="2"/>
  <c r="G21781" i="2"/>
  <c r="G21778" i="2"/>
  <c r="G21775" i="2"/>
  <c r="G21772" i="2"/>
  <c r="G21769" i="2"/>
  <c r="G21766" i="2"/>
  <c r="G21763" i="2"/>
  <c r="G21760" i="2"/>
  <c r="G21757" i="2"/>
  <c r="G21754" i="2"/>
  <c r="G21751" i="2"/>
  <c r="G21748" i="2"/>
  <c r="G21745" i="2"/>
  <c r="G21742" i="2"/>
  <c r="G21739" i="2"/>
  <c r="G21736" i="2"/>
  <c r="G21733" i="2"/>
  <c r="G21730" i="2"/>
  <c r="G21727" i="2"/>
  <c r="G21724" i="2"/>
  <c r="G21721" i="2"/>
  <c r="G21718" i="2"/>
  <c r="G21715" i="2"/>
  <c r="G21712" i="2"/>
  <c r="G21709" i="2"/>
  <c r="G21706" i="2"/>
  <c r="G21703" i="2"/>
  <c r="G21700" i="2"/>
  <c r="G21697" i="2"/>
  <c r="G21694" i="2"/>
  <c r="G21691" i="2"/>
  <c r="G21688" i="2"/>
  <c r="G21685" i="2"/>
  <c r="G21682" i="2"/>
  <c r="G21679" i="2"/>
  <c r="G21676" i="2"/>
  <c r="G21673" i="2"/>
  <c r="G21670" i="2"/>
  <c r="G21667" i="2"/>
  <c r="G21664" i="2"/>
  <c r="G21661" i="2"/>
  <c r="G21658" i="2"/>
  <c r="G21655" i="2"/>
  <c r="G21652" i="2"/>
  <c r="G21649" i="2"/>
  <c r="G21646" i="2"/>
  <c r="G21643" i="2"/>
  <c r="G21640" i="2"/>
  <c r="G21637" i="2"/>
  <c r="G21634" i="2"/>
  <c r="G21631" i="2"/>
  <c r="G21628" i="2"/>
  <c r="G21625" i="2"/>
  <c r="G21622" i="2"/>
  <c r="G21619" i="2"/>
  <c r="G21616" i="2"/>
  <c r="G21613" i="2"/>
  <c r="G21610" i="2"/>
  <c r="G21607" i="2"/>
  <c r="G21604" i="2"/>
  <c r="G27042" i="2"/>
  <c r="G27036" i="2"/>
  <c r="G26770" i="2"/>
  <c r="G26724" i="2"/>
  <c r="G26373" i="2"/>
  <c r="G26289" i="2"/>
  <c r="G26204" i="2"/>
  <c r="G26083" i="2"/>
  <c r="G26063" i="2"/>
  <c r="G26005" i="2"/>
  <c r="G25723" i="2"/>
  <c r="G25585" i="2"/>
  <c r="G25524" i="2"/>
  <c r="G25364" i="2"/>
  <c r="G25352" i="2"/>
  <c r="G25335" i="2"/>
  <c r="G25260" i="2"/>
  <c r="G25250" i="2"/>
  <c r="G25238" i="2"/>
  <c r="G25221" i="2"/>
  <c r="G25111" i="2"/>
  <c r="G25075" i="2"/>
  <c r="G25070" i="2"/>
  <c r="G25060" i="2"/>
  <c r="G25010" i="2"/>
  <c r="G25000" i="2"/>
  <c r="G24995" i="2"/>
  <c r="G24941" i="2"/>
  <c r="G24931" i="2"/>
  <c r="G24866" i="2"/>
  <c r="G24862" i="2"/>
  <c r="G24827" i="2"/>
  <c r="G24721" i="2"/>
  <c r="G24695" i="2"/>
  <c r="G24649" i="2"/>
  <c r="G24623" i="2"/>
  <c r="G24577" i="2"/>
  <c r="G24551" i="2"/>
  <c r="G24508" i="2"/>
  <c r="G24485" i="2"/>
  <c r="G24476" i="2"/>
  <c r="G24443" i="2"/>
  <c r="G24434" i="2"/>
  <c r="G24389" i="2"/>
  <c r="G24380" i="2"/>
  <c r="G24338" i="2"/>
  <c r="G24334" i="2"/>
  <c r="G24290" i="2"/>
  <c r="G24272" i="2"/>
  <c r="G24193" i="2"/>
  <c r="G24149" i="2"/>
  <c r="G24140" i="2"/>
  <c r="G24136" i="2"/>
  <c r="G24122" i="2"/>
  <c r="G24118" i="2"/>
  <c r="G24074" i="2"/>
  <c r="G24056" i="2"/>
  <c r="G23977" i="2"/>
  <c r="G23933" i="2"/>
  <c r="G23924" i="2"/>
  <c r="G23920" i="2"/>
  <c r="G23906" i="2"/>
  <c r="G23902" i="2"/>
  <c r="G23858" i="2"/>
  <c r="G23840" i="2"/>
  <c r="G23762" i="2"/>
  <c r="G23754" i="2"/>
  <c r="G23749" i="2"/>
  <c r="G23745" i="2"/>
  <c r="G23720" i="2"/>
  <c r="G23703" i="2"/>
  <c r="G23643" i="2"/>
  <c r="G23628" i="2"/>
  <c r="G23617" i="2"/>
  <c r="G23591" i="2"/>
  <c r="G23576" i="2"/>
  <c r="G23572" i="2"/>
  <c r="G23535" i="2"/>
  <c r="G23520" i="2"/>
  <c r="G23509" i="2"/>
  <c r="G23483" i="2"/>
  <c r="G23476" i="2"/>
  <c r="G23469" i="2"/>
  <c r="G23455" i="2"/>
  <c r="G23448" i="2"/>
  <c r="G23434" i="2"/>
  <c r="G23417" i="2"/>
  <c r="G23407" i="2"/>
  <c r="G23394" i="2"/>
  <c r="G23381" i="2"/>
  <c r="G23371" i="2"/>
  <c r="G23358" i="2"/>
  <c r="G23345" i="2"/>
  <c r="G23335" i="2"/>
  <c r="G23322" i="2"/>
  <c r="G23309" i="2"/>
  <c r="G23299" i="2"/>
  <c r="G23286" i="2"/>
  <c r="G23273" i="2"/>
  <c r="G23263" i="2"/>
  <c r="G23250" i="2"/>
  <c r="G23237" i="2"/>
  <c r="G23227" i="2"/>
  <c r="G23214" i="2"/>
  <c r="G23201" i="2"/>
  <c r="G23191" i="2"/>
  <c r="G23178" i="2"/>
  <c r="G23165" i="2"/>
  <c r="G23155" i="2"/>
  <c r="G23142" i="2"/>
  <c r="G23129" i="2"/>
  <c r="G23119" i="2"/>
  <c r="G23106" i="2"/>
  <c r="G23093" i="2"/>
  <c r="G23083" i="2"/>
  <c r="G23070" i="2"/>
  <c r="G23057" i="2"/>
  <c r="G23047" i="2"/>
  <c r="G23034" i="2"/>
  <c r="G23021" i="2"/>
  <c r="G23011" i="2"/>
  <c r="G22998" i="2"/>
  <c r="G22985" i="2"/>
  <c r="G22975" i="2"/>
  <c r="G22962" i="2"/>
  <c r="G22949" i="2"/>
  <c r="G22939" i="2"/>
  <c r="G22926" i="2"/>
  <c r="G22913" i="2"/>
  <c r="G22903" i="2"/>
  <c r="G22890" i="2"/>
  <c r="G22877" i="2"/>
  <c r="G22867" i="2"/>
  <c r="G27120" i="2"/>
  <c r="G27029" i="2"/>
  <c r="G26821" i="2"/>
  <c r="G26510" i="2"/>
  <c r="G26428" i="2"/>
  <c r="G26308" i="2"/>
  <c r="G26209" i="2"/>
  <c r="G26164" i="2"/>
  <c r="G26015" i="2"/>
  <c r="G25735" i="2"/>
  <c r="G25505" i="2"/>
  <c r="G25463" i="2"/>
  <c r="G25416" i="2"/>
  <c r="G25409" i="2"/>
  <c r="G25398" i="2"/>
  <c r="G25346" i="2"/>
  <c r="G25322" i="2"/>
  <c r="G25315" i="2"/>
  <c r="G25284" i="2"/>
  <c r="G25279" i="2"/>
  <c r="G25204" i="2"/>
  <c r="G25163" i="2"/>
  <c r="G25139" i="2"/>
  <c r="G25064" i="2"/>
  <c r="G25045" i="2"/>
  <c r="G25025" i="2"/>
  <c r="G24980" i="2"/>
  <c r="G24926" i="2"/>
  <c r="G24910" i="2"/>
  <c r="G24901" i="2"/>
  <c r="G24841" i="2"/>
  <c r="G24776" i="2"/>
  <c r="G24772" i="2"/>
  <c r="G24715" i="2"/>
  <c r="G24643" i="2"/>
  <c r="G24571" i="2"/>
  <c r="G24503" i="2"/>
  <c r="G24424" i="2"/>
  <c r="G24419" i="2"/>
  <c r="G24361" i="2"/>
  <c r="G24352" i="2"/>
  <c r="G24268" i="2"/>
  <c r="G24206" i="2"/>
  <c r="G24202" i="2"/>
  <c r="G24175" i="2"/>
  <c r="G24052" i="2"/>
  <c r="G23990" i="2"/>
  <c r="G23986" i="2"/>
  <c r="G23959" i="2"/>
  <c r="G23836" i="2"/>
  <c r="G23782" i="2"/>
  <c r="G23741" i="2"/>
  <c r="G23699" i="2"/>
  <c r="G23695" i="2"/>
  <c r="G23686" i="2"/>
  <c r="G23654" i="2"/>
  <c r="G23650" i="2"/>
  <c r="G23639" i="2"/>
  <c r="G23635" i="2"/>
  <c r="G23609" i="2"/>
  <c r="G23598" i="2"/>
  <c r="G23587" i="2"/>
  <c r="G23561" i="2"/>
  <c r="G23557" i="2"/>
  <c r="G23546" i="2"/>
  <c r="G23542" i="2"/>
  <c r="G23531" i="2"/>
  <c r="G23527" i="2"/>
  <c r="G23501" i="2"/>
  <c r="G23490" i="2"/>
  <c r="G23458" i="2"/>
  <c r="G23441" i="2"/>
  <c r="G23427" i="2"/>
  <c r="G23420" i="2"/>
  <c r="G23410" i="2"/>
  <c r="G23397" i="2"/>
  <c r="G23384" i="2"/>
  <c r="G23374" i="2"/>
  <c r="G23361" i="2"/>
  <c r="G23348" i="2"/>
  <c r="G23338" i="2"/>
  <c r="G23325" i="2"/>
  <c r="G23312" i="2"/>
  <c r="G23302" i="2"/>
  <c r="G23289" i="2"/>
  <c r="G23276" i="2"/>
  <c r="G23266" i="2"/>
  <c r="G23253" i="2"/>
  <c r="G23240" i="2"/>
  <c r="G23230" i="2"/>
  <c r="G23217" i="2"/>
  <c r="G23204" i="2"/>
  <c r="G23194" i="2"/>
  <c r="G23181" i="2"/>
  <c r="G23168" i="2"/>
  <c r="G23158" i="2"/>
  <c r="G23145" i="2"/>
  <c r="G23132" i="2"/>
  <c r="G23122" i="2"/>
  <c r="G23109" i="2"/>
  <c r="G23096" i="2"/>
  <c r="G23086" i="2"/>
  <c r="G23073" i="2"/>
  <c r="G23060" i="2"/>
  <c r="G23050" i="2"/>
  <c r="G23037" i="2"/>
  <c r="G23024" i="2"/>
  <c r="G23014" i="2"/>
  <c r="G23001" i="2"/>
  <c r="G22988" i="2"/>
  <c r="G22978" i="2"/>
  <c r="G22965" i="2"/>
  <c r="G22952" i="2"/>
  <c r="G22942" i="2"/>
  <c r="G22929" i="2"/>
  <c r="G22916" i="2"/>
  <c r="G22906" i="2"/>
  <c r="G22893" i="2"/>
  <c r="G22880" i="2"/>
  <c r="G22870" i="2"/>
  <c r="G27312" i="2"/>
  <c r="G26902" i="2"/>
  <c r="G26835" i="2"/>
  <c r="G26422" i="2"/>
  <c r="G26259" i="2"/>
  <c r="G26240" i="2"/>
  <c r="G26222" i="2"/>
  <c r="G26158" i="2"/>
  <c r="G25894" i="2"/>
  <c r="G25844" i="2"/>
  <c r="G25753" i="2"/>
  <c r="G25655" i="2"/>
  <c r="G25550" i="2"/>
  <c r="G25368" i="2"/>
  <c r="G25254" i="2"/>
  <c r="G25225" i="2"/>
  <c r="G25214" i="2"/>
  <c r="G25197" i="2"/>
  <c r="G25175" i="2"/>
  <c r="G25144" i="2"/>
  <c r="G25099" i="2"/>
  <c r="G25079" i="2"/>
  <c r="G24905" i="2"/>
  <c r="G24845" i="2"/>
  <c r="G24836" i="2"/>
  <c r="G24811" i="2"/>
  <c r="G24766" i="2"/>
  <c r="G24751" i="2"/>
  <c r="G24730" i="2"/>
  <c r="G24725" i="2"/>
  <c r="G24700" i="2"/>
  <c r="G24679" i="2"/>
  <c r="G24658" i="2"/>
  <c r="G24653" i="2"/>
  <c r="G24628" i="2"/>
  <c r="G24607" i="2"/>
  <c r="G24586" i="2"/>
  <c r="G24581" i="2"/>
  <c r="G24556" i="2"/>
  <c r="G24535" i="2"/>
  <c r="G24526" i="2"/>
  <c r="G24512" i="2"/>
  <c r="G24466" i="2"/>
  <c r="G24461" i="2"/>
  <c r="G24406" i="2"/>
  <c r="G24401" i="2"/>
  <c r="G24397" i="2"/>
  <c r="G24365" i="2"/>
  <c r="G24320" i="2"/>
  <c r="G24307" i="2"/>
  <c r="G24245" i="2"/>
  <c r="G24241" i="2"/>
  <c r="G24223" i="2"/>
  <c r="G24188" i="2"/>
  <c r="G24184" i="2"/>
  <c r="G24179" i="2"/>
  <c r="G24104" i="2"/>
  <c r="G24091" i="2"/>
  <c r="G24029" i="2"/>
  <c r="G24025" i="2"/>
  <c r="G24007" i="2"/>
  <c r="G23972" i="2"/>
  <c r="G23968" i="2"/>
  <c r="G23963" i="2"/>
  <c r="G23888" i="2"/>
  <c r="G23875" i="2"/>
  <c r="G23813" i="2"/>
  <c r="G23809" i="2"/>
  <c r="G23791" i="2"/>
  <c r="G23778" i="2"/>
  <c r="G23774" i="2"/>
  <c r="G23736" i="2"/>
  <c r="G23728" i="2"/>
  <c r="G23690" i="2"/>
  <c r="G23682" i="2"/>
  <c r="G23677" i="2"/>
  <c r="G23673" i="2"/>
  <c r="G23661" i="2"/>
  <c r="G23631" i="2"/>
  <c r="G23624" i="2"/>
  <c r="G23620" i="2"/>
  <c r="G23605" i="2"/>
  <c r="G23594" i="2"/>
  <c r="G23579" i="2"/>
  <c r="G23568" i="2"/>
  <c r="G23553" i="2"/>
  <c r="G23523" i="2"/>
  <c r="G23516" i="2"/>
  <c r="G23512" i="2"/>
  <c r="G23497" i="2"/>
  <c r="G23486" i="2"/>
  <c r="G23479" i="2"/>
  <c r="G23472" i="2"/>
  <c r="G23465" i="2"/>
  <c r="G23451" i="2"/>
  <c r="G23437" i="2"/>
  <c r="G23413" i="2"/>
  <c r="G23400" i="2"/>
  <c r="G23387" i="2"/>
  <c r="G23377" i="2"/>
  <c r="G23364" i="2"/>
  <c r="G23351" i="2"/>
  <c r="G23341" i="2"/>
  <c r="G23328" i="2"/>
  <c r="G23315" i="2"/>
  <c r="G23305" i="2"/>
  <c r="G23292" i="2"/>
  <c r="G23279" i="2"/>
  <c r="G23269" i="2"/>
  <c r="G23256" i="2"/>
  <c r="G23243" i="2"/>
  <c r="G23233" i="2"/>
  <c r="G23220" i="2"/>
  <c r="G23207" i="2"/>
  <c r="G23197" i="2"/>
  <c r="G23184" i="2"/>
  <c r="G23171" i="2"/>
  <c r="G23161" i="2"/>
  <c r="G23148" i="2"/>
  <c r="G23135" i="2"/>
  <c r="G23125" i="2"/>
  <c r="G23112" i="2"/>
  <c r="G23099" i="2"/>
  <c r="G23089" i="2"/>
  <c r="G23076" i="2"/>
  <c r="G23063" i="2"/>
  <c r="G23053" i="2"/>
  <c r="G23040" i="2"/>
  <c r="G23027" i="2"/>
  <c r="G23017" i="2"/>
  <c r="G23004" i="2"/>
  <c r="G22991" i="2"/>
  <c r="G22981" i="2"/>
  <c r="G22968" i="2"/>
  <c r="G22955" i="2"/>
  <c r="G22945" i="2"/>
  <c r="G22932" i="2"/>
  <c r="G22919" i="2"/>
  <c r="G22909" i="2"/>
  <c r="G22896" i="2"/>
  <c r="G22883" i="2"/>
  <c r="G22873" i="2"/>
  <c r="G27000" i="2"/>
  <c r="G26749" i="2"/>
  <c r="G26592" i="2"/>
  <c r="G26108" i="2"/>
  <c r="G26027" i="2"/>
  <c r="G25619" i="2"/>
  <c r="G25361" i="2"/>
  <c r="G25348" i="2"/>
  <c r="G25342" i="2"/>
  <c r="G25210" i="2"/>
  <c r="G25172" i="2"/>
  <c r="G25039" i="2"/>
  <c r="G24962" i="2"/>
  <c r="G24952" i="2"/>
  <c r="G24737" i="2"/>
  <c r="G24713" i="2"/>
  <c r="G24707" i="2"/>
  <c r="G24602" i="2"/>
  <c r="G24596" i="2"/>
  <c r="G24533" i="2"/>
  <c r="G24496" i="2"/>
  <c r="G24317" i="2"/>
  <c r="G24287" i="2"/>
  <c r="G24271" i="2"/>
  <c r="G24203" i="2"/>
  <c r="G24161" i="2"/>
  <c r="G24146" i="2"/>
  <c r="G24094" i="2"/>
  <c r="G24031" i="2"/>
  <c r="G24020" i="2"/>
  <c r="G23927" i="2"/>
  <c r="G23921" i="2"/>
  <c r="G23885" i="2"/>
  <c r="G23833" i="2"/>
  <c r="G23816" i="2"/>
  <c r="G23806" i="2"/>
  <c r="G23785" i="2"/>
  <c r="G23735" i="2"/>
  <c r="G23725" i="2"/>
  <c r="G23710" i="2"/>
  <c r="G23692" i="2"/>
  <c r="G23653" i="2"/>
  <c r="G23644" i="2"/>
  <c r="G23640" i="2"/>
  <c r="G23608" i="2"/>
  <c r="G23604" i="2"/>
  <c r="G23567" i="2"/>
  <c r="G23491" i="2"/>
  <c r="G23393" i="2"/>
  <c r="G23389" i="2"/>
  <c r="G23369" i="2"/>
  <c r="G23365" i="2"/>
  <c r="G23340" i="2"/>
  <c r="G23324" i="2"/>
  <c r="G23316" i="2"/>
  <c r="G23267" i="2"/>
  <c r="G23255" i="2"/>
  <c r="G23226" i="2"/>
  <c r="G23177" i="2"/>
  <c r="G23173" i="2"/>
  <c r="G23153" i="2"/>
  <c r="G23149" i="2"/>
  <c r="G23124" i="2"/>
  <c r="G23108" i="2"/>
  <c r="G23100" i="2"/>
  <c r="G23051" i="2"/>
  <c r="G23039" i="2"/>
  <c r="G23010" i="2"/>
  <c r="G22961" i="2"/>
  <c r="G22957" i="2"/>
  <c r="G22937" i="2"/>
  <c r="G22933" i="2"/>
  <c r="G22908" i="2"/>
  <c r="G22892" i="2"/>
  <c r="G22884" i="2"/>
  <c r="G26597" i="2"/>
  <c r="G26579" i="2"/>
  <c r="G26256" i="2"/>
  <c r="G26044" i="2"/>
  <c r="G25808" i="2"/>
  <c r="G25795" i="2"/>
  <c r="G25690" i="2"/>
  <c r="G25660" i="2"/>
  <c r="G25476" i="2"/>
  <c r="G25373" i="2"/>
  <c r="G25306" i="2"/>
  <c r="G25280" i="2"/>
  <c r="G25235" i="2"/>
  <c r="G25230" i="2"/>
  <c r="G25188" i="2"/>
  <c r="G25118" i="2"/>
  <c r="G25088" i="2"/>
  <c r="G25078" i="2"/>
  <c r="G25034" i="2"/>
  <c r="G24956" i="2"/>
  <c r="G24919" i="2"/>
  <c r="G24854" i="2"/>
  <c r="G24848" i="2"/>
  <c r="G24749" i="2"/>
  <c r="G24719" i="2"/>
  <c r="G24689" i="2"/>
  <c r="G24527" i="2"/>
  <c r="G24427" i="2"/>
  <c r="G24353" i="2"/>
  <c r="G24332" i="2"/>
  <c r="G24301" i="2"/>
  <c r="G24244" i="2"/>
  <c r="G24088" i="2"/>
  <c r="G24073" i="2"/>
  <c r="G24010" i="2"/>
  <c r="G23989" i="2"/>
  <c r="G23983" i="2"/>
  <c r="G23900" i="2"/>
  <c r="G23869" i="2"/>
  <c r="G23860" i="2"/>
  <c r="G23848" i="2"/>
  <c r="G23843" i="2"/>
  <c r="G23775" i="2"/>
  <c r="G23755" i="2"/>
  <c r="G23739" i="2"/>
  <c r="G23715" i="2"/>
  <c r="G23706" i="2"/>
  <c r="G23599" i="2"/>
  <c r="G23581" i="2"/>
  <c r="G23571" i="2"/>
  <c r="G23558" i="2"/>
  <c r="G23549" i="2"/>
  <c r="G23540" i="2"/>
  <c r="G23473" i="2"/>
  <c r="G23456" i="2"/>
  <c r="G23447" i="2"/>
  <c r="G23443" i="2"/>
  <c r="G23430" i="2"/>
  <c r="G23409" i="2"/>
  <c r="G23385" i="2"/>
  <c r="G23380" i="2"/>
  <c r="G23356" i="2"/>
  <c r="G23336" i="2"/>
  <c r="G23311" i="2"/>
  <c r="G23307" i="2"/>
  <c r="G23295" i="2"/>
  <c r="G23287" i="2"/>
  <c r="G23246" i="2"/>
  <c r="G23242" i="2"/>
  <c r="G23238" i="2"/>
  <c r="G23222" i="2"/>
  <c r="G23218" i="2"/>
  <c r="G23193" i="2"/>
  <c r="G23169" i="2"/>
  <c r="G23164" i="2"/>
  <c r="G23140" i="2"/>
  <c r="G23120" i="2"/>
  <c r="G23095" i="2"/>
  <c r="G23091" i="2"/>
  <c r="G23079" i="2"/>
  <c r="G23071" i="2"/>
  <c r="G23030" i="2"/>
  <c r="G23026" i="2"/>
  <c r="G23022" i="2"/>
  <c r="G23006" i="2"/>
  <c r="G23002" i="2"/>
  <c r="G22977" i="2"/>
  <c r="G22953" i="2"/>
  <c r="G22948" i="2"/>
  <c r="G22924" i="2"/>
  <c r="G22904" i="2"/>
  <c r="G22879" i="2"/>
  <c r="G22875" i="2"/>
  <c r="G22863" i="2"/>
  <c r="G22856" i="2"/>
  <c r="G22845" i="2"/>
  <c r="G22838" i="2"/>
  <c r="G22827" i="2"/>
  <c r="G22820" i="2"/>
  <c r="G22809" i="2"/>
  <c r="G22802" i="2"/>
  <c r="G22791" i="2"/>
  <c r="G22784" i="2"/>
  <c r="G22773" i="2"/>
  <c r="G22766" i="2"/>
  <c r="G22755" i="2"/>
  <c r="G22748" i="2"/>
  <c r="G22737" i="2"/>
  <c r="G22730" i="2"/>
  <c r="G22719" i="2"/>
  <c r="G22712" i="2"/>
  <c r="G22701" i="2"/>
  <c r="G22694" i="2"/>
  <c r="G22683" i="2"/>
  <c r="G22676" i="2"/>
  <c r="G22665" i="2"/>
  <c r="G22658" i="2"/>
  <c r="G22647" i="2"/>
  <c r="G22640" i="2"/>
  <c r="G22629" i="2"/>
  <c r="G22622" i="2"/>
  <c r="G22611" i="2"/>
  <c r="G22604" i="2"/>
  <c r="G22593" i="2"/>
  <c r="G22586" i="2"/>
  <c r="G22575" i="2"/>
  <c r="G22568" i="2"/>
  <c r="G22557" i="2"/>
  <c r="G22550" i="2"/>
  <c r="G22539" i="2"/>
  <c r="G22532" i="2"/>
  <c r="G22521" i="2"/>
  <c r="G22514" i="2"/>
  <c r="G22503" i="2"/>
  <c r="G22496" i="2"/>
  <c r="G22485" i="2"/>
  <c r="G22478" i="2"/>
  <c r="G22467" i="2"/>
  <c r="G22460" i="2"/>
  <c r="G22449" i="2"/>
  <c r="G22442" i="2"/>
  <c r="G22431" i="2"/>
  <c r="G22424" i="2"/>
  <c r="G22413" i="2"/>
  <c r="G22406" i="2"/>
  <c r="G22395" i="2"/>
  <c r="G22388" i="2"/>
  <c r="G22377" i="2"/>
  <c r="G22370" i="2"/>
  <c r="G22359" i="2"/>
  <c r="G22352" i="2"/>
  <c r="G22341" i="2"/>
  <c r="G22334" i="2"/>
  <c r="G22323" i="2"/>
  <c r="G22316" i="2"/>
  <c r="G22305" i="2"/>
  <c r="G22298" i="2"/>
  <c r="G22287" i="2"/>
  <c r="G22280" i="2"/>
  <c r="G22269" i="2"/>
  <c r="G22262" i="2"/>
  <c r="G22251" i="2"/>
  <c r="G22244" i="2"/>
  <c r="G22233" i="2"/>
  <c r="G22226" i="2"/>
  <c r="G22215" i="2"/>
  <c r="G22208" i="2"/>
  <c r="G22197" i="2"/>
  <c r="G22190" i="2"/>
  <c r="G22179" i="2"/>
  <c r="G22172" i="2"/>
  <c r="G22161" i="2"/>
  <c r="G22154" i="2"/>
  <c r="G22143" i="2"/>
  <c r="G22136" i="2"/>
  <c r="G22125" i="2"/>
  <c r="G26427" i="2"/>
  <c r="G26275" i="2"/>
  <c r="G26249" i="2"/>
  <c r="G26144" i="2"/>
  <c r="G26125" i="2"/>
  <c r="G25961" i="2"/>
  <c r="G25948" i="2"/>
  <c r="G25903" i="2"/>
  <c r="G25326" i="2"/>
  <c r="G25123" i="2"/>
  <c r="G25082" i="2"/>
  <c r="G25049" i="2"/>
  <c r="G25027" i="2"/>
  <c r="G25021" i="2"/>
  <c r="G24967" i="2"/>
  <c r="G24913" i="2"/>
  <c r="G24902" i="2"/>
  <c r="G24859" i="2"/>
  <c r="G24683" i="2"/>
  <c r="G24631" i="2"/>
  <c r="G24589" i="2"/>
  <c r="G24584" i="2"/>
  <c r="G24560" i="2"/>
  <c r="G24538" i="2"/>
  <c r="G24469" i="2"/>
  <c r="G24458" i="2"/>
  <c r="G24442" i="2"/>
  <c r="G24395" i="2"/>
  <c r="G24364" i="2"/>
  <c r="G24358" i="2"/>
  <c r="G24311" i="2"/>
  <c r="G24296" i="2"/>
  <c r="G24292" i="2"/>
  <c r="G24254" i="2"/>
  <c r="G24248" i="2"/>
  <c r="G24238" i="2"/>
  <c r="G24217" i="2"/>
  <c r="G24181" i="2"/>
  <c r="G24139" i="2"/>
  <c r="G24098" i="2"/>
  <c r="G24067" i="2"/>
  <c r="G24041" i="2"/>
  <c r="G24014" i="2"/>
  <c r="G24004" i="2"/>
  <c r="G23947" i="2"/>
  <c r="G23879" i="2"/>
  <c r="G23864" i="2"/>
  <c r="G23837" i="2"/>
  <c r="G23765" i="2"/>
  <c r="G23696" i="2"/>
  <c r="G23676" i="2"/>
  <c r="G23657" i="2"/>
  <c r="G23648" i="2"/>
  <c r="G23589" i="2"/>
  <c r="G23585" i="2"/>
  <c r="G23575" i="2"/>
  <c r="G23566" i="2"/>
  <c r="G23562" i="2"/>
  <c r="G23544" i="2"/>
  <c r="G23522" i="2"/>
  <c r="G23508" i="2"/>
  <c r="G23504" i="2"/>
  <c r="G23495" i="2"/>
  <c r="G23481" i="2"/>
  <c r="G23477" i="2"/>
  <c r="G23464" i="2"/>
  <c r="G23460" i="2"/>
  <c r="G23425" i="2"/>
  <c r="G23421" i="2"/>
  <c r="G23405" i="2"/>
  <c r="G23401" i="2"/>
  <c r="G23376" i="2"/>
  <c r="G23360" i="2"/>
  <c r="G23352" i="2"/>
  <c r="G23303" i="2"/>
  <c r="G23291" i="2"/>
  <c r="G26230" i="2"/>
  <c r="G26183" i="2"/>
  <c r="G26038" i="2"/>
  <c r="G25979" i="2"/>
  <c r="G25624" i="2"/>
  <c r="G25481" i="2"/>
  <c r="G25437" i="2"/>
  <c r="G25300" i="2"/>
  <c r="G25247" i="2"/>
  <c r="G25241" i="2"/>
  <c r="G25208" i="2"/>
  <c r="G25182" i="2"/>
  <c r="G25135" i="2"/>
  <c r="G25103" i="2"/>
  <c r="G24820" i="2"/>
  <c r="G24793" i="2"/>
  <c r="G24754" i="2"/>
  <c r="G24712" i="2"/>
  <c r="G24694" i="2"/>
  <c r="G24665" i="2"/>
  <c r="G24641" i="2"/>
  <c r="G24635" i="2"/>
  <c r="G24548" i="2"/>
  <c r="G24542" i="2"/>
  <c r="G24506" i="2"/>
  <c r="G24431" i="2"/>
  <c r="G24368" i="2"/>
  <c r="G24280" i="2"/>
  <c r="G24275" i="2"/>
  <c r="G24265" i="2"/>
  <c r="G24212" i="2"/>
  <c r="G24196" i="2"/>
  <c r="G24046" i="2"/>
  <c r="G23993" i="2"/>
  <c r="G23759" i="2"/>
  <c r="G23719" i="2"/>
  <c r="G23680" i="2"/>
  <c r="G23652" i="2"/>
  <c r="G23630" i="2"/>
  <c r="G23616" i="2"/>
  <c r="G23612" i="2"/>
  <c r="G23603" i="2"/>
  <c r="G23530" i="2"/>
  <c r="G23526" i="2"/>
  <c r="G23517" i="2"/>
  <c r="G23499" i="2"/>
  <c r="G23485" i="2"/>
  <c r="G23468" i="2"/>
  <c r="G23416" i="2"/>
  <c r="G23392" i="2"/>
  <c r="G23372" i="2"/>
  <c r="G23347" i="2"/>
  <c r="G23343" i="2"/>
  <c r="G23331" i="2"/>
  <c r="G23323" i="2"/>
  <c r="G23282" i="2"/>
  <c r="G23278" i="2"/>
  <c r="G23274" i="2"/>
  <c r="G23258" i="2"/>
  <c r="G23254" i="2"/>
  <c r="G23229" i="2"/>
  <c r="G23205" i="2"/>
  <c r="G23200" i="2"/>
  <c r="G23176" i="2"/>
  <c r="G23156" i="2"/>
  <c r="G23131" i="2"/>
  <c r="G23127" i="2"/>
  <c r="G23115" i="2"/>
  <c r="G23107" i="2"/>
  <c r="G23066" i="2"/>
  <c r="G23062" i="2"/>
  <c r="G23058" i="2"/>
  <c r="G23042" i="2"/>
  <c r="G23038" i="2"/>
  <c r="G23013" i="2"/>
  <c r="G22989" i="2"/>
  <c r="G22984" i="2"/>
  <c r="G22960" i="2"/>
  <c r="G22940" i="2"/>
  <c r="G22915" i="2"/>
  <c r="G22911" i="2"/>
  <c r="G22899" i="2"/>
  <c r="G22891" i="2"/>
  <c r="G22859" i="2"/>
  <c r="G22848" i="2"/>
  <c r="G22841" i="2"/>
  <c r="G22830" i="2"/>
  <c r="G22823" i="2"/>
  <c r="G22812" i="2"/>
  <c r="G22805" i="2"/>
  <c r="G22794" i="2"/>
  <c r="G22787" i="2"/>
  <c r="G22776" i="2"/>
  <c r="G22769" i="2"/>
  <c r="G22758" i="2"/>
  <c r="G22751" i="2"/>
  <c r="G22740" i="2"/>
  <c r="G22733" i="2"/>
  <c r="G22722" i="2"/>
  <c r="G22715" i="2"/>
  <c r="G22704" i="2"/>
  <c r="G22697" i="2"/>
  <c r="G22686" i="2"/>
  <c r="G22679" i="2"/>
  <c r="G22668" i="2"/>
  <c r="G22661" i="2"/>
  <c r="G22650" i="2"/>
  <c r="G22643" i="2"/>
  <c r="G22632" i="2"/>
  <c r="G22625" i="2"/>
  <c r="G22614" i="2"/>
  <c r="G22607" i="2"/>
  <c r="G22596" i="2"/>
  <c r="G22589" i="2"/>
  <c r="G22578" i="2"/>
  <c r="G22571" i="2"/>
  <c r="G22560" i="2"/>
  <c r="G22553" i="2"/>
  <c r="G22542" i="2"/>
  <c r="G22535" i="2"/>
  <c r="G22524" i="2"/>
  <c r="G22517" i="2"/>
  <c r="G22506" i="2"/>
  <c r="G22499" i="2"/>
  <c r="G26736" i="2"/>
  <c r="G26650" i="2"/>
  <c r="G26620" i="2"/>
  <c r="G25789" i="2"/>
  <c r="G25509" i="2"/>
  <c r="G25470" i="2"/>
  <c r="G25120" i="2"/>
  <c r="G25057" i="2"/>
  <c r="G25052" i="2"/>
  <c r="G24974" i="2"/>
  <c r="G24928" i="2"/>
  <c r="G24829" i="2"/>
  <c r="G24661" i="2"/>
  <c r="G24656" i="2"/>
  <c r="G24622" i="2"/>
  <c r="G24605" i="2"/>
  <c r="G24559" i="2"/>
  <c r="G24539" i="2"/>
  <c r="G24382" i="2"/>
  <c r="G24341" i="2"/>
  <c r="G24209" i="2"/>
  <c r="G24143" i="2"/>
  <c r="G24130" i="2"/>
  <c r="G24053" i="2"/>
  <c r="G24028" i="2"/>
  <c r="G24022" i="2"/>
  <c r="G23956" i="2"/>
  <c r="G23846" i="2"/>
  <c r="G23726" i="2"/>
  <c r="G23693" i="2"/>
  <c r="G23623" i="2"/>
  <c r="G23607" i="2"/>
  <c r="G23601" i="2"/>
  <c r="G23574" i="2"/>
  <c r="G23344" i="2"/>
  <c r="G23339" i="2"/>
  <c r="G23334" i="2"/>
  <c r="G23330" i="2"/>
  <c r="G23310" i="2"/>
  <c r="G23225" i="2"/>
  <c r="G23202" i="2"/>
  <c r="G23179" i="2"/>
  <c r="G23159" i="2"/>
  <c r="G23150" i="2"/>
  <c r="G23117" i="2"/>
  <c r="G23061" i="2"/>
  <c r="G23052" i="2"/>
  <c r="G23048" i="2"/>
  <c r="G23043" i="2"/>
  <c r="G23033" i="2"/>
  <c r="G23015" i="2"/>
  <c r="G23005" i="2"/>
  <c r="G22930" i="2"/>
  <c r="G22878" i="2"/>
  <c r="G22836" i="2"/>
  <c r="G22800" i="2"/>
  <c r="G22764" i="2"/>
  <c r="G22479" i="2"/>
  <c r="G22464" i="2"/>
  <c r="G22427" i="2"/>
  <c r="G22412" i="2"/>
  <c r="G22371" i="2"/>
  <c r="G22356" i="2"/>
  <c r="G22319" i="2"/>
  <c r="G22304" i="2"/>
  <c r="G22263" i="2"/>
  <c r="G22248" i="2"/>
  <c r="G22214" i="2"/>
  <c r="G22199" i="2"/>
  <c r="G22184" i="2"/>
  <c r="G22176" i="2"/>
  <c r="G22142" i="2"/>
  <c r="G22127" i="2"/>
  <c r="G22109" i="2"/>
  <c r="G22086" i="2"/>
  <c r="G22073" i="2"/>
  <c r="G22050" i="2"/>
  <c r="G22037" i="2"/>
  <c r="G22014" i="2"/>
  <c r="G22001" i="2"/>
  <c r="G21978" i="2"/>
  <c r="G21965" i="2"/>
  <c r="G21942" i="2"/>
  <c r="G21929" i="2"/>
  <c r="G21906" i="2"/>
  <c r="G21893" i="2"/>
  <c r="G21870" i="2"/>
  <c r="G21857" i="2"/>
  <c r="G21834" i="2"/>
  <c r="G21821" i="2"/>
  <c r="G21798" i="2"/>
  <c r="G21785" i="2"/>
  <c r="G21762" i="2"/>
  <c r="G21749" i="2"/>
  <c r="G21726" i="2"/>
  <c r="G21713" i="2"/>
  <c r="G21690" i="2"/>
  <c r="G21677" i="2"/>
  <c r="G21654" i="2"/>
  <c r="G21641" i="2"/>
  <c r="G21618" i="2"/>
  <c r="G21605" i="2"/>
  <c r="G25994" i="2"/>
  <c r="G25981" i="2"/>
  <c r="G25276" i="2"/>
  <c r="G25256" i="2"/>
  <c r="G25234" i="2"/>
  <c r="G25199" i="2"/>
  <c r="G25184" i="2"/>
  <c r="G25009" i="2"/>
  <c r="G24944" i="2"/>
  <c r="G24823" i="2"/>
  <c r="G24818" i="2"/>
  <c r="G24740" i="2"/>
  <c r="G24728" i="2"/>
  <c r="G24686" i="2"/>
  <c r="G24545" i="2"/>
  <c r="G24515" i="2"/>
  <c r="G24491" i="2"/>
  <c r="G24445" i="2"/>
  <c r="G24398" i="2"/>
  <c r="G24257" i="2"/>
  <c r="G24077" i="2"/>
  <c r="G24071" i="2"/>
  <c r="G23914" i="2"/>
  <c r="G23784" i="2"/>
  <c r="G23761" i="2"/>
  <c r="G23709" i="2"/>
  <c r="G23687" i="2"/>
  <c r="G23664" i="2"/>
  <c r="G23660" i="2"/>
  <c r="G23618" i="2"/>
  <c r="G23536" i="2"/>
  <c r="G23532" i="2"/>
  <c r="G23506" i="2"/>
  <c r="G23500" i="2"/>
  <c r="G23474" i="2"/>
  <c r="G23449" i="2"/>
  <c r="G23433" i="2"/>
  <c r="G23423" i="2"/>
  <c r="G23403" i="2"/>
  <c r="G23399" i="2"/>
  <c r="G23383" i="2"/>
  <c r="G23349" i="2"/>
  <c r="G23300" i="2"/>
  <c r="G23290" i="2"/>
  <c r="G23285" i="2"/>
  <c r="G23271" i="2"/>
  <c r="G23248" i="2"/>
  <c r="G23244" i="2"/>
  <c r="G23239" i="2"/>
  <c r="G23206" i="2"/>
  <c r="G23192" i="2"/>
  <c r="G23187" i="2"/>
  <c r="G23163" i="2"/>
  <c r="G23154" i="2"/>
  <c r="G23121" i="2"/>
  <c r="G23102" i="2"/>
  <c r="G23088" i="2"/>
  <c r="G23084" i="2"/>
  <c r="G23075" i="2"/>
  <c r="G23065" i="2"/>
  <c r="G23019" i="2"/>
  <c r="G23000" i="2"/>
  <c r="G22958" i="2"/>
  <c r="G22920" i="2"/>
  <c r="G22897" i="2"/>
  <c r="G22882" i="2"/>
  <c r="G22860" i="2"/>
  <c r="G22844" i="2"/>
  <c r="G22824" i="2"/>
  <c r="G22808" i="2"/>
  <c r="G22788" i="2"/>
  <c r="G22772" i="2"/>
  <c r="G22752" i="2"/>
  <c r="G22725" i="2"/>
  <c r="G22706" i="2"/>
  <c r="G22698" i="2"/>
  <c r="G22671" i="2"/>
  <c r="G22652" i="2"/>
  <c r="G22644" i="2"/>
  <c r="G22617" i="2"/>
  <c r="G22598" i="2"/>
  <c r="G22590" i="2"/>
  <c r="G22563" i="2"/>
  <c r="G22544" i="2"/>
  <c r="G22536" i="2"/>
  <c r="G22509" i="2"/>
  <c r="G22490" i="2"/>
  <c r="G22475" i="2"/>
  <c r="G22434" i="2"/>
  <c r="G22419" i="2"/>
  <c r="G22404" i="2"/>
  <c r="G22397" i="2"/>
  <c r="G22382" i="2"/>
  <c r="G22367" i="2"/>
  <c r="G22326" i="2"/>
  <c r="G22311" i="2"/>
  <c r="G22296" i="2"/>
  <c r="G22289" i="2"/>
  <c r="G22274" i="2"/>
  <c r="G22259" i="2"/>
  <c r="G22229" i="2"/>
  <c r="G22206" i="2"/>
  <c r="G22191" i="2"/>
  <c r="G22157" i="2"/>
  <c r="G22134" i="2"/>
  <c r="G22119" i="2"/>
  <c r="G22112" i="2"/>
  <c r="G22089" i="2"/>
  <c r="G22076" i="2"/>
  <c r="G22053" i="2"/>
  <c r="G22040" i="2"/>
  <c r="G22017" i="2"/>
  <c r="G22004" i="2"/>
  <c r="G21981" i="2"/>
  <c r="G21968" i="2"/>
  <c r="G21945" i="2"/>
  <c r="G21932" i="2"/>
  <c r="G21909" i="2"/>
  <c r="G21896" i="2"/>
  <c r="G21873" i="2"/>
  <c r="G21860" i="2"/>
  <c r="G21837" i="2"/>
  <c r="G21824" i="2"/>
  <c r="G21801" i="2"/>
  <c r="G21788" i="2"/>
  <c r="G21765" i="2"/>
  <c r="G21752" i="2"/>
  <c r="G21729" i="2"/>
  <c r="G21716" i="2"/>
  <c r="G21693" i="2"/>
  <c r="G21680" i="2"/>
  <c r="G21657" i="2"/>
  <c r="G21644" i="2"/>
  <c r="G21621" i="2"/>
  <c r="G21608" i="2"/>
  <c r="G26517" i="2"/>
  <c r="G26448" i="2"/>
  <c r="G26432" i="2"/>
  <c r="G26336" i="2"/>
  <c r="G26054" i="2"/>
  <c r="G25853" i="2"/>
  <c r="G25648" i="2"/>
  <c r="G25425" i="2"/>
  <c r="G25376" i="2"/>
  <c r="G25356" i="2"/>
  <c r="G25305" i="2"/>
  <c r="G24949" i="2"/>
  <c r="G24805" i="2"/>
  <c r="G24794" i="2"/>
  <c r="G24746" i="2"/>
  <c r="G24733" i="2"/>
  <c r="G24569" i="2"/>
  <c r="G24404" i="2"/>
  <c r="G24386" i="2"/>
  <c r="G24350" i="2"/>
  <c r="G24328" i="2"/>
  <c r="G24269" i="2"/>
  <c r="G24220" i="2"/>
  <c r="G24160" i="2"/>
  <c r="G24154" i="2"/>
  <c r="G24112" i="2"/>
  <c r="G24064" i="2"/>
  <c r="G24032" i="2"/>
  <c r="G23944" i="2"/>
  <c r="G23909" i="2"/>
  <c r="G23825" i="2"/>
  <c r="G23772" i="2"/>
  <c r="G23768" i="2"/>
  <c r="G23748" i="2"/>
  <c r="G23731" i="2"/>
  <c r="G23674" i="2"/>
  <c r="G23669" i="2"/>
  <c r="G23633" i="2"/>
  <c r="G23627" i="2"/>
  <c r="G23622" i="2"/>
  <c r="G23573" i="2"/>
  <c r="G23552" i="2"/>
  <c r="G23521" i="2"/>
  <c r="G23484" i="2"/>
  <c r="G23428" i="2"/>
  <c r="G23418" i="2"/>
  <c r="G23408" i="2"/>
  <c r="G23388" i="2"/>
  <c r="G23373" i="2"/>
  <c r="G23353" i="2"/>
  <c r="G23314" i="2"/>
  <c r="G23304" i="2"/>
  <c r="G23275" i="2"/>
  <c r="G23262" i="2"/>
  <c r="G23215" i="2"/>
  <c r="G23210" i="2"/>
  <c r="G23196" i="2"/>
  <c r="G23183" i="2"/>
  <c r="G23167" i="2"/>
  <c r="G23144" i="2"/>
  <c r="G23092" i="2"/>
  <c r="G23009" i="2"/>
  <c r="G22986" i="2"/>
  <c r="G22963" i="2"/>
  <c r="G22943" i="2"/>
  <c r="G22934" i="2"/>
  <c r="G22901" i="2"/>
  <c r="G22832" i="2"/>
  <c r="G22796" i="2"/>
  <c r="G22760" i="2"/>
  <c r="G22721" i="2"/>
  <c r="G22713" i="2"/>
  <c r="G22667" i="2"/>
  <c r="G22659" i="2"/>
  <c r="G22613" i="2"/>
  <c r="G22605" i="2"/>
  <c r="G22559" i="2"/>
  <c r="G22551" i="2"/>
  <c r="G22505" i="2"/>
  <c r="G22497" i="2"/>
  <c r="G22482" i="2"/>
  <c r="G22445" i="2"/>
  <c r="G22430" i="2"/>
  <c r="G22389" i="2"/>
  <c r="G22374" i="2"/>
  <c r="G22337" i="2"/>
  <c r="G22322" i="2"/>
  <c r="G22281" i="2"/>
  <c r="G22266" i="2"/>
  <c r="G22236" i="2"/>
  <c r="G22221" i="2"/>
  <c r="G22187" i="2"/>
  <c r="G22164" i="2"/>
  <c r="G22149" i="2"/>
  <c r="G22092" i="2"/>
  <c r="G22079" i="2"/>
  <c r="G22056" i="2"/>
  <c r="G22043" i="2"/>
  <c r="G22020" i="2"/>
  <c r="G22007" i="2"/>
  <c r="G21984" i="2"/>
  <c r="G21971" i="2"/>
  <c r="G21948" i="2"/>
  <c r="G21935" i="2"/>
  <c r="G21912" i="2"/>
  <c r="G21899" i="2"/>
  <c r="G21876" i="2"/>
  <c r="G21863" i="2"/>
  <c r="G21840" i="2"/>
  <c r="G21827" i="2"/>
  <c r="G21804" i="2"/>
  <c r="G21791" i="2"/>
  <c r="G21768" i="2"/>
  <c r="G21755" i="2"/>
  <c r="G21732" i="2"/>
  <c r="G21719" i="2"/>
  <c r="G21696" i="2"/>
  <c r="G21683" i="2"/>
  <c r="G21660" i="2"/>
  <c r="G21647" i="2"/>
  <c r="G21624" i="2"/>
  <c r="G21611" i="2"/>
  <c r="G26392" i="2"/>
  <c r="G26354" i="2"/>
  <c r="G26066" i="2"/>
  <c r="G26047" i="2"/>
  <c r="G25817" i="2"/>
  <c r="G25694" i="2"/>
  <c r="G25589" i="2"/>
  <c r="G25555" i="2"/>
  <c r="G25515" i="2"/>
  <c r="G25389" i="2"/>
  <c r="G25382" i="2"/>
  <c r="G25318" i="2"/>
  <c r="G25269" i="2"/>
  <c r="G25205" i="2"/>
  <c r="G25148" i="2"/>
  <c r="G25061" i="2"/>
  <c r="G24833" i="2"/>
  <c r="G24704" i="2"/>
  <c r="G24692" i="2"/>
  <c r="G24610" i="2"/>
  <c r="G24575" i="2"/>
  <c r="G24563" i="2"/>
  <c r="G24550" i="2"/>
  <c r="G24520" i="2"/>
  <c r="G24454" i="2"/>
  <c r="G24413" i="2"/>
  <c r="G24409" i="2"/>
  <c r="G24391" i="2"/>
  <c r="G24293" i="2"/>
  <c r="G24236" i="2"/>
  <c r="G24226" i="2"/>
  <c r="G24172" i="2"/>
  <c r="G23966" i="2"/>
  <c r="G23938" i="2"/>
  <c r="G23855" i="2"/>
  <c r="G23697" i="2"/>
  <c r="G23637" i="2"/>
  <c r="G23595" i="2"/>
  <c r="G23584" i="2"/>
  <c r="G23578" i="2"/>
  <c r="G23556" i="2"/>
  <c r="G23515" i="2"/>
  <c r="G23489" i="2"/>
  <c r="G23478" i="2"/>
  <c r="G23453" i="2"/>
  <c r="G23442" i="2"/>
  <c r="G23422" i="2"/>
  <c r="G23363" i="2"/>
  <c r="G23329" i="2"/>
  <c r="G23280" i="2"/>
  <c r="G23252" i="2"/>
  <c r="G23172" i="2"/>
  <c r="G23130" i="2"/>
  <c r="G23111" i="2"/>
  <c r="G23097" i="2"/>
  <c r="G23074" i="2"/>
  <c r="G23069" i="2"/>
  <c r="G23055" i="2"/>
  <c r="G23032" i="2"/>
  <c r="G23028" i="2"/>
  <c r="G23023" i="2"/>
  <c r="G22990" i="2"/>
  <c r="G22976" i="2"/>
  <c r="G22971" i="2"/>
  <c r="G22947" i="2"/>
  <c r="G22938" i="2"/>
  <c r="G22905" i="2"/>
  <c r="G22886" i="2"/>
  <c r="G22872" i="2"/>
  <c r="G22868" i="2"/>
  <c r="G22736" i="2"/>
  <c r="G22728" i="2"/>
  <c r="G22709" i="2"/>
  <c r="G22682" i="2"/>
  <c r="G22674" i="2"/>
  <c r="G22655" i="2"/>
  <c r="G22628" i="2"/>
  <c r="G22620" i="2"/>
  <c r="G22601" i="2"/>
  <c r="G22574" i="2"/>
  <c r="G22566" i="2"/>
  <c r="G26575" i="2"/>
  <c r="G26569" i="2"/>
  <c r="G26556" i="2"/>
  <c r="G26281" i="2"/>
  <c r="G26245" i="2"/>
  <c r="G25568" i="2"/>
  <c r="G25487" i="2"/>
  <c r="G25351" i="2"/>
  <c r="G25343" i="2"/>
  <c r="G25296" i="2"/>
  <c r="G25159" i="2"/>
  <c r="G24917" i="2"/>
  <c r="G24883" i="2"/>
  <c r="G24872" i="2"/>
  <c r="G24802" i="2"/>
  <c r="G24790" i="2"/>
  <c r="G24784" i="2"/>
  <c r="G24779" i="2"/>
  <c r="G24755" i="2"/>
  <c r="G24647" i="2"/>
  <c r="G24568" i="2"/>
  <c r="G24484" i="2"/>
  <c r="G24157" i="2"/>
  <c r="G24116" i="2"/>
  <c r="G23996" i="2"/>
  <c r="G23923" i="2"/>
  <c r="G23896" i="2"/>
  <c r="G23857" i="2"/>
  <c r="G23851" i="2"/>
  <c r="G23804" i="2"/>
  <c r="G23798" i="2"/>
  <c r="G23752" i="2"/>
  <c r="G23629" i="2"/>
  <c r="G23611" i="2"/>
  <c r="G23537" i="2"/>
  <c r="G23503" i="2"/>
  <c r="G23370" i="2"/>
  <c r="G23265" i="2"/>
  <c r="G23190" i="2"/>
  <c r="G23185" i="2"/>
  <c r="G23118" i="2"/>
  <c r="G23081" i="2"/>
  <c r="G23059" i="2"/>
  <c r="G23049" i="2"/>
  <c r="G23012" i="2"/>
  <c r="G22999" i="2"/>
  <c r="G22973" i="2"/>
  <c r="G22956" i="2"/>
  <c r="G22914" i="2"/>
  <c r="G22865" i="2"/>
  <c r="G22815" i="2"/>
  <c r="G22746" i="2"/>
  <c r="G22673" i="2"/>
  <c r="G22641" i="2"/>
  <c r="G22637" i="2"/>
  <c r="G22623" i="2"/>
  <c r="G22533" i="2"/>
  <c r="G22529" i="2"/>
  <c r="G22473" i="2"/>
  <c r="G22461" i="2"/>
  <c r="G22440" i="2"/>
  <c r="G22415" i="2"/>
  <c r="G22314" i="2"/>
  <c r="G22310" i="2"/>
  <c r="G22247" i="2"/>
  <c r="G22212" i="2"/>
  <c r="G22139" i="2"/>
  <c r="G22130" i="2"/>
  <c r="G22098" i="2"/>
  <c r="G22083" i="2"/>
  <c r="G22064" i="2"/>
  <c r="G22026" i="2"/>
  <c r="G22011" i="2"/>
  <c r="G21992" i="2"/>
  <c r="G21954" i="2"/>
  <c r="G21939" i="2"/>
  <c r="G21920" i="2"/>
  <c r="G21882" i="2"/>
  <c r="G21867" i="2"/>
  <c r="G21848" i="2"/>
  <c r="G21810" i="2"/>
  <c r="G21795" i="2"/>
  <c r="G21776" i="2"/>
  <c r="G21738" i="2"/>
  <c r="G21723" i="2"/>
  <c r="G21704" i="2"/>
  <c r="G21666" i="2"/>
  <c r="G21651" i="2"/>
  <c r="G21632" i="2"/>
  <c r="G21595" i="2"/>
  <c r="G21582" i="2"/>
  <c r="G21569" i="2"/>
  <c r="G21559" i="2"/>
  <c r="G21546" i="2"/>
  <c r="G21533" i="2"/>
  <c r="G21523" i="2"/>
  <c r="G21510" i="2"/>
  <c r="G21497" i="2"/>
  <c r="G21487" i="2"/>
  <c r="G21474" i="2"/>
  <c r="G21461" i="2"/>
  <c r="G21451" i="2"/>
  <c r="G21438" i="2"/>
  <c r="G21425" i="2"/>
  <c r="G21415" i="2"/>
  <c r="G21402" i="2"/>
  <c r="G21389" i="2"/>
  <c r="G21379" i="2"/>
  <c r="G21366" i="2"/>
  <c r="G21353" i="2"/>
  <c r="G21343" i="2"/>
  <c r="G21330" i="2"/>
  <c r="G21317" i="2"/>
  <c r="G21307" i="2"/>
  <c r="G21294" i="2"/>
  <c r="G21281" i="2"/>
  <c r="G21271" i="2"/>
  <c r="G21258" i="2"/>
  <c r="G21245" i="2"/>
  <c r="G21235" i="2"/>
  <c r="G21222" i="2"/>
  <c r="G21209" i="2"/>
  <c r="G21199" i="2"/>
  <c r="G21186" i="2"/>
  <c r="G21173" i="2"/>
  <c r="G21163" i="2"/>
  <c r="G21150" i="2"/>
  <c r="G21137" i="2"/>
  <c r="G21127" i="2"/>
  <c r="G21114" i="2"/>
  <c r="G21101" i="2"/>
  <c r="G21091" i="2"/>
  <c r="G21078" i="2"/>
  <c r="G21065" i="2"/>
  <c r="G21055" i="2"/>
  <c r="G21042" i="2"/>
  <c r="G21029" i="2"/>
  <c r="G21019" i="2"/>
  <c r="G21006" i="2"/>
  <c r="G20993" i="2"/>
  <c r="G20983" i="2"/>
  <c r="G20970" i="2"/>
  <c r="G20957" i="2"/>
  <c r="G20947" i="2"/>
  <c r="G20934" i="2"/>
  <c r="G20921" i="2"/>
  <c r="G20911" i="2"/>
  <c r="G20898" i="2"/>
  <c r="G20885" i="2"/>
  <c r="G20875" i="2"/>
  <c r="G20862" i="2"/>
  <c r="G20849" i="2"/>
  <c r="G20839" i="2"/>
  <c r="G20826" i="2"/>
  <c r="G20813" i="2"/>
  <c r="G20803" i="2"/>
  <c r="G20790" i="2"/>
  <c r="G20777" i="2"/>
  <c r="G20767" i="2"/>
  <c r="G20754" i="2"/>
  <c r="G20741" i="2"/>
  <c r="G20731" i="2"/>
  <c r="G20718" i="2"/>
  <c r="G20705" i="2"/>
  <c r="G20695" i="2"/>
  <c r="G20682" i="2"/>
  <c r="G20669" i="2"/>
  <c r="G20659" i="2"/>
  <c r="G20646" i="2"/>
  <c r="G20633" i="2"/>
  <c r="G20623" i="2"/>
  <c r="G20610" i="2"/>
  <c r="G20597" i="2"/>
  <c r="G20587" i="2"/>
  <c r="G20574" i="2"/>
  <c r="G20561" i="2"/>
  <c r="G20551" i="2"/>
  <c r="G20538" i="2"/>
  <c r="G20525" i="2"/>
  <c r="G20515" i="2"/>
  <c r="G20502" i="2"/>
  <c r="G20489" i="2"/>
  <c r="G20479" i="2"/>
  <c r="G20466" i="2"/>
  <c r="G20453" i="2"/>
  <c r="G20443" i="2"/>
  <c r="G20430" i="2"/>
  <c r="G20417" i="2"/>
  <c r="G20407" i="2"/>
  <c r="G20394" i="2"/>
  <c r="G20381" i="2"/>
  <c r="G20371" i="2"/>
  <c r="G20358" i="2"/>
  <c r="G20345" i="2"/>
  <c r="G20335" i="2"/>
  <c r="G20322" i="2"/>
  <c r="G20309" i="2"/>
  <c r="G20299" i="2"/>
  <c r="G20286" i="2"/>
  <c r="G20273" i="2"/>
  <c r="G20263" i="2"/>
  <c r="G20250" i="2"/>
  <c r="G20237" i="2"/>
  <c r="G20227" i="2"/>
  <c r="G20214" i="2"/>
  <c r="G20201" i="2"/>
  <c r="G20191" i="2"/>
  <c r="G20178" i="2"/>
  <c r="G20165" i="2"/>
  <c r="G20155" i="2"/>
  <c r="G20142" i="2"/>
  <c r="G20129" i="2"/>
  <c r="G20119" i="2"/>
  <c r="G20106" i="2"/>
  <c r="G20093" i="2"/>
  <c r="G20083" i="2"/>
  <c r="G20070" i="2"/>
  <c r="G20057" i="2"/>
  <c r="G20047" i="2"/>
  <c r="G20034" i="2"/>
  <c r="G20021" i="2"/>
  <c r="G20011" i="2"/>
  <c r="G19998" i="2"/>
  <c r="G19985" i="2"/>
  <c r="G19975" i="2"/>
  <c r="G19962" i="2"/>
  <c r="G19949" i="2"/>
  <c r="G19939" i="2"/>
  <c r="G19926" i="2"/>
  <c r="G19913" i="2"/>
  <c r="G19903" i="2"/>
  <c r="G19890" i="2"/>
  <c r="G19877" i="2"/>
  <c r="G19867" i="2"/>
  <c r="G19854" i="2"/>
  <c r="G19841" i="2"/>
  <c r="G19831" i="2"/>
  <c r="G19818" i="2"/>
  <c r="G19805" i="2"/>
  <c r="G19795" i="2"/>
  <c r="G19782" i="2"/>
  <c r="G19769" i="2"/>
  <c r="G19759" i="2"/>
  <c r="G19746" i="2"/>
  <c r="G19733" i="2"/>
  <c r="G19723" i="2"/>
  <c r="G19710" i="2"/>
  <c r="G19697" i="2"/>
  <c r="G19687" i="2"/>
  <c r="G19674" i="2"/>
  <c r="G19661" i="2"/>
  <c r="G19651" i="2"/>
  <c r="G19638" i="2"/>
  <c r="G19625" i="2"/>
  <c r="G19615" i="2"/>
  <c r="G19602" i="2"/>
  <c r="G19589" i="2"/>
  <c r="G19579" i="2"/>
  <c r="G19566" i="2"/>
  <c r="G19553" i="2"/>
  <c r="G19543" i="2"/>
  <c r="G19530" i="2"/>
  <c r="G19517" i="2"/>
  <c r="G19507" i="2"/>
  <c r="G19494" i="2"/>
  <c r="G19481" i="2"/>
  <c r="G19471" i="2"/>
  <c r="G19458" i="2"/>
  <c r="G19445" i="2"/>
  <c r="G19435" i="2"/>
  <c r="G19422" i="2"/>
  <c r="G19409" i="2"/>
  <c r="G19399" i="2"/>
  <c r="G19386" i="2"/>
  <c r="G19373" i="2"/>
  <c r="G19363" i="2"/>
  <c r="G19350" i="2"/>
  <c r="G19337" i="2"/>
  <c r="G26286" i="2"/>
  <c r="G26219" i="2"/>
  <c r="G25264" i="2"/>
  <c r="G25036" i="2"/>
  <c r="G24953" i="2"/>
  <c r="G24898" i="2"/>
  <c r="G24892" i="2"/>
  <c r="G24887" i="2"/>
  <c r="G24640" i="2"/>
  <c r="G24488" i="2"/>
  <c r="G24266" i="2"/>
  <c r="G24230" i="2"/>
  <c r="G24170" i="2"/>
  <c r="G24128" i="2"/>
  <c r="G24050" i="2"/>
  <c r="G24001" i="2"/>
  <c r="G23684" i="2"/>
  <c r="G23659" i="2"/>
  <c r="G23646" i="2"/>
  <c r="G23592" i="2"/>
  <c r="G23586" i="2"/>
  <c r="G23543" i="2"/>
  <c r="G23514" i="2"/>
  <c r="G23450" i="2"/>
  <c r="G23444" i="2"/>
  <c r="G23411" i="2"/>
  <c r="G23308" i="2"/>
  <c r="G23232" i="2"/>
  <c r="G23016" i="2"/>
  <c r="G22983" i="2"/>
  <c r="G22928" i="2"/>
  <c r="G22902" i="2"/>
  <c r="G22847" i="2"/>
  <c r="G22842" i="2"/>
  <c r="G22833" i="2"/>
  <c r="G22782" i="2"/>
  <c r="G22742" i="2"/>
  <c r="G22695" i="2"/>
  <c r="G22691" i="2"/>
  <c r="G22677" i="2"/>
  <c r="G22595" i="2"/>
  <c r="G22520" i="2"/>
  <c r="G22494" i="2"/>
  <c r="G22469" i="2"/>
  <c r="G22452" i="2"/>
  <c r="G22436" i="2"/>
  <c r="G22398" i="2"/>
  <c r="G22385" i="2"/>
  <c r="G22368" i="2"/>
  <c r="G22364" i="2"/>
  <c r="G22347" i="2"/>
  <c r="G22335" i="2"/>
  <c r="G22331" i="2"/>
  <c r="G22293" i="2"/>
  <c r="G22284" i="2"/>
  <c r="G22242" i="2"/>
  <c r="G22224" i="2"/>
  <c r="G22203" i="2"/>
  <c r="G22169" i="2"/>
  <c r="G22160" i="2"/>
  <c r="G22151" i="2"/>
  <c r="G22113" i="2"/>
  <c r="G22071" i="2"/>
  <c r="G22052" i="2"/>
  <c r="G22041" i="2"/>
  <c r="G21999" i="2"/>
  <c r="G21980" i="2"/>
  <c r="G21969" i="2"/>
  <c r="G21927" i="2"/>
  <c r="G21908" i="2"/>
  <c r="G21897" i="2"/>
  <c r="G21855" i="2"/>
  <c r="G21836" i="2"/>
  <c r="G21825" i="2"/>
  <c r="G21783" i="2"/>
  <c r="G21764" i="2"/>
  <c r="G21753" i="2"/>
  <c r="G21711" i="2"/>
  <c r="G21692" i="2"/>
  <c r="G21681" i="2"/>
  <c r="G21639" i="2"/>
  <c r="G21620" i="2"/>
  <c r="G21609" i="2"/>
  <c r="G21598" i="2"/>
  <c r="G21585" i="2"/>
  <c r="G21572" i="2"/>
  <c r="G21562" i="2"/>
  <c r="G21549" i="2"/>
  <c r="G21536" i="2"/>
  <c r="G21526" i="2"/>
  <c r="G21513" i="2"/>
  <c r="G21500" i="2"/>
  <c r="G21490" i="2"/>
  <c r="G21477" i="2"/>
  <c r="G21464" i="2"/>
  <c r="G21454" i="2"/>
  <c r="G21441" i="2"/>
  <c r="G21428" i="2"/>
  <c r="G21418" i="2"/>
  <c r="G21405" i="2"/>
  <c r="G21392" i="2"/>
  <c r="G21382" i="2"/>
  <c r="G21369" i="2"/>
  <c r="G21356" i="2"/>
  <c r="G21346" i="2"/>
  <c r="G21333" i="2"/>
  <c r="G21320" i="2"/>
  <c r="G21310" i="2"/>
  <c r="G21297" i="2"/>
  <c r="G21284" i="2"/>
  <c r="G21274" i="2"/>
  <c r="G21261" i="2"/>
  <c r="G21248" i="2"/>
  <c r="G21238" i="2"/>
  <c r="G21225" i="2"/>
  <c r="G21212" i="2"/>
  <c r="G21202" i="2"/>
  <c r="G21189" i="2"/>
  <c r="G21176" i="2"/>
  <c r="G21166" i="2"/>
  <c r="G21153" i="2"/>
  <c r="G21140" i="2"/>
  <c r="G21130" i="2"/>
  <c r="G21117" i="2"/>
  <c r="G21104" i="2"/>
  <c r="G21094" i="2"/>
  <c r="G21081" i="2"/>
  <c r="G21068" i="2"/>
  <c r="G21058" i="2"/>
  <c r="G21045" i="2"/>
  <c r="G21032" i="2"/>
  <c r="G21022" i="2"/>
  <c r="G21009" i="2"/>
  <c r="G20996" i="2"/>
  <c r="G20986" i="2"/>
  <c r="G20973" i="2"/>
  <c r="G20960" i="2"/>
  <c r="G20950" i="2"/>
  <c r="G20937" i="2"/>
  <c r="G20924" i="2"/>
  <c r="G20914" i="2"/>
  <c r="G20901" i="2"/>
  <c r="G20888" i="2"/>
  <c r="G20878" i="2"/>
  <c r="G20865" i="2"/>
  <c r="G20852" i="2"/>
  <c r="G20842" i="2"/>
  <c r="G20829" i="2"/>
  <c r="G20816" i="2"/>
  <c r="G20806" i="2"/>
  <c r="G20793" i="2"/>
  <c r="G20780" i="2"/>
  <c r="G20770" i="2"/>
  <c r="G20757" i="2"/>
  <c r="G20744" i="2"/>
  <c r="G20734" i="2"/>
  <c r="G20721" i="2"/>
  <c r="G20708" i="2"/>
  <c r="G20698" i="2"/>
  <c r="G20685" i="2"/>
  <c r="G20672" i="2"/>
  <c r="G20662" i="2"/>
  <c r="G20649" i="2"/>
  <c r="G20636" i="2"/>
  <c r="G20626" i="2"/>
  <c r="G20613" i="2"/>
  <c r="G20600" i="2"/>
  <c r="G20590" i="2"/>
  <c r="G20577" i="2"/>
  <c r="G20564" i="2"/>
  <c r="G20554" i="2"/>
  <c r="G20541" i="2"/>
  <c r="G20528" i="2"/>
  <c r="G20518" i="2"/>
  <c r="G20505" i="2"/>
  <c r="G20492" i="2"/>
  <c r="G20482" i="2"/>
  <c r="G20469" i="2"/>
  <c r="G20456" i="2"/>
  <c r="G20446" i="2"/>
  <c r="G20433" i="2"/>
  <c r="G20420" i="2"/>
  <c r="G20410" i="2"/>
  <c r="G20397" i="2"/>
  <c r="G20384" i="2"/>
  <c r="G20374" i="2"/>
  <c r="G20361" i="2"/>
  <c r="G20348" i="2"/>
  <c r="G20338" i="2"/>
  <c r="G20325" i="2"/>
  <c r="G20312" i="2"/>
  <c r="G20302" i="2"/>
  <c r="G20289" i="2"/>
  <c r="G20276" i="2"/>
  <c r="G20266" i="2"/>
  <c r="G20253" i="2"/>
  <c r="G20240" i="2"/>
  <c r="G20230" i="2"/>
  <c r="G20217" i="2"/>
  <c r="G20204" i="2"/>
  <c r="G20194" i="2"/>
  <c r="G20181" i="2"/>
  <c r="G20168" i="2"/>
  <c r="G20158" i="2"/>
  <c r="G20145" i="2"/>
  <c r="G20132" i="2"/>
  <c r="G20122" i="2"/>
  <c r="G20109" i="2"/>
  <c r="G20096" i="2"/>
  <c r="G20086" i="2"/>
  <c r="G20073" i="2"/>
  <c r="G20060" i="2"/>
  <c r="G20050" i="2"/>
  <c r="G20037" i="2"/>
  <c r="G20024" i="2"/>
  <c r="G20014" i="2"/>
  <c r="G20001" i="2"/>
  <c r="G19988" i="2"/>
  <c r="G19978" i="2"/>
  <c r="G19965" i="2"/>
  <c r="G19952" i="2"/>
  <c r="G19942" i="2"/>
  <c r="G19929" i="2"/>
  <c r="G19916" i="2"/>
  <c r="G19906" i="2"/>
  <c r="G19893" i="2"/>
  <c r="G19880" i="2"/>
  <c r="G19870" i="2"/>
  <c r="G19857" i="2"/>
  <c r="G19844" i="2"/>
  <c r="G19834" i="2"/>
  <c r="G19821" i="2"/>
  <c r="G19808" i="2"/>
  <c r="G19798" i="2"/>
  <c r="G19785" i="2"/>
  <c r="G19772" i="2"/>
  <c r="G19762" i="2"/>
  <c r="G19749" i="2"/>
  <c r="G19736" i="2"/>
  <c r="G19726" i="2"/>
  <c r="G19713" i="2"/>
  <c r="G19700" i="2"/>
  <c r="G19690" i="2"/>
  <c r="G19677" i="2"/>
  <c r="G19664" i="2"/>
  <c r="G19654" i="2"/>
  <c r="G19641" i="2"/>
  <c r="G19628" i="2"/>
  <c r="G19618" i="2"/>
  <c r="G19605" i="2"/>
  <c r="G19592" i="2"/>
  <c r="G19582" i="2"/>
  <c r="G19569" i="2"/>
  <c r="G19556" i="2"/>
  <c r="G19546" i="2"/>
  <c r="G19533" i="2"/>
  <c r="G19520" i="2"/>
  <c r="G19510" i="2"/>
  <c r="G19497" i="2"/>
  <c r="G19484" i="2"/>
  <c r="G19474" i="2"/>
  <c r="G19461" i="2"/>
  <c r="G19448" i="2"/>
  <c r="G19438" i="2"/>
  <c r="G19425" i="2"/>
  <c r="G19412" i="2"/>
  <c r="G19402" i="2"/>
  <c r="G19389" i="2"/>
  <c r="G19376" i="2"/>
  <c r="G19366" i="2"/>
  <c r="G19353" i="2"/>
  <c r="G19340" i="2"/>
  <c r="G19330" i="2"/>
  <c r="G19317" i="2"/>
  <c r="G19304" i="2"/>
  <c r="G19294" i="2"/>
  <c r="G19281" i="2"/>
  <c r="G26360" i="2"/>
  <c r="G26238" i="2"/>
  <c r="G26059" i="2"/>
  <c r="G25858" i="2"/>
  <c r="G25748" i="2"/>
  <c r="G25310" i="2"/>
  <c r="G25271" i="2"/>
  <c r="G25179" i="2"/>
  <c r="G24935" i="2"/>
  <c r="G24923" i="2"/>
  <c r="G24632" i="2"/>
  <c r="G24617" i="2"/>
  <c r="G24611" i="2"/>
  <c r="G24451" i="2"/>
  <c r="G24304" i="2"/>
  <c r="G24163" i="2"/>
  <c r="G24095" i="2"/>
  <c r="G23980" i="2"/>
  <c r="G23969" i="2"/>
  <c r="G23930" i="2"/>
  <c r="G23830" i="2"/>
  <c r="G23732" i="2"/>
  <c r="G23634" i="2"/>
  <c r="G23597" i="2"/>
  <c r="G23555" i="2"/>
  <c r="G23548" i="2"/>
  <c r="G23467" i="2"/>
  <c r="G23398" i="2"/>
  <c r="G23375" i="2"/>
  <c r="G23297" i="2"/>
  <c r="G23236" i="2"/>
  <c r="G23221" i="2"/>
  <c r="G23216" i="2"/>
  <c r="G23195" i="2"/>
  <c r="G23134" i="2"/>
  <c r="G23113" i="2"/>
  <c r="G23085" i="2"/>
  <c r="G23064" i="2"/>
  <c r="G22993" i="2"/>
  <c r="G22918" i="2"/>
  <c r="G22885" i="2"/>
  <c r="G22869" i="2"/>
  <c r="G22851" i="2"/>
  <c r="G22778" i="2"/>
  <c r="G22754" i="2"/>
  <c r="G22718" i="2"/>
  <c r="G22649" i="2"/>
  <c r="G22554" i="2"/>
  <c r="G22541" i="2"/>
  <c r="G22481" i="2"/>
  <c r="G22448" i="2"/>
  <c r="G22410" i="2"/>
  <c r="G22380" i="2"/>
  <c r="G22376" i="2"/>
  <c r="G22343" i="2"/>
  <c r="G22238" i="2"/>
  <c r="G22220" i="2"/>
  <c r="G22194" i="2"/>
  <c r="G22173" i="2"/>
  <c r="G22155" i="2"/>
  <c r="G22121" i="2"/>
  <c r="G22101" i="2"/>
  <c r="G22094" i="2"/>
  <c r="G22029" i="2"/>
  <c r="G22022" i="2"/>
  <c r="G21957" i="2"/>
  <c r="G21950" i="2"/>
  <c r="G21885" i="2"/>
  <c r="G21878" i="2"/>
  <c r="G21813" i="2"/>
  <c r="G21806" i="2"/>
  <c r="G21741" i="2"/>
  <c r="G21734" i="2"/>
  <c r="G21669" i="2"/>
  <c r="G21662" i="2"/>
  <c r="G21601" i="2"/>
  <c r="G21588" i="2"/>
  <c r="G21575" i="2"/>
  <c r="G21565" i="2"/>
  <c r="G21552" i="2"/>
  <c r="G21539" i="2"/>
  <c r="G21529" i="2"/>
  <c r="G21516" i="2"/>
  <c r="G21503" i="2"/>
  <c r="G21493" i="2"/>
  <c r="G21480" i="2"/>
  <c r="G21467" i="2"/>
  <c r="G21457" i="2"/>
  <c r="G21444" i="2"/>
  <c r="G21431" i="2"/>
  <c r="G21421" i="2"/>
  <c r="G21408" i="2"/>
  <c r="G21395" i="2"/>
  <c r="G21385" i="2"/>
  <c r="G21372" i="2"/>
  <c r="G21359" i="2"/>
  <c r="G21349" i="2"/>
  <c r="G21336" i="2"/>
  <c r="G21323" i="2"/>
  <c r="G21313" i="2"/>
  <c r="G21300" i="2"/>
  <c r="G21287" i="2"/>
  <c r="G21277" i="2"/>
  <c r="G21264" i="2"/>
  <c r="G21251" i="2"/>
  <c r="G21241" i="2"/>
  <c r="G21228" i="2"/>
  <c r="G21215" i="2"/>
  <c r="G21205" i="2"/>
  <c r="G21192" i="2"/>
  <c r="G21179" i="2"/>
  <c r="G21169" i="2"/>
  <c r="G21156" i="2"/>
  <c r="G21143" i="2"/>
  <c r="G21133" i="2"/>
  <c r="G21120" i="2"/>
  <c r="G21107" i="2"/>
  <c r="G21097" i="2"/>
  <c r="G21084" i="2"/>
  <c r="G21071" i="2"/>
  <c r="G21061" i="2"/>
  <c r="G21048" i="2"/>
  <c r="G21035" i="2"/>
  <c r="G21025" i="2"/>
  <c r="G21012" i="2"/>
  <c r="G20999" i="2"/>
  <c r="G20989" i="2"/>
  <c r="G20976" i="2"/>
  <c r="G20963" i="2"/>
  <c r="G20953" i="2"/>
  <c r="G20940" i="2"/>
  <c r="G20927" i="2"/>
  <c r="G20917" i="2"/>
  <c r="G20904" i="2"/>
  <c r="G20891" i="2"/>
  <c r="G20881" i="2"/>
  <c r="G20868" i="2"/>
  <c r="G20855" i="2"/>
  <c r="G20845" i="2"/>
  <c r="G20832" i="2"/>
  <c r="G20819" i="2"/>
  <c r="G20809" i="2"/>
  <c r="G20796" i="2"/>
  <c r="G20783" i="2"/>
  <c r="G20773" i="2"/>
  <c r="G20760" i="2"/>
  <c r="G20747" i="2"/>
  <c r="G20737" i="2"/>
  <c r="G20724" i="2"/>
  <c r="G20711" i="2"/>
  <c r="G20701" i="2"/>
  <c r="G20688" i="2"/>
  <c r="G20675" i="2"/>
  <c r="G20665" i="2"/>
  <c r="G20652" i="2"/>
  <c r="G20639" i="2"/>
  <c r="G20629" i="2"/>
  <c r="G20616" i="2"/>
  <c r="G20603" i="2"/>
  <c r="G20593" i="2"/>
  <c r="G20580" i="2"/>
  <c r="G20567" i="2"/>
  <c r="G20557" i="2"/>
  <c r="G20544" i="2"/>
  <c r="G20531" i="2"/>
  <c r="G20521" i="2"/>
  <c r="G20508" i="2"/>
  <c r="G20495" i="2"/>
  <c r="G20485" i="2"/>
  <c r="G20472" i="2"/>
  <c r="G20459" i="2"/>
  <c r="G20449" i="2"/>
  <c r="G20436" i="2"/>
  <c r="G20423" i="2"/>
  <c r="G20413" i="2"/>
  <c r="G20400" i="2"/>
  <c r="G20387" i="2"/>
  <c r="G20377" i="2"/>
  <c r="G20364" i="2"/>
  <c r="G20351" i="2"/>
  <c r="G20341" i="2"/>
  <c r="G20328" i="2"/>
  <c r="G20315" i="2"/>
  <c r="G20305" i="2"/>
  <c r="G20292" i="2"/>
  <c r="G20279" i="2"/>
  <c r="G20269" i="2"/>
  <c r="G20256" i="2"/>
  <c r="G20243" i="2"/>
  <c r="G20233" i="2"/>
  <c r="G20220" i="2"/>
  <c r="G20207" i="2"/>
  <c r="G20197" i="2"/>
  <c r="G20184" i="2"/>
  <c r="G20171" i="2"/>
  <c r="G20161" i="2"/>
  <c r="G20148" i="2"/>
  <c r="G20135" i="2"/>
  <c r="G20125" i="2"/>
  <c r="G20112" i="2"/>
  <c r="G20099" i="2"/>
  <c r="G20089" i="2"/>
  <c r="G20076" i="2"/>
  <c r="G20063" i="2"/>
  <c r="G20053" i="2"/>
  <c r="G20040" i="2"/>
  <c r="G20027" i="2"/>
  <c r="G20017" i="2"/>
  <c r="G20004" i="2"/>
  <c r="G19991" i="2"/>
  <c r="G19981" i="2"/>
  <c r="G19968" i="2"/>
  <c r="G19955" i="2"/>
  <c r="G19945" i="2"/>
  <c r="G19932" i="2"/>
  <c r="G19919" i="2"/>
  <c r="G19909" i="2"/>
  <c r="G19896" i="2"/>
  <c r="G19883" i="2"/>
  <c r="G19873" i="2"/>
  <c r="G19860" i="2"/>
  <c r="G19847" i="2"/>
  <c r="G19837" i="2"/>
  <c r="G19824" i="2"/>
  <c r="G19811" i="2"/>
  <c r="G19801" i="2"/>
  <c r="G19788" i="2"/>
  <c r="G19775" i="2"/>
  <c r="G19765" i="2"/>
  <c r="G19752" i="2"/>
  <c r="G19739" i="2"/>
  <c r="G19729" i="2"/>
  <c r="G19716" i="2"/>
  <c r="G19703" i="2"/>
  <c r="G19693" i="2"/>
  <c r="G19680" i="2"/>
  <c r="G19667" i="2"/>
  <c r="G19657" i="2"/>
  <c r="G19644" i="2"/>
  <c r="G19631" i="2"/>
  <c r="G19621" i="2"/>
  <c r="G19608" i="2"/>
  <c r="G19595" i="2"/>
  <c r="G19585" i="2"/>
  <c r="G19572" i="2"/>
  <c r="G19559" i="2"/>
  <c r="G19549" i="2"/>
  <c r="G19536" i="2"/>
  <c r="G19523" i="2"/>
  <c r="G19513" i="2"/>
  <c r="G19500" i="2"/>
  <c r="G19487" i="2"/>
  <c r="G19477" i="2"/>
  <c r="G19464" i="2"/>
  <c r="G19451" i="2"/>
  <c r="G19441" i="2"/>
  <c r="G19428" i="2"/>
  <c r="G19415" i="2"/>
  <c r="G19405" i="2"/>
  <c r="G19392" i="2"/>
  <c r="G19379" i="2"/>
  <c r="G19369" i="2"/>
  <c r="G19356" i="2"/>
  <c r="G19343" i="2"/>
  <c r="G26972" i="2"/>
  <c r="G26683" i="2"/>
  <c r="G25798" i="2"/>
  <c r="G25609" i="2"/>
  <c r="G25400" i="2"/>
  <c r="G25394" i="2"/>
  <c r="G25218" i="2"/>
  <c r="G24652" i="2"/>
  <c r="G24580" i="2"/>
  <c r="G24310" i="2"/>
  <c r="G24115" i="2"/>
  <c r="G24101" i="2"/>
  <c r="G24062" i="2"/>
  <c r="G24055" i="2"/>
  <c r="G23987" i="2"/>
  <c r="G23948" i="2"/>
  <c r="G23935" i="2"/>
  <c r="G23882" i="2"/>
  <c r="G23738" i="2"/>
  <c r="G23702" i="2"/>
  <c r="G23651" i="2"/>
  <c r="G23645" i="2"/>
  <c r="G23615" i="2"/>
  <c r="G23519" i="2"/>
  <c r="G23496" i="2"/>
  <c r="G23461" i="2"/>
  <c r="G23415" i="2"/>
  <c r="G23386" i="2"/>
  <c r="G23357" i="2"/>
  <c r="G23259" i="2"/>
  <c r="G23189" i="2"/>
  <c r="G23166" i="2"/>
  <c r="G23160" i="2"/>
  <c r="G23128" i="2"/>
  <c r="G23123" i="2"/>
  <c r="G23101" i="2"/>
  <c r="G22967" i="2"/>
  <c r="G22950" i="2"/>
  <c r="G22927" i="2"/>
  <c r="G22907" i="2"/>
  <c r="G22818" i="2"/>
  <c r="G22763" i="2"/>
  <c r="G22727" i="2"/>
  <c r="G22703" i="2"/>
  <c r="G22608" i="2"/>
  <c r="G22599" i="2"/>
  <c r="G22577" i="2"/>
  <c r="G22515" i="2"/>
  <c r="G22511" i="2"/>
  <c r="G22502" i="2"/>
  <c r="G22422" i="2"/>
  <c r="G22418" i="2"/>
  <c r="G22355" i="2"/>
  <c r="G22301" i="2"/>
  <c r="G22271" i="2"/>
  <c r="G22254" i="2"/>
  <c r="G22250" i="2"/>
  <c r="G22185" i="2"/>
  <c r="G22181" i="2"/>
  <c r="G22146" i="2"/>
  <c r="G22133" i="2"/>
  <c r="G22082" i="2"/>
  <c r="G22074" i="2"/>
  <c r="G22067" i="2"/>
  <c r="G22010" i="2"/>
  <c r="G22002" i="2"/>
  <c r="G21995" i="2"/>
  <c r="G21938" i="2"/>
  <c r="G21930" i="2"/>
  <c r="G21923" i="2"/>
  <c r="G21866" i="2"/>
  <c r="G21858" i="2"/>
  <c r="G21851" i="2"/>
  <c r="G21794" i="2"/>
  <c r="G21786" i="2"/>
  <c r="G21779" i="2"/>
  <c r="G21722" i="2"/>
  <c r="G21714" i="2"/>
  <c r="G21707" i="2"/>
  <c r="G21650" i="2"/>
  <c r="G21642" i="2"/>
  <c r="G21635" i="2"/>
  <c r="G21591" i="2"/>
  <c r="G21578" i="2"/>
  <c r="G21568" i="2"/>
  <c r="G21555" i="2"/>
  <c r="G21542" i="2"/>
  <c r="G21532" i="2"/>
  <c r="G21519" i="2"/>
  <c r="G21506" i="2"/>
  <c r="G21496" i="2"/>
  <c r="G21483" i="2"/>
  <c r="G21470" i="2"/>
  <c r="G21460" i="2"/>
  <c r="G21447" i="2"/>
  <c r="G21434" i="2"/>
  <c r="G21424" i="2"/>
  <c r="G21411" i="2"/>
  <c r="G21398" i="2"/>
  <c r="G21388" i="2"/>
  <c r="G21375" i="2"/>
  <c r="G21362" i="2"/>
  <c r="G21352" i="2"/>
  <c r="G21339" i="2"/>
  <c r="G21326" i="2"/>
  <c r="G21316" i="2"/>
  <c r="G21303" i="2"/>
  <c r="G21290" i="2"/>
  <c r="G21280" i="2"/>
  <c r="G21267" i="2"/>
  <c r="G21254" i="2"/>
  <c r="G21244" i="2"/>
  <c r="G21231" i="2"/>
  <c r="G21218" i="2"/>
  <c r="G21208" i="2"/>
  <c r="G21195" i="2"/>
  <c r="G21182" i="2"/>
  <c r="G21172" i="2"/>
  <c r="G21159" i="2"/>
  <c r="G21146" i="2"/>
  <c r="G21136" i="2"/>
  <c r="G21123" i="2"/>
  <c r="G21110" i="2"/>
  <c r="G21100" i="2"/>
  <c r="G21087" i="2"/>
  <c r="G21074" i="2"/>
  <c r="G21064" i="2"/>
  <c r="G21051" i="2"/>
  <c r="G21038" i="2"/>
  <c r="G21028" i="2"/>
  <c r="G21015" i="2"/>
  <c r="G21002" i="2"/>
  <c r="G20992" i="2"/>
  <c r="G20979" i="2"/>
  <c r="G20966" i="2"/>
  <c r="G20956" i="2"/>
  <c r="G20943" i="2"/>
  <c r="G20930" i="2"/>
  <c r="G20920" i="2"/>
  <c r="G20907" i="2"/>
  <c r="G20894" i="2"/>
  <c r="G20884" i="2"/>
  <c r="G20871" i="2"/>
  <c r="G20858" i="2"/>
  <c r="G20848" i="2"/>
  <c r="G20835" i="2"/>
  <c r="G20822" i="2"/>
  <c r="G20812" i="2"/>
  <c r="G20799" i="2"/>
  <c r="G20786" i="2"/>
  <c r="G20776" i="2"/>
  <c r="G20763" i="2"/>
  <c r="G20750" i="2"/>
  <c r="G20740" i="2"/>
  <c r="G20727" i="2"/>
  <c r="G20714" i="2"/>
  <c r="G20704" i="2"/>
  <c r="G20691" i="2"/>
  <c r="G20678" i="2"/>
  <c r="G20668" i="2"/>
  <c r="G20655" i="2"/>
  <c r="G20642" i="2"/>
  <c r="G20632" i="2"/>
  <c r="G20619" i="2"/>
  <c r="G20606" i="2"/>
  <c r="G20596" i="2"/>
  <c r="G20583" i="2"/>
  <c r="G20570" i="2"/>
  <c r="G20560" i="2"/>
  <c r="G20547" i="2"/>
  <c r="G20534" i="2"/>
  <c r="G20524" i="2"/>
  <c r="G20511" i="2"/>
  <c r="G20498" i="2"/>
  <c r="G20488" i="2"/>
  <c r="G20475" i="2"/>
  <c r="G20462" i="2"/>
  <c r="G20452" i="2"/>
  <c r="G20439" i="2"/>
  <c r="G20426" i="2"/>
  <c r="G20416" i="2"/>
  <c r="G20403" i="2"/>
  <c r="G20390" i="2"/>
  <c r="G20380" i="2"/>
  <c r="G20367" i="2"/>
  <c r="G20354" i="2"/>
  <c r="G20344" i="2"/>
  <c r="G20331" i="2"/>
  <c r="G20318" i="2"/>
  <c r="G20308" i="2"/>
  <c r="G20295" i="2"/>
  <c r="G20282" i="2"/>
  <c r="G20272" i="2"/>
  <c r="G20259" i="2"/>
  <c r="G20246" i="2"/>
  <c r="G20236" i="2"/>
  <c r="G20223" i="2"/>
  <c r="G20210" i="2"/>
  <c r="G20200" i="2"/>
  <c r="G20187" i="2"/>
  <c r="G20174" i="2"/>
  <c r="G20164" i="2"/>
  <c r="G20151" i="2"/>
  <c r="G20138" i="2"/>
  <c r="G20128" i="2"/>
  <c r="G20115" i="2"/>
  <c r="G20102" i="2"/>
  <c r="G20092" i="2"/>
  <c r="G20079" i="2"/>
  <c r="G20066" i="2"/>
  <c r="G20056" i="2"/>
  <c r="G20043" i="2"/>
  <c r="G20030" i="2"/>
  <c r="G20020" i="2"/>
  <c r="G20007" i="2"/>
  <c r="G19994" i="2"/>
  <c r="G19984" i="2"/>
  <c r="G19971" i="2"/>
  <c r="G19958" i="2"/>
  <c r="G19948" i="2"/>
  <c r="G19935" i="2"/>
  <c r="G19922" i="2"/>
  <c r="G19912" i="2"/>
  <c r="G19899" i="2"/>
  <c r="G19886" i="2"/>
  <c r="G19876" i="2"/>
  <c r="G19863" i="2"/>
  <c r="G19850" i="2"/>
  <c r="G19840" i="2"/>
  <c r="G19827" i="2"/>
  <c r="G19814" i="2"/>
  <c r="G19804" i="2"/>
  <c r="G19791" i="2"/>
  <c r="G19778" i="2"/>
  <c r="G19768" i="2"/>
  <c r="G19755" i="2"/>
  <c r="G19742" i="2"/>
  <c r="G19732" i="2"/>
  <c r="G19719" i="2"/>
  <c r="G19706" i="2"/>
  <c r="G19696" i="2"/>
  <c r="G19683" i="2"/>
  <c r="G19670" i="2"/>
  <c r="G19660" i="2"/>
  <c r="G19647" i="2"/>
  <c r="G19634" i="2"/>
  <c r="G19624" i="2"/>
  <c r="G19611" i="2"/>
  <c r="G19598" i="2"/>
  <c r="G19588" i="2"/>
  <c r="G19575" i="2"/>
  <c r="G19562" i="2"/>
  <c r="G19552" i="2"/>
  <c r="G19539" i="2"/>
  <c r="G19526" i="2"/>
  <c r="G19516" i="2"/>
  <c r="G19503" i="2"/>
  <c r="G19490" i="2"/>
  <c r="G19480" i="2"/>
  <c r="G19467" i="2"/>
  <c r="G19454" i="2"/>
  <c r="G19444" i="2"/>
  <c r="G19431" i="2"/>
  <c r="G19418" i="2"/>
  <c r="G19408" i="2"/>
  <c r="G25615" i="2"/>
  <c r="G25448" i="2"/>
  <c r="G25325" i="2"/>
  <c r="G25124" i="2"/>
  <c r="G25043" i="2"/>
  <c r="G24863" i="2"/>
  <c r="G24530" i="2"/>
  <c r="G24479" i="2"/>
  <c r="G24125" i="2"/>
  <c r="G23777" i="2"/>
  <c r="G23446" i="2"/>
  <c r="G23440" i="2"/>
  <c r="G23354" i="2"/>
  <c r="G23288" i="2"/>
  <c r="G23199" i="2"/>
  <c r="G23186" i="2"/>
  <c r="G23180" i="2"/>
  <c r="G23114" i="2"/>
  <c r="G23078" i="2"/>
  <c r="G23036" i="2"/>
  <c r="G22970" i="2"/>
  <c r="G22951" i="2"/>
  <c r="G22857" i="2"/>
  <c r="G22811" i="2"/>
  <c r="G22790" i="2"/>
  <c r="G22785" i="2"/>
  <c r="G22743" i="2"/>
  <c r="G22700" i="2"/>
  <c r="G22545" i="2"/>
  <c r="G22530" i="2"/>
  <c r="G22526" i="2"/>
  <c r="G22500" i="2"/>
  <c r="G22491" i="2"/>
  <c r="G22476" i="2"/>
  <c r="G22437" i="2"/>
  <c r="G22349" i="2"/>
  <c r="G22344" i="2"/>
  <c r="G22329" i="2"/>
  <c r="G22257" i="2"/>
  <c r="G22253" i="2"/>
  <c r="G22196" i="2"/>
  <c r="G22166" i="2"/>
  <c r="G22140" i="2"/>
  <c r="G22046" i="2"/>
  <c r="G21986" i="2"/>
  <c r="G21879" i="2"/>
  <c r="G21815" i="2"/>
  <c r="G21777" i="2"/>
  <c r="G21773" i="2"/>
  <c r="G21731" i="2"/>
  <c r="G21708" i="2"/>
  <c r="G21699" i="2"/>
  <c r="G21695" i="2"/>
  <c r="G21606" i="2"/>
  <c r="G21602" i="2"/>
  <c r="G21573" i="2"/>
  <c r="G21561" i="2"/>
  <c r="G21557" i="2"/>
  <c r="G21553" i="2"/>
  <c r="G21544" i="2"/>
  <c r="G21488" i="2"/>
  <c r="G21475" i="2"/>
  <c r="G21471" i="2"/>
  <c r="G21459" i="2"/>
  <c r="G21430" i="2"/>
  <c r="G21414" i="2"/>
  <c r="G21406" i="2"/>
  <c r="G21386" i="2"/>
  <c r="G21357" i="2"/>
  <c r="G21345" i="2"/>
  <c r="G21341" i="2"/>
  <c r="G21337" i="2"/>
  <c r="G21328" i="2"/>
  <c r="G21272" i="2"/>
  <c r="G21259" i="2"/>
  <c r="G21255" i="2"/>
  <c r="G21243" i="2"/>
  <c r="G21214" i="2"/>
  <c r="G21198" i="2"/>
  <c r="G21190" i="2"/>
  <c r="G21170" i="2"/>
  <c r="G21141" i="2"/>
  <c r="G21129" i="2"/>
  <c r="G21125" i="2"/>
  <c r="G21121" i="2"/>
  <c r="G21112" i="2"/>
  <c r="G21056" i="2"/>
  <c r="G21043" i="2"/>
  <c r="G21039" i="2"/>
  <c r="G21027" i="2"/>
  <c r="G20998" i="2"/>
  <c r="G20982" i="2"/>
  <c r="G20974" i="2"/>
  <c r="G20954" i="2"/>
  <c r="G20925" i="2"/>
  <c r="G20889" i="2"/>
  <c r="G20853" i="2"/>
  <c r="G20817" i="2"/>
  <c r="G20781" i="2"/>
  <c r="G20745" i="2"/>
  <c r="G20709" i="2"/>
  <c r="G20673" i="2"/>
  <c r="G20637" i="2"/>
  <c r="G20601" i="2"/>
  <c r="G20565" i="2"/>
  <c r="G20529" i="2"/>
  <c r="G20493" i="2"/>
  <c r="G20457" i="2"/>
  <c r="G20421" i="2"/>
  <c r="G20409" i="2"/>
  <c r="G20405" i="2"/>
  <c r="G20401" i="2"/>
  <c r="G20392" i="2"/>
  <c r="G20336" i="2"/>
  <c r="G20323" i="2"/>
  <c r="G20319" i="2"/>
  <c r="G20307" i="2"/>
  <c r="G20278" i="2"/>
  <c r="G20262" i="2"/>
  <c r="G20254" i="2"/>
  <c r="G20234" i="2"/>
  <c r="G20205" i="2"/>
  <c r="G20193" i="2"/>
  <c r="G20189" i="2"/>
  <c r="G20185" i="2"/>
  <c r="G20176" i="2"/>
  <c r="G20120" i="2"/>
  <c r="G20107" i="2"/>
  <c r="G20103" i="2"/>
  <c r="G20091" i="2"/>
  <c r="G20062" i="2"/>
  <c r="G20046" i="2"/>
  <c r="G20038" i="2"/>
  <c r="G20018" i="2"/>
  <c r="G19989" i="2"/>
  <c r="G19977" i="2"/>
  <c r="G19973" i="2"/>
  <c r="G19969" i="2"/>
  <c r="G19960" i="2"/>
  <c r="G19904" i="2"/>
  <c r="G19891" i="2"/>
  <c r="G19887" i="2"/>
  <c r="G19875" i="2"/>
  <c r="G19846" i="2"/>
  <c r="G19830" i="2"/>
  <c r="G19822" i="2"/>
  <c r="G19802" i="2"/>
  <c r="G19773" i="2"/>
  <c r="G19761" i="2"/>
  <c r="G19757" i="2"/>
  <c r="G19753" i="2"/>
  <c r="G19744" i="2"/>
  <c r="G19688" i="2"/>
  <c r="G19675" i="2"/>
  <c r="G19671" i="2"/>
  <c r="G19659" i="2"/>
  <c r="G19580" i="2"/>
  <c r="G19567" i="2"/>
  <c r="G19563" i="2"/>
  <c r="G19538" i="2"/>
  <c r="G19529" i="2"/>
  <c r="G19525" i="2"/>
  <c r="G19521" i="2"/>
  <c r="G19475" i="2"/>
  <c r="G19437" i="2"/>
  <c r="G19433" i="2"/>
  <c r="G19429" i="2"/>
  <c r="G19420" i="2"/>
  <c r="G19357" i="2"/>
  <c r="G19345" i="2"/>
  <c r="G19323" i="2"/>
  <c r="G19316" i="2"/>
  <c r="G19309" i="2"/>
  <c r="G19302" i="2"/>
  <c r="G19288" i="2"/>
  <c r="G19268" i="2"/>
  <c r="G19258" i="2"/>
  <c r="G19245" i="2"/>
  <c r="G19232" i="2"/>
  <c r="G19222" i="2"/>
  <c r="G19209" i="2"/>
  <c r="G19196" i="2"/>
  <c r="G19186" i="2"/>
  <c r="G19173" i="2"/>
  <c r="G19160" i="2"/>
  <c r="G19150" i="2"/>
  <c r="G19137" i="2"/>
  <c r="G19124" i="2"/>
  <c r="G19114" i="2"/>
  <c r="G19101" i="2"/>
  <c r="G19088" i="2"/>
  <c r="G19078" i="2"/>
  <c r="G19065" i="2"/>
  <c r="G19052" i="2"/>
  <c r="G19042" i="2"/>
  <c r="G19029" i="2"/>
  <c r="G19016" i="2"/>
  <c r="G19006" i="2"/>
  <c r="G18993" i="2"/>
  <c r="G18980" i="2"/>
  <c r="G18970" i="2"/>
  <c r="G18957" i="2"/>
  <c r="G18944" i="2"/>
  <c r="G18934" i="2"/>
  <c r="G18921" i="2"/>
  <c r="G18908" i="2"/>
  <c r="G18898" i="2"/>
  <c r="G18885" i="2"/>
  <c r="G18872" i="2"/>
  <c r="G18862" i="2"/>
  <c r="G18849" i="2"/>
  <c r="G18836" i="2"/>
  <c r="G18826" i="2"/>
  <c r="G18813" i="2"/>
  <c r="G18800" i="2"/>
  <c r="G18790" i="2"/>
  <c r="G18777" i="2"/>
  <c r="G18764" i="2"/>
  <c r="G18754" i="2"/>
  <c r="G18741" i="2"/>
  <c r="G18728" i="2"/>
  <c r="G18718" i="2"/>
  <c r="G18705" i="2"/>
  <c r="G18692" i="2"/>
  <c r="G26688" i="2"/>
  <c r="G25454" i="2"/>
  <c r="G25096" i="2"/>
  <c r="G24677" i="2"/>
  <c r="G24412" i="2"/>
  <c r="G24379" i="2"/>
  <c r="G24038" i="2"/>
  <c r="G23746" i="2"/>
  <c r="G23700" i="2"/>
  <c r="G23638" i="2"/>
  <c r="G23625" i="2"/>
  <c r="G23551" i="2"/>
  <c r="G23435" i="2"/>
  <c r="G23429" i="2"/>
  <c r="G23366" i="2"/>
  <c r="G23313" i="2"/>
  <c r="G23241" i="2"/>
  <c r="G23228" i="2"/>
  <c r="G23174" i="2"/>
  <c r="G23143" i="2"/>
  <c r="G23138" i="2"/>
  <c r="G23133" i="2"/>
  <c r="G23082" i="2"/>
  <c r="G23072" i="2"/>
  <c r="G23025" i="2"/>
  <c r="G22987" i="2"/>
  <c r="G22980" i="2"/>
  <c r="G22921" i="2"/>
  <c r="G22889" i="2"/>
  <c r="G22826" i="2"/>
  <c r="G22821" i="2"/>
  <c r="G22680" i="2"/>
  <c r="G22635" i="2"/>
  <c r="G22619" i="2"/>
  <c r="G22584" i="2"/>
  <c r="G22392" i="2"/>
  <c r="G22373" i="2"/>
  <c r="G22358" i="2"/>
  <c r="G22299" i="2"/>
  <c r="G22290" i="2"/>
  <c r="G22205" i="2"/>
  <c r="G22175" i="2"/>
  <c r="G22170" i="2"/>
  <c r="G22091" i="2"/>
  <c r="G22068" i="2"/>
  <c r="G22059" i="2"/>
  <c r="G22055" i="2"/>
  <c r="G21966" i="2"/>
  <c r="G21962" i="2"/>
  <c r="G21888" i="2"/>
  <c r="G21869" i="2"/>
  <c r="G21846" i="2"/>
  <c r="G21833" i="2"/>
  <c r="G21828" i="2"/>
  <c r="G21809" i="2"/>
  <c r="G21759" i="2"/>
  <c r="G21740" i="2"/>
  <c r="G21717" i="2"/>
  <c r="G21675" i="2"/>
  <c r="G21656" i="2"/>
  <c r="G21648" i="2"/>
  <c r="G21638" i="2"/>
  <c r="G21548" i="2"/>
  <c r="G21540" i="2"/>
  <c r="G21528" i="2"/>
  <c r="G21520" i="2"/>
  <c r="G21499" i="2"/>
  <c r="G21479" i="2"/>
  <c r="G21455" i="2"/>
  <c r="G21426" i="2"/>
  <c r="G21410" i="2"/>
  <c r="G21401" i="2"/>
  <c r="G21397" i="2"/>
  <c r="G21332" i="2"/>
  <c r="G21324" i="2"/>
  <c r="G21312" i="2"/>
  <c r="G21304" i="2"/>
  <c r="G21283" i="2"/>
  <c r="G21263" i="2"/>
  <c r="G21239" i="2"/>
  <c r="G21210" i="2"/>
  <c r="G21194" i="2"/>
  <c r="G21185" i="2"/>
  <c r="G21181" i="2"/>
  <c r="G21116" i="2"/>
  <c r="G21108" i="2"/>
  <c r="G21096" i="2"/>
  <c r="G21088" i="2"/>
  <c r="G21067" i="2"/>
  <c r="G21047" i="2"/>
  <c r="G21023" i="2"/>
  <c r="G20994" i="2"/>
  <c r="G20978" i="2"/>
  <c r="G20969" i="2"/>
  <c r="G20965" i="2"/>
  <c r="G20913" i="2"/>
  <c r="G20909" i="2"/>
  <c r="G20905" i="2"/>
  <c r="G20877" i="2"/>
  <c r="G20873" i="2"/>
  <c r="G20869" i="2"/>
  <c r="G20841" i="2"/>
  <c r="G20837" i="2"/>
  <c r="G20833" i="2"/>
  <c r="G20805" i="2"/>
  <c r="G20801" i="2"/>
  <c r="G20797" i="2"/>
  <c r="G20769" i="2"/>
  <c r="G20765" i="2"/>
  <c r="G20761" i="2"/>
  <c r="G20733" i="2"/>
  <c r="G20729" i="2"/>
  <c r="G20725" i="2"/>
  <c r="G20697" i="2"/>
  <c r="G20693" i="2"/>
  <c r="G20689" i="2"/>
  <c r="G20661" i="2"/>
  <c r="G20657" i="2"/>
  <c r="G20653" i="2"/>
  <c r="G20625" i="2"/>
  <c r="G20621" i="2"/>
  <c r="G20617" i="2"/>
  <c r="G20589" i="2"/>
  <c r="G20585" i="2"/>
  <c r="G20581" i="2"/>
  <c r="G20553" i="2"/>
  <c r="G20549" i="2"/>
  <c r="G20545" i="2"/>
  <c r="G20517" i="2"/>
  <c r="G20513" i="2"/>
  <c r="G20509" i="2"/>
  <c r="G20481" i="2"/>
  <c r="G20477" i="2"/>
  <c r="G20473" i="2"/>
  <c r="G20445" i="2"/>
  <c r="G20441" i="2"/>
  <c r="G20437" i="2"/>
  <c r="G20396" i="2"/>
  <c r="G20388" i="2"/>
  <c r="G20376" i="2"/>
  <c r="G20368" i="2"/>
  <c r="G20347" i="2"/>
  <c r="G20327" i="2"/>
  <c r="G20303" i="2"/>
  <c r="G20274" i="2"/>
  <c r="G20258" i="2"/>
  <c r="G20249" i="2"/>
  <c r="G20245" i="2"/>
  <c r="G20180" i="2"/>
  <c r="G20172" i="2"/>
  <c r="G20160" i="2"/>
  <c r="G20152" i="2"/>
  <c r="G20131" i="2"/>
  <c r="G20111" i="2"/>
  <c r="G20087" i="2"/>
  <c r="G20058" i="2"/>
  <c r="G20042" i="2"/>
  <c r="G20033" i="2"/>
  <c r="G20029" i="2"/>
  <c r="G19964" i="2"/>
  <c r="G19956" i="2"/>
  <c r="G19944" i="2"/>
  <c r="G19936" i="2"/>
  <c r="G19915" i="2"/>
  <c r="G19895" i="2"/>
  <c r="G19871" i="2"/>
  <c r="G19842" i="2"/>
  <c r="G19826" i="2"/>
  <c r="G19817" i="2"/>
  <c r="G19813" i="2"/>
  <c r="G19748" i="2"/>
  <c r="G19740" i="2"/>
  <c r="G19728" i="2"/>
  <c r="G19720" i="2"/>
  <c r="G19699" i="2"/>
  <c r="G19679" i="2"/>
  <c r="G19655" i="2"/>
  <c r="G19617" i="2"/>
  <c r="G19613" i="2"/>
  <c r="G19609" i="2"/>
  <c r="G19600" i="2"/>
  <c r="G19571" i="2"/>
  <c r="G19558" i="2"/>
  <c r="G19554" i="2"/>
  <c r="G19550" i="2"/>
  <c r="G19512" i="2"/>
  <c r="G19504" i="2"/>
  <c r="G19470" i="2"/>
  <c r="G19462" i="2"/>
  <c r="G19424" i="2"/>
  <c r="G19416" i="2"/>
  <c r="G19411" i="2"/>
  <c r="G19407" i="2"/>
  <c r="G19380" i="2"/>
  <c r="G19368" i="2"/>
  <c r="G19341" i="2"/>
  <c r="G19333" i="2"/>
  <c r="G19326" i="2"/>
  <c r="G19312" i="2"/>
  <c r="G19295" i="2"/>
  <c r="G19271" i="2"/>
  <c r="G19261" i="2"/>
  <c r="G19248" i="2"/>
  <c r="G19235" i="2"/>
  <c r="G19225" i="2"/>
  <c r="G19212" i="2"/>
  <c r="G19199" i="2"/>
  <c r="G19189" i="2"/>
  <c r="G19176" i="2"/>
  <c r="G19163" i="2"/>
  <c r="G19153" i="2"/>
  <c r="G19140" i="2"/>
  <c r="G19127" i="2"/>
  <c r="G19117" i="2"/>
  <c r="G19104" i="2"/>
  <c r="G19091" i="2"/>
  <c r="G19081" i="2"/>
  <c r="G19068" i="2"/>
  <c r="G19055" i="2"/>
  <c r="G19045" i="2"/>
  <c r="G19032" i="2"/>
  <c r="G19019" i="2"/>
  <c r="G19009" i="2"/>
  <c r="G18996" i="2"/>
  <c r="G18983" i="2"/>
  <c r="G18973" i="2"/>
  <c r="G18960" i="2"/>
  <c r="G18947" i="2"/>
  <c r="G18937" i="2"/>
  <c r="G18924" i="2"/>
  <c r="G18911" i="2"/>
  <c r="G18901" i="2"/>
  <c r="G18888" i="2"/>
  <c r="G18875" i="2"/>
  <c r="G18865" i="2"/>
  <c r="G18852" i="2"/>
  <c r="G18839" i="2"/>
  <c r="G18829" i="2"/>
  <c r="G18816" i="2"/>
  <c r="G18803" i="2"/>
  <c r="G18793" i="2"/>
  <c r="G18780" i="2"/>
  <c r="G18767" i="2"/>
  <c r="G18757" i="2"/>
  <c r="G18744" i="2"/>
  <c r="G18731" i="2"/>
  <c r="G18721" i="2"/>
  <c r="G18708" i="2"/>
  <c r="G18695" i="2"/>
  <c r="G26200" i="2"/>
  <c r="G26122" i="2"/>
  <c r="G26116" i="2"/>
  <c r="G26096" i="2"/>
  <c r="G25130" i="2"/>
  <c r="G25115" i="2"/>
  <c r="G24874" i="2"/>
  <c r="G24383" i="2"/>
  <c r="G24331" i="2"/>
  <c r="G24247" i="2"/>
  <c r="G24137" i="2"/>
  <c r="G24076" i="2"/>
  <c r="G23899" i="2"/>
  <c r="G23878" i="2"/>
  <c r="G23872" i="2"/>
  <c r="G23815" i="2"/>
  <c r="G23769" i="2"/>
  <c r="G23713" i="2"/>
  <c r="G23679" i="2"/>
  <c r="G23359" i="2"/>
  <c r="G23318" i="2"/>
  <c r="G23293" i="2"/>
  <c r="G23281" i="2"/>
  <c r="G23264" i="2"/>
  <c r="G23209" i="2"/>
  <c r="G23046" i="2"/>
  <c r="G23041" i="2"/>
  <c r="G22964" i="2"/>
  <c r="G22944" i="2"/>
  <c r="G22871" i="2"/>
  <c r="G22799" i="2"/>
  <c r="G22779" i="2"/>
  <c r="G22710" i="2"/>
  <c r="G22685" i="2"/>
  <c r="G22664" i="2"/>
  <c r="G22580" i="2"/>
  <c r="G22569" i="2"/>
  <c r="G22470" i="2"/>
  <c r="G22407" i="2"/>
  <c r="G22383" i="2"/>
  <c r="G22362" i="2"/>
  <c r="G22353" i="2"/>
  <c r="G22275" i="2"/>
  <c r="G22200" i="2"/>
  <c r="G22124" i="2"/>
  <c r="G22100" i="2"/>
  <c r="G22077" i="2"/>
  <c r="G22035" i="2"/>
  <c r="G22016" i="2"/>
  <c r="G22008" i="2"/>
  <c r="G21998" i="2"/>
  <c r="G21902" i="2"/>
  <c r="G21842" i="2"/>
  <c r="G21735" i="2"/>
  <c r="G21671" i="2"/>
  <c r="G21633" i="2"/>
  <c r="G21629" i="2"/>
  <c r="G21597" i="2"/>
  <c r="G21593" i="2"/>
  <c r="G21589" i="2"/>
  <c r="G21580" i="2"/>
  <c r="G21524" i="2"/>
  <c r="G21511" i="2"/>
  <c r="G21507" i="2"/>
  <c r="G21495" i="2"/>
  <c r="G21466" i="2"/>
  <c r="G21450" i="2"/>
  <c r="G21442" i="2"/>
  <c r="G21422" i="2"/>
  <c r="G21393" i="2"/>
  <c r="G21381" i="2"/>
  <c r="G21377" i="2"/>
  <c r="G21373" i="2"/>
  <c r="G21364" i="2"/>
  <c r="G21308" i="2"/>
  <c r="G21295" i="2"/>
  <c r="G21291" i="2"/>
  <c r="G21279" i="2"/>
  <c r="G21250" i="2"/>
  <c r="G21234" i="2"/>
  <c r="G21226" i="2"/>
  <c r="G21206" i="2"/>
  <c r="G21177" i="2"/>
  <c r="G21165" i="2"/>
  <c r="G21161" i="2"/>
  <c r="G21157" i="2"/>
  <c r="G21148" i="2"/>
  <c r="G21092" i="2"/>
  <c r="G21079" i="2"/>
  <c r="G21075" i="2"/>
  <c r="G21063" i="2"/>
  <c r="G21034" i="2"/>
  <c r="G21018" i="2"/>
  <c r="G21010" i="2"/>
  <c r="G20990" i="2"/>
  <c r="G20961" i="2"/>
  <c r="G20949" i="2"/>
  <c r="G20945" i="2"/>
  <c r="G20941" i="2"/>
  <c r="G20932" i="2"/>
  <c r="G20896" i="2"/>
  <c r="G20860" i="2"/>
  <c r="G20824" i="2"/>
  <c r="G20788" i="2"/>
  <c r="G20752" i="2"/>
  <c r="G20716" i="2"/>
  <c r="G20680" i="2"/>
  <c r="G20644" i="2"/>
  <c r="G20608" i="2"/>
  <c r="G20572" i="2"/>
  <c r="G20536" i="2"/>
  <c r="G20500" i="2"/>
  <c r="G20464" i="2"/>
  <c r="G20428" i="2"/>
  <c r="G20372" i="2"/>
  <c r="G20359" i="2"/>
  <c r="G20355" i="2"/>
  <c r="G20343" i="2"/>
  <c r="G20314" i="2"/>
  <c r="G20298" i="2"/>
  <c r="G20290" i="2"/>
  <c r="G20270" i="2"/>
  <c r="G20241" i="2"/>
  <c r="G20229" i="2"/>
  <c r="G20225" i="2"/>
  <c r="G20221" i="2"/>
  <c r="G20212" i="2"/>
  <c r="G20156" i="2"/>
  <c r="G20143" i="2"/>
  <c r="G20139" i="2"/>
  <c r="G20127" i="2"/>
  <c r="G20098" i="2"/>
  <c r="G20082" i="2"/>
  <c r="G20074" i="2"/>
  <c r="G20054" i="2"/>
  <c r="G20025" i="2"/>
  <c r="G20013" i="2"/>
  <c r="G20009" i="2"/>
  <c r="G20005" i="2"/>
  <c r="G19996" i="2"/>
  <c r="G19940" i="2"/>
  <c r="G19927" i="2"/>
  <c r="G19923" i="2"/>
  <c r="G19911" i="2"/>
  <c r="G19882" i="2"/>
  <c r="G19866" i="2"/>
  <c r="G19858" i="2"/>
  <c r="G19838" i="2"/>
  <c r="G19809" i="2"/>
  <c r="G19797" i="2"/>
  <c r="G19793" i="2"/>
  <c r="G19789" i="2"/>
  <c r="G19780" i="2"/>
  <c r="G19724" i="2"/>
  <c r="G19711" i="2"/>
  <c r="G19707" i="2"/>
  <c r="G19695" i="2"/>
  <c r="G19666" i="2"/>
  <c r="G19650" i="2"/>
  <c r="G19642" i="2"/>
  <c r="G19604" i="2"/>
  <c r="G19596" i="2"/>
  <c r="G19591" i="2"/>
  <c r="G19587" i="2"/>
  <c r="G19508" i="2"/>
  <c r="G19495" i="2"/>
  <c r="G19491" i="2"/>
  <c r="G19466" i="2"/>
  <c r="G19457" i="2"/>
  <c r="G19453" i="2"/>
  <c r="G19449" i="2"/>
  <c r="G19403" i="2"/>
  <c r="G19395" i="2"/>
  <c r="G19387" i="2"/>
  <c r="G19375" i="2"/>
  <c r="G19364" i="2"/>
  <c r="G19360" i="2"/>
  <c r="G19352" i="2"/>
  <c r="G19348" i="2"/>
  <c r="G19336" i="2"/>
  <c r="G19319" i="2"/>
  <c r="G19305" i="2"/>
  <c r="G19298" i="2"/>
  <c r="G19291" i="2"/>
  <c r="G19284" i="2"/>
  <c r="G19274" i="2"/>
  <c r="G19264" i="2"/>
  <c r="G19251" i="2"/>
  <c r="G19238" i="2"/>
  <c r="G19228" i="2"/>
  <c r="G19215" i="2"/>
  <c r="G19202" i="2"/>
  <c r="G19192" i="2"/>
  <c r="G19179" i="2"/>
  <c r="G19166" i="2"/>
  <c r="G19156" i="2"/>
  <c r="G19143" i="2"/>
  <c r="G19130" i="2"/>
  <c r="G19120" i="2"/>
  <c r="G19107" i="2"/>
  <c r="G19094" i="2"/>
  <c r="G19084" i="2"/>
  <c r="G19071" i="2"/>
  <c r="G19058" i="2"/>
  <c r="G19048" i="2"/>
  <c r="G19035" i="2"/>
  <c r="G19022" i="2"/>
  <c r="G19012" i="2"/>
  <c r="G18999" i="2"/>
  <c r="G18986" i="2"/>
  <c r="G18976" i="2"/>
  <c r="G18963" i="2"/>
  <c r="G18950" i="2"/>
  <c r="G18940" i="2"/>
  <c r="G18927" i="2"/>
  <c r="G18914" i="2"/>
  <c r="G18904" i="2"/>
  <c r="G18891" i="2"/>
  <c r="G18878" i="2"/>
  <c r="G18868" i="2"/>
  <c r="G18855" i="2"/>
  <c r="G18842" i="2"/>
  <c r="G18832" i="2"/>
  <c r="G18819" i="2"/>
  <c r="G18806" i="2"/>
  <c r="G18796" i="2"/>
  <c r="G18783" i="2"/>
  <c r="G18770" i="2"/>
  <c r="G18760" i="2"/>
  <c r="G18747" i="2"/>
  <c r="G18734" i="2"/>
  <c r="G18724" i="2"/>
  <c r="G18711" i="2"/>
  <c r="G18698" i="2"/>
  <c r="G18688" i="2"/>
  <c r="G18685" i="2"/>
  <c r="G18682" i="2"/>
  <c r="G18679" i="2"/>
  <c r="G18676" i="2"/>
  <c r="G18673" i="2"/>
  <c r="G18670" i="2"/>
  <c r="G18667" i="2"/>
  <c r="G18664" i="2"/>
  <c r="G18661" i="2"/>
  <c r="G18658" i="2"/>
  <c r="G18655" i="2"/>
  <c r="G18652" i="2"/>
  <c r="G18649" i="2"/>
  <c r="G18646" i="2"/>
  <c r="G18643" i="2"/>
  <c r="G18640" i="2"/>
  <c r="G18637" i="2"/>
  <c r="G18634" i="2"/>
  <c r="G18631" i="2"/>
  <c r="G18628" i="2"/>
  <c r="G18625" i="2"/>
  <c r="G18622" i="2"/>
  <c r="G18619" i="2"/>
  <c r="G18616" i="2"/>
  <c r="G18613" i="2"/>
  <c r="G18610" i="2"/>
  <c r="G18607" i="2"/>
  <c r="G18604" i="2"/>
  <c r="G18601" i="2"/>
  <c r="G18598" i="2"/>
  <c r="G18595" i="2"/>
  <c r="G18592" i="2"/>
  <c r="G18589" i="2"/>
  <c r="G18586" i="2"/>
  <c r="G18583" i="2"/>
  <c r="G18580" i="2"/>
  <c r="G18577" i="2"/>
  <c r="G18574" i="2"/>
  <c r="G18571" i="2"/>
  <c r="G18568" i="2"/>
  <c r="G18565" i="2"/>
  <c r="G18562" i="2"/>
  <c r="G18559" i="2"/>
  <c r="G18556" i="2"/>
  <c r="G18553" i="2"/>
  <c r="G18550" i="2"/>
  <c r="G18547" i="2"/>
  <c r="G18544" i="2"/>
  <c r="G18541" i="2"/>
  <c r="G18538" i="2"/>
  <c r="G18535" i="2"/>
  <c r="G18532" i="2"/>
  <c r="G18529" i="2"/>
  <c r="G18526" i="2"/>
  <c r="G18523" i="2"/>
  <c r="G18520" i="2"/>
  <c r="G18517" i="2"/>
  <c r="G18514" i="2"/>
  <c r="G18511" i="2"/>
  <c r="G18508" i="2"/>
  <c r="G18505" i="2"/>
  <c r="G18502" i="2"/>
  <c r="G18499" i="2"/>
  <c r="G18496" i="2"/>
  <c r="G18493" i="2"/>
  <c r="G18490" i="2"/>
  <c r="G18487" i="2"/>
  <c r="G18484" i="2"/>
  <c r="G18481" i="2"/>
  <c r="G18478" i="2"/>
  <c r="G18475" i="2"/>
  <c r="G18472" i="2"/>
  <c r="G18469" i="2"/>
  <c r="G18466" i="2"/>
  <c r="G18463" i="2"/>
  <c r="G18460" i="2"/>
  <c r="G18457" i="2"/>
  <c r="G18454" i="2"/>
  <c r="G18451" i="2"/>
  <c r="G18448" i="2"/>
  <c r="G18445" i="2"/>
  <c r="G18442" i="2"/>
  <c r="G18439" i="2"/>
  <c r="G18436" i="2"/>
  <c r="G18433" i="2"/>
  <c r="G18430" i="2"/>
  <c r="G18427" i="2"/>
  <c r="G18424" i="2"/>
  <c r="G18421" i="2"/>
  <c r="G18418" i="2"/>
  <c r="G18415" i="2"/>
  <c r="G18412" i="2"/>
  <c r="G18409" i="2"/>
  <c r="G18406" i="2"/>
  <c r="G18403" i="2"/>
  <c r="G18400" i="2"/>
  <c r="G18397" i="2"/>
  <c r="G18394" i="2"/>
  <c r="G18391" i="2"/>
  <c r="G18388" i="2"/>
  <c r="G18385" i="2"/>
  <c r="G18382" i="2"/>
  <c r="G18379" i="2"/>
  <c r="G18376" i="2"/>
  <c r="G18373" i="2"/>
  <c r="G18370" i="2"/>
  <c r="G18367" i="2"/>
  <c r="G18364" i="2"/>
  <c r="G18361" i="2"/>
  <c r="G18358" i="2"/>
  <c r="G18355" i="2"/>
  <c r="G18352" i="2"/>
  <c r="G18349" i="2"/>
  <c r="G18346" i="2"/>
  <c r="G18343" i="2"/>
  <c r="G18340" i="2"/>
  <c r="G18337" i="2"/>
  <c r="G18334" i="2"/>
  <c r="G18331" i="2"/>
  <c r="G18328" i="2"/>
  <c r="G18325" i="2"/>
  <c r="G18322" i="2"/>
  <c r="G18319" i="2"/>
  <c r="G18316" i="2"/>
  <c r="G18313" i="2"/>
  <c r="G18310" i="2"/>
  <c r="G18307" i="2"/>
  <c r="G18304" i="2"/>
  <c r="G18301" i="2"/>
  <c r="G18298" i="2"/>
  <c r="G18295" i="2"/>
  <c r="G18292" i="2"/>
  <c r="G18289" i="2"/>
  <c r="G18286" i="2"/>
  <c r="G18283" i="2"/>
  <c r="G18280" i="2"/>
  <c r="G18277" i="2"/>
  <c r="G18274" i="2"/>
  <c r="G18271" i="2"/>
  <c r="G18268" i="2"/>
  <c r="G18265" i="2"/>
  <c r="G18262" i="2"/>
  <c r="G18259" i="2"/>
  <c r="G18256" i="2"/>
  <c r="G18253" i="2"/>
  <c r="G18250" i="2"/>
  <c r="G18247" i="2"/>
  <c r="G18244" i="2"/>
  <c r="G18241" i="2"/>
  <c r="G18238" i="2"/>
  <c r="G18235" i="2"/>
  <c r="G18232" i="2"/>
  <c r="G18229" i="2"/>
  <c r="G18226" i="2"/>
  <c r="G18223" i="2"/>
  <c r="G18220" i="2"/>
  <c r="G18217" i="2"/>
  <c r="G18214" i="2"/>
  <c r="G18211" i="2"/>
  <c r="G18208" i="2"/>
  <c r="G18205" i="2"/>
  <c r="G18202" i="2"/>
  <c r="G18199" i="2"/>
  <c r="G18196" i="2"/>
  <c r="G18193" i="2"/>
  <c r="G18190" i="2"/>
  <c r="G18187" i="2"/>
  <c r="G18184" i="2"/>
  <c r="G18181" i="2"/>
  <c r="G18178" i="2"/>
  <c r="G18175" i="2"/>
  <c r="G18172" i="2"/>
  <c r="G18169" i="2"/>
  <c r="G18166" i="2"/>
  <c r="G18163" i="2"/>
  <c r="G18160" i="2"/>
  <c r="G18157" i="2"/>
  <c r="G18154" i="2"/>
  <c r="G18151" i="2"/>
  <c r="G18148" i="2"/>
  <c r="G18145" i="2"/>
  <c r="G18142" i="2"/>
  <c r="G18139" i="2"/>
  <c r="G18136" i="2"/>
  <c r="G18133" i="2"/>
  <c r="G18130" i="2"/>
  <c r="G18127" i="2"/>
  <c r="G18124" i="2"/>
  <c r="G18121" i="2"/>
  <c r="G18118" i="2"/>
  <c r="G18115" i="2"/>
  <c r="G18112" i="2"/>
  <c r="G18109" i="2"/>
  <c r="G18106" i="2"/>
  <c r="G18103" i="2"/>
  <c r="G18100" i="2"/>
  <c r="G18097" i="2"/>
  <c r="G18094" i="2"/>
  <c r="G18091" i="2"/>
  <c r="G18088" i="2"/>
  <c r="G18085" i="2"/>
  <c r="G18082" i="2"/>
  <c r="G18079" i="2"/>
  <c r="G18076" i="2"/>
  <c r="G18073" i="2"/>
  <c r="G18070" i="2"/>
  <c r="G18067" i="2"/>
  <c r="G18064" i="2"/>
  <c r="G18061" i="2"/>
  <c r="G18058" i="2"/>
  <c r="G18055" i="2"/>
  <c r="G18052" i="2"/>
  <c r="G18049" i="2"/>
  <c r="G18046" i="2"/>
  <c r="G18043" i="2"/>
  <c r="G18040" i="2"/>
  <c r="G18037" i="2"/>
  <c r="G18034" i="2"/>
  <c r="G18031" i="2"/>
  <c r="G18028" i="2"/>
  <c r="G18025" i="2"/>
  <c r="G18022" i="2"/>
  <c r="G18019" i="2"/>
  <c r="G18016" i="2"/>
  <c r="G18013" i="2"/>
  <c r="G18010" i="2"/>
  <c r="G18007" i="2"/>
  <c r="G18004" i="2"/>
  <c r="G18001" i="2"/>
  <c r="G17998" i="2"/>
  <c r="G17995" i="2"/>
  <c r="G17992" i="2"/>
  <c r="G17989" i="2"/>
  <c r="G17986" i="2"/>
  <c r="G17983" i="2"/>
  <c r="G17980" i="2"/>
  <c r="G17977" i="2"/>
  <c r="G17974" i="2"/>
  <c r="G17971" i="2"/>
  <c r="G17968" i="2"/>
  <c r="G17965" i="2"/>
  <c r="G17962" i="2"/>
  <c r="G17959" i="2"/>
  <c r="G17956" i="2"/>
  <c r="G17953" i="2"/>
  <c r="G17950" i="2"/>
  <c r="G17947" i="2"/>
  <c r="G17944" i="2"/>
  <c r="G17941" i="2"/>
  <c r="G17938" i="2"/>
  <c r="G17935" i="2"/>
  <c r="G17932" i="2"/>
  <c r="G17929" i="2"/>
  <c r="G17926" i="2"/>
  <c r="G17923" i="2"/>
  <c r="G17920" i="2"/>
  <c r="G17917" i="2"/>
  <c r="G17914" i="2"/>
  <c r="G17911" i="2"/>
  <c r="G17908" i="2"/>
  <c r="G17905" i="2"/>
  <c r="G17902" i="2"/>
  <c r="G17899" i="2"/>
  <c r="G17896" i="2"/>
  <c r="G17893" i="2"/>
  <c r="G17890" i="2"/>
  <c r="G17887" i="2"/>
  <c r="G17884" i="2"/>
  <c r="G17881" i="2"/>
  <c r="G17878" i="2"/>
  <c r="G17875" i="2"/>
  <c r="G17872" i="2"/>
  <c r="G17869" i="2"/>
  <c r="G17866" i="2"/>
  <c r="G17863" i="2"/>
  <c r="G17860" i="2"/>
  <c r="G17857" i="2"/>
  <c r="G17854" i="2"/>
  <c r="G17851" i="2"/>
  <c r="G17848" i="2"/>
  <c r="G17845" i="2"/>
  <c r="G17842" i="2"/>
  <c r="G17839" i="2"/>
  <c r="G17836" i="2"/>
  <c r="G17833" i="2"/>
  <c r="G17830" i="2"/>
  <c r="G17827" i="2"/>
  <c r="G17824" i="2"/>
  <c r="G17821" i="2"/>
  <c r="G17818" i="2"/>
  <c r="G17815" i="2"/>
  <c r="G17812" i="2"/>
  <c r="G17809" i="2"/>
  <c r="G17806" i="2"/>
  <c r="G17803" i="2"/>
  <c r="G17800" i="2"/>
  <c r="G17797" i="2"/>
  <c r="G17794" i="2"/>
  <c r="G17791" i="2"/>
  <c r="G17788" i="2"/>
  <c r="G17785" i="2"/>
  <c r="G17782" i="2"/>
  <c r="G17779" i="2"/>
  <c r="G17776" i="2"/>
  <c r="G17773" i="2"/>
  <c r="G17770" i="2"/>
  <c r="G17767" i="2"/>
  <c r="G17764" i="2"/>
  <c r="G17761" i="2"/>
  <c r="G17758" i="2"/>
  <c r="G17755" i="2"/>
  <c r="G17752" i="2"/>
  <c r="G17749" i="2"/>
  <c r="G17746" i="2"/>
  <c r="G17743" i="2"/>
  <c r="G17740" i="2"/>
  <c r="G17737" i="2"/>
  <c r="G17734" i="2"/>
  <c r="G17731" i="2"/>
  <c r="G17728" i="2"/>
  <c r="G17725" i="2"/>
  <c r="G17722" i="2"/>
  <c r="G17719" i="2"/>
  <c r="G17716" i="2"/>
  <c r="G17713" i="2"/>
  <c r="G17710" i="2"/>
  <c r="G17707" i="2"/>
  <c r="G17704" i="2"/>
  <c r="G17701" i="2"/>
  <c r="G17698" i="2"/>
  <c r="G17695" i="2"/>
  <c r="G17692" i="2"/>
  <c r="G17689" i="2"/>
  <c r="G17686" i="2"/>
  <c r="G17683" i="2"/>
  <c r="G17680" i="2"/>
  <c r="G17677" i="2"/>
  <c r="G17674" i="2"/>
  <c r="G17671" i="2"/>
  <c r="G17668" i="2"/>
  <c r="G17665" i="2"/>
  <c r="G17662" i="2"/>
  <c r="G17659" i="2"/>
  <c r="G17656" i="2"/>
  <c r="G17653" i="2"/>
  <c r="G17650" i="2"/>
  <c r="G17647" i="2"/>
  <c r="G17644" i="2"/>
  <c r="G17641" i="2"/>
  <c r="G17638" i="2"/>
  <c r="G17635" i="2"/>
  <c r="G17632" i="2"/>
  <c r="G17629" i="2"/>
  <c r="G17626" i="2"/>
  <c r="G17623" i="2"/>
  <c r="G17620" i="2"/>
  <c r="G17617" i="2"/>
  <c r="G17614" i="2"/>
  <c r="G17611" i="2"/>
  <c r="G17608" i="2"/>
  <c r="G17605" i="2"/>
  <c r="G17602" i="2"/>
  <c r="G17599" i="2"/>
  <c r="G17596" i="2"/>
  <c r="G17593" i="2"/>
  <c r="G17590" i="2"/>
  <c r="G17587" i="2"/>
  <c r="G17584" i="2"/>
  <c r="G17581" i="2"/>
  <c r="G17578" i="2"/>
  <c r="G17575" i="2"/>
  <c r="G17572" i="2"/>
  <c r="G17569" i="2"/>
  <c r="G17566" i="2"/>
  <c r="G17563" i="2"/>
  <c r="G17560" i="2"/>
  <c r="G17557" i="2"/>
  <c r="G17554" i="2"/>
  <c r="G17551" i="2"/>
  <c r="G17548" i="2"/>
  <c r="G17545" i="2"/>
  <c r="G17542" i="2"/>
  <c r="G17539" i="2"/>
  <c r="G17536" i="2"/>
  <c r="G17533" i="2"/>
  <c r="G17530" i="2"/>
  <c r="G17527" i="2"/>
  <c r="G17524" i="2"/>
  <c r="G17521" i="2"/>
  <c r="G17518" i="2"/>
  <c r="G17515" i="2"/>
  <c r="G17512" i="2"/>
  <c r="G17509" i="2"/>
  <c r="G17506" i="2"/>
  <c r="G17503" i="2"/>
  <c r="G17500" i="2"/>
  <c r="G17497" i="2"/>
  <c r="G17494" i="2"/>
  <c r="G17491" i="2"/>
  <c r="G17488" i="2"/>
  <c r="G17485" i="2"/>
  <c r="G17482" i="2"/>
  <c r="G17479" i="2"/>
  <c r="G17476" i="2"/>
  <c r="G17473" i="2"/>
  <c r="G17470" i="2"/>
  <c r="G17467" i="2"/>
  <c r="G17464" i="2"/>
  <c r="G17461" i="2"/>
  <c r="G17458" i="2"/>
  <c r="G17455" i="2"/>
  <c r="G17452" i="2"/>
  <c r="G17449" i="2"/>
  <c r="G17446" i="2"/>
  <c r="G17443" i="2"/>
  <c r="G17440" i="2"/>
  <c r="G17437" i="2"/>
  <c r="G17434" i="2"/>
  <c r="G17431" i="2"/>
  <c r="G17428" i="2"/>
  <c r="G17425" i="2"/>
  <c r="G17422" i="2"/>
  <c r="G17419" i="2"/>
  <c r="G17416" i="2"/>
  <c r="G17413" i="2"/>
  <c r="G17410" i="2"/>
  <c r="G17407" i="2"/>
  <c r="G17404" i="2"/>
  <c r="G17401" i="2"/>
  <c r="G17398" i="2"/>
  <c r="G17395" i="2"/>
  <c r="G17392" i="2"/>
  <c r="G17389" i="2"/>
  <c r="G17386" i="2"/>
  <c r="G17383" i="2"/>
  <c r="G17380" i="2"/>
  <c r="G17377" i="2"/>
  <c r="G17374" i="2"/>
  <c r="G17371" i="2"/>
  <c r="G17368" i="2"/>
  <c r="G17365" i="2"/>
  <c r="G17362" i="2"/>
  <c r="G17359" i="2"/>
  <c r="G17356" i="2"/>
  <c r="G17353" i="2"/>
  <c r="G17350" i="2"/>
  <c r="G17347" i="2"/>
  <c r="G17344" i="2"/>
  <c r="G17341" i="2"/>
  <c r="G17338" i="2"/>
  <c r="G17335" i="2"/>
  <c r="G17332" i="2"/>
  <c r="G17329" i="2"/>
  <c r="G17326" i="2"/>
  <c r="G17323" i="2"/>
  <c r="G17320" i="2"/>
  <c r="G17317" i="2"/>
  <c r="G17314" i="2"/>
  <c r="G17311" i="2"/>
  <c r="G17308" i="2"/>
  <c r="G17305" i="2"/>
  <c r="G17302" i="2"/>
  <c r="G17299" i="2"/>
  <c r="G17296" i="2"/>
  <c r="G17293" i="2"/>
  <c r="G17290" i="2"/>
  <c r="G17287" i="2"/>
  <c r="G17284" i="2"/>
  <c r="G17281" i="2"/>
  <c r="G17278" i="2"/>
  <c r="G17275" i="2"/>
  <c r="G17272" i="2"/>
  <c r="G17269" i="2"/>
  <c r="G17266" i="2"/>
  <c r="G17263" i="2"/>
  <c r="G17260" i="2"/>
  <c r="G17257" i="2"/>
  <c r="G17254" i="2"/>
  <c r="G17251" i="2"/>
  <c r="G17248" i="2"/>
  <c r="G17245" i="2"/>
  <c r="G17242" i="2"/>
  <c r="G17239" i="2"/>
  <c r="G17236" i="2"/>
  <c r="G17233" i="2"/>
  <c r="G17230" i="2"/>
  <c r="G17227" i="2"/>
  <c r="G17224" i="2"/>
  <c r="G17221" i="2"/>
  <c r="G17218" i="2"/>
  <c r="G17215" i="2"/>
  <c r="G17212" i="2"/>
  <c r="G17209" i="2"/>
  <c r="G17206" i="2"/>
  <c r="G17203" i="2"/>
  <c r="G17200" i="2"/>
  <c r="G17197" i="2"/>
  <c r="G17194" i="2"/>
  <c r="G17191" i="2"/>
  <c r="G17188" i="2"/>
  <c r="G17185" i="2"/>
  <c r="G17182" i="2"/>
  <c r="G17179" i="2"/>
  <c r="G17176" i="2"/>
  <c r="G17173" i="2"/>
  <c r="G17170" i="2"/>
  <c r="G17167" i="2"/>
  <c r="G17164" i="2"/>
  <c r="G17161" i="2"/>
  <c r="G17158" i="2"/>
  <c r="G17155" i="2"/>
  <c r="G17152" i="2"/>
  <c r="G17149" i="2"/>
  <c r="G17146" i="2"/>
  <c r="G17143" i="2"/>
  <c r="G17140" i="2"/>
  <c r="G17137" i="2"/>
  <c r="G17134" i="2"/>
  <c r="G17131" i="2"/>
  <c r="G17128" i="2"/>
  <c r="G17125" i="2"/>
  <c r="G17122" i="2"/>
  <c r="G17119" i="2"/>
  <c r="G17116" i="2"/>
  <c r="G17113" i="2"/>
  <c r="G17110" i="2"/>
  <c r="G17107" i="2"/>
  <c r="G17104" i="2"/>
  <c r="G17101" i="2"/>
  <c r="G17098" i="2"/>
  <c r="G17095" i="2"/>
  <c r="G17092" i="2"/>
  <c r="G17089" i="2"/>
  <c r="G17086" i="2"/>
  <c r="G17083" i="2"/>
  <c r="G17080" i="2"/>
  <c r="G17077" i="2"/>
  <c r="G17074" i="2"/>
  <c r="G17071" i="2"/>
  <c r="G17068" i="2"/>
  <c r="G17065" i="2"/>
  <c r="G17062" i="2"/>
  <c r="G17059" i="2"/>
  <c r="G17056" i="2"/>
  <c r="G17053" i="2"/>
  <c r="G17050" i="2"/>
  <c r="G17047" i="2"/>
  <c r="G17044" i="2"/>
  <c r="G17041" i="2"/>
  <c r="G17038" i="2"/>
  <c r="G17035" i="2"/>
  <c r="G17032" i="2"/>
  <c r="G17029" i="2"/>
  <c r="G17026" i="2"/>
  <c r="G17023" i="2"/>
  <c r="G17020" i="2"/>
  <c r="G17017" i="2"/>
  <c r="G17014" i="2"/>
  <c r="G17011" i="2"/>
  <c r="G17008" i="2"/>
  <c r="G17005" i="2"/>
  <c r="G17002" i="2"/>
  <c r="G16999" i="2"/>
  <c r="G16996" i="2"/>
  <c r="G16993" i="2"/>
  <c r="G16990" i="2"/>
  <c r="G16987" i="2"/>
  <c r="G16984" i="2"/>
  <c r="G16981" i="2"/>
  <c r="G16978" i="2"/>
  <c r="G16975" i="2"/>
  <c r="G16972" i="2"/>
  <c r="G16969" i="2"/>
  <c r="G16966" i="2"/>
  <c r="G16963" i="2"/>
  <c r="G16960" i="2"/>
  <c r="G16957" i="2"/>
  <c r="G16954" i="2"/>
  <c r="G16951" i="2"/>
  <c r="G16948" i="2"/>
  <c r="G16945" i="2"/>
  <c r="G16942" i="2"/>
  <c r="G16939" i="2"/>
  <c r="G16936" i="2"/>
  <c r="G16933" i="2"/>
  <c r="G16930" i="2"/>
  <c r="G16927" i="2"/>
  <c r="G16924" i="2"/>
  <c r="G16921" i="2"/>
  <c r="G16918" i="2"/>
  <c r="G16915" i="2"/>
  <c r="G16912" i="2"/>
  <c r="G16909" i="2"/>
  <c r="G16906" i="2"/>
  <c r="G16903" i="2"/>
  <c r="G16900" i="2"/>
  <c r="G16897" i="2"/>
  <c r="G16894" i="2"/>
  <c r="G16891" i="2"/>
  <c r="G16888" i="2"/>
  <c r="G16885" i="2"/>
  <c r="G16882" i="2"/>
  <c r="G16879" i="2"/>
  <c r="G16876" i="2"/>
  <c r="G16873" i="2"/>
  <c r="G16870" i="2"/>
  <c r="G16867" i="2"/>
  <c r="G16864" i="2"/>
  <c r="G16861" i="2"/>
  <c r="G16858" i="2"/>
  <c r="G16855" i="2"/>
  <c r="G16852" i="2"/>
  <c r="G16849" i="2"/>
  <c r="G16846" i="2"/>
  <c r="G16843" i="2"/>
  <c r="G16840" i="2"/>
  <c r="G16837" i="2"/>
  <c r="G16834" i="2"/>
  <c r="G16831" i="2"/>
  <c r="G16828" i="2"/>
  <c r="G16825" i="2"/>
  <c r="G16822" i="2"/>
  <c r="G16819" i="2"/>
  <c r="G16816" i="2"/>
  <c r="G16813" i="2"/>
  <c r="G16810" i="2"/>
  <c r="G16807" i="2"/>
  <c r="G16804" i="2"/>
  <c r="G16801" i="2"/>
  <c r="G16798" i="2"/>
  <c r="G16795" i="2"/>
  <c r="G16792" i="2"/>
  <c r="G16789" i="2"/>
  <c r="G16786" i="2"/>
  <c r="G16783" i="2"/>
  <c r="G16780" i="2"/>
  <c r="G16777" i="2"/>
  <c r="G16774" i="2"/>
  <c r="G16771" i="2"/>
  <c r="G16768" i="2"/>
  <c r="G16765" i="2"/>
  <c r="G16762" i="2"/>
  <c r="G16759" i="2"/>
  <c r="G16756" i="2"/>
  <c r="G16753" i="2"/>
  <c r="G16750" i="2"/>
  <c r="G16747" i="2"/>
  <c r="G16744" i="2"/>
  <c r="G16741" i="2"/>
  <c r="G16738" i="2"/>
  <c r="G16735" i="2"/>
  <c r="G16732" i="2"/>
  <c r="G16729" i="2"/>
  <c r="G16726" i="2"/>
  <c r="G16723" i="2"/>
  <c r="G16720" i="2"/>
  <c r="G16717" i="2"/>
  <c r="G16714" i="2"/>
  <c r="G16711" i="2"/>
  <c r="G16708" i="2"/>
  <c r="G16705" i="2"/>
  <c r="G16702" i="2"/>
  <c r="G16699" i="2"/>
  <c r="G16696" i="2"/>
  <c r="G16693" i="2"/>
  <c r="G16690" i="2"/>
  <c r="G16687" i="2"/>
  <c r="G16684" i="2"/>
  <c r="G16681" i="2"/>
  <c r="G16678" i="2"/>
  <c r="G16675" i="2"/>
  <c r="G16672" i="2"/>
  <c r="G16669" i="2"/>
  <c r="G16666" i="2"/>
  <c r="G16663" i="2"/>
  <c r="G16660" i="2"/>
  <c r="G16657" i="2"/>
  <c r="G16654" i="2"/>
  <c r="G16651" i="2"/>
  <c r="G16648" i="2"/>
  <c r="G16645" i="2"/>
  <c r="G16642" i="2"/>
  <c r="G16639" i="2"/>
  <c r="G16636" i="2"/>
  <c r="G16633" i="2"/>
  <c r="G16630" i="2"/>
  <c r="G16627" i="2"/>
  <c r="G16624" i="2"/>
  <c r="G16621" i="2"/>
  <c r="G16618" i="2"/>
  <c r="G16615" i="2"/>
  <c r="G16612" i="2"/>
  <c r="G16609" i="2"/>
  <c r="G16606" i="2"/>
  <c r="G16603" i="2"/>
  <c r="G16600" i="2"/>
  <c r="G16597" i="2"/>
  <c r="G16594" i="2"/>
  <c r="G16591" i="2"/>
  <c r="G16588" i="2"/>
  <c r="G16585" i="2"/>
  <c r="G16582" i="2"/>
  <c r="G16579" i="2"/>
  <c r="G16576" i="2"/>
  <c r="G16573" i="2"/>
  <c r="G16570" i="2"/>
  <c r="G16567" i="2"/>
  <c r="G16564" i="2"/>
  <c r="G16561" i="2"/>
  <c r="G16558" i="2"/>
  <c r="G16555" i="2"/>
  <c r="G16552" i="2"/>
  <c r="G16549" i="2"/>
  <c r="G16546" i="2"/>
  <c r="G16543" i="2"/>
  <c r="G16540" i="2"/>
  <c r="G16537" i="2"/>
  <c r="G16534" i="2"/>
  <c r="G16531" i="2"/>
  <c r="G16528" i="2"/>
  <c r="G16525" i="2"/>
  <c r="G16522" i="2"/>
  <c r="G16519" i="2"/>
  <c r="G16516" i="2"/>
  <c r="G16513" i="2"/>
  <c r="G16510" i="2"/>
  <c r="G16507" i="2"/>
  <c r="G16504" i="2"/>
  <c r="G16501" i="2"/>
  <c r="G16498" i="2"/>
  <c r="G16495" i="2"/>
  <c r="G16492" i="2"/>
  <c r="G16489" i="2"/>
  <c r="G16486" i="2"/>
  <c r="G16483" i="2"/>
  <c r="G16480" i="2"/>
  <c r="G16477" i="2"/>
  <c r="G16474" i="2"/>
  <c r="G16471" i="2"/>
  <c r="G16468" i="2"/>
  <c r="G16465" i="2"/>
  <c r="G16462" i="2"/>
  <c r="G16459" i="2"/>
  <c r="G16456" i="2"/>
  <c r="G16453" i="2"/>
  <c r="G16450" i="2"/>
  <c r="G16447" i="2"/>
  <c r="G16444" i="2"/>
  <c r="G16441" i="2"/>
  <c r="G16438" i="2"/>
  <c r="G16435" i="2"/>
  <c r="G16432" i="2"/>
  <c r="G16429" i="2"/>
  <c r="G16426" i="2"/>
  <c r="G16423" i="2"/>
  <c r="G16420" i="2"/>
  <c r="G16417" i="2"/>
  <c r="G16414" i="2"/>
  <c r="G16411" i="2"/>
  <c r="G16408" i="2"/>
  <c r="G16405" i="2"/>
  <c r="G16402" i="2"/>
  <c r="G16399" i="2"/>
  <c r="G16396" i="2"/>
  <c r="G16393" i="2"/>
  <c r="G16390" i="2"/>
  <c r="G16387" i="2"/>
  <c r="G16384" i="2"/>
  <c r="G16381" i="2"/>
  <c r="G16378" i="2"/>
  <c r="G16375" i="2"/>
  <c r="G16372" i="2"/>
  <c r="G16369" i="2"/>
  <c r="G16366" i="2"/>
  <c r="G16363" i="2"/>
  <c r="G16360" i="2"/>
  <c r="G16357" i="2"/>
  <c r="G16354" i="2"/>
  <c r="G16351" i="2"/>
  <c r="G16348" i="2"/>
  <c r="G16345" i="2"/>
  <c r="G16342" i="2"/>
  <c r="G16339" i="2"/>
  <c r="G16336" i="2"/>
  <c r="G16333" i="2"/>
  <c r="G16330" i="2"/>
  <c r="G16327" i="2"/>
  <c r="G16324" i="2"/>
  <c r="G16321" i="2"/>
  <c r="G16318" i="2"/>
  <c r="G16315" i="2"/>
  <c r="G16312" i="2"/>
  <c r="G16309" i="2"/>
  <c r="G16306" i="2"/>
  <c r="G16303" i="2"/>
  <c r="G16300" i="2"/>
  <c r="G16297" i="2"/>
  <c r="G16294" i="2"/>
  <c r="G16291" i="2"/>
  <c r="G16288" i="2"/>
  <c r="G16285" i="2"/>
  <c r="G16282" i="2"/>
  <c r="G16279" i="2"/>
  <c r="G16276" i="2"/>
  <c r="G16273" i="2"/>
  <c r="G16270" i="2"/>
  <c r="G16267" i="2"/>
  <c r="G16264" i="2"/>
  <c r="G16261" i="2"/>
  <c r="G16258" i="2"/>
  <c r="G16255" i="2"/>
  <c r="G16252" i="2"/>
  <c r="G16249" i="2"/>
  <c r="G16246" i="2"/>
  <c r="G16243" i="2"/>
  <c r="G16240" i="2"/>
  <c r="G16237" i="2"/>
  <c r="G16234" i="2"/>
  <c r="G16231" i="2"/>
  <c r="G16228" i="2"/>
  <c r="G16225" i="2"/>
  <c r="G16222" i="2"/>
  <c r="G16219" i="2"/>
  <c r="G16216" i="2"/>
  <c r="G16213" i="2"/>
  <c r="G16210" i="2"/>
  <c r="G16207" i="2"/>
  <c r="G16204" i="2"/>
  <c r="G16201" i="2"/>
  <c r="G16198" i="2"/>
  <c r="G16195" i="2"/>
  <c r="G16192" i="2"/>
  <c r="G16189" i="2"/>
  <c r="G16186" i="2"/>
  <c r="G16183" i="2"/>
  <c r="G16180" i="2"/>
  <c r="G16177" i="2"/>
  <c r="G16174" i="2"/>
  <c r="G16171" i="2"/>
  <c r="G16168" i="2"/>
  <c r="G16165" i="2"/>
  <c r="G16162" i="2"/>
  <c r="G16159" i="2"/>
  <c r="G16156" i="2"/>
  <c r="G16153" i="2"/>
  <c r="G16150" i="2"/>
  <c r="G16147" i="2"/>
  <c r="G16144" i="2"/>
  <c r="G16141" i="2"/>
  <c r="G16138" i="2"/>
  <c r="G16135" i="2"/>
  <c r="G16132" i="2"/>
  <c r="G16129" i="2"/>
  <c r="G16126" i="2"/>
  <c r="G16123" i="2"/>
  <c r="G16120" i="2"/>
  <c r="G16117" i="2"/>
  <c r="G16114" i="2"/>
  <c r="G16111" i="2"/>
  <c r="G16108" i="2"/>
  <c r="G16105" i="2"/>
  <c r="G16102" i="2"/>
  <c r="G16099" i="2"/>
  <c r="G16096" i="2"/>
  <c r="G16093" i="2"/>
  <c r="G16090" i="2"/>
  <c r="G16087" i="2"/>
  <c r="G16084" i="2"/>
  <c r="G16081" i="2"/>
  <c r="G16078" i="2"/>
  <c r="G16075" i="2"/>
  <c r="G16072" i="2"/>
  <c r="G16069" i="2"/>
  <c r="G16066" i="2"/>
  <c r="G16063" i="2"/>
  <c r="G16060" i="2"/>
  <c r="G16057" i="2"/>
  <c r="G16054" i="2"/>
  <c r="G16051" i="2"/>
  <c r="G16048" i="2"/>
  <c r="G16045" i="2"/>
  <c r="G16042" i="2"/>
  <c r="G16039" i="2"/>
  <c r="G16036" i="2"/>
  <c r="G16033" i="2"/>
  <c r="G16030" i="2"/>
  <c r="G16027" i="2"/>
  <c r="G16024" i="2"/>
  <c r="G16021" i="2"/>
  <c r="G16018" i="2"/>
  <c r="G16015" i="2"/>
  <c r="G16012" i="2"/>
  <c r="G16009" i="2"/>
  <c r="G16006" i="2"/>
  <c r="G16003" i="2"/>
  <c r="G16000" i="2"/>
  <c r="G15997" i="2"/>
  <c r="G15994" i="2"/>
  <c r="G15991" i="2"/>
  <c r="G15988" i="2"/>
  <c r="G15985" i="2"/>
  <c r="G15982" i="2"/>
  <c r="G15979" i="2"/>
  <c r="G15976" i="2"/>
  <c r="G15973" i="2"/>
  <c r="G15970" i="2"/>
  <c r="G15967" i="2"/>
  <c r="G15964" i="2"/>
  <c r="G15961" i="2"/>
  <c r="G15958" i="2"/>
  <c r="G15955" i="2"/>
  <c r="G15952" i="2"/>
  <c r="G15949" i="2"/>
  <c r="G15946" i="2"/>
  <c r="G15943" i="2"/>
  <c r="G15940" i="2"/>
  <c r="G15937" i="2"/>
  <c r="G15934" i="2"/>
  <c r="G15931" i="2"/>
  <c r="G15928" i="2"/>
  <c r="G15925" i="2"/>
  <c r="G15922" i="2"/>
  <c r="G15919" i="2"/>
  <c r="G15916" i="2"/>
  <c r="G15913" i="2"/>
  <c r="G15910" i="2"/>
  <c r="G15907" i="2"/>
  <c r="G15904" i="2"/>
  <c r="G15901" i="2"/>
  <c r="G15898" i="2"/>
  <c r="G15895" i="2"/>
  <c r="G15892" i="2"/>
  <c r="G15889" i="2"/>
  <c r="G15886" i="2"/>
  <c r="G15883" i="2"/>
  <c r="G15880" i="2"/>
  <c r="G15877" i="2"/>
  <c r="G15874" i="2"/>
  <c r="G15871" i="2"/>
  <c r="G15868" i="2"/>
  <c r="G15865" i="2"/>
  <c r="G15862" i="2"/>
  <c r="G15859" i="2"/>
  <c r="G15856" i="2"/>
  <c r="G15853" i="2"/>
  <c r="G15850" i="2"/>
  <c r="G15847" i="2"/>
  <c r="G15844" i="2"/>
  <c r="G15841" i="2"/>
  <c r="G15838" i="2"/>
  <c r="G15835" i="2"/>
  <c r="G15832" i="2"/>
  <c r="G15829" i="2"/>
  <c r="G15826" i="2"/>
  <c r="G15823" i="2"/>
  <c r="G15820" i="2"/>
  <c r="G15817" i="2"/>
  <c r="G15814" i="2"/>
  <c r="G15811" i="2"/>
  <c r="G15808" i="2"/>
  <c r="G15805" i="2"/>
  <c r="G15802" i="2"/>
  <c r="G15799" i="2"/>
  <c r="G15796" i="2"/>
  <c r="G15793" i="2"/>
  <c r="G15790" i="2"/>
  <c r="G15787" i="2"/>
  <c r="G15784" i="2"/>
  <c r="G15781" i="2"/>
  <c r="G15778" i="2"/>
  <c r="G15775" i="2"/>
  <c r="G15772" i="2"/>
  <c r="G15769" i="2"/>
  <c r="G15766" i="2"/>
  <c r="G15763" i="2"/>
  <c r="G15760" i="2"/>
  <c r="G15757" i="2"/>
  <c r="G15754" i="2"/>
  <c r="G15751" i="2"/>
  <c r="G15748" i="2"/>
  <c r="G15745" i="2"/>
  <c r="G15742" i="2"/>
  <c r="G15739" i="2"/>
  <c r="G15736" i="2"/>
  <c r="G15733" i="2"/>
  <c r="G15730" i="2"/>
  <c r="G15727" i="2"/>
  <c r="G15724" i="2"/>
  <c r="G15721" i="2"/>
  <c r="G15718" i="2"/>
  <c r="G15715" i="2"/>
  <c r="G15712" i="2"/>
  <c r="G15709" i="2"/>
  <c r="G15706" i="2"/>
  <c r="G15703" i="2"/>
  <c r="G15700" i="2"/>
  <c r="G15697" i="2"/>
  <c r="G15694" i="2"/>
  <c r="G15691" i="2"/>
  <c r="G15688" i="2"/>
  <c r="G15685" i="2"/>
  <c r="G15682" i="2"/>
  <c r="G15679" i="2"/>
  <c r="G15676" i="2"/>
  <c r="G15673" i="2"/>
  <c r="G15670" i="2"/>
  <c r="G15667" i="2"/>
  <c r="G15664" i="2"/>
  <c r="G15661" i="2"/>
  <c r="G15658" i="2"/>
  <c r="G15655" i="2"/>
  <c r="G15652" i="2"/>
  <c r="G15649" i="2"/>
  <c r="G15646" i="2"/>
  <c r="G15643" i="2"/>
  <c r="G15640" i="2"/>
  <c r="G15637" i="2"/>
  <c r="G15634" i="2"/>
  <c r="G15631" i="2"/>
  <c r="G15628" i="2"/>
  <c r="G15625" i="2"/>
  <c r="G15622" i="2"/>
  <c r="G15619" i="2"/>
  <c r="G15616" i="2"/>
  <c r="G15613" i="2"/>
  <c r="G15610" i="2"/>
  <c r="G15607" i="2"/>
  <c r="G15604" i="2"/>
  <c r="G15601" i="2"/>
  <c r="G15598" i="2"/>
  <c r="G15595" i="2"/>
  <c r="G15592" i="2"/>
  <c r="G15589" i="2"/>
  <c r="G15586" i="2"/>
  <c r="G15583" i="2"/>
  <c r="G15580" i="2"/>
  <c r="G15577" i="2"/>
  <c r="G15574" i="2"/>
  <c r="G15571" i="2"/>
  <c r="G15568" i="2"/>
  <c r="G15565" i="2"/>
  <c r="G15562" i="2"/>
  <c r="G15559" i="2"/>
  <c r="G15556" i="2"/>
  <c r="G15553" i="2"/>
  <c r="G15550" i="2"/>
  <c r="G15547" i="2"/>
  <c r="G15544" i="2"/>
  <c r="G15541" i="2"/>
  <c r="G15538" i="2"/>
  <c r="G15535" i="2"/>
  <c r="G15532" i="2"/>
  <c r="G15529" i="2"/>
  <c r="G15526" i="2"/>
  <c r="G15523" i="2"/>
  <c r="G15520" i="2"/>
  <c r="G15517" i="2"/>
  <c r="G15514" i="2"/>
  <c r="G15511" i="2"/>
  <c r="G15508" i="2"/>
  <c r="G15505" i="2"/>
  <c r="G15502" i="2"/>
  <c r="G15499" i="2"/>
  <c r="G15496" i="2"/>
  <c r="G15493" i="2"/>
  <c r="G15490" i="2"/>
  <c r="G15487" i="2"/>
  <c r="G15484" i="2"/>
  <c r="G15481" i="2"/>
  <c r="G15478" i="2"/>
  <c r="G15475" i="2"/>
  <c r="G15472" i="2"/>
  <c r="G15469" i="2"/>
  <c r="G15466" i="2"/>
  <c r="G15463" i="2"/>
  <c r="G15460" i="2"/>
  <c r="G15457" i="2"/>
  <c r="G15454" i="2"/>
  <c r="G15451" i="2"/>
  <c r="G15448" i="2"/>
  <c r="G15445" i="2"/>
  <c r="G15442" i="2"/>
  <c r="G15439" i="2"/>
  <c r="G15436" i="2"/>
  <c r="G15433" i="2"/>
  <c r="G15430" i="2"/>
  <c r="G15427" i="2"/>
  <c r="G15424" i="2"/>
  <c r="G15421" i="2"/>
  <c r="G15418" i="2"/>
  <c r="G15415" i="2"/>
  <c r="G15412" i="2"/>
  <c r="G15409" i="2"/>
  <c r="G15406" i="2"/>
  <c r="G15403" i="2"/>
  <c r="G15400" i="2"/>
  <c r="G15397" i="2"/>
  <c r="G15394" i="2"/>
  <c r="G15391" i="2"/>
  <c r="G15388" i="2"/>
  <c r="G15385" i="2"/>
  <c r="G15382" i="2"/>
  <c r="G15379" i="2"/>
  <c r="G15376" i="2"/>
  <c r="G15373" i="2"/>
  <c r="G15370" i="2"/>
  <c r="G15367" i="2"/>
  <c r="G15364" i="2"/>
  <c r="G15361" i="2"/>
  <c r="G15358" i="2"/>
  <c r="G15355" i="2"/>
  <c r="G15352" i="2"/>
  <c r="G15349" i="2"/>
  <c r="G15346" i="2"/>
  <c r="G15343" i="2"/>
  <c r="G15340" i="2"/>
  <c r="G15337" i="2"/>
  <c r="G15334" i="2"/>
  <c r="G15331" i="2"/>
  <c r="G15328" i="2"/>
  <c r="G15325" i="2"/>
  <c r="G15322" i="2"/>
  <c r="G15319" i="2"/>
  <c r="G15316" i="2"/>
  <c r="G15313" i="2"/>
  <c r="G15310" i="2"/>
  <c r="G15307" i="2"/>
  <c r="G15304" i="2"/>
  <c r="G15301" i="2"/>
  <c r="G15298" i="2"/>
  <c r="G15295" i="2"/>
  <c r="G15292" i="2"/>
  <c r="G15289" i="2"/>
  <c r="G15286" i="2"/>
  <c r="G15283" i="2"/>
  <c r="G15280" i="2"/>
  <c r="G15277" i="2"/>
  <c r="G15274" i="2"/>
  <c r="G15271" i="2"/>
  <c r="G15268" i="2"/>
  <c r="G15265" i="2"/>
  <c r="G15262" i="2"/>
  <c r="G15259" i="2"/>
  <c r="G15256" i="2"/>
  <c r="G15253" i="2"/>
  <c r="G15250" i="2"/>
  <c r="G15247" i="2"/>
  <c r="G15244" i="2"/>
  <c r="G15241" i="2"/>
  <c r="G15238" i="2"/>
  <c r="G15235" i="2"/>
  <c r="G15232" i="2"/>
  <c r="G15229" i="2"/>
  <c r="G15226" i="2"/>
  <c r="G15223" i="2"/>
  <c r="G15220" i="2"/>
  <c r="G15217" i="2"/>
  <c r="G15214" i="2"/>
  <c r="G15211" i="2"/>
  <c r="G15208" i="2"/>
  <c r="G15205" i="2"/>
  <c r="G15202" i="2"/>
  <c r="G15199" i="2"/>
  <c r="G15196" i="2"/>
  <c r="G15193" i="2"/>
  <c r="G15190" i="2"/>
  <c r="G15187" i="2"/>
  <c r="G15184" i="2"/>
  <c r="G15181" i="2"/>
  <c r="G15178" i="2"/>
  <c r="G15175" i="2"/>
  <c r="G15172" i="2"/>
  <c r="G15169" i="2"/>
  <c r="G15166" i="2"/>
  <c r="G15163" i="2"/>
  <c r="G15160" i="2"/>
  <c r="G15157" i="2"/>
  <c r="G15154" i="2"/>
  <c r="G15151" i="2"/>
  <c r="G15148" i="2"/>
  <c r="G15145" i="2"/>
  <c r="G15142" i="2"/>
  <c r="G15139" i="2"/>
  <c r="G15136" i="2"/>
  <c r="G15133" i="2"/>
  <c r="G15130" i="2"/>
  <c r="G15127" i="2"/>
  <c r="G15124" i="2"/>
  <c r="G15121" i="2"/>
  <c r="G15118" i="2"/>
  <c r="G15115" i="2"/>
  <c r="G15112" i="2"/>
  <c r="G15109" i="2"/>
  <c r="G15106" i="2"/>
  <c r="G15103" i="2"/>
  <c r="G15100" i="2"/>
  <c r="G15097" i="2"/>
  <c r="G15094" i="2"/>
  <c r="G15091" i="2"/>
  <c r="G15088" i="2"/>
  <c r="G15085" i="2"/>
  <c r="G15082" i="2"/>
  <c r="G15079" i="2"/>
  <c r="G15076" i="2"/>
  <c r="G15073" i="2"/>
  <c r="G15070" i="2"/>
  <c r="G15067" i="2"/>
  <c r="G15064" i="2"/>
  <c r="G15061" i="2"/>
  <c r="G15058" i="2"/>
  <c r="G15055" i="2"/>
  <c r="G15052" i="2"/>
  <c r="G15049" i="2"/>
  <c r="G15046" i="2"/>
  <c r="G15043" i="2"/>
  <c r="G15040" i="2"/>
  <c r="G15037" i="2"/>
  <c r="G15034" i="2"/>
  <c r="G15031" i="2"/>
  <c r="G15028" i="2"/>
  <c r="G15025" i="2"/>
  <c r="G15022" i="2"/>
  <c r="G15019" i="2"/>
  <c r="G15016" i="2"/>
  <c r="G15013" i="2"/>
  <c r="G15010" i="2"/>
  <c r="G15007" i="2"/>
  <c r="G15004" i="2"/>
  <c r="G15001" i="2"/>
  <c r="G14998" i="2"/>
  <c r="G14995" i="2"/>
  <c r="G14992" i="2"/>
  <c r="G14989" i="2"/>
  <c r="G14986" i="2"/>
  <c r="G14983" i="2"/>
  <c r="G14980" i="2"/>
  <c r="G14977" i="2"/>
  <c r="G14974" i="2"/>
  <c r="G14971" i="2"/>
  <c r="G14968" i="2"/>
  <c r="G14965" i="2"/>
  <c r="G14962" i="2"/>
  <c r="G14959" i="2"/>
  <c r="G14956" i="2"/>
  <c r="G14953" i="2"/>
  <c r="G14950" i="2"/>
  <c r="G14947" i="2"/>
  <c r="G14944" i="2"/>
  <c r="G14941" i="2"/>
  <c r="G14938" i="2"/>
  <c r="G14935" i="2"/>
  <c r="G14932" i="2"/>
  <c r="G14929" i="2"/>
  <c r="G14926" i="2"/>
  <c r="G14923" i="2"/>
  <c r="G14920" i="2"/>
  <c r="G14917" i="2"/>
  <c r="G14914" i="2"/>
  <c r="G14911" i="2"/>
  <c r="G14908" i="2"/>
  <c r="G14905" i="2"/>
  <c r="G14902" i="2"/>
  <c r="G14899" i="2"/>
  <c r="G14896" i="2"/>
  <c r="G14893" i="2"/>
  <c r="G14890" i="2"/>
  <c r="G14887" i="2"/>
  <c r="G14884" i="2"/>
  <c r="G14881" i="2"/>
  <c r="G14878" i="2"/>
  <c r="G14875" i="2"/>
  <c r="G14872" i="2"/>
  <c r="G14869" i="2"/>
  <c r="G14866" i="2"/>
  <c r="G14863" i="2"/>
  <c r="G14860" i="2"/>
  <c r="G14857" i="2"/>
  <c r="G14854" i="2"/>
  <c r="G14851" i="2"/>
  <c r="G14848" i="2"/>
  <c r="G14845" i="2"/>
  <c r="G14842" i="2"/>
  <c r="G14839" i="2"/>
  <c r="G14836" i="2"/>
  <c r="G14833" i="2"/>
  <c r="G14830" i="2"/>
  <c r="G14827" i="2"/>
  <c r="G14824" i="2"/>
  <c r="G14821" i="2"/>
  <c r="G14818" i="2"/>
  <c r="G14815" i="2"/>
  <c r="G14812" i="2"/>
  <c r="G14809" i="2"/>
  <c r="G14806" i="2"/>
  <c r="G14803" i="2"/>
  <c r="G14800" i="2"/>
  <c r="G14797" i="2"/>
  <c r="G14794" i="2"/>
  <c r="G14791" i="2"/>
  <c r="G14788" i="2"/>
  <c r="G14785" i="2"/>
  <c r="G14782" i="2"/>
  <c r="G14779" i="2"/>
  <c r="G14776" i="2"/>
  <c r="G14773" i="2"/>
  <c r="G14770" i="2"/>
  <c r="G14767" i="2"/>
  <c r="G14764" i="2"/>
  <c r="G14761" i="2"/>
  <c r="G14758" i="2"/>
  <c r="G14755" i="2"/>
  <c r="G14752" i="2"/>
  <c r="G14749" i="2"/>
  <c r="G14746" i="2"/>
  <c r="G14743" i="2"/>
  <c r="G14740" i="2"/>
  <c r="G14737" i="2"/>
  <c r="G14734" i="2"/>
  <c r="G14731" i="2"/>
  <c r="G14728" i="2"/>
  <c r="G14725" i="2"/>
  <c r="G14722" i="2"/>
  <c r="G14719" i="2"/>
  <c r="G14716" i="2"/>
  <c r="G14713" i="2"/>
  <c r="G14710" i="2"/>
  <c r="G14707" i="2"/>
  <c r="G14704" i="2"/>
  <c r="G14701" i="2"/>
  <c r="G14698" i="2"/>
  <c r="G14695" i="2"/>
  <c r="G14692" i="2"/>
  <c r="G14689" i="2"/>
  <c r="G14686" i="2"/>
  <c r="G14683" i="2"/>
  <c r="G14680" i="2"/>
  <c r="G14677" i="2"/>
  <c r="G14674" i="2"/>
  <c r="G14671" i="2"/>
  <c r="G14668" i="2"/>
  <c r="G14665" i="2"/>
  <c r="G14662" i="2"/>
  <c r="G14659" i="2"/>
  <c r="G14656" i="2"/>
  <c r="G14653" i="2"/>
  <c r="G14650" i="2"/>
  <c r="G14647" i="2"/>
  <c r="G14644" i="2"/>
  <c r="G14641" i="2"/>
  <c r="G14638" i="2"/>
  <c r="G14635" i="2"/>
  <c r="G14632" i="2"/>
  <c r="G14629" i="2"/>
  <c r="G14626" i="2"/>
  <c r="G14623" i="2"/>
  <c r="G14620" i="2"/>
  <c r="G14617" i="2"/>
  <c r="G14614" i="2"/>
  <c r="G14611" i="2"/>
  <c r="G14608" i="2"/>
  <c r="G14605" i="2"/>
  <c r="G14602" i="2"/>
  <c r="G14599" i="2"/>
  <c r="G14596" i="2"/>
  <c r="G14593" i="2"/>
  <c r="G14590" i="2"/>
  <c r="G14587" i="2"/>
  <c r="G14584" i="2"/>
  <c r="G14581" i="2"/>
  <c r="G14578" i="2"/>
  <c r="G14575" i="2"/>
  <c r="G14572" i="2"/>
  <c r="G14569" i="2"/>
  <c r="G14566" i="2"/>
  <c r="G14563" i="2"/>
  <c r="G14560" i="2"/>
  <c r="G14557" i="2"/>
  <c r="G14554" i="2"/>
  <c r="G14551" i="2"/>
  <c r="G14548" i="2"/>
  <c r="G14545" i="2"/>
  <c r="G14542" i="2"/>
  <c r="G14539" i="2"/>
  <c r="G14536" i="2"/>
  <c r="G14533" i="2"/>
  <c r="G14530" i="2"/>
  <c r="G14527" i="2"/>
  <c r="G14524" i="2"/>
  <c r="G14521" i="2"/>
  <c r="G14518" i="2"/>
  <c r="G14515" i="2"/>
  <c r="G14512" i="2"/>
  <c r="G14509" i="2"/>
  <c r="G14506" i="2"/>
  <c r="G14503" i="2"/>
  <c r="G14500" i="2"/>
  <c r="G14497" i="2"/>
  <c r="G14494" i="2"/>
  <c r="G14491" i="2"/>
  <c r="G14488" i="2"/>
  <c r="G14485" i="2"/>
  <c r="G14482" i="2"/>
  <c r="G14479" i="2"/>
  <c r="G14476" i="2"/>
  <c r="G14473" i="2"/>
  <c r="G14470" i="2"/>
  <c r="G14467" i="2"/>
  <c r="G14464" i="2"/>
  <c r="G14461" i="2"/>
  <c r="G14458" i="2"/>
  <c r="G14455" i="2"/>
  <c r="G14452" i="2"/>
  <c r="G14449" i="2"/>
  <c r="G14446" i="2"/>
  <c r="G14443" i="2"/>
  <c r="G14440" i="2"/>
  <c r="G14437" i="2"/>
  <c r="G14434" i="2"/>
  <c r="G14431" i="2"/>
  <c r="G14428" i="2"/>
  <c r="G14425" i="2"/>
  <c r="G14422" i="2"/>
  <c r="G14419" i="2"/>
  <c r="G14416" i="2"/>
  <c r="G14413" i="2"/>
  <c r="G14410" i="2"/>
  <c r="G14407" i="2"/>
  <c r="G14404" i="2"/>
  <c r="G14401" i="2"/>
  <c r="G14398" i="2"/>
  <c r="G14395" i="2"/>
  <c r="G14392" i="2"/>
  <c r="G14389" i="2"/>
  <c r="G14386" i="2"/>
  <c r="G14383" i="2"/>
  <c r="G14380" i="2"/>
  <c r="G14377" i="2"/>
  <c r="G14374" i="2"/>
  <c r="G14371" i="2"/>
  <c r="G14368" i="2"/>
  <c r="G14365" i="2"/>
  <c r="G14362" i="2"/>
  <c r="G14359" i="2"/>
  <c r="G14356" i="2"/>
  <c r="G14353" i="2"/>
  <c r="G14350" i="2"/>
  <c r="G14347" i="2"/>
  <c r="G14344" i="2"/>
  <c r="G14341" i="2"/>
  <c r="G14338" i="2"/>
  <c r="G14335" i="2"/>
  <c r="G14332" i="2"/>
  <c r="G14329" i="2"/>
  <c r="G14326" i="2"/>
  <c r="G14323" i="2"/>
  <c r="G14320" i="2"/>
  <c r="G14317" i="2"/>
  <c r="G14314" i="2"/>
  <c r="G14311" i="2"/>
  <c r="G14308" i="2"/>
  <c r="G14305" i="2"/>
  <c r="G14302" i="2"/>
  <c r="G14299" i="2"/>
  <c r="G14296" i="2"/>
  <c r="G14293" i="2"/>
  <c r="G14290" i="2"/>
  <c r="G14287" i="2"/>
  <c r="G14284" i="2"/>
  <c r="G14281" i="2"/>
  <c r="G14278" i="2"/>
  <c r="G14275" i="2"/>
  <c r="G14272" i="2"/>
  <c r="G14269" i="2"/>
  <c r="G14266" i="2"/>
  <c r="G14263" i="2"/>
  <c r="G14260" i="2"/>
  <c r="G14257" i="2"/>
  <c r="G14254" i="2"/>
  <c r="G14251" i="2"/>
  <c r="G14248" i="2"/>
  <c r="G14245" i="2"/>
  <c r="G14242" i="2"/>
  <c r="G14239" i="2"/>
  <c r="G14236" i="2"/>
  <c r="G14233" i="2"/>
  <c r="G14230" i="2"/>
  <c r="G14227" i="2"/>
  <c r="G14224" i="2"/>
  <c r="G14221" i="2"/>
  <c r="G14218" i="2"/>
  <c r="G14215" i="2"/>
  <c r="G14212" i="2"/>
  <c r="G14209" i="2"/>
  <c r="G14206" i="2"/>
  <c r="G14203" i="2"/>
  <c r="G14200" i="2"/>
  <c r="G14197" i="2"/>
  <c r="G14194" i="2"/>
  <c r="G14191" i="2"/>
  <c r="G14188" i="2"/>
  <c r="G14185" i="2"/>
  <c r="G14182" i="2"/>
  <c r="G14179" i="2"/>
  <c r="G14176" i="2"/>
  <c r="G14173" i="2"/>
  <c r="G14170" i="2"/>
  <c r="G14167" i="2"/>
  <c r="G14164" i="2"/>
  <c r="G14161" i="2"/>
  <c r="G14158" i="2"/>
  <c r="G14155" i="2"/>
  <c r="G14152" i="2"/>
  <c r="G14149" i="2"/>
  <c r="G14146" i="2"/>
  <c r="G14143" i="2"/>
  <c r="G14140" i="2"/>
  <c r="G14137" i="2"/>
  <c r="G14134" i="2"/>
  <c r="G14131" i="2"/>
  <c r="G14128" i="2"/>
  <c r="G14125" i="2"/>
  <c r="G14122" i="2"/>
  <c r="G14119" i="2"/>
  <c r="G14116" i="2"/>
  <c r="G14113" i="2"/>
  <c r="G14110" i="2"/>
  <c r="G14107" i="2"/>
  <c r="G14104" i="2"/>
  <c r="G14101" i="2"/>
  <c r="G14098" i="2"/>
  <c r="G14095" i="2"/>
  <c r="G14092" i="2"/>
  <c r="G14089" i="2"/>
  <c r="G14086" i="2"/>
  <c r="G14083" i="2"/>
  <c r="G14080" i="2"/>
  <c r="G14077" i="2"/>
  <c r="G14074" i="2"/>
  <c r="G14071" i="2"/>
  <c r="G14068" i="2"/>
  <c r="G14065" i="2"/>
  <c r="G14062" i="2"/>
  <c r="G14059" i="2"/>
  <c r="G14056" i="2"/>
  <c r="G14053" i="2"/>
  <c r="G14050" i="2"/>
  <c r="G14047" i="2"/>
  <c r="G14044" i="2"/>
  <c r="G14041" i="2"/>
  <c r="G14038" i="2"/>
  <c r="G14035" i="2"/>
  <c r="G14032" i="2"/>
  <c r="G14029" i="2"/>
  <c r="G14026" i="2"/>
  <c r="G14023" i="2"/>
  <c r="G14020" i="2"/>
  <c r="G14017" i="2"/>
  <c r="G14014" i="2"/>
  <c r="G14011" i="2"/>
  <c r="G14008" i="2"/>
  <c r="G14005" i="2"/>
  <c r="G14002" i="2"/>
  <c r="G13999" i="2"/>
  <c r="G13996" i="2"/>
  <c r="G13993" i="2"/>
  <c r="G13990" i="2"/>
  <c r="G13987" i="2"/>
  <c r="G13984" i="2"/>
  <c r="G13981" i="2"/>
  <c r="G13978" i="2"/>
  <c r="G13975" i="2"/>
  <c r="G13972" i="2"/>
  <c r="G13969" i="2"/>
  <c r="G13966" i="2"/>
  <c r="G13963" i="2"/>
  <c r="G13960" i="2"/>
  <c r="G13957" i="2"/>
  <c r="G13954" i="2"/>
  <c r="G13951" i="2"/>
  <c r="G13948" i="2"/>
  <c r="G13945" i="2"/>
  <c r="G13942" i="2"/>
  <c r="G13939" i="2"/>
  <c r="G13936" i="2"/>
  <c r="G13933" i="2"/>
  <c r="G13930" i="2"/>
  <c r="G13927" i="2"/>
  <c r="G13924" i="2"/>
  <c r="G13921" i="2"/>
  <c r="G13918" i="2"/>
  <c r="G13915" i="2"/>
  <c r="G13912" i="2"/>
  <c r="G13909" i="2"/>
  <c r="G13906" i="2"/>
  <c r="G13903" i="2"/>
  <c r="G13900" i="2"/>
  <c r="G13897" i="2"/>
  <c r="G13894" i="2"/>
  <c r="G13891" i="2"/>
  <c r="G13888" i="2"/>
  <c r="G13885" i="2"/>
  <c r="G13882" i="2"/>
  <c r="G13879" i="2"/>
  <c r="G13876" i="2"/>
  <c r="G13873" i="2"/>
  <c r="G13870" i="2"/>
  <c r="G13867" i="2"/>
  <c r="G13864" i="2"/>
  <c r="G13861" i="2"/>
  <c r="G13858" i="2"/>
  <c r="G13855" i="2"/>
  <c r="G13852" i="2"/>
  <c r="G13849" i="2"/>
  <c r="G13846" i="2"/>
  <c r="G13843" i="2"/>
  <c r="G13840" i="2"/>
  <c r="G13837" i="2"/>
  <c r="G13834" i="2"/>
  <c r="G13831" i="2"/>
  <c r="G13828" i="2"/>
  <c r="G13825" i="2"/>
  <c r="G13822" i="2"/>
  <c r="G13819" i="2"/>
  <c r="G13816" i="2"/>
  <c r="G13813" i="2"/>
  <c r="G13810" i="2"/>
  <c r="G13807" i="2"/>
  <c r="G13804" i="2"/>
  <c r="G13801" i="2"/>
  <c r="G13798" i="2"/>
  <c r="G13795" i="2"/>
  <c r="G13792" i="2"/>
  <c r="G13789" i="2"/>
  <c r="G13786" i="2"/>
  <c r="G13783" i="2"/>
  <c r="G13780" i="2"/>
  <c r="G13777" i="2"/>
  <c r="G13774" i="2"/>
  <c r="G13771" i="2"/>
  <c r="G13768" i="2"/>
  <c r="G13765" i="2"/>
  <c r="G13762" i="2"/>
  <c r="G13759" i="2"/>
  <c r="G13756" i="2"/>
  <c r="G13753" i="2"/>
  <c r="G13750" i="2"/>
  <c r="G13747" i="2"/>
  <c r="G13744" i="2"/>
  <c r="G13741" i="2"/>
  <c r="G13738" i="2"/>
  <c r="G13735" i="2"/>
  <c r="G13732" i="2"/>
  <c r="G13729" i="2"/>
  <c r="G13726" i="2"/>
  <c r="G13723" i="2"/>
  <c r="G13720" i="2"/>
  <c r="G13717" i="2"/>
  <c r="G13714" i="2"/>
  <c r="G13711" i="2"/>
  <c r="G13708" i="2"/>
  <c r="G13705" i="2"/>
  <c r="G13702" i="2"/>
  <c r="G13699" i="2"/>
  <c r="G13696" i="2"/>
  <c r="G13693" i="2"/>
  <c r="G13690" i="2"/>
  <c r="G13687" i="2"/>
  <c r="G13684" i="2"/>
  <c r="G13681" i="2"/>
  <c r="G13678" i="2"/>
  <c r="G13675" i="2"/>
  <c r="G13672" i="2"/>
  <c r="G13669" i="2"/>
  <c r="G13666" i="2"/>
  <c r="G13663" i="2"/>
  <c r="G13660" i="2"/>
  <c r="G13657" i="2"/>
  <c r="G13654" i="2"/>
  <c r="G13651" i="2"/>
  <c r="G13648" i="2"/>
  <c r="G13645" i="2"/>
  <c r="G13642" i="2"/>
  <c r="G13639" i="2"/>
  <c r="G13636" i="2"/>
  <c r="G13633" i="2"/>
  <c r="G13630" i="2"/>
  <c r="G13627" i="2"/>
  <c r="G13624" i="2"/>
  <c r="G13621" i="2"/>
  <c r="G13618" i="2"/>
  <c r="G13615" i="2"/>
  <c r="G13612" i="2"/>
  <c r="G13609" i="2"/>
  <c r="G13606" i="2"/>
  <c r="G13603" i="2"/>
  <c r="G13600" i="2"/>
  <c r="G13597" i="2"/>
  <c r="G13594" i="2"/>
  <c r="G13591" i="2"/>
  <c r="G13588" i="2"/>
  <c r="G13585" i="2"/>
  <c r="G13582" i="2"/>
  <c r="G13579" i="2"/>
  <c r="G13576" i="2"/>
  <c r="G13573" i="2"/>
  <c r="G13570" i="2"/>
  <c r="G13567" i="2"/>
  <c r="G13564" i="2"/>
  <c r="G13561" i="2"/>
  <c r="G13558" i="2"/>
  <c r="G13555" i="2"/>
  <c r="G13552" i="2"/>
  <c r="G13549" i="2"/>
  <c r="G13546" i="2"/>
  <c r="G13543" i="2"/>
  <c r="G13540" i="2"/>
  <c r="G13537" i="2"/>
  <c r="G13534" i="2"/>
  <c r="G13531" i="2"/>
  <c r="G13528" i="2"/>
  <c r="G13525" i="2"/>
  <c r="G13522" i="2"/>
  <c r="G13519" i="2"/>
  <c r="G13516" i="2"/>
  <c r="G13513" i="2"/>
  <c r="G13510" i="2"/>
  <c r="G13507" i="2"/>
  <c r="G13504" i="2"/>
  <c r="G13501" i="2"/>
  <c r="G13498" i="2"/>
  <c r="G13495" i="2"/>
  <c r="G13492" i="2"/>
  <c r="G13489" i="2"/>
  <c r="G13486" i="2"/>
  <c r="G13483" i="2"/>
  <c r="G13480" i="2"/>
  <c r="G13477" i="2"/>
  <c r="G13474" i="2"/>
  <c r="G13471" i="2"/>
  <c r="G13468" i="2"/>
  <c r="G13465" i="2"/>
  <c r="G13462" i="2"/>
  <c r="G13459" i="2"/>
  <c r="G13456" i="2"/>
  <c r="G25543" i="2"/>
  <c r="G25289" i="2"/>
  <c r="G25108" i="2"/>
  <c r="G24937" i="2"/>
  <c r="G24880" i="2"/>
  <c r="G24809" i="2"/>
  <c r="G24593" i="2"/>
  <c r="G24523" i="2"/>
  <c r="G24436" i="2"/>
  <c r="G24182" i="2"/>
  <c r="G24151" i="2"/>
  <c r="G23822" i="2"/>
  <c r="G23788" i="2"/>
  <c r="G23781" i="2"/>
  <c r="G23563" i="2"/>
  <c r="G23525" i="2"/>
  <c r="G23396" i="2"/>
  <c r="G23390" i="2"/>
  <c r="G23251" i="2"/>
  <c r="G23245" i="2"/>
  <c r="G23203" i="2"/>
  <c r="G23105" i="2"/>
  <c r="G23077" i="2"/>
  <c r="G23035" i="2"/>
  <c r="G23029" i="2"/>
  <c r="G22997" i="2"/>
  <c r="G22992" i="2"/>
  <c r="G22974" i="2"/>
  <c r="G22969" i="2"/>
  <c r="G22925" i="2"/>
  <c r="G22895" i="2"/>
  <c r="G22876" i="2"/>
  <c r="G22835" i="2"/>
  <c r="G22757" i="2"/>
  <c r="G22689" i="2"/>
  <c r="G22451" i="2"/>
  <c r="G22446" i="2"/>
  <c r="G22401" i="2"/>
  <c r="G22338" i="2"/>
  <c r="G22308" i="2"/>
  <c r="G22265" i="2"/>
  <c r="G22241" i="2"/>
  <c r="G22209" i="2"/>
  <c r="G22128" i="2"/>
  <c r="G22095" i="2"/>
  <c r="G22031" i="2"/>
  <c r="G21993" i="2"/>
  <c r="G21989" i="2"/>
  <c r="G21947" i="2"/>
  <c r="G21924" i="2"/>
  <c r="G21915" i="2"/>
  <c r="G21911" i="2"/>
  <c r="G21822" i="2"/>
  <c r="G21818" i="2"/>
  <c r="G21744" i="2"/>
  <c r="G21725" i="2"/>
  <c r="G21702" i="2"/>
  <c r="G21689" i="2"/>
  <c r="G21684" i="2"/>
  <c r="G21665" i="2"/>
  <c r="G21615" i="2"/>
  <c r="G21584" i="2"/>
  <c r="G21576" i="2"/>
  <c r="G21564" i="2"/>
  <c r="G21556" i="2"/>
  <c r="G21535" i="2"/>
  <c r="G21515" i="2"/>
  <c r="G21491" i="2"/>
  <c r="G21462" i="2"/>
  <c r="G21446" i="2"/>
  <c r="G21437" i="2"/>
  <c r="G21433" i="2"/>
  <c r="G21368" i="2"/>
  <c r="G21360" i="2"/>
  <c r="G21348" i="2"/>
  <c r="G21340" i="2"/>
  <c r="G21319" i="2"/>
  <c r="G21299" i="2"/>
  <c r="G21275" i="2"/>
  <c r="G21246" i="2"/>
  <c r="G21230" i="2"/>
  <c r="G21221" i="2"/>
  <c r="G21217" i="2"/>
  <c r="G21152" i="2"/>
  <c r="G21144" i="2"/>
  <c r="G21132" i="2"/>
  <c r="G21124" i="2"/>
  <c r="G21103" i="2"/>
  <c r="G21083" i="2"/>
  <c r="G21059" i="2"/>
  <c r="G21030" i="2"/>
  <c r="G21014" i="2"/>
  <c r="G21005" i="2"/>
  <c r="G21001" i="2"/>
  <c r="G20936" i="2"/>
  <c r="G20928" i="2"/>
  <c r="G20916" i="2"/>
  <c r="G20900" i="2"/>
  <c r="G20892" i="2"/>
  <c r="G20880" i="2"/>
  <c r="G20864" i="2"/>
  <c r="G20856" i="2"/>
  <c r="G20844" i="2"/>
  <c r="G20828" i="2"/>
  <c r="G20820" i="2"/>
  <c r="G20808" i="2"/>
  <c r="G20792" i="2"/>
  <c r="G20784" i="2"/>
  <c r="G20772" i="2"/>
  <c r="G20756" i="2"/>
  <c r="G20748" i="2"/>
  <c r="G20736" i="2"/>
  <c r="G20720" i="2"/>
  <c r="G20712" i="2"/>
  <c r="G20700" i="2"/>
  <c r="G20684" i="2"/>
  <c r="G20676" i="2"/>
  <c r="G20664" i="2"/>
  <c r="G20648" i="2"/>
  <c r="G20640" i="2"/>
  <c r="G20628" i="2"/>
  <c r="G20612" i="2"/>
  <c r="G20604" i="2"/>
  <c r="G20592" i="2"/>
  <c r="G20576" i="2"/>
  <c r="G20568" i="2"/>
  <c r="G20556" i="2"/>
  <c r="G20540" i="2"/>
  <c r="G20532" i="2"/>
  <c r="G20520" i="2"/>
  <c r="G20504" i="2"/>
  <c r="G20496" i="2"/>
  <c r="G20484" i="2"/>
  <c r="G20468" i="2"/>
  <c r="G20460" i="2"/>
  <c r="G20448" i="2"/>
  <c r="G20432" i="2"/>
  <c r="G20424" i="2"/>
  <c r="G20412" i="2"/>
  <c r="G20404" i="2"/>
  <c r="G20383" i="2"/>
  <c r="G20363" i="2"/>
  <c r="G20339" i="2"/>
  <c r="G20310" i="2"/>
  <c r="G20294" i="2"/>
  <c r="G20285" i="2"/>
  <c r="G20281" i="2"/>
  <c r="G20216" i="2"/>
  <c r="G20208" i="2"/>
  <c r="G20196" i="2"/>
  <c r="G20188" i="2"/>
  <c r="G20167" i="2"/>
  <c r="G20147" i="2"/>
  <c r="G20123" i="2"/>
  <c r="G20094" i="2"/>
  <c r="G20078" i="2"/>
  <c r="G20069" i="2"/>
  <c r="G20065" i="2"/>
  <c r="G20000" i="2"/>
  <c r="G19992" i="2"/>
  <c r="G19980" i="2"/>
  <c r="G19972" i="2"/>
  <c r="G19951" i="2"/>
  <c r="G19931" i="2"/>
  <c r="G19907" i="2"/>
  <c r="G19878" i="2"/>
  <c r="G19862" i="2"/>
  <c r="G19853" i="2"/>
  <c r="G19849" i="2"/>
  <c r="G19784" i="2"/>
  <c r="G19776" i="2"/>
  <c r="G19764" i="2"/>
  <c r="G19756" i="2"/>
  <c r="G19735" i="2"/>
  <c r="G19715" i="2"/>
  <c r="G19691" i="2"/>
  <c r="G19662" i="2"/>
  <c r="G19646" i="2"/>
  <c r="G19637" i="2"/>
  <c r="G19633" i="2"/>
  <c r="G19629" i="2"/>
  <c r="G19583" i="2"/>
  <c r="G19545" i="2"/>
  <c r="G19541" i="2"/>
  <c r="G19537" i="2"/>
  <c r="G19528" i="2"/>
  <c r="G19499" i="2"/>
  <c r="G19486" i="2"/>
  <c r="G19482" i="2"/>
  <c r="G19478" i="2"/>
  <c r="G19440" i="2"/>
  <c r="G19432" i="2"/>
  <c r="G19391" i="2"/>
  <c r="G19383" i="2"/>
  <c r="G19371" i="2"/>
  <c r="G19329" i="2"/>
  <c r="G19315" i="2"/>
  <c r="G19277" i="2"/>
  <c r="G19267" i="2"/>
  <c r="G19254" i="2"/>
  <c r="G19241" i="2"/>
  <c r="G19231" i="2"/>
  <c r="G19218" i="2"/>
  <c r="G19205" i="2"/>
  <c r="G19195" i="2"/>
  <c r="G19182" i="2"/>
  <c r="G19169" i="2"/>
  <c r="G19159" i="2"/>
  <c r="G19146" i="2"/>
  <c r="G19133" i="2"/>
  <c r="G19123" i="2"/>
  <c r="G19110" i="2"/>
  <c r="G19097" i="2"/>
  <c r="G19087" i="2"/>
  <c r="G19074" i="2"/>
  <c r="G19061" i="2"/>
  <c r="G19051" i="2"/>
  <c r="G19038" i="2"/>
  <c r="G19025" i="2"/>
  <c r="G19015" i="2"/>
  <c r="G19002" i="2"/>
  <c r="G18989" i="2"/>
  <c r="G18979" i="2"/>
  <c r="G18966" i="2"/>
  <c r="G18953" i="2"/>
  <c r="G18943" i="2"/>
  <c r="G18930" i="2"/>
  <c r="G18917" i="2"/>
  <c r="G18907" i="2"/>
  <c r="G18894" i="2"/>
  <c r="G18881" i="2"/>
  <c r="G18871" i="2"/>
  <c r="G18858" i="2"/>
  <c r="G18845" i="2"/>
  <c r="G18835" i="2"/>
  <c r="G18822" i="2"/>
  <c r="G18809" i="2"/>
  <c r="G18799" i="2"/>
  <c r="G18786" i="2"/>
  <c r="G18773" i="2"/>
  <c r="G18763" i="2"/>
  <c r="G18750" i="2"/>
  <c r="G18737" i="2"/>
  <c r="G18727" i="2"/>
  <c r="G18714" i="2"/>
  <c r="G18701" i="2"/>
  <c r="G18691" i="2"/>
  <c r="G25820" i="2"/>
  <c r="G24844" i="2"/>
  <c r="G24682" i="2"/>
  <c r="G24674" i="2"/>
  <c r="G24620" i="2"/>
  <c r="G24164" i="2"/>
  <c r="G23945" i="2"/>
  <c r="G23839" i="2"/>
  <c r="G23764" i="2"/>
  <c r="G23663" i="2"/>
  <c r="G23395" i="2"/>
  <c r="G23367" i="2"/>
  <c r="G23277" i="2"/>
  <c r="G23141" i="2"/>
  <c r="G23094" i="2"/>
  <c r="G23007" i="2"/>
  <c r="G22954" i="2"/>
  <c r="G22941" i="2"/>
  <c r="G22935" i="2"/>
  <c r="G22793" i="2"/>
  <c r="G22781" i="2"/>
  <c r="G22775" i="2"/>
  <c r="G22587" i="2"/>
  <c r="G22523" i="2"/>
  <c r="G22518" i="2"/>
  <c r="G22463" i="2"/>
  <c r="G22458" i="2"/>
  <c r="G22416" i="2"/>
  <c r="G22361" i="2"/>
  <c r="G22328" i="2"/>
  <c r="G22317" i="2"/>
  <c r="G22235" i="2"/>
  <c r="G22223" i="2"/>
  <c r="G22137" i="2"/>
  <c r="G22070" i="2"/>
  <c r="G22032" i="2"/>
  <c r="G21987" i="2"/>
  <c r="G21977" i="2"/>
  <c r="G21960" i="2"/>
  <c r="G21933" i="2"/>
  <c r="G21819" i="2"/>
  <c r="G21797" i="2"/>
  <c r="G21767" i="2"/>
  <c r="G21750" i="2"/>
  <c r="G21668" i="2"/>
  <c r="G21614" i="2"/>
  <c r="G21554" i="2"/>
  <c r="G21492" i="2"/>
  <c r="G21472" i="2"/>
  <c r="G21468" i="2"/>
  <c r="G21463" i="2"/>
  <c r="G21458" i="2"/>
  <c r="G21453" i="2"/>
  <c r="G21443" i="2"/>
  <c r="G21419" i="2"/>
  <c r="G21409" i="2"/>
  <c r="G21404" i="2"/>
  <c r="G21390" i="2"/>
  <c r="G21351" i="2"/>
  <c r="G21293" i="2"/>
  <c r="G21260" i="2"/>
  <c r="G21220" i="2"/>
  <c r="G21216" i="2"/>
  <c r="G21211" i="2"/>
  <c r="G21187" i="2"/>
  <c r="G21168" i="2"/>
  <c r="G21105" i="2"/>
  <c r="G21076" i="2"/>
  <c r="G21057" i="2"/>
  <c r="G21008" i="2"/>
  <c r="G20931" i="2"/>
  <c r="G20912" i="2"/>
  <c r="G20883" i="2"/>
  <c r="G20859" i="2"/>
  <c r="G20840" i="2"/>
  <c r="G20811" i="2"/>
  <c r="G20787" i="2"/>
  <c r="G20768" i="2"/>
  <c r="G20739" i="2"/>
  <c r="G20715" i="2"/>
  <c r="G20696" i="2"/>
  <c r="G20667" i="2"/>
  <c r="G20643" i="2"/>
  <c r="G20605" i="2"/>
  <c r="G20591" i="2"/>
  <c r="G20586" i="2"/>
  <c r="G20558" i="2"/>
  <c r="G20548" i="2"/>
  <c r="G20510" i="2"/>
  <c r="G20486" i="2"/>
  <c r="G20476" i="2"/>
  <c r="G20438" i="2"/>
  <c r="G20414" i="2"/>
  <c r="G20370" i="2"/>
  <c r="G20366" i="2"/>
  <c r="G20337" i="2"/>
  <c r="G20304" i="2"/>
  <c r="G20265" i="2"/>
  <c r="G20232" i="2"/>
  <c r="G20169" i="2"/>
  <c r="G20136" i="2"/>
  <c r="G20108" i="2"/>
  <c r="G20068" i="2"/>
  <c r="G20064" i="2"/>
  <c r="G20059" i="2"/>
  <c r="G20045" i="2"/>
  <c r="G20031" i="2"/>
  <c r="G20012" i="2"/>
  <c r="G19997" i="2"/>
  <c r="G19987" i="2"/>
  <c r="G19963" i="2"/>
  <c r="G19925" i="2"/>
  <c r="G19898" i="2"/>
  <c r="G19864" i="2"/>
  <c r="G19835" i="2"/>
  <c r="G19825" i="2"/>
  <c r="G19820" i="2"/>
  <c r="G19787" i="2"/>
  <c r="G19777" i="2"/>
  <c r="G19763" i="2"/>
  <c r="G19743" i="2"/>
  <c r="G19738" i="2"/>
  <c r="G19734" i="2"/>
  <c r="G19730" i="2"/>
  <c r="G19725" i="2"/>
  <c r="G19705" i="2"/>
  <c r="G19692" i="2"/>
  <c r="G19627" i="2"/>
  <c r="G19544" i="2"/>
  <c r="G19514" i="2"/>
  <c r="G19509" i="2"/>
  <c r="G19493" i="2"/>
  <c r="G19473" i="2"/>
  <c r="G19417" i="2"/>
  <c r="G19388" i="2"/>
  <c r="G19354" i="2"/>
  <c r="G19334" i="2"/>
  <c r="G19296" i="2"/>
  <c r="G19292" i="2"/>
  <c r="G19283" i="2"/>
  <c r="G19266" i="2"/>
  <c r="G19262" i="2"/>
  <c r="G19224" i="2"/>
  <c r="G19216" i="2"/>
  <c r="G19178" i="2"/>
  <c r="G19170" i="2"/>
  <c r="G19165" i="2"/>
  <c r="G19161" i="2"/>
  <c r="G19136" i="2"/>
  <c r="G19119" i="2"/>
  <c r="G19069" i="2"/>
  <c r="G19040" i="2"/>
  <c r="G19031" i="2"/>
  <c r="G19027" i="2"/>
  <c r="G19023" i="2"/>
  <c r="G19018" i="2"/>
  <c r="G18977" i="2"/>
  <c r="G18935" i="2"/>
  <c r="G18931" i="2"/>
  <c r="G18922" i="2"/>
  <c r="G18897" i="2"/>
  <c r="G18893" i="2"/>
  <c r="G18880" i="2"/>
  <c r="G18876" i="2"/>
  <c r="G18825" i="2"/>
  <c r="G18821" i="2"/>
  <c r="G18812" i="2"/>
  <c r="G18791" i="2"/>
  <c r="G18782" i="2"/>
  <c r="G18756" i="2"/>
  <c r="G18752" i="2"/>
  <c r="G18743" i="2"/>
  <c r="G18717" i="2"/>
  <c r="G18713" i="2"/>
  <c r="G18704" i="2"/>
  <c r="G18683" i="2"/>
  <c r="G18671" i="2"/>
  <c r="G18659" i="2"/>
  <c r="G18647" i="2"/>
  <c r="G18635" i="2"/>
  <c r="G18623" i="2"/>
  <c r="G18611" i="2"/>
  <c r="G18599" i="2"/>
  <c r="G18587" i="2"/>
  <c r="G18575" i="2"/>
  <c r="G18563" i="2"/>
  <c r="G18551" i="2"/>
  <c r="G18539" i="2"/>
  <c r="G18527" i="2"/>
  <c r="G18515" i="2"/>
  <c r="G18503" i="2"/>
  <c r="G18491" i="2"/>
  <c r="G18479" i="2"/>
  <c r="G18467" i="2"/>
  <c r="G18455" i="2"/>
  <c r="G18443" i="2"/>
  <c r="G18431" i="2"/>
  <c r="G18419" i="2"/>
  <c r="G18407" i="2"/>
  <c r="G18395" i="2"/>
  <c r="G18383" i="2"/>
  <c r="G18371" i="2"/>
  <c r="G18359" i="2"/>
  <c r="G18347" i="2"/>
  <c r="G18335" i="2"/>
  <c r="G18323" i="2"/>
  <c r="G18311" i="2"/>
  <c r="G18299" i="2"/>
  <c r="G18287" i="2"/>
  <c r="G18275" i="2"/>
  <c r="G18263" i="2"/>
  <c r="G15887" i="2"/>
  <c r="G15864" i="2"/>
  <c r="G15851" i="2"/>
  <c r="G15828" i="2"/>
  <c r="G15815" i="2"/>
  <c r="G15792" i="2"/>
  <c r="G15779" i="2"/>
  <c r="G15756" i="2"/>
  <c r="G15743" i="2"/>
  <c r="G15720" i="2"/>
  <c r="G15707" i="2"/>
  <c r="G15684" i="2"/>
  <c r="G15671" i="2"/>
  <c r="G15648" i="2"/>
  <c r="G15635" i="2"/>
  <c r="G15612" i="2"/>
  <c r="G15599" i="2"/>
  <c r="G15576" i="2"/>
  <c r="G15563" i="2"/>
  <c r="G15540" i="2"/>
  <c r="G15527" i="2"/>
  <c r="G15504" i="2"/>
  <c r="G15491" i="2"/>
  <c r="G15468" i="2"/>
  <c r="G26312" i="2"/>
  <c r="G25430" i="2"/>
  <c r="G25302" i="2"/>
  <c r="G25251" i="2"/>
  <c r="G24758" i="2"/>
  <c r="G24703" i="2"/>
  <c r="G24314" i="2"/>
  <c r="G24059" i="2"/>
  <c r="G23965" i="2"/>
  <c r="G23861" i="2"/>
  <c r="G23794" i="2"/>
  <c r="G23756" i="2"/>
  <c r="G23529" i="2"/>
  <c r="G23317" i="2"/>
  <c r="G23231" i="2"/>
  <c r="G23147" i="2"/>
  <c r="G23087" i="2"/>
  <c r="G22994" i="2"/>
  <c r="G22888" i="2"/>
  <c r="G22803" i="2"/>
  <c r="G22707" i="2"/>
  <c r="G22662" i="2"/>
  <c r="G22592" i="2"/>
  <c r="G22565" i="2"/>
  <c r="G22512" i="2"/>
  <c r="G22454" i="2"/>
  <c r="G22421" i="2"/>
  <c r="G22178" i="2"/>
  <c r="G22097" i="2"/>
  <c r="G22025" i="2"/>
  <c r="G21917" i="2"/>
  <c r="G21852" i="2"/>
  <c r="G21792" i="2"/>
  <c r="G21771" i="2"/>
  <c r="G21761" i="2"/>
  <c r="G21728" i="2"/>
  <c r="G21701" i="2"/>
  <c r="G21678" i="2"/>
  <c r="G21592" i="2"/>
  <c r="G21558" i="2"/>
  <c r="G21525" i="2"/>
  <c r="G21505" i="2"/>
  <c r="G21486" i="2"/>
  <c r="G21482" i="2"/>
  <c r="G21448" i="2"/>
  <c r="G21423" i="2"/>
  <c r="G21380" i="2"/>
  <c r="G21365" i="2"/>
  <c r="G21355" i="2"/>
  <c r="G21331" i="2"/>
  <c r="G21298" i="2"/>
  <c r="G21265" i="2"/>
  <c r="G21236" i="2"/>
  <c r="G21201" i="2"/>
  <c r="G21158" i="2"/>
  <c r="G21134" i="2"/>
  <c r="G21119" i="2"/>
  <c r="G21109" i="2"/>
  <c r="G21090" i="2"/>
  <c r="G21086" i="2"/>
  <c r="G21062" i="2"/>
  <c r="G21033" i="2"/>
  <c r="G21013" i="2"/>
  <c r="G21003" i="2"/>
  <c r="G20955" i="2"/>
  <c r="G20951" i="2"/>
  <c r="G20902" i="2"/>
  <c r="G20897" i="2"/>
  <c r="G20887" i="2"/>
  <c r="G20830" i="2"/>
  <c r="G20825" i="2"/>
  <c r="G20815" i="2"/>
  <c r="G20758" i="2"/>
  <c r="G20753" i="2"/>
  <c r="G20743" i="2"/>
  <c r="G20686" i="2"/>
  <c r="G20681" i="2"/>
  <c r="G20671" i="2"/>
  <c r="G20624" i="2"/>
  <c r="G20595" i="2"/>
  <c r="G20566" i="2"/>
  <c r="G20562" i="2"/>
  <c r="G20543" i="2"/>
  <c r="G20519" i="2"/>
  <c r="G20514" i="2"/>
  <c r="G20490" i="2"/>
  <c r="G20471" i="2"/>
  <c r="G20447" i="2"/>
  <c r="G20442" i="2"/>
  <c r="G20418" i="2"/>
  <c r="G20408" i="2"/>
  <c r="G20393" i="2"/>
  <c r="G20375" i="2"/>
  <c r="G20342" i="2"/>
  <c r="G20288" i="2"/>
  <c r="G20260" i="2"/>
  <c r="G20255" i="2"/>
  <c r="G20222" i="2"/>
  <c r="G20198" i="2"/>
  <c r="G20183" i="2"/>
  <c r="G20173" i="2"/>
  <c r="G20140" i="2"/>
  <c r="G20117" i="2"/>
  <c r="G20113" i="2"/>
  <c r="G20084" i="2"/>
  <c r="G20035" i="2"/>
  <c r="G20026" i="2"/>
  <c r="G20002" i="2"/>
  <c r="G19930" i="2"/>
  <c r="G19839" i="2"/>
  <c r="G19806" i="2"/>
  <c r="G19767" i="2"/>
  <c r="G19701" i="2"/>
  <c r="G19686" i="2"/>
  <c r="G19672" i="2"/>
  <c r="G19668" i="2"/>
  <c r="G19663" i="2"/>
  <c r="G19658" i="2"/>
  <c r="G19653" i="2"/>
  <c r="G19643" i="2"/>
  <c r="G19593" i="2"/>
  <c r="G19568" i="2"/>
  <c r="G19548" i="2"/>
  <c r="G19518" i="2"/>
  <c r="G19483" i="2"/>
  <c r="G19463" i="2"/>
  <c r="G19442" i="2"/>
  <c r="G19427" i="2"/>
  <c r="G19393" i="2"/>
  <c r="G19382" i="2"/>
  <c r="G19325" i="2"/>
  <c r="G19321" i="2"/>
  <c r="G19287" i="2"/>
  <c r="G19249" i="2"/>
  <c r="G19220" i="2"/>
  <c r="G19211" i="2"/>
  <c r="G19207" i="2"/>
  <c r="G19203" i="2"/>
  <c r="G19198" i="2"/>
  <c r="G19157" i="2"/>
  <c r="G19115" i="2"/>
  <c r="G19111" i="2"/>
  <c r="G19102" i="2"/>
  <c r="G19077" i="2"/>
  <c r="G19073" i="2"/>
  <c r="G19060" i="2"/>
  <c r="G19056" i="2"/>
  <c r="G19014" i="2"/>
  <c r="G19010" i="2"/>
  <c r="G18972" i="2"/>
  <c r="G18964" i="2"/>
  <c r="G18926" i="2"/>
  <c r="G18918" i="2"/>
  <c r="G18913" i="2"/>
  <c r="G18909" i="2"/>
  <c r="G18884" i="2"/>
  <c r="G18867" i="2"/>
  <c r="G18251" i="2"/>
  <c r="G18240" i="2"/>
  <c r="G18233" i="2"/>
  <c r="G18222" i="2"/>
  <c r="G18215" i="2"/>
  <c r="G18204" i="2"/>
  <c r="G18197" i="2"/>
  <c r="G18186" i="2"/>
  <c r="G18179" i="2"/>
  <c r="G18168" i="2"/>
  <c r="G18161" i="2"/>
  <c r="G18150" i="2"/>
  <c r="G18143" i="2"/>
  <c r="G18132" i="2"/>
  <c r="G18125" i="2"/>
  <c r="G18114" i="2"/>
  <c r="G18107" i="2"/>
  <c r="G18096" i="2"/>
  <c r="G18089" i="2"/>
  <c r="G18078" i="2"/>
  <c r="G18071" i="2"/>
  <c r="G18060" i="2"/>
  <c r="G18053" i="2"/>
  <c r="G18042" i="2"/>
  <c r="G18035" i="2"/>
  <c r="G18024" i="2"/>
  <c r="G18017" i="2"/>
  <c r="G18006" i="2"/>
  <c r="G17999" i="2"/>
  <c r="G17988" i="2"/>
  <c r="G17981" i="2"/>
  <c r="G17970" i="2"/>
  <c r="G17963" i="2"/>
  <c r="G17952" i="2"/>
  <c r="G17945" i="2"/>
  <c r="G17934" i="2"/>
  <c r="G17927" i="2"/>
  <c r="G17916" i="2"/>
  <c r="G17909" i="2"/>
  <c r="G17898" i="2"/>
  <c r="G17891" i="2"/>
  <c r="G17880" i="2"/>
  <c r="G17873" i="2"/>
  <c r="G17862" i="2"/>
  <c r="G17855" i="2"/>
  <c r="G17844" i="2"/>
  <c r="G17837" i="2"/>
  <c r="G17826" i="2"/>
  <c r="G17819" i="2"/>
  <c r="G17808" i="2"/>
  <c r="G17801" i="2"/>
  <c r="G17790" i="2"/>
  <c r="G17783" i="2"/>
  <c r="G17772" i="2"/>
  <c r="G17765" i="2"/>
  <c r="G17754" i="2"/>
  <c r="G17747" i="2"/>
  <c r="G17736" i="2"/>
  <c r="G17729" i="2"/>
  <c r="G17718" i="2"/>
  <c r="G17711" i="2"/>
  <c r="G17700" i="2"/>
  <c r="G17693" i="2"/>
  <c r="G17682" i="2"/>
  <c r="G17675" i="2"/>
  <c r="G17664" i="2"/>
  <c r="G17657" i="2"/>
  <c r="G17646" i="2"/>
  <c r="G17639" i="2"/>
  <c r="G17628" i="2"/>
  <c r="G17621" i="2"/>
  <c r="G17610" i="2"/>
  <c r="G17603" i="2"/>
  <c r="G17592" i="2"/>
  <c r="G17585" i="2"/>
  <c r="G17574" i="2"/>
  <c r="G17567" i="2"/>
  <c r="G17556" i="2"/>
  <c r="G17549" i="2"/>
  <c r="G17538" i="2"/>
  <c r="G17531" i="2"/>
  <c r="G17520" i="2"/>
  <c r="G17513" i="2"/>
  <c r="G17502" i="2"/>
  <c r="G17495" i="2"/>
  <c r="G17484" i="2"/>
  <c r="G17477" i="2"/>
  <c r="G17466" i="2"/>
  <c r="G17459" i="2"/>
  <c r="G17448" i="2"/>
  <c r="G17441" i="2"/>
  <c r="G17430" i="2"/>
  <c r="G17423" i="2"/>
  <c r="G17412" i="2"/>
  <c r="G17405" i="2"/>
  <c r="G17394" i="2"/>
  <c r="G17387" i="2"/>
  <c r="G17376" i="2"/>
  <c r="G17369" i="2"/>
  <c r="G17358" i="2"/>
  <c r="G17351" i="2"/>
  <c r="G17340" i="2"/>
  <c r="G17333" i="2"/>
  <c r="G17322" i="2"/>
  <c r="G17315" i="2"/>
  <c r="G17304" i="2"/>
  <c r="G17297" i="2"/>
  <c r="G17286" i="2"/>
  <c r="G17279" i="2"/>
  <c r="G17268" i="2"/>
  <c r="G17261" i="2"/>
  <c r="G17250" i="2"/>
  <c r="G17243" i="2"/>
  <c r="G17232" i="2"/>
  <c r="G17225" i="2"/>
  <c r="G17214" i="2"/>
  <c r="G17207" i="2"/>
  <c r="G17196" i="2"/>
  <c r="G17189" i="2"/>
  <c r="G17178" i="2"/>
  <c r="G17171" i="2"/>
  <c r="G17160" i="2"/>
  <c r="G17153" i="2"/>
  <c r="G17142" i="2"/>
  <c r="G17135" i="2"/>
  <c r="G17124" i="2"/>
  <c r="G17117" i="2"/>
  <c r="G17106" i="2"/>
  <c r="G17099" i="2"/>
  <c r="G17088" i="2"/>
  <c r="G17081" i="2"/>
  <c r="G17070" i="2"/>
  <c r="G17063" i="2"/>
  <c r="G17052" i="2"/>
  <c r="G17045" i="2"/>
  <c r="G17034" i="2"/>
  <c r="G17027" i="2"/>
  <c r="G17016" i="2"/>
  <c r="G17009" i="2"/>
  <c r="G16998" i="2"/>
  <c r="G16991" i="2"/>
  <c r="G16980" i="2"/>
  <c r="G16973" i="2"/>
  <c r="G16962" i="2"/>
  <c r="G16955" i="2"/>
  <c r="G16944" i="2"/>
  <c r="G16937" i="2"/>
  <c r="G16926" i="2"/>
  <c r="G16919" i="2"/>
  <c r="G16908" i="2"/>
  <c r="G16901" i="2"/>
  <c r="G16890" i="2"/>
  <c r="G16883" i="2"/>
  <c r="G16872" i="2"/>
  <c r="G16865" i="2"/>
  <c r="G16854" i="2"/>
  <c r="G16847" i="2"/>
  <c r="G16836" i="2"/>
  <c r="G16829" i="2"/>
  <c r="G16818" i="2"/>
  <c r="G16811" i="2"/>
  <c r="G16800" i="2"/>
  <c r="G16793" i="2"/>
  <c r="G16782" i="2"/>
  <c r="G16775" i="2"/>
  <c r="G16764" i="2"/>
  <c r="G16757" i="2"/>
  <c r="G16746" i="2"/>
  <c r="G16739" i="2"/>
  <c r="G16728" i="2"/>
  <c r="G16721" i="2"/>
  <c r="G16710" i="2"/>
  <c r="G16703" i="2"/>
  <c r="G16692" i="2"/>
  <c r="G16685" i="2"/>
  <c r="G16674" i="2"/>
  <c r="G16667" i="2"/>
  <c r="G16656" i="2"/>
  <c r="G16649" i="2"/>
  <c r="G16638" i="2"/>
  <c r="G16631" i="2"/>
  <c r="G16620" i="2"/>
  <c r="G16613" i="2"/>
  <c r="G16602" i="2"/>
  <c r="G16595" i="2"/>
  <c r="G16584" i="2"/>
  <c r="G16577" i="2"/>
  <c r="G16566" i="2"/>
  <c r="G16559" i="2"/>
  <c r="G16548" i="2"/>
  <c r="G16541" i="2"/>
  <c r="G16530" i="2"/>
  <c r="G16523" i="2"/>
  <c r="G16512" i="2"/>
  <c r="G16505" i="2"/>
  <c r="G16494" i="2"/>
  <c r="G16487" i="2"/>
  <c r="G16476" i="2"/>
  <c r="G16469" i="2"/>
  <c r="G16458" i="2"/>
  <c r="G16451" i="2"/>
  <c r="G16440" i="2"/>
  <c r="G16433" i="2"/>
  <c r="G16422" i="2"/>
  <c r="G16415" i="2"/>
  <c r="G16404" i="2"/>
  <c r="G16397" i="2"/>
  <c r="G16386" i="2"/>
  <c r="G16379" i="2"/>
  <c r="G16368" i="2"/>
  <c r="G16361" i="2"/>
  <c r="G16350" i="2"/>
  <c r="G16343" i="2"/>
  <c r="G16332" i="2"/>
  <c r="G16325" i="2"/>
  <c r="G16314" i="2"/>
  <c r="G16307" i="2"/>
  <c r="G16296" i="2"/>
  <c r="G16289" i="2"/>
  <c r="G16278" i="2"/>
  <c r="G16271" i="2"/>
  <c r="G16260" i="2"/>
  <c r="G16253" i="2"/>
  <c r="G16242" i="2"/>
  <c r="G16235" i="2"/>
  <c r="G16224" i="2"/>
  <c r="G16217" i="2"/>
  <c r="G16206" i="2"/>
  <c r="G16199" i="2"/>
  <c r="G16188" i="2"/>
  <c r="G16181" i="2"/>
  <c r="G16170" i="2"/>
  <c r="G16163" i="2"/>
  <c r="G16152" i="2"/>
  <c r="G16145" i="2"/>
  <c r="G16134" i="2"/>
  <c r="G16127" i="2"/>
  <c r="G16116" i="2"/>
  <c r="G16109" i="2"/>
  <c r="G16098" i="2"/>
  <c r="G16091" i="2"/>
  <c r="G16080" i="2"/>
  <c r="G16073" i="2"/>
  <c r="G16062" i="2"/>
  <c r="G16055" i="2"/>
  <c r="G16044" i="2"/>
  <c r="G16037" i="2"/>
  <c r="G16026" i="2"/>
  <c r="G16019" i="2"/>
  <c r="G16008" i="2"/>
  <c r="G16001" i="2"/>
  <c r="G15990" i="2"/>
  <c r="G15983" i="2"/>
  <c r="G15972" i="2"/>
  <c r="G15965" i="2"/>
  <c r="G15954" i="2"/>
  <c r="G15947" i="2"/>
  <c r="G15936" i="2"/>
  <c r="G15929" i="2"/>
  <c r="G15918" i="2"/>
  <c r="G15911" i="2"/>
  <c r="G15900" i="2"/>
  <c r="G15890" i="2"/>
  <c r="G15867" i="2"/>
  <c r="G15854" i="2"/>
  <c r="G15831" i="2"/>
  <c r="G15818" i="2"/>
  <c r="G15795" i="2"/>
  <c r="G15782" i="2"/>
  <c r="G15759" i="2"/>
  <c r="G15746" i="2"/>
  <c r="G15723" i="2"/>
  <c r="G15710" i="2"/>
  <c r="G15687" i="2"/>
  <c r="G15674" i="2"/>
  <c r="G15651" i="2"/>
  <c r="G15638" i="2"/>
  <c r="G15615" i="2"/>
  <c r="G15602" i="2"/>
  <c r="G15579" i="2"/>
  <c r="G15566" i="2"/>
  <c r="G15543" i="2"/>
  <c r="G15530" i="2"/>
  <c r="G15507" i="2"/>
  <c r="G15494" i="2"/>
  <c r="G15471" i="2"/>
  <c r="G15458" i="2"/>
  <c r="G15435" i="2"/>
  <c r="G15422" i="2"/>
  <c r="G15399" i="2"/>
  <c r="G15386" i="2"/>
  <c r="G15363" i="2"/>
  <c r="G15350" i="2"/>
  <c r="G15327" i="2"/>
  <c r="G15314" i="2"/>
  <c r="G15291" i="2"/>
  <c r="G15278" i="2"/>
  <c r="G15255" i="2"/>
  <c r="G15242" i="2"/>
  <c r="G15219" i="2"/>
  <c r="G15206" i="2"/>
  <c r="G15183" i="2"/>
  <c r="G15170" i="2"/>
  <c r="G15147" i="2"/>
  <c r="G15134" i="2"/>
  <c r="G15111" i="2"/>
  <c r="G15098" i="2"/>
  <c r="G15075" i="2"/>
  <c r="G15062" i="2"/>
  <c r="G15039" i="2"/>
  <c r="G15026" i="2"/>
  <c r="G15003" i="2"/>
  <c r="G14990" i="2"/>
  <c r="G14967" i="2"/>
  <c r="G14954" i="2"/>
  <c r="G14931" i="2"/>
  <c r="G14918" i="2"/>
  <c r="G14895" i="2"/>
  <c r="G14882" i="2"/>
  <c r="G14859" i="2"/>
  <c r="G14846" i="2"/>
  <c r="G14823" i="2"/>
  <c r="G14810" i="2"/>
  <c r="G14787" i="2"/>
  <c r="G14774" i="2"/>
  <c r="G14751" i="2"/>
  <c r="G14738" i="2"/>
  <c r="G14715" i="2"/>
  <c r="G14702" i="2"/>
  <c r="G14679" i="2"/>
  <c r="G14666" i="2"/>
  <c r="G14643" i="2"/>
  <c r="G14630" i="2"/>
  <c r="G14607" i="2"/>
  <c r="G14594" i="2"/>
  <c r="G14571" i="2"/>
  <c r="G14558" i="2"/>
  <c r="G14535" i="2"/>
  <c r="G14522" i="2"/>
  <c r="G14499" i="2"/>
  <c r="G14486" i="2"/>
  <c r="G14463" i="2"/>
  <c r="G14450" i="2"/>
  <c r="G14427" i="2"/>
  <c r="G14414" i="2"/>
  <c r="G14391" i="2"/>
  <c r="G14378" i="2"/>
  <c r="G14355" i="2"/>
  <c r="G14342" i="2"/>
  <c r="G14319" i="2"/>
  <c r="G14306" i="2"/>
  <c r="G14283" i="2"/>
  <c r="G14270" i="2"/>
  <c r="G14247" i="2"/>
  <c r="G14234" i="2"/>
  <c r="G14211" i="2"/>
  <c r="G14198" i="2"/>
  <c r="G14175" i="2"/>
  <c r="G14162" i="2"/>
  <c r="G14139" i="2"/>
  <c r="G14126" i="2"/>
  <c r="G14103" i="2"/>
  <c r="G14090" i="2"/>
  <c r="G14067" i="2"/>
  <c r="G14054" i="2"/>
  <c r="G14031" i="2"/>
  <c r="G14018" i="2"/>
  <c r="G13995" i="2"/>
  <c r="G13982" i="2"/>
  <c r="G13959" i="2"/>
  <c r="G13946" i="2"/>
  <c r="G13923" i="2"/>
  <c r="G13910" i="2"/>
  <c r="G13887" i="2"/>
  <c r="G13874" i="2"/>
  <c r="G13851" i="2"/>
  <c r="G13838" i="2"/>
  <c r="G13815" i="2"/>
  <c r="G13802" i="2"/>
  <c r="G13779" i="2"/>
  <c r="G13766" i="2"/>
  <c r="G13743" i="2"/>
  <c r="G13730" i="2"/>
  <c r="G13707" i="2"/>
  <c r="G13694" i="2"/>
  <c r="G13671" i="2"/>
  <c r="G13658" i="2"/>
  <c r="G13635" i="2"/>
  <c r="G13622" i="2"/>
  <c r="G13599" i="2"/>
  <c r="G13586" i="2"/>
  <c r="G13563" i="2"/>
  <c r="G13550" i="2"/>
  <c r="G13527" i="2"/>
  <c r="G13514" i="2"/>
  <c r="G13491" i="2"/>
  <c r="G13478" i="2"/>
  <c r="G13455" i="2"/>
  <c r="G13452" i="2"/>
  <c r="G13449" i="2"/>
  <c r="G13446" i="2"/>
  <c r="G13443" i="2"/>
  <c r="G13440" i="2"/>
  <c r="G13437" i="2"/>
  <c r="G13434" i="2"/>
  <c r="G13431" i="2"/>
  <c r="G13428" i="2"/>
  <c r="G13425" i="2"/>
  <c r="G13422" i="2"/>
  <c r="G13419" i="2"/>
  <c r="G13416" i="2"/>
  <c r="G13413" i="2"/>
  <c r="G13410" i="2"/>
  <c r="G13407" i="2"/>
  <c r="G13404" i="2"/>
  <c r="G13401" i="2"/>
  <c r="G13398" i="2"/>
  <c r="G13395" i="2"/>
  <c r="G13392" i="2"/>
  <c r="G13389" i="2"/>
  <c r="G13386" i="2"/>
  <c r="G13383" i="2"/>
  <c r="G13380" i="2"/>
  <c r="G13377" i="2"/>
  <c r="G13374" i="2"/>
  <c r="G13371" i="2"/>
  <c r="G13368" i="2"/>
  <c r="G13365" i="2"/>
  <c r="G13362" i="2"/>
  <c r="G13359" i="2"/>
  <c r="G13356" i="2"/>
  <c r="G13353" i="2"/>
  <c r="G13350" i="2"/>
  <c r="G13347" i="2"/>
  <c r="G13344" i="2"/>
  <c r="G13341" i="2"/>
  <c r="G13338" i="2"/>
  <c r="G13335" i="2"/>
  <c r="G13332" i="2"/>
  <c r="G13329" i="2"/>
  <c r="G13326" i="2"/>
  <c r="G13323" i="2"/>
  <c r="G13320" i="2"/>
  <c r="G13317" i="2"/>
  <c r="G13314" i="2"/>
  <c r="G13311" i="2"/>
  <c r="G13308" i="2"/>
  <c r="G13305" i="2"/>
  <c r="G13302" i="2"/>
  <c r="G13299" i="2"/>
  <c r="G13296" i="2"/>
  <c r="G13293" i="2"/>
  <c r="G13290" i="2"/>
  <c r="G13287" i="2"/>
  <c r="G13284" i="2"/>
  <c r="G13281" i="2"/>
  <c r="G13278" i="2"/>
  <c r="G13275" i="2"/>
  <c r="G13272" i="2"/>
  <c r="G13269" i="2"/>
  <c r="G13266" i="2"/>
  <c r="G13263" i="2"/>
  <c r="G13260" i="2"/>
  <c r="G13257" i="2"/>
  <c r="G13254" i="2"/>
  <c r="G13251" i="2"/>
  <c r="G13248" i="2"/>
  <c r="G13245" i="2"/>
  <c r="G13242" i="2"/>
  <c r="G13239" i="2"/>
  <c r="G13236" i="2"/>
  <c r="G13233" i="2"/>
  <c r="G13230" i="2"/>
  <c r="G13227" i="2"/>
  <c r="G13224" i="2"/>
  <c r="G13221" i="2"/>
  <c r="G13218" i="2"/>
  <c r="G13215" i="2"/>
  <c r="G13212" i="2"/>
  <c r="G13209" i="2"/>
  <c r="G13206" i="2"/>
  <c r="G13203" i="2"/>
  <c r="G13200" i="2"/>
  <c r="G13197" i="2"/>
  <c r="G13194" i="2"/>
  <c r="G13191" i="2"/>
  <c r="G13188" i="2"/>
  <c r="G13185" i="2"/>
  <c r="G13182" i="2"/>
  <c r="G13179" i="2"/>
  <c r="G13176" i="2"/>
  <c r="G13173" i="2"/>
  <c r="G13170" i="2"/>
  <c r="G13167" i="2"/>
  <c r="G13164" i="2"/>
  <c r="G13161" i="2"/>
  <c r="G13158" i="2"/>
  <c r="G13155" i="2"/>
  <c r="G13152" i="2"/>
  <c r="G13149" i="2"/>
  <c r="G13146" i="2"/>
  <c r="G13143" i="2"/>
  <c r="G13140" i="2"/>
  <c r="G13137" i="2"/>
  <c r="G13134" i="2"/>
  <c r="G13131" i="2"/>
  <c r="G13128" i="2"/>
  <c r="G13125" i="2"/>
  <c r="G13122" i="2"/>
  <c r="G13119" i="2"/>
  <c r="G13116" i="2"/>
  <c r="G13113" i="2"/>
  <c r="G13110" i="2"/>
  <c r="G13107" i="2"/>
  <c r="G13104" i="2"/>
  <c r="G13101" i="2"/>
  <c r="G13098" i="2"/>
  <c r="G13095" i="2"/>
  <c r="G13092" i="2"/>
  <c r="G13089" i="2"/>
  <c r="G13086" i="2"/>
  <c r="G13083" i="2"/>
  <c r="G13080" i="2"/>
  <c r="G13077" i="2"/>
  <c r="G13074" i="2"/>
  <c r="G13071" i="2"/>
  <c r="G13068" i="2"/>
  <c r="G13065" i="2"/>
  <c r="G13062" i="2"/>
  <c r="G13059" i="2"/>
  <c r="G13056" i="2"/>
  <c r="G13053" i="2"/>
  <c r="G13050" i="2"/>
  <c r="G13047" i="2"/>
  <c r="G13044" i="2"/>
  <c r="G13041" i="2"/>
  <c r="G13038" i="2"/>
  <c r="G13035" i="2"/>
  <c r="G13032" i="2"/>
  <c r="G13029" i="2"/>
  <c r="G13026" i="2"/>
  <c r="G13023" i="2"/>
  <c r="G13020" i="2"/>
  <c r="G13017" i="2"/>
  <c r="G13014" i="2"/>
  <c r="G13011" i="2"/>
  <c r="G13008" i="2"/>
  <c r="G13005" i="2"/>
  <c r="G13002" i="2"/>
  <c r="G12999" i="2"/>
  <c r="G12996" i="2"/>
  <c r="G12993" i="2"/>
  <c r="G12990" i="2"/>
  <c r="G12987" i="2"/>
  <c r="G12984" i="2"/>
  <c r="G12981" i="2"/>
  <c r="G12978" i="2"/>
  <c r="G12975" i="2"/>
  <c r="G12972" i="2"/>
  <c r="G12969" i="2"/>
  <c r="G12966" i="2"/>
  <c r="G12963" i="2"/>
  <c r="G12960" i="2"/>
  <c r="G12957" i="2"/>
  <c r="G12954" i="2"/>
  <c r="G12951" i="2"/>
  <c r="G12948" i="2"/>
  <c r="G12945" i="2"/>
  <c r="G12942" i="2"/>
  <c r="G12939" i="2"/>
  <c r="G12936" i="2"/>
  <c r="G12933" i="2"/>
  <c r="G12930" i="2"/>
  <c r="G12927" i="2"/>
  <c r="G12924" i="2"/>
  <c r="G12921" i="2"/>
  <c r="G12918" i="2"/>
  <c r="G12915" i="2"/>
  <c r="G12912" i="2"/>
  <c r="G12909" i="2"/>
  <c r="G12906" i="2"/>
  <c r="G12903" i="2"/>
  <c r="G12900" i="2"/>
  <c r="G12897" i="2"/>
  <c r="G12894" i="2"/>
  <c r="G12891" i="2"/>
  <c r="G12888" i="2"/>
  <c r="G12885" i="2"/>
  <c r="G12882" i="2"/>
  <c r="G12879" i="2"/>
  <c r="G12876" i="2"/>
  <c r="G12873" i="2"/>
  <c r="G12870" i="2"/>
  <c r="G12867" i="2"/>
  <c r="G12864" i="2"/>
  <c r="G12861" i="2"/>
  <c r="G12858" i="2"/>
  <c r="G12855" i="2"/>
  <c r="G12852" i="2"/>
  <c r="G12849" i="2"/>
  <c r="G12846" i="2"/>
  <c r="G12843" i="2"/>
  <c r="G12840" i="2"/>
  <c r="G12837" i="2"/>
  <c r="G12834" i="2"/>
  <c r="G12831" i="2"/>
  <c r="G12828" i="2"/>
  <c r="G12825" i="2"/>
  <c r="G12822" i="2"/>
  <c r="G12819" i="2"/>
  <c r="G12816" i="2"/>
  <c r="G12813" i="2"/>
  <c r="G12810" i="2"/>
  <c r="G12807" i="2"/>
  <c r="G12804" i="2"/>
  <c r="G12801" i="2"/>
  <c r="G12798" i="2"/>
  <c r="G12795" i="2"/>
  <c r="G12792" i="2"/>
  <c r="G12789" i="2"/>
  <c r="G12786" i="2"/>
  <c r="G12783" i="2"/>
  <c r="G12780" i="2"/>
  <c r="G12777" i="2"/>
  <c r="G12774" i="2"/>
  <c r="G12771" i="2"/>
  <c r="G12768" i="2"/>
  <c r="G12765" i="2"/>
  <c r="G12762" i="2"/>
  <c r="G12759" i="2"/>
  <c r="G12756" i="2"/>
  <c r="G12753" i="2"/>
  <c r="G12750" i="2"/>
  <c r="G12747" i="2"/>
  <c r="G12744" i="2"/>
  <c r="G12741" i="2"/>
  <c r="G12738" i="2"/>
  <c r="G12735" i="2"/>
  <c r="G12732" i="2"/>
  <c r="G12729" i="2"/>
  <c r="G12726" i="2"/>
  <c r="G12723" i="2"/>
  <c r="G12720" i="2"/>
  <c r="G12717" i="2"/>
  <c r="G12714" i="2"/>
  <c r="G12711" i="2"/>
  <c r="G12708" i="2"/>
  <c r="G12705" i="2"/>
  <c r="G12702" i="2"/>
  <c r="G12699" i="2"/>
  <c r="G12696" i="2"/>
  <c r="G12693" i="2"/>
  <c r="G12690" i="2"/>
  <c r="G12687" i="2"/>
  <c r="G12684" i="2"/>
  <c r="G12681" i="2"/>
  <c r="G12678" i="2"/>
  <c r="G12675" i="2"/>
  <c r="G12672" i="2"/>
  <c r="G12669" i="2"/>
  <c r="G12666" i="2"/>
  <c r="G12663" i="2"/>
  <c r="G12660" i="2"/>
  <c r="G12657" i="2"/>
  <c r="G12654" i="2"/>
  <c r="G12651" i="2"/>
  <c r="G12648" i="2"/>
  <c r="G12645" i="2"/>
  <c r="G12642" i="2"/>
  <c r="G12639" i="2"/>
  <c r="G12636" i="2"/>
  <c r="G12633" i="2"/>
  <c r="G12630" i="2"/>
  <c r="G12627" i="2"/>
  <c r="G12624" i="2"/>
  <c r="G12621" i="2"/>
  <c r="G12618" i="2"/>
  <c r="G12615" i="2"/>
  <c r="G12612" i="2"/>
  <c r="G12609" i="2"/>
  <c r="G12606" i="2"/>
  <c r="G12603" i="2"/>
  <c r="G12600" i="2"/>
  <c r="G12597" i="2"/>
  <c r="G12594" i="2"/>
  <c r="G12591" i="2"/>
  <c r="G12588" i="2"/>
  <c r="G12585" i="2"/>
  <c r="G12582" i="2"/>
  <c r="G12579" i="2"/>
  <c r="G12576" i="2"/>
  <c r="G12573" i="2"/>
  <c r="G12570" i="2"/>
  <c r="G12567" i="2"/>
  <c r="G12564" i="2"/>
  <c r="G12561" i="2"/>
  <c r="G12558" i="2"/>
  <c r="G12555" i="2"/>
  <c r="G12552" i="2"/>
  <c r="G12549" i="2"/>
  <c r="G12546" i="2"/>
  <c r="G12543" i="2"/>
  <c r="G12540" i="2"/>
  <c r="G12537" i="2"/>
  <c r="G12534" i="2"/>
  <c r="G12531" i="2"/>
  <c r="G12528" i="2"/>
  <c r="G12525" i="2"/>
  <c r="G12522" i="2"/>
  <c r="G12519" i="2"/>
  <c r="G12516" i="2"/>
  <c r="G12513" i="2"/>
  <c r="G12510" i="2"/>
  <c r="G12507" i="2"/>
  <c r="G12504" i="2"/>
  <c r="G12501" i="2"/>
  <c r="G12498" i="2"/>
  <c r="G12495" i="2"/>
  <c r="G12492" i="2"/>
  <c r="G12489" i="2"/>
  <c r="G12486" i="2"/>
  <c r="G12483" i="2"/>
  <c r="G12480" i="2"/>
  <c r="G12477" i="2"/>
  <c r="G12474" i="2"/>
  <c r="G12471" i="2"/>
  <c r="G12468" i="2"/>
  <c r="G12465" i="2"/>
  <c r="G12462" i="2"/>
  <c r="G12459" i="2"/>
  <c r="G12456" i="2"/>
  <c r="G12453" i="2"/>
  <c r="G12450" i="2"/>
  <c r="G12447" i="2"/>
  <c r="G12444" i="2"/>
  <c r="G12441" i="2"/>
  <c r="G12438" i="2"/>
  <c r="G12435" i="2"/>
  <c r="G12432" i="2"/>
  <c r="G12429" i="2"/>
  <c r="G12426" i="2"/>
  <c r="G12423" i="2"/>
  <c r="G12420" i="2"/>
  <c r="G12417" i="2"/>
  <c r="G12414" i="2"/>
  <c r="G12411" i="2"/>
  <c r="G12408" i="2"/>
  <c r="G12405" i="2"/>
  <c r="G12402" i="2"/>
  <c r="G12399" i="2"/>
  <c r="G12396" i="2"/>
  <c r="G12393" i="2"/>
  <c r="G12390" i="2"/>
  <c r="G12387" i="2"/>
  <c r="G12384" i="2"/>
  <c r="G12381" i="2"/>
  <c r="G12378" i="2"/>
  <c r="G12375" i="2"/>
  <c r="G12372" i="2"/>
  <c r="G12369" i="2"/>
  <c r="G12366" i="2"/>
  <c r="G12363" i="2"/>
  <c r="G12360" i="2"/>
  <c r="G12357" i="2"/>
  <c r="G12354" i="2"/>
  <c r="G12351" i="2"/>
  <c r="G12348" i="2"/>
  <c r="G12345" i="2"/>
  <c r="G12342" i="2"/>
  <c r="G12339" i="2"/>
  <c r="G12336" i="2"/>
  <c r="G12333" i="2"/>
  <c r="G12330" i="2"/>
  <c r="G12327" i="2"/>
  <c r="G12324" i="2"/>
  <c r="G12321" i="2"/>
  <c r="G12318" i="2"/>
  <c r="G12315" i="2"/>
  <c r="G12312" i="2"/>
  <c r="G12309" i="2"/>
  <c r="G12306" i="2"/>
  <c r="G12303" i="2"/>
  <c r="G12300" i="2"/>
  <c r="G12297" i="2"/>
  <c r="G12294" i="2"/>
  <c r="G12291" i="2"/>
  <c r="G12288" i="2"/>
  <c r="G12285" i="2"/>
  <c r="G12282" i="2"/>
  <c r="G12279" i="2"/>
  <c r="G12276" i="2"/>
  <c r="G12273" i="2"/>
  <c r="G12270" i="2"/>
  <c r="G12267" i="2"/>
  <c r="G12264" i="2"/>
  <c r="G12261" i="2"/>
  <c r="G12258" i="2"/>
  <c r="G12255" i="2"/>
  <c r="G12252" i="2"/>
  <c r="G12249" i="2"/>
  <c r="G12246" i="2"/>
  <c r="G12243" i="2"/>
  <c r="G12240" i="2"/>
  <c r="G12237" i="2"/>
  <c r="G12234" i="2"/>
  <c r="G12231" i="2"/>
  <c r="G12228" i="2"/>
  <c r="G12225" i="2"/>
  <c r="G12222" i="2"/>
  <c r="G12219" i="2"/>
  <c r="G12216" i="2"/>
  <c r="G12213" i="2"/>
  <c r="G12210" i="2"/>
  <c r="G12207" i="2"/>
  <c r="G12204" i="2"/>
  <c r="G12201" i="2"/>
  <c r="G12198" i="2"/>
  <c r="G12195" i="2"/>
  <c r="G12192" i="2"/>
  <c r="G12189" i="2"/>
  <c r="G12186" i="2"/>
  <c r="G12183" i="2"/>
  <c r="G12180" i="2"/>
  <c r="G12177" i="2"/>
  <c r="G12174" i="2"/>
  <c r="G12171" i="2"/>
  <c r="G12168" i="2"/>
  <c r="G12165" i="2"/>
  <c r="G12162" i="2"/>
  <c r="G12159" i="2"/>
  <c r="G12156" i="2"/>
  <c r="G12153" i="2"/>
  <c r="G12150" i="2"/>
  <c r="G12147" i="2"/>
  <c r="G12144" i="2"/>
  <c r="G12141" i="2"/>
  <c r="G12138" i="2"/>
  <c r="G12135" i="2"/>
  <c r="G12132" i="2"/>
  <c r="G12129" i="2"/>
  <c r="G12126" i="2"/>
  <c r="G12123" i="2"/>
  <c r="G12120" i="2"/>
  <c r="G12117" i="2"/>
  <c r="G12114" i="2"/>
  <c r="G12111" i="2"/>
  <c r="G12108" i="2"/>
  <c r="G12105" i="2"/>
  <c r="G12102" i="2"/>
  <c r="G12099" i="2"/>
  <c r="G12096" i="2"/>
  <c r="G12093" i="2"/>
  <c r="G12090" i="2"/>
  <c r="G12087" i="2"/>
  <c r="G12084" i="2"/>
  <c r="G12081" i="2"/>
  <c r="G12078" i="2"/>
  <c r="G12075" i="2"/>
  <c r="G12072" i="2"/>
  <c r="G12069" i="2"/>
  <c r="G12066" i="2"/>
  <c r="G12063" i="2"/>
  <c r="G12060" i="2"/>
  <c r="G12057" i="2"/>
  <c r="G12054" i="2"/>
  <c r="G12051" i="2"/>
  <c r="G12048" i="2"/>
  <c r="G12045" i="2"/>
  <c r="G12042" i="2"/>
  <c r="G12039" i="2"/>
  <c r="G12036" i="2"/>
  <c r="G12033" i="2"/>
  <c r="G12030" i="2"/>
  <c r="G12027" i="2"/>
  <c r="G12024" i="2"/>
  <c r="G12021" i="2"/>
  <c r="G12018" i="2"/>
  <c r="G12015" i="2"/>
  <c r="G12012" i="2"/>
  <c r="G12009" i="2"/>
  <c r="G12006" i="2"/>
  <c r="G12003" i="2"/>
  <c r="G12000" i="2"/>
  <c r="G11997" i="2"/>
  <c r="G11994" i="2"/>
  <c r="G11991" i="2"/>
  <c r="G11988" i="2"/>
  <c r="G11985" i="2"/>
  <c r="G11982" i="2"/>
  <c r="G11979" i="2"/>
  <c r="G11976" i="2"/>
  <c r="G11973" i="2"/>
  <c r="G11970" i="2"/>
  <c r="G11967" i="2"/>
  <c r="G11964" i="2"/>
  <c r="G11961" i="2"/>
  <c r="G11958" i="2"/>
  <c r="G11955" i="2"/>
  <c r="G11952" i="2"/>
  <c r="G11949" i="2"/>
  <c r="G11946" i="2"/>
  <c r="G11943" i="2"/>
  <c r="G11940" i="2"/>
  <c r="G11937" i="2"/>
  <c r="G11934" i="2"/>
  <c r="G11931" i="2"/>
  <c r="G11928" i="2"/>
  <c r="G11925" i="2"/>
  <c r="G11922" i="2"/>
  <c r="G11919" i="2"/>
  <c r="G11916" i="2"/>
  <c r="G11913" i="2"/>
  <c r="G11910" i="2"/>
  <c r="G11907" i="2"/>
  <c r="G11904" i="2"/>
  <c r="G11901" i="2"/>
  <c r="G11898" i="2"/>
  <c r="G11895" i="2"/>
  <c r="G11892" i="2"/>
  <c r="G11889" i="2"/>
  <c r="G11886" i="2"/>
  <c r="G11883" i="2"/>
  <c r="G11880" i="2"/>
  <c r="G11877" i="2"/>
  <c r="G11874" i="2"/>
  <c r="G11871" i="2"/>
  <c r="G11868" i="2"/>
  <c r="G11865" i="2"/>
  <c r="G11862" i="2"/>
  <c r="G11859" i="2"/>
  <c r="G11856" i="2"/>
  <c r="G11853" i="2"/>
  <c r="G11850" i="2"/>
  <c r="G11847" i="2"/>
  <c r="G11844" i="2"/>
  <c r="G11841" i="2"/>
  <c r="G11838" i="2"/>
  <c r="G11835" i="2"/>
  <c r="G11832" i="2"/>
  <c r="G11829" i="2"/>
  <c r="G11826" i="2"/>
  <c r="G11823" i="2"/>
  <c r="G11820" i="2"/>
  <c r="G11817" i="2"/>
  <c r="G11814" i="2"/>
  <c r="G11811" i="2"/>
  <c r="G11808" i="2"/>
  <c r="G11805" i="2"/>
  <c r="G11802" i="2"/>
  <c r="G11799" i="2"/>
  <c r="G11796" i="2"/>
  <c r="G11793" i="2"/>
  <c r="G11790" i="2"/>
  <c r="G11787" i="2"/>
  <c r="G11784" i="2"/>
  <c r="G11781" i="2"/>
  <c r="G11778" i="2"/>
  <c r="G11775" i="2"/>
  <c r="G11772" i="2"/>
  <c r="G11769" i="2"/>
  <c r="G11766" i="2"/>
  <c r="G11763" i="2"/>
  <c r="G11760" i="2"/>
  <c r="G11757" i="2"/>
  <c r="G11754" i="2"/>
  <c r="G11751" i="2"/>
  <c r="G11748" i="2"/>
  <c r="G11745" i="2"/>
  <c r="G11742" i="2"/>
  <c r="G11739" i="2"/>
  <c r="G11736" i="2"/>
  <c r="G11733" i="2"/>
  <c r="G11730" i="2"/>
  <c r="G11727" i="2"/>
  <c r="G11724" i="2"/>
  <c r="G11721" i="2"/>
  <c r="G11718" i="2"/>
  <c r="G11715" i="2"/>
  <c r="G11712" i="2"/>
  <c r="G11709" i="2"/>
  <c r="G11706" i="2"/>
  <c r="G11703" i="2"/>
  <c r="G11700" i="2"/>
  <c r="G11697" i="2"/>
  <c r="G11694" i="2"/>
  <c r="G11691" i="2"/>
  <c r="G11688" i="2"/>
  <c r="G11685" i="2"/>
  <c r="G11682" i="2"/>
  <c r="G11679" i="2"/>
  <c r="G11676" i="2"/>
  <c r="G11673" i="2"/>
  <c r="G11670" i="2"/>
  <c r="G11667" i="2"/>
  <c r="G11664" i="2"/>
  <c r="G11661" i="2"/>
  <c r="G11658" i="2"/>
  <c r="G11655" i="2"/>
  <c r="G11652" i="2"/>
  <c r="G11649" i="2"/>
  <c r="G11646" i="2"/>
  <c r="G11643" i="2"/>
  <c r="G11640" i="2"/>
  <c r="G11637" i="2"/>
  <c r="G11634" i="2"/>
  <c r="G11631" i="2"/>
  <c r="G11628" i="2"/>
  <c r="G11625" i="2"/>
  <c r="G11622" i="2"/>
  <c r="G11619" i="2"/>
  <c r="G11616" i="2"/>
  <c r="G11613" i="2"/>
  <c r="G11610" i="2"/>
  <c r="G11607" i="2"/>
  <c r="G11604" i="2"/>
  <c r="G11601" i="2"/>
  <c r="G11598" i="2"/>
  <c r="G11595" i="2"/>
  <c r="G11592" i="2"/>
  <c r="G11589" i="2"/>
  <c r="G11586" i="2"/>
  <c r="G11583" i="2"/>
  <c r="G11580" i="2"/>
  <c r="G11577" i="2"/>
  <c r="G11574" i="2"/>
  <c r="G11571" i="2"/>
  <c r="G11568" i="2"/>
  <c r="G11565" i="2"/>
  <c r="G11562" i="2"/>
  <c r="G11559" i="2"/>
  <c r="G11556" i="2"/>
  <c r="G11553" i="2"/>
  <c r="G11550" i="2"/>
  <c r="G11547" i="2"/>
  <c r="G11544" i="2"/>
  <c r="G11541" i="2"/>
  <c r="G11538" i="2"/>
  <c r="G11535" i="2"/>
  <c r="G11532" i="2"/>
  <c r="G11529" i="2"/>
  <c r="G11526" i="2"/>
  <c r="G11523" i="2"/>
  <c r="G11520" i="2"/>
  <c r="G11517" i="2"/>
  <c r="G11514" i="2"/>
  <c r="G11511" i="2"/>
  <c r="G11508" i="2"/>
  <c r="G11505" i="2"/>
  <c r="G11502" i="2"/>
  <c r="G11499" i="2"/>
  <c r="G11496" i="2"/>
  <c r="G11493" i="2"/>
  <c r="G11490" i="2"/>
  <c r="G11487" i="2"/>
  <c r="G11484" i="2"/>
  <c r="G11481" i="2"/>
  <c r="G11478" i="2"/>
  <c r="G11475" i="2"/>
  <c r="G11472" i="2"/>
  <c r="G11469" i="2"/>
  <c r="G11466" i="2"/>
  <c r="G11463" i="2"/>
  <c r="G11460" i="2"/>
  <c r="G11457" i="2"/>
  <c r="G11454" i="2"/>
  <c r="G11451" i="2"/>
  <c r="G11448" i="2"/>
  <c r="G11445" i="2"/>
  <c r="G11442" i="2"/>
  <c r="G11439" i="2"/>
  <c r="G11436" i="2"/>
  <c r="G11433" i="2"/>
  <c r="G11430" i="2"/>
  <c r="G11427" i="2"/>
  <c r="G11424" i="2"/>
  <c r="G11421" i="2"/>
  <c r="G11418" i="2"/>
  <c r="G11415" i="2"/>
  <c r="G11412" i="2"/>
  <c r="G11409" i="2"/>
  <c r="G11406" i="2"/>
  <c r="G11403" i="2"/>
  <c r="G11400" i="2"/>
  <c r="G11397" i="2"/>
  <c r="G11394" i="2"/>
  <c r="G11391" i="2"/>
  <c r="G11388" i="2"/>
  <c r="G11385" i="2"/>
  <c r="G11382" i="2"/>
  <c r="G11379" i="2"/>
  <c r="G11376" i="2"/>
  <c r="G11373" i="2"/>
  <c r="G11370" i="2"/>
  <c r="G11367" i="2"/>
  <c r="G11364" i="2"/>
  <c r="G11361" i="2"/>
  <c r="G11358" i="2"/>
  <c r="G11355" i="2"/>
  <c r="G11352" i="2"/>
  <c r="G11349" i="2"/>
  <c r="G11346" i="2"/>
  <c r="G11343" i="2"/>
  <c r="G11340" i="2"/>
  <c r="G11337" i="2"/>
  <c r="G11334" i="2"/>
  <c r="G11331" i="2"/>
  <c r="G11328" i="2"/>
  <c r="G11325" i="2"/>
  <c r="G11322" i="2"/>
  <c r="G11319" i="2"/>
  <c r="G11316" i="2"/>
  <c r="G11313" i="2"/>
  <c r="G11310" i="2"/>
  <c r="G11307" i="2"/>
  <c r="G11304" i="2"/>
  <c r="G11301" i="2"/>
  <c r="G11298" i="2"/>
  <c r="G11295" i="2"/>
  <c r="G11292" i="2"/>
  <c r="G11289" i="2"/>
  <c r="G11286" i="2"/>
  <c r="G11283" i="2"/>
  <c r="G11280" i="2"/>
  <c r="G11277" i="2"/>
  <c r="G11274" i="2"/>
  <c r="G11271" i="2"/>
  <c r="G11268" i="2"/>
  <c r="G11265" i="2"/>
  <c r="G11262" i="2"/>
  <c r="G11259" i="2"/>
  <c r="G11256" i="2"/>
  <c r="G11253" i="2"/>
  <c r="G11250" i="2"/>
  <c r="G11247" i="2"/>
  <c r="G11244" i="2"/>
  <c r="G11241" i="2"/>
  <c r="G11238" i="2"/>
  <c r="G11235" i="2"/>
  <c r="G11232" i="2"/>
  <c r="G11229" i="2"/>
  <c r="G11226" i="2"/>
  <c r="G11223" i="2"/>
  <c r="G11220" i="2"/>
  <c r="G11217" i="2"/>
  <c r="G11214" i="2"/>
  <c r="G11211" i="2"/>
  <c r="G11208" i="2"/>
  <c r="G11205" i="2"/>
  <c r="G11202" i="2"/>
  <c r="G11199" i="2"/>
  <c r="G11196" i="2"/>
  <c r="G11193" i="2"/>
  <c r="G11190" i="2"/>
  <c r="G11187" i="2"/>
  <c r="G11184" i="2"/>
  <c r="G11181" i="2"/>
  <c r="G11178" i="2"/>
  <c r="G11175" i="2"/>
  <c r="G11172" i="2"/>
  <c r="G11169" i="2"/>
  <c r="G11166" i="2"/>
  <c r="G11163" i="2"/>
  <c r="G11160" i="2"/>
  <c r="G11157" i="2"/>
  <c r="G11154" i="2"/>
  <c r="G11151" i="2"/>
  <c r="G11148" i="2"/>
  <c r="G11145" i="2"/>
  <c r="G11142" i="2"/>
  <c r="G11139" i="2"/>
  <c r="G11136" i="2"/>
  <c r="G11133" i="2"/>
  <c r="G11130" i="2"/>
  <c r="G11127" i="2"/>
  <c r="G11124" i="2"/>
  <c r="G11121" i="2"/>
  <c r="G11118" i="2"/>
  <c r="G11115" i="2"/>
  <c r="G11112" i="2"/>
  <c r="G11109" i="2"/>
  <c r="G11106" i="2"/>
  <c r="G11103" i="2"/>
  <c r="G11100" i="2"/>
  <c r="G11097" i="2"/>
  <c r="G11094" i="2"/>
  <c r="G11091" i="2"/>
  <c r="G11088" i="2"/>
  <c r="G11085" i="2"/>
  <c r="G11082" i="2"/>
  <c r="G11079" i="2"/>
  <c r="G11076" i="2"/>
  <c r="G11073" i="2"/>
  <c r="G11070" i="2"/>
  <c r="G11067" i="2"/>
  <c r="G11064" i="2"/>
  <c r="G11061" i="2"/>
  <c r="G11058" i="2"/>
  <c r="G11055" i="2"/>
  <c r="G11052" i="2"/>
  <c r="G11049" i="2"/>
  <c r="G11046" i="2"/>
  <c r="G11043" i="2"/>
  <c r="G11040" i="2"/>
  <c r="G11037" i="2"/>
  <c r="G11034" i="2"/>
  <c r="G11031" i="2"/>
  <c r="G11028" i="2"/>
  <c r="G11025" i="2"/>
  <c r="G11022" i="2"/>
  <c r="G11019" i="2"/>
  <c r="G11016" i="2"/>
  <c r="G11013" i="2"/>
  <c r="G11010" i="2"/>
  <c r="G11007" i="2"/>
  <c r="G11004" i="2"/>
  <c r="G11001" i="2"/>
  <c r="G10998" i="2"/>
  <c r="G10995" i="2"/>
  <c r="G10992" i="2"/>
  <c r="G10989" i="2"/>
  <c r="G10986" i="2"/>
  <c r="G10983" i="2"/>
  <c r="G10980" i="2"/>
  <c r="G10977" i="2"/>
  <c r="G10974" i="2"/>
  <c r="G10971" i="2"/>
  <c r="G10968" i="2"/>
  <c r="G10965" i="2"/>
  <c r="G10962" i="2"/>
  <c r="G10959" i="2"/>
  <c r="G10956" i="2"/>
  <c r="G10953" i="2"/>
  <c r="G10950" i="2"/>
  <c r="G10947" i="2"/>
  <c r="G10944" i="2"/>
  <c r="G10941" i="2"/>
  <c r="G10938" i="2"/>
  <c r="G10935" i="2"/>
  <c r="G10932" i="2"/>
  <c r="G10929" i="2"/>
  <c r="G10926" i="2"/>
  <c r="G10923" i="2"/>
  <c r="G10920" i="2"/>
  <c r="G10917" i="2"/>
  <c r="G10914" i="2"/>
  <c r="G10911" i="2"/>
  <c r="G10908" i="2"/>
  <c r="G10905" i="2"/>
  <c r="G10902" i="2"/>
  <c r="G10899" i="2"/>
  <c r="G10896" i="2"/>
  <c r="G10893" i="2"/>
  <c r="G10890" i="2"/>
  <c r="G10887" i="2"/>
  <c r="G10884" i="2"/>
  <c r="G10881" i="2"/>
  <c r="G10878" i="2"/>
  <c r="G10875" i="2"/>
  <c r="G10872" i="2"/>
  <c r="G10869" i="2"/>
  <c r="G10866" i="2"/>
  <c r="G10863" i="2"/>
  <c r="G10860" i="2"/>
  <c r="G10857" i="2"/>
  <c r="G10854" i="2"/>
  <c r="G10851" i="2"/>
  <c r="G10848" i="2"/>
  <c r="G10845" i="2"/>
  <c r="G10842" i="2"/>
  <c r="G10839" i="2"/>
  <c r="G10836" i="2"/>
  <c r="G10833" i="2"/>
  <c r="G10830" i="2"/>
  <c r="G10827" i="2"/>
  <c r="G10824" i="2"/>
  <c r="G10821" i="2"/>
  <c r="G10818" i="2"/>
  <c r="G10815" i="2"/>
  <c r="G10812" i="2"/>
  <c r="G10809" i="2"/>
  <c r="G10806" i="2"/>
  <c r="G10803" i="2"/>
  <c r="G10800" i="2"/>
  <c r="G10797" i="2"/>
  <c r="G10794" i="2"/>
  <c r="G10791" i="2"/>
  <c r="G10788" i="2"/>
  <c r="G10785" i="2"/>
  <c r="G10782" i="2"/>
  <c r="G10779" i="2"/>
  <c r="G10776" i="2"/>
  <c r="G10773" i="2"/>
  <c r="G10770" i="2"/>
  <c r="G10767" i="2"/>
  <c r="G10764" i="2"/>
  <c r="G10761" i="2"/>
  <c r="G10758" i="2"/>
  <c r="G10755" i="2"/>
  <c r="G10752" i="2"/>
  <c r="G10749" i="2"/>
  <c r="G10746" i="2"/>
  <c r="G10743" i="2"/>
  <c r="G10740" i="2"/>
  <c r="G10737" i="2"/>
  <c r="G10734" i="2"/>
  <c r="G10731" i="2"/>
  <c r="G10728" i="2"/>
  <c r="G10725" i="2"/>
  <c r="G10722" i="2"/>
  <c r="G10719" i="2"/>
  <c r="G10716" i="2"/>
  <c r="G10713" i="2"/>
  <c r="G10710" i="2"/>
  <c r="G10707" i="2"/>
  <c r="G10704" i="2"/>
  <c r="G10701" i="2"/>
  <c r="G10698" i="2"/>
  <c r="G10695" i="2"/>
  <c r="G10692" i="2"/>
  <c r="G10689" i="2"/>
  <c r="G10686" i="2"/>
  <c r="G10683" i="2"/>
  <c r="G10680" i="2"/>
  <c r="G10677" i="2"/>
  <c r="G10674" i="2"/>
  <c r="G10671" i="2"/>
  <c r="G10668" i="2"/>
  <c r="G10665" i="2"/>
  <c r="G10662" i="2"/>
  <c r="G10659" i="2"/>
  <c r="G10656" i="2"/>
  <c r="G10653" i="2"/>
  <c r="G10650" i="2"/>
  <c r="G10647" i="2"/>
  <c r="G10644" i="2"/>
  <c r="G10641" i="2"/>
  <c r="G10638" i="2"/>
  <c r="G10635" i="2"/>
  <c r="G10632" i="2"/>
  <c r="G10629" i="2"/>
  <c r="G10626" i="2"/>
  <c r="G10623" i="2"/>
  <c r="G10620" i="2"/>
  <c r="G10617" i="2"/>
  <c r="G10614" i="2"/>
  <c r="G10611" i="2"/>
  <c r="G10608" i="2"/>
  <c r="G10605" i="2"/>
  <c r="G10602" i="2"/>
  <c r="G10599" i="2"/>
  <c r="G10596" i="2"/>
  <c r="G10593" i="2"/>
  <c r="G10590" i="2"/>
  <c r="G10587" i="2"/>
  <c r="G10584" i="2"/>
  <c r="G10581" i="2"/>
  <c r="G10578" i="2"/>
  <c r="G10575" i="2"/>
  <c r="G10572" i="2"/>
  <c r="G10569" i="2"/>
  <c r="G10566" i="2"/>
  <c r="G10563" i="2"/>
  <c r="G10560" i="2"/>
  <c r="G10557" i="2"/>
  <c r="G10554" i="2"/>
  <c r="G10551" i="2"/>
  <c r="G10548" i="2"/>
  <c r="G10545" i="2"/>
  <c r="G10542" i="2"/>
  <c r="G10539" i="2"/>
  <c r="G10536" i="2"/>
  <c r="G10533" i="2"/>
  <c r="G10530" i="2"/>
  <c r="G10527" i="2"/>
  <c r="G10524" i="2"/>
  <c r="G10521" i="2"/>
  <c r="G10518" i="2"/>
  <c r="G10515" i="2"/>
  <c r="G10512" i="2"/>
  <c r="G10509" i="2"/>
  <c r="G10506" i="2"/>
  <c r="G10503" i="2"/>
  <c r="G10500" i="2"/>
  <c r="G10497" i="2"/>
  <c r="G10494" i="2"/>
  <c r="G10491" i="2"/>
  <c r="G10488" i="2"/>
  <c r="G10485" i="2"/>
  <c r="G10482" i="2"/>
  <c r="G10479" i="2"/>
  <c r="G10476" i="2"/>
  <c r="G10473" i="2"/>
  <c r="G10470" i="2"/>
  <c r="G10467" i="2"/>
  <c r="G10464" i="2"/>
  <c r="G10461" i="2"/>
  <c r="G10458" i="2"/>
  <c r="G10455" i="2"/>
  <c r="G10452" i="2"/>
  <c r="G10449" i="2"/>
  <c r="G10446" i="2"/>
  <c r="G10443" i="2"/>
  <c r="G10440" i="2"/>
  <c r="G10437" i="2"/>
  <c r="G10434" i="2"/>
  <c r="G10431" i="2"/>
  <c r="G10428" i="2"/>
  <c r="G10425" i="2"/>
  <c r="G10422" i="2"/>
  <c r="G10419" i="2"/>
  <c r="G10416" i="2"/>
  <c r="G10413" i="2"/>
  <c r="G10410" i="2"/>
  <c r="G10407" i="2"/>
  <c r="G10404" i="2"/>
  <c r="G10401" i="2"/>
  <c r="G10398" i="2"/>
  <c r="G10395" i="2"/>
  <c r="G10392" i="2"/>
  <c r="G10389" i="2"/>
  <c r="G10386" i="2"/>
  <c r="G10383" i="2"/>
  <c r="G10380" i="2"/>
  <c r="G10377" i="2"/>
  <c r="G10374" i="2"/>
  <c r="G10371" i="2"/>
  <c r="G10368" i="2"/>
  <c r="G10365" i="2"/>
  <c r="G10362" i="2"/>
  <c r="G10359" i="2"/>
  <c r="G10356" i="2"/>
  <c r="G10353" i="2"/>
  <c r="G10350" i="2"/>
  <c r="G10347" i="2"/>
  <c r="G10344" i="2"/>
  <c r="G10341" i="2"/>
  <c r="G10338" i="2"/>
  <c r="G10335" i="2"/>
  <c r="G10332" i="2"/>
  <c r="G10329" i="2"/>
  <c r="G10326" i="2"/>
  <c r="G10323" i="2"/>
  <c r="G10320" i="2"/>
  <c r="G10317" i="2"/>
  <c r="G10314" i="2"/>
  <c r="G10311" i="2"/>
  <c r="G10308" i="2"/>
  <c r="G10305" i="2"/>
  <c r="G10302" i="2"/>
  <c r="G10299" i="2"/>
  <c r="G10296" i="2"/>
  <c r="G10293" i="2"/>
  <c r="G10290" i="2"/>
  <c r="G10287" i="2"/>
  <c r="G10284" i="2"/>
  <c r="G10281" i="2"/>
  <c r="G10278" i="2"/>
  <c r="G10275" i="2"/>
  <c r="G10272" i="2"/>
  <c r="G10269" i="2"/>
  <c r="G10266" i="2"/>
  <c r="G10263" i="2"/>
  <c r="G10260" i="2"/>
  <c r="G10257" i="2"/>
  <c r="G10254" i="2"/>
  <c r="G10251" i="2"/>
  <c r="G10248" i="2"/>
  <c r="G10245" i="2"/>
  <c r="G10242" i="2"/>
  <c r="G10239" i="2"/>
  <c r="G10236" i="2"/>
  <c r="G10233" i="2"/>
  <c r="G10230" i="2"/>
  <c r="G10227" i="2"/>
  <c r="G10224" i="2"/>
  <c r="G10221" i="2"/>
  <c r="G10218" i="2"/>
  <c r="G10215" i="2"/>
  <c r="G10212" i="2"/>
  <c r="G10209" i="2"/>
  <c r="G10206" i="2"/>
  <c r="G10203" i="2"/>
  <c r="G10200" i="2"/>
  <c r="G10197" i="2"/>
  <c r="G10194" i="2"/>
  <c r="G10191" i="2"/>
  <c r="G10188" i="2"/>
  <c r="G10185" i="2"/>
  <c r="G10182" i="2"/>
  <c r="G10179" i="2"/>
  <c r="G10176" i="2"/>
  <c r="G10173" i="2"/>
  <c r="G10170" i="2"/>
  <c r="G10167" i="2"/>
  <c r="G10164" i="2"/>
  <c r="G10161" i="2"/>
  <c r="G10158" i="2"/>
  <c r="G10155" i="2"/>
  <c r="G10152" i="2"/>
  <c r="G10149" i="2"/>
  <c r="G10146" i="2"/>
  <c r="G10143" i="2"/>
  <c r="G10140" i="2"/>
  <c r="G10137" i="2"/>
  <c r="G10134" i="2"/>
  <c r="G10131" i="2"/>
  <c r="G10128" i="2"/>
  <c r="G10125" i="2"/>
  <c r="G10122" i="2"/>
  <c r="G10119" i="2"/>
  <c r="G10116" i="2"/>
  <c r="G10113" i="2"/>
  <c r="G10110" i="2"/>
  <c r="G10107" i="2"/>
  <c r="G10104" i="2"/>
  <c r="G10101" i="2"/>
  <c r="G10098" i="2"/>
  <c r="G10095" i="2"/>
  <c r="G10092" i="2"/>
  <c r="G10089" i="2"/>
  <c r="G10086" i="2"/>
  <c r="G10083" i="2"/>
  <c r="G10080" i="2"/>
  <c r="G10077" i="2"/>
  <c r="G10074" i="2"/>
  <c r="G10071" i="2"/>
  <c r="G10068" i="2"/>
  <c r="G10065" i="2"/>
  <c r="G10062" i="2"/>
  <c r="G10059" i="2"/>
  <c r="G10056" i="2"/>
  <c r="G10053" i="2"/>
  <c r="G10050" i="2"/>
  <c r="G10047" i="2"/>
  <c r="G10044" i="2"/>
  <c r="G10041" i="2"/>
  <c r="G10038" i="2"/>
  <c r="G10035" i="2"/>
  <c r="G10032" i="2"/>
  <c r="G10029" i="2"/>
  <c r="G10026" i="2"/>
  <c r="G10023" i="2"/>
  <c r="G10020" i="2"/>
  <c r="G10017" i="2"/>
  <c r="G10014" i="2"/>
  <c r="G10011" i="2"/>
  <c r="G10008" i="2"/>
  <c r="G10005" i="2"/>
  <c r="G10002" i="2"/>
  <c r="G9999" i="2"/>
  <c r="G9996" i="2"/>
  <c r="G9993" i="2"/>
  <c r="G9990" i="2"/>
  <c r="G9987" i="2"/>
  <c r="G9984" i="2"/>
  <c r="G9981" i="2"/>
  <c r="G9978" i="2"/>
  <c r="G9975" i="2"/>
  <c r="G9972" i="2"/>
  <c r="G9969" i="2"/>
  <c r="G9966" i="2"/>
  <c r="G9963" i="2"/>
  <c r="G9960" i="2"/>
  <c r="G9957" i="2"/>
  <c r="G9954" i="2"/>
  <c r="G9951" i="2"/>
  <c r="G9948" i="2"/>
  <c r="G9945" i="2"/>
  <c r="G9942" i="2"/>
  <c r="G9939" i="2"/>
  <c r="G9936" i="2"/>
  <c r="G9933" i="2"/>
  <c r="G9930" i="2"/>
  <c r="G9927" i="2"/>
  <c r="G9924" i="2"/>
  <c r="G9921" i="2"/>
  <c r="G9918" i="2"/>
  <c r="G9915" i="2"/>
  <c r="G9912" i="2"/>
  <c r="G9909" i="2"/>
  <c r="G9906" i="2"/>
  <c r="G9903" i="2"/>
  <c r="G9900" i="2"/>
  <c r="G9897" i="2"/>
  <c r="G9894" i="2"/>
  <c r="G9891" i="2"/>
  <c r="G9888" i="2"/>
  <c r="G9885" i="2"/>
  <c r="G9882" i="2"/>
  <c r="G9879" i="2"/>
  <c r="G9876" i="2"/>
  <c r="G9873" i="2"/>
  <c r="G9870" i="2"/>
  <c r="G9867" i="2"/>
  <c r="G9864" i="2"/>
  <c r="G9861" i="2"/>
  <c r="G9858" i="2"/>
  <c r="G9855" i="2"/>
  <c r="G9852" i="2"/>
  <c r="G9849" i="2"/>
  <c r="G9846" i="2"/>
  <c r="G9843" i="2"/>
  <c r="G9840" i="2"/>
  <c r="G9837" i="2"/>
  <c r="G9834" i="2"/>
  <c r="G9831" i="2"/>
  <c r="G9828" i="2"/>
  <c r="G9825" i="2"/>
  <c r="G9822" i="2"/>
  <c r="G9819" i="2"/>
  <c r="G9816" i="2"/>
  <c r="G9813" i="2"/>
  <c r="G9810" i="2"/>
  <c r="G9807" i="2"/>
  <c r="G9804" i="2"/>
  <c r="G9801" i="2"/>
  <c r="G9798" i="2"/>
  <c r="G9795" i="2"/>
  <c r="G9792" i="2"/>
  <c r="G9789" i="2"/>
  <c r="G9786" i="2"/>
  <c r="G9783" i="2"/>
  <c r="G9780" i="2"/>
  <c r="G9777" i="2"/>
  <c r="G9774" i="2"/>
  <c r="G9771" i="2"/>
  <c r="G9768" i="2"/>
  <c r="G9765" i="2"/>
  <c r="G9762" i="2"/>
  <c r="G9759" i="2"/>
  <c r="G9756" i="2"/>
  <c r="G9753" i="2"/>
  <c r="G9750" i="2"/>
  <c r="G9747" i="2"/>
  <c r="G9744" i="2"/>
  <c r="G9741" i="2"/>
  <c r="G9738" i="2"/>
  <c r="G9735" i="2"/>
  <c r="G9732" i="2"/>
  <c r="G9729" i="2"/>
  <c r="G9726" i="2"/>
  <c r="G9723" i="2"/>
  <c r="G9720" i="2"/>
  <c r="G9717" i="2"/>
  <c r="G9714" i="2"/>
  <c r="G9711" i="2"/>
  <c r="G9708" i="2"/>
  <c r="G9705" i="2"/>
  <c r="G9702" i="2"/>
  <c r="G9699" i="2"/>
  <c r="G9696" i="2"/>
  <c r="G9693" i="2"/>
  <c r="G9690" i="2"/>
  <c r="G9687" i="2"/>
  <c r="G9684" i="2"/>
  <c r="G9681" i="2"/>
  <c r="G9678" i="2"/>
  <c r="G9675" i="2"/>
  <c r="G9672" i="2"/>
  <c r="G9669" i="2"/>
  <c r="G9666" i="2"/>
  <c r="G9663" i="2"/>
  <c r="G9660" i="2"/>
  <c r="G9657" i="2"/>
  <c r="G9654" i="2"/>
  <c r="G9651" i="2"/>
  <c r="G9648" i="2"/>
  <c r="G9645" i="2"/>
  <c r="G9642" i="2"/>
  <c r="G9639" i="2"/>
  <c r="G9636" i="2"/>
  <c r="G9633" i="2"/>
  <c r="G9630" i="2"/>
  <c r="G9627" i="2"/>
  <c r="G9624" i="2"/>
  <c r="G9621" i="2"/>
  <c r="G9618" i="2"/>
  <c r="G9615" i="2"/>
  <c r="G9612" i="2"/>
  <c r="G9609" i="2"/>
  <c r="G9606" i="2"/>
  <c r="G9603" i="2"/>
  <c r="G9600" i="2"/>
  <c r="G9597" i="2"/>
  <c r="G9594" i="2"/>
  <c r="G9591" i="2"/>
  <c r="G9588" i="2"/>
  <c r="G9585" i="2"/>
  <c r="G9582" i="2"/>
  <c r="G9579" i="2"/>
  <c r="G9576" i="2"/>
  <c r="G9573" i="2"/>
  <c r="G9570" i="2"/>
  <c r="G9567" i="2"/>
  <c r="G9564" i="2"/>
  <c r="G9561" i="2"/>
  <c r="G9558" i="2"/>
  <c r="G9555" i="2"/>
  <c r="G9552" i="2"/>
  <c r="G9549" i="2"/>
  <c r="G9546" i="2"/>
  <c r="G9543" i="2"/>
  <c r="G9540" i="2"/>
  <c r="G9537" i="2"/>
  <c r="G9534" i="2"/>
  <c r="G9531" i="2"/>
  <c r="G9528" i="2"/>
  <c r="G9525" i="2"/>
  <c r="G9522" i="2"/>
  <c r="G9519" i="2"/>
  <c r="G9516" i="2"/>
  <c r="G9513" i="2"/>
  <c r="G9510" i="2"/>
  <c r="G9507" i="2"/>
  <c r="G9504" i="2"/>
  <c r="G9501" i="2"/>
  <c r="G9498" i="2"/>
  <c r="G9495" i="2"/>
  <c r="G9492" i="2"/>
  <c r="G9489" i="2"/>
  <c r="G9486" i="2"/>
  <c r="G9483" i="2"/>
  <c r="G9480" i="2"/>
  <c r="G9477" i="2"/>
  <c r="G9474" i="2"/>
  <c r="G9471" i="2"/>
  <c r="G9468" i="2"/>
  <c r="G9465" i="2"/>
  <c r="G9462" i="2"/>
  <c r="G9459" i="2"/>
  <c r="G9456" i="2"/>
  <c r="G9453" i="2"/>
  <c r="G9450" i="2"/>
  <c r="G9447" i="2"/>
  <c r="G9444" i="2"/>
  <c r="G9441" i="2"/>
  <c r="G9438" i="2"/>
  <c r="G9435" i="2"/>
  <c r="G9432" i="2"/>
  <c r="G9429" i="2"/>
  <c r="G9426" i="2"/>
  <c r="G9423" i="2"/>
  <c r="G9420" i="2"/>
  <c r="G9417" i="2"/>
  <c r="G9414" i="2"/>
  <c r="G9411" i="2"/>
  <c r="G9408" i="2"/>
  <c r="G9405" i="2"/>
  <c r="G9402" i="2"/>
  <c r="G9399" i="2"/>
  <c r="G9396" i="2"/>
  <c r="G9393" i="2"/>
  <c r="G9390" i="2"/>
  <c r="G9387" i="2"/>
  <c r="G9384" i="2"/>
  <c r="G9381" i="2"/>
  <c r="G9378" i="2"/>
  <c r="G9375" i="2"/>
  <c r="G9372" i="2"/>
  <c r="G9369" i="2"/>
  <c r="G9366" i="2"/>
  <c r="G9363" i="2"/>
  <c r="G9360" i="2"/>
  <c r="G9357" i="2"/>
  <c r="G9354" i="2"/>
  <c r="G9351" i="2"/>
  <c r="G9348" i="2"/>
  <c r="G9345" i="2"/>
  <c r="G9342" i="2"/>
  <c r="G9339" i="2"/>
  <c r="G9336" i="2"/>
  <c r="G9333" i="2"/>
  <c r="G9330" i="2"/>
  <c r="G9327" i="2"/>
  <c r="G9324" i="2"/>
  <c r="G9321" i="2"/>
  <c r="G9318" i="2"/>
  <c r="G9315" i="2"/>
  <c r="G9312" i="2"/>
  <c r="G9309" i="2"/>
  <c r="G9306" i="2"/>
  <c r="G9303" i="2"/>
  <c r="G9300" i="2"/>
  <c r="G9297" i="2"/>
  <c r="G9294" i="2"/>
  <c r="G9291" i="2"/>
  <c r="G9288" i="2"/>
  <c r="G9285" i="2"/>
  <c r="G9282" i="2"/>
  <c r="G9279" i="2"/>
  <c r="G9276" i="2"/>
  <c r="G9273" i="2"/>
  <c r="G9270" i="2"/>
  <c r="G9267" i="2"/>
  <c r="G9264" i="2"/>
  <c r="G9261" i="2"/>
  <c r="G9258" i="2"/>
  <c r="G9255" i="2"/>
  <c r="G9252" i="2"/>
  <c r="G9249" i="2"/>
  <c r="G9246" i="2"/>
  <c r="G9243" i="2"/>
  <c r="G9240" i="2"/>
  <c r="G9237" i="2"/>
  <c r="G9234" i="2"/>
  <c r="G9231" i="2"/>
  <c r="G9228" i="2"/>
  <c r="G9225" i="2"/>
  <c r="G9222" i="2"/>
  <c r="G9219" i="2"/>
  <c r="G9216" i="2"/>
  <c r="G9213" i="2"/>
  <c r="G9210" i="2"/>
  <c r="G9207" i="2"/>
  <c r="G9204" i="2"/>
  <c r="G9201" i="2"/>
  <c r="G9198" i="2"/>
  <c r="G9195" i="2"/>
  <c r="G9192" i="2"/>
  <c r="G9189" i="2"/>
  <c r="G9186" i="2"/>
  <c r="G9183" i="2"/>
  <c r="G9180" i="2"/>
  <c r="G9177" i="2"/>
  <c r="G9174" i="2"/>
  <c r="G9171" i="2"/>
  <c r="G9168" i="2"/>
  <c r="G9165" i="2"/>
  <c r="G9162" i="2"/>
  <c r="G9159" i="2"/>
  <c r="G9156" i="2"/>
  <c r="G9153" i="2"/>
  <c r="G9150" i="2"/>
  <c r="G9147" i="2"/>
  <c r="G9144" i="2"/>
  <c r="G9141" i="2"/>
  <c r="G9138" i="2"/>
  <c r="G9135" i="2"/>
  <c r="G9132" i="2"/>
  <c r="G9129" i="2"/>
  <c r="G9126" i="2"/>
  <c r="G9123" i="2"/>
  <c r="G9120" i="2"/>
  <c r="G9117" i="2"/>
  <c r="G9114" i="2"/>
  <c r="G9111" i="2"/>
  <c r="G9108" i="2"/>
  <c r="G9105" i="2"/>
  <c r="G9102" i="2"/>
  <c r="G9099" i="2"/>
  <c r="G9096" i="2"/>
  <c r="G9093" i="2"/>
  <c r="G9090" i="2"/>
  <c r="G9087" i="2"/>
  <c r="G9084" i="2"/>
  <c r="G9081" i="2"/>
  <c r="G9078" i="2"/>
  <c r="G9075" i="2"/>
  <c r="G9072" i="2"/>
  <c r="G9069" i="2"/>
  <c r="G9066" i="2"/>
  <c r="G9063" i="2"/>
  <c r="G9060" i="2"/>
  <c r="G9057" i="2"/>
  <c r="G9054" i="2"/>
  <c r="G9051" i="2"/>
  <c r="G9048" i="2"/>
  <c r="G9045" i="2"/>
  <c r="G9042" i="2"/>
  <c r="G9039" i="2"/>
  <c r="G9036" i="2"/>
  <c r="G9033" i="2"/>
  <c r="G9030" i="2"/>
  <c r="G9027" i="2"/>
  <c r="G9024" i="2"/>
  <c r="G9021" i="2"/>
  <c r="G9018" i="2"/>
  <c r="G9015" i="2"/>
  <c r="G9012" i="2"/>
  <c r="G9009" i="2"/>
  <c r="G9006" i="2"/>
  <c r="G9003" i="2"/>
  <c r="G9000" i="2"/>
  <c r="G8997" i="2"/>
  <c r="G8994" i="2"/>
  <c r="G8991" i="2"/>
  <c r="G8988" i="2"/>
  <c r="G8985" i="2"/>
  <c r="G8982" i="2"/>
  <c r="G8979" i="2"/>
  <c r="G8976" i="2"/>
  <c r="G8973" i="2"/>
  <c r="G8970" i="2"/>
  <c r="G8967" i="2"/>
  <c r="G8964" i="2"/>
  <c r="G8961" i="2"/>
  <c r="G8958" i="2"/>
  <c r="G8955" i="2"/>
  <c r="G8952" i="2"/>
  <c r="G8949" i="2"/>
  <c r="G8946" i="2"/>
  <c r="G8943" i="2"/>
  <c r="G8940" i="2"/>
  <c r="G8937" i="2"/>
  <c r="G8934" i="2"/>
  <c r="G8931" i="2"/>
  <c r="G8928" i="2"/>
  <c r="G8925" i="2"/>
  <c r="G8922" i="2"/>
  <c r="G8919" i="2"/>
  <c r="G8916" i="2"/>
  <c r="G8913" i="2"/>
  <c r="G8910" i="2"/>
  <c r="G8907" i="2"/>
  <c r="G8904" i="2"/>
  <c r="G8901" i="2"/>
  <c r="G8898" i="2"/>
  <c r="G8895" i="2"/>
  <c r="G8892" i="2"/>
  <c r="G8889" i="2"/>
  <c r="G8886" i="2"/>
  <c r="G8883" i="2"/>
  <c r="G8880" i="2"/>
  <c r="G8877" i="2"/>
  <c r="G8874" i="2"/>
  <c r="G8871" i="2"/>
  <c r="G8868" i="2"/>
  <c r="G8865" i="2"/>
  <c r="G8862" i="2"/>
  <c r="G8859" i="2"/>
  <c r="G8856" i="2"/>
  <c r="G8853" i="2"/>
  <c r="G8850" i="2"/>
  <c r="G8847" i="2"/>
  <c r="G8844" i="2"/>
  <c r="G8841" i="2"/>
  <c r="G8838" i="2"/>
  <c r="G8835" i="2"/>
  <c r="G8832" i="2"/>
  <c r="G8829" i="2"/>
  <c r="G8826" i="2"/>
  <c r="G8823" i="2"/>
  <c r="G8820" i="2"/>
  <c r="G8817" i="2"/>
  <c r="G8814" i="2"/>
  <c r="G8811" i="2"/>
  <c r="G8808" i="2"/>
  <c r="G8805" i="2"/>
  <c r="G8802" i="2"/>
  <c r="G8799" i="2"/>
  <c r="G8796" i="2"/>
  <c r="G8793" i="2"/>
  <c r="G8790" i="2"/>
  <c r="G8787" i="2"/>
  <c r="G8784" i="2"/>
  <c r="G8781" i="2"/>
  <c r="G8778" i="2"/>
  <c r="G8775" i="2"/>
  <c r="G8772" i="2"/>
  <c r="G8769" i="2"/>
  <c r="G8766" i="2"/>
  <c r="G8763" i="2"/>
  <c r="G8760" i="2"/>
  <c r="G8757" i="2"/>
  <c r="G8754" i="2"/>
  <c r="G8751" i="2"/>
  <c r="G8748" i="2"/>
  <c r="G8745" i="2"/>
  <c r="G8742" i="2"/>
  <c r="G8739" i="2"/>
  <c r="G8736" i="2"/>
  <c r="G8733" i="2"/>
  <c r="G8730" i="2"/>
  <c r="G8727" i="2"/>
  <c r="G8724" i="2"/>
  <c r="G8721" i="2"/>
  <c r="G8718" i="2"/>
  <c r="G8715" i="2"/>
  <c r="G8712" i="2"/>
  <c r="G8709" i="2"/>
  <c r="G8706" i="2"/>
  <c r="G8703" i="2"/>
  <c r="G8700" i="2"/>
  <c r="G25913" i="2"/>
  <c r="G25879" i="2"/>
  <c r="G25765" i="2"/>
  <c r="G25359" i="2"/>
  <c r="G24970" i="2"/>
  <c r="G24764" i="2"/>
  <c r="G24262" i="2"/>
  <c r="G23569" i="2"/>
  <c r="G23454" i="2"/>
  <c r="G23223" i="2"/>
  <c r="G23020" i="2"/>
  <c r="G22881" i="2"/>
  <c r="G22853" i="2"/>
  <c r="G22814" i="2"/>
  <c r="G22731" i="2"/>
  <c r="G22646" i="2"/>
  <c r="G22631" i="2"/>
  <c r="G22538" i="2"/>
  <c r="G22527" i="2"/>
  <c r="G22268" i="2"/>
  <c r="G22217" i="2"/>
  <c r="G22131" i="2"/>
  <c r="G21921" i="2"/>
  <c r="G21900" i="2"/>
  <c r="G21890" i="2"/>
  <c r="G21884" i="2"/>
  <c r="G21830" i="2"/>
  <c r="G21807" i="2"/>
  <c r="G21587" i="2"/>
  <c r="G21577" i="2"/>
  <c r="G21563" i="2"/>
  <c r="G21543" i="2"/>
  <c r="G21538" i="2"/>
  <c r="G21534" i="2"/>
  <c r="G21530" i="2"/>
  <c r="G21501" i="2"/>
  <c r="G21413" i="2"/>
  <c r="G21399" i="2"/>
  <c r="G21394" i="2"/>
  <c r="G21370" i="2"/>
  <c r="G21288" i="2"/>
  <c r="G21269" i="2"/>
  <c r="G21240" i="2"/>
  <c r="G21196" i="2"/>
  <c r="G21191" i="2"/>
  <c r="G21162" i="2"/>
  <c r="G21142" i="2"/>
  <c r="G21138" i="2"/>
  <c r="G21095" i="2"/>
  <c r="G21052" i="2"/>
  <c r="G21037" i="2"/>
  <c r="G20988" i="2"/>
  <c r="G20984" i="2"/>
  <c r="G20959" i="2"/>
  <c r="G20935" i="2"/>
  <c r="G20863" i="2"/>
  <c r="G20791" i="2"/>
  <c r="G20719" i="2"/>
  <c r="G20647" i="2"/>
  <c r="G20614" i="2"/>
  <c r="G20609" i="2"/>
  <c r="G20599" i="2"/>
  <c r="G20571" i="2"/>
  <c r="G20533" i="2"/>
  <c r="G20523" i="2"/>
  <c r="G20494" i="2"/>
  <c r="G20461" i="2"/>
  <c r="G20451" i="2"/>
  <c r="G20422" i="2"/>
  <c r="G20398" i="2"/>
  <c r="G20379" i="2"/>
  <c r="G20360" i="2"/>
  <c r="G20332" i="2"/>
  <c r="G20313" i="2"/>
  <c r="G20293" i="2"/>
  <c r="G20283" i="2"/>
  <c r="G20226" i="2"/>
  <c r="G20206" i="2"/>
  <c r="G20202" i="2"/>
  <c r="G20154" i="2"/>
  <c r="G20150" i="2"/>
  <c r="G20121" i="2"/>
  <c r="G20088" i="2"/>
  <c r="G20049" i="2"/>
  <c r="G20016" i="2"/>
  <c r="G19953" i="2"/>
  <c r="G19920" i="2"/>
  <c r="G19892" i="2"/>
  <c r="G19852" i="2"/>
  <c r="G19848" i="2"/>
  <c r="G19843" i="2"/>
  <c r="G19829" i="2"/>
  <c r="G19815" i="2"/>
  <c r="G19796" i="2"/>
  <c r="G19781" i="2"/>
  <c r="G19771" i="2"/>
  <c r="G19747" i="2"/>
  <c r="G19709" i="2"/>
  <c r="G19682" i="2"/>
  <c r="G19648" i="2"/>
  <c r="G19622" i="2"/>
  <c r="G19612" i="2"/>
  <c r="G19577" i="2"/>
  <c r="G19573" i="2"/>
  <c r="G19532" i="2"/>
  <c r="G19522" i="2"/>
  <c r="G19498" i="2"/>
  <c r="G19488" i="2"/>
  <c r="G19468" i="2"/>
  <c r="G19452" i="2"/>
  <c r="G19421" i="2"/>
  <c r="G19397" i="2"/>
  <c r="G19372" i="2"/>
  <c r="G19362" i="2"/>
  <c r="G19358" i="2"/>
  <c r="G19338" i="2"/>
  <c r="G19308" i="2"/>
  <c r="G19257" i="2"/>
  <c r="G19253" i="2"/>
  <c r="G19240" i="2"/>
  <c r="G19236" i="2"/>
  <c r="G19194" i="2"/>
  <c r="G19190" i="2"/>
  <c r="G19152" i="2"/>
  <c r="G19144" i="2"/>
  <c r="G19106" i="2"/>
  <c r="G19098" i="2"/>
  <c r="G19093" i="2"/>
  <c r="G19089" i="2"/>
  <c r="G19064" i="2"/>
  <c r="G19047" i="2"/>
  <c r="G18997" i="2"/>
  <c r="G18968" i="2"/>
  <c r="G18959" i="2"/>
  <c r="G18955" i="2"/>
  <c r="G18951" i="2"/>
  <c r="G18946" i="2"/>
  <c r="G18905" i="2"/>
  <c r="G18863" i="2"/>
  <c r="G18859" i="2"/>
  <c r="G18850" i="2"/>
  <c r="G18678" i="2"/>
  <c r="G18666" i="2"/>
  <c r="G18654" i="2"/>
  <c r="G18642" i="2"/>
  <c r="G18630" i="2"/>
  <c r="G18618" i="2"/>
  <c r="G18606" i="2"/>
  <c r="G18594" i="2"/>
  <c r="G18582" i="2"/>
  <c r="G18570" i="2"/>
  <c r="G18558" i="2"/>
  <c r="G18546" i="2"/>
  <c r="G18534" i="2"/>
  <c r="G18522" i="2"/>
  <c r="G18510" i="2"/>
  <c r="G18498" i="2"/>
  <c r="G18486" i="2"/>
  <c r="G18474" i="2"/>
  <c r="G18462" i="2"/>
  <c r="G18450" i="2"/>
  <c r="G18438" i="2"/>
  <c r="G18426" i="2"/>
  <c r="G18414" i="2"/>
  <c r="G18402" i="2"/>
  <c r="G18390" i="2"/>
  <c r="G18378" i="2"/>
  <c r="G18366" i="2"/>
  <c r="G18354" i="2"/>
  <c r="G18342" i="2"/>
  <c r="G18330" i="2"/>
  <c r="G18318" i="2"/>
  <c r="G18306" i="2"/>
  <c r="G18294" i="2"/>
  <c r="G18282" i="2"/>
  <c r="G18270" i="2"/>
  <c r="G18258" i="2"/>
  <c r="G15893" i="2"/>
  <c r="G15870" i="2"/>
  <c r="G15857" i="2"/>
  <c r="G15834" i="2"/>
  <c r="G15821" i="2"/>
  <c r="G15798" i="2"/>
  <c r="G15785" i="2"/>
  <c r="G15762" i="2"/>
  <c r="G15749" i="2"/>
  <c r="G15726" i="2"/>
  <c r="G15713" i="2"/>
  <c r="G15690" i="2"/>
  <c r="G15677" i="2"/>
  <c r="G15654" i="2"/>
  <c r="G15641" i="2"/>
  <c r="G15618" i="2"/>
  <c r="G15605" i="2"/>
  <c r="G15582" i="2"/>
  <c r="G15569" i="2"/>
  <c r="G15546" i="2"/>
  <c r="G15533" i="2"/>
  <c r="G15510" i="2"/>
  <c r="G15497" i="2"/>
  <c r="G15474" i="2"/>
  <c r="G15461" i="2"/>
  <c r="G15438" i="2"/>
  <c r="G15425" i="2"/>
  <c r="G15402" i="2"/>
  <c r="G15389" i="2"/>
  <c r="G15366" i="2"/>
  <c r="G15353" i="2"/>
  <c r="G15330" i="2"/>
  <c r="G15317" i="2"/>
  <c r="G15294" i="2"/>
  <c r="G15281" i="2"/>
  <c r="G15258" i="2"/>
  <c r="G15245" i="2"/>
  <c r="G15222" i="2"/>
  <c r="G15209" i="2"/>
  <c r="G15186" i="2"/>
  <c r="G15173" i="2"/>
  <c r="G15150" i="2"/>
  <c r="G15137" i="2"/>
  <c r="G15114" i="2"/>
  <c r="G15101" i="2"/>
  <c r="G15078" i="2"/>
  <c r="G15065" i="2"/>
  <c r="G15042" i="2"/>
  <c r="G26640" i="2"/>
  <c r="G26437" i="2"/>
  <c r="G26332" i="2"/>
  <c r="G25919" i="2"/>
  <c r="G25900" i="2"/>
  <c r="G25443" i="2"/>
  <c r="G24278" i="2"/>
  <c r="G24199" i="2"/>
  <c r="G23487" i="2"/>
  <c r="G23379" i="2"/>
  <c r="G23257" i="2"/>
  <c r="G22862" i="2"/>
  <c r="G22797" i="2"/>
  <c r="G22656" i="2"/>
  <c r="G22484" i="2"/>
  <c r="G22425" i="2"/>
  <c r="G22409" i="2"/>
  <c r="G22403" i="2"/>
  <c r="G22365" i="2"/>
  <c r="G22332" i="2"/>
  <c r="G22278" i="2"/>
  <c r="G22211" i="2"/>
  <c r="G22148" i="2"/>
  <c r="G22118" i="2"/>
  <c r="G22107" i="2"/>
  <c r="G22103" i="2"/>
  <c r="G22085" i="2"/>
  <c r="G21894" i="2"/>
  <c r="G21812" i="2"/>
  <c r="G21710" i="2"/>
  <c r="G21705" i="2"/>
  <c r="G21567" i="2"/>
  <c r="G21509" i="2"/>
  <c r="G21476" i="2"/>
  <c r="G21436" i="2"/>
  <c r="G21432" i="2"/>
  <c r="G21427" i="2"/>
  <c r="G21403" i="2"/>
  <c r="G21384" i="2"/>
  <c r="G21321" i="2"/>
  <c r="G21292" i="2"/>
  <c r="G21273" i="2"/>
  <c r="G21224" i="2"/>
  <c r="G21147" i="2"/>
  <c r="G21128" i="2"/>
  <c r="G21113" i="2"/>
  <c r="G21080" i="2"/>
  <c r="G21066" i="2"/>
  <c r="G21041" i="2"/>
  <c r="G21007" i="2"/>
  <c r="G20964" i="2"/>
  <c r="G20906" i="2"/>
  <c r="G20872" i="2"/>
  <c r="G20834" i="2"/>
  <c r="G20800" i="2"/>
  <c r="G20762" i="2"/>
  <c r="G20728" i="2"/>
  <c r="G20690" i="2"/>
  <c r="G20656" i="2"/>
  <c r="G20552" i="2"/>
  <c r="G20527" i="2"/>
  <c r="G20499" i="2"/>
  <c r="G20480" i="2"/>
  <c r="G20455" i="2"/>
  <c r="G20427" i="2"/>
  <c r="G20365" i="2"/>
  <c r="G20350" i="2"/>
  <c r="G20346" i="2"/>
  <c r="G20317" i="2"/>
  <c r="G20211" i="2"/>
  <c r="G20192" i="2"/>
  <c r="G20177" i="2"/>
  <c r="G20159" i="2"/>
  <c r="G20126" i="2"/>
  <c r="G20072" i="2"/>
  <c r="G20044" i="2"/>
  <c r="G20039" i="2"/>
  <c r="G20006" i="2"/>
  <c r="G19982" i="2"/>
  <c r="G19967" i="2"/>
  <c r="G19957" i="2"/>
  <c r="G19924" i="2"/>
  <c r="G19901" i="2"/>
  <c r="G19897" i="2"/>
  <c r="G19868" i="2"/>
  <c r="G19819" i="2"/>
  <c r="G19810" i="2"/>
  <c r="G19786" i="2"/>
  <c r="G19714" i="2"/>
  <c r="G19636" i="2"/>
  <c r="G19632" i="2"/>
  <c r="G19607" i="2"/>
  <c r="G19597" i="2"/>
  <c r="G19581" i="2"/>
  <c r="G19527" i="2"/>
  <c r="G19492" i="2"/>
  <c r="G19446" i="2"/>
  <c r="G19436" i="2"/>
  <c r="G19406" i="2"/>
  <c r="G19401" i="2"/>
  <c r="G19377" i="2"/>
  <c r="G19367" i="2"/>
  <c r="G19347" i="2"/>
  <c r="G19303" i="2"/>
  <c r="G19299" i="2"/>
  <c r="G19282" i="2"/>
  <c r="G19278" i="2"/>
  <c r="G19273" i="2"/>
  <c r="G19269" i="2"/>
  <c r="G19244" i="2"/>
  <c r="G19227" i="2"/>
  <c r="G19177" i="2"/>
  <c r="G19148" i="2"/>
  <c r="G19139" i="2"/>
  <c r="G19135" i="2"/>
  <c r="G19131" i="2"/>
  <c r="G19126" i="2"/>
  <c r="G19085" i="2"/>
  <c r="G19043" i="2"/>
  <c r="G19039" i="2"/>
  <c r="G19030" i="2"/>
  <c r="G19005" i="2"/>
  <c r="G19001" i="2"/>
  <c r="G18988" i="2"/>
  <c r="G18984" i="2"/>
  <c r="G18942" i="2"/>
  <c r="G18938" i="2"/>
  <c r="G18900" i="2"/>
  <c r="G18892" i="2"/>
  <c r="G18854" i="2"/>
  <c r="G18846" i="2"/>
  <c r="G18841" i="2"/>
  <c r="G18837" i="2"/>
  <c r="G18833" i="2"/>
  <c r="G18820" i="2"/>
  <c r="G18811" i="2"/>
  <c r="G18807" i="2"/>
  <c r="G18802" i="2"/>
  <c r="G18798" i="2"/>
  <c r="G18794" i="2"/>
  <c r="G18781" i="2"/>
  <c r="G18772" i="2"/>
  <c r="G18768" i="2"/>
  <c r="G18759" i="2"/>
  <c r="G18751" i="2"/>
  <c r="G18742" i="2"/>
  <c r="G18738" i="2"/>
  <c r="G18733" i="2"/>
  <c r="G18729" i="2"/>
  <c r="G18725" i="2"/>
  <c r="G18712" i="2"/>
  <c r="G18703" i="2"/>
  <c r="G18699" i="2"/>
  <c r="G18694" i="2"/>
  <c r="G18690" i="2"/>
  <c r="G18686" i="2"/>
  <c r="G18674" i="2"/>
  <c r="G18662" i="2"/>
  <c r="G18650" i="2"/>
  <c r="G18638" i="2"/>
  <c r="G18626" i="2"/>
  <c r="G18614" i="2"/>
  <c r="G18602" i="2"/>
  <c r="G18590" i="2"/>
  <c r="G18578" i="2"/>
  <c r="G18566" i="2"/>
  <c r="G18554" i="2"/>
  <c r="G18542" i="2"/>
  <c r="G18530" i="2"/>
  <c r="G18518" i="2"/>
  <c r="G18506" i="2"/>
  <c r="G18494" i="2"/>
  <c r="G18482" i="2"/>
  <c r="G18470" i="2"/>
  <c r="G18458" i="2"/>
  <c r="G18446" i="2"/>
  <c r="G18434" i="2"/>
  <c r="G18422" i="2"/>
  <c r="G18410" i="2"/>
  <c r="G18398" i="2"/>
  <c r="G18386" i="2"/>
  <c r="G18374" i="2"/>
  <c r="G18362" i="2"/>
  <c r="G18350" i="2"/>
  <c r="G18338" i="2"/>
  <c r="G18326" i="2"/>
  <c r="G18314" i="2"/>
  <c r="G18302" i="2"/>
  <c r="G18290" i="2"/>
  <c r="G18278" i="2"/>
  <c r="G18266" i="2"/>
  <c r="G18254" i="2"/>
  <c r="G18243" i="2"/>
  <c r="G18236" i="2"/>
  <c r="G18225" i="2"/>
  <c r="G18218" i="2"/>
  <c r="G18207" i="2"/>
  <c r="G18200" i="2"/>
  <c r="G18189" i="2"/>
  <c r="G18182" i="2"/>
  <c r="G18171" i="2"/>
  <c r="G18164" i="2"/>
  <c r="G18153" i="2"/>
  <c r="G18146" i="2"/>
  <c r="G18135" i="2"/>
  <c r="G18128" i="2"/>
  <c r="G18117" i="2"/>
  <c r="G18110" i="2"/>
  <c r="G18099" i="2"/>
  <c r="G18092" i="2"/>
  <c r="G18081" i="2"/>
  <c r="G18074" i="2"/>
  <c r="G18063" i="2"/>
  <c r="G18056" i="2"/>
  <c r="G18045" i="2"/>
  <c r="G18038" i="2"/>
  <c r="G18027" i="2"/>
  <c r="G18020" i="2"/>
  <c r="G18009" i="2"/>
  <c r="G18002" i="2"/>
  <c r="G17991" i="2"/>
  <c r="G17984" i="2"/>
  <c r="G17973" i="2"/>
  <c r="G17966" i="2"/>
  <c r="G17955" i="2"/>
  <c r="G17948" i="2"/>
  <c r="G17937" i="2"/>
  <c r="G17930" i="2"/>
  <c r="G17919" i="2"/>
  <c r="G17912" i="2"/>
  <c r="G17901" i="2"/>
  <c r="G17894" i="2"/>
  <c r="G17883" i="2"/>
  <c r="G17876" i="2"/>
  <c r="G17865" i="2"/>
  <c r="G17858" i="2"/>
  <c r="G17847" i="2"/>
  <c r="G17840" i="2"/>
  <c r="G17829" i="2"/>
  <c r="G17822" i="2"/>
  <c r="G17811" i="2"/>
  <c r="G17804" i="2"/>
  <c r="G17793" i="2"/>
  <c r="G17786" i="2"/>
  <c r="G17775" i="2"/>
  <c r="G17768" i="2"/>
  <c r="G17757" i="2"/>
  <c r="G17750" i="2"/>
  <c r="G17739" i="2"/>
  <c r="G17732" i="2"/>
  <c r="G17721" i="2"/>
  <c r="G17714" i="2"/>
  <c r="G17703" i="2"/>
  <c r="G17696" i="2"/>
  <c r="G17685" i="2"/>
  <c r="G17678" i="2"/>
  <c r="G17667" i="2"/>
  <c r="G17660" i="2"/>
  <c r="G17649" i="2"/>
  <c r="G17642" i="2"/>
  <c r="G17631" i="2"/>
  <c r="G17624" i="2"/>
  <c r="G17613" i="2"/>
  <c r="G17606" i="2"/>
  <c r="G17595" i="2"/>
  <c r="G17588" i="2"/>
  <c r="G17577" i="2"/>
  <c r="G17570" i="2"/>
  <c r="G17559" i="2"/>
  <c r="G17552" i="2"/>
  <c r="G17541" i="2"/>
  <c r="G17534" i="2"/>
  <c r="G17523" i="2"/>
  <c r="G17516" i="2"/>
  <c r="G17505" i="2"/>
  <c r="G17498" i="2"/>
  <c r="G17487" i="2"/>
  <c r="G17480" i="2"/>
  <c r="G17469" i="2"/>
  <c r="G17462" i="2"/>
  <c r="G17451" i="2"/>
  <c r="G17444" i="2"/>
  <c r="G17433" i="2"/>
  <c r="G17426" i="2"/>
  <c r="G17415" i="2"/>
  <c r="G17408" i="2"/>
  <c r="G17397" i="2"/>
  <c r="G17390" i="2"/>
  <c r="G17379" i="2"/>
  <c r="G17372" i="2"/>
  <c r="G17361" i="2"/>
  <c r="G17354" i="2"/>
  <c r="G17343" i="2"/>
  <c r="G17336" i="2"/>
  <c r="G17325" i="2"/>
  <c r="G17318" i="2"/>
  <c r="G17307" i="2"/>
  <c r="G17300" i="2"/>
  <c r="G17289" i="2"/>
  <c r="G17282" i="2"/>
  <c r="G17271" i="2"/>
  <c r="G17264" i="2"/>
  <c r="G17253" i="2"/>
  <c r="G17246" i="2"/>
  <c r="G17235" i="2"/>
  <c r="G17228" i="2"/>
  <c r="G17217" i="2"/>
  <c r="G17210" i="2"/>
  <c r="G17199" i="2"/>
  <c r="G17192" i="2"/>
  <c r="G17181" i="2"/>
  <c r="G17174" i="2"/>
  <c r="G17163" i="2"/>
  <c r="G17156" i="2"/>
  <c r="G17145" i="2"/>
  <c r="G17138" i="2"/>
  <c r="G17127" i="2"/>
  <c r="G17120" i="2"/>
  <c r="G17109" i="2"/>
  <c r="G17102" i="2"/>
  <c r="G17091" i="2"/>
  <c r="G17084" i="2"/>
  <c r="G17073" i="2"/>
  <c r="G17066" i="2"/>
  <c r="G17055" i="2"/>
  <c r="G17048" i="2"/>
  <c r="G17037" i="2"/>
  <c r="G17030" i="2"/>
  <c r="G17019" i="2"/>
  <c r="G17012" i="2"/>
  <c r="G17001" i="2"/>
  <c r="G16994" i="2"/>
  <c r="G16983" i="2"/>
  <c r="G16976" i="2"/>
  <c r="G16965" i="2"/>
  <c r="G16958" i="2"/>
  <c r="G16947" i="2"/>
  <c r="G16940" i="2"/>
  <c r="G16929" i="2"/>
  <c r="G16922" i="2"/>
  <c r="G16911" i="2"/>
  <c r="G16904" i="2"/>
  <c r="G16893" i="2"/>
  <c r="G16886" i="2"/>
  <c r="G16875" i="2"/>
  <c r="G16868" i="2"/>
  <c r="G16857" i="2"/>
  <c r="G16850" i="2"/>
  <c r="G16839" i="2"/>
  <c r="G16832" i="2"/>
  <c r="G16821" i="2"/>
  <c r="G16814" i="2"/>
  <c r="G16803" i="2"/>
  <c r="G16796" i="2"/>
  <c r="G16785" i="2"/>
  <c r="G16778" i="2"/>
  <c r="G16767" i="2"/>
  <c r="G16760" i="2"/>
  <c r="G16749" i="2"/>
  <c r="G16742" i="2"/>
  <c r="G16731" i="2"/>
  <c r="G16724" i="2"/>
  <c r="G16713" i="2"/>
  <c r="G16706" i="2"/>
  <c r="G16695" i="2"/>
  <c r="G16688" i="2"/>
  <c r="G16677" i="2"/>
  <c r="G16670" i="2"/>
  <c r="G16659" i="2"/>
  <c r="G16652" i="2"/>
  <c r="G16641" i="2"/>
  <c r="G16634" i="2"/>
  <c r="G16623" i="2"/>
  <c r="G16616" i="2"/>
  <c r="G16605" i="2"/>
  <c r="G16598" i="2"/>
  <c r="G16587" i="2"/>
  <c r="G16580" i="2"/>
  <c r="G16569" i="2"/>
  <c r="G16562" i="2"/>
  <c r="G16551" i="2"/>
  <c r="G16544" i="2"/>
  <c r="G16533" i="2"/>
  <c r="G16526" i="2"/>
  <c r="G16515" i="2"/>
  <c r="G16508" i="2"/>
  <c r="G16497" i="2"/>
  <c r="G16490" i="2"/>
  <c r="G16479" i="2"/>
  <c r="G16472" i="2"/>
  <c r="G16461" i="2"/>
  <c r="G16454" i="2"/>
  <c r="G16443" i="2"/>
  <c r="G16436" i="2"/>
  <c r="G16425" i="2"/>
  <c r="G16418" i="2"/>
  <c r="G16407" i="2"/>
  <c r="G16400" i="2"/>
  <c r="G16389" i="2"/>
  <c r="G16382" i="2"/>
  <c r="G16371" i="2"/>
  <c r="G16364" i="2"/>
  <c r="G16353" i="2"/>
  <c r="G16346" i="2"/>
  <c r="G16335" i="2"/>
  <c r="G16328" i="2"/>
  <c r="G16317" i="2"/>
  <c r="G16310" i="2"/>
  <c r="G16299" i="2"/>
  <c r="G16292" i="2"/>
  <c r="G16281" i="2"/>
  <c r="G16274" i="2"/>
  <c r="G16263" i="2"/>
  <c r="G16256" i="2"/>
  <c r="G16245" i="2"/>
  <c r="G16238" i="2"/>
  <c r="G16227" i="2"/>
  <c r="G16220" i="2"/>
  <c r="G16209" i="2"/>
  <c r="G16202" i="2"/>
  <c r="G16191" i="2"/>
  <c r="G16184" i="2"/>
  <c r="G16173" i="2"/>
  <c r="G16166" i="2"/>
  <c r="G16155" i="2"/>
  <c r="G16148" i="2"/>
  <c r="G16137" i="2"/>
  <c r="G16130" i="2"/>
  <c r="G16119" i="2"/>
  <c r="G16112" i="2"/>
  <c r="G16101" i="2"/>
  <c r="G16094" i="2"/>
  <c r="G16083" i="2"/>
  <c r="G16076" i="2"/>
  <c r="G16065" i="2"/>
  <c r="G16058" i="2"/>
  <c r="G16047" i="2"/>
  <c r="G16040" i="2"/>
  <c r="G16029" i="2"/>
  <c r="G16022" i="2"/>
  <c r="G16011" i="2"/>
  <c r="G16004" i="2"/>
  <c r="G15993" i="2"/>
  <c r="G15986" i="2"/>
  <c r="G15975" i="2"/>
  <c r="G15968" i="2"/>
  <c r="G15957" i="2"/>
  <c r="G15950" i="2"/>
  <c r="G15939" i="2"/>
  <c r="G15932" i="2"/>
  <c r="G15921" i="2"/>
  <c r="G15914" i="2"/>
  <c r="G15903" i="2"/>
  <c r="G15896" i="2"/>
  <c r="G15873" i="2"/>
  <c r="G15860" i="2"/>
  <c r="G15837" i="2"/>
  <c r="G15824" i="2"/>
  <c r="G15801" i="2"/>
  <c r="G15788" i="2"/>
  <c r="G15765" i="2"/>
  <c r="G15752" i="2"/>
  <c r="G15729" i="2"/>
  <c r="G15716" i="2"/>
  <c r="G15693" i="2"/>
  <c r="G15680" i="2"/>
  <c r="G15657" i="2"/>
  <c r="G15644" i="2"/>
  <c r="G15621" i="2"/>
  <c r="G15608" i="2"/>
  <c r="G15585" i="2"/>
  <c r="G15572" i="2"/>
  <c r="G15549" i="2"/>
  <c r="G15536" i="2"/>
  <c r="G15513" i="2"/>
  <c r="G15500" i="2"/>
  <c r="G15477" i="2"/>
  <c r="G15464" i="2"/>
  <c r="G15441" i="2"/>
  <c r="G15428" i="2"/>
  <c r="G15405" i="2"/>
  <c r="G15392" i="2"/>
  <c r="G15369" i="2"/>
  <c r="G15356" i="2"/>
  <c r="G15333" i="2"/>
  <c r="G15320" i="2"/>
  <c r="G15297" i="2"/>
  <c r="G15284" i="2"/>
  <c r="G15261" i="2"/>
  <c r="G15248" i="2"/>
  <c r="G15225" i="2"/>
  <c r="G15212" i="2"/>
  <c r="G15189" i="2"/>
  <c r="G15176" i="2"/>
  <c r="G15153" i="2"/>
  <c r="G15140" i="2"/>
  <c r="G15117" i="2"/>
  <c r="G15104" i="2"/>
  <c r="G15081" i="2"/>
  <c r="G15068" i="2"/>
  <c r="G15045" i="2"/>
  <c r="G15032" i="2"/>
  <c r="G15009" i="2"/>
  <c r="G14996" i="2"/>
  <c r="G14973" i="2"/>
  <c r="G14960" i="2"/>
  <c r="G14937" i="2"/>
  <c r="G14924" i="2"/>
  <c r="G14901" i="2"/>
  <c r="G14888" i="2"/>
  <c r="G14865" i="2"/>
  <c r="G14852" i="2"/>
  <c r="G14829" i="2"/>
  <c r="G14816" i="2"/>
  <c r="G14793" i="2"/>
  <c r="G14780" i="2"/>
  <c r="G14757" i="2"/>
  <c r="G14744" i="2"/>
  <c r="G14721" i="2"/>
  <c r="G14708" i="2"/>
  <c r="G14685" i="2"/>
  <c r="G14672" i="2"/>
  <c r="G14649" i="2"/>
  <c r="G14636" i="2"/>
  <c r="G14613" i="2"/>
  <c r="G14600" i="2"/>
  <c r="G14577" i="2"/>
  <c r="G14564" i="2"/>
  <c r="G14541" i="2"/>
  <c r="G14528" i="2"/>
  <c r="G14505" i="2"/>
  <c r="G14492" i="2"/>
  <c r="G14469" i="2"/>
  <c r="G14456" i="2"/>
  <c r="G26087" i="2"/>
  <c r="G26030" i="2"/>
  <c r="G25966" i="2"/>
  <c r="G25778" i="2"/>
  <c r="G25714" i="2"/>
  <c r="G25573" i="2"/>
  <c r="G24982" i="2"/>
  <c r="G24449" i="2"/>
  <c r="G24133" i="2"/>
  <c r="G23718" i="2"/>
  <c r="G23471" i="2"/>
  <c r="G23457" i="2"/>
  <c r="G23436" i="2"/>
  <c r="G23402" i="2"/>
  <c r="G23346" i="2"/>
  <c r="G23320" i="2"/>
  <c r="G23298" i="2"/>
  <c r="G23182" i="2"/>
  <c r="G23104" i="2"/>
  <c r="G23056" i="2"/>
  <c r="G22979" i="2"/>
  <c r="G22966" i="2"/>
  <c r="G22839" i="2"/>
  <c r="G22817" i="2"/>
  <c r="G22767" i="2"/>
  <c r="G22745" i="2"/>
  <c r="G22739" i="2"/>
  <c r="G22734" i="2"/>
  <c r="G22581" i="2"/>
  <c r="G22547" i="2"/>
  <c r="G22488" i="2"/>
  <c r="G22340" i="2"/>
  <c r="G22277" i="2"/>
  <c r="G22065" i="2"/>
  <c r="G22047" i="2"/>
  <c r="G22028" i="2"/>
  <c r="G21936" i="2"/>
  <c r="G21875" i="2"/>
  <c r="G21845" i="2"/>
  <c r="G21789" i="2"/>
  <c r="G21737" i="2"/>
  <c r="G21687" i="2"/>
  <c r="G21674" i="2"/>
  <c r="G21590" i="2"/>
  <c r="G21551" i="2"/>
  <c r="G21445" i="2"/>
  <c r="G21417" i="2"/>
  <c r="G21412" i="2"/>
  <c r="G21335" i="2"/>
  <c r="G21329" i="2"/>
  <c r="G21314" i="2"/>
  <c r="G21286" i="2"/>
  <c r="G21276" i="2"/>
  <c r="G21237" i="2"/>
  <c r="G21219" i="2"/>
  <c r="G21154" i="2"/>
  <c r="G21131" i="2"/>
  <c r="G21049" i="2"/>
  <c r="G21021" i="2"/>
  <c r="G21016" i="2"/>
  <c r="G20967" i="2"/>
  <c r="G20939" i="2"/>
  <c r="G20933" i="2"/>
  <c r="G20857" i="2"/>
  <c r="G20851" i="2"/>
  <c r="G20759" i="2"/>
  <c r="G20732" i="2"/>
  <c r="G20710" i="2"/>
  <c r="G20694" i="2"/>
  <c r="G20645" i="2"/>
  <c r="G20618" i="2"/>
  <c r="G20584" i="2"/>
  <c r="G20569" i="2"/>
  <c r="G20563" i="2"/>
  <c r="G20535" i="2"/>
  <c r="G20512" i="2"/>
  <c r="G20507" i="2"/>
  <c r="G20389" i="2"/>
  <c r="G20061" i="2"/>
  <c r="G20023" i="2"/>
  <c r="G19995" i="2"/>
  <c r="G19946" i="2"/>
  <c r="G19941" i="2"/>
  <c r="G19914" i="2"/>
  <c r="G19859" i="2"/>
  <c r="G19832" i="2"/>
  <c r="G19754" i="2"/>
  <c r="G19689" i="2"/>
  <c r="G19684" i="2"/>
  <c r="G19619" i="2"/>
  <c r="G19519" i="2"/>
  <c r="G19455" i="2"/>
  <c r="G19430" i="2"/>
  <c r="G19423" i="2"/>
  <c r="G19365" i="2"/>
  <c r="G19331" i="2"/>
  <c r="G19320" i="2"/>
  <c r="G19306" i="2"/>
  <c r="G19290" i="2"/>
  <c r="G19280" i="2"/>
  <c r="G19275" i="2"/>
  <c r="G19239" i="2"/>
  <c r="G19193" i="2"/>
  <c r="G19168" i="2"/>
  <c r="G19122" i="2"/>
  <c r="G19096" i="2"/>
  <c r="G19086" i="2"/>
  <c r="G19076" i="2"/>
  <c r="G19050" i="2"/>
  <c r="G19020" i="2"/>
  <c r="G18994" i="2"/>
  <c r="G18990" i="2"/>
  <c r="G18969" i="2"/>
  <c r="G18958" i="2"/>
  <c r="G18948" i="2"/>
  <c r="G18916" i="2"/>
  <c r="G18906" i="2"/>
  <c r="G18896" i="2"/>
  <c r="G18866" i="2"/>
  <c r="G18856" i="2"/>
  <c r="G18840" i="2"/>
  <c r="G18824" i="2"/>
  <c r="G18766" i="2"/>
  <c r="G18746" i="2"/>
  <c r="G18715" i="2"/>
  <c r="G18663" i="2"/>
  <c r="G18653" i="2"/>
  <c r="G18633" i="2"/>
  <c r="G18588" i="2"/>
  <c r="G18584" i="2"/>
  <c r="G18519" i="2"/>
  <c r="G18509" i="2"/>
  <c r="G18489" i="2"/>
  <c r="G18444" i="2"/>
  <c r="G18440" i="2"/>
  <c r="G18375" i="2"/>
  <c r="G18365" i="2"/>
  <c r="G18345" i="2"/>
  <c r="G18245" i="2"/>
  <c r="G18210" i="2"/>
  <c r="G18206" i="2"/>
  <c r="G18137" i="2"/>
  <c r="G18102" i="2"/>
  <c r="G18098" i="2"/>
  <c r="G18029" i="2"/>
  <c r="G17994" i="2"/>
  <c r="G17990" i="2"/>
  <c r="G17921" i="2"/>
  <c r="G17886" i="2"/>
  <c r="G17882" i="2"/>
  <c r="G17813" i="2"/>
  <c r="G17778" i="2"/>
  <c r="G17774" i="2"/>
  <c r="G17705" i="2"/>
  <c r="G17670" i="2"/>
  <c r="G17666" i="2"/>
  <c r="G17597" i="2"/>
  <c r="G17562" i="2"/>
  <c r="G17558" i="2"/>
  <c r="G17489" i="2"/>
  <c r="G17454" i="2"/>
  <c r="G17450" i="2"/>
  <c r="G17381" i="2"/>
  <c r="G17346" i="2"/>
  <c r="G17342" i="2"/>
  <c r="G17273" i="2"/>
  <c r="G17238" i="2"/>
  <c r="G17234" i="2"/>
  <c r="G17165" i="2"/>
  <c r="G17130" i="2"/>
  <c r="G17126" i="2"/>
  <c r="G17057" i="2"/>
  <c r="G26344" i="2"/>
  <c r="G25154" i="2"/>
  <c r="G24988" i="2"/>
  <c r="G23954" i="2"/>
  <c r="G23593" i="2"/>
  <c r="G23507" i="2"/>
  <c r="G23493" i="2"/>
  <c r="G23326" i="2"/>
  <c r="G22922" i="2"/>
  <c r="G22562" i="2"/>
  <c r="G22493" i="2"/>
  <c r="G22428" i="2"/>
  <c r="G22350" i="2"/>
  <c r="G22115" i="2"/>
  <c r="G22088" i="2"/>
  <c r="G22034" i="2"/>
  <c r="G21953" i="2"/>
  <c r="G21941" i="2"/>
  <c r="G21905" i="2"/>
  <c r="G21839" i="2"/>
  <c r="G21600" i="2"/>
  <c r="G21502" i="2"/>
  <c r="G21485" i="2"/>
  <c r="G21473" i="2"/>
  <c r="G21439" i="2"/>
  <c r="G21378" i="2"/>
  <c r="G21367" i="2"/>
  <c r="G21253" i="2"/>
  <c r="G21070" i="2"/>
  <c r="G21026" i="2"/>
  <c r="G20922" i="2"/>
  <c r="G20818" i="2"/>
  <c r="G20802" i="2"/>
  <c r="G20775" i="2"/>
  <c r="G20677" i="2"/>
  <c r="G20666" i="2"/>
  <c r="G20634" i="2"/>
  <c r="G20579" i="2"/>
  <c r="G20546" i="2"/>
  <c r="G20434" i="2"/>
  <c r="G20429" i="2"/>
  <c r="G20373" i="2"/>
  <c r="G20340" i="2"/>
  <c r="G20324" i="2"/>
  <c r="G20297" i="2"/>
  <c r="G20280" i="2"/>
  <c r="G20275" i="2"/>
  <c r="G20175" i="2"/>
  <c r="G20149" i="2"/>
  <c r="G20137" i="2"/>
  <c r="G20133" i="2"/>
  <c r="G20116" i="2"/>
  <c r="G20105" i="2"/>
  <c r="G20090" i="2"/>
  <c r="G20051" i="2"/>
  <c r="G19950" i="2"/>
  <c r="G19918" i="2"/>
  <c r="G19881" i="2"/>
  <c r="G19836" i="2"/>
  <c r="G19737" i="2"/>
  <c r="G19727" i="2"/>
  <c r="G19717" i="2"/>
  <c r="G19678" i="2"/>
  <c r="G19649" i="2"/>
  <c r="G19630" i="2"/>
  <c r="G19601" i="2"/>
  <c r="G19590" i="2"/>
  <c r="G19578" i="2"/>
  <c r="G19555" i="2"/>
  <c r="G19531" i="2"/>
  <c r="G19496" i="2"/>
  <c r="G19472" i="2"/>
  <c r="G19460" i="2"/>
  <c r="G19447" i="2"/>
  <c r="G19370" i="2"/>
  <c r="G19346" i="2"/>
  <c r="G19300" i="2"/>
  <c r="G19255" i="2"/>
  <c r="G19233" i="2"/>
  <c r="G19229" i="2"/>
  <c r="G19208" i="2"/>
  <c r="G19158" i="2"/>
  <c r="G19142" i="2"/>
  <c r="G19132" i="2"/>
  <c r="G19112" i="2"/>
  <c r="G19080" i="2"/>
  <c r="G19070" i="2"/>
  <c r="G19054" i="2"/>
  <c r="G19034" i="2"/>
  <c r="G19024" i="2"/>
  <c r="G18974" i="2"/>
  <c r="G18844" i="2"/>
  <c r="G18834" i="2"/>
  <c r="G18808" i="2"/>
  <c r="G18797" i="2"/>
  <c r="G18787" i="2"/>
  <c r="G18776" i="2"/>
  <c r="G18730" i="2"/>
  <c r="G18693" i="2"/>
  <c r="G18672" i="2"/>
  <c r="G18668" i="2"/>
  <c r="G18603" i="2"/>
  <c r="G18593" i="2"/>
  <c r="G18573" i="2"/>
  <c r="G18528" i="2"/>
  <c r="G18524" i="2"/>
  <c r="G18459" i="2"/>
  <c r="G18449" i="2"/>
  <c r="G18429" i="2"/>
  <c r="G18384" i="2"/>
  <c r="G18380" i="2"/>
  <c r="G18315" i="2"/>
  <c r="G18291" i="2"/>
  <c r="G18267" i="2"/>
  <c r="G18231" i="2"/>
  <c r="G18201" i="2"/>
  <c r="G18162" i="2"/>
  <c r="G18158" i="2"/>
  <c r="G18149" i="2"/>
  <c r="G18123" i="2"/>
  <c r="G18093" i="2"/>
  <c r="G18054" i="2"/>
  <c r="G18050" i="2"/>
  <c r="G18041" i="2"/>
  <c r="G18015" i="2"/>
  <c r="G17985" i="2"/>
  <c r="G17946" i="2"/>
  <c r="G17942" i="2"/>
  <c r="G17933" i="2"/>
  <c r="G17907" i="2"/>
  <c r="G17877" i="2"/>
  <c r="G17838" i="2"/>
  <c r="G17834" i="2"/>
  <c r="G17825" i="2"/>
  <c r="G17799" i="2"/>
  <c r="G17769" i="2"/>
  <c r="G17730" i="2"/>
  <c r="G17726" i="2"/>
  <c r="G17717" i="2"/>
  <c r="G17691" i="2"/>
  <c r="G17661" i="2"/>
  <c r="G17622" i="2"/>
  <c r="G17618" i="2"/>
  <c r="G17609" i="2"/>
  <c r="G17583" i="2"/>
  <c r="G17553" i="2"/>
  <c r="G17514" i="2"/>
  <c r="G17510" i="2"/>
  <c r="G17501" i="2"/>
  <c r="G17475" i="2"/>
  <c r="G17445" i="2"/>
  <c r="G17406" i="2"/>
  <c r="G17402" i="2"/>
  <c r="G17393" i="2"/>
  <c r="G17367" i="2"/>
  <c r="G17337" i="2"/>
  <c r="G17298" i="2"/>
  <c r="G17294" i="2"/>
  <c r="G17285" i="2"/>
  <c r="G17259" i="2"/>
  <c r="G17229" i="2"/>
  <c r="G17190" i="2"/>
  <c r="G17186" i="2"/>
  <c r="G17177" i="2"/>
  <c r="G17151" i="2"/>
  <c r="G17121" i="2"/>
  <c r="G17082" i="2"/>
  <c r="G17078" i="2"/>
  <c r="G17069" i="2"/>
  <c r="G17043" i="2"/>
  <c r="G17013" i="2"/>
  <c r="G16974" i="2"/>
  <c r="G16970" i="2"/>
  <c r="G16961" i="2"/>
  <c r="G16935" i="2"/>
  <c r="G16905" i="2"/>
  <c r="G16866" i="2"/>
  <c r="G16862" i="2"/>
  <c r="G16853" i="2"/>
  <c r="G16827" i="2"/>
  <c r="G16797" i="2"/>
  <c r="G16758" i="2"/>
  <c r="G16754" i="2"/>
  <c r="G16745" i="2"/>
  <c r="G16719" i="2"/>
  <c r="G16689" i="2"/>
  <c r="G16650" i="2"/>
  <c r="G16646" i="2"/>
  <c r="G16637" i="2"/>
  <c r="G16611" i="2"/>
  <c r="G16581" i="2"/>
  <c r="G16542" i="2"/>
  <c r="G16538" i="2"/>
  <c r="G16529" i="2"/>
  <c r="G16503" i="2"/>
  <c r="G16473" i="2"/>
  <c r="G15891" i="2"/>
  <c r="G15879" i="2"/>
  <c r="G15875" i="2"/>
  <c r="G15846" i="2"/>
  <c r="G15830" i="2"/>
  <c r="G15822" i="2"/>
  <c r="G15806" i="2"/>
  <c r="G15773" i="2"/>
  <c r="G15732" i="2"/>
  <c r="G15683" i="2"/>
  <c r="G15675" i="2"/>
  <c r="G15663" i="2"/>
  <c r="G15659" i="2"/>
  <c r="G15630" i="2"/>
  <c r="G15614" i="2"/>
  <c r="G15606" i="2"/>
  <c r="G15590" i="2"/>
  <c r="G15557" i="2"/>
  <c r="G15516" i="2"/>
  <c r="G15467" i="2"/>
  <c r="G15459" i="2"/>
  <c r="G15440" i="2"/>
  <c r="G26350" i="2"/>
  <c r="G26092" i="2"/>
  <c r="G25720" i="2"/>
  <c r="G25013" i="2"/>
  <c r="G24614" i="2"/>
  <c r="G24283" i="2"/>
  <c r="G23751" i="2"/>
  <c r="G23722" i="2"/>
  <c r="G23656" i="2"/>
  <c r="G23641" i="2"/>
  <c r="G23614" i="2"/>
  <c r="G22850" i="2"/>
  <c r="G22457" i="2"/>
  <c r="G22439" i="2"/>
  <c r="G22433" i="2"/>
  <c r="G22292" i="2"/>
  <c r="G22227" i="2"/>
  <c r="G21996" i="2"/>
  <c r="G21990" i="2"/>
  <c r="G21972" i="2"/>
  <c r="G21959" i="2"/>
  <c r="G21800" i="2"/>
  <c r="G21743" i="2"/>
  <c r="G21698" i="2"/>
  <c r="G21626" i="2"/>
  <c r="G21594" i="2"/>
  <c r="G21583" i="2"/>
  <c r="G21545" i="2"/>
  <c r="G21522" i="2"/>
  <c r="G21518" i="2"/>
  <c r="G21456" i="2"/>
  <c r="G21400" i="2"/>
  <c r="G21318" i="2"/>
  <c r="G21213" i="2"/>
  <c r="G21203" i="2"/>
  <c r="G21197" i="2"/>
  <c r="G21175" i="2"/>
  <c r="G21164" i="2"/>
  <c r="G21102" i="2"/>
  <c r="G21098" i="2"/>
  <c r="G21053" i="2"/>
  <c r="G21031" i="2"/>
  <c r="G20987" i="2"/>
  <c r="G20981" i="2"/>
  <c r="G20971" i="2"/>
  <c r="G20948" i="2"/>
  <c r="G20899" i="2"/>
  <c r="G20867" i="2"/>
  <c r="G20846" i="2"/>
  <c r="G20823" i="2"/>
  <c r="G20807" i="2"/>
  <c r="G20764" i="2"/>
  <c r="G20742" i="2"/>
  <c r="G20726" i="2"/>
  <c r="G20699" i="2"/>
  <c r="G20650" i="2"/>
  <c r="G20478" i="2"/>
  <c r="G20467" i="2"/>
  <c r="G20450" i="2"/>
  <c r="G20411" i="2"/>
  <c r="G20329" i="2"/>
  <c r="G20291" i="2"/>
  <c r="G20264" i="2"/>
  <c r="G20238" i="2"/>
  <c r="G20215" i="2"/>
  <c r="G20095" i="2"/>
  <c r="G20055" i="2"/>
  <c r="G20028" i="2"/>
  <c r="G19885" i="2"/>
  <c r="G19799" i="2"/>
  <c r="G19770" i="2"/>
  <c r="G19694" i="2"/>
  <c r="G19623" i="2"/>
  <c r="G19584" i="2"/>
  <c r="G19565" i="2"/>
  <c r="G19502" i="2"/>
  <c r="G19489" i="2"/>
  <c r="G19434" i="2"/>
  <c r="G19400" i="2"/>
  <c r="G19394" i="2"/>
  <c r="G19351" i="2"/>
  <c r="G19324" i="2"/>
  <c r="G19314" i="2"/>
  <c r="G19285" i="2"/>
  <c r="G19223" i="2"/>
  <c r="G19213" i="2"/>
  <c r="G19197" i="2"/>
  <c r="G19183" i="2"/>
  <c r="G19162" i="2"/>
  <c r="G19147" i="2"/>
  <c r="G19090" i="2"/>
  <c r="G19044" i="2"/>
  <c r="G18952" i="2"/>
  <c r="G18936" i="2"/>
  <c r="G18932" i="2"/>
  <c r="G18910" i="2"/>
  <c r="G18890" i="2"/>
  <c r="G18828" i="2"/>
  <c r="G18818" i="2"/>
  <c r="G18761" i="2"/>
  <c r="G18740" i="2"/>
  <c r="G18735" i="2"/>
  <c r="G18709" i="2"/>
  <c r="G18687" i="2"/>
  <c r="G18677" i="2"/>
  <c r="G18657" i="2"/>
  <c r="G18612" i="2"/>
  <c r="G18608" i="2"/>
  <c r="G18543" i="2"/>
  <c r="G18533" i="2"/>
  <c r="G18513" i="2"/>
  <c r="G18468" i="2"/>
  <c r="G18464" i="2"/>
  <c r="G18399" i="2"/>
  <c r="G18389" i="2"/>
  <c r="G18369" i="2"/>
  <c r="G18324" i="2"/>
  <c r="G18320" i="2"/>
  <c r="G18305" i="2"/>
  <c r="G18300" i="2"/>
  <c r="G18296" i="2"/>
  <c r="G18281" i="2"/>
  <c r="G18276" i="2"/>
  <c r="G18272" i="2"/>
  <c r="G18257" i="2"/>
  <c r="G18227" i="2"/>
  <c r="G18192" i="2"/>
  <c r="G18188" i="2"/>
  <c r="G18119" i="2"/>
  <c r="G18084" i="2"/>
  <c r="G18080" i="2"/>
  <c r="G18011" i="2"/>
  <c r="G17976" i="2"/>
  <c r="G17972" i="2"/>
  <c r="G17903" i="2"/>
  <c r="G17868" i="2"/>
  <c r="G17864" i="2"/>
  <c r="G17795" i="2"/>
  <c r="G17760" i="2"/>
  <c r="G17756" i="2"/>
  <c r="G17687" i="2"/>
  <c r="G17652" i="2"/>
  <c r="G17648" i="2"/>
  <c r="G17579" i="2"/>
  <c r="G17544" i="2"/>
  <c r="G17540" i="2"/>
  <c r="G17471" i="2"/>
  <c r="G17436" i="2"/>
  <c r="G17432" i="2"/>
  <c r="G17363" i="2"/>
  <c r="G17328" i="2"/>
  <c r="G17324" i="2"/>
  <c r="G17255" i="2"/>
  <c r="G17220" i="2"/>
  <c r="G17216" i="2"/>
  <c r="G17147" i="2"/>
  <c r="G17112" i="2"/>
  <c r="G17108" i="2"/>
  <c r="G17039" i="2"/>
  <c r="G17004" i="2"/>
  <c r="G17000" i="2"/>
  <c r="G16931" i="2"/>
  <c r="G16896" i="2"/>
  <c r="G16892" i="2"/>
  <c r="G16823" i="2"/>
  <c r="G16788" i="2"/>
  <c r="G16784" i="2"/>
  <c r="G16715" i="2"/>
  <c r="G16680" i="2"/>
  <c r="G16676" i="2"/>
  <c r="G16607" i="2"/>
  <c r="G16572" i="2"/>
  <c r="G16568" i="2"/>
  <c r="G16499" i="2"/>
  <c r="G16464" i="2"/>
  <c r="G16460" i="2"/>
  <c r="G16439" i="2"/>
  <c r="G16427" i="2"/>
  <c r="G16410" i="2"/>
  <c r="G16406" i="2"/>
  <c r="G16385" i="2"/>
  <c r="G16373" i="2"/>
  <c r="G16356" i="2"/>
  <c r="G16352" i="2"/>
  <c r="G16331" i="2"/>
  <c r="G16319" i="2"/>
  <c r="G16302" i="2"/>
  <c r="G16298" i="2"/>
  <c r="G16277" i="2"/>
  <c r="G16265" i="2"/>
  <c r="G16248" i="2"/>
  <c r="G16244" i="2"/>
  <c r="G16223" i="2"/>
  <c r="G16211" i="2"/>
  <c r="G16194" i="2"/>
  <c r="G16190" i="2"/>
  <c r="G16169" i="2"/>
  <c r="G16157" i="2"/>
  <c r="G16140" i="2"/>
  <c r="G16136" i="2"/>
  <c r="G16115" i="2"/>
  <c r="G16103" i="2"/>
  <c r="G16086" i="2"/>
  <c r="G16082" i="2"/>
  <c r="G16061" i="2"/>
  <c r="G16049" i="2"/>
  <c r="G16032" i="2"/>
  <c r="G16028" i="2"/>
  <c r="G16007" i="2"/>
  <c r="G15995" i="2"/>
  <c r="G15978" i="2"/>
  <c r="G15974" i="2"/>
  <c r="G15953" i="2"/>
  <c r="G15941" i="2"/>
  <c r="G15924" i="2"/>
  <c r="G15920" i="2"/>
  <c r="G15899" i="2"/>
  <c r="G15813" i="2"/>
  <c r="G15797" i="2"/>
  <c r="G15789" i="2"/>
  <c r="G15744" i="2"/>
  <c r="G15740" i="2"/>
  <c r="G15728" i="2"/>
  <c r="G15597" i="2"/>
  <c r="G15581" i="2"/>
  <c r="G15573" i="2"/>
  <c r="G15528" i="2"/>
  <c r="G15524" i="2"/>
  <c r="G15512" i="2"/>
  <c r="G15432" i="2"/>
  <c r="G15420" i="2"/>
  <c r="G15393" i="2"/>
  <c r="G15381" i="2"/>
  <c r="G15354" i="2"/>
  <c r="G15342" i="2"/>
  <c r="G15288" i="2"/>
  <c r="G15276" i="2"/>
  <c r="G15249" i="2"/>
  <c r="G15237" i="2"/>
  <c r="G15210" i="2"/>
  <c r="G15198" i="2"/>
  <c r="G15144" i="2"/>
  <c r="G15132" i="2"/>
  <c r="G15105" i="2"/>
  <c r="G15093" i="2"/>
  <c r="G15066" i="2"/>
  <c r="G15054" i="2"/>
  <c r="G15020" i="2"/>
  <c r="G15005" i="2"/>
  <c r="G14994" i="2"/>
  <c r="G14979" i="2"/>
  <c r="G14949" i="2"/>
  <c r="G14942" i="2"/>
  <c r="G14912" i="2"/>
  <c r="G14897" i="2"/>
  <c r="G14886" i="2"/>
  <c r="G26315" i="2"/>
  <c r="G26105" i="2"/>
  <c r="G25168" i="2"/>
  <c r="G25160" i="2"/>
  <c r="G25100" i="2"/>
  <c r="G24289" i="2"/>
  <c r="G24049" i="2"/>
  <c r="G23470" i="2"/>
  <c r="G23463" i="2"/>
  <c r="G23337" i="2"/>
  <c r="G23249" i="2"/>
  <c r="G23146" i="2"/>
  <c r="G23110" i="2"/>
  <c r="G22761" i="2"/>
  <c r="G22749" i="2"/>
  <c r="G22556" i="2"/>
  <c r="G22386" i="2"/>
  <c r="G21983" i="2"/>
  <c r="G21891" i="2"/>
  <c r="G21849" i="2"/>
  <c r="G21831" i="2"/>
  <c r="G21686" i="2"/>
  <c r="G21636" i="2"/>
  <c r="G21630" i="2"/>
  <c r="G21612" i="2"/>
  <c r="G21550" i="2"/>
  <c r="G21361" i="2"/>
  <c r="G21350" i="2"/>
  <c r="G21334" i="2"/>
  <c r="G21302" i="2"/>
  <c r="G21296" i="2"/>
  <c r="G21257" i="2"/>
  <c r="G21242" i="2"/>
  <c r="G21207" i="2"/>
  <c r="G21180" i="2"/>
  <c r="G21135" i="2"/>
  <c r="G21118" i="2"/>
  <c r="G21106" i="2"/>
  <c r="G20938" i="2"/>
  <c r="G20926" i="2"/>
  <c r="G20910" i="2"/>
  <c r="G20861" i="2"/>
  <c r="G20785" i="2"/>
  <c r="G20779" i="2"/>
  <c r="G20687" i="2"/>
  <c r="G20660" i="2"/>
  <c r="G20638" i="2"/>
  <c r="G20622" i="2"/>
  <c r="G20611" i="2"/>
  <c r="G20594" i="2"/>
  <c r="G20506" i="2"/>
  <c r="G20501" i="2"/>
  <c r="G20444" i="2"/>
  <c r="G20399" i="2"/>
  <c r="G20378" i="2"/>
  <c r="G20333" i="2"/>
  <c r="G20301" i="2"/>
  <c r="G20284" i="2"/>
  <c r="G20252" i="2"/>
  <c r="G20247" i="2"/>
  <c r="G20209" i="2"/>
  <c r="G20203" i="2"/>
  <c r="G20186" i="2"/>
  <c r="G20110" i="2"/>
  <c r="G20100" i="2"/>
  <c r="G20077" i="2"/>
  <c r="G20071" i="2"/>
  <c r="G20032" i="2"/>
  <c r="G19999" i="2"/>
  <c r="G19983" i="2"/>
  <c r="G19966" i="2"/>
  <c r="G19954" i="2"/>
  <c r="G19908" i="2"/>
  <c r="G19902" i="2"/>
  <c r="G19803" i="2"/>
  <c r="G19792" i="2"/>
  <c r="G19758" i="2"/>
  <c r="G19731" i="2"/>
  <c r="G19721" i="2"/>
  <c r="G19704" i="2"/>
  <c r="G19560" i="2"/>
  <c r="G19542" i="2"/>
  <c r="G19524" i="2"/>
  <c r="G19506" i="2"/>
  <c r="G19476" i="2"/>
  <c r="G19465" i="2"/>
  <c r="G19381" i="2"/>
  <c r="G19310" i="2"/>
  <c r="G19279" i="2"/>
  <c r="G19263" i="2"/>
  <c r="G19259" i="2"/>
  <c r="G19243" i="2"/>
  <c r="G19187" i="2"/>
  <c r="G19172" i="2"/>
  <c r="G19116" i="2"/>
  <c r="G19105" i="2"/>
  <c r="G19100" i="2"/>
  <c r="G19075" i="2"/>
  <c r="G19008" i="2"/>
  <c r="G19004" i="2"/>
  <c r="G18978" i="2"/>
  <c r="G18895" i="2"/>
  <c r="G18874" i="2"/>
  <c r="G18870" i="2"/>
  <c r="G18860" i="2"/>
  <c r="G18823" i="2"/>
  <c r="G18771" i="2"/>
  <c r="G18755" i="2"/>
  <c r="G18745" i="2"/>
  <c r="G18723" i="2"/>
  <c r="G18719" i="2"/>
  <c r="G18697" i="2"/>
  <c r="G18627" i="2"/>
  <c r="G18617" i="2"/>
  <c r="G18597" i="2"/>
  <c r="G18552" i="2"/>
  <c r="G18548" i="2"/>
  <c r="G18483" i="2"/>
  <c r="G18473" i="2"/>
  <c r="G18453" i="2"/>
  <c r="G18408" i="2"/>
  <c r="G18404" i="2"/>
  <c r="G18339" i="2"/>
  <c r="G18329" i="2"/>
  <c r="G18252" i="2"/>
  <c r="G18248" i="2"/>
  <c r="G18239" i="2"/>
  <c r="G18213" i="2"/>
  <c r="G18183" i="2"/>
  <c r="G18144" i="2"/>
  <c r="G18140" i="2"/>
  <c r="G18131" i="2"/>
  <c r="G18105" i="2"/>
  <c r="G18075" i="2"/>
  <c r="G18036" i="2"/>
  <c r="G18032" i="2"/>
  <c r="G18023" i="2"/>
  <c r="G17997" i="2"/>
  <c r="G17967" i="2"/>
  <c r="G17928" i="2"/>
  <c r="G17924" i="2"/>
  <c r="G17915" i="2"/>
  <c r="G17889" i="2"/>
  <c r="G17859" i="2"/>
  <c r="G17820" i="2"/>
  <c r="G17816" i="2"/>
  <c r="G17807" i="2"/>
  <c r="G17781" i="2"/>
  <c r="G17751" i="2"/>
  <c r="G17712" i="2"/>
  <c r="G17708" i="2"/>
  <c r="G17699" i="2"/>
  <c r="G17673" i="2"/>
  <c r="G17643" i="2"/>
  <c r="G17604" i="2"/>
  <c r="G17600" i="2"/>
  <c r="G17591" i="2"/>
  <c r="G17565" i="2"/>
  <c r="G17535" i="2"/>
  <c r="G17496" i="2"/>
  <c r="G17492" i="2"/>
  <c r="G17483" i="2"/>
  <c r="G17457" i="2"/>
  <c r="G17427" i="2"/>
  <c r="G17388" i="2"/>
  <c r="G17384" i="2"/>
  <c r="G17375" i="2"/>
  <c r="G17349" i="2"/>
  <c r="G17319" i="2"/>
  <c r="G17280" i="2"/>
  <c r="G17276" i="2"/>
  <c r="G17267" i="2"/>
  <c r="G17241" i="2"/>
  <c r="G17211" i="2"/>
  <c r="G17172" i="2"/>
  <c r="G17168" i="2"/>
  <c r="G17159" i="2"/>
  <c r="G17133" i="2"/>
  <c r="G17103" i="2"/>
  <c r="G17064" i="2"/>
  <c r="G17060" i="2"/>
  <c r="G17051" i="2"/>
  <c r="G17025" i="2"/>
  <c r="G16995" i="2"/>
  <c r="G16956" i="2"/>
  <c r="G16952" i="2"/>
  <c r="G16943" i="2"/>
  <c r="G16917" i="2"/>
  <c r="G16887" i="2"/>
  <c r="G16848" i="2"/>
  <c r="G16844" i="2"/>
  <c r="G16835" i="2"/>
  <c r="G16809" i="2"/>
  <c r="G16779" i="2"/>
  <c r="G16740" i="2"/>
  <c r="G16736" i="2"/>
  <c r="G16727" i="2"/>
  <c r="G16701" i="2"/>
  <c r="G16671" i="2"/>
  <c r="G16632" i="2"/>
  <c r="G16628" i="2"/>
  <c r="G16619" i="2"/>
  <c r="G16593" i="2"/>
  <c r="G16563" i="2"/>
  <c r="G16524" i="2"/>
  <c r="G16520" i="2"/>
  <c r="G16511" i="2"/>
  <c r="G16485" i="2"/>
  <c r="G15882" i="2"/>
  <c r="G15866" i="2"/>
  <c r="G15858" i="2"/>
  <c r="G15842" i="2"/>
  <c r="G15809" i="2"/>
  <c r="G15768" i="2"/>
  <c r="G15719" i="2"/>
  <c r="G15711" i="2"/>
  <c r="G15699" i="2"/>
  <c r="G15695" i="2"/>
  <c r="G15666" i="2"/>
  <c r="G15650" i="2"/>
  <c r="G15642" i="2"/>
  <c r="G15626" i="2"/>
  <c r="G15593" i="2"/>
  <c r="G15552" i="2"/>
  <c r="G15503" i="2"/>
  <c r="G15495" i="2"/>
  <c r="G15483" i="2"/>
  <c r="G15479" i="2"/>
  <c r="G15455" i="2"/>
  <c r="G15447" i="2"/>
  <c r="G15416" i="2"/>
  <c r="G15408" i="2"/>
  <c r="G15377" i="2"/>
  <c r="G15365" i="2"/>
  <c r="G15311" i="2"/>
  <c r="G15303" i="2"/>
  <c r="G15272" i="2"/>
  <c r="G15264" i="2"/>
  <c r="G15233" i="2"/>
  <c r="G15221" i="2"/>
  <c r="G15167" i="2"/>
  <c r="G15159" i="2"/>
  <c r="G15128" i="2"/>
  <c r="G15120" i="2"/>
  <c r="G15089" i="2"/>
  <c r="G15077" i="2"/>
  <c r="G15027" i="2"/>
  <c r="G15012" i="2"/>
  <c r="G14975" i="2"/>
  <c r="G14964" i="2"/>
  <c r="G14934" i="2"/>
  <c r="G14919" i="2"/>
  <c r="G14904" i="2"/>
  <c r="G14867" i="2"/>
  <c r="G14856" i="2"/>
  <c r="G27763" i="2"/>
  <c r="G27627" i="2"/>
  <c r="G27399" i="2"/>
  <c r="G26475" i="2"/>
  <c r="G25018" i="2"/>
  <c r="G24992" i="2"/>
  <c r="G24080" i="2"/>
  <c r="G23742" i="2"/>
  <c r="G23533" i="2"/>
  <c r="G23350" i="2"/>
  <c r="G23235" i="2"/>
  <c r="G23208" i="2"/>
  <c r="G23068" i="2"/>
  <c r="G22866" i="2"/>
  <c r="G22653" i="2"/>
  <c r="G22602" i="2"/>
  <c r="G22487" i="2"/>
  <c r="G22391" i="2"/>
  <c r="G22320" i="2"/>
  <c r="G22302" i="2"/>
  <c r="G22286" i="2"/>
  <c r="G22202" i="2"/>
  <c r="G22152" i="2"/>
  <c r="G22058" i="2"/>
  <c r="G22038" i="2"/>
  <c r="G22013" i="2"/>
  <c r="G21861" i="2"/>
  <c r="G21854" i="2"/>
  <c r="G21782" i="2"/>
  <c r="G21747" i="2"/>
  <c r="G21672" i="2"/>
  <c r="G21571" i="2"/>
  <c r="G21512" i="2"/>
  <c r="G21489" i="2"/>
  <c r="G26637" i="2"/>
  <c r="G24460" i="2"/>
  <c r="G24085" i="2"/>
  <c r="G23261" i="2"/>
  <c r="G22634" i="2"/>
  <c r="G22610" i="2"/>
  <c r="G22548" i="2"/>
  <c r="G22295" i="2"/>
  <c r="G22283" i="2"/>
  <c r="G22239" i="2"/>
  <c r="G22232" i="2"/>
  <c r="G22106" i="2"/>
  <c r="G21816" i="2"/>
  <c r="G21579" i="2"/>
  <c r="G21449" i="2"/>
  <c r="G21407" i="2"/>
  <c r="G21289" i="2"/>
  <c r="G21266" i="2"/>
  <c r="G21249" i="2"/>
  <c r="G21082" i="2"/>
  <c r="G20958" i="2"/>
  <c r="G20886" i="2"/>
  <c r="G20838" i="2"/>
  <c r="G20713" i="2"/>
  <c r="G20702" i="2"/>
  <c r="G20658" i="2"/>
  <c r="G20537" i="2"/>
  <c r="G20470" i="2"/>
  <c r="G20458" i="2"/>
  <c r="G20334" i="2"/>
  <c r="G20311" i="2"/>
  <c r="G20268" i="2"/>
  <c r="G20244" i="2"/>
  <c r="G27604" i="2"/>
  <c r="G27580" i="2"/>
  <c r="G25246" i="2"/>
  <c r="G24487" i="2"/>
  <c r="G24416" i="2"/>
  <c r="G23723" i="2"/>
  <c r="G23382" i="2"/>
  <c r="G23137" i="2"/>
  <c r="G22931" i="2"/>
  <c r="G22898" i="2"/>
  <c r="G22466" i="2"/>
  <c r="G22307" i="2"/>
  <c r="G22245" i="2"/>
  <c r="G22218" i="2"/>
  <c r="G22049" i="2"/>
  <c r="G21944" i="2"/>
  <c r="G21918" i="2"/>
  <c r="G21803" i="2"/>
  <c r="G21659" i="2"/>
  <c r="G21653" i="2"/>
  <c r="G21537" i="2"/>
  <c r="G21531" i="2"/>
  <c r="G21494" i="2"/>
  <c r="G21481" i="2"/>
  <c r="G21342" i="2"/>
  <c r="G21204" i="2"/>
  <c r="G21155" i="2"/>
  <c r="G21024" i="2"/>
  <c r="G20975" i="2"/>
  <c r="G20915" i="2"/>
  <c r="G20903" i="2"/>
  <c r="G20874" i="2"/>
  <c r="G20850" i="2"/>
  <c r="G20814" i="2"/>
  <c r="G20749" i="2"/>
  <c r="G20670" i="2"/>
  <c r="G20598" i="2"/>
  <c r="G20555" i="2"/>
  <c r="G20357" i="2"/>
  <c r="G20195" i="2"/>
  <c r="G20153" i="2"/>
  <c r="G20067" i="2"/>
  <c r="G19976" i="2"/>
  <c r="G19900" i="2"/>
  <c r="G19894" i="2"/>
  <c r="G19888" i="2"/>
  <c r="G19869" i="2"/>
  <c r="G19851" i="2"/>
  <c r="G19779" i="2"/>
  <c r="G19652" i="2"/>
  <c r="G19599" i="2"/>
  <c r="G19534" i="2"/>
  <c r="G19439" i="2"/>
  <c r="G19413" i="2"/>
  <c r="G19361" i="2"/>
  <c r="G19355" i="2"/>
  <c r="G19335" i="2"/>
  <c r="G19318" i="2"/>
  <c r="G19226" i="2"/>
  <c r="G19167" i="2"/>
  <c r="G19113" i="2"/>
  <c r="G19095" i="2"/>
  <c r="G19059" i="2"/>
  <c r="G18965" i="2"/>
  <c r="G18941" i="2"/>
  <c r="G24473" i="2"/>
  <c r="G24185" i="2"/>
  <c r="G23482" i="2"/>
  <c r="G23301" i="2"/>
  <c r="G23294" i="2"/>
  <c r="G23272" i="2"/>
  <c r="G23151" i="2"/>
  <c r="G22917" i="2"/>
  <c r="G22806" i="2"/>
  <c r="G22670" i="2"/>
  <c r="G22626" i="2"/>
  <c r="G22472" i="2"/>
  <c r="G22313" i="2"/>
  <c r="G22193" i="2"/>
  <c r="G22062" i="2"/>
  <c r="G21951" i="2"/>
  <c r="G21872" i="2"/>
  <c r="G21770" i="2"/>
  <c r="G21756" i="2"/>
  <c r="G21603" i="2"/>
  <c r="G21354" i="2"/>
  <c r="G21270" i="2"/>
  <c r="G21229" i="2"/>
  <c r="G21223" i="2"/>
  <c r="G21174" i="2"/>
  <c r="G21167" i="2"/>
  <c r="G21160" i="2"/>
  <c r="G21149" i="2"/>
  <c r="G21111" i="2"/>
  <c r="G21093" i="2"/>
  <c r="G21036" i="2"/>
  <c r="G21017" i="2"/>
  <c r="G21011" i="2"/>
  <c r="G21004" i="2"/>
  <c r="G20944" i="2"/>
  <c r="G20879" i="2"/>
  <c r="G20766" i="2"/>
  <c r="G20730" i="2"/>
  <c r="G20573" i="2"/>
  <c r="G20542" i="2"/>
  <c r="G20530" i="2"/>
  <c r="G20487" i="2"/>
  <c r="G20463" i="2"/>
  <c r="G20321" i="2"/>
  <c r="G20261" i="2"/>
  <c r="G20231" i="2"/>
  <c r="G20182" i="2"/>
  <c r="G20134" i="2"/>
  <c r="G20104" i="2"/>
  <c r="G20080" i="2"/>
  <c r="G20019" i="2"/>
  <c r="G19856" i="2"/>
  <c r="G19845" i="2"/>
  <c r="G19766" i="2"/>
  <c r="G19760" i="2"/>
  <c r="G19676" i="2"/>
  <c r="G19551" i="2"/>
  <c r="G19501" i="2"/>
  <c r="G19479" i="2"/>
  <c r="G19459" i="2"/>
  <c r="G19374" i="2"/>
  <c r="G19307" i="2"/>
  <c r="G19272" i="2"/>
  <c r="G19237" i="2"/>
  <c r="G19214" i="2"/>
  <c r="G19184" i="2"/>
  <c r="G19149" i="2"/>
  <c r="G27748" i="2"/>
  <c r="G27736" i="2"/>
  <c r="G25508" i="2"/>
  <c r="G25499" i="2"/>
  <c r="G23912" i="2"/>
  <c r="G23157" i="2"/>
  <c r="G23136" i="2"/>
  <c r="G22996" i="2"/>
  <c r="G22688" i="2"/>
  <c r="G22508" i="2"/>
  <c r="G22325" i="2"/>
  <c r="G22256" i="2"/>
  <c r="G22230" i="2"/>
  <c r="G22104" i="2"/>
  <c r="G22019" i="2"/>
  <c r="G21560" i="2"/>
  <c r="G21517" i="2"/>
  <c r="G21504" i="2"/>
  <c r="G21498" i="2"/>
  <c r="G21435" i="2"/>
  <c r="G21429" i="2"/>
  <c r="G21383" i="2"/>
  <c r="G21376" i="2"/>
  <c r="G21311" i="2"/>
  <c r="G21247" i="2"/>
  <c r="G21184" i="2"/>
  <c r="G21040" i="2"/>
  <c r="G20962" i="2"/>
  <c r="G20895" i="2"/>
  <c r="G20789" i="2"/>
  <c r="G27787" i="2"/>
  <c r="G23667" i="2"/>
  <c r="G23170" i="2"/>
  <c r="G23003" i="2"/>
  <c r="G22158" i="2"/>
  <c r="G22145" i="2"/>
  <c r="G22116" i="2"/>
  <c r="G22110" i="2"/>
  <c r="G21956" i="2"/>
  <c r="G21843" i="2"/>
  <c r="G21780" i="2"/>
  <c r="G21774" i="2"/>
  <c r="G21720" i="2"/>
  <c r="G21663" i="2"/>
  <c r="G21623" i="2"/>
  <c r="G21617" i="2"/>
  <c r="G21566" i="2"/>
  <c r="G21547" i="2"/>
  <c r="G21541" i="2"/>
  <c r="G21440" i="2"/>
  <c r="G21358" i="2"/>
  <c r="G21233" i="2"/>
  <c r="G21122" i="2"/>
  <c r="G20985" i="2"/>
  <c r="G20854" i="2"/>
  <c r="G20836" i="2"/>
  <c r="G20679" i="2"/>
  <c r="G20631" i="2"/>
  <c r="G20620" i="2"/>
  <c r="G20431" i="2"/>
  <c r="G20425" i="2"/>
  <c r="G20386" i="2"/>
  <c r="G20362" i="2"/>
  <c r="G20326" i="2"/>
  <c r="G20320" i="2"/>
  <c r="G20296" i="2"/>
  <c r="G20242" i="2"/>
  <c r="G20199" i="2"/>
  <c r="G26529" i="2"/>
  <c r="G24815" i="2"/>
  <c r="G23362" i="2"/>
  <c r="G23327" i="2"/>
  <c r="G22854" i="2"/>
  <c r="G22829" i="2"/>
  <c r="G22616" i="2"/>
  <c r="G22400" i="2"/>
  <c r="G21416" i="2"/>
  <c r="G21315" i="2"/>
  <c r="G21278" i="2"/>
  <c r="G21193" i="2"/>
  <c r="G21145" i="2"/>
  <c r="G21069" i="2"/>
  <c r="G21050" i="2"/>
  <c r="G20997" i="2"/>
  <c r="G20972" i="2"/>
  <c r="G20908" i="2"/>
  <c r="G20882" i="2"/>
  <c r="G20876" i="2"/>
  <c r="G20774" i="2"/>
  <c r="G20755" i="2"/>
  <c r="G20692" i="2"/>
  <c r="G20352" i="2"/>
  <c r="G20306" i="2"/>
  <c r="G20235" i="2"/>
  <c r="G19934" i="2"/>
  <c r="G19790" i="2"/>
  <c r="G19708" i="2"/>
  <c r="G19616" i="2"/>
  <c r="G19610" i="2"/>
  <c r="G19535" i="2"/>
  <c r="G19450" i="2"/>
  <c r="G19390" i="2"/>
  <c r="G19311" i="2"/>
  <c r="G19293" i="2"/>
  <c r="G19125" i="2"/>
  <c r="G19037" i="2"/>
  <c r="G19026" i="2"/>
  <c r="G18928" i="2"/>
  <c r="G18879" i="2"/>
  <c r="G18869" i="2"/>
  <c r="G18788" i="2"/>
  <c r="G18726" i="2"/>
  <c r="G18641" i="2"/>
  <c r="G18555" i="2"/>
  <c r="G18549" i="2"/>
  <c r="G18531" i="2"/>
  <c r="G18507" i="2"/>
  <c r="G18501" i="2"/>
  <c r="G18485" i="2"/>
  <c r="G18461" i="2"/>
  <c r="G18432" i="2"/>
  <c r="G18416" i="2"/>
  <c r="G18368" i="2"/>
  <c r="G18260" i="2"/>
  <c r="G18219" i="2"/>
  <c r="G18174" i="2"/>
  <c r="G18159" i="2"/>
  <c r="G18129" i="2"/>
  <c r="G18069" i="2"/>
  <c r="G18065" i="2"/>
  <c r="G18014" i="2"/>
  <c r="G18000" i="2"/>
  <c r="G17969" i="2"/>
  <c r="G17964" i="2"/>
  <c r="G17960" i="2"/>
  <c r="G17895" i="2"/>
  <c r="G17850" i="2"/>
  <c r="G17835" i="2"/>
  <c r="G17805" i="2"/>
  <c r="G17745" i="2"/>
  <c r="G17741" i="2"/>
  <c r="G27318" i="2"/>
  <c r="G25224" i="2"/>
  <c r="G24205" i="2"/>
  <c r="G23333" i="2"/>
  <c r="G22894" i="2"/>
  <c r="G22770" i="2"/>
  <c r="G22572" i="2"/>
  <c r="G22346" i="2"/>
  <c r="G21887" i="2"/>
  <c r="G21627" i="2"/>
  <c r="G21596" i="2"/>
  <c r="G21391" i="2"/>
  <c r="G21309" i="2"/>
  <c r="G21232" i="2"/>
  <c r="G21151" i="2"/>
  <c r="G21099" i="2"/>
  <c r="G21073" i="2"/>
  <c r="G21044" i="2"/>
  <c r="G20991" i="2"/>
  <c r="G20952" i="2"/>
  <c r="G20870" i="2"/>
  <c r="G20810" i="2"/>
  <c r="G20804" i="2"/>
  <c r="G20717" i="2"/>
  <c r="G20402" i="2"/>
  <c r="G20395" i="2"/>
  <c r="G20267" i="2"/>
  <c r="G20228" i="2"/>
  <c r="G19921" i="2"/>
  <c r="G19910" i="2"/>
  <c r="G19889" i="2"/>
  <c r="G19783" i="2"/>
  <c r="G19750" i="2"/>
  <c r="G19702" i="2"/>
  <c r="G19547" i="2"/>
  <c r="G19540" i="2"/>
  <c r="G19456" i="2"/>
  <c r="G19414" i="2"/>
  <c r="G19396" i="2"/>
  <c r="G19328" i="2"/>
  <c r="G19210" i="2"/>
  <c r="G19200" i="2"/>
  <c r="G19180" i="2"/>
  <c r="G19155" i="2"/>
  <c r="G19013" i="2"/>
  <c r="G19007" i="2"/>
  <c r="G18971" i="2"/>
  <c r="G18903" i="2"/>
  <c r="G18843" i="2"/>
  <c r="G18805" i="2"/>
  <c r="G18775" i="2"/>
  <c r="G18769" i="2"/>
  <c r="G18732" i="2"/>
  <c r="G18706" i="2"/>
  <c r="G18681" i="2"/>
  <c r="G18669" i="2"/>
  <c r="G18437" i="2"/>
  <c r="G18420" i="2"/>
  <c r="G18392" i="2"/>
  <c r="G18293" i="2"/>
  <c r="G18264" i="2"/>
  <c r="G18228" i="2"/>
  <c r="G18209" i="2"/>
  <c r="G18194" i="2"/>
  <c r="G18134" i="2"/>
  <c r="G18039" i="2"/>
  <c r="G17979" i="2"/>
  <c r="G17904" i="2"/>
  <c r="G17885" i="2"/>
  <c r="G17870" i="2"/>
  <c r="G17810" i="2"/>
  <c r="G17715" i="2"/>
  <c r="G27768" i="2"/>
  <c r="G23834" i="2"/>
  <c r="G22023" i="2"/>
  <c r="G21914" i="2"/>
  <c r="G21469" i="2"/>
  <c r="G21085" i="2"/>
  <c r="G20977" i="2"/>
  <c r="G20919" i="2"/>
  <c r="G20843" i="2"/>
  <c r="G20798" i="2"/>
  <c r="G20723" i="2"/>
  <c r="G20559" i="2"/>
  <c r="G20415" i="2"/>
  <c r="G20356" i="2"/>
  <c r="G20163" i="2"/>
  <c r="G20144" i="2"/>
  <c r="G20114" i="2"/>
  <c r="G19974" i="2"/>
  <c r="G19961" i="2"/>
  <c r="G19938" i="2"/>
  <c r="G19669" i="2"/>
  <c r="G19635" i="2"/>
  <c r="G19620" i="2"/>
  <c r="G19561" i="2"/>
  <c r="G19322" i="2"/>
  <c r="G19260" i="2"/>
  <c r="G19230" i="2"/>
  <c r="G19174" i="2"/>
  <c r="G19118" i="2"/>
  <c r="G19099" i="2"/>
  <c r="G19049" i="2"/>
  <c r="G19000" i="2"/>
  <c r="G18933" i="2"/>
  <c r="G18915" i="2"/>
  <c r="G18873" i="2"/>
  <c r="G18861" i="2"/>
  <c r="G18762" i="2"/>
  <c r="G18700" i="2"/>
  <c r="G18675" i="2"/>
  <c r="G18651" i="2"/>
  <c r="G18645" i="2"/>
  <c r="G18629" i="2"/>
  <c r="G18605" i="2"/>
  <c r="G18576" i="2"/>
  <c r="G18560" i="2"/>
  <c r="G18512" i="2"/>
  <c r="G18396" i="2"/>
  <c r="G18351" i="2"/>
  <c r="G18203" i="2"/>
  <c r="G18198" i="2"/>
  <c r="G18138" i="2"/>
  <c r="G18113" i="2"/>
  <c r="G18104" i="2"/>
  <c r="G18059" i="2"/>
  <c r="G18044" i="2"/>
  <c r="G17879" i="2"/>
  <c r="G17874" i="2"/>
  <c r="G17814" i="2"/>
  <c r="G17789" i="2"/>
  <c r="G17780" i="2"/>
  <c r="G17735" i="2"/>
  <c r="G17720" i="2"/>
  <c r="G17571" i="2"/>
  <c r="G24514" i="2"/>
  <c r="G24346" i="2"/>
  <c r="G23406" i="2"/>
  <c r="G22379" i="2"/>
  <c r="G22122" i="2"/>
  <c r="G22061" i="2"/>
  <c r="G21926" i="2"/>
  <c r="G21396" i="2"/>
  <c r="G21371" i="2"/>
  <c r="G21252" i="2"/>
  <c r="G21054" i="2"/>
  <c r="G20893" i="2"/>
  <c r="G20735" i="2"/>
  <c r="G20703" i="2"/>
  <c r="G20651" i="2"/>
  <c r="G20539" i="2"/>
  <c r="G20526" i="2"/>
  <c r="G20474" i="2"/>
  <c r="G20435" i="2"/>
  <c r="G20369" i="2"/>
  <c r="G20157" i="2"/>
  <c r="G20101" i="2"/>
  <c r="G20081" i="2"/>
  <c r="G20075" i="2"/>
  <c r="G19993" i="2"/>
  <c r="G19933" i="2"/>
  <c r="G19794" i="2"/>
  <c r="G19656" i="2"/>
  <c r="G19640" i="2"/>
  <c r="G19485" i="2"/>
  <c r="G19339" i="2"/>
  <c r="G19297" i="2"/>
  <c r="G19286" i="2"/>
  <c r="G19217" i="2"/>
  <c r="G19204" i="2"/>
  <c r="G19191" i="2"/>
  <c r="G19185" i="2"/>
  <c r="G19141" i="2"/>
  <c r="G19129" i="2"/>
  <c r="G19092" i="2"/>
  <c r="G19067" i="2"/>
  <c r="G19062" i="2"/>
  <c r="G19041" i="2"/>
  <c r="G19036" i="2"/>
  <c r="G18945" i="2"/>
  <c r="G18939" i="2"/>
  <c r="G18883" i="2"/>
  <c r="G18848" i="2"/>
  <c r="G18830" i="2"/>
  <c r="G18817" i="2"/>
  <c r="G18792" i="2"/>
  <c r="G18581" i="2"/>
  <c r="G18564" i="2"/>
  <c r="G18536" i="2"/>
  <c r="G18495" i="2"/>
  <c r="G18425" i="2"/>
  <c r="G18372" i="2"/>
  <c r="G18356" i="2"/>
  <c r="G24724" i="2"/>
  <c r="G24668" i="2"/>
  <c r="G23683" i="2"/>
  <c r="G23510" i="2"/>
  <c r="G22692" i="2"/>
  <c r="G22583" i="2"/>
  <c r="G21746" i="2"/>
  <c r="G21581" i="2"/>
  <c r="G21570" i="2"/>
  <c r="G21420" i="2"/>
  <c r="G21344" i="2"/>
  <c r="G21338" i="2"/>
  <c r="G21325" i="2"/>
  <c r="G21282" i="2"/>
  <c r="G21171" i="2"/>
  <c r="G21077" i="2"/>
  <c r="G20683" i="2"/>
  <c r="G20663" i="2"/>
  <c r="G20578" i="2"/>
  <c r="G20454" i="2"/>
  <c r="G20440" i="2"/>
  <c r="G20277" i="2"/>
  <c r="G20271" i="2"/>
  <c r="G20118" i="2"/>
  <c r="G20010" i="2"/>
  <c r="G19986" i="2"/>
  <c r="G19855" i="2"/>
  <c r="G19807" i="2"/>
  <c r="G19626" i="2"/>
  <c r="G19614" i="2"/>
  <c r="G19594" i="2"/>
  <c r="G19574" i="2"/>
  <c r="G19419" i="2"/>
  <c r="G19359" i="2"/>
  <c r="G19332" i="2"/>
  <c r="G19327" i="2"/>
  <c r="G19247" i="2"/>
  <c r="G19154" i="2"/>
  <c r="G19011" i="2"/>
  <c r="G18982" i="2"/>
  <c r="G18920" i="2"/>
  <c r="G18877" i="2"/>
  <c r="G18749" i="2"/>
  <c r="G18736" i="2"/>
  <c r="G18656" i="2"/>
  <c r="G18540" i="2"/>
  <c r="G18500" i="2"/>
  <c r="G18477" i="2"/>
  <c r="G18465" i="2"/>
  <c r="G18447" i="2"/>
  <c r="G18441" i="2"/>
  <c r="G18360" i="2"/>
  <c r="G18327" i="2"/>
  <c r="G18309" i="2"/>
  <c r="G18237" i="2"/>
  <c r="G18177" i="2"/>
  <c r="G18173" i="2"/>
  <c r="G18122" i="2"/>
  <c r="G18108" i="2"/>
  <c r="G18077" i="2"/>
  <c r="G18072" i="2"/>
  <c r="G18068" i="2"/>
  <c r="G18003" i="2"/>
  <c r="G17958" i="2"/>
  <c r="G17943" i="2"/>
  <c r="G27772" i="2"/>
  <c r="G27449" i="2"/>
  <c r="G23545" i="2"/>
  <c r="G23538" i="2"/>
  <c r="G23419" i="2"/>
  <c r="G23412" i="2"/>
  <c r="G23213" i="2"/>
  <c r="G22912" i="2"/>
  <c r="G22724" i="2"/>
  <c r="G22272" i="2"/>
  <c r="G22260" i="2"/>
  <c r="G22044" i="2"/>
  <c r="G21963" i="2"/>
  <c r="G21864" i="2"/>
  <c r="G21758" i="2"/>
  <c r="G21178" i="2"/>
  <c r="G21072" i="2"/>
  <c r="G21060" i="2"/>
  <c r="G21000" i="2"/>
  <c r="G20995" i="2"/>
  <c r="G20778" i="2"/>
  <c r="G20722" i="2"/>
  <c r="G20382" i="2"/>
  <c r="G20330" i="2"/>
  <c r="G20239" i="2"/>
  <c r="G20179" i="2"/>
  <c r="G20162" i="2"/>
  <c r="G20036" i="2"/>
  <c r="G19979" i="2"/>
  <c r="G19943" i="2"/>
  <c r="G19874" i="2"/>
  <c r="G19861" i="2"/>
  <c r="G19800" i="2"/>
  <c r="G19718" i="2"/>
  <c r="G19712" i="2"/>
  <c r="G19681" i="2"/>
  <c r="G19586" i="2"/>
  <c r="G19469" i="2"/>
  <c r="G19344" i="2"/>
  <c r="G19265" i="2"/>
  <c r="G19252" i="2"/>
  <c r="G19242" i="2"/>
  <c r="G19234" i="2"/>
  <c r="G19079" i="2"/>
  <c r="G19017" i="2"/>
  <c r="G18975" i="2"/>
  <c r="G18925" i="2"/>
  <c r="G18902" i="2"/>
  <c r="G18889" i="2"/>
  <c r="G18853" i="2"/>
  <c r="G18810" i="2"/>
  <c r="G18804" i="2"/>
  <c r="G18774" i="2"/>
  <c r="G18680" i="2"/>
  <c r="G18639" i="2"/>
  <c r="G18569" i="2"/>
  <c r="G18516" i="2"/>
  <c r="G18471" i="2"/>
  <c r="G18413" i="2"/>
  <c r="G18401" i="2"/>
  <c r="G18377" i="2"/>
  <c r="G18344" i="2"/>
  <c r="G18303" i="2"/>
  <c r="G18297" i="2"/>
  <c r="G18242" i="2"/>
  <c r="G18147" i="2"/>
  <c r="G18087" i="2"/>
  <c r="G18012" i="2"/>
  <c r="G17993" i="2"/>
  <c r="G17978" i="2"/>
  <c r="G17918" i="2"/>
  <c r="G25338" i="2"/>
  <c r="G22716" i="2"/>
  <c r="G22443" i="2"/>
  <c r="G22182" i="2"/>
  <c r="G21363" i="2"/>
  <c r="G21327" i="2"/>
  <c r="G21268" i="2"/>
  <c r="G21262" i="2"/>
  <c r="G21227" i="2"/>
  <c r="G21115" i="2"/>
  <c r="G21046" i="2"/>
  <c r="G20946" i="2"/>
  <c r="G20707" i="2"/>
  <c r="G19342" i="2"/>
  <c r="G19221" i="2"/>
  <c r="G19128" i="2"/>
  <c r="G19121" i="2"/>
  <c r="G19063" i="2"/>
  <c r="G19033" i="2"/>
  <c r="G18998" i="2"/>
  <c r="G18929" i="2"/>
  <c r="G18886" i="2"/>
  <c r="G18864" i="2"/>
  <c r="G18857" i="2"/>
  <c r="G18851" i="2"/>
  <c r="G18814" i="2"/>
  <c r="G18789" i="2"/>
  <c r="G18784" i="2"/>
  <c r="G18696" i="2"/>
  <c r="G18665" i="2"/>
  <c r="G18521" i="2"/>
  <c r="G18405" i="2"/>
  <c r="G18348" i="2"/>
  <c r="G18234" i="2"/>
  <c r="G18212" i="2"/>
  <c r="G18120" i="2"/>
  <c r="G18033" i="2"/>
  <c r="G17982" i="2"/>
  <c r="G17975" i="2"/>
  <c r="G17936" i="2"/>
  <c r="G17796" i="2"/>
  <c r="G17759" i="2"/>
  <c r="G17744" i="2"/>
  <c r="G17733" i="2"/>
  <c r="G17694" i="2"/>
  <c r="G17679" i="2"/>
  <c r="G17669" i="2"/>
  <c r="G17537" i="2"/>
  <c r="G17532" i="2"/>
  <c r="G17528" i="2"/>
  <c r="G17504" i="2"/>
  <c r="G17474" i="2"/>
  <c r="G17460" i="2"/>
  <c r="G17435" i="2"/>
  <c r="G17391" i="2"/>
  <c r="G17303" i="2"/>
  <c r="G17249" i="2"/>
  <c r="G17240" i="2"/>
  <c r="G17097" i="2"/>
  <c r="G17093" i="2"/>
  <c r="G17058" i="2"/>
  <c r="G16982" i="2"/>
  <c r="G16968" i="2"/>
  <c r="G16949" i="2"/>
  <c r="G16925" i="2"/>
  <c r="G16916" i="2"/>
  <c r="G16830" i="2"/>
  <c r="G16707" i="2"/>
  <c r="G16673" i="2"/>
  <c r="G16668" i="2"/>
  <c r="G16664" i="2"/>
  <c r="G25883" i="2"/>
  <c r="G23098" i="2"/>
  <c r="G22188" i="2"/>
  <c r="G21586" i="2"/>
  <c r="G20146" i="2"/>
  <c r="G20097" i="2"/>
  <c r="G19928" i="2"/>
  <c r="G19685" i="2"/>
  <c r="G19665" i="2"/>
  <c r="G19515" i="2"/>
  <c r="G19349" i="2"/>
  <c r="G19250" i="2"/>
  <c r="G19046" i="2"/>
  <c r="G18899" i="2"/>
  <c r="G18827" i="2"/>
  <c r="G18710" i="2"/>
  <c r="G18644" i="2"/>
  <c r="G18480" i="2"/>
  <c r="G18417" i="2"/>
  <c r="G18411" i="2"/>
  <c r="G18288" i="2"/>
  <c r="G18155" i="2"/>
  <c r="G18057" i="2"/>
  <c r="G18051" i="2"/>
  <c r="G17987" i="2"/>
  <c r="G17925" i="2"/>
  <c r="G17888" i="2"/>
  <c r="G17823" i="2"/>
  <c r="G17753" i="2"/>
  <c r="G17748" i="2"/>
  <c r="G17727" i="2"/>
  <c r="G17663" i="2"/>
  <c r="G17658" i="2"/>
  <c r="G17607" i="2"/>
  <c r="G17582" i="2"/>
  <c r="G17547" i="2"/>
  <c r="G17508" i="2"/>
  <c r="G17493" i="2"/>
  <c r="G17429" i="2"/>
  <c r="G17424" i="2"/>
  <c r="G17420" i="2"/>
  <c r="G17396" i="2"/>
  <c r="G17366" i="2"/>
  <c r="G17352" i="2"/>
  <c r="G17327" i="2"/>
  <c r="G17283" i="2"/>
  <c r="G17195" i="2"/>
  <c r="G17141" i="2"/>
  <c r="G17132" i="2"/>
  <c r="G17015" i="2"/>
  <c r="G16986" i="2"/>
  <c r="G16977" i="2"/>
  <c r="G16953" i="2"/>
  <c r="G16863" i="2"/>
  <c r="G16859" i="2"/>
  <c r="G16802" i="2"/>
  <c r="G16763" i="2"/>
  <c r="G16725" i="2"/>
  <c r="G16716" i="2"/>
  <c r="G26522" i="2"/>
  <c r="G26460" i="2"/>
  <c r="G20980" i="2"/>
  <c r="G20795" i="2"/>
  <c r="G20782" i="2"/>
  <c r="G20630" i="2"/>
  <c r="G20465" i="2"/>
  <c r="G20406" i="2"/>
  <c r="G20166" i="2"/>
  <c r="G20003" i="2"/>
  <c r="G19990" i="2"/>
  <c r="G19698" i="2"/>
  <c r="G19603" i="2"/>
  <c r="G19443" i="2"/>
  <c r="G19385" i="2"/>
  <c r="G19270" i="2"/>
  <c r="G19256" i="2"/>
  <c r="G19181" i="2"/>
  <c r="G19175" i="2"/>
  <c r="G19134" i="2"/>
  <c r="G19083" i="2"/>
  <c r="G19053" i="2"/>
  <c r="G18991" i="2"/>
  <c r="G18985" i="2"/>
  <c r="G18753" i="2"/>
  <c r="G18739" i="2"/>
  <c r="G18716" i="2"/>
  <c r="G18702" i="2"/>
  <c r="G18636" i="2"/>
  <c r="G18609" i="2"/>
  <c r="G18596" i="2"/>
  <c r="G18492" i="2"/>
  <c r="G18452" i="2"/>
  <c r="G18423" i="2"/>
  <c r="G18341" i="2"/>
  <c r="G18269" i="2"/>
  <c r="G18165" i="2"/>
  <c r="G18090" i="2"/>
  <c r="G17897" i="2"/>
  <c r="G17738" i="2"/>
  <c r="G17709" i="2"/>
  <c r="G17688" i="2"/>
  <c r="G17637" i="2"/>
  <c r="G17633" i="2"/>
  <c r="G17612" i="2"/>
  <c r="G17478" i="2"/>
  <c r="G17439" i="2"/>
  <c r="G17400" i="2"/>
  <c r="G17385" i="2"/>
  <c r="G17321" i="2"/>
  <c r="G17316" i="2"/>
  <c r="G17312" i="2"/>
  <c r="G17288" i="2"/>
  <c r="G17258" i="2"/>
  <c r="G17244" i="2"/>
  <c r="G17219" i="2"/>
  <c r="G17175" i="2"/>
  <c r="G17087" i="2"/>
  <c r="G17010" i="2"/>
  <c r="G17006" i="2"/>
  <c r="G16934" i="2"/>
  <c r="G16920" i="2"/>
  <c r="G16881" i="2"/>
  <c r="G16877" i="2"/>
  <c r="G16820" i="2"/>
  <c r="G16806" i="2"/>
  <c r="G16787" i="2"/>
  <c r="G16734" i="2"/>
  <c r="G16730" i="2"/>
  <c r="G16697" i="2"/>
  <c r="G16640" i="2"/>
  <c r="G16635" i="2"/>
  <c r="G16578" i="2"/>
  <c r="G16574" i="2"/>
  <c r="G26537" i="2"/>
  <c r="G26490" i="2"/>
  <c r="G23705" i="2"/>
  <c r="G23582" i="2"/>
  <c r="G23559" i="2"/>
  <c r="G22455" i="2"/>
  <c r="G22167" i="2"/>
  <c r="G21975" i="2"/>
  <c r="G21599" i="2"/>
  <c r="G21452" i="2"/>
  <c r="G21347" i="2"/>
  <c r="G21306" i="2"/>
  <c r="G21301" i="2"/>
  <c r="G20890" i="2"/>
  <c r="G20706" i="2"/>
  <c r="G20391" i="2"/>
  <c r="G20248" i="2"/>
  <c r="G19879" i="2"/>
  <c r="G19872" i="2"/>
  <c r="G19865" i="2"/>
  <c r="G19378" i="2"/>
  <c r="G18962" i="2"/>
  <c r="G18956" i="2"/>
  <c r="G18949" i="2"/>
  <c r="G18795" i="2"/>
  <c r="G18722" i="2"/>
  <c r="G18381" i="2"/>
  <c r="G18321" i="2"/>
  <c r="G18261" i="2"/>
  <c r="G18255" i="2"/>
  <c r="G18221" i="2"/>
  <c r="G18216" i="2"/>
  <c r="G18176" i="2"/>
  <c r="G18095" i="2"/>
  <c r="G18062" i="2"/>
  <c r="G18021" i="2"/>
  <c r="G17957" i="2"/>
  <c r="G17940" i="2"/>
  <c r="G17913" i="2"/>
  <c r="G17892" i="2"/>
  <c r="G17849" i="2"/>
  <c r="G17828" i="2"/>
  <c r="G17817" i="2"/>
  <c r="G17763" i="2"/>
  <c r="G17601" i="2"/>
  <c r="G17586" i="2"/>
  <c r="G17576" i="2"/>
  <c r="G17522" i="2"/>
  <c r="G17468" i="2"/>
  <c r="G17370" i="2"/>
  <c r="G17331" i="2"/>
  <c r="G17292" i="2"/>
  <c r="G17277" i="2"/>
  <c r="G17213" i="2"/>
  <c r="G17208" i="2"/>
  <c r="G17204" i="2"/>
  <c r="G17180" i="2"/>
  <c r="G17150" i="2"/>
  <c r="G17136" i="2"/>
  <c r="G17111" i="2"/>
  <c r="G17067" i="2"/>
  <c r="G17033" i="2"/>
  <c r="G17024" i="2"/>
  <c r="G16938" i="2"/>
  <c r="G16815" i="2"/>
  <c r="G26565" i="2"/>
  <c r="G23689" i="2"/>
  <c r="G23588" i="2"/>
  <c r="G22394" i="2"/>
  <c r="G22005" i="2"/>
  <c r="G21645" i="2"/>
  <c r="G21126" i="2"/>
  <c r="G20918" i="2"/>
  <c r="G20746" i="2"/>
  <c r="G20582" i="2"/>
  <c r="G20385" i="2"/>
  <c r="G20213" i="2"/>
  <c r="G20124" i="2"/>
  <c r="G20048" i="2"/>
  <c r="G20022" i="2"/>
  <c r="G20015" i="2"/>
  <c r="G20008" i="2"/>
  <c r="G19947" i="2"/>
  <c r="G19812" i="2"/>
  <c r="G19639" i="2"/>
  <c r="G19564" i="2"/>
  <c r="G19557" i="2"/>
  <c r="G19276" i="2"/>
  <c r="G19219" i="2"/>
  <c r="G19188" i="2"/>
  <c r="G18621" i="2"/>
  <c r="G18561" i="2"/>
  <c r="G18353" i="2"/>
  <c r="G18170" i="2"/>
  <c r="G18101" i="2"/>
  <c r="G18083" i="2"/>
  <c r="G18008" i="2"/>
  <c r="G17853" i="2"/>
  <c r="G17843" i="2"/>
  <c r="G17832" i="2"/>
  <c r="G17742" i="2"/>
  <c r="G17627" i="2"/>
  <c r="G17616" i="2"/>
  <c r="G17561" i="2"/>
  <c r="G17526" i="2"/>
  <c r="G17517" i="2"/>
  <c r="G17463" i="2"/>
  <c r="G17414" i="2"/>
  <c r="G17360" i="2"/>
  <c r="G17262" i="2"/>
  <c r="G17223" i="2"/>
  <c r="G17184" i="2"/>
  <c r="G17169" i="2"/>
  <c r="G17105" i="2"/>
  <c r="G17100" i="2"/>
  <c r="G17096" i="2"/>
  <c r="G17072" i="2"/>
  <c r="G16971" i="2"/>
  <c r="G16967" i="2"/>
  <c r="G16910" i="2"/>
  <c r="G16871" i="2"/>
  <c r="G16833" i="2"/>
  <c r="G16824" i="2"/>
  <c r="G16791" i="2"/>
  <c r="G16691" i="2"/>
  <c r="G16662" i="2"/>
  <c r="G16653" i="2"/>
  <c r="G16629" i="2"/>
  <c r="G16539" i="2"/>
  <c r="G16535" i="2"/>
  <c r="G23212" i="2"/>
  <c r="G23045" i="2"/>
  <c r="G21508" i="2"/>
  <c r="G21374" i="2"/>
  <c r="G20794" i="2"/>
  <c r="G20635" i="2"/>
  <c r="G20615" i="2"/>
  <c r="G20602" i="2"/>
  <c r="G20588" i="2"/>
  <c r="G20575" i="2"/>
  <c r="G20491" i="2"/>
  <c r="G20316" i="2"/>
  <c r="G20287" i="2"/>
  <c r="G20219" i="2"/>
  <c r="G20130" i="2"/>
  <c r="G20041" i="2"/>
  <c r="G19959" i="2"/>
  <c r="G19398" i="2"/>
  <c r="G19384" i="2"/>
  <c r="G19138" i="2"/>
  <c r="G19103" i="2"/>
  <c r="G19082" i="2"/>
  <c r="G19003" i="2"/>
  <c r="G18995" i="2"/>
  <c r="G18765" i="2"/>
  <c r="G18758" i="2"/>
  <c r="G18707" i="2"/>
  <c r="G18615" i="2"/>
  <c r="G18600" i="2"/>
  <c r="G18567" i="2"/>
  <c r="G18525" i="2"/>
  <c r="G18504" i="2"/>
  <c r="G18456" i="2"/>
  <c r="G18435" i="2"/>
  <c r="G18387" i="2"/>
  <c r="G18333" i="2"/>
  <c r="G18308" i="2"/>
  <c r="G18249" i="2"/>
  <c r="G18191" i="2"/>
  <c r="G18180" i="2"/>
  <c r="G18141" i="2"/>
  <c r="G18066" i="2"/>
  <c r="G18026" i="2"/>
  <c r="G17951" i="2"/>
  <c r="G17939" i="2"/>
  <c r="G17784" i="2"/>
  <c r="G17651" i="2"/>
  <c r="G17580" i="2"/>
  <c r="G17555" i="2"/>
  <c r="G17550" i="2"/>
  <c r="G17546" i="2"/>
  <c r="G17507" i="2"/>
  <c r="G17472" i="2"/>
  <c r="G17453" i="2"/>
  <c r="G17418" i="2"/>
  <c r="G17409" i="2"/>
  <c r="G17355" i="2"/>
  <c r="G17306" i="2"/>
  <c r="G17252" i="2"/>
  <c r="G17154" i="2"/>
  <c r="G17115" i="2"/>
  <c r="G17076" i="2"/>
  <c r="G17061" i="2"/>
  <c r="G17042" i="2"/>
  <c r="G17028" i="2"/>
  <c r="G16989" i="2"/>
  <c r="G16985" i="2"/>
  <c r="G16928" i="2"/>
  <c r="G16914" i="2"/>
  <c r="G16895" i="2"/>
  <c r="G16842" i="2"/>
  <c r="G16838" i="2"/>
  <c r="G16805" i="2"/>
  <c r="G16748" i="2"/>
  <c r="G16743" i="2"/>
  <c r="G16686" i="2"/>
  <c r="G16682" i="2"/>
  <c r="G16610" i="2"/>
  <c r="G16596" i="2"/>
  <c r="G23812" i="2"/>
  <c r="G20771" i="2"/>
  <c r="G20170" i="2"/>
  <c r="G19833" i="2"/>
  <c r="G19505" i="2"/>
  <c r="G18961" i="2"/>
  <c r="G18954" i="2"/>
  <c r="G18785" i="2"/>
  <c r="G18648" i="2"/>
  <c r="G18488" i="2"/>
  <c r="G18393" i="2"/>
  <c r="G18332" i="2"/>
  <c r="G18317" i="2"/>
  <c r="G18246" i="2"/>
  <c r="G18111" i="2"/>
  <c r="G17949" i="2"/>
  <c r="G17871" i="2"/>
  <c r="G17841" i="2"/>
  <c r="G17802" i="2"/>
  <c r="G17762" i="2"/>
  <c r="G17681" i="2"/>
  <c r="G17676" i="2"/>
  <c r="G17421" i="2"/>
  <c r="G17310" i="2"/>
  <c r="G17270" i="2"/>
  <c r="G17031" i="2"/>
  <c r="G16979" i="2"/>
  <c r="G16826" i="2"/>
  <c r="G16773" i="2"/>
  <c r="G16722" i="2"/>
  <c r="G16700" i="2"/>
  <c r="G16496" i="2"/>
  <c r="G16482" i="2"/>
  <c r="G16463" i="2"/>
  <c r="G16403" i="2"/>
  <c r="G16376" i="2"/>
  <c r="G16367" i="2"/>
  <c r="G16308" i="2"/>
  <c r="G16262" i="2"/>
  <c r="G16226" i="2"/>
  <c r="G16197" i="2"/>
  <c r="G16187" i="2"/>
  <c r="G16164" i="2"/>
  <c r="G16118" i="2"/>
  <c r="G16089" i="2"/>
  <c r="G16079" i="2"/>
  <c r="G16056" i="2"/>
  <c r="G16010" i="2"/>
  <c r="G15981" i="2"/>
  <c r="G15971" i="2"/>
  <c r="G15948" i="2"/>
  <c r="G15902" i="2"/>
  <c r="G15741" i="2"/>
  <c r="G15722" i="2"/>
  <c r="G15708" i="2"/>
  <c r="G15681" i="2"/>
  <c r="G15647" i="2"/>
  <c r="G15633" i="2"/>
  <c r="G15591" i="2"/>
  <c r="G15554" i="2"/>
  <c r="G15521" i="2"/>
  <c r="G15488" i="2"/>
  <c r="G15470" i="2"/>
  <c r="G15456" i="2"/>
  <c r="G15443" i="2"/>
  <c r="G15434" i="2"/>
  <c r="G15395" i="2"/>
  <c r="G15339" i="2"/>
  <c r="G15335" i="2"/>
  <c r="G15326" i="2"/>
  <c r="G15305" i="2"/>
  <c r="G15224" i="2"/>
  <c r="G15162" i="2"/>
  <c r="G15158" i="2"/>
  <c r="G15053" i="2"/>
  <c r="G15033" i="2"/>
  <c r="G14988" i="2"/>
  <c r="G14984" i="2"/>
  <c r="G14963" i="2"/>
  <c r="G14955" i="2"/>
  <c r="G14943" i="2"/>
  <c r="G14910" i="2"/>
  <c r="G14858" i="2"/>
  <c r="G14850" i="2"/>
  <c r="G14838" i="2"/>
  <c r="G14801" i="2"/>
  <c r="G14786" i="2"/>
  <c r="G14745" i="2"/>
  <c r="G14730" i="2"/>
  <c r="G14693" i="2"/>
  <c r="G14678" i="2"/>
  <c r="G14637" i="2"/>
  <c r="G14622" i="2"/>
  <c r="G14585" i="2"/>
  <c r="G14570" i="2"/>
  <c r="G23917" i="2"/>
  <c r="G23321" i="2"/>
  <c r="G23268" i="2"/>
  <c r="G21256" i="2"/>
  <c r="G20607" i="2"/>
  <c r="G20190" i="2"/>
  <c r="G19109" i="2"/>
  <c r="G18801" i="2"/>
  <c r="G18778" i="2"/>
  <c r="G18557" i="2"/>
  <c r="G18018" i="2"/>
  <c r="G18005" i="2"/>
  <c r="G17961" i="2"/>
  <c r="G17525" i="2"/>
  <c r="G17490" i="2"/>
  <c r="G17193" i="2"/>
  <c r="G17036" i="2"/>
  <c r="G16950" i="2"/>
  <c r="G16808" i="2"/>
  <c r="G16683" i="2"/>
  <c r="G16655" i="2"/>
  <c r="G16608" i="2"/>
  <c r="G16554" i="2"/>
  <c r="G16491" i="2"/>
  <c r="G16445" i="2"/>
  <c r="G16398" i="2"/>
  <c r="G16394" i="2"/>
  <c r="G16380" i="2"/>
  <c r="G16358" i="2"/>
  <c r="G16293" i="2"/>
  <c r="G16230" i="2"/>
  <c r="G16182" i="2"/>
  <c r="G16178" i="2"/>
  <c r="G16122" i="2"/>
  <c r="G16074" i="2"/>
  <c r="G16070" i="2"/>
  <c r="G16014" i="2"/>
  <c r="G15966" i="2"/>
  <c r="G15962" i="2"/>
  <c r="G15906" i="2"/>
  <c r="G15872" i="2"/>
  <c r="G15816" i="2"/>
  <c r="G15791" i="2"/>
  <c r="G15755" i="2"/>
  <c r="G15717" i="2"/>
  <c r="G15525" i="2"/>
  <c r="G15506" i="2"/>
  <c r="G15492" i="2"/>
  <c r="G15465" i="2"/>
  <c r="G15351" i="2"/>
  <c r="G15300" i="2"/>
  <c r="G15296" i="2"/>
  <c r="G15287" i="2"/>
  <c r="G15266" i="2"/>
  <c r="G15257" i="2"/>
  <c r="G15236" i="2"/>
  <c r="G15215" i="2"/>
  <c r="G15203" i="2"/>
  <c r="G15182" i="2"/>
  <c r="G15149" i="2"/>
  <c r="G15141" i="2"/>
  <c r="G15107" i="2"/>
  <c r="G15095" i="2"/>
  <c r="G15090" i="2"/>
  <c r="G15086" i="2"/>
  <c r="G15057" i="2"/>
  <c r="G15024" i="2"/>
  <c r="G14930" i="2"/>
  <c r="G14922" i="2"/>
  <c r="G14894" i="2"/>
  <c r="G14877" i="2"/>
  <c r="G14819" i="2"/>
  <c r="G14808" i="2"/>
  <c r="G14771" i="2"/>
  <c r="G14756" i="2"/>
  <c r="G14741" i="2"/>
  <c r="G14711" i="2"/>
  <c r="G14700" i="2"/>
  <c r="G14663" i="2"/>
  <c r="G14648" i="2"/>
  <c r="G14633" i="2"/>
  <c r="G14603" i="2"/>
  <c r="G14592" i="2"/>
  <c r="G14555" i="2"/>
  <c r="G14540" i="2"/>
  <c r="G14525" i="2"/>
  <c r="G23941" i="2"/>
  <c r="G22080" i="2"/>
  <c r="G21521" i="2"/>
  <c r="G21478" i="2"/>
  <c r="G21465" i="2"/>
  <c r="G21020" i="2"/>
  <c r="G20627" i="2"/>
  <c r="G20419" i="2"/>
  <c r="G20353" i="2"/>
  <c r="G19884" i="2"/>
  <c r="G19673" i="2"/>
  <c r="G19511" i="2"/>
  <c r="G19201" i="2"/>
  <c r="G19028" i="2"/>
  <c r="G19021" i="2"/>
  <c r="G18967" i="2"/>
  <c r="G18882" i="2"/>
  <c r="G18632" i="2"/>
  <c r="G18579" i="2"/>
  <c r="G18572" i="2"/>
  <c r="G18167" i="2"/>
  <c r="G18116" i="2"/>
  <c r="G17723" i="2"/>
  <c r="G17625" i="2"/>
  <c r="G17589" i="2"/>
  <c r="G17519" i="2"/>
  <c r="G17456" i="2"/>
  <c r="G17438" i="2"/>
  <c r="G17274" i="2"/>
  <c r="G17222" i="2"/>
  <c r="G17198" i="2"/>
  <c r="G17187" i="2"/>
  <c r="G17007" i="2"/>
  <c r="G16790" i="2"/>
  <c r="G16772" i="2"/>
  <c r="G16733" i="2"/>
  <c r="G16665" i="2"/>
  <c r="G16586" i="2"/>
  <c r="G16575" i="2"/>
  <c r="G16509" i="2"/>
  <c r="G16500" i="2"/>
  <c r="G16467" i="2"/>
  <c r="G16457" i="2"/>
  <c r="G16430" i="2"/>
  <c r="G16421" i="2"/>
  <c r="G16362" i="2"/>
  <c r="G16316" i="2"/>
  <c r="G16280" i="2"/>
  <c r="G16275" i="2"/>
  <c r="G16266" i="2"/>
  <c r="G16257" i="2"/>
  <c r="G16215" i="2"/>
  <c r="G16154" i="2"/>
  <c r="G16107" i="2"/>
  <c r="G16046" i="2"/>
  <c r="G15999" i="2"/>
  <c r="G15938" i="2"/>
  <c r="G15881" i="2"/>
  <c r="G15876" i="2"/>
  <c r="G15839" i="2"/>
  <c r="G15825" i="2"/>
  <c r="G15777" i="2"/>
  <c r="G15764" i="2"/>
  <c r="G15689" i="2"/>
  <c r="G15656" i="2"/>
  <c r="G15600" i="2"/>
  <c r="G15575" i="2"/>
  <c r="G15539" i="2"/>
  <c r="G15501" i="2"/>
  <c r="G15429" i="2"/>
  <c r="G15360" i="2"/>
  <c r="G15240" i="2"/>
  <c r="G15231" i="2"/>
  <c r="G15194" i="2"/>
  <c r="G15174" i="2"/>
  <c r="G15048" i="2"/>
  <c r="G15000" i="2"/>
  <c r="G14951" i="2"/>
  <c r="G14906" i="2"/>
  <c r="G14898" i="2"/>
  <c r="G14885" i="2"/>
  <c r="G14873" i="2"/>
  <c r="G14861" i="2"/>
  <c r="G14834" i="2"/>
  <c r="G14804" i="2"/>
  <c r="G14789" i="2"/>
  <c r="G14778" i="2"/>
  <c r="G14763" i="2"/>
  <c r="G14733" i="2"/>
  <c r="G14726" i="2"/>
  <c r="G14696" i="2"/>
  <c r="G14681" i="2"/>
  <c r="G14670" i="2"/>
  <c r="G14655" i="2"/>
  <c r="G14625" i="2"/>
  <c r="G14618" i="2"/>
  <c r="G14588" i="2"/>
  <c r="G14573" i="2"/>
  <c r="G14562" i="2"/>
  <c r="G14547" i="2"/>
  <c r="G14517" i="2"/>
  <c r="G21484" i="2"/>
  <c r="G21285" i="2"/>
  <c r="G20968" i="2"/>
  <c r="G20821" i="2"/>
  <c r="G20641" i="2"/>
  <c r="G19905" i="2"/>
  <c r="G18624" i="2"/>
  <c r="G18585" i="2"/>
  <c r="G17954" i="2"/>
  <c r="G17922" i="2"/>
  <c r="G17910" i="2"/>
  <c r="G17852" i="2"/>
  <c r="G17846" i="2"/>
  <c r="G17655" i="2"/>
  <c r="G17619" i="2"/>
  <c r="G17594" i="2"/>
  <c r="G17403" i="2"/>
  <c r="G17373" i="2"/>
  <c r="G17202" i="2"/>
  <c r="G17157" i="2"/>
  <c r="G17046" i="2"/>
  <c r="G17018" i="2"/>
  <c r="G16899" i="2"/>
  <c r="G16751" i="2"/>
  <c r="G16709" i="2"/>
  <c r="G16704" i="2"/>
  <c r="G16694" i="2"/>
  <c r="G16553" i="2"/>
  <c r="G16518" i="2"/>
  <c r="G16514" i="2"/>
  <c r="G16481" i="2"/>
  <c r="G16452" i="2"/>
  <c r="G16448" i="2"/>
  <c r="G16434" i="2"/>
  <c r="G16412" i="2"/>
  <c r="G16347" i="2"/>
  <c r="G16284" i="2"/>
  <c r="G16233" i="2"/>
  <c r="G16125" i="2"/>
  <c r="G16017" i="2"/>
  <c r="G15909" i="2"/>
  <c r="G15885" i="2"/>
  <c r="G15848" i="2"/>
  <c r="G15810" i="2"/>
  <c r="G15786" i="2"/>
  <c r="G15731" i="2"/>
  <c r="G15665" i="2"/>
  <c r="G15660" i="2"/>
  <c r="G15623" i="2"/>
  <c r="G15609" i="2"/>
  <c r="G15561" i="2"/>
  <c r="G15548" i="2"/>
  <c r="G15473" i="2"/>
  <c r="G15437" i="2"/>
  <c r="G15411" i="2"/>
  <c r="G15407" i="2"/>
  <c r="G15390" i="2"/>
  <c r="G15372" i="2"/>
  <c r="G15347" i="2"/>
  <c r="G15338" i="2"/>
  <c r="G15329" i="2"/>
  <c r="G15321" i="2"/>
  <c r="G15308" i="2"/>
  <c r="G15269" i="2"/>
  <c r="G15227" i="2"/>
  <c r="G15165" i="2"/>
  <c r="G15123" i="2"/>
  <c r="G15119" i="2"/>
  <c r="G15069" i="2"/>
  <c r="G15044" i="2"/>
  <c r="G15036" i="2"/>
  <c r="G15008" i="2"/>
  <c r="G14991" i="2"/>
  <c r="G14946" i="2"/>
  <c r="G14913" i="2"/>
  <c r="G14889" i="2"/>
  <c r="G14853" i="2"/>
  <c r="G14849" i="2"/>
  <c r="G14841" i="2"/>
  <c r="G14826" i="2"/>
  <c r="G14811" i="2"/>
  <c r="G14796" i="2"/>
  <c r="G14759" i="2"/>
  <c r="G14748" i="2"/>
  <c r="G14718" i="2"/>
  <c r="G14703" i="2"/>
  <c r="G14688" i="2"/>
  <c r="G14651" i="2"/>
  <c r="G14640" i="2"/>
  <c r="G14610" i="2"/>
  <c r="G14595" i="2"/>
  <c r="G14580" i="2"/>
  <c r="G14543" i="2"/>
  <c r="G14532" i="2"/>
  <c r="G24775" i="2"/>
  <c r="G23432" i="2"/>
  <c r="G22638" i="2"/>
  <c r="G21527" i="2"/>
  <c r="G21514" i="2"/>
  <c r="G21305" i="2"/>
  <c r="G20827" i="2"/>
  <c r="G20218" i="2"/>
  <c r="G19741" i="2"/>
  <c r="G19289" i="2"/>
  <c r="G19108" i="2"/>
  <c r="G18684" i="2"/>
  <c r="G18336" i="2"/>
  <c r="G18285" i="2"/>
  <c r="G18273" i="2"/>
  <c r="G18030" i="2"/>
  <c r="G17766" i="2"/>
  <c r="G17529" i="2"/>
  <c r="G17309" i="2"/>
  <c r="G17256" i="2"/>
  <c r="G17162" i="2"/>
  <c r="G17040" i="2"/>
  <c r="G16812" i="2"/>
  <c r="G16776" i="2"/>
  <c r="G16761" i="2"/>
  <c r="G16644" i="2"/>
  <c r="G16617" i="2"/>
  <c r="G16601" i="2"/>
  <c r="G16590" i="2"/>
  <c r="G16416" i="2"/>
  <c r="G16370" i="2"/>
  <c r="G16334" i="2"/>
  <c r="G16329" i="2"/>
  <c r="G16320" i="2"/>
  <c r="G16311" i="2"/>
  <c r="G16247" i="2"/>
  <c r="G16205" i="2"/>
  <c r="G16196" i="2"/>
  <c r="G16149" i="2"/>
  <c r="G16097" i="2"/>
  <c r="G16088" i="2"/>
  <c r="G16041" i="2"/>
  <c r="G15989" i="2"/>
  <c r="G15980" i="2"/>
  <c r="G15933" i="2"/>
  <c r="G15861" i="2"/>
  <c r="G15852" i="2"/>
  <c r="G15843" i="2"/>
  <c r="G15750" i="2"/>
  <c r="G15702" i="2"/>
  <c r="G15698" i="2"/>
  <c r="G15669" i="2"/>
  <c r="G15632" i="2"/>
  <c r="G15594" i="2"/>
  <c r="G15570" i="2"/>
  <c r="G15515" i="2"/>
  <c r="G15450" i="2"/>
  <c r="G15446" i="2"/>
  <c r="G15398" i="2"/>
  <c r="G15368" i="2"/>
  <c r="G15359" i="2"/>
  <c r="G15312" i="2"/>
  <c r="G15299" i="2"/>
  <c r="G15282" i="2"/>
  <c r="G15273" i="2"/>
  <c r="G15252" i="2"/>
  <c r="G15243" i="2"/>
  <c r="G15218" i="2"/>
  <c r="G15185" i="2"/>
  <c r="G15161" i="2"/>
  <c r="G15110" i="2"/>
  <c r="G15102" i="2"/>
  <c r="G15060" i="2"/>
  <c r="G14999" i="2"/>
  <c r="G14987" i="2"/>
  <c r="G14970" i="2"/>
  <c r="G14958" i="2"/>
  <c r="G14933" i="2"/>
  <c r="G14921" i="2"/>
  <c r="G14909" i="2"/>
  <c r="G14868" i="2"/>
  <c r="G14837" i="2"/>
  <c r="G14822" i="2"/>
  <c r="G14781" i="2"/>
  <c r="G14766" i="2"/>
  <c r="G14729" i="2"/>
  <c r="G14714" i="2"/>
  <c r="G14673" i="2"/>
  <c r="G14658" i="2"/>
  <c r="G14621" i="2"/>
  <c r="G14606" i="2"/>
  <c r="G14565" i="2"/>
  <c r="G14550" i="2"/>
  <c r="G14513" i="2"/>
  <c r="G24884" i="2"/>
  <c r="G22163" i="2"/>
  <c r="G20847" i="2"/>
  <c r="G20674" i="2"/>
  <c r="G20654" i="2"/>
  <c r="G20483" i="2"/>
  <c r="G20224" i="2"/>
  <c r="G19722" i="2"/>
  <c r="G19206" i="2"/>
  <c r="G19145" i="2"/>
  <c r="G18981" i="2"/>
  <c r="G18912" i="2"/>
  <c r="G18815" i="2"/>
  <c r="G18660" i="2"/>
  <c r="G18591" i="2"/>
  <c r="G18279" i="2"/>
  <c r="G18230" i="2"/>
  <c r="G18185" i="2"/>
  <c r="G18126" i="2"/>
  <c r="G18048" i="2"/>
  <c r="G17771" i="2"/>
  <c r="G17697" i="2"/>
  <c r="G17636" i="2"/>
  <c r="G17465" i="2"/>
  <c r="G17442" i="2"/>
  <c r="G17378" i="2"/>
  <c r="G17348" i="2"/>
  <c r="G17226" i="2"/>
  <c r="G17139" i="2"/>
  <c r="G17075" i="2"/>
  <c r="G17022" i="2"/>
  <c r="G16932" i="2"/>
  <c r="G16869" i="2"/>
  <c r="G16841" i="2"/>
  <c r="G16817" i="2"/>
  <c r="G16794" i="2"/>
  <c r="G16766" i="2"/>
  <c r="G16755" i="2"/>
  <c r="G16698" i="2"/>
  <c r="G16557" i="2"/>
  <c r="G16547" i="2"/>
  <c r="G16475" i="2"/>
  <c r="G16401" i="2"/>
  <c r="G16338" i="2"/>
  <c r="G16287" i="2"/>
  <c r="G16269" i="2"/>
  <c r="G16251" i="2"/>
  <c r="G16229" i="2"/>
  <c r="G16214" i="2"/>
  <c r="G16200" i="2"/>
  <c r="G16185" i="2"/>
  <c r="G16167" i="2"/>
  <c r="G16158" i="2"/>
  <c r="G16139" i="2"/>
  <c r="G16121" i="2"/>
  <c r="G16106" i="2"/>
  <c r="G16092" i="2"/>
  <c r="G16077" i="2"/>
  <c r="G16059" i="2"/>
  <c r="G16050" i="2"/>
  <c r="G16031" i="2"/>
  <c r="G16013" i="2"/>
  <c r="G15998" i="2"/>
  <c r="G15984" i="2"/>
  <c r="G15969" i="2"/>
  <c r="G15951" i="2"/>
  <c r="G15942" i="2"/>
  <c r="G15923" i="2"/>
  <c r="G15905" i="2"/>
  <c r="G15833" i="2"/>
  <c r="G15804" i="2"/>
  <c r="G15800" i="2"/>
  <c r="G15776" i="2"/>
  <c r="G15735" i="2"/>
  <c r="G15725" i="2"/>
  <c r="G15645" i="2"/>
  <c r="G15636" i="2"/>
  <c r="G15627" i="2"/>
  <c r="G15534" i="2"/>
  <c r="G15486" i="2"/>
  <c r="G15482" i="2"/>
  <c r="G15423" i="2"/>
  <c r="G15419" i="2"/>
  <c r="G15414" i="2"/>
  <c r="G15290" i="2"/>
  <c r="G15260" i="2"/>
  <c r="G15197" i="2"/>
  <c r="G15177" i="2"/>
  <c r="G15156" i="2"/>
  <c r="G15152" i="2"/>
  <c r="G15135" i="2"/>
  <c r="G15131" i="2"/>
  <c r="G15126" i="2"/>
  <c r="G15056" i="2"/>
  <c r="G15035" i="2"/>
  <c r="G15023" i="2"/>
  <c r="G15015" i="2"/>
  <c r="G15011" i="2"/>
  <c r="G14982" i="2"/>
  <c r="G14978" i="2"/>
  <c r="G14966" i="2"/>
  <c r="G14925" i="2"/>
  <c r="G14880" i="2"/>
  <c r="G14876" i="2"/>
  <c r="G14864" i="2"/>
  <c r="G14807" i="2"/>
  <c r="G14792" i="2"/>
  <c r="G14777" i="2"/>
  <c r="G14747" i="2"/>
  <c r="G14736" i="2"/>
  <c r="G14699" i="2"/>
  <c r="G14684" i="2"/>
  <c r="G14669" i="2"/>
  <c r="G14639" i="2"/>
  <c r="G14628" i="2"/>
  <c r="G14591" i="2"/>
  <c r="G14576" i="2"/>
  <c r="G14561" i="2"/>
  <c r="G14531" i="2"/>
  <c r="G14520" i="2"/>
  <c r="G20751" i="2"/>
  <c r="G20300" i="2"/>
  <c r="G20251" i="2"/>
  <c r="G18923" i="2"/>
  <c r="G17690" i="2"/>
  <c r="G17364" i="2"/>
  <c r="G16902" i="2"/>
  <c r="G16658" i="2"/>
  <c r="G16647" i="2"/>
  <c r="G16527" i="2"/>
  <c r="G16437" i="2"/>
  <c r="G16377" i="2"/>
  <c r="G16355" i="2"/>
  <c r="G16340" i="2"/>
  <c r="G16143" i="2"/>
  <c r="G16038" i="2"/>
  <c r="G16016" i="2"/>
  <c r="G15992" i="2"/>
  <c r="G15917" i="2"/>
  <c r="G15912" i="2"/>
  <c r="G15888" i="2"/>
  <c r="G15836" i="2"/>
  <c r="G15714" i="2"/>
  <c r="G15704" i="2"/>
  <c r="G15596" i="2"/>
  <c r="G15551" i="2"/>
  <c r="G15522" i="2"/>
  <c r="G15518" i="2"/>
  <c r="G15498" i="2"/>
  <c r="G15480" i="2"/>
  <c r="G15348" i="2"/>
  <c r="G14969" i="2"/>
  <c r="G14879" i="2"/>
  <c r="G14862" i="2"/>
  <c r="G14805" i="2"/>
  <c r="G14765" i="2"/>
  <c r="G14754" i="2"/>
  <c r="G14735" i="2"/>
  <c r="G14664" i="2"/>
  <c r="G14597" i="2"/>
  <c r="G14519" i="2"/>
  <c r="G14514" i="2"/>
  <c r="G14471" i="2"/>
  <c r="G14460" i="2"/>
  <c r="G14396" i="2"/>
  <c r="G14382" i="2"/>
  <c r="G14375" i="2"/>
  <c r="G14361" i="2"/>
  <c r="G14354" i="2"/>
  <c r="G14340" i="2"/>
  <c r="G14288" i="2"/>
  <c r="G14274" i="2"/>
  <c r="G14267" i="2"/>
  <c r="G14253" i="2"/>
  <c r="G14246" i="2"/>
  <c r="G14232" i="2"/>
  <c r="G14180" i="2"/>
  <c r="G14166" i="2"/>
  <c r="G14159" i="2"/>
  <c r="G14145" i="2"/>
  <c r="G14138" i="2"/>
  <c r="G14124" i="2"/>
  <c r="G14072" i="2"/>
  <c r="G14058" i="2"/>
  <c r="G14051" i="2"/>
  <c r="G14037" i="2"/>
  <c r="G14030" i="2"/>
  <c r="G14016" i="2"/>
  <c r="G13964" i="2"/>
  <c r="G13950" i="2"/>
  <c r="G13943" i="2"/>
  <c r="G13929" i="2"/>
  <c r="G13922" i="2"/>
  <c r="G13908" i="2"/>
  <c r="G13856" i="2"/>
  <c r="G13842" i="2"/>
  <c r="G13835" i="2"/>
  <c r="G13821" i="2"/>
  <c r="G13814" i="2"/>
  <c r="G13800" i="2"/>
  <c r="G13748" i="2"/>
  <c r="G13734" i="2"/>
  <c r="G13727" i="2"/>
  <c r="G13713" i="2"/>
  <c r="G13706" i="2"/>
  <c r="G13692" i="2"/>
  <c r="G13640" i="2"/>
  <c r="G13626" i="2"/>
  <c r="G13619" i="2"/>
  <c r="G13605" i="2"/>
  <c r="G13598" i="2"/>
  <c r="G13584" i="2"/>
  <c r="G23284" i="2"/>
  <c r="G20257" i="2"/>
  <c r="G19745" i="2"/>
  <c r="G19313" i="2"/>
  <c r="G18831" i="2"/>
  <c r="G18779" i="2"/>
  <c r="G18620" i="2"/>
  <c r="G18312" i="2"/>
  <c r="G18195" i="2"/>
  <c r="G17996" i="2"/>
  <c r="G17345" i="2"/>
  <c r="G17339" i="2"/>
  <c r="G17334" i="2"/>
  <c r="G17201" i="2"/>
  <c r="G17144" i="2"/>
  <c r="G16913" i="2"/>
  <c r="G16907" i="2"/>
  <c r="G16799" i="2"/>
  <c r="G16599" i="2"/>
  <c r="G16592" i="2"/>
  <c r="G16545" i="2"/>
  <c r="G16521" i="2"/>
  <c r="G16470" i="2"/>
  <c r="G16442" i="2"/>
  <c r="G16431" i="2"/>
  <c r="G16409" i="2"/>
  <c r="G16388" i="2"/>
  <c r="G16349" i="2"/>
  <c r="G16344" i="2"/>
  <c r="G16323" i="2"/>
  <c r="G16286" i="2"/>
  <c r="G16268" i="2"/>
  <c r="G16218" i="2"/>
  <c r="G16172" i="2"/>
  <c r="G16160" i="2"/>
  <c r="G16113" i="2"/>
  <c r="G16043" i="2"/>
  <c r="G15945" i="2"/>
  <c r="G15869" i="2"/>
  <c r="G15780" i="2"/>
  <c r="G15737" i="2"/>
  <c r="G15692" i="2"/>
  <c r="G15686" i="2"/>
  <c r="G15584" i="2"/>
  <c r="G15560" i="2"/>
  <c r="G15375" i="2"/>
  <c r="G15315" i="2"/>
  <c r="G15309" i="2"/>
  <c r="G15275" i="2"/>
  <c r="G15263" i="2"/>
  <c r="G15213" i="2"/>
  <c r="G15207" i="2"/>
  <c r="G15191" i="2"/>
  <c r="G15180" i="2"/>
  <c r="G15125" i="2"/>
  <c r="G15059" i="2"/>
  <c r="G15047" i="2"/>
  <c r="G15006" i="2"/>
  <c r="G14948" i="2"/>
  <c r="G14900" i="2"/>
  <c r="G14825" i="2"/>
  <c r="G14795" i="2"/>
  <c r="G14775" i="2"/>
  <c r="G14739" i="2"/>
  <c r="G14567" i="2"/>
  <c r="G14537" i="2"/>
  <c r="G14523" i="2"/>
  <c r="G14493" i="2"/>
  <c r="G14478" i="2"/>
  <c r="G14441" i="2"/>
  <c r="G14420" i="2"/>
  <c r="G14406" i="2"/>
  <c r="G14399" i="2"/>
  <c r="G14385" i="2"/>
  <c r="G14364" i="2"/>
  <c r="G14333" i="2"/>
  <c r="G14312" i="2"/>
  <c r="G14298" i="2"/>
  <c r="G14291" i="2"/>
  <c r="G14277" i="2"/>
  <c r="G14256" i="2"/>
  <c r="G14225" i="2"/>
  <c r="G14204" i="2"/>
  <c r="G14190" i="2"/>
  <c r="G14183" i="2"/>
  <c r="G14169" i="2"/>
  <c r="G14148" i="2"/>
  <c r="G14117" i="2"/>
  <c r="G14096" i="2"/>
  <c r="G14082" i="2"/>
  <c r="G14075" i="2"/>
  <c r="G14061" i="2"/>
  <c r="G14040" i="2"/>
  <c r="G14009" i="2"/>
  <c r="G13988" i="2"/>
  <c r="G13974" i="2"/>
  <c r="G13967" i="2"/>
  <c r="G13953" i="2"/>
  <c r="G13932" i="2"/>
  <c r="G13901" i="2"/>
  <c r="G13880" i="2"/>
  <c r="G13866" i="2"/>
  <c r="G13859" i="2"/>
  <c r="G13845" i="2"/>
  <c r="G13824" i="2"/>
  <c r="G13793" i="2"/>
  <c r="G13772" i="2"/>
  <c r="G13758" i="2"/>
  <c r="G13751" i="2"/>
  <c r="G13737" i="2"/>
  <c r="G13716" i="2"/>
  <c r="G13685" i="2"/>
  <c r="G13664" i="2"/>
  <c r="G13650" i="2"/>
  <c r="G13643" i="2"/>
  <c r="G13629" i="2"/>
  <c r="G21387" i="2"/>
  <c r="G21322" i="2"/>
  <c r="G20831" i="2"/>
  <c r="G20497" i="2"/>
  <c r="G19823" i="2"/>
  <c r="G19816" i="2"/>
  <c r="G19774" i="2"/>
  <c r="G19171" i="2"/>
  <c r="G19164" i="2"/>
  <c r="G17906" i="2"/>
  <c r="G17900" i="2"/>
  <c r="G17265" i="2"/>
  <c r="G17118" i="2"/>
  <c r="G16851" i="2"/>
  <c r="G16622" i="2"/>
  <c r="G16604" i="2"/>
  <c r="G16550" i="2"/>
  <c r="G16365" i="2"/>
  <c r="G16241" i="2"/>
  <c r="G16236" i="2"/>
  <c r="G16131" i="2"/>
  <c r="G16071" i="2"/>
  <c r="G16067" i="2"/>
  <c r="G15840" i="2"/>
  <c r="G15774" i="2"/>
  <c r="G15770" i="2"/>
  <c r="G15747" i="2"/>
  <c r="G15624" i="2"/>
  <c r="G15578" i="2"/>
  <c r="G15555" i="2"/>
  <c r="G15452" i="2"/>
  <c r="G15413" i="2"/>
  <c r="G15380" i="2"/>
  <c r="G15341" i="2"/>
  <c r="G15336" i="2"/>
  <c r="G15234" i="2"/>
  <c r="G15201" i="2"/>
  <c r="G15146" i="2"/>
  <c r="G15096" i="2"/>
  <c r="G15084" i="2"/>
  <c r="G15080" i="2"/>
  <c r="G15030" i="2"/>
  <c r="G14915" i="2"/>
  <c r="G14883" i="2"/>
  <c r="G14855" i="2"/>
  <c r="G14840" i="2"/>
  <c r="G14835" i="2"/>
  <c r="G14820" i="2"/>
  <c r="G14790" i="2"/>
  <c r="G14769" i="2"/>
  <c r="G14723" i="2"/>
  <c r="G14652" i="2"/>
  <c r="G14642" i="2"/>
  <c r="G14616" i="2"/>
  <c r="G14612" i="2"/>
  <c r="G14601" i="2"/>
  <c r="G14586" i="2"/>
  <c r="G14582" i="2"/>
  <c r="G14552" i="2"/>
  <c r="G14508" i="2"/>
  <c r="G14489" i="2"/>
  <c r="G14459" i="2"/>
  <c r="G14448" i="2"/>
  <c r="G14430" i="2"/>
  <c r="G14423" i="2"/>
  <c r="G14409" i="2"/>
  <c r="G14357" i="2"/>
  <c r="G14343" i="2"/>
  <c r="G14336" i="2"/>
  <c r="G14322" i="2"/>
  <c r="G14315" i="2"/>
  <c r="G14301" i="2"/>
  <c r="G14249" i="2"/>
  <c r="G14235" i="2"/>
  <c r="G14228" i="2"/>
  <c r="G14214" i="2"/>
  <c r="G14207" i="2"/>
  <c r="G14193" i="2"/>
  <c r="G14141" i="2"/>
  <c r="G14127" i="2"/>
  <c r="G14120" i="2"/>
  <c r="G14106" i="2"/>
  <c r="G14099" i="2"/>
  <c r="G14085" i="2"/>
  <c r="G14033" i="2"/>
  <c r="G14019" i="2"/>
  <c r="G14012" i="2"/>
  <c r="G13998" i="2"/>
  <c r="G13991" i="2"/>
  <c r="G13977" i="2"/>
  <c r="G13925" i="2"/>
  <c r="G13911" i="2"/>
  <c r="G13904" i="2"/>
  <c r="G13890" i="2"/>
  <c r="G13883" i="2"/>
  <c r="G13869" i="2"/>
  <c r="G13817" i="2"/>
  <c r="G13803" i="2"/>
  <c r="G13796" i="2"/>
  <c r="G13782" i="2"/>
  <c r="G13775" i="2"/>
  <c r="G13761" i="2"/>
  <c r="G20866" i="2"/>
  <c r="G20503" i="2"/>
  <c r="G20349" i="2"/>
  <c r="G19751" i="2"/>
  <c r="G18847" i="2"/>
  <c r="G18545" i="2"/>
  <c r="G18537" i="2"/>
  <c r="G17702" i="2"/>
  <c r="G17357" i="2"/>
  <c r="G17291" i="2"/>
  <c r="G17129" i="2"/>
  <c r="G17123" i="2"/>
  <c r="G17049" i="2"/>
  <c r="G17003" i="2"/>
  <c r="G16997" i="2"/>
  <c r="G16992" i="2"/>
  <c r="G16845" i="2"/>
  <c r="G16556" i="2"/>
  <c r="G16392" i="2"/>
  <c r="G16359" i="2"/>
  <c r="G16301" i="2"/>
  <c r="G16212" i="2"/>
  <c r="G16095" i="2"/>
  <c r="G16025" i="2"/>
  <c r="G16020" i="2"/>
  <c r="G16002" i="2"/>
  <c r="G15927" i="2"/>
  <c r="G15863" i="2"/>
  <c r="G15753" i="2"/>
  <c r="G15696" i="2"/>
  <c r="G15678" i="2"/>
  <c r="G15588" i="2"/>
  <c r="G15545" i="2"/>
  <c r="G15509" i="2"/>
  <c r="G15485" i="2"/>
  <c r="G15462" i="2"/>
  <c r="G15396" i="2"/>
  <c r="G15251" i="2"/>
  <c r="G15246" i="2"/>
  <c r="G15228" i="2"/>
  <c r="G15179" i="2"/>
  <c r="G15168" i="2"/>
  <c r="G15113" i="2"/>
  <c r="G15108" i="2"/>
  <c r="G15063" i="2"/>
  <c r="G15041" i="2"/>
  <c r="G14957" i="2"/>
  <c r="G14936" i="2"/>
  <c r="G14814" i="2"/>
  <c r="G14799" i="2"/>
  <c r="G14753" i="2"/>
  <c r="G14697" i="2"/>
  <c r="G14657" i="2"/>
  <c r="G14646" i="2"/>
  <c r="G14546" i="2"/>
  <c r="G14504" i="2"/>
  <c r="G14481" i="2"/>
  <c r="G14474" i="2"/>
  <c r="G14444" i="2"/>
  <c r="G14402" i="2"/>
  <c r="G14388" i="2"/>
  <c r="G14381" i="2"/>
  <c r="G14367" i="2"/>
  <c r="G14294" i="2"/>
  <c r="G14280" i="2"/>
  <c r="G14273" i="2"/>
  <c r="G14259" i="2"/>
  <c r="G14186" i="2"/>
  <c r="G14172" i="2"/>
  <c r="G14165" i="2"/>
  <c r="G14151" i="2"/>
  <c r="G14078" i="2"/>
  <c r="G14064" i="2"/>
  <c r="G14057" i="2"/>
  <c r="G14043" i="2"/>
  <c r="G13970" i="2"/>
  <c r="G13956" i="2"/>
  <c r="G13949" i="2"/>
  <c r="G13935" i="2"/>
  <c r="G13862" i="2"/>
  <c r="G13848" i="2"/>
  <c r="G13841" i="2"/>
  <c r="G13827" i="2"/>
  <c r="G13754" i="2"/>
  <c r="G13740" i="2"/>
  <c r="G13733" i="2"/>
  <c r="G13719" i="2"/>
  <c r="G13646" i="2"/>
  <c r="G13632" i="2"/>
  <c r="G13625" i="2"/>
  <c r="G20522" i="2"/>
  <c r="G20516" i="2"/>
  <c r="G19828" i="2"/>
  <c r="G19246" i="2"/>
  <c r="G18987" i="2"/>
  <c r="G18838" i="2"/>
  <c r="G18357" i="2"/>
  <c r="G18152" i="2"/>
  <c r="G17798" i="2"/>
  <c r="G17787" i="2"/>
  <c r="G17630" i="2"/>
  <c r="G17615" i="2"/>
  <c r="G17382" i="2"/>
  <c r="G17148" i="2"/>
  <c r="G16532" i="2"/>
  <c r="G16446" i="2"/>
  <c r="G16419" i="2"/>
  <c r="G16413" i="2"/>
  <c r="G16322" i="2"/>
  <c r="G16295" i="2"/>
  <c r="G16290" i="2"/>
  <c r="G16193" i="2"/>
  <c r="G16176" i="2"/>
  <c r="G16142" i="2"/>
  <c r="G16124" i="2"/>
  <c r="G16100" i="2"/>
  <c r="G16053" i="2"/>
  <c r="G15956" i="2"/>
  <c r="G15944" i="2"/>
  <c r="G15845" i="2"/>
  <c r="G15672" i="2"/>
  <c r="G15653" i="2"/>
  <c r="G15629" i="2"/>
  <c r="G15617" i="2"/>
  <c r="G15611" i="2"/>
  <c r="G15401" i="2"/>
  <c r="G15357" i="2"/>
  <c r="G15279" i="2"/>
  <c r="G15195" i="2"/>
  <c r="G15129" i="2"/>
  <c r="G15074" i="2"/>
  <c r="G14993" i="2"/>
  <c r="G14952" i="2"/>
  <c r="G14871" i="2"/>
  <c r="G14784" i="2"/>
  <c r="G14717" i="2"/>
  <c r="G14687" i="2"/>
  <c r="G14667" i="2"/>
  <c r="G14556" i="2"/>
  <c r="G14496" i="2"/>
  <c r="G14466" i="2"/>
  <c r="G14451" i="2"/>
  <c r="G14433" i="2"/>
  <c r="G14426" i="2"/>
  <c r="G14412" i="2"/>
  <c r="G14360" i="2"/>
  <c r="G14346" i="2"/>
  <c r="G14339" i="2"/>
  <c r="G14325" i="2"/>
  <c r="G14318" i="2"/>
  <c r="G14304" i="2"/>
  <c r="G14252" i="2"/>
  <c r="G14238" i="2"/>
  <c r="G14231" i="2"/>
  <c r="G14217" i="2"/>
  <c r="G14210" i="2"/>
  <c r="G14196" i="2"/>
  <c r="G14144" i="2"/>
  <c r="G14130" i="2"/>
  <c r="G14123" i="2"/>
  <c r="G14109" i="2"/>
  <c r="G14102" i="2"/>
  <c r="G14088" i="2"/>
  <c r="G14036" i="2"/>
  <c r="G14022" i="2"/>
  <c r="G14015" i="2"/>
  <c r="G14001" i="2"/>
  <c r="G13994" i="2"/>
  <c r="G13980" i="2"/>
  <c r="G13928" i="2"/>
  <c r="G13914" i="2"/>
  <c r="G13907" i="2"/>
  <c r="G13893" i="2"/>
  <c r="G13886" i="2"/>
  <c r="G13872" i="2"/>
  <c r="G13820" i="2"/>
  <c r="G13806" i="2"/>
  <c r="G13799" i="2"/>
  <c r="G13785" i="2"/>
  <c r="G13778" i="2"/>
  <c r="G13764" i="2"/>
  <c r="G13712" i="2"/>
  <c r="G13698" i="2"/>
  <c r="G13691" i="2"/>
  <c r="G13677" i="2"/>
  <c r="G13670" i="2"/>
  <c r="G13656" i="2"/>
  <c r="G13604" i="2"/>
  <c r="G13590" i="2"/>
  <c r="G13583" i="2"/>
  <c r="G13569" i="2"/>
  <c r="G13562" i="2"/>
  <c r="G13548" i="2"/>
  <c r="G21139" i="2"/>
  <c r="G20923" i="2"/>
  <c r="G20550" i="2"/>
  <c r="G19917" i="2"/>
  <c r="G19570" i="2"/>
  <c r="G18428" i="2"/>
  <c r="G18363" i="2"/>
  <c r="G17831" i="2"/>
  <c r="G17792" i="2"/>
  <c r="G17654" i="2"/>
  <c r="G17564" i="2"/>
  <c r="G17301" i="2"/>
  <c r="G17231" i="2"/>
  <c r="G17205" i="2"/>
  <c r="G17054" i="2"/>
  <c r="G16941" i="2"/>
  <c r="G16923" i="2"/>
  <c r="G16856" i="2"/>
  <c r="G16752" i="2"/>
  <c r="G16661" i="2"/>
  <c r="G16614" i="2"/>
  <c r="G16583" i="2"/>
  <c r="G16502" i="2"/>
  <c r="G16424" i="2"/>
  <c r="G16305" i="2"/>
  <c r="G16272" i="2"/>
  <c r="G15996" i="2"/>
  <c r="G15915" i="2"/>
  <c r="G15803" i="2"/>
  <c r="G15758" i="2"/>
  <c r="G15564" i="2"/>
  <c r="G15489" i="2"/>
  <c r="G15417" i="2"/>
  <c r="G15384" i="2"/>
  <c r="G15374" i="2"/>
  <c r="G15345" i="2"/>
  <c r="G15302" i="2"/>
  <c r="G15285" i="2"/>
  <c r="G15267" i="2"/>
  <c r="G15239" i="2"/>
  <c r="G15155" i="2"/>
  <c r="G15051" i="2"/>
  <c r="G15029" i="2"/>
  <c r="G14972" i="2"/>
  <c r="G14940" i="2"/>
  <c r="G14903" i="2"/>
  <c r="G14844" i="2"/>
  <c r="G14732" i="2"/>
  <c r="G14727" i="2"/>
  <c r="G14712" i="2"/>
  <c r="G14682" i="2"/>
  <c r="G14661" i="2"/>
  <c r="G14627" i="2"/>
  <c r="G14477" i="2"/>
  <c r="G14462" i="2"/>
  <c r="G14436" i="2"/>
  <c r="G14405" i="2"/>
  <c r="G14384" i="2"/>
  <c r="G14370" i="2"/>
  <c r="G14363" i="2"/>
  <c r="G14349" i="2"/>
  <c r="G14328" i="2"/>
  <c r="G14297" i="2"/>
  <c r="G14276" i="2"/>
  <c r="G14262" i="2"/>
  <c r="G14255" i="2"/>
  <c r="G14241" i="2"/>
  <c r="G14220" i="2"/>
  <c r="G14189" i="2"/>
  <c r="G14168" i="2"/>
  <c r="G14154" i="2"/>
  <c r="G14147" i="2"/>
  <c r="G14133" i="2"/>
  <c r="G14112" i="2"/>
  <c r="G14081" i="2"/>
  <c r="G14060" i="2"/>
  <c r="G14046" i="2"/>
  <c r="G14039" i="2"/>
  <c r="G14025" i="2"/>
  <c r="G14004" i="2"/>
  <c r="G13973" i="2"/>
  <c r="G13952" i="2"/>
  <c r="G13938" i="2"/>
  <c r="G13931" i="2"/>
  <c r="G13917" i="2"/>
  <c r="G13896" i="2"/>
  <c r="G13865" i="2"/>
  <c r="G13844" i="2"/>
  <c r="G13830" i="2"/>
  <c r="G13823" i="2"/>
  <c r="G13809" i="2"/>
  <c r="G13788" i="2"/>
  <c r="G13757" i="2"/>
  <c r="G13736" i="2"/>
  <c r="G13722" i="2"/>
  <c r="G13715" i="2"/>
  <c r="G13701" i="2"/>
  <c r="G13680" i="2"/>
  <c r="G21188" i="2"/>
  <c r="G17931" i="2"/>
  <c r="G17511" i="2"/>
  <c r="G17166" i="2"/>
  <c r="G16517" i="2"/>
  <c r="G16239" i="2"/>
  <c r="G16175" i="2"/>
  <c r="G16161" i="2"/>
  <c r="G16068" i="2"/>
  <c r="G16023" i="2"/>
  <c r="G15794" i="2"/>
  <c r="G15620" i="2"/>
  <c r="G15519" i="2"/>
  <c r="G15387" i="2"/>
  <c r="G15087" i="2"/>
  <c r="G14927" i="2"/>
  <c r="G14813" i="2"/>
  <c r="G14691" i="2"/>
  <c r="G14615" i="2"/>
  <c r="G14501" i="2"/>
  <c r="G14495" i="2"/>
  <c r="G14480" i="2"/>
  <c r="G14475" i="2"/>
  <c r="G14465" i="2"/>
  <c r="G14429" i="2"/>
  <c r="G14424" i="2"/>
  <c r="G14403" i="2"/>
  <c r="G14373" i="2"/>
  <c r="G14369" i="2"/>
  <c r="G14292" i="2"/>
  <c r="G14258" i="2"/>
  <c r="G14202" i="2"/>
  <c r="G14192" i="2"/>
  <c r="G14163" i="2"/>
  <c r="G14093" i="2"/>
  <c r="G14034" i="2"/>
  <c r="G13989" i="2"/>
  <c r="G13934" i="2"/>
  <c r="G13913" i="2"/>
  <c r="G13868" i="2"/>
  <c r="G13833" i="2"/>
  <c r="G13829" i="2"/>
  <c r="G13818" i="2"/>
  <c r="G13773" i="2"/>
  <c r="G13689" i="2"/>
  <c r="G13644" i="2"/>
  <c r="G13566" i="2"/>
  <c r="G13529" i="2"/>
  <c r="G13515" i="2"/>
  <c r="G13508" i="2"/>
  <c r="G13494" i="2"/>
  <c r="G13487" i="2"/>
  <c r="G13473" i="2"/>
  <c r="G13436" i="2"/>
  <c r="G13423" i="2"/>
  <c r="G13400" i="2"/>
  <c r="G13387" i="2"/>
  <c r="G13364" i="2"/>
  <c r="G13351" i="2"/>
  <c r="G13328" i="2"/>
  <c r="G13315" i="2"/>
  <c r="G13292" i="2"/>
  <c r="G13279" i="2"/>
  <c r="G13256" i="2"/>
  <c r="G13243" i="2"/>
  <c r="G13220" i="2"/>
  <c r="G13207" i="2"/>
  <c r="G13184" i="2"/>
  <c r="G13171" i="2"/>
  <c r="G13148" i="2"/>
  <c r="G13135" i="2"/>
  <c r="G13112" i="2"/>
  <c r="G13099" i="2"/>
  <c r="G13076" i="2"/>
  <c r="G13063" i="2"/>
  <c r="G13040" i="2"/>
  <c r="G13027" i="2"/>
  <c r="G13004" i="2"/>
  <c r="G12991" i="2"/>
  <c r="G12968" i="2"/>
  <c r="G12955" i="2"/>
  <c r="G12932" i="2"/>
  <c r="G12919" i="2"/>
  <c r="G12896" i="2"/>
  <c r="G12883" i="2"/>
  <c r="G12860" i="2"/>
  <c r="G12847" i="2"/>
  <c r="G12824" i="2"/>
  <c r="G12811" i="2"/>
  <c r="G12788" i="2"/>
  <c r="G12775" i="2"/>
  <c r="G12752" i="2"/>
  <c r="G12739" i="2"/>
  <c r="G12716" i="2"/>
  <c r="G12703" i="2"/>
  <c r="G12680" i="2"/>
  <c r="G12667" i="2"/>
  <c r="G12644" i="2"/>
  <c r="G12631" i="2"/>
  <c r="G12608" i="2"/>
  <c r="G12595" i="2"/>
  <c r="G12572" i="2"/>
  <c r="G12559" i="2"/>
  <c r="G12536" i="2"/>
  <c r="G12523" i="2"/>
  <c r="G12500" i="2"/>
  <c r="G12487" i="2"/>
  <c r="G12464" i="2"/>
  <c r="G12451" i="2"/>
  <c r="G12428" i="2"/>
  <c r="G12415" i="2"/>
  <c r="G12392" i="2"/>
  <c r="G12379" i="2"/>
  <c r="G12356" i="2"/>
  <c r="G12343" i="2"/>
  <c r="G12320" i="2"/>
  <c r="G12307" i="2"/>
  <c r="G12284" i="2"/>
  <c r="G12271" i="2"/>
  <c r="G12248" i="2"/>
  <c r="G12235" i="2"/>
  <c r="G12212" i="2"/>
  <c r="G12199" i="2"/>
  <c r="G12176" i="2"/>
  <c r="G12163" i="2"/>
  <c r="G12140" i="2"/>
  <c r="G12127" i="2"/>
  <c r="G12104" i="2"/>
  <c r="G12091" i="2"/>
  <c r="G12068" i="2"/>
  <c r="G12055" i="2"/>
  <c r="G12032" i="2"/>
  <c r="G12019" i="2"/>
  <c r="G11996" i="2"/>
  <c r="G11983" i="2"/>
  <c r="G11960" i="2"/>
  <c r="G11947" i="2"/>
  <c r="G11924" i="2"/>
  <c r="G11911" i="2"/>
  <c r="G11888" i="2"/>
  <c r="G11875" i="2"/>
  <c r="G11852" i="2"/>
  <c r="G21200" i="2"/>
  <c r="G19937" i="2"/>
  <c r="G18887" i="2"/>
  <c r="G18720" i="2"/>
  <c r="G18224" i="2"/>
  <c r="G17247" i="2"/>
  <c r="G16643" i="2"/>
  <c r="G16232" i="2"/>
  <c r="G16035" i="2"/>
  <c r="G15827" i="2"/>
  <c r="G15767" i="2"/>
  <c r="G15668" i="2"/>
  <c r="G15662" i="2"/>
  <c r="G15558" i="2"/>
  <c r="G15444" i="2"/>
  <c r="G15431" i="2"/>
  <c r="G15426" i="2"/>
  <c r="G15254" i="2"/>
  <c r="G15171" i="2"/>
  <c r="G15164" i="2"/>
  <c r="G15092" i="2"/>
  <c r="G14870" i="2"/>
  <c r="G14831" i="2"/>
  <c r="G14645" i="2"/>
  <c r="G14634" i="2"/>
  <c r="G14553" i="2"/>
  <c r="G14529" i="2"/>
  <c r="G14490" i="2"/>
  <c r="G14454" i="2"/>
  <c r="G14418" i="2"/>
  <c r="G14393" i="2"/>
  <c r="G14358" i="2"/>
  <c r="G14348" i="2"/>
  <c r="G14337" i="2"/>
  <c r="G14307" i="2"/>
  <c r="G14282" i="2"/>
  <c r="G14222" i="2"/>
  <c r="G14187" i="2"/>
  <c r="G14157" i="2"/>
  <c r="G14153" i="2"/>
  <c r="G14073" i="2"/>
  <c r="G14063" i="2"/>
  <c r="G14024" i="2"/>
  <c r="G13968" i="2"/>
  <c r="G13878" i="2"/>
  <c r="G13863" i="2"/>
  <c r="G13853" i="2"/>
  <c r="G13808" i="2"/>
  <c r="G13752" i="2"/>
  <c r="G13617" i="2"/>
  <c r="G13539" i="2"/>
  <c r="G13466" i="2"/>
  <c r="G13439" i="2"/>
  <c r="G13426" i="2"/>
  <c r="G13403" i="2"/>
  <c r="G13390" i="2"/>
  <c r="G13367" i="2"/>
  <c r="G13354" i="2"/>
  <c r="G13331" i="2"/>
  <c r="G13318" i="2"/>
  <c r="G13295" i="2"/>
  <c r="G13282" i="2"/>
  <c r="G13259" i="2"/>
  <c r="G13246" i="2"/>
  <c r="G13223" i="2"/>
  <c r="G13210" i="2"/>
  <c r="G13187" i="2"/>
  <c r="G13174" i="2"/>
  <c r="G13151" i="2"/>
  <c r="G13138" i="2"/>
  <c r="G13115" i="2"/>
  <c r="G13102" i="2"/>
  <c r="G13079" i="2"/>
  <c r="G13066" i="2"/>
  <c r="G13043" i="2"/>
  <c r="G13030" i="2"/>
  <c r="G13007" i="2"/>
  <c r="G12994" i="2"/>
  <c r="G12971" i="2"/>
  <c r="G12958" i="2"/>
  <c r="G12935" i="2"/>
  <c r="G12922" i="2"/>
  <c r="G12899" i="2"/>
  <c r="G12886" i="2"/>
  <c r="G12863" i="2"/>
  <c r="G12850" i="2"/>
  <c r="G12827" i="2"/>
  <c r="G12814" i="2"/>
  <c r="G12791" i="2"/>
  <c r="G12778" i="2"/>
  <c r="G12755" i="2"/>
  <c r="G12742" i="2"/>
  <c r="G12719" i="2"/>
  <c r="G12706" i="2"/>
  <c r="G12683" i="2"/>
  <c r="G12670" i="2"/>
  <c r="G12647" i="2"/>
  <c r="G12634" i="2"/>
  <c r="G12611" i="2"/>
  <c r="G12598" i="2"/>
  <c r="G12575" i="2"/>
  <c r="G12562" i="2"/>
  <c r="G12539" i="2"/>
  <c r="G12526" i="2"/>
  <c r="G12503" i="2"/>
  <c r="G12490" i="2"/>
  <c r="G12467" i="2"/>
  <c r="G12454" i="2"/>
  <c r="G12431" i="2"/>
  <c r="G12418" i="2"/>
  <c r="G12395" i="2"/>
  <c r="G12382" i="2"/>
  <c r="G12359" i="2"/>
  <c r="G12346" i="2"/>
  <c r="G12323" i="2"/>
  <c r="G12310" i="2"/>
  <c r="G12287" i="2"/>
  <c r="G12274" i="2"/>
  <c r="G12251" i="2"/>
  <c r="G12238" i="2"/>
  <c r="G12215" i="2"/>
  <c r="G12202" i="2"/>
  <c r="G12179" i="2"/>
  <c r="G12166" i="2"/>
  <c r="G12143" i="2"/>
  <c r="G12130" i="2"/>
  <c r="G12107" i="2"/>
  <c r="G12094" i="2"/>
  <c r="G12071" i="2"/>
  <c r="G12058" i="2"/>
  <c r="G12035" i="2"/>
  <c r="G12022" i="2"/>
  <c r="G11999" i="2"/>
  <c r="G11986" i="2"/>
  <c r="G11963" i="2"/>
  <c r="G11950" i="2"/>
  <c r="G11927" i="2"/>
  <c r="G11914" i="2"/>
  <c r="G11891" i="2"/>
  <c r="G11878" i="2"/>
  <c r="G11855" i="2"/>
  <c r="G11842" i="2"/>
  <c r="G11819" i="2"/>
  <c r="G11806" i="2"/>
  <c r="G11783" i="2"/>
  <c r="G11770" i="2"/>
  <c r="G11747" i="2"/>
  <c r="G11734" i="2"/>
  <c r="G11711" i="2"/>
  <c r="G11698" i="2"/>
  <c r="G11675" i="2"/>
  <c r="G11662" i="2"/>
  <c r="G11639" i="2"/>
  <c r="G11626" i="2"/>
  <c r="G11603" i="2"/>
  <c r="G11590" i="2"/>
  <c r="G11567" i="2"/>
  <c r="G11554" i="2"/>
  <c r="G11531" i="2"/>
  <c r="G11518" i="2"/>
  <c r="G11495" i="2"/>
  <c r="G11482" i="2"/>
  <c r="G11459" i="2"/>
  <c r="G11446" i="2"/>
  <c r="G11423" i="2"/>
  <c r="G11410" i="2"/>
  <c r="G11387" i="2"/>
  <c r="G11374" i="2"/>
  <c r="G11351" i="2"/>
  <c r="G11338" i="2"/>
  <c r="G11315" i="2"/>
  <c r="G11302" i="2"/>
  <c r="G11279" i="2"/>
  <c r="G11266" i="2"/>
  <c r="G11243" i="2"/>
  <c r="G11230" i="2"/>
  <c r="G11207" i="2"/>
  <c r="G11194" i="2"/>
  <c r="G11171" i="2"/>
  <c r="G11158" i="2"/>
  <c r="G11135" i="2"/>
  <c r="G11122" i="2"/>
  <c r="G11099" i="2"/>
  <c r="G11086" i="2"/>
  <c r="G11063" i="2"/>
  <c r="G11050" i="2"/>
  <c r="G11027" i="2"/>
  <c r="G11014" i="2"/>
  <c r="G19301" i="2"/>
  <c r="G18919" i="2"/>
  <c r="G18284" i="2"/>
  <c r="G17777" i="2"/>
  <c r="G17640" i="2"/>
  <c r="G17634" i="2"/>
  <c r="G17573" i="2"/>
  <c r="G17568" i="2"/>
  <c r="G17295" i="2"/>
  <c r="G16959" i="2"/>
  <c r="G16946" i="2"/>
  <c r="G16589" i="2"/>
  <c r="G16455" i="2"/>
  <c r="G16250" i="2"/>
  <c r="G16128" i="2"/>
  <c r="G15963" i="2"/>
  <c r="G15959" i="2"/>
  <c r="G15639" i="2"/>
  <c r="G15332" i="2"/>
  <c r="G15306" i="2"/>
  <c r="G15293" i="2"/>
  <c r="G15099" i="2"/>
  <c r="G15072" i="2"/>
  <c r="G15014" i="2"/>
  <c r="G15002" i="2"/>
  <c r="G14976" i="2"/>
  <c r="G14945" i="2"/>
  <c r="G14939" i="2"/>
  <c r="G14762" i="2"/>
  <c r="G14720" i="2"/>
  <c r="G14583" i="2"/>
  <c r="G14534" i="2"/>
  <c r="G14511" i="2"/>
  <c r="G14484" i="2"/>
  <c r="G14352" i="2"/>
  <c r="G14286" i="2"/>
  <c r="G14226" i="2"/>
  <c r="G14177" i="2"/>
  <c r="G14142" i="2"/>
  <c r="G14132" i="2"/>
  <c r="G14121" i="2"/>
  <c r="G14097" i="2"/>
  <c r="G14087" i="2"/>
  <c r="G14028" i="2"/>
  <c r="G14013" i="2"/>
  <c r="G13983" i="2"/>
  <c r="G13958" i="2"/>
  <c r="G13847" i="2"/>
  <c r="G13812" i="2"/>
  <c r="G13797" i="2"/>
  <c r="G13767" i="2"/>
  <c r="G13742" i="2"/>
  <c r="G13718" i="2"/>
  <c r="G13703" i="2"/>
  <c r="G13661" i="2"/>
  <c r="G13638" i="2"/>
  <c r="G13634" i="2"/>
  <c r="G13601" i="2"/>
  <c r="G13593" i="2"/>
  <c r="G13589" i="2"/>
  <c r="G13578" i="2"/>
  <c r="G13574" i="2"/>
  <c r="G13554" i="2"/>
  <c r="G13532" i="2"/>
  <c r="G13518" i="2"/>
  <c r="G13511" i="2"/>
  <c r="G13497" i="2"/>
  <c r="G13490" i="2"/>
  <c r="G13476" i="2"/>
  <c r="G13442" i="2"/>
  <c r="G13429" i="2"/>
  <c r="G13406" i="2"/>
  <c r="G13393" i="2"/>
  <c r="G13370" i="2"/>
  <c r="G13357" i="2"/>
  <c r="G13334" i="2"/>
  <c r="G13321" i="2"/>
  <c r="G13298" i="2"/>
  <c r="G13285" i="2"/>
  <c r="G13262" i="2"/>
  <c r="G13249" i="2"/>
  <c r="G13226" i="2"/>
  <c r="G13213" i="2"/>
  <c r="G13190" i="2"/>
  <c r="G13177" i="2"/>
  <c r="G13154" i="2"/>
  <c r="G13141" i="2"/>
  <c r="G13118" i="2"/>
  <c r="G13105" i="2"/>
  <c r="G13082" i="2"/>
  <c r="G13069" i="2"/>
  <c r="G13046" i="2"/>
  <c r="G13033" i="2"/>
  <c r="G13010" i="2"/>
  <c r="G12997" i="2"/>
  <c r="G12974" i="2"/>
  <c r="G12961" i="2"/>
  <c r="G12938" i="2"/>
  <c r="G12925" i="2"/>
  <c r="G12902" i="2"/>
  <c r="G12889" i="2"/>
  <c r="G12866" i="2"/>
  <c r="G12853" i="2"/>
  <c r="G12830" i="2"/>
  <c r="G12817" i="2"/>
  <c r="G12794" i="2"/>
  <c r="G12781" i="2"/>
  <c r="G12758" i="2"/>
  <c r="G12745" i="2"/>
  <c r="G12722" i="2"/>
  <c r="G12709" i="2"/>
  <c r="G12686" i="2"/>
  <c r="G12673" i="2"/>
  <c r="G12650" i="2"/>
  <c r="G12637" i="2"/>
  <c r="G12614" i="2"/>
  <c r="G12601" i="2"/>
  <c r="G12578" i="2"/>
  <c r="G12565" i="2"/>
  <c r="G12542" i="2"/>
  <c r="G12529" i="2"/>
  <c r="G12506" i="2"/>
  <c r="G12493" i="2"/>
  <c r="G12470" i="2"/>
  <c r="G12457" i="2"/>
  <c r="G12434" i="2"/>
  <c r="G12421" i="2"/>
  <c r="G12398" i="2"/>
  <c r="G12385" i="2"/>
  <c r="G12362" i="2"/>
  <c r="G12349" i="2"/>
  <c r="G12326" i="2"/>
  <c r="G12313" i="2"/>
  <c r="G12290" i="2"/>
  <c r="G12277" i="2"/>
  <c r="G12254" i="2"/>
  <c r="G12241" i="2"/>
  <c r="G12218" i="2"/>
  <c r="G12205" i="2"/>
  <c r="G12182" i="2"/>
  <c r="G12169" i="2"/>
  <c r="G12146" i="2"/>
  <c r="G12133" i="2"/>
  <c r="G12110" i="2"/>
  <c r="G12097" i="2"/>
  <c r="G12074" i="2"/>
  <c r="G12061" i="2"/>
  <c r="G12038" i="2"/>
  <c r="G12025" i="2"/>
  <c r="G12002" i="2"/>
  <c r="G11989" i="2"/>
  <c r="G11966" i="2"/>
  <c r="G11953" i="2"/>
  <c r="G11930" i="2"/>
  <c r="G11917" i="2"/>
  <c r="G11894" i="2"/>
  <c r="G11881" i="2"/>
  <c r="G11858" i="2"/>
  <c r="G11845" i="2"/>
  <c r="G11822" i="2"/>
  <c r="G11809" i="2"/>
  <c r="G11786" i="2"/>
  <c r="G11773" i="2"/>
  <c r="G11750" i="2"/>
  <c r="G11737" i="2"/>
  <c r="G11714" i="2"/>
  <c r="G11701" i="2"/>
  <c r="G11678" i="2"/>
  <c r="G11665" i="2"/>
  <c r="G11642" i="2"/>
  <c r="G11629" i="2"/>
  <c r="G11606" i="2"/>
  <c r="G11593" i="2"/>
  <c r="G11570" i="2"/>
  <c r="G11557" i="2"/>
  <c r="G11534" i="2"/>
  <c r="G11521" i="2"/>
  <c r="G11498" i="2"/>
  <c r="G11485" i="2"/>
  <c r="G11462" i="2"/>
  <c r="G11449" i="2"/>
  <c r="G11426" i="2"/>
  <c r="G11413" i="2"/>
  <c r="G11390" i="2"/>
  <c r="G11377" i="2"/>
  <c r="G11354" i="2"/>
  <c r="G11341" i="2"/>
  <c r="G11318" i="2"/>
  <c r="G11305" i="2"/>
  <c r="G11282" i="2"/>
  <c r="G11269" i="2"/>
  <c r="G11246" i="2"/>
  <c r="G11233" i="2"/>
  <c r="G11210" i="2"/>
  <c r="G11197" i="2"/>
  <c r="G21574" i="2"/>
  <c r="G20052" i="2"/>
  <c r="G19576" i="2"/>
  <c r="G19426" i="2"/>
  <c r="G19410" i="2"/>
  <c r="G19404" i="2"/>
  <c r="G18497" i="2"/>
  <c r="G17645" i="2"/>
  <c r="G17598" i="2"/>
  <c r="G17085" i="2"/>
  <c r="G16536" i="2"/>
  <c r="G16449" i="2"/>
  <c r="G16304" i="2"/>
  <c r="G16179" i="2"/>
  <c r="G15926" i="2"/>
  <c r="G15807" i="2"/>
  <c r="G15761" i="2"/>
  <c r="G15476" i="2"/>
  <c r="G15230" i="2"/>
  <c r="G15204" i="2"/>
  <c r="G15038" i="2"/>
  <c r="G14843" i="2"/>
  <c r="G14750" i="2"/>
  <c r="G14589" i="2"/>
  <c r="G14559" i="2"/>
  <c r="G14516" i="2"/>
  <c r="G14447" i="2"/>
  <c r="G14438" i="2"/>
  <c r="G14397" i="2"/>
  <c r="G14387" i="2"/>
  <c r="G14327" i="2"/>
  <c r="G14216" i="2"/>
  <c r="G14201" i="2"/>
  <c r="G14136" i="2"/>
  <c r="G14048" i="2"/>
  <c r="G14003" i="2"/>
  <c r="G13962" i="2"/>
  <c r="G13898" i="2"/>
  <c r="G13857" i="2"/>
  <c r="G13787" i="2"/>
  <c r="G13746" i="2"/>
  <c r="G13697" i="2"/>
  <c r="G13688" i="2"/>
  <c r="G13679" i="2"/>
  <c r="G13674" i="2"/>
  <c r="G13665" i="2"/>
  <c r="G13652" i="2"/>
  <c r="G13613" i="2"/>
  <c r="G13581" i="2"/>
  <c r="G13542" i="2"/>
  <c r="G13535" i="2"/>
  <c r="G13521" i="2"/>
  <c r="G13500" i="2"/>
  <c r="G13469" i="2"/>
  <c r="G13445" i="2"/>
  <c r="G13432" i="2"/>
  <c r="G13409" i="2"/>
  <c r="G13396" i="2"/>
  <c r="G13373" i="2"/>
  <c r="G13360" i="2"/>
  <c r="G13337" i="2"/>
  <c r="G13324" i="2"/>
  <c r="G13301" i="2"/>
  <c r="G13288" i="2"/>
  <c r="G13265" i="2"/>
  <c r="G13252" i="2"/>
  <c r="G13229" i="2"/>
  <c r="G13216" i="2"/>
  <c r="G13193" i="2"/>
  <c r="G13180" i="2"/>
  <c r="G13157" i="2"/>
  <c r="G13144" i="2"/>
  <c r="G13121" i="2"/>
  <c r="G13108" i="2"/>
  <c r="G13085" i="2"/>
  <c r="G13072" i="2"/>
  <c r="G13049" i="2"/>
  <c r="G13036" i="2"/>
  <c r="G13013" i="2"/>
  <c r="G13000" i="2"/>
  <c r="G12977" i="2"/>
  <c r="G12964" i="2"/>
  <c r="G12941" i="2"/>
  <c r="G12928" i="2"/>
  <c r="G12905" i="2"/>
  <c r="G12892" i="2"/>
  <c r="G12869" i="2"/>
  <c r="G12856" i="2"/>
  <c r="G12833" i="2"/>
  <c r="G12820" i="2"/>
  <c r="G12797" i="2"/>
  <c r="G12784" i="2"/>
  <c r="G12761" i="2"/>
  <c r="G12748" i="2"/>
  <c r="G12725" i="2"/>
  <c r="G12712" i="2"/>
  <c r="G12689" i="2"/>
  <c r="G12676" i="2"/>
  <c r="G12653" i="2"/>
  <c r="G12640" i="2"/>
  <c r="G12617" i="2"/>
  <c r="G12604" i="2"/>
  <c r="G12581" i="2"/>
  <c r="G12568" i="2"/>
  <c r="G12545" i="2"/>
  <c r="G12532" i="2"/>
  <c r="G12509" i="2"/>
  <c r="G12496" i="2"/>
  <c r="G12473" i="2"/>
  <c r="G12460" i="2"/>
  <c r="G12437" i="2"/>
  <c r="G12424" i="2"/>
  <c r="G12401" i="2"/>
  <c r="G12388" i="2"/>
  <c r="G12365" i="2"/>
  <c r="G12352" i="2"/>
  <c r="G12329" i="2"/>
  <c r="G12316" i="2"/>
  <c r="G12293" i="2"/>
  <c r="G12280" i="2"/>
  <c r="G12257" i="2"/>
  <c r="G12244" i="2"/>
  <c r="G12221" i="2"/>
  <c r="G12208" i="2"/>
  <c r="G12185" i="2"/>
  <c r="G12172" i="2"/>
  <c r="G12149" i="2"/>
  <c r="G12136" i="2"/>
  <c r="G12113" i="2"/>
  <c r="G12100" i="2"/>
  <c r="G12077" i="2"/>
  <c r="G12064" i="2"/>
  <c r="G12041" i="2"/>
  <c r="G12028" i="2"/>
  <c r="G12005" i="2"/>
  <c r="G11992" i="2"/>
  <c r="G11969" i="2"/>
  <c r="G11956" i="2"/>
  <c r="G11933" i="2"/>
  <c r="G11920" i="2"/>
  <c r="G11897" i="2"/>
  <c r="G11884" i="2"/>
  <c r="G11861" i="2"/>
  <c r="G11848" i="2"/>
  <c r="G11825" i="2"/>
  <c r="G11812" i="2"/>
  <c r="G11789" i="2"/>
  <c r="G11776" i="2"/>
  <c r="G11753" i="2"/>
  <c r="G11740" i="2"/>
  <c r="G11717" i="2"/>
  <c r="G11704" i="2"/>
  <c r="G11681" i="2"/>
  <c r="G11668" i="2"/>
  <c r="G11645" i="2"/>
  <c r="G11632" i="2"/>
  <c r="G11609" i="2"/>
  <c r="G11596" i="2"/>
  <c r="G11573" i="2"/>
  <c r="G11560" i="2"/>
  <c r="G11537" i="2"/>
  <c r="G11524" i="2"/>
  <c r="G11501" i="2"/>
  <c r="G11488" i="2"/>
  <c r="G11465" i="2"/>
  <c r="G11452" i="2"/>
  <c r="G11429" i="2"/>
  <c r="G11416" i="2"/>
  <c r="G11393" i="2"/>
  <c r="G11380" i="2"/>
  <c r="G11357" i="2"/>
  <c r="G11344" i="2"/>
  <c r="G11321" i="2"/>
  <c r="G11308" i="2"/>
  <c r="G11285" i="2"/>
  <c r="G11272" i="2"/>
  <c r="G11249" i="2"/>
  <c r="G11236" i="2"/>
  <c r="G11213" i="2"/>
  <c r="G21974" i="2"/>
  <c r="G21881" i="2"/>
  <c r="G20085" i="2"/>
  <c r="G17313" i="2"/>
  <c r="G17079" i="2"/>
  <c r="G16880" i="2"/>
  <c r="G16374" i="2"/>
  <c r="G16326" i="2"/>
  <c r="G16133" i="2"/>
  <c r="G15884" i="2"/>
  <c r="G15819" i="2"/>
  <c r="G15812" i="2"/>
  <c r="G15449" i="2"/>
  <c r="G15143" i="2"/>
  <c r="G15071" i="2"/>
  <c r="G15018" i="2"/>
  <c r="G14817" i="2"/>
  <c r="G14768" i="2"/>
  <c r="G14724" i="2"/>
  <c r="G14706" i="2"/>
  <c r="G14690" i="2"/>
  <c r="G14453" i="2"/>
  <c r="G14442" i="2"/>
  <c r="G14417" i="2"/>
  <c r="G14372" i="2"/>
  <c r="G14331" i="2"/>
  <c r="G14300" i="2"/>
  <c r="G14271" i="2"/>
  <c r="G14181" i="2"/>
  <c r="G14171" i="2"/>
  <c r="G14111" i="2"/>
  <c r="G14052" i="2"/>
  <c r="G13947" i="2"/>
  <c r="G13902" i="2"/>
  <c r="G13892" i="2"/>
  <c r="G13877" i="2"/>
  <c r="G13832" i="2"/>
  <c r="G13731" i="2"/>
  <c r="G13683" i="2"/>
  <c r="G13620" i="2"/>
  <c r="G13608" i="2"/>
  <c r="G13565" i="2"/>
  <c r="G13493" i="2"/>
  <c r="G13479" i="2"/>
  <c r="G13472" i="2"/>
  <c r="G13458" i="2"/>
  <c r="G13448" i="2"/>
  <c r="G13435" i="2"/>
  <c r="G13412" i="2"/>
  <c r="G13399" i="2"/>
  <c r="G13376" i="2"/>
  <c r="G13363" i="2"/>
  <c r="G13340" i="2"/>
  <c r="G13327" i="2"/>
  <c r="G13304" i="2"/>
  <c r="G13291" i="2"/>
  <c r="G13268" i="2"/>
  <c r="G13255" i="2"/>
  <c r="G13232" i="2"/>
  <c r="G13219" i="2"/>
  <c r="G13196" i="2"/>
  <c r="G13183" i="2"/>
  <c r="G13160" i="2"/>
  <c r="G13147" i="2"/>
  <c r="G13124" i="2"/>
  <c r="G13111" i="2"/>
  <c r="G13088" i="2"/>
  <c r="G13075" i="2"/>
  <c r="G13052" i="2"/>
  <c r="G13039" i="2"/>
  <c r="G13016" i="2"/>
  <c r="G13003" i="2"/>
  <c r="G12980" i="2"/>
  <c r="G12967" i="2"/>
  <c r="G12944" i="2"/>
  <c r="G12931" i="2"/>
  <c r="G12908" i="2"/>
  <c r="G12895" i="2"/>
  <c r="G12872" i="2"/>
  <c r="G12859" i="2"/>
  <c r="G12836" i="2"/>
  <c r="G12823" i="2"/>
  <c r="G12800" i="2"/>
  <c r="G12787" i="2"/>
  <c r="G12764" i="2"/>
  <c r="G12751" i="2"/>
  <c r="G12728" i="2"/>
  <c r="G12715" i="2"/>
  <c r="G12692" i="2"/>
  <c r="G12679" i="2"/>
  <c r="G12656" i="2"/>
  <c r="G12643" i="2"/>
  <c r="G12620" i="2"/>
  <c r="G12607" i="2"/>
  <c r="G12584" i="2"/>
  <c r="G12571" i="2"/>
  <c r="G12548" i="2"/>
  <c r="G12535" i="2"/>
  <c r="G12512" i="2"/>
  <c r="G12499" i="2"/>
  <c r="G12476" i="2"/>
  <c r="G12463" i="2"/>
  <c r="G12440" i="2"/>
  <c r="G12427" i="2"/>
  <c r="G12404" i="2"/>
  <c r="G12391" i="2"/>
  <c r="G12368" i="2"/>
  <c r="G12355" i="2"/>
  <c r="G12332" i="2"/>
  <c r="G12319" i="2"/>
  <c r="G12296" i="2"/>
  <c r="G12283" i="2"/>
  <c r="G12260" i="2"/>
  <c r="G12247" i="2"/>
  <c r="G12224" i="2"/>
  <c r="G12211" i="2"/>
  <c r="G12188" i="2"/>
  <c r="G12175" i="2"/>
  <c r="G12152" i="2"/>
  <c r="G12139" i="2"/>
  <c r="G12116" i="2"/>
  <c r="G12103" i="2"/>
  <c r="G12080" i="2"/>
  <c r="G12067" i="2"/>
  <c r="G12044" i="2"/>
  <c r="G12031" i="2"/>
  <c r="G12008" i="2"/>
  <c r="G11995" i="2"/>
  <c r="G11972" i="2"/>
  <c r="G11959" i="2"/>
  <c r="G11936" i="2"/>
  <c r="G11923" i="2"/>
  <c r="G11900" i="2"/>
  <c r="G11887" i="2"/>
  <c r="G11864" i="2"/>
  <c r="G11851" i="2"/>
  <c r="G11828" i="2"/>
  <c r="G11815" i="2"/>
  <c r="G11792" i="2"/>
  <c r="G11779" i="2"/>
  <c r="G11756" i="2"/>
  <c r="G11743" i="2"/>
  <c r="G11720" i="2"/>
  <c r="G11707" i="2"/>
  <c r="G11684" i="2"/>
  <c r="G11671" i="2"/>
  <c r="G11648" i="2"/>
  <c r="G11635" i="2"/>
  <c r="G11612" i="2"/>
  <c r="G11599" i="2"/>
  <c r="G11576" i="2"/>
  <c r="G11563" i="2"/>
  <c r="G11540" i="2"/>
  <c r="G11527" i="2"/>
  <c r="G11504" i="2"/>
  <c r="G11491" i="2"/>
  <c r="G11468" i="2"/>
  <c r="G11455" i="2"/>
  <c r="G11432" i="2"/>
  <c r="G11419" i="2"/>
  <c r="G11396" i="2"/>
  <c r="G11383" i="2"/>
  <c r="G11360" i="2"/>
  <c r="G11347" i="2"/>
  <c r="G11324" i="2"/>
  <c r="G11311" i="2"/>
  <c r="G11288" i="2"/>
  <c r="G19970" i="2"/>
  <c r="G19606" i="2"/>
  <c r="G18047" i="2"/>
  <c r="G17399" i="2"/>
  <c r="G17183" i="2"/>
  <c r="G17090" i="2"/>
  <c r="G16874" i="2"/>
  <c r="G16259" i="2"/>
  <c r="G16254" i="2"/>
  <c r="G16146" i="2"/>
  <c r="G16052" i="2"/>
  <c r="G16034" i="2"/>
  <c r="G15897" i="2"/>
  <c r="G15878" i="2"/>
  <c r="G15783" i="2"/>
  <c r="G15771" i="2"/>
  <c r="G15603" i="2"/>
  <c r="G15531" i="2"/>
  <c r="G15270" i="2"/>
  <c r="G14981" i="2"/>
  <c r="G14907" i="2"/>
  <c r="G14874" i="2"/>
  <c r="G14847" i="2"/>
  <c r="G14694" i="2"/>
  <c r="G14510" i="2"/>
  <c r="G14468" i="2"/>
  <c r="G14432" i="2"/>
  <c r="G14411" i="2"/>
  <c r="G14351" i="2"/>
  <c r="G14321" i="2"/>
  <c r="G14316" i="2"/>
  <c r="G14295" i="2"/>
  <c r="G14265" i="2"/>
  <c r="G14261" i="2"/>
  <c r="G14205" i="2"/>
  <c r="G14195" i="2"/>
  <c r="G14156" i="2"/>
  <c r="G14115" i="2"/>
  <c r="G14091" i="2"/>
  <c r="G14076" i="2"/>
  <c r="G14027" i="2"/>
  <c r="G14007" i="2"/>
  <c r="G13997" i="2"/>
  <c r="G13992" i="2"/>
  <c r="G13871" i="2"/>
  <c r="G13836" i="2"/>
  <c r="G13811" i="2"/>
  <c r="G13791" i="2"/>
  <c r="G13781" i="2"/>
  <c r="G13776" i="2"/>
  <c r="G13647" i="2"/>
  <c r="G13616" i="2"/>
  <c r="G13596" i="2"/>
  <c r="G13577" i="2"/>
  <c r="G13557" i="2"/>
  <c r="G13553" i="2"/>
  <c r="G13545" i="2"/>
  <c r="G13538" i="2"/>
  <c r="G13524" i="2"/>
  <c r="G13517" i="2"/>
  <c r="G13503" i="2"/>
  <c r="G13451" i="2"/>
  <c r="G13438" i="2"/>
  <c r="G13415" i="2"/>
  <c r="G13402" i="2"/>
  <c r="G13379" i="2"/>
  <c r="G13366" i="2"/>
  <c r="G13343" i="2"/>
  <c r="G13330" i="2"/>
  <c r="G13307" i="2"/>
  <c r="G13294" i="2"/>
  <c r="G13271" i="2"/>
  <c r="G13258" i="2"/>
  <c r="G13235" i="2"/>
  <c r="G13222" i="2"/>
  <c r="G13199" i="2"/>
  <c r="G13186" i="2"/>
  <c r="G13163" i="2"/>
  <c r="G13150" i="2"/>
  <c r="G13127" i="2"/>
  <c r="G13114" i="2"/>
  <c r="G13091" i="2"/>
  <c r="G13078" i="2"/>
  <c r="G13055" i="2"/>
  <c r="G13042" i="2"/>
  <c r="G13019" i="2"/>
  <c r="G13006" i="2"/>
  <c r="G12983" i="2"/>
  <c r="G12970" i="2"/>
  <c r="G12947" i="2"/>
  <c r="G12934" i="2"/>
  <c r="G12911" i="2"/>
  <c r="G12898" i="2"/>
  <c r="G12875" i="2"/>
  <c r="G12862" i="2"/>
  <c r="G12839" i="2"/>
  <c r="G12826" i="2"/>
  <c r="G12803" i="2"/>
  <c r="G12790" i="2"/>
  <c r="G12767" i="2"/>
  <c r="G12754" i="2"/>
  <c r="G12731" i="2"/>
  <c r="G12718" i="2"/>
  <c r="G12695" i="2"/>
  <c r="G12682" i="2"/>
  <c r="G12659" i="2"/>
  <c r="G12646" i="2"/>
  <c r="G12623" i="2"/>
  <c r="G12610" i="2"/>
  <c r="G12587" i="2"/>
  <c r="G12574" i="2"/>
  <c r="G12551" i="2"/>
  <c r="G12538" i="2"/>
  <c r="G12515" i="2"/>
  <c r="G12502" i="2"/>
  <c r="G12479" i="2"/>
  <c r="G12466" i="2"/>
  <c r="G12443" i="2"/>
  <c r="G12430" i="2"/>
  <c r="G12407" i="2"/>
  <c r="G12394" i="2"/>
  <c r="G12371" i="2"/>
  <c r="G12358" i="2"/>
  <c r="G12335" i="2"/>
  <c r="G12322" i="2"/>
  <c r="G12299" i="2"/>
  <c r="G12286" i="2"/>
  <c r="G12263" i="2"/>
  <c r="G12250" i="2"/>
  <c r="G12227" i="2"/>
  <c r="G12214" i="2"/>
  <c r="G12191" i="2"/>
  <c r="G12178" i="2"/>
  <c r="G12155" i="2"/>
  <c r="G12142" i="2"/>
  <c r="G12119" i="2"/>
  <c r="G12106" i="2"/>
  <c r="G12083" i="2"/>
  <c r="G12070" i="2"/>
  <c r="G12047" i="2"/>
  <c r="G12034" i="2"/>
  <c r="G12011" i="2"/>
  <c r="G11998" i="2"/>
  <c r="G11975" i="2"/>
  <c r="G11962" i="2"/>
  <c r="G11939" i="2"/>
  <c r="G11926" i="2"/>
  <c r="G11903" i="2"/>
  <c r="G11890" i="2"/>
  <c r="G11867" i="2"/>
  <c r="G11854" i="2"/>
  <c r="G11831" i="2"/>
  <c r="G11818" i="2"/>
  <c r="G11795" i="2"/>
  <c r="G11782" i="2"/>
  <c r="G11759" i="2"/>
  <c r="G11746" i="2"/>
  <c r="G11723" i="2"/>
  <c r="G11710" i="2"/>
  <c r="G11687" i="2"/>
  <c r="G11674" i="2"/>
  <c r="G11651" i="2"/>
  <c r="G11638" i="2"/>
  <c r="G11615" i="2"/>
  <c r="G11602" i="2"/>
  <c r="G11579" i="2"/>
  <c r="G11566" i="2"/>
  <c r="G11543" i="2"/>
  <c r="G11530" i="2"/>
  <c r="G11507" i="2"/>
  <c r="G11494" i="2"/>
  <c r="G11471" i="2"/>
  <c r="G11458" i="2"/>
  <c r="G11435" i="2"/>
  <c r="G11422" i="2"/>
  <c r="G11399" i="2"/>
  <c r="G11386" i="2"/>
  <c r="G11363" i="2"/>
  <c r="G11350" i="2"/>
  <c r="G11327" i="2"/>
  <c r="G11314" i="2"/>
  <c r="G11291" i="2"/>
  <c r="G11278" i="2"/>
  <c r="G11255" i="2"/>
  <c r="G11242" i="2"/>
  <c r="G21903" i="2"/>
  <c r="G19072" i="2"/>
  <c r="G17706" i="2"/>
  <c r="G16383" i="2"/>
  <c r="G16203" i="2"/>
  <c r="G15567" i="2"/>
  <c r="G15410" i="2"/>
  <c r="G15188" i="2"/>
  <c r="G15116" i="2"/>
  <c r="G14772" i="2"/>
  <c r="G14709" i="2"/>
  <c r="G14619" i="2"/>
  <c r="G14598" i="2"/>
  <c r="G14538" i="2"/>
  <c r="G14445" i="2"/>
  <c r="G14400" i="2"/>
  <c r="G14376" i="2"/>
  <c r="G14324" i="2"/>
  <c r="G14285" i="2"/>
  <c r="G14240" i="2"/>
  <c r="G13976" i="2"/>
  <c r="G13926" i="2"/>
  <c r="G13895" i="2"/>
  <c r="G13875" i="2"/>
  <c r="G13739" i="2"/>
  <c r="G13673" i="2"/>
  <c r="G13662" i="2"/>
  <c r="G13509" i="2"/>
  <c r="G13441" i="2"/>
  <c r="G13369" i="2"/>
  <c r="G13297" i="2"/>
  <c r="G13225" i="2"/>
  <c r="G13153" i="2"/>
  <c r="G13081" i="2"/>
  <c r="G13009" i="2"/>
  <c r="G12937" i="2"/>
  <c r="G12865" i="2"/>
  <c r="G12851" i="2"/>
  <c r="G12832" i="2"/>
  <c r="G12812" i="2"/>
  <c r="G12808" i="2"/>
  <c r="G12779" i="2"/>
  <c r="G12760" i="2"/>
  <c r="G12740" i="2"/>
  <c r="G12736" i="2"/>
  <c r="G12707" i="2"/>
  <c r="G12688" i="2"/>
  <c r="G12668" i="2"/>
  <c r="G12664" i="2"/>
  <c r="G12635" i="2"/>
  <c r="G12616" i="2"/>
  <c r="G12596" i="2"/>
  <c r="G12592" i="2"/>
  <c r="G12563" i="2"/>
  <c r="G12544" i="2"/>
  <c r="G12524" i="2"/>
  <c r="G12520" i="2"/>
  <c r="G12491" i="2"/>
  <c r="G12442" i="2"/>
  <c r="G12422" i="2"/>
  <c r="G12397" i="2"/>
  <c r="G12377" i="2"/>
  <c r="G12367" i="2"/>
  <c r="G12298" i="2"/>
  <c r="G12278" i="2"/>
  <c r="G12253" i="2"/>
  <c r="G12151" i="2"/>
  <c r="G12118" i="2"/>
  <c r="G12079" i="2"/>
  <c r="G12046" i="2"/>
  <c r="G12007" i="2"/>
  <c r="G11978" i="2"/>
  <c r="G11954" i="2"/>
  <c r="G11944" i="2"/>
  <c r="G11929" i="2"/>
  <c r="G11857" i="2"/>
  <c r="G11791" i="2"/>
  <c r="G11768" i="2"/>
  <c r="G11732" i="2"/>
  <c r="G11719" i="2"/>
  <c r="G11696" i="2"/>
  <c r="G11669" i="2"/>
  <c r="G11656" i="2"/>
  <c r="G11569" i="2"/>
  <c r="G11551" i="2"/>
  <c r="G11542" i="2"/>
  <c r="G11519" i="2"/>
  <c r="G11510" i="2"/>
  <c r="G11492" i="2"/>
  <c r="G11456" i="2"/>
  <c r="G11438" i="2"/>
  <c r="G11434" i="2"/>
  <c r="G11368" i="2"/>
  <c r="G11323" i="2"/>
  <c r="G11300" i="2"/>
  <c r="G11252" i="2"/>
  <c r="G11248" i="2"/>
  <c r="G11239" i="2"/>
  <c r="G11188" i="2"/>
  <c r="G11174" i="2"/>
  <c r="G11167" i="2"/>
  <c r="G11153" i="2"/>
  <c r="G11101" i="2"/>
  <c r="G11087" i="2"/>
  <c r="G11080" i="2"/>
  <c r="G11066" i="2"/>
  <c r="G11059" i="2"/>
  <c r="G11045" i="2"/>
  <c r="G10997" i="2"/>
  <c r="G10984" i="2"/>
  <c r="G10961" i="2"/>
  <c r="G10948" i="2"/>
  <c r="G10925" i="2"/>
  <c r="G10912" i="2"/>
  <c r="G10889" i="2"/>
  <c r="G10876" i="2"/>
  <c r="G10853" i="2"/>
  <c r="G10840" i="2"/>
  <c r="G10817" i="2"/>
  <c r="G10804" i="2"/>
  <c r="G10781" i="2"/>
  <c r="G10768" i="2"/>
  <c r="G10745" i="2"/>
  <c r="G10732" i="2"/>
  <c r="G10709" i="2"/>
  <c r="G10696" i="2"/>
  <c r="G10673" i="2"/>
  <c r="G10660" i="2"/>
  <c r="G10637" i="2"/>
  <c r="G10624" i="2"/>
  <c r="G10601" i="2"/>
  <c r="G10588" i="2"/>
  <c r="G10565" i="2"/>
  <c r="G10552" i="2"/>
  <c r="G10529" i="2"/>
  <c r="G10516" i="2"/>
  <c r="G10493" i="2"/>
  <c r="G10480" i="2"/>
  <c r="G10457" i="2"/>
  <c r="G10444" i="2"/>
  <c r="G10421" i="2"/>
  <c r="G10408" i="2"/>
  <c r="G10385" i="2"/>
  <c r="G10372" i="2"/>
  <c r="G10349" i="2"/>
  <c r="G10336" i="2"/>
  <c r="G10313" i="2"/>
  <c r="G10300" i="2"/>
  <c r="G10277" i="2"/>
  <c r="G10264" i="2"/>
  <c r="G10241" i="2"/>
  <c r="G10228" i="2"/>
  <c r="G10205" i="2"/>
  <c r="G10192" i="2"/>
  <c r="G10169" i="2"/>
  <c r="G10156" i="2"/>
  <c r="G10133" i="2"/>
  <c r="G10120" i="2"/>
  <c r="G10097" i="2"/>
  <c r="G10084" i="2"/>
  <c r="G10061" i="2"/>
  <c r="G10048" i="2"/>
  <c r="G10025" i="2"/>
  <c r="G10012" i="2"/>
  <c r="G9989" i="2"/>
  <c r="G9976" i="2"/>
  <c r="G9953" i="2"/>
  <c r="G9940" i="2"/>
  <c r="G9917" i="2"/>
  <c r="G9904" i="2"/>
  <c r="G9881" i="2"/>
  <c r="G9868" i="2"/>
  <c r="G9845" i="2"/>
  <c r="G9832" i="2"/>
  <c r="G9809" i="2"/>
  <c r="G9796" i="2"/>
  <c r="G9773" i="2"/>
  <c r="G9760" i="2"/>
  <c r="G9737" i="2"/>
  <c r="G9724" i="2"/>
  <c r="G9701" i="2"/>
  <c r="G9688" i="2"/>
  <c r="G9665" i="2"/>
  <c r="G9652" i="2"/>
  <c r="G9629" i="2"/>
  <c r="G9616" i="2"/>
  <c r="G9593" i="2"/>
  <c r="G9580" i="2"/>
  <c r="G9557" i="2"/>
  <c r="G9544" i="2"/>
  <c r="G9521" i="2"/>
  <c r="G9508" i="2"/>
  <c r="G9485" i="2"/>
  <c r="G9472" i="2"/>
  <c r="G9449" i="2"/>
  <c r="G9436" i="2"/>
  <c r="G9413" i="2"/>
  <c r="G9400" i="2"/>
  <c r="G9377" i="2"/>
  <c r="G9364" i="2"/>
  <c r="G9341" i="2"/>
  <c r="G9328" i="2"/>
  <c r="G9305" i="2"/>
  <c r="G9292" i="2"/>
  <c r="G9269" i="2"/>
  <c r="G9256" i="2"/>
  <c r="G9233" i="2"/>
  <c r="G9220" i="2"/>
  <c r="G9197" i="2"/>
  <c r="G9184" i="2"/>
  <c r="G9161" i="2"/>
  <c r="G9148" i="2"/>
  <c r="G9125" i="2"/>
  <c r="G9112" i="2"/>
  <c r="G9089" i="2"/>
  <c r="G9076" i="2"/>
  <c r="G9053" i="2"/>
  <c r="G9040" i="2"/>
  <c r="G9017" i="2"/>
  <c r="G9004" i="2"/>
  <c r="G8981" i="2"/>
  <c r="G8968" i="2"/>
  <c r="G8945" i="2"/>
  <c r="G8932" i="2"/>
  <c r="G8909" i="2"/>
  <c r="G19151" i="2"/>
  <c r="G17672" i="2"/>
  <c r="G17411" i="2"/>
  <c r="G16679" i="2"/>
  <c r="G16625" i="2"/>
  <c r="G16466" i="2"/>
  <c r="G16395" i="2"/>
  <c r="G16104" i="2"/>
  <c r="G15977" i="2"/>
  <c r="G15587" i="2"/>
  <c r="G15122" i="2"/>
  <c r="G14985" i="2"/>
  <c r="G14798" i="2"/>
  <c r="G14472" i="2"/>
  <c r="G14330" i="2"/>
  <c r="G14310" i="2"/>
  <c r="G14303" i="2"/>
  <c r="G14208" i="2"/>
  <c r="G14069" i="2"/>
  <c r="G14045" i="2"/>
  <c r="G13944" i="2"/>
  <c r="G13784" i="2"/>
  <c r="G13709" i="2"/>
  <c r="G13628" i="2"/>
  <c r="G13575" i="2"/>
  <c r="G13523" i="2"/>
  <c r="G13505" i="2"/>
  <c r="G13464" i="2"/>
  <c r="G13421" i="2"/>
  <c r="G13417" i="2"/>
  <c r="G13397" i="2"/>
  <c r="G13349" i="2"/>
  <c r="G13345" i="2"/>
  <c r="G13325" i="2"/>
  <c r="G13277" i="2"/>
  <c r="G13273" i="2"/>
  <c r="G13253" i="2"/>
  <c r="G13205" i="2"/>
  <c r="G13201" i="2"/>
  <c r="G13181" i="2"/>
  <c r="G13133" i="2"/>
  <c r="G13129" i="2"/>
  <c r="G13109" i="2"/>
  <c r="G13061" i="2"/>
  <c r="G13057" i="2"/>
  <c r="G13037" i="2"/>
  <c r="G12989" i="2"/>
  <c r="G12985" i="2"/>
  <c r="G12965" i="2"/>
  <c r="G12917" i="2"/>
  <c r="G12913" i="2"/>
  <c r="G12893" i="2"/>
  <c r="G12793" i="2"/>
  <c r="G12721" i="2"/>
  <c r="G12649" i="2"/>
  <c r="G12577" i="2"/>
  <c r="G12505" i="2"/>
  <c r="G12461" i="2"/>
  <c r="G12446" i="2"/>
  <c r="G12416" i="2"/>
  <c r="G12412" i="2"/>
  <c r="G12347" i="2"/>
  <c r="G12317" i="2"/>
  <c r="G12302" i="2"/>
  <c r="G12272" i="2"/>
  <c r="G12268" i="2"/>
  <c r="G12233" i="2"/>
  <c r="G12229" i="2"/>
  <c r="G12209" i="2"/>
  <c r="G12190" i="2"/>
  <c r="G12122" i="2"/>
  <c r="G12050" i="2"/>
  <c r="G11948" i="2"/>
  <c r="G11909" i="2"/>
  <c r="G11905" i="2"/>
  <c r="G11885" i="2"/>
  <c r="G11837" i="2"/>
  <c r="G11833" i="2"/>
  <c r="G11804" i="2"/>
  <c r="G11777" i="2"/>
  <c r="G11764" i="2"/>
  <c r="G11741" i="2"/>
  <c r="G11728" i="2"/>
  <c r="G11705" i="2"/>
  <c r="G11692" i="2"/>
  <c r="G11605" i="2"/>
  <c r="G11587" i="2"/>
  <c r="G11578" i="2"/>
  <c r="G11555" i="2"/>
  <c r="G11546" i="2"/>
  <c r="G11528" i="2"/>
  <c r="G11411" i="2"/>
  <c r="G11407" i="2"/>
  <c r="G11389" i="2"/>
  <c r="G11345" i="2"/>
  <c r="G11336" i="2"/>
  <c r="G11309" i="2"/>
  <c r="G11296" i="2"/>
  <c r="G11222" i="2"/>
  <c r="G11206" i="2"/>
  <c r="G11195" i="2"/>
  <c r="G11146" i="2"/>
  <c r="G11132" i="2"/>
  <c r="G11125" i="2"/>
  <c r="G11111" i="2"/>
  <c r="G11038" i="2"/>
  <c r="G11024" i="2"/>
  <c r="G11017" i="2"/>
  <c r="G11000" i="2"/>
  <c r="G10987" i="2"/>
  <c r="G10964" i="2"/>
  <c r="G10951" i="2"/>
  <c r="G10928" i="2"/>
  <c r="G10915" i="2"/>
  <c r="G10892" i="2"/>
  <c r="G10879" i="2"/>
  <c r="G10856" i="2"/>
  <c r="G10843" i="2"/>
  <c r="G10820" i="2"/>
  <c r="G10807" i="2"/>
  <c r="G10784" i="2"/>
  <c r="G10771" i="2"/>
  <c r="G10748" i="2"/>
  <c r="G10735" i="2"/>
  <c r="G10712" i="2"/>
  <c r="G10699" i="2"/>
  <c r="G10676" i="2"/>
  <c r="G10663" i="2"/>
  <c r="G10640" i="2"/>
  <c r="G10627" i="2"/>
  <c r="G10604" i="2"/>
  <c r="G10591" i="2"/>
  <c r="G10568" i="2"/>
  <c r="G10555" i="2"/>
  <c r="G10532" i="2"/>
  <c r="G10519" i="2"/>
  <c r="G10496" i="2"/>
  <c r="G10483" i="2"/>
  <c r="G10460" i="2"/>
  <c r="G10447" i="2"/>
  <c r="G10424" i="2"/>
  <c r="G10411" i="2"/>
  <c r="G10388" i="2"/>
  <c r="G10375" i="2"/>
  <c r="G10352" i="2"/>
  <c r="G10339" i="2"/>
  <c r="G10316" i="2"/>
  <c r="G10303" i="2"/>
  <c r="G10280" i="2"/>
  <c r="G10267" i="2"/>
  <c r="G10244" i="2"/>
  <c r="G10231" i="2"/>
  <c r="G10208" i="2"/>
  <c r="G10195" i="2"/>
  <c r="G10172" i="2"/>
  <c r="G10159" i="2"/>
  <c r="G10136" i="2"/>
  <c r="G10123" i="2"/>
  <c r="G10100" i="2"/>
  <c r="G10087" i="2"/>
  <c r="G10064" i="2"/>
  <c r="G10051" i="2"/>
  <c r="G10028" i="2"/>
  <c r="G10015" i="2"/>
  <c r="G9992" i="2"/>
  <c r="G9979" i="2"/>
  <c r="G9956" i="2"/>
  <c r="G9943" i="2"/>
  <c r="G9920" i="2"/>
  <c r="G9907" i="2"/>
  <c r="G9884" i="2"/>
  <c r="G9871" i="2"/>
  <c r="G9848" i="2"/>
  <c r="G9835" i="2"/>
  <c r="G9812" i="2"/>
  <c r="G9799" i="2"/>
  <c r="G9776" i="2"/>
  <c r="G9763" i="2"/>
  <c r="G9740" i="2"/>
  <c r="G9727" i="2"/>
  <c r="G9704" i="2"/>
  <c r="G9691" i="2"/>
  <c r="G9668" i="2"/>
  <c r="G9655" i="2"/>
  <c r="G9632" i="2"/>
  <c r="G9619" i="2"/>
  <c r="G9596" i="2"/>
  <c r="G9583" i="2"/>
  <c r="G9560" i="2"/>
  <c r="G9547" i="2"/>
  <c r="G9524" i="2"/>
  <c r="G9511" i="2"/>
  <c r="G9488" i="2"/>
  <c r="G9475" i="2"/>
  <c r="G9452" i="2"/>
  <c r="G9439" i="2"/>
  <c r="G9416" i="2"/>
  <c r="G9403" i="2"/>
  <c r="G9380" i="2"/>
  <c r="G9367" i="2"/>
  <c r="G9344" i="2"/>
  <c r="G9331" i="2"/>
  <c r="G9308" i="2"/>
  <c r="G9295" i="2"/>
  <c r="G9272" i="2"/>
  <c r="G9259" i="2"/>
  <c r="G9236" i="2"/>
  <c r="G9223" i="2"/>
  <c r="G9200" i="2"/>
  <c r="G9187" i="2"/>
  <c r="G9164" i="2"/>
  <c r="G9151" i="2"/>
  <c r="G9128" i="2"/>
  <c r="G9115" i="2"/>
  <c r="G9092" i="2"/>
  <c r="G9079" i="2"/>
  <c r="G9056" i="2"/>
  <c r="G9043" i="2"/>
  <c r="G9020" i="2"/>
  <c r="G9007" i="2"/>
  <c r="G8984" i="2"/>
  <c r="G8971" i="2"/>
  <c r="G8948" i="2"/>
  <c r="G8935" i="2"/>
  <c r="G8912" i="2"/>
  <c r="G8899" i="2"/>
  <c r="G8876" i="2"/>
  <c r="G17684" i="2"/>
  <c r="G17417" i="2"/>
  <c r="G17330" i="2"/>
  <c r="G16988" i="2"/>
  <c r="G16770" i="2"/>
  <c r="G16712" i="2"/>
  <c r="G16313" i="2"/>
  <c r="G16221" i="2"/>
  <c r="G16208" i="2"/>
  <c r="G16005" i="2"/>
  <c r="G15930" i="2"/>
  <c r="G15894" i="2"/>
  <c r="G15701" i="2"/>
  <c r="G15216" i="2"/>
  <c r="G15200" i="2"/>
  <c r="G15083" i="2"/>
  <c r="G14916" i="2"/>
  <c r="G14742" i="2"/>
  <c r="G14631" i="2"/>
  <c r="G14544" i="2"/>
  <c r="G14498" i="2"/>
  <c r="G14244" i="2"/>
  <c r="G14150" i="2"/>
  <c r="G14118" i="2"/>
  <c r="G14100" i="2"/>
  <c r="G14094" i="2"/>
  <c r="G14000" i="2"/>
  <c r="G13919" i="2"/>
  <c r="G13881" i="2"/>
  <c r="G13854" i="2"/>
  <c r="G13611" i="2"/>
  <c r="G13595" i="2"/>
  <c r="G13580" i="2"/>
  <c r="G13559" i="2"/>
  <c r="G13533" i="2"/>
  <c r="G13460" i="2"/>
  <c r="G13450" i="2"/>
  <c r="G13411" i="2"/>
  <c r="G13378" i="2"/>
  <c r="G13339" i="2"/>
  <c r="G13306" i="2"/>
  <c r="G13267" i="2"/>
  <c r="G13234" i="2"/>
  <c r="G13195" i="2"/>
  <c r="G13162" i="2"/>
  <c r="G13123" i="2"/>
  <c r="G13090" i="2"/>
  <c r="G13051" i="2"/>
  <c r="G13018" i="2"/>
  <c r="G12979" i="2"/>
  <c r="G12946" i="2"/>
  <c r="G12907" i="2"/>
  <c r="G12874" i="2"/>
  <c r="G12845" i="2"/>
  <c r="G12841" i="2"/>
  <c r="G12821" i="2"/>
  <c r="G12773" i="2"/>
  <c r="G12769" i="2"/>
  <c r="G12749" i="2"/>
  <c r="G12701" i="2"/>
  <c r="G12697" i="2"/>
  <c r="G12677" i="2"/>
  <c r="G12629" i="2"/>
  <c r="G12625" i="2"/>
  <c r="G12605" i="2"/>
  <c r="G12557" i="2"/>
  <c r="G12553" i="2"/>
  <c r="G12533" i="2"/>
  <c r="G12485" i="2"/>
  <c r="G12481" i="2"/>
  <c r="G12436" i="2"/>
  <c r="G12337" i="2"/>
  <c r="G12292" i="2"/>
  <c r="G12223" i="2"/>
  <c r="G12194" i="2"/>
  <c r="G12170" i="2"/>
  <c r="G12098" i="2"/>
  <c r="G12026" i="2"/>
  <c r="G11987" i="2"/>
  <c r="G11968" i="2"/>
  <c r="G11899" i="2"/>
  <c r="G11866" i="2"/>
  <c r="G11800" i="2"/>
  <c r="G11641" i="2"/>
  <c r="G11623" i="2"/>
  <c r="G11614" i="2"/>
  <c r="G11591" i="2"/>
  <c r="G11582" i="2"/>
  <c r="G11564" i="2"/>
  <c r="G11464" i="2"/>
  <c r="G11420" i="2"/>
  <c r="G11402" i="2"/>
  <c r="G11398" i="2"/>
  <c r="G11332" i="2"/>
  <c r="G11273" i="2"/>
  <c r="G11264" i="2"/>
  <c r="G11218" i="2"/>
  <c r="G11191" i="2"/>
  <c r="G11177" i="2"/>
  <c r="G11170" i="2"/>
  <c r="G11156" i="2"/>
  <c r="G11104" i="2"/>
  <c r="G11090" i="2"/>
  <c r="G11083" i="2"/>
  <c r="G11069" i="2"/>
  <c r="G11062" i="2"/>
  <c r="G11048" i="2"/>
  <c r="G11003" i="2"/>
  <c r="G10990" i="2"/>
  <c r="G10967" i="2"/>
  <c r="G10954" i="2"/>
  <c r="G10931" i="2"/>
  <c r="G10918" i="2"/>
  <c r="G10895" i="2"/>
  <c r="G10882" i="2"/>
  <c r="G10859" i="2"/>
  <c r="G10846" i="2"/>
  <c r="G10823" i="2"/>
  <c r="G10810" i="2"/>
  <c r="G10787" i="2"/>
  <c r="G10774" i="2"/>
  <c r="G10751" i="2"/>
  <c r="G10738" i="2"/>
  <c r="G10715" i="2"/>
  <c r="G10702" i="2"/>
  <c r="G10679" i="2"/>
  <c r="G10666" i="2"/>
  <c r="G10643" i="2"/>
  <c r="G10630" i="2"/>
  <c r="G10607" i="2"/>
  <c r="G10594" i="2"/>
  <c r="G10571" i="2"/>
  <c r="G10558" i="2"/>
  <c r="G10535" i="2"/>
  <c r="G10522" i="2"/>
  <c r="G10499" i="2"/>
  <c r="G10486" i="2"/>
  <c r="G10463" i="2"/>
  <c r="G10450" i="2"/>
  <c r="G10427" i="2"/>
  <c r="G10414" i="2"/>
  <c r="G10391" i="2"/>
  <c r="G10378" i="2"/>
  <c r="G10355" i="2"/>
  <c r="G10342" i="2"/>
  <c r="G10319" i="2"/>
  <c r="G10306" i="2"/>
  <c r="G10283" i="2"/>
  <c r="G10270" i="2"/>
  <c r="G10247" i="2"/>
  <c r="G10234" i="2"/>
  <c r="G10211" i="2"/>
  <c r="G10198" i="2"/>
  <c r="G10175" i="2"/>
  <c r="G10162" i="2"/>
  <c r="G10139" i="2"/>
  <c r="G10126" i="2"/>
  <c r="G10103" i="2"/>
  <c r="G10090" i="2"/>
  <c r="G10067" i="2"/>
  <c r="G10054" i="2"/>
  <c r="G10031" i="2"/>
  <c r="G10018" i="2"/>
  <c r="G9995" i="2"/>
  <c r="G9982" i="2"/>
  <c r="G9959" i="2"/>
  <c r="G9946" i="2"/>
  <c r="G9923" i="2"/>
  <c r="G9910" i="2"/>
  <c r="G9887" i="2"/>
  <c r="G9874" i="2"/>
  <c r="G9851" i="2"/>
  <c r="G9838" i="2"/>
  <c r="G9815" i="2"/>
  <c r="G9802" i="2"/>
  <c r="G9779" i="2"/>
  <c r="G9766" i="2"/>
  <c r="G9743" i="2"/>
  <c r="G9730" i="2"/>
  <c r="G9707" i="2"/>
  <c r="G9694" i="2"/>
  <c r="G9671" i="2"/>
  <c r="G9658" i="2"/>
  <c r="G9635" i="2"/>
  <c r="G9622" i="2"/>
  <c r="G9599" i="2"/>
  <c r="G9586" i="2"/>
  <c r="G9563" i="2"/>
  <c r="G9550" i="2"/>
  <c r="G9527" i="2"/>
  <c r="G9514" i="2"/>
  <c r="G9491" i="2"/>
  <c r="G9478" i="2"/>
  <c r="G9455" i="2"/>
  <c r="G9442" i="2"/>
  <c r="G9419" i="2"/>
  <c r="G9406" i="2"/>
  <c r="G9383" i="2"/>
  <c r="G9370" i="2"/>
  <c r="G9347" i="2"/>
  <c r="G9334" i="2"/>
  <c r="G9311" i="2"/>
  <c r="G9298" i="2"/>
  <c r="G9275" i="2"/>
  <c r="G9262" i="2"/>
  <c r="G9239" i="2"/>
  <c r="G9226" i="2"/>
  <c r="G9203" i="2"/>
  <c r="G9190" i="2"/>
  <c r="G9167" i="2"/>
  <c r="G9154" i="2"/>
  <c r="G9131" i="2"/>
  <c r="G9118" i="2"/>
  <c r="G9095" i="2"/>
  <c r="G9082" i="2"/>
  <c r="G9059" i="2"/>
  <c r="G9046" i="2"/>
  <c r="G9023" i="2"/>
  <c r="G9010" i="2"/>
  <c r="G8987" i="2"/>
  <c r="G8974" i="2"/>
  <c r="G8951" i="2"/>
  <c r="G8938" i="2"/>
  <c r="G8915" i="2"/>
  <c r="G20141" i="2"/>
  <c r="G18156" i="2"/>
  <c r="G18086" i="2"/>
  <c r="G17724" i="2"/>
  <c r="G17481" i="2"/>
  <c r="G17021" i="2"/>
  <c r="G16860" i="2"/>
  <c r="G16737" i="2"/>
  <c r="G16718" i="2"/>
  <c r="G15192" i="2"/>
  <c r="G14997" i="2"/>
  <c r="G14783" i="2"/>
  <c r="G14604" i="2"/>
  <c r="G14213" i="2"/>
  <c r="G14049" i="2"/>
  <c r="G13955" i="2"/>
  <c r="G13860" i="2"/>
  <c r="G13790" i="2"/>
  <c r="G13770" i="2"/>
  <c r="G13745" i="2"/>
  <c r="G13721" i="2"/>
  <c r="G13655" i="2"/>
  <c r="G13499" i="2"/>
  <c r="G13484" i="2"/>
  <c r="G13454" i="2"/>
  <c r="G13382" i="2"/>
  <c r="G13310" i="2"/>
  <c r="G13238" i="2"/>
  <c r="G13166" i="2"/>
  <c r="G13094" i="2"/>
  <c r="G13022" i="2"/>
  <c r="G12950" i="2"/>
  <c r="G12878" i="2"/>
  <c r="G12835" i="2"/>
  <c r="G12802" i="2"/>
  <c r="G12763" i="2"/>
  <c r="G12730" i="2"/>
  <c r="G12691" i="2"/>
  <c r="G12658" i="2"/>
  <c r="G12619" i="2"/>
  <c r="G12586" i="2"/>
  <c r="G12547" i="2"/>
  <c r="G12514" i="2"/>
  <c r="G12475" i="2"/>
  <c r="G12406" i="2"/>
  <c r="G12386" i="2"/>
  <c r="G12361" i="2"/>
  <c r="G12341" i="2"/>
  <c r="G12331" i="2"/>
  <c r="G12262" i="2"/>
  <c r="G12184" i="2"/>
  <c r="G12164" i="2"/>
  <c r="G12160" i="2"/>
  <c r="G12131" i="2"/>
  <c r="G12112" i="2"/>
  <c r="G12092" i="2"/>
  <c r="G12088" i="2"/>
  <c r="G12059" i="2"/>
  <c r="G12040" i="2"/>
  <c r="G12020" i="2"/>
  <c r="G12016" i="2"/>
  <c r="G12001" i="2"/>
  <c r="G11938" i="2"/>
  <c r="G11870" i="2"/>
  <c r="G11846" i="2"/>
  <c r="G11827" i="2"/>
  <c r="G11813" i="2"/>
  <c r="G11749" i="2"/>
  <c r="G11677" i="2"/>
  <c r="G11659" i="2"/>
  <c r="G11650" i="2"/>
  <c r="G11627" i="2"/>
  <c r="G11618" i="2"/>
  <c r="G11600" i="2"/>
  <c r="G11500" i="2"/>
  <c r="G11477" i="2"/>
  <c r="G11473" i="2"/>
  <c r="G11375" i="2"/>
  <c r="G11371" i="2"/>
  <c r="G11353" i="2"/>
  <c r="G11281" i="2"/>
  <c r="G11260" i="2"/>
  <c r="G11251" i="2"/>
  <c r="G11234" i="2"/>
  <c r="G11180" i="2"/>
  <c r="G11149" i="2"/>
  <c r="G11128" i="2"/>
  <c r="G11114" i="2"/>
  <c r="G11107" i="2"/>
  <c r="G11093" i="2"/>
  <c r="G11072" i="2"/>
  <c r="G11041" i="2"/>
  <c r="G11020" i="2"/>
  <c r="G11006" i="2"/>
  <c r="G10993" i="2"/>
  <c r="G10970" i="2"/>
  <c r="G10957" i="2"/>
  <c r="G10934" i="2"/>
  <c r="G10921" i="2"/>
  <c r="G10898" i="2"/>
  <c r="G10885" i="2"/>
  <c r="G10862" i="2"/>
  <c r="G10849" i="2"/>
  <c r="G10826" i="2"/>
  <c r="G10813" i="2"/>
  <c r="G10790" i="2"/>
  <c r="G10777" i="2"/>
  <c r="G10754" i="2"/>
  <c r="G10741" i="2"/>
  <c r="G10718" i="2"/>
  <c r="G10705" i="2"/>
  <c r="G10682" i="2"/>
  <c r="G10669" i="2"/>
  <c r="G10646" i="2"/>
  <c r="G10633" i="2"/>
  <c r="G10610" i="2"/>
  <c r="G10597" i="2"/>
  <c r="G10574" i="2"/>
  <c r="G10561" i="2"/>
  <c r="G10538" i="2"/>
  <c r="G10525" i="2"/>
  <c r="G10502" i="2"/>
  <c r="G10489" i="2"/>
  <c r="G10466" i="2"/>
  <c r="G10453" i="2"/>
  <c r="G10430" i="2"/>
  <c r="G10417" i="2"/>
  <c r="G10394" i="2"/>
  <c r="G10381" i="2"/>
  <c r="G10358" i="2"/>
  <c r="G10345" i="2"/>
  <c r="G10322" i="2"/>
  <c r="G10309" i="2"/>
  <c r="G10286" i="2"/>
  <c r="G10273" i="2"/>
  <c r="G10250" i="2"/>
  <c r="G10237" i="2"/>
  <c r="G10214" i="2"/>
  <c r="G10201" i="2"/>
  <c r="G10178" i="2"/>
  <c r="G10165" i="2"/>
  <c r="G10142" i="2"/>
  <c r="G10129" i="2"/>
  <c r="G16484" i="2"/>
  <c r="G15908" i="2"/>
  <c r="G14802" i="2"/>
  <c r="G14624" i="2"/>
  <c r="G14609" i="2"/>
  <c r="G14309" i="2"/>
  <c r="G14289" i="2"/>
  <c r="G14264" i="2"/>
  <c r="G14250" i="2"/>
  <c r="G14219" i="2"/>
  <c r="G14129" i="2"/>
  <c r="G14105" i="2"/>
  <c r="G14055" i="2"/>
  <c r="G14006" i="2"/>
  <c r="G13986" i="2"/>
  <c r="G13899" i="2"/>
  <c r="G13763" i="2"/>
  <c r="G13725" i="2"/>
  <c r="G13695" i="2"/>
  <c r="G13547" i="2"/>
  <c r="G13488" i="2"/>
  <c r="G13430" i="2"/>
  <c r="G13358" i="2"/>
  <c r="G13286" i="2"/>
  <c r="G13214" i="2"/>
  <c r="G13142" i="2"/>
  <c r="G13070" i="2"/>
  <c r="G12998" i="2"/>
  <c r="G12926" i="2"/>
  <c r="G12854" i="2"/>
  <c r="G12806" i="2"/>
  <c r="G12734" i="2"/>
  <c r="G12662" i="2"/>
  <c r="G12590" i="2"/>
  <c r="G12518" i="2"/>
  <c r="G12455" i="2"/>
  <c r="G12425" i="2"/>
  <c r="G12410" i="2"/>
  <c r="G12380" i="2"/>
  <c r="G12376" i="2"/>
  <c r="G12311" i="2"/>
  <c r="G12281" i="2"/>
  <c r="G12266" i="2"/>
  <c r="G12242" i="2"/>
  <c r="G12145" i="2"/>
  <c r="G12073" i="2"/>
  <c r="G11981" i="2"/>
  <c r="G11977" i="2"/>
  <c r="G11957" i="2"/>
  <c r="G11942" i="2"/>
  <c r="G11918" i="2"/>
  <c r="G11785" i="2"/>
  <c r="G11767" i="2"/>
  <c r="G11758" i="2"/>
  <c r="G11731" i="2"/>
  <c r="G11713" i="2"/>
  <c r="G11695" i="2"/>
  <c r="G11686" i="2"/>
  <c r="G11663" i="2"/>
  <c r="G11654" i="2"/>
  <c r="G11636" i="2"/>
  <c r="G11536" i="2"/>
  <c r="G11513" i="2"/>
  <c r="G11509" i="2"/>
  <c r="G11486" i="2"/>
  <c r="G11450" i="2"/>
  <c r="G11441" i="2"/>
  <c r="G11437" i="2"/>
  <c r="G11428" i="2"/>
  <c r="G11384" i="2"/>
  <c r="G11366" i="2"/>
  <c r="G11362" i="2"/>
  <c r="G11317" i="2"/>
  <c r="G11299" i="2"/>
  <c r="G11290" i="2"/>
  <c r="G11225" i="2"/>
  <c r="G11209" i="2"/>
  <c r="G11198" i="2"/>
  <c r="G11173" i="2"/>
  <c r="G11159" i="2"/>
  <c r="G11152" i="2"/>
  <c r="G11138" i="2"/>
  <c r="G11131" i="2"/>
  <c r="G11117" i="2"/>
  <c r="G11065" i="2"/>
  <c r="G11051" i="2"/>
  <c r="G11044" i="2"/>
  <c r="G11030" i="2"/>
  <c r="G11023" i="2"/>
  <c r="G11009" i="2"/>
  <c r="G10996" i="2"/>
  <c r="G10973" i="2"/>
  <c r="G10960" i="2"/>
  <c r="G10937" i="2"/>
  <c r="G10924" i="2"/>
  <c r="G10901" i="2"/>
  <c r="G10888" i="2"/>
  <c r="G10865" i="2"/>
  <c r="G10852" i="2"/>
  <c r="G10829" i="2"/>
  <c r="G10816" i="2"/>
  <c r="G10793" i="2"/>
  <c r="G10780" i="2"/>
  <c r="G10757" i="2"/>
  <c r="G10744" i="2"/>
  <c r="G10721" i="2"/>
  <c r="G10708" i="2"/>
  <c r="G10685" i="2"/>
  <c r="G10672" i="2"/>
  <c r="G10649" i="2"/>
  <c r="G10636" i="2"/>
  <c r="G10613" i="2"/>
  <c r="G10600" i="2"/>
  <c r="G10577" i="2"/>
  <c r="G10564" i="2"/>
  <c r="G10541" i="2"/>
  <c r="G10528" i="2"/>
  <c r="G10505" i="2"/>
  <c r="G10492" i="2"/>
  <c r="G10469" i="2"/>
  <c r="G10456" i="2"/>
  <c r="G10433" i="2"/>
  <c r="G10420" i="2"/>
  <c r="G10397" i="2"/>
  <c r="G10384" i="2"/>
  <c r="G10361" i="2"/>
  <c r="G10348" i="2"/>
  <c r="G10325" i="2"/>
  <c r="G10312" i="2"/>
  <c r="G10289" i="2"/>
  <c r="G10276" i="2"/>
  <c r="G10253" i="2"/>
  <c r="G10240" i="2"/>
  <c r="G10217" i="2"/>
  <c r="G10204" i="2"/>
  <c r="G10181" i="2"/>
  <c r="G10168" i="2"/>
  <c r="G10145" i="2"/>
  <c r="G10132" i="2"/>
  <c r="G10109" i="2"/>
  <c r="G10096" i="2"/>
  <c r="G10073" i="2"/>
  <c r="G10060" i="2"/>
  <c r="G10037" i="2"/>
  <c r="G10024" i="2"/>
  <c r="G10001" i="2"/>
  <c r="G9988" i="2"/>
  <c r="G9965" i="2"/>
  <c r="G9952" i="2"/>
  <c r="G9929" i="2"/>
  <c r="G9916" i="2"/>
  <c r="G9893" i="2"/>
  <c r="G9880" i="2"/>
  <c r="G9857" i="2"/>
  <c r="G9844" i="2"/>
  <c r="G9821" i="2"/>
  <c r="G9808" i="2"/>
  <c r="G9785" i="2"/>
  <c r="G9772" i="2"/>
  <c r="G9749" i="2"/>
  <c r="G9736" i="2"/>
  <c r="G9713" i="2"/>
  <c r="G9700" i="2"/>
  <c r="G9677" i="2"/>
  <c r="G9664" i="2"/>
  <c r="G9641" i="2"/>
  <c r="G9628" i="2"/>
  <c r="G9605" i="2"/>
  <c r="G9592" i="2"/>
  <c r="G9569" i="2"/>
  <c r="G9556" i="2"/>
  <c r="G9533" i="2"/>
  <c r="G9520" i="2"/>
  <c r="G9497" i="2"/>
  <c r="G9484" i="2"/>
  <c r="G9461" i="2"/>
  <c r="G9448" i="2"/>
  <c r="G9425" i="2"/>
  <c r="G9412" i="2"/>
  <c r="G9389" i="2"/>
  <c r="G9376" i="2"/>
  <c r="G9353" i="2"/>
  <c r="G9340" i="2"/>
  <c r="G9317" i="2"/>
  <c r="G9304" i="2"/>
  <c r="G9281" i="2"/>
  <c r="G9268" i="2"/>
  <c r="G9245" i="2"/>
  <c r="G9232" i="2"/>
  <c r="G9209" i="2"/>
  <c r="G9196" i="2"/>
  <c r="G9173" i="2"/>
  <c r="G9160" i="2"/>
  <c r="G9137" i="2"/>
  <c r="G9124" i="2"/>
  <c r="G9101" i="2"/>
  <c r="G9088" i="2"/>
  <c r="G9065" i="2"/>
  <c r="G9052" i="2"/>
  <c r="G9029" i="2"/>
  <c r="G9016" i="2"/>
  <c r="G8993" i="2"/>
  <c r="G8980" i="2"/>
  <c r="G8957" i="2"/>
  <c r="G8944" i="2"/>
  <c r="G8921" i="2"/>
  <c r="G8908" i="2"/>
  <c r="G8885" i="2"/>
  <c r="G8872" i="2"/>
  <c r="G20738" i="2"/>
  <c r="G17856" i="2"/>
  <c r="G17499" i="2"/>
  <c r="G17486" i="2"/>
  <c r="G17447" i="2"/>
  <c r="G16478" i="2"/>
  <c r="G16337" i="2"/>
  <c r="G15935" i="2"/>
  <c r="G15849" i="2"/>
  <c r="G15371" i="2"/>
  <c r="G15017" i="2"/>
  <c r="G14928" i="2"/>
  <c r="G14549" i="2"/>
  <c r="G14502" i="2"/>
  <c r="G14483" i="2"/>
  <c r="G14457" i="2"/>
  <c r="G14334" i="2"/>
  <c r="G14243" i="2"/>
  <c r="G14237" i="2"/>
  <c r="G14199" i="2"/>
  <c r="G14174" i="2"/>
  <c r="G13961" i="2"/>
  <c r="G13905" i="2"/>
  <c r="G13610" i="2"/>
  <c r="G13536" i="2"/>
  <c r="G13463" i="2"/>
  <c r="G13444" i="2"/>
  <c r="G13424" i="2"/>
  <c r="G13420" i="2"/>
  <c r="G13391" i="2"/>
  <c r="G13372" i="2"/>
  <c r="G13352" i="2"/>
  <c r="G13348" i="2"/>
  <c r="G13319" i="2"/>
  <c r="G13300" i="2"/>
  <c r="G13280" i="2"/>
  <c r="G13276" i="2"/>
  <c r="G13247" i="2"/>
  <c r="G13228" i="2"/>
  <c r="G13208" i="2"/>
  <c r="G13204" i="2"/>
  <c r="G13175" i="2"/>
  <c r="G13156" i="2"/>
  <c r="G13136" i="2"/>
  <c r="G13132" i="2"/>
  <c r="G13103" i="2"/>
  <c r="G13084" i="2"/>
  <c r="G13064" i="2"/>
  <c r="G13060" i="2"/>
  <c r="G13031" i="2"/>
  <c r="G13012" i="2"/>
  <c r="G12992" i="2"/>
  <c r="G12988" i="2"/>
  <c r="G12959" i="2"/>
  <c r="G12940" i="2"/>
  <c r="G12920" i="2"/>
  <c r="G12916" i="2"/>
  <c r="G12887" i="2"/>
  <c r="G12868" i="2"/>
  <c r="G12782" i="2"/>
  <c r="G12710" i="2"/>
  <c r="G12638" i="2"/>
  <c r="G12566" i="2"/>
  <c r="G12494" i="2"/>
  <c r="G12445" i="2"/>
  <c r="G12400" i="2"/>
  <c r="G12301" i="2"/>
  <c r="G12256" i="2"/>
  <c r="G12236" i="2"/>
  <c r="G12232" i="2"/>
  <c r="G12203" i="2"/>
  <c r="G12173" i="2"/>
  <c r="G12125" i="2"/>
  <c r="G12121" i="2"/>
  <c r="G12101" i="2"/>
  <c r="G12053" i="2"/>
  <c r="G12049" i="2"/>
  <c r="G12029" i="2"/>
  <c r="G11971" i="2"/>
  <c r="G11932" i="2"/>
  <c r="G11912" i="2"/>
  <c r="G11908" i="2"/>
  <c r="G11879" i="2"/>
  <c r="G11860" i="2"/>
  <c r="G11840" i="2"/>
  <c r="G11836" i="2"/>
  <c r="G11803" i="2"/>
  <c r="G11794" i="2"/>
  <c r="G11771" i="2"/>
  <c r="G11762" i="2"/>
  <c r="G11735" i="2"/>
  <c r="G11726" i="2"/>
  <c r="G11722" i="2"/>
  <c r="G11699" i="2"/>
  <c r="G11690" i="2"/>
  <c r="G11672" i="2"/>
  <c r="G11572" i="2"/>
  <c r="G11549" i="2"/>
  <c r="G11545" i="2"/>
  <c r="G11522" i="2"/>
  <c r="G11467" i="2"/>
  <c r="G11339" i="2"/>
  <c r="G11335" i="2"/>
  <c r="G11326" i="2"/>
  <c r="G11303" i="2"/>
  <c r="G11294" i="2"/>
  <c r="G11221" i="2"/>
  <c r="G11183" i="2"/>
  <c r="G11110" i="2"/>
  <c r="G11096" i="2"/>
  <c r="G11089" i="2"/>
  <c r="G11075" i="2"/>
  <c r="G10999" i="2"/>
  <c r="G10976" i="2"/>
  <c r="G10963" i="2"/>
  <c r="G10940" i="2"/>
  <c r="G10927" i="2"/>
  <c r="G10904" i="2"/>
  <c r="G10891" i="2"/>
  <c r="G10868" i="2"/>
  <c r="G10855" i="2"/>
  <c r="G10832" i="2"/>
  <c r="G10819" i="2"/>
  <c r="G10796" i="2"/>
  <c r="G10783" i="2"/>
  <c r="G10760" i="2"/>
  <c r="G10747" i="2"/>
  <c r="G10724" i="2"/>
  <c r="G10711" i="2"/>
  <c r="G10688" i="2"/>
  <c r="G10675" i="2"/>
  <c r="G10652" i="2"/>
  <c r="G10639" i="2"/>
  <c r="G10616" i="2"/>
  <c r="G10603" i="2"/>
  <c r="G10580" i="2"/>
  <c r="G10567" i="2"/>
  <c r="G10544" i="2"/>
  <c r="G10531" i="2"/>
  <c r="G10508" i="2"/>
  <c r="G10495" i="2"/>
  <c r="G10472" i="2"/>
  <c r="G10459" i="2"/>
  <c r="G10436" i="2"/>
  <c r="G10423" i="2"/>
  <c r="G10400" i="2"/>
  <c r="G10387" i="2"/>
  <c r="G10364" i="2"/>
  <c r="G10351" i="2"/>
  <c r="G10328" i="2"/>
  <c r="G10315" i="2"/>
  <c r="G10292" i="2"/>
  <c r="G10279" i="2"/>
  <c r="G10256" i="2"/>
  <c r="G10243" i="2"/>
  <c r="G10220" i="2"/>
  <c r="G10207" i="2"/>
  <c r="G10184" i="2"/>
  <c r="G10171" i="2"/>
  <c r="G10148" i="2"/>
  <c r="G10135" i="2"/>
  <c r="G10112" i="2"/>
  <c r="G10099" i="2"/>
  <c r="G10076" i="2"/>
  <c r="G10063" i="2"/>
  <c r="G10040" i="2"/>
  <c r="G10027" i="2"/>
  <c r="G10004" i="2"/>
  <c r="G9991" i="2"/>
  <c r="G9968" i="2"/>
  <c r="G9955" i="2"/>
  <c r="G9932" i="2"/>
  <c r="G9919" i="2"/>
  <c r="G9896" i="2"/>
  <c r="G9883" i="2"/>
  <c r="G9860" i="2"/>
  <c r="G9847" i="2"/>
  <c r="G9824" i="2"/>
  <c r="G9811" i="2"/>
  <c r="G9788" i="2"/>
  <c r="G9775" i="2"/>
  <c r="G9752" i="2"/>
  <c r="G9739" i="2"/>
  <c r="G9716" i="2"/>
  <c r="G9703" i="2"/>
  <c r="G9680" i="2"/>
  <c r="G9667" i="2"/>
  <c r="G9644" i="2"/>
  <c r="G9631" i="2"/>
  <c r="G9608" i="2"/>
  <c r="G9595" i="2"/>
  <c r="G9572" i="2"/>
  <c r="G9559" i="2"/>
  <c r="G9536" i="2"/>
  <c r="G9523" i="2"/>
  <c r="G9500" i="2"/>
  <c r="G9487" i="2"/>
  <c r="G9464" i="2"/>
  <c r="G9451" i="2"/>
  <c r="G9428" i="2"/>
  <c r="G9415" i="2"/>
  <c r="G9392" i="2"/>
  <c r="G9379" i="2"/>
  <c r="G9356" i="2"/>
  <c r="G9343" i="2"/>
  <c r="G9320" i="2"/>
  <c r="G9307" i="2"/>
  <c r="G9284" i="2"/>
  <c r="G9271" i="2"/>
  <c r="G9248" i="2"/>
  <c r="G9235" i="2"/>
  <c r="G9212" i="2"/>
  <c r="G9199" i="2"/>
  <c r="G9176" i="2"/>
  <c r="G9163" i="2"/>
  <c r="G9140" i="2"/>
  <c r="G9127" i="2"/>
  <c r="G9104" i="2"/>
  <c r="G9091" i="2"/>
  <c r="G9068" i="2"/>
  <c r="G9055" i="2"/>
  <c r="G9032" i="2"/>
  <c r="G9019" i="2"/>
  <c r="G8996" i="2"/>
  <c r="G8983" i="2"/>
  <c r="G8960" i="2"/>
  <c r="G8947" i="2"/>
  <c r="G8924" i="2"/>
  <c r="G8911" i="2"/>
  <c r="G19645" i="2"/>
  <c r="G18748" i="2"/>
  <c r="G16341" i="2"/>
  <c r="G15734" i="2"/>
  <c r="G15404" i="2"/>
  <c r="G14379" i="2"/>
  <c r="G14114" i="2"/>
  <c r="G14079" i="2"/>
  <c r="G14010" i="2"/>
  <c r="G13623" i="2"/>
  <c r="G13405" i="2"/>
  <c r="G13394" i="2"/>
  <c r="G13313" i="2"/>
  <c r="G13289" i="2"/>
  <c r="G13240" i="2"/>
  <c r="G13189" i="2"/>
  <c r="G13178" i="2"/>
  <c r="G13097" i="2"/>
  <c r="G13073" i="2"/>
  <c r="G13024" i="2"/>
  <c r="G12973" i="2"/>
  <c r="G12962" i="2"/>
  <c r="G12881" i="2"/>
  <c r="G12857" i="2"/>
  <c r="G12772" i="2"/>
  <c r="G12724" i="2"/>
  <c r="G12698" i="2"/>
  <c r="G12569" i="2"/>
  <c r="G12527" i="2"/>
  <c r="G12521" i="2"/>
  <c r="G12374" i="2"/>
  <c r="G12245" i="2"/>
  <c r="G12158" i="2"/>
  <c r="G12128" i="2"/>
  <c r="G12115" i="2"/>
  <c r="G11915" i="2"/>
  <c r="G11872" i="2"/>
  <c r="G11780" i="2"/>
  <c r="G11693" i="2"/>
  <c r="G11584" i="2"/>
  <c r="G11480" i="2"/>
  <c r="G11417" i="2"/>
  <c r="G11405" i="2"/>
  <c r="G11365" i="2"/>
  <c r="G11359" i="2"/>
  <c r="G11312" i="2"/>
  <c r="G11261" i="2"/>
  <c r="G11228" i="2"/>
  <c r="G11200" i="2"/>
  <c r="G11179" i="2"/>
  <c r="G11165" i="2"/>
  <c r="G11126" i="2"/>
  <c r="G11105" i="2"/>
  <c r="G10933" i="2"/>
  <c r="G10861" i="2"/>
  <c r="G10828" i="2"/>
  <c r="G10814" i="2"/>
  <c r="G10763" i="2"/>
  <c r="G10684" i="2"/>
  <c r="G10670" i="2"/>
  <c r="G10628" i="2"/>
  <c r="G10589" i="2"/>
  <c r="G10585" i="2"/>
  <c r="G10547" i="2"/>
  <c r="G10468" i="2"/>
  <c r="G10426" i="2"/>
  <c r="G10412" i="2"/>
  <c r="G10393" i="2"/>
  <c r="G10321" i="2"/>
  <c r="G10249" i="2"/>
  <c r="G10177" i="2"/>
  <c r="G10033" i="2"/>
  <c r="G10010" i="2"/>
  <c r="G10006" i="2"/>
  <c r="G9983" i="2"/>
  <c r="G9928" i="2"/>
  <c r="G9905" i="2"/>
  <c r="G9878" i="2"/>
  <c r="G9865" i="2"/>
  <c r="G9769" i="2"/>
  <c r="G9697" i="2"/>
  <c r="G9679" i="2"/>
  <c r="G9670" i="2"/>
  <c r="G9647" i="2"/>
  <c r="G9638" i="2"/>
  <c r="G9620" i="2"/>
  <c r="G9611" i="2"/>
  <c r="G9602" i="2"/>
  <c r="G9598" i="2"/>
  <c r="G9518" i="2"/>
  <c r="G9509" i="2"/>
  <c r="G9496" i="2"/>
  <c r="G9479" i="2"/>
  <c r="G9466" i="2"/>
  <c r="G9457" i="2"/>
  <c r="G9404" i="2"/>
  <c r="G9395" i="2"/>
  <c r="G9386" i="2"/>
  <c r="G9382" i="2"/>
  <c r="G9359" i="2"/>
  <c r="G9350" i="2"/>
  <c r="G9332" i="2"/>
  <c r="G9254" i="2"/>
  <c r="G9241" i="2"/>
  <c r="G9214" i="2"/>
  <c r="G9191" i="2"/>
  <c r="G9136" i="2"/>
  <c r="G9074" i="2"/>
  <c r="G8995" i="2"/>
  <c r="G8977" i="2"/>
  <c r="G8906" i="2"/>
  <c r="G8894" i="2"/>
  <c r="G8879" i="2"/>
  <c r="G8855" i="2"/>
  <c r="G8842" i="2"/>
  <c r="G8819" i="2"/>
  <c r="G8806" i="2"/>
  <c r="G8783" i="2"/>
  <c r="G8770" i="2"/>
  <c r="G8747" i="2"/>
  <c r="G8734" i="2"/>
  <c r="G8711" i="2"/>
  <c r="G8698" i="2"/>
  <c r="G8695" i="2"/>
  <c r="G8692" i="2"/>
  <c r="G8689" i="2"/>
  <c r="G8686" i="2"/>
  <c r="G8683" i="2"/>
  <c r="G8680" i="2"/>
  <c r="G8677" i="2"/>
  <c r="G8674" i="2"/>
  <c r="G8671" i="2"/>
  <c r="G8668" i="2"/>
  <c r="G8665" i="2"/>
  <c r="G8662" i="2"/>
  <c r="G8659" i="2"/>
  <c r="G8656" i="2"/>
  <c r="G8653" i="2"/>
  <c r="G8650" i="2"/>
  <c r="G8647" i="2"/>
  <c r="G8644" i="2"/>
  <c r="G8641" i="2"/>
  <c r="G8638" i="2"/>
  <c r="G8635" i="2"/>
  <c r="G8632" i="2"/>
  <c r="G8629" i="2"/>
  <c r="G8626" i="2"/>
  <c r="G8623" i="2"/>
  <c r="G8620" i="2"/>
  <c r="G8617" i="2"/>
  <c r="G8614" i="2"/>
  <c r="G8611" i="2"/>
  <c r="G8608" i="2"/>
  <c r="G8605" i="2"/>
  <c r="G8602" i="2"/>
  <c r="G8599" i="2"/>
  <c r="G8596" i="2"/>
  <c r="G8593" i="2"/>
  <c r="G8590" i="2"/>
  <c r="G8587" i="2"/>
  <c r="G8584" i="2"/>
  <c r="G8581" i="2"/>
  <c r="G8578" i="2"/>
  <c r="G8575" i="2"/>
  <c r="G8572" i="2"/>
  <c r="G8569" i="2"/>
  <c r="G8566" i="2"/>
  <c r="G8563" i="2"/>
  <c r="G8560" i="2"/>
  <c r="G8557" i="2"/>
  <c r="G8554" i="2"/>
  <c r="G8551" i="2"/>
  <c r="G8548" i="2"/>
  <c r="G8545" i="2"/>
  <c r="G8542" i="2"/>
  <c r="G8539" i="2"/>
  <c r="G8536" i="2"/>
  <c r="G8533" i="2"/>
  <c r="G8530" i="2"/>
  <c r="G8527" i="2"/>
  <c r="G8524" i="2"/>
  <c r="G8521" i="2"/>
  <c r="G8518" i="2"/>
  <c r="G8515" i="2"/>
  <c r="G8512" i="2"/>
  <c r="G8509" i="2"/>
  <c r="G8506" i="2"/>
  <c r="G8503" i="2"/>
  <c r="G8500" i="2"/>
  <c r="G8497" i="2"/>
  <c r="G8494" i="2"/>
  <c r="G8491" i="2"/>
  <c r="G8488" i="2"/>
  <c r="G8485" i="2"/>
  <c r="G8482" i="2"/>
  <c r="G8479" i="2"/>
  <c r="G8476" i="2"/>
  <c r="G8473" i="2"/>
  <c r="G8470" i="2"/>
  <c r="G8467" i="2"/>
  <c r="G8464" i="2"/>
  <c r="G8461" i="2"/>
  <c r="G8458" i="2"/>
  <c r="G8455" i="2"/>
  <c r="G8452" i="2"/>
  <c r="G8449" i="2"/>
  <c r="G8446" i="2"/>
  <c r="G8443" i="2"/>
  <c r="G8440" i="2"/>
  <c r="G8437" i="2"/>
  <c r="G8434" i="2"/>
  <c r="G8431" i="2"/>
  <c r="G8428" i="2"/>
  <c r="G8425" i="2"/>
  <c r="G8422" i="2"/>
  <c r="G8419" i="2"/>
  <c r="G8416" i="2"/>
  <c r="G8413" i="2"/>
  <c r="G8410" i="2"/>
  <c r="G8407" i="2"/>
  <c r="G8404" i="2"/>
  <c r="G8401" i="2"/>
  <c r="G8398" i="2"/>
  <c r="G8395" i="2"/>
  <c r="G8392" i="2"/>
  <c r="G8389" i="2"/>
  <c r="G8386" i="2"/>
  <c r="G8383" i="2"/>
  <c r="G8380" i="2"/>
  <c r="G8377" i="2"/>
  <c r="G8374" i="2"/>
  <c r="G8371" i="2"/>
  <c r="G8368" i="2"/>
  <c r="G8365" i="2"/>
  <c r="G8362" i="2"/>
  <c r="G8359" i="2"/>
  <c r="G8356" i="2"/>
  <c r="G8353" i="2"/>
  <c r="G8350" i="2"/>
  <c r="G8347" i="2"/>
  <c r="G8344" i="2"/>
  <c r="G8341" i="2"/>
  <c r="G8338" i="2"/>
  <c r="G8335" i="2"/>
  <c r="G8332" i="2"/>
  <c r="G8329" i="2"/>
  <c r="G8326" i="2"/>
  <c r="G8323" i="2"/>
  <c r="G8320" i="2"/>
  <c r="G8317" i="2"/>
  <c r="G8314" i="2"/>
  <c r="G8311" i="2"/>
  <c r="G8308" i="2"/>
  <c r="G8305" i="2"/>
  <c r="G8302" i="2"/>
  <c r="G8299" i="2"/>
  <c r="G8296" i="2"/>
  <c r="G8293" i="2"/>
  <c r="G8290" i="2"/>
  <c r="G8287" i="2"/>
  <c r="G8284" i="2"/>
  <c r="G8281" i="2"/>
  <c r="G8278" i="2"/>
  <c r="G8275" i="2"/>
  <c r="G8272" i="2"/>
  <c r="G8269" i="2"/>
  <c r="G8266" i="2"/>
  <c r="G8263" i="2"/>
  <c r="G8260" i="2"/>
  <c r="G8257" i="2"/>
  <c r="G8254" i="2"/>
  <c r="G8251" i="2"/>
  <c r="G8248" i="2"/>
  <c r="G8245" i="2"/>
  <c r="G8242" i="2"/>
  <c r="G8239" i="2"/>
  <c r="G8236" i="2"/>
  <c r="G8233" i="2"/>
  <c r="G8230" i="2"/>
  <c r="G8227" i="2"/>
  <c r="G8224" i="2"/>
  <c r="G8221" i="2"/>
  <c r="G8218" i="2"/>
  <c r="G8215" i="2"/>
  <c r="G8212" i="2"/>
  <c r="G8209" i="2"/>
  <c r="G8206" i="2"/>
  <c r="G8203" i="2"/>
  <c r="G8200" i="2"/>
  <c r="G8197" i="2"/>
  <c r="G8194" i="2"/>
  <c r="G8191" i="2"/>
  <c r="G8188" i="2"/>
  <c r="G8185" i="2"/>
  <c r="G8182" i="2"/>
  <c r="G8179" i="2"/>
  <c r="G8176" i="2"/>
  <c r="G8173" i="2"/>
  <c r="G8170" i="2"/>
  <c r="G8167" i="2"/>
  <c r="G8164" i="2"/>
  <c r="G8161" i="2"/>
  <c r="G8158" i="2"/>
  <c r="G8155" i="2"/>
  <c r="G8152" i="2"/>
  <c r="G8149" i="2"/>
  <c r="G8146" i="2"/>
  <c r="G8143" i="2"/>
  <c r="G8140" i="2"/>
  <c r="G8137" i="2"/>
  <c r="G8134" i="2"/>
  <c r="G8131" i="2"/>
  <c r="G8128" i="2"/>
  <c r="G8125" i="2"/>
  <c r="G8122" i="2"/>
  <c r="G8119" i="2"/>
  <c r="G8116" i="2"/>
  <c r="G8113" i="2"/>
  <c r="G8110" i="2"/>
  <c r="G8107" i="2"/>
  <c r="G8104" i="2"/>
  <c r="G8101" i="2"/>
  <c r="G8098" i="2"/>
  <c r="G8095" i="2"/>
  <c r="G8092" i="2"/>
  <c r="G8089" i="2"/>
  <c r="G8086" i="2"/>
  <c r="G8083" i="2"/>
  <c r="G8080" i="2"/>
  <c r="G8077" i="2"/>
  <c r="G8074" i="2"/>
  <c r="G8071" i="2"/>
  <c r="G8068" i="2"/>
  <c r="G8065" i="2"/>
  <c r="G8062" i="2"/>
  <c r="G8059" i="2"/>
  <c r="G8056" i="2"/>
  <c r="G8053" i="2"/>
  <c r="G8050" i="2"/>
  <c r="G8047" i="2"/>
  <c r="G8044" i="2"/>
  <c r="G8041" i="2"/>
  <c r="G8038" i="2"/>
  <c r="G8035" i="2"/>
  <c r="G8032" i="2"/>
  <c r="G8029" i="2"/>
  <c r="G8026" i="2"/>
  <c r="G8023" i="2"/>
  <c r="G8020" i="2"/>
  <c r="G8017" i="2"/>
  <c r="G8014" i="2"/>
  <c r="G8011" i="2"/>
  <c r="G8008" i="2"/>
  <c r="G8005" i="2"/>
  <c r="G8002" i="2"/>
  <c r="G7999" i="2"/>
  <c r="G7996" i="2"/>
  <c r="G7993" i="2"/>
  <c r="G7990" i="2"/>
  <c r="G7987" i="2"/>
  <c r="G7984" i="2"/>
  <c r="G7981" i="2"/>
  <c r="G7978" i="2"/>
  <c r="G7975" i="2"/>
  <c r="G7972" i="2"/>
  <c r="G7969" i="2"/>
  <c r="G7966" i="2"/>
  <c r="G7963" i="2"/>
  <c r="G7960" i="2"/>
  <c r="G7957" i="2"/>
  <c r="G7954" i="2"/>
  <c r="G7951" i="2"/>
  <c r="G7948" i="2"/>
  <c r="G7945" i="2"/>
  <c r="G7942" i="2"/>
  <c r="G7939" i="2"/>
  <c r="G7936" i="2"/>
  <c r="G7933" i="2"/>
  <c r="G7930" i="2"/>
  <c r="G7927" i="2"/>
  <c r="G7924" i="2"/>
  <c r="G7921" i="2"/>
  <c r="G7918" i="2"/>
  <c r="G7915" i="2"/>
  <c r="G7912" i="2"/>
  <c r="G7909" i="2"/>
  <c r="G7906" i="2"/>
  <c r="G7903" i="2"/>
  <c r="G7900" i="2"/>
  <c r="G7897" i="2"/>
  <c r="G7894" i="2"/>
  <c r="G7891" i="2"/>
  <c r="G7888" i="2"/>
  <c r="G7885" i="2"/>
  <c r="G7882" i="2"/>
  <c r="G7879" i="2"/>
  <c r="G7876" i="2"/>
  <c r="G7873" i="2"/>
  <c r="G7870" i="2"/>
  <c r="G7867" i="2"/>
  <c r="G7864" i="2"/>
  <c r="G7861" i="2"/>
  <c r="G7858" i="2"/>
  <c r="G7855" i="2"/>
  <c r="G7852" i="2"/>
  <c r="G7849" i="2"/>
  <c r="G7846" i="2"/>
  <c r="G7843" i="2"/>
  <c r="G7840" i="2"/>
  <c r="G7837" i="2"/>
  <c r="G7834" i="2"/>
  <c r="G7831" i="2"/>
  <c r="G7828" i="2"/>
  <c r="G7825" i="2"/>
  <c r="G7822" i="2"/>
  <c r="G7819" i="2"/>
  <c r="G7816" i="2"/>
  <c r="G7813" i="2"/>
  <c r="G7810" i="2"/>
  <c r="G7807" i="2"/>
  <c r="G7804" i="2"/>
  <c r="G7801" i="2"/>
  <c r="G7798" i="2"/>
  <c r="G7795" i="2"/>
  <c r="G7792" i="2"/>
  <c r="G7789" i="2"/>
  <c r="G7786" i="2"/>
  <c r="G7783" i="2"/>
  <c r="G7780" i="2"/>
  <c r="G7777" i="2"/>
  <c r="G7774" i="2"/>
  <c r="G7771" i="2"/>
  <c r="G7768" i="2"/>
  <c r="G7765" i="2"/>
  <c r="G7762" i="2"/>
  <c r="G7759" i="2"/>
  <c r="G7756" i="2"/>
  <c r="G7753" i="2"/>
  <c r="G7750" i="2"/>
  <c r="G7747" i="2"/>
  <c r="G7744" i="2"/>
  <c r="G7741" i="2"/>
  <c r="G7738" i="2"/>
  <c r="G7735" i="2"/>
  <c r="G7732" i="2"/>
  <c r="G7729" i="2"/>
  <c r="G7726" i="2"/>
  <c r="G7723" i="2"/>
  <c r="G7720" i="2"/>
  <c r="G7717" i="2"/>
  <c r="G7714" i="2"/>
  <c r="G7711" i="2"/>
  <c r="G7708" i="2"/>
  <c r="G7705" i="2"/>
  <c r="G7702" i="2"/>
  <c r="G7699" i="2"/>
  <c r="G7696" i="2"/>
  <c r="G7693" i="2"/>
  <c r="G7690" i="2"/>
  <c r="G7687" i="2"/>
  <c r="G7684" i="2"/>
  <c r="G7681" i="2"/>
  <c r="G7678" i="2"/>
  <c r="G7675" i="2"/>
  <c r="G7672" i="2"/>
  <c r="G7669" i="2"/>
  <c r="G7666" i="2"/>
  <c r="G7663" i="2"/>
  <c r="G7660" i="2"/>
  <c r="G7657" i="2"/>
  <c r="G7654" i="2"/>
  <c r="G7651" i="2"/>
  <c r="G7648" i="2"/>
  <c r="G7645" i="2"/>
  <c r="G7642" i="2"/>
  <c r="G7639" i="2"/>
  <c r="G7636" i="2"/>
  <c r="G7633" i="2"/>
  <c r="G7630" i="2"/>
  <c r="G7627" i="2"/>
  <c r="G7624" i="2"/>
  <c r="G7621" i="2"/>
  <c r="G7618" i="2"/>
  <c r="G7615" i="2"/>
  <c r="G7612" i="2"/>
  <c r="G7609" i="2"/>
  <c r="G7606" i="2"/>
  <c r="G7603" i="2"/>
  <c r="G7600" i="2"/>
  <c r="G7597" i="2"/>
  <c r="G7594" i="2"/>
  <c r="G7591" i="2"/>
  <c r="G7588" i="2"/>
  <c r="G7585" i="2"/>
  <c r="G7582" i="2"/>
  <c r="G7579" i="2"/>
  <c r="G7576" i="2"/>
  <c r="G7573" i="2"/>
  <c r="G7570" i="2"/>
  <c r="G7567" i="2"/>
  <c r="G7564" i="2"/>
  <c r="G7561" i="2"/>
  <c r="G7558" i="2"/>
  <c r="G7555" i="2"/>
  <c r="G7552" i="2"/>
  <c r="G7549" i="2"/>
  <c r="G7546" i="2"/>
  <c r="G7543" i="2"/>
  <c r="G7540" i="2"/>
  <c r="G7537" i="2"/>
  <c r="G7534" i="2"/>
  <c r="G7531" i="2"/>
  <c r="G7528" i="2"/>
  <c r="G7525" i="2"/>
  <c r="G7522" i="2"/>
  <c r="G7519" i="2"/>
  <c r="G7516" i="2"/>
  <c r="G7513" i="2"/>
  <c r="G7510" i="2"/>
  <c r="G7507" i="2"/>
  <c r="G7504" i="2"/>
  <c r="G7501" i="2"/>
  <c r="G7498" i="2"/>
  <c r="G7495" i="2"/>
  <c r="G7492" i="2"/>
  <c r="G7489" i="2"/>
  <c r="G7486" i="2"/>
  <c r="G7483" i="2"/>
  <c r="G7480" i="2"/>
  <c r="G7477" i="2"/>
  <c r="G7474" i="2"/>
  <c r="G7471" i="2"/>
  <c r="G7468" i="2"/>
  <c r="G7465" i="2"/>
  <c r="G7462" i="2"/>
  <c r="G7459" i="2"/>
  <c r="G7456" i="2"/>
  <c r="G7453" i="2"/>
  <c r="G7450" i="2"/>
  <c r="G7447" i="2"/>
  <c r="G7444" i="2"/>
  <c r="G7441" i="2"/>
  <c r="G7438" i="2"/>
  <c r="G7435" i="2"/>
  <c r="G7432" i="2"/>
  <c r="G7429" i="2"/>
  <c r="G7426" i="2"/>
  <c r="G7423" i="2"/>
  <c r="G7420" i="2"/>
  <c r="G7417" i="2"/>
  <c r="G7414" i="2"/>
  <c r="G7411" i="2"/>
  <c r="G7408" i="2"/>
  <c r="G7405" i="2"/>
  <c r="G7402" i="2"/>
  <c r="G7399" i="2"/>
  <c r="G7396" i="2"/>
  <c r="G7393" i="2"/>
  <c r="G7390" i="2"/>
  <c r="G7387" i="2"/>
  <c r="G7384" i="2"/>
  <c r="G7381" i="2"/>
  <c r="G7378" i="2"/>
  <c r="G7375" i="2"/>
  <c r="G7372" i="2"/>
  <c r="G7369" i="2"/>
  <c r="G7366" i="2"/>
  <c r="G7363" i="2"/>
  <c r="G7360" i="2"/>
  <c r="G7357" i="2"/>
  <c r="G7354" i="2"/>
  <c r="G7351" i="2"/>
  <c r="G7348" i="2"/>
  <c r="G7345" i="2"/>
  <c r="G7342" i="2"/>
  <c r="G7339" i="2"/>
  <c r="G7336" i="2"/>
  <c r="G7333" i="2"/>
  <c r="G7330" i="2"/>
  <c r="G7327" i="2"/>
  <c r="G7324" i="2"/>
  <c r="G7321" i="2"/>
  <c r="G7318" i="2"/>
  <c r="G7315" i="2"/>
  <c r="G7312" i="2"/>
  <c r="G7309" i="2"/>
  <c r="G7306" i="2"/>
  <c r="G7303" i="2"/>
  <c r="G7300" i="2"/>
  <c r="G7297" i="2"/>
  <c r="G7294" i="2"/>
  <c r="G7291" i="2"/>
  <c r="G7288" i="2"/>
  <c r="G7285" i="2"/>
  <c r="G7282" i="2"/>
  <c r="G7279" i="2"/>
  <c r="G7276" i="2"/>
  <c r="G7273" i="2"/>
  <c r="G7270" i="2"/>
  <c r="G7267" i="2"/>
  <c r="G7264" i="2"/>
  <c r="G7261" i="2"/>
  <c r="G7258" i="2"/>
  <c r="G7255" i="2"/>
  <c r="G7252" i="2"/>
  <c r="G7249" i="2"/>
  <c r="G7246" i="2"/>
  <c r="G7243" i="2"/>
  <c r="G7240" i="2"/>
  <c r="G7237" i="2"/>
  <c r="G7234" i="2"/>
  <c r="G7231" i="2"/>
  <c r="G7228" i="2"/>
  <c r="G7225" i="2"/>
  <c r="G7222" i="2"/>
  <c r="G7219" i="2"/>
  <c r="G7216" i="2"/>
  <c r="G7213" i="2"/>
  <c r="G7210" i="2"/>
  <c r="G7207" i="2"/>
  <c r="G7204" i="2"/>
  <c r="G7201" i="2"/>
  <c r="G7198" i="2"/>
  <c r="G7195" i="2"/>
  <c r="G7192" i="2"/>
  <c r="G7189" i="2"/>
  <c r="G7186" i="2"/>
  <c r="G7183" i="2"/>
  <c r="G7180" i="2"/>
  <c r="G7177" i="2"/>
  <c r="G7174" i="2"/>
  <c r="G7171" i="2"/>
  <c r="G7168" i="2"/>
  <c r="G7165" i="2"/>
  <c r="G7162" i="2"/>
  <c r="G7159" i="2"/>
  <c r="G7156" i="2"/>
  <c r="G7153" i="2"/>
  <c r="G7150" i="2"/>
  <c r="G7147" i="2"/>
  <c r="G7144" i="2"/>
  <c r="G7141" i="2"/>
  <c r="G7138" i="2"/>
  <c r="G7135" i="2"/>
  <c r="G7132" i="2"/>
  <c r="G7129" i="2"/>
  <c r="G7126" i="2"/>
  <c r="G7123" i="2"/>
  <c r="G7120" i="2"/>
  <c r="G7117" i="2"/>
  <c r="G7114" i="2"/>
  <c r="G7111" i="2"/>
  <c r="G7108" i="2"/>
  <c r="G7105" i="2"/>
  <c r="G7102" i="2"/>
  <c r="G7099" i="2"/>
  <c r="G7096" i="2"/>
  <c r="G7093" i="2"/>
  <c r="G7090" i="2"/>
  <c r="G7087" i="2"/>
  <c r="G7084" i="2"/>
  <c r="G7081" i="2"/>
  <c r="G7078" i="2"/>
  <c r="G7075" i="2"/>
  <c r="G7072" i="2"/>
  <c r="G7069" i="2"/>
  <c r="G7066" i="2"/>
  <c r="G7063" i="2"/>
  <c r="G7060" i="2"/>
  <c r="G7057" i="2"/>
  <c r="G7054" i="2"/>
  <c r="G7051" i="2"/>
  <c r="G7048" i="2"/>
  <c r="G7045" i="2"/>
  <c r="G7042" i="2"/>
  <c r="G7039" i="2"/>
  <c r="G7036" i="2"/>
  <c r="G7033" i="2"/>
  <c r="G7030" i="2"/>
  <c r="G7027" i="2"/>
  <c r="G7024" i="2"/>
  <c r="G7021" i="2"/>
  <c r="G7018" i="2"/>
  <c r="G7015" i="2"/>
  <c r="G7012" i="2"/>
  <c r="G7009" i="2"/>
  <c r="G7006" i="2"/>
  <c r="G7003" i="2"/>
  <c r="G7000" i="2"/>
  <c r="G6997" i="2"/>
  <c r="G6994" i="2"/>
  <c r="G6991" i="2"/>
  <c r="G6988" i="2"/>
  <c r="G6985" i="2"/>
  <c r="G6982" i="2"/>
  <c r="G6979" i="2"/>
  <c r="G6976" i="2"/>
  <c r="G6973" i="2"/>
  <c r="G6970" i="2"/>
  <c r="G6967" i="2"/>
  <c r="G6964" i="2"/>
  <c r="G6961" i="2"/>
  <c r="G6958" i="2"/>
  <c r="G6955" i="2"/>
  <c r="G6952" i="2"/>
  <c r="G6949" i="2"/>
  <c r="G6946" i="2"/>
  <c r="G6943" i="2"/>
  <c r="G6940" i="2"/>
  <c r="G6937" i="2"/>
  <c r="G6934" i="2"/>
  <c r="G6931" i="2"/>
  <c r="G6928" i="2"/>
  <c r="G6925" i="2"/>
  <c r="G6922" i="2"/>
  <c r="G6919" i="2"/>
  <c r="G6916" i="2"/>
  <c r="G6913" i="2"/>
  <c r="G6910" i="2"/>
  <c r="G6907" i="2"/>
  <c r="G6904" i="2"/>
  <c r="G6901" i="2"/>
  <c r="G6898" i="2"/>
  <c r="G6895" i="2"/>
  <c r="G6892" i="2"/>
  <c r="G6889" i="2"/>
  <c r="G6886" i="2"/>
  <c r="G6883" i="2"/>
  <c r="G6880" i="2"/>
  <c r="G6877" i="2"/>
  <c r="G6874" i="2"/>
  <c r="G6871" i="2"/>
  <c r="G6868" i="2"/>
  <c r="G6865" i="2"/>
  <c r="G6862" i="2"/>
  <c r="G6859" i="2"/>
  <c r="G6856" i="2"/>
  <c r="G6853" i="2"/>
  <c r="G6850" i="2"/>
  <c r="G6847" i="2"/>
  <c r="G6844" i="2"/>
  <c r="G6841" i="2"/>
  <c r="G6838" i="2"/>
  <c r="G6835" i="2"/>
  <c r="G6832" i="2"/>
  <c r="G6829" i="2"/>
  <c r="G6826" i="2"/>
  <c r="G6823" i="2"/>
  <c r="G6820" i="2"/>
  <c r="G6817" i="2"/>
  <c r="G6814" i="2"/>
  <c r="G6811" i="2"/>
  <c r="G6808" i="2"/>
  <c r="G6805" i="2"/>
  <c r="G6802" i="2"/>
  <c r="G6799" i="2"/>
  <c r="G6796" i="2"/>
  <c r="G6793" i="2"/>
  <c r="G6790" i="2"/>
  <c r="G6787" i="2"/>
  <c r="G6784" i="2"/>
  <c r="G6781" i="2"/>
  <c r="G6778" i="2"/>
  <c r="G6775" i="2"/>
  <c r="G6772" i="2"/>
  <c r="G6769" i="2"/>
  <c r="G6766" i="2"/>
  <c r="G6763" i="2"/>
  <c r="G6760" i="2"/>
  <c r="G6757" i="2"/>
  <c r="G6754" i="2"/>
  <c r="G6751" i="2"/>
  <c r="G6748" i="2"/>
  <c r="G6745" i="2"/>
  <c r="G6742" i="2"/>
  <c r="G6739" i="2"/>
  <c r="G6736" i="2"/>
  <c r="G6733" i="2"/>
  <c r="G6730" i="2"/>
  <c r="G6727" i="2"/>
  <c r="G6724" i="2"/>
  <c r="G6721" i="2"/>
  <c r="G6718" i="2"/>
  <c r="G6715" i="2"/>
  <c r="G6712" i="2"/>
  <c r="G6709" i="2"/>
  <c r="G6706" i="2"/>
  <c r="G6703" i="2"/>
  <c r="G6700" i="2"/>
  <c r="G6697" i="2"/>
  <c r="G6694" i="2"/>
  <c r="G6691" i="2"/>
  <c r="G6688" i="2"/>
  <c r="G6685" i="2"/>
  <c r="G6682" i="2"/>
  <c r="G6679" i="2"/>
  <c r="G6676" i="2"/>
  <c r="G6673" i="2"/>
  <c r="G6670" i="2"/>
  <c r="G6667" i="2"/>
  <c r="G6664" i="2"/>
  <c r="G6661" i="2"/>
  <c r="G6658" i="2"/>
  <c r="G6655" i="2"/>
  <c r="G6652" i="2"/>
  <c r="G6649" i="2"/>
  <c r="G6646" i="2"/>
  <c r="G6643" i="2"/>
  <c r="G6640" i="2"/>
  <c r="G6637" i="2"/>
  <c r="G6634" i="2"/>
  <c r="G6631" i="2"/>
  <c r="G6628" i="2"/>
  <c r="G6625" i="2"/>
  <c r="G6622" i="2"/>
  <c r="G6619" i="2"/>
  <c r="G6616" i="2"/>
  <c r="G6613" i="2"/>
  <c r="G6610" i="2"/>
  <c r="G6607" i="2"/>
  <c r="G6604" i="2"/>
  <c r="G6601" i="2"/>
  <c r="G6598" i="2"/>
  <c r="G6595" i="2"/>
  <c r="G6592" i="2"/>
  <c r="G6589" i="2"/>
  <c r="G6586" i="2"/>
  <c r="G6583" i="2"/>
  <c r="G6580" i="2"/>
  <c r="G6577" i="2"/>
  <c r="G6574" i="2"/>
  <c r="G6571" i="2"/>
  <c r="G6568" i="2"/>
  <c r="G6565" i="2"/>
  <c r="G6562" i="2"/>
  <c r="G6559" i="2"/>
  <c r="G6556" i="2"/>
  <c r="G6553" i="2"/>
  <c r="G6550" i="2"/>
  <c r="G6547" i="2"/>
  <c r="G6544" i="2"/>
  <c r="G6541" i="2"/>
  <c r="G6538" i="2"/>
  <c r="G6535" i="2"/>
  <c r="G6532" i="2"/>
  <c r="G6529" i="2"/>
  <c r="G6526" i="2"/>
  <c r="G6523" i="2"/>
  <c r="G6520" i="2"/>
  <c r="G6517" i="2"/>
  <c r="G6514" i="2"/>
  <c r="G6511" i="2"/>
  <c r="G6508" i="2"/>
  <c r="G6505" i="2"/>
  <c r="G6502" i="2"/>
  <c r="G6499" i="2"/>
  <c r="G6496" i="2"/>
  <c r="G6493" i="2"/>
  <c r="G6490" i="2"/>
  <c r="G6487" i="2"/>
  <c r="G6484" i="2"/>
  <c r="G6481" i="2"/>
  <c r="G6478" i="2"/>
  <c r="G6475" i="2"/>
  <c r="G6472" i="2"/>
  <c r="G6469" i="2"/>
  <c r="G6466" i="2"/>
  <c r="G6463" i="2"/>
  <c r="G6460" i="2"/>
  <c r="G6457" i="2"/>
  <c r="G6454" i="2"/>
  <c r="G6451" i="2"/>
  <c r="G6448" i="2"/>
  <c r="G6445" i="2"/>
  <c r="G6442" i="2"/>
  <c r="G6439" i="2"/>
  <c r="G6436" i="2"/>
  <c r="G6433" i="2"/>
  <c r="G6430" i="2"/>
  <c r="G6427" i="2"/>
  <c r="G6424" i="2"/>
  <c r="G6421" i="2"/>
  <c r="G6418" i="2"/>
  <c r="G6415" i="2"/>
  <c r="G6412" i="2"/>
  <c r="G6409" i="2"/>
  <c r="G6406" i="2"/>
  <c r="G6403" i="2"/>
  <c r="G6400" i="2"/>
  <c r="G6397" i="2"/>
  <c r="G6394" i="2"/>
  <c r="G6391" i="2"/>
  <c r="G6388" i="2"/>
  <c r="G6385" i="2"/>
  <c r="G6382" i="2"/>
  <c r="G6379" i="2"/>
  <c r="G6376" i="2"/>
  <c r="G6373" i="2"/>
  <c r="G6370" i="2"/>
  <c r="G6367" i="2"/>
  <c r="G6364" i="2"/>
  <c r="G6361" i="2"/>
  <c r="G6358" i="2"/>
  <c r="G6355" i="2"/>
  <c r="G6352" i="2"/>
  <c r="G6349" i="2"/>
  <c r="G6346" i="2"/>
  <c r="G6343" i="2"/>
  <c r="G6340" i="2"/>
  <c r="G6337" i="2"/>
  <c r="G6334" i="2"/>
  <c r="G6331" i="2"/>
  <c r="G6328" i="2"/>
  <c r="G6325" i="2"/>
  <c r="G6322" i="2"/>
  <c r="G6319" i="2"/>
  <c r="G6316" i="2"/>
  <c r="G6313" i="2"/>
  <c r="G6310" i="2"/>
  <c r="G6307" i="2"/>
  <c r="G6304" i="2"/>
  <c r="G6301" i="2"/>
  <c r="G6298" i="2"/>
  <c r="G6295" i="2"/>
  <c r="G6292" i="2"/>
  <c r="G6289" i="2"/>
  <c r="G6286" i="2"/>
  <c r="G6283" i="2"/>
  <c r="G6280" i="2"/>
  <c r="G6277" i="2"/>
  <c r="G6274" i="2"/>
  <c r="G6271" i="2"/>
  <c r="G6268" i="2"/>
  <c r="G6265" i="2"/>
  <c r="G6262" i="2"/>
  <c r="G6259" i="2"/>
  <c r="G6256" i="2"/>
  <c r="G6253" i="2"/>
  <c r="G6250" i="2"/>
  <c r="G6247" i="2"/>
  <c r="G6244" i="2"/>
  <c r="G6241" i="2"/>
  <c r="G6238" i="2"/>
  <c r="G6235" i="2"/>
  <c r="G6232" i="2"/>
  <c r="G6229" i="2"/>
  <c r="G6226" i="2"/>
  <c r="G6223" i="2"/>
  <c r="G6220" i="2"/>
  <c r="G6217" i="2"/>
  <c r="G6214" i="2"/>
  <c r="G6211" i="2"/>
  <c r="G6208" i="2"/>
  <c r="G6205" i="2"/>
  <c r="G6202" i="2"/>
  <c r="G6199" i="2"/>
  <c r="G6196" i="2"/>
  <c r="G6193" i="2"/>
  <c r="G6190" i="2"/>
  <c r="G6187" i="2"/>
  <c r="G6184" i="2"/>
  <c r="G6181" i="2"/>
  <c r="G6178" i="2"/>
  <c r="G6175" i="2"/>
  <c r="G6172" i="2"/>
  <c r="G6169" i="2"/>
  <c r="G6166" i="2"/>
  <c r="G6163" i="2"/>
  <c r="G6160" i="2"/>
  <c r="G6157" i="2"/>
  <c r="G6154" i="2"/>
  <c r="G6151" i="2"/>
  <c r="G6148" i="2"/>
  <c r="G6145" i="2"/>
  <c r="G6142" i="2"/>
  <c r="G6139" i="2"/>
  <c r="G6136" i="2"/>
  <c r="G6133" i="2"/>
  <c r="G6130" i="2"/>
  <c r="G6127" i="2"/>
  <c r="G6124" i="2"/>
  <c r="G6121" i="2"/>
  <c r="G6118" i="2"/>
  <c r="G6115" i="2"/>
  <c r="G6112" i="2"/>
  <c r="G6109" i="2"/>
  <c r="G6106" i="2"/>
  <c r="G6103" i="2"/>
  <c r="G6100" i="2"/>
  <c r="G6097" i="2"/>
  <c r="G6094" i="2"/>
  <c r="G6091" i="2"/>
  <c r="G6088" i="2"/>
  <c r="G6085" i="2"/>
  <c r="G6082" i="2"/>
  <c r="G6079" i="2"/>
  <c r="G6076" i="2"/>
  <c r="G6073" i="2"/>
  <c r="G6070" i="2"/>
  <c r="G6067" i="2"/>
  <c r="G6064" i="2"/>
  <c r="G6061" i="2"/>
  <c r="G6058" i="2"/>
  <c r="G6055" i="2"/>
  <c r="G6052" i="2"/>
  <c r="G6049" i="2"/>
  <c r="G6046" i="2"/>
  <c r="G6043" i="2"/>
  <c r="G6040" i="2"/>
  <c r="G6037" i="2"/>
  <c r="G6034" i="2"/>
  <c r="G6031" i="2"/>
  <c r="G6028" i="2"/>
  <c r="G6025" i="2"/>
  <c r="G6022" i="2"/>
  <c r="G6019" i="2"/>
  <c r="G6016" i="2"/>
  <c r="G6013" i="2"/>
  <c r="G6010" i="2"/>
  <c r="G6007" i="2"/>
  <c r="G6004" i="2"/>
  <c r="G6001" i="2"/>
  <c r="G5998" i="2"/>
  <c r="G5995" i="2"/>
  <c r="G5992" i="2"/>
  <c r="G5989" i="2"/>
  <c r="G5986" i="2"/>
  <c r="G5983" i="2"/>
  <c r="G5980" i="2"/>
  <c r="G5977" i="2"/>
  <c r="G5974" i="2"/>
  <c r="G5971" i="2"/>
  <c r="G5968" i="2"/>
  <c r="G5965" i="2"/>
  <c r="G5962" i="2"/>
  <c r="G5959" i="2"/>
  <c r="G5956" i="2"/>
  <c r="G5953" i="2"/>
  <c r="G5950" i="2"/>
  <c r="G5947" i="2"/>
  <c r="G5944" i="2"/>
  <c r="G5941" i="2"/>
  <c r="G5938" i="2"/>
  <c r="G5935" i="2"/>
  <c r="G5932" i="2"/>
  <c r="G5929" i="2"/>
  <c r="G5926" i="2"/>
  <c r="G5923" i="2"/>
  <c r="G5920" i="2"/>
  <c r="G5917" i="2"/>
  <c r="G5914" i="2"/>
  <c r="G5911" i="2"/>
  <c r="G5908" i="2"/>
  <c r="G5905" i="2"/>
  <c r="G5902" i="2"/>
  <c r="G5899" i="2"/>
  <c r="G5896" i="2"/>
  <c r="G5893" i="2"/>
  <c r="G5890" i="2"/>
  <c r="G5887" i="2"/>
  <c r="G5884" i="2"/>
  <c r="G5881" i="2"/>
  <c r="G5878" i="2"/>
  <c r="G5875" i="2"/>
  <c r="G5872" i="2"/>
  <c r="G5869" i="2"/>
  <c r="G5866" i="2"/>
  <c r="G5863" i="2"/>
  <c r="G5860" i="2"/>
  <c r="G5857" i="2"/>
  <c r="G5854" i="2"/>
  <c r="G5851" i="2"/>
  <c r="G5848" i="2"/>
  <c r="G5845" i="2"/>
  <c r="G5842" i="2"/>
  <c r="G5839" i="2"/>
  <c r="G5836" i="2"/>
  <c r="G5833" i="2"/>
  <c r="G5830" i="2"/>
  <c r="G5827" i="2"/>
  <c r="G5824" i="2"/>
  <c r="G5821" i="2"/>
  <c r="G5818" i="2"/>
  <c r="G5815" i="2"/>
  <c r="G5812" i="2"/>
  <c r="G5809" i="2"/>
  <c r="G5806" i="2"/>
  <c r="G5803" i="2"/>
  <c r="G5800" i="2"/>
  <c r="G5797" i="2"/>
  <c r="G5794" i="2"/>
  <c r="G5791" i="2"/>
  <c r="G5788" i="2"/>
  <c r="G5785" i="2"/>
  <c r="G5782" i="2"/>
  <c r="G5779" i="2"/>
  <c r="G5776" i="2"/>
  <c r="G5773" i="2"/>
  <c r="G5770" i="2"/>
  <c r="G5767" i="2"/>
  <c r="G5764" i="2"/>
  <c r="G5761" i="2"/>
  <c r="G5758" i="2"/>
  <c r="G5755" i="2"/>
  <c r="G5752" i="2"/>
  <c r="G5749" i="2"/>
  <c r="G5746" i="2"/>
  <c r="G5743" i="2"/>
  <c r="G5740" i="2"/>
  <c r="G5737" i="2"/>
  <c r="G5734" i="2"/>
  <c r="G5731" i="2"/>
  <c r="G5728" i="2"/>
  <c r="G5725" i="2"/>
  <c r="G17867" i="2"/>
  <c r="G17861" i="2"/>
  <c r="G16781" i="2"/>
  <c r="G16565" i="2"/>
  <c r="G15705" i="2"/>
  <c r="G14891" i="2"/>
  <c r="G14676" i="2"/>
  <c r="G14229" i="2"/>
  <c r="G14223" i="2"/>
  <c r="G14135" i="2"/>
  <c r="G14070" i="2"/>
  <c r="G13805" i="2"/>
  <c r="G13755" i="2"/>
  <c r="G13704" i="2"/>
  <c r="G13637" i="2"/>
  <c r="G13560" i="2"/>
  <c r="G13541" i="2"/>
  <c r="G13461" i="2"/>
  <c r="G13375" i="2"/>
  <c r="G13283" i="2"/>
  <c r="G13159" i="2"/>
  <c r="G13067" i="2"/>
  <c r="G12943" i="2"/>
  <c r="G12766" i="2"/>
  <c r="G12674" i="2"/>
  <c r="G12589" i="2"/>
  <c r="G12556" i="2"/>
  <c r="G12488" i="2"/>
  <c r="G12458" i="2"/>
  <c r="G12344" i="2"/>
  <c r="G12308" i="2"/>
  <c r="G12295" i="2"/>
  <c r="G12289" i="2"/>
  <c r="G12239" i="2"/>
  <c r="G12196" i="2"/>
  <c r="G12085" i="2"/>
  <c r="G12023" i="2"/>
  <c r="G12017" i="2"/>
  <c r="G11945" i="2"/>
  <c r="G11816" i="2"/>
  <c r="G11810" i="2"/>
  <c r="G11657" i="2"/>
  <c r="G11548" i="2"/>
  <c r="G11516" i="2"/>
  <c r="G11342" i="2"/>
  <c r="G11216" i="2"/>
  <c r="G11155" i="2"/>
  <c r="G11120" i="2"/>
  <c r="G11095" i="2"/>
  <c r="G11081" i="2"/>
  <c r="G11039" i="2"/>
  <c r="G11029" i="2"/>
  <c r="G10966" i="2"/>
  <c r="G10952" i="2"/>
  <c r="G10913" i="2"/>
  <c r="G10909" i="2"/>
  <c r="G10880" i="2"/>
  <c r="G10841" i="2"/>
  <c r="G10786" i="2"/>
  <c r="G10772" i="2"/>
  <c r="G10730" i="2"/>
  <c r="G10726" i="2"/>
  <c r="G10697" i="2"/>
  <c r="G10642" i="2"/>
  <c r="G10570" i="2"/>
  <c r="G10556" i="2"/>
  <c r="G10514" i="2"/>
  <c r="G10510" i="2"/>
  <c r="G10481" i="2"/>
  <c r="G10435" i="2"/>
  <c r="G10373" i="2"/>
  <c r="G10369" i="2"/>
  <c r="G10340" i="2"/>
  <c r="G10301" i="2"/>
  <c r="G10297" i="2"/>
  <c r="G10268" i="2"/>
  <c r="G10229" i="2"/>
  <c r="G10225" i="2"/>
  <c r="G10196" i="2"/>
  <c r="G10157" i="2"/>
  <c r="G10153" i="2"/>
  <c r="G10124" i="2"/>
  <c r="G10069" i="2"/>
  <c r="G10046" i="2"/>
  <c r="G10042" i="2"/>
  <c r="G10019" i="2"/>
  <c r="G9964" i="2"/>
  <c r="G9941" i="2"/>
  <c r="G9914" i="2"/>
  <c r="G9901" i="2"/>
  <c r="G9841" i="2"/>
  <c r="G9805" i="2"/>
  <c r="G9787" i="2"/>
  <c r="G9778" i="2"/>
  <c r="G9751" i="2"/>
  <c r="G9733" i="2"/>
  <c r="G9715" i="2"/>
  <c r="G9706" i="2"/>
  <c r="G9683" i="2"/>
  <c r="G9674" i="2"/>
  <c r="G9656" i="2"/>
  <c r="G9571" i="2"/>
  <c r="G9553" i="2"/>
  <c r="G9505" i="2"/>
  <c r="G9434" i="2"/>
  <c r="G9368" i="2"/>
  <c r="G9290" i="2"/>
  <c r="G9277" i="2"/>
  <c r="G9250" i="2"/>
  <c r="G9227" i="2"/>
  <c r="G9172" i="2"/>
  <c r="G9149" i="2"/>
  <c r="G9145" i="2"/>
  <c r="G9122" i="2"/>
  <c r="G9113" i="2"/>
  <c r="G9100" i="2"/>
  <c r="G9083" i="2"/>
  <c r="G9070" i="2"/>
  <c r="G9061" i="2"/>
  <c r="G9008" i="2"/>
  <c r="G8999" i="2"/>
  <c r="G8990" i="2"/>
  <c r="G8986" i="2"/>
  <c r="G8902" i="2"/>
  <c r="G8875" i="2"/>
  <c r="G8858" i="2"/>
  <c r="G8845" i="2"/>
  <c r="G8822" i="2"/>
  <c r="G8809" i="2"/>
  <c r="G8786" i="2"/>
  <c r="G8773" i="2"/>
  <c r="G8750" i="2"/>
  <c r="G8737" i="2"/>
  <c r="G8714" i="2"/>
  <c r="G8701" i="2"/>
  <c r="G16898" i="2"/>
  <c r="G16571" i="2"/>
  <c r="G14705" i="2"/>
  <c r="G14660" i="2"/>
  <c r="G14574" i="2"/>
  <c r="G14568" i="2"/>
  <c r="G14268" i="2"/>
  <c r="G14178" i="2"/>
  <c r="G14021" i="2"/>
  <c r="G13769" i="2"/>
  <c r="G13710" i="2"/>
  <c r="G13485" i="2"/>
  <c r="G13381" i="2"/>
  <c r="G13244" i="2"/>
  <c r="G13165" i="2"/>
  <c r="G13028" i="2"/>
  <c r="G12949" i="2"/>
  <c r="G12815" i="2"/>
  <c r="G12809" i="2"/>
  <c r="G12685" i="2"/>
  <c r="G12655" i="2"/>
  <c r="G12550" i="2"/>
  <c r="G12508" i="2"/>
  <c r="G12482" i="2"/>
  <c r="G12413" i="2"/>
  <c r="G12338" i="2"/>
  <c r="G12134" i="2"/>
  <c r="G12109" i="2"/>
  <c r="G11906" i="2"/>
  <c r="G11876" i="2"/>
  <c r="G11834" i="2"/>
  <c r="G11774" i="2"/>
  <c r="G11716" i="2"/>
  <c r="G11588" i="2"/>
  <c r="G11503" i="2"/>
  <c r="G11440" i="2"/>
  <c r="G11306" i="2"/>
  <c r="G11276" i="2"/>
  <c r="G11204" i="2"/>
  <c r="G11077" i="2"/>
  <c r="G11053" i="2"/>
  <c r="G10994" i="2"/>
  <c r="G10975" i="2"/>
  <c r="G10894" i="2"/>
  <c r="G10837" i="2"/>
  <c r="G10795" i="2"/>
  <c r="G10753" i="2"/>
  <c r="G10739" i="2"/>
  <c r="G10693" i="2"/>
  <c r="G10651" i="2"/>
  <c r="G10622" i="2"/>
  <c r="G10618" i="2"/>
  <c r="G10537" i="2"/>
  <c r="G10523" i="2"/>
  <c r="G10477" i="2"/>
  <c r="G10439" i="2"/>
  <c r="G10354" i="2"/>
  <c r="G10282" i="2"/>
  <c r="G10210" i="2"/>
  <c r="G10138" i="2"/>
  <c r="G10105" i="2"/>
  <c r="G10082" i="2"/>
  <c r="G10078" i="2"/>
  <c r="G10055" i="2"/>
  <c r="G10000" i="2"/>
  <c r="G9977" i="2"/>
  <c r="G9950" i="2"/>
  <c r="G9937" i="2"/>
  <c r="G9877" i="2"/>
  <c r="G9823" i="2"/>
  <c r="G9814" i="2"/>
  <c r="G9791" i="2"/>
  <c r="G9782" i="2"/>
  <c r="G9764" i="2"/>
  <c r="G9755" i="2"/>
  <c r="G9746" i="2"/>
  <c r="G9742" i="2"/>
  <c r="G9719" i="2"/>
  <c r="G9710" i="2"/>
  <c r="G9692" i="2"/>
  <c r="G9584" i="2"/>
  <c r="G9575" i="2"/>
  <c r="G9566" i="2"/>
  <c r="G9562" i="2"/>
  <c r="G9482" i="2"/>
  <c r="G9473" i="2"/>
  <c r="G9460" i="2"/>
  <c r="G9443" i="2"/>
  <c r="G9430" i="2"/>
  <c r="G9421" i="2"/>
  <c r="G9326" i="2"/>
  <c r="G9313" i="2"/>
  <c r="G9286" i="2"/>
  <c r="G9263" i="2"/>
  <c r="G9208" i="2"/>
  <c r="G9185" i="2"/>
  <c r="G9181" i="2"/>
  <c r="G9158" i="2"/>
  <c r="G9109" i="2"/>
  <c r="G9038" i="2"/>
  <c r="G8959" i="2"/>
  <c r="G8941" i="2"/>
  <c r="G8890" i="2"/>
  <c r="G8861" i="2"/>
  <c r="G8848" i="2"/>
  <c r="G8825" i="2"/>
  <c r="G8812" i="2"/>
  <c r="G8789" i="2"/>
  <c r="G8776" i="2"/>
  <c r="G8753" i="2"/>
  <c r="G8740" i="2"/>
  <c r="G8717" i="2"/>
  <c r="G8704" i="2"/>
  <c r="G16884" i="2"/>
  <c r="G16878" i="2"/>
  <c r="G16110" i="2"/>
  <c r="G15453" i="2"/>
  <c r="G15318" i="2"/>
  <c r="G14675" i="2"/>
  <c r="G14487" i="2"/>
  <c r="G14435" i="2"/>
  <c r="G14084" i="2"/>
  <c r="G13979" i="2"/>
  <c r="G13965" i="2"/>
  <c r="G13937" i="2"/>
  <c r="G13916" i="2"/>
  <c r="G13850" i="2"/>
  <c r="G13826" i="2"/>
  <c r="G13676" i="2"/>
  <c r="G13668" i="2"/>
  <c r="G13602" i="2"/>
  <c r="G13571" i="2"/>
  <c r="G13467" i="2"/>
  <c r="G13342" i="2"/>
  <c r="G13336" i="2"/>
  <c r="G13274" i="2"/>
  <c r="G13126" i="2"/>
  <c r="G13120" i="2"/>
  <c r="G13058" i="2"/>
  <c r="G12910" i="2"/>
  <c r="G12904" i="2"/>
  <c r="G12844" i="2"/>
  <c r="G12776" i="2"/>
  <c r="G12469" i="2"/>
  <c r="G12350" i="2"/>
  <c r="G12314" i="2"/>
  <c r="G12230" i="2"/>
  <c r="G12200" i="2"/>
  <c r="G11993" i="2"/>
  <c r="G11893" i="2"/>
  <c r="G11821" i="2"/>
  <c r="G11797" i="2"/>
  <c r="G11755" i="2"/>
  <c r="G11744" i="2"/>
  <c r="G11680" i="2"/>
  <c r="G11611" i="2"/>
  <c r="G11594" i="2"/>
  <c r="G11552" i="2"/>
  <c r="G11474" i="2"/>
  <c r="G11381" i="2"/>
  <c r="G11369" i="2"/>
  <c r="G11329" i="2"/>
  <c r="G11287" i="2"/>
  <c r="G11254" i="2"/>
  <c r="G11150" i="2"/>
  <c r="G11144" i="2"/>
  <c r="G11140" i="2"/>
  <c r="G11071" i="2"/>
  <c r="G11057" i="2"/>
  <c r="G11033" i="2"/>
  <c r="G11008" i="2"/>
  <c r="G10979" i="2"/>
  <c r="G10946" i="2"/>
  <c r="G10942" i="2"/>
  <c r="G10874" i="2"/>
  <c r="G10870" i="2"/>
  <c r="G10799" i="2"/>
  <c r="G10720" i="2"/>
  <c r="G10706" i="2"/>
  <c r="G10655" i="2"/>
  <c r="G10598" i="2"/>
  <c r="G10579" i="2"/>
  <c r="G10504" i="2"/>
  <c r="G10490" i="2"/>
  <c r="G10462" i="2"/>
  <c r="G10448" i="2"/>
  <c r="G10406" i="2"/>
  <c r="G10402" i="2"/>
  <c r="G10382" i="2"/>
  <c r="G10334" i="2"/>
  <c r="G10330" i="2"/>
  <c r="G10310" i="2"/>
  <c r="G10262" i="2"/>
  <c r="G10258" i="2"/>
  <c r="G10238" i="2"/>
  <c r="G10190" i="2"/>
  <c r="G10186" i="2"/>
  <c r="G10166" i="2"/>
  <c r="G10118" i="2"/>
  <c r="G10114" i="2"/>
  <c r="G10091" i="2"/>
  <c r="G10036" i="2"/>
  <c r="G10013" i="2"/>
  <c r="G9986" i="2"/>
  <c r="G9973" i="2"/>
  <c r="G9913" i="2"/>
  <c r="G9859" i="2"/>
  <c r="G9854" i="2"/>
  <c r="G9850" i="2"/>
  <c r="G9827" i="2"/>
  <c r="G9818" i="2"/>
  <c r="G9800" i="2"/>
  <c r="G9728" i="2"/>
  <c r="G9650" i="2"/>
  <c r="G9637" i="2"/>
  <c r="G9614" i="2"/>
  <c r="G9535" i="2"/>
  <c r="G9517" i="2"/>
  <c r="G9469" i="2"/>
  <c r="G9398" i="2"/>
  <c r="G9362" i="2"/>
  <c r="G9349" i="2"/>
  <c r="G9322" i="2"/>
  <c r="G9299" i="2"/>
  <c r="G9244" i="2"/>
  <c r="G9221" i="2"/>
  <c r="G9217" i="2"/>
  <c r="G9194" i="2"/>
  <c r="G9086" i="2"/>
  <c r="G9077" i="2"/>
  <c r="G9064" i="2"/>
  <c r="G9047" i="2"/>
  <c r="G9034" i="2"/>
  <c r="G9025" i="2"/>
  <c r="G8972" i="2"/>
  <c r="G8963" i="2"/>
  <c r="G8954" i="2"/>
  <c r="G8950" i="2"/>
  <c r="G8923" i="2"/>
  <c r="G8914" i="2"/>
  <c r="G8897" i="2"/>
  <c r="G8882" i="2"/>
  <c r="G8864" i="2"/>
  <c r="G8851" i="2"/>
  <c r="G8828" i="2"/>
  <c r="G8815" i="2"/>
  <c r="G8792" i="2"/>
  <c r="G8779" i="2"/>
  <c r="G8756" i="2"/>
  <c r="G8743" i="2"/>
  <c r="G8720" i="2"/>
  <c r="G8707" i="2"/>
  <c r="G21089" i="2"/>
  <c r="G20929" i="2"/>
  <c r="G16889" i="2"/>
  <c r="G16626" i="2"/>
  <c r="G16391" i="2"/>
  <c r="G15738" i="2"/>
  <c r="G15537" i="2"/>
  <c r="G15324" i="2"/>
  <c r="G14579" i="2"/>
  <c r="G14184" i="2"/>
  <c r="G14042" i="2"/>
  <c r="G13941" i="2"/>
  <c r="G13760" i="2"/>
  <c r="G13724" i="2"/>
  <c r="G13607" i="2"/>
  <c r="G13385" i="2"/>
  <c r="G13361" i="2"/>
  <c r="G13312" i="2"/>
  <c r="G13261" i="2"/>
  <c r="G13250" i="2"/>
  <c r="G13169" i="2"/>
  <c r="G13145" i="2"/>
  <c r="G13096" i="2"/>
  <c r="G13045" i="2"/>
  <c r="G13034" i="2"/>
  <c r="G12953" i="2"/>
  <c r="G12929" i="2"/>
  <c r="G12880" i="2"/>
  <c r="G12838" i="2"/>
  <c r="G12796" i="2"/>
  <c r="G12770" i="2"/>
  <c r="G12661" i="2"/>
  <c r="G12641" i="2"/>
  <c r="G12599" i="2"/>
  <c r="G12593" i="2"/>
  <c r="G12560" i="2"/>
  <c r="G12419" i="2"/>
  <c r="G12373" i="2"/>
  <c r="G12325" i="2"/>
  <c r="G12269" i="2"/>
  <c r="G12217" i="2"/>
  <c r="G12187" i="2"/>
  <c r="G12157" i="2"/>
  <c r="G12095" i="2"/>
  <c r="G12089" i="2"/>
  <c r="G12065" i="2"/>
  <c r="G12010" i="2"/>
  <c r="G12004" i="2"/>
  <c r="G11951" i="2"/>
  <c r="G11882" i="2"/>
  <c r="G11761" i="2"/>
  <c r="G11633" i="2"/>
  <c r="G11617" i="2"/>
  <c r="G11575" i="2"/>
  <c r="G11497" i="2"/>
  <c r="G11479" i="2"/>
  <c r="G11461" i="2"/>
  <c r="G11444" i="2"/>
  <c r="G11404" i="2"/>
  <c r="G11293" i="2"/>
  <c r="G11275" i="2"/>
  <c r="G11237" i="2"/>
  <c r="G11227" i="2"/>
  <c r="G11168" i="2"/>
  <c r="G11164" i="2"/>
  <c r="G11134" i="2"/>
  <c r="G11129" i="2"/>
  <c r="G11047" i="2"/>
  <c r="G11018" i="2"/>
  <c r="G10922" i="2"/>
  <c r="G10903" i="2"/>
  <c r="G10850" i="2"/>
  <c r="G10822" i="2"/>
  <c r="G10808" i="2"/>
  <c r="G10766" i="2"/>
  <c r="G10762" i="2"/>
  <c r="G10733" i="2"/>
  <c r="G10678" i="2"/>
  <c r="G10664" i="2"/>
  <c r="G10631" i="2"/>
  <c r="G10612" i="2"/>
  <c r="G10583" i="2"/>
  <c r="G10550" i="2"/>
  <c r="G10546" i="2"/>
  <c r="G10517" i="2"/>
  <c r="G10429" i="2"/>
  <c r="G10415" i="2"/>
  <c r="G10396" i="2"/>
  <c r="G10363" i="2"/>
  <c r="G10324" i="2"/>
  <c r="G10291" i="2"/>
  <c r="G10252" i="2"/>
  <c r="G10219" i="2"/>
  <c r="G10180" i="2"/>
  <c r="G10147" i="2"/>
  <c r="G10072" i="2"/>
  <c r="G10049" i="2"/>
  <c r="G10022" i="2"/>
  <c r="G10009" i="2"/>
  <c r="G9949" i="2"/>
  <c r="G9895" i="2"/>
  <c r="G9890" i="2"/>
  <c r="G9886" i="2"/>
  <c r="G9863" i="2"/>
  <c r="G9836" i="2"/>
  <c r="G9686" i="2"/>
  <c r="G9673" i="2"/>
  <c r="G9646" i="2"/>
  <c r="G9623" i="2"/>
  <c r="G9610" i="2"/>
  <c r="G9601" i="2"/>
  <c r="G9548" i="2"/>
  <c r="G9539" i="2"/>
  <c r="G9530" i="2"/>
  <c r="G9526" i="2"/>
  <c r="G9446" i="2"/>
  <c r="G9437" i="2"/>
  <c r="G9424" i="2"/>
  <c r="G9407" i="2"/>
  <c r="G9394" i="2"/>
  <c r="G9385" i="2"/>
  <c r="G9358" i="2"/>
  <c r="G9335" i="2"/>
  <c r="G9280" i="2"/>
  <c r="G9257" i="2"/>
  <c r="G9253" i="2"/>
  <c r="G9230" i="2"/>
  <c r="G9121" i="2"/>
  <c r="G9073" i="2"/>
  <c r="G9002" i="2"/>
  <c r="G8927" i="2"/>
  <c r="G8918" i="2"/>
  <c r="G8905" i="2"/>
  <c r="G8893" i="2"/>
  <c r="G8878" i="2"/>
  <c r="G8867" i="2"/>
  <c r="G8854" i="2"/>
  <c r="G8831" i="2"/>
  <c r="G8818" i="2"/>
  <c r="G8795" i="2"/>
  <c r="G8782" i="2"/>
  <c r="G8759" i="2"/>
  <c r="G8746" i="2"/>
  <c r="G8723" i="2"/>
  <c r="G8710" i="2"/>
  <c r="G8697" i="2"/>
  <c r="G8694" i="2"/>
  <c r="G8691" i="2"/>
  <c r="G8688" i="2"/>
  <c r="G8685" i="2"/>
  <c r="G8682" i="2"/>
  <c r="G8679" i="2"/>
  <c r="G8676" i="2"/>
  <c r="G8673" i="2"/>
  <c r="G8670" i="2"/>
  <c r="G8667" i="2"/>
  <c r="G8664" i="2"/>
  <c r="G8661" i="2"/>
  <c r="G8658" i="2"/>
  <c r="G8655" i="2"/>
  <c r="G8652" i="2"/>
  <c r="G8649" i="2"/>
  <c r="G8646" i="2"/>
  <c r="G8643" i="2"/>
  <c r="G8640" i="2"/>
  <c r="G8637" i="2"/>
  <c r="G8634" i="2"/>
  <c r="G8631" i="2"/>
  <c r="G8628" i="2"/>
  <c r="G8625" i="2"/>
  <c r="G8622" i="2"/>
  <c r="G8619" i="2"/>
  <c r="G8616" i="2"/>
  <c r="G8613" i="2"/>
  <c r="G8610" i="2"/>
  <c r="G8607" i="2"/>
  <c r="G8604" i="2"/>
  <c r="G8601" i="2"/>
  <c r="G8598" i="2"/>
  <c r="G8595" i="2"/>
  <c r="G8592" i="2"/>
  <c r="G8589" i="2"/>
  <c r="G8586" i="2"/>
  <c r="G8583" i="2"/>
  <c r="G8580" i="2"/>
  <c r="G8577" i="2"/>
  <c r="G8574" i="2"/>
  <c r="G8571" i="2"/>
  <c r="G8568" i="2"/>
  <c r="G8565" i="2"/>
  <c r="G8562" i="2"/>
  <c r="G8559" i="2"/>
  <c r="G8556" i="2"/>
  <c r="G8553" i="2"/>
  <c r="G8550" i="2"/>
  <c r="G8547" i="2"/>
  <c r="G8544" i="2"/>
  <c r="G8541" i="2"/>
  <c r="G8538" i="2"/>
  <c r="G8535" i="2"/>
  <c r="G8532" i="2"/>
  <c r="G8529" i="2"/>
  <c r="G8526" i="2"/>
  <c r="G8523" i="2"/>
  <c r="G8520" i="2"/>
  <c r="G8517" i="2"/>
  <c r="G8514" i="2"/>
  <c r="G8511" i="2"/>
  <c r="G8508" i="2"/>
  <c r="G8505" i="2"/>
  <c r="G8502" i="2"/>
  <c r="G8499" i="2"/>
  <c r="G8496" i="2"/>
  <c r="G8493" i="2"/>
  <c r="G8490" i="2"/>
  <c r="G8487" i="2"/>
  <c r="G8484" i="2"/>
  <c r="G8481" i="2"/>
  <c r="G8478" i="2"/>
  <c r="G8475" i="2"/>
  <c r="G8472" i="2"/>
  <c r="G8469" i="2"/>
  <c r="G8466" i="2"/>
  <c r="G8463" i="2"/>
  <c r="G8460" i="2"/>
  <c r="G8457" i="2"/>
  <c r="G8454" i="2"/>
  <c r="G8451" i="2"/>
  <c r="G8448" i="2"/>
  <c r="G8445" i="2"/>
  <c r="G8442" i="2"/>
  <c r="G8439" i="2"/>
  <c r="G8436" i="2"/>
  <c r="G8433" i="2"/>
  <c r="G8430" i="2"/>
  <c r="G8427" i="2"/>
  <c r="G8424" i="2"/>
  <c r="G8421" i="2"/>
  <c r="G8418" i="2"/>
  <c r="G8415" i="2"/>
  <c r="G8412" i="2"/>
  <c r="G8409" i="2"/>
  <c r="G8406" i="2"/>
  <c r="G8403" i="2"/>
  <c r="G8400" i="2"/>
  <c r="G8397" i="2"/>
  <c r="G8394" i="2"/>
  <c r="G8391" i="2"/>
  <c r="G8388" i="2"/>
  <c r="G8385" i="2"/>
  <c r="G8382" i="2"/>
  <c r="G8379" i="2"/>
  <c r="G8376" i="2"/>
  <c r="G8373" i="2"/>
  <c r="G8370" i="2"/>
  <c r="G8367" i="2"/>
  <c r="G8364" i="2"/>
  <c r="G8361" i="2"/>
  <c r="G8358" i="2"/>
  <c r="G8355" i="2"/>
  <c r="G8352" i="2"/>
  <c r="G8349" i="2"/>
  <c r="G8346" i="2"/>
  <c r="G8343" i="2"/>
  <c r="G8340" i="2"/>
  <c r="G8337" i="2"/>
  <c r="G8334" i="2"/>
  <c r="G8331" i="2"/>
  <c r="G8328" i="2"/>
  <c r="G8325" i="2"/>
  <c r="G8322" i="2"/>
  <c r="G8319" i="2"/>
  <c r="G8316" i="2"/>
  <c r="G8313" i="2"/>
  <c r="G8310" i="2"/>
  <c r="G8307" i="2"/>
  <c r="G8304" i="2"/>
  <c r="G8301" i="2"/>
  <c r="G8298" i="2"/>
  <c r="G8295" i="2"/>
  <c r="G8292" i="2"/>
  <c r="G8289" i="2"/>
  <c r="G8286" i="2"/>
  <c r="G8283" i="2"/>
  <c r="G8280" i="2"/>
  <c r="G8277" i="2"/>
  <c r="G8274" i="2"/>
  <c r="G8271" i="2"/>
  <c r="G8268" i="2"/>
  <c r="G8265" i="2"/>
  <c r="G8262" i="2"/>
  <c r="G8259" i="2"/>
  <c r="G8256" i="2"/>
  <c r="G8253" i="2"/>
  <c r="G8250" i="2"/>
  <c r="G8247" i="2"/>
  <c r="G8244" i="2"/>
  <c r="G8241" i="2"/>
  <c r="G8238" i="2"/>
  <c r="G8235" i="2"/>
  <c r="G8232" i="2"/>
  <c r="G8229" i="2"/>
  <c r="G8226" i="2"/>
  <c r="G8223" i="2"/>
  <c r="G8220" i="2"/>
  <c r="G8217" i="2"/>
  <c r="G8214" i="2"/>
  <c r="G8211" i="2"/>
  <c r="G8208" i="2"/>
  <c r="G8205" i="2"/>
  <c r="G8202" i="2"/>
  <c r="G8199" i="2"/>
  <c r="G8196" i="2"/>
  <c r="G8193" i="2"/>
  <c r="G8190" i="2"/>
  <c r="G8187" i="2"/>
  <c r="G8184" i="2"/>
  <c r="G8181" i="2"/>
  <c r="G8178" i="2"/>
  <c r="G8175" i="2"/>
  <c r="G8172" i="2"/>
  <c r="G8169" i="2"/>
  <c r="G8166" i="2"/>
  <c r="G8163" i="2"/>
  <c r="G8160" i="2"/>
  <c r="G8157" i="2"/>
  <c r="G8154" i="2"/>
  <c r="G8151" i="2"/>
  <c r="G8148" i="2"/>
  <c r="G8145" i="2"/>
  <c r="G8142" i="2"/>
  <c r="G8139" i="2"/>
  <c r="G8136" i="2"/>
  <c r="G8133" i="2"/>
  <c r="G8130" i="2"/>
  <c r="G8127" i="2"/>
  <c r="G8124" i="2"/>
  <c r="G8121" i="2"/>
  <c r="G8118" i="2"/>
  <c r="G8115" i="2"/>
  <c r="G8112" i="2"/>
  <c r="G8109" i="2"/>
  <c r="G8106" i="2"/>
  <c r="G8103" i="2"/>
  <c r="G8100" i="2"/>
  <c r="G8097" i="2"/>
  <c r="G8094" i="2"/>
  <c r="G8091" i="2"/>
  <c r="G8088" i="2"/>
  <c r="G8085" i="2"/>
  <c r="G8082" i="2"/>
  <c r="G8079" i="2"/>
  <c r="G8076" i="2"/>
  <c r="G8073" i="2"/>
  <c r="G8070" i="2"/>
  <c r="G8067" i="2"/>
  <c r="G8064" i="2"/>
  <c r="G8061" i="2"/>
  <c r="G8058" i="2"/>
  <c r="G8055" i="2"/>
  <c r="G8052" i="2"/>
  <c r="G8049" i="2"/>
  <c r="G8046" i="2"/>
  <c r="G8043" i="2"/>
  <c r="G8040" i="2"/>
  <c r="G8037" i="2"/>
  <c r="G8034" i="2"/>
  <c r="G8031" i="2"/>
  <c r="G8028" i="2"/>
  <c r="G8025" i="2"/>
  <c r="G8022" i="2"/>
  <c r="G8019" i="2"/>
  <c r="G8016" i="2"/>
  <c r="G8013" i="2"/>
  <c r="G8010" i="2"/>
  <c r="G8007" i="2"/>
  <c r="G8004" i="2"/>
  <c r="G8001" i="2"/>
  <c r="G7998" i="2"/>
  <c r="G7995" i="2"/>
  <c r="G7992" i="2"/>
  <c r="G7989" i="2"/>
  <c r="G7986" i="2"/>
  <c r="G7983" i="2"/>
  <c r="G7980" i="2"/>
  <c r="G7977" i="2"/>
  <c r="G7974" i="2"/>
  <c r="G7971" i="2"/>
  <c r="G7968" i="2"/>
  <c r="G7965" i="2"/>
  <c r="G7962" i="2"/>
  <c r="G7959" i="2"/>
  <c r="G7956" i="2"/>
  <c r="G7953" i="2"/>
  <c r="G7950" i="2"/>
  <c r="G7947" i="2"/>
  <c r="G7944" i="2"/>
  <c r="G7941" i="2"/>
  <c r="G7938" i="2"/>
  <c r="G7935" i="2"/>
  <c r="G7932" i="2"/>
  <c r="G7929" i="2"/>
  <c r="G7926" i="2"/>
  <c r="G7923" i="2"/>
  <c r="G7920" i="2"/>
  <c r="G7917" i="2"/>
  <c r="G7914" i="2"/>
  <c r="G7911" i="2"/>
  <c r="G7908" i="2"/>
  <c r="G7905" i="2"/>
  <c r="G7902" i="2"/>
  <c r="G7899" i="2"/>
  <c r="G7896" i="2"/>
  <c r="G7893" i="2"/>
  <c r="G7890" i="2"/>
  <c r="G7887" i="2"/>
  <c r="G7884" i="2"/>
  <c r="G7881" i="2"/>
  <c r="G7878" i="2"/>
  <c r="G7875" i="2"/>
  <c r="G7872" i="2"/>
  <c r="G7869" i="2"/>
  <c r="G7866" i="2"/>
  <c r="G7863" i="2"/>
  <c r="G7860" i="2"/>
  <c r="G7857" i="2"/>
  <c r="G7854" i="2"/>
  <c r="G7851" i="2"/>
  <c r="G7848" i="2"/>
  <c r="G7845" i="2"/>
  <c r="G7842" i="2"/>
  <c r="G7839" i="2"/>
  <c r="G7836" i="2"/>
  <c r="G7833" i="2"/>
  <c r="G7830" i="2"/>
  <c r="G7827" i="2"/>
  <c r="G7824" i="2"/>
  <c r="G7821" i="2"/>
  <c r="G7818" i="2"/>
  <c r="G7815" i="2"/>
  <c r="G7812" i="2"/>
  <c r="G7809" i="2"/>
  <c r="G7806" i="2"/>
  <c r="G7803" i="2"/>
  <c r="G7800" i="2"/>
  <c r="G7797" i="2"/>
  <c r="G7794" i="2"/>
  <c r="G7791" i="2"/>
  <c r="G7788" i="2"/>
  <c r="G7785" i="2"/>
  <c r="G7782" i="2"/>
  <c r="G7779" i="2"/>
  <c r="G7776" i="2"/>
  <c r="G7773" i="2"/>
  <c r="G7770" i="2"/>
  <c r="G7767" i="2"/>
  <c r="G7764" i="2"/>
  <c r="G7761" i="2"/>
  <c r="G7758" i="2"/>
  <c r="G7755" i="2"/>
  <c r="G7752" i="2"/>
  <c r="G7749" i="2"/>
  <c r="G7746" i="2"/>
  <c r="G7743" i="2"/>
  <c r="G7740" i="2"/>
  <c r="G7737" i="2"/>
  <c r="G7734" i="2"/>
  <c r="G7731" i="2"/>
  <c r="G7728" i="2"/>
  <c r="G7725" i="2"/>
  <c r="G7722" i="2"/>
  <c r="G7719" i="2"/>
  <c r="G7716" i="2"/>
  <c r="G7713" i="2"/>
  <c r="G7710" i="2"/>
  <c r="G7707" i="2"/>
  <c r="G7704" i="2"/>
  <c r="G7701" i="2"/>
  <c r="G7698" i="2"/>
  <c r="G7695" i="2"/>
  <c r="G7692" i="2"/>
  <c r="G7689" i="2"/>
  <c r="G7686" i="2"/>
  <c r="G7683" i="2"/>
  <c r="G7680" i="2"/>
  <c r="G7677" i="2"/>
  <c r="G7674" i="2"/>
  <c r="G7671" i="2"/>
  <c r="G7668" i="2"/>
  <c r="G7665" i="2"/>
  <c r="G7662" i="2"/>
  <c r="G7659" i="2"/>
  <c r="G7656" i="2"/>
  <c r="G7653" i="2"/>
  <c r="G7650" i="2"/>
  <c r="G7647" i="2"/>
  <c r="G7644" i="2"/>
  <c r="G7641" i="2"/>
  <c r="G7638" i="2"/>
  <c r="G7635" i="2"/>
  <c r="G7632" i="2"/>
  <c r="G7629" i="2"/>
  <c r="G7626" i="2"/>
  <c r="G7623" i="2"/>
  <c r="G7620" i="2"/>
  <c r="G7617" i="2"/>
  <c r="G7614" i="2"/>
  <c r="G7611" i="2"/>
  <c r="G7608" i="2"/>
  <c r="G7605" i="2"/>
  <c r="G7602" i="2"/>
  <c r="G7599" i="2"/>
  <c r="G7596" i="2"/>
  <c r="G7593" i="2"/>
  <c r="G7590" i="2"/>
  <c r="G7587" i="2"/>
  <c r="G7584" i="2"/>
  <c r="G7581" i="2"/>
  <c r="G7578" i="2"/>
  <c r="G7575" i="2"/>
  <c r="G7572" i="2"/>
  <c r="G7569" i="2"/>
  <c r="G7566" i="2"/>
  <c r="G7563" i="2"/>
  <c r="G7560" i="2"/>
  <c r="G7557" i="2"/>
  <c r="G7554" i="2"/>
  <c r="G7551" i="2"/>
  <c r="G7548" i="2"/>
  <c r="G7545" i="2"/>
  <c r="G7542" i="2"/>
  <c r="G7539" i="2"/>
  <c r="G7536" i="2"/>
  <c r="G7533" i="2"/>
  <c r="G7530" i="2"/>
  <c r="G7527" i="2"/>
  <c r="G7524" i="2"/>
  <c r="G7521" i="2"/>
  <c r="G7518" i="2"/>
  <c r="G7515" i="2"/>
  <c r="G7512" i="2"/>
  <c r="G7509" i="2"/>
  <c r="G7506" i="2"/>
  <c r="G7503" i="2"/>
  <c r="G7500" i="2"/>
  <c r="G7497" i="2"/>
  <c r="G7494" i="2"/>
  <c r="G7491" i="2"/>
  <c r="G7488" i="2"/>
  <c r="G7485" i="2"/>
  <c r="G7482" i="2"/>
  <c r="G7479" i="2"/>
  <c r="G7476" i="2"/>
  <c r="G7473" i="2"/>
  <c r="G7470" i="2"/>
  <c r="G7467" i="2"/>
  <c r="G7464" i="2"/>
  <c r="G7461" i="2"/>
  <c r="G7458" i="2"/>
  <c r="G7455" i="2"/>
  <c r="G7452" i="2"/>
  <c r="G7449" i="2"/>
  <c r="G7446" i="2"/>
  <c r="G7443" i="2"/>
  <c r="G7440" i="2"/>
  <c r="G7437" i="2"/>
  <c r="G7434" i="2"/>
  <c r="G7431" i="2"/>
  <c r="G7428" i="2"/>
  <c r="G7425" i="2"/>
  <c r="G7422" i="2"/>
  <c r="G7419" i="2"/>
  <c r="G7416" i="2"/>
  <c r="G7413" i="2"/>
  <c r="G7410" i="2"/>
  <c r="G7407" i="2"/>
  <c r="G7404" i="2"/>
  <c r="G7401" i="2"/>
  <c r="G7398" i="2"/>
  <c r="G7395" i="2"/>
  <c r="G7392" i="2"/>
  <c r="G7389" i="2"/>
  <c r="G7386" i="2"/>
  <c r="G7383" i="2"/>
  <c r="G7380" i="2"/>
  <c r="G7377" i="2"/>
  <c r="G7374" i="2"/>
  <c r="G7371" i="2"/>
  <c r="G7368" i="2"/>
  <c r="G7365" i="2"/>
  <c r="G7362" i="2"/>
  <c r="G7359" i="2"/>
  <c r="G7356" i="2"/>
  <c r="G7353" i="2"/>
  <c r="G7350" i="2"/>
  <c r="G7347" i="2"/>
  <c r="G7344" i="2"/>
  <c r="G7341" i="2"/>
  <c r="G7338" i="2"/>
  <c r="G7335" i="2"/>
  <c r="G7332" i="2"/>
  <c r="G7329" i="2"/>
  <c r="G7326" i="2"/>
  <c r="G7323" i="2"/>
  <c r="G7320" i="2"/>
  <c r="G7317" i="2"/>
  <c r="G7314" i="2"/>
  <c r="G7311" i="2"/>
  <c r="G7308" i="2"/>
  <c r="G7305" i="2"/>
  <c r="G7302" i="2"/>
  <c r="G7299" i="2"/>
  <c r="G7296" i="2"/>
  <c r="G7293" i="2"/>
  <c r="G7290" i="2"/>
  <c r="G7287" i="2"/>
  <c r="G7284" i="2"/>
  <c r="G7281" i="2"/>
  <c r="G7278" i="2"/>
  <c r="G7275" i="2"/>
  <c r="G7272" i="2"/>
  <c r="G7269" i="2"/>
  <c r="G7266" i="2"/>
  <c r="G7263" i="2"/>
  <c r="G7260" i="2"/>
  <c r="G7257" i="2"/>
  <c r="G7254" i="2"/>
  <c r="G7251" i="2"/>
  <c r="G7248" i="2"/>
  <c r="G7245" i="2"/>
  <c r="G7242" i="2"/>
  <c r="G7239" i="2"/>
  <c r="G7236" i="2"/>
  <c r="G7233" i="2"/>
  <c r="G7230" i="2"/>
  <c r="G7227" i="2"/>
  <c r="G7224" i="2"/>
  <c r="G7221" i="2"/>
  <c r="G7218" i="2"/>
  <c r="G7215" i="2"/>
  <c r="G7212" i="2"/>
  <c r="G7209" i="2"/>
  <c r="G7206" i="2"/>
  <c r="G7203" i="2"/>
  <c r="G7200" i="2"/>
  <c r="G7197" i="2"/>
  <c r="G7194" i="2"/>
  <c r="G7191" i="2"/>
  <c r="G7188" i="2"/>
  <c r="G7185" i="2"/>
  <c r="G7182" i="2"/>
  <c r="G7179" i="2"/>
  <c r="G7176" i="2"/>
  <c r="G7173" i="2"/>
  <c r="G7170" i="2"/>
  <c r="G7167" i="2"/>
  <c r="G7164" i="2"/>
  <c r="G7161" i="2"/>
  <c r="G7158" i="2"/>
  <c r="G7155" i="2"/>
  <c r="G7152" i="2"/>
  <c r="G7149" i="2"/>
  <c r="G7146" i="2"/>
  <c r="G7143" i="2"/>
  <c r="G7140" i="2"/>
  <c r="G7137" i="2"/>
  <c r="G7134" i="2"/>
  <c r="G7131" i="2"/>
  <c r="G7128" i="2"/>
  <c r="G7125" i="2"/>
  <c r="G7122" i="2"/>
  <c r="G7119" i="2"/>
  <c r="G7116" i="2"/>
  <c r="G7113" i="2"/>
  <c r="G7110" i="2"/>
  <c r="G7107" i="2"/>
  <c r="G7104" i="2"/>
  <c r="G7101" i="2"/>
  <c r="G7098" i="2"/>
  <c r="G7095" i="2"/>
  <c r="G7092" i="2"/>
  <c r="G7089" i="2"/>
  <c r="G7086" i="2"/>
  <c r="G7083" i="2"/>
  <c r="G7080" i="2"/>
  <c r="G7077" i="2"/>
  <c r="G7074" i="2"/>
  <c r="G7071" i="2"/>
  <c r="G7068" i="2"/>
  <c r="G7065" i="2"/>
  <c r="G7062" i="2"/>
  <c r="G7059" i="2"/>
  <c r="G7056" i="2"/>
  <c r="G7053" i="2"/>
  <c r="G7050" i="2"/>
  <c r="G7047" i="2"/>
  <c r="G7044" i="2"/>
  <c r="G7041" i="2"/>
  <c r="G7038" i="2"/>
  <c r="G7035" i="2"/>
  <c r="G7032" i="2"/>
  <c r="G7029" i="2"/>
  <c r="G7026" i="2"/>
  <c r="G7023" i="2"/>
  <c r="G7020" i="2"/>
  <c r="G7017" i="2"/>
  <c r="G7014" i="2"/>
  <c r="G7011" i="2"/>
  <c r="G7008" i="2"/>
  <c r="G7005" i="2"/>
  <c r="G7002" i="2"/>
  <c r="G6999" i="2"/>
  <c r="G6996" i="2"/>
  <c r="G6993" i="2"/>
  <c r="G6990" i="2"/>
  <c r="G6987" i="2"/>
  <c r="G6984" i="2"/>
  <c r="G6981" i="2"/>
  <c r="G6978" i="2"/>
  <c r="G6975" i="2"/>
  <c r="G6972" i="2"/>
  <c r="G6969" i="2"/>
  <c r="G6966" i="2"/>
  <c r="G6963" i="2"/>
  <c r="G6960" i="2"/>
  <c r="G6957" i="2"/>
  <c r="G6954" i="2"/>
  <c r="G6951" i="2"/>
  <c r="G6948" i="2"/>
  <c r="G6945" i="2"/>
  <c r="G6942" i="2"/>
  <c r="G6939" i="2"/>
  <c r="G6936" i="2"/>
  <c r="G6933" i="2"/>
  <c r="G6930" i="2"/>
  <c r="G6927" i="2"/>
  <c r="G6924" i="2"/>
  <c r="G6921" i="2"/>
  <c r="G6918" i="2"/>
  <c r="G6915" i="2"/>
  <c r="G6912" i="2"/>
  <c r="G6909" i="2"/>
  <c r="G6906" i="2"/>
  <c r="G6903" i="2"/>
  <c r="G6900" i="2"/>
  <c r="G6897" i="2"/>
  <c r="G6894" i="2"/>
  <c r="G6891" i="2"/>
  <c r="G6888" i="2"/>
  <c r="G6885" i="2"/>
  <c r="G6882" i="2"/>
  <c r="G6879" i="2"/>
  <c r="G6876" i="2"/>
  <c r="G6873" i="2"/>
  <c r="G6870" i="2"/>
  <c r="G6867" i="2"/>
  <c r="G6864" i="2"/>
  <c r="G6861" i="2"/>
  <c r="G6858" i="2"/>
  <c r="G6855" i="2"/>
  <c r="G6852" i="2"/>
  <c r="G6849" i="2"/>
  <c r="G6846" i="2"/>
  <c r="G6843" i="2"/>
  <c r="G6840" i="2"/>
  <c r="G6837" i="2"/>
  <c r="G6834" i="2"/>
  <c r="G6831" i="2"/>
  <c r="G6828" i="2"/>
  <c r="G6825" i="2"/>
  <c r="G6822" i="2"/>
  <c r="G6819" i="2"/>
  <c r="G6816" i="2"/>
  <c r="G6813" i="2"/>
  <c r="G6810" i="2"/>
  <c r="G6807" i="2"/>
  <c r="G6804" i="2"/>
  <c r="G6801" i="2"/>
  <c r="G6798" i="2"/>
  <c r="G6795" i="2"/>
  <c r="G6792" i="2"/>
  <c r="G6789" i="2"/>
  <c r="G6786" i="2"/>
  <c r="G6783" i="2"/>
  <c r="G6780" i="2"/>
  <c r="G6777" i="2"/>
  <c r="G6774" i="2"/>
  <c r="G6771" i="2"/>
  <c r="G6768" i="2"/>
  <c r="G6765" i="2"/>
  <c r="G6762" i="2"/>
  <c r="G6759" i="2"/>
  <c r="G6756" i="2"/>
  <c r="G6753" i="2"/>
  <c r="G6750" i="2"/>
  <c r="G6747" i="2"/>
  <c r="G6744" i="2"/>
  <c r="G6741" i="2"/>
  <c r="G6738" i="2"/>
  <c r="G6735" i="2"/>
  <c r="G6732" i="2"/>
  <c r="G6729" i="2"/>
  <c r="G6726" i="2"/>
  <c r="G6723" i="2"/>
  <c r="G6720" i="2"/>
  <c r="G6717" i="2"/>
  <c r="G6714" i="2"/>
  <c r="G6711" i="2"/>
  <c r="G6708" i="2"/>
  <c r="G6705" i="2"/>
  <c r="G6702" i="2"/>
  <c r="G6699" i="2"/>
  <c r="G6696" i="2"/>
  <c r="G6693" i="2"/>
  <c r="G6690" i="2"/>
  <c r="G6687" i="2"/>
  <c r="G6684" i="2"/>
  <c r="G6681" i="2"/>
  <c r="G6678" i="2"/>
  <c r="G6675" i="2"/>
  <c r="G6672" i="2"/>
  <c r="G6669" i="2"/>
  <c r="G6666" i="2"/>
  <c r="G6663" i="2"/>
  <c r="G6660" i="2"/>
  <c r="G6657" i="2"/>
  <c r="G6654" i="2"/>
  <c r="G6651" i="2"/>
  <c r="G6648" i="2"/>
  <c r="G6645" i="2"/>
  <c r="G6642" i="2"/>
  <c r="G6639" i="2"/>
  <c r="G6636" i="2"/>
  <c r="G6633" i="2"/>
  <c r="G6630" i="2"/>
  <c r="G6627" i="2"/>
  <c r="G6624" i="2"/>
  <c r="G6621" i="2"/>
  <c r="G6618" i="2"/>
  <c r="G6615" i="2"/>
  <c r="G6612" i="2"/>
  <c r="G6609" i="2"/>
  <c r="G6606" i="2"/>
  <c r="G6603" i="2"/>
  <c r="G6600" i="2"/>
  <c r="G6597" i="2"/>
  <c r="G6594" i="2"/>
  <c r="G6591" i="2"/>
  <c r="G6588" i="2"/>
  <c r="G6585" i="2"/>
  <c r="G6582" i="2"/>
  <c r="G6579" i="2"/>
  <c r="G6576" i="2"/>
  <c r="G6573" i="2"/>
  <c r="G6570" i="2"/>
  <c r="G6567" i="2"/>
  <c r="G6564" i="2"/>
  <c r="G6561" i="2"/>
  <c r="G6558" i="2"/>
  <c r="G6555" i="2"/>
  <c r="G6552" i="2"/>
  <c r="G6549" i="2"/>
  <c r="G6546" i="2"/>
  <c r="G6543" i="2"/>
  <c r="G6540" i="2"/>
  <c r="G6537" i="2"/>
  <c r="G6534" i="2"/>
  <c r="G6531" i="2"/>
  <c r="G6528" i="2"/>
  <c r="G6525" i="2"/>
  <c r="G6522" i="2"/>
  <c r="G6519" i="2"/>
  <c r="G6516" i="2"/>
  <c r="G6513" i="2"/>
  <c r="G6510" i="2"/>
  <c r="G6507" i="2"/>
  <c r="G6504" i="2"/>
  <c r="G6501" i="2"/>
  <c r="G6498" i="2"/>
  <c r="G6495" i="2"/>
  <c r="G6492" i="2"/>
  <c r="G6489" i="2"/>
  <c r="G6486" i="2"/>
  <c r="G6483" i="2"/>
  <c r="G6480" i="2"/>
  <c r="G6477" i="2"/>
  <c r="G6474" i="2"/>
  <c r="G6471" i="2"/>
  <c r="G6468" i="2"/>
  <c r="G6465" i="2"/>
  <c r="G6462" i="2"/>
  <c r="G6459" i="2"/>
  <c r="G6456" i="2"/>
  <c r="G6453" i="2"/>
  <c r="G6450" i="2"/>
  <c r="G6447" i="2"/>
  <c r="G6444" i="2"/>
  <c r="G6441" i="2"/>
  <c r="G6438" i="2"/>
  <c r="G6435" i="2"/>
  <c r="G6432" i="2"/>
  <c r="G6429" i="2"/>
  <c r="G6426" i="2"/>
  <c r="G6423" i="2"/>
  <c r="G6420" i="2"/>
  <c r="G6417" i="2"/>
  <c r="G6414" i="2"/>
  <c r="G6411" i="2"/>
  <c r="G6408" i="2"/>
  <c r="G6405" i="2"/>
  <c r="G6402" i="2"/>
  <c r="G6399" i="2"/>
  <c r="G6396" i="2"/>
  <c r="G6393" i="2"/>
  <c r="G6390" i="2"/>
  <c r="G6387" i="2"/>
  <c r="G6384" i="2"/>
  <c r="G6381" i="2"/>
  <c r="G6378" i="2"/>
  <c r="G6375" i="2"/>
  <c r="G6372" i="2"/>
  <c r="G6369" i="2"/>
  <c r="G6366" i="2"/>
  <c r="G6363" i="2"/>
  <c r="G6360" i="2"/>
  <c r="G6357" i="2"/>
  <c r="G6354" i="2"/>
  <c r="G6351" i="2"/>
  <c r="G6348" i="2"/>
  <c r="G6345" i="2"/>
  <c r="G6342" i="2"/>
  <c r="G6339" i="2"/>
  <c r="G6336" i="2"/>
  <c r="G6333" i="2"/>
  <c r="G6330" i="2"/>
  <c r="G6327" i="2"/>
  <c r="G6324" i="2"/>
  <c r="G6321" i="2"/>
  <c r="G6318" i="2"/>
  <c r="G6315" i="2"/>
  <c r="G6312" i="2"/>
  <c r="G6309" i="2"/>
  <c r="G6306" i="2"/>
  <c r="G6303" i="2"/>
  <c r="G21183" i="2"/>
  <c r="G18476" i="2"/>
  <c r="G15987" i="2"/>
  <c r="G15855" i="2"/>
  <c r="G14961" i="2"/>
  <c r="G14279" i="2"/>
  <c r="G13985" i="2"/>
  <c r="G13971" i="2"/>
  <c r="G13682" i="2"/>
  <c r="G13667" i="2"/>
  <c r="G13614" i="2"/>
  <c r="G13520" i="2"/>
  <c r="G13496" i="2"/>
  <c r="G13447" i="2"/>
  <c r="G13355" i="2"/>
  <c r="G13231" i="2"/>
  <c r="G13139" i="2"/>
  <c r="G13015" i="2"/>
  <c r="G12923" i="2"/>
  <c r="G12746" i="2"/>
  <c r="G12727" i="2"/>
  <c r="G12628" i="2"/>
  <c r="G12580" i="2"/>
  <c r="G12554" i="2"/>
  <c r="G12449" i="2"/>
  <c r="G12206" i="2"/>
  <c r="G12181" i="2"/>
  <c r="G11801" i="2"/>
  <c r="G11738" i="2"/>
  <c r="G11708" i="2"/>
  <c r="G11644" i="2"/>
  <c r="G11621" i="2"/>
  <c r="G11558" i="2"/>
  <c r="G11539" i="2"/>
  <c r="G11515" i="2"/>
  <c r="G11392" i="2"/>
  <c r="G11333" i="2"/>
  <c r="G11270" i="2"/>
  <c r="G11258" i="2"/>
  <c r="G11231" i="2"/>
  <c r="G11215" i="2"/>
  <c r="G11203" i="2"/>
  <c r="G11192" i="2"/>
  <c r="G11182" i="2"/>
  <c r="G11119" i="2"/>
  <c r="G11108" i="2"/>
  <c r="G11012" i="2"/>
  <c r="G10988" i="2"/>
  <c r="G10969" i="2"/>
  <c r="G10955" i="2"/>
  <c r="G10936" i="2"/>
  <c r="G10907" i="2"/>
  <c r="G10883" i="2"/>
  <c r="G10864" i="2"/>
  <c r="G10831" i="2"/>
  <c r="G10789" i="2"/>
  <c r="G10775" i="2"/>
  <c r="G10729" i="2"/>
  <c r="G10687" i="2"/>
  <c r="G10645" i="2"/>
  <c r="G10573" i="2"/>
  <c r="G10559" i="2"/>
  <c r="G10513" i="2"/>
  <c r="G10471" i="2"/>
  <c r="G10367" i="2"/>
  <c r="G10343" i="2"/>
  <c r="G10295" i="2"/>
  <c r="G10271" i="2"/>
  <c r="G10223" i="2"/>
  <c r="G10199" i="2"/>
  <c r="G10151" i="2"/>
  <c r="G10127" i="2"/>
  <c r="G10108" i="2"/>
  <c r="G10085" i="2"/>
  <c r="G10058" i="2"/>
  <c r="G10045" i="2"/>
  <c r="G9985" i="2"/>
  <c r="G9931" i="2"/>
  <c r="G9926" i="2"/>
  <c r="G9922" i="2"/>
  <c r="G9899" i="2"/>
  <c r="G9872" i="2"/>
  <c r="G9794" i="2"/>
  <c r="G9781" i="2"/>
  <c r="G9758" i="2"/>
  <c r="G9722" i="2"/>
  <c r="G9709" i="2"/>
  <c r="G9682" i="2"/>
  <c r="G9659" i="2"/>
  <c r="G9578" i="2"/>
  <c r="G9499" i="2"/>
  <c r="G9481" i="2"/>
  <c r="G9433" i="2"/>
  <c r="G9371" i="2"/>
  <c r="G9316" i="2"/>
  <c r="G9293" i="2"/>
  <c r="G9289" i="2"/>
  <c r="G9266" i="2"/>
  <c r="G9157" i="2"/>
  <c r="G9139" i="2"/>
  <c r="G9130" i="2"/>
  <c r="G9050" i="2"/>
  <c r="G9041" i="2"/>
  <c r="G9028" i="2"/>
  <c r="G9011" i="2"/>
  <c r="G8998" i="2"/>
  <c r="G8989" i="2"/>
  <c r="G8936" i="2"/>
  <c r="G8870" i="2"/>
  <c r="G8857" i="2"/>
  <c r="G8834" i="2"/>
  <c r="G8821" i="2"/>
  <c r="G8798" i="2"/>
  <c r="G8785" i="2"/>
  <c r="G8762" i="2"/>
  <c r="G8749" i="2"/>
  <c r="G8726" i="2"/>
  <c r="G8713" i="2"/>
  <c r="G17114" i="2"/>
  <c r="G17094" i="2"/>
  <c r="G16964" i="2"/>
  <c r="G16769" i="2"/>
  <c r="G16085" i="2"/>
  <c r="G13839" i="2"/>
  <c r="G13087" i="2"/>
  <c r="G13021" i="2"/>
  <c r="G12914" i="2"/>
  <c r="G12265" i="2"/>
  <c r="G12193" i="2"/>
  <c r="G12056" i="2"/>
  <c r="G11425" i="2"/>
  <c r="G11372" i="2"/>
  <c r="G19066" i="2"/>
  <c r="G18992" i="2"/>
  <c r="G16151" i="2"/>
  <c r="G13641" i="2"/>
  <c r="G13457" i="2"/>
  <c r="G13172" i="2"/>
  <c r="G13100" i="2"/>
  <c r="G13093" i="2"/>
  <c r="G12652" i="2"/>
  <c r="G11974" i="2"/>
  <c r="G11902" i="2"/>
  <c r="G11896" i="2"/>
  <c r="G11873" i="2"/>
  <c r="G11752" i="2"/>
  <c r="G11683" i="2"/>
  <c r="G11608" i="2"/>
  <c r="G11431" i="2"/>
  <c r="G11161" i="2"/>
  <c r="G20942" i="2"/>
  <c r="G17543" i="2"/>
  <c r="G15021" i="2"/>
  <c r="G14507" i="2"/>
  <c r="G14345" i="2"/>
  <c r="G13653" i="2"/>
  <c r="G13631" i="2"/>
  <c r="G13470" i="2"/>
  <c r="G13322" i="2"/>
  <c r="G13270" i="2"/>
  <c r="G13264" i="2"/>
  <c r="G12956" i="2"/>
  <c r="G12884" i="2"/>
  <c r="G12877" i="2"/>
  <c r="G12497" i="2"/>
  <c r="G12439" i="2"/>
  <c r="G12389" i="2"/>
  <c r="G12334" i="2"/>
  <c r="G12328" i="2"/>
  <c r="G12226" i="2"/>
  <c r="G12220" i="2"/>
  <c r="G12013" i="2"/>
  <c r="G11824" i="2"/>
  <c r="G11689" i="2"/>
  <c r="G11647" i="2"/>
  <c r="G11212" i="2"/>
  <c r="G11147" i="2"/>
  <c r="G16428" i="2"/>
  <c r="G15542" i="2"/>
  <c r="G15050" i="2"/>
  <c r="G14760" i="2"/>
  <c r="G14526" i="2"/>
  <c r="G14390" i="2"/>
  <c r="G13568" i="2"/>
  <c r="G13526" i="2"/>
  <c r="G13198" i="2"/>
  <c r="G13192" i="2"/>
  <c r="G13025" i="2"/>
  <c r="G12785" i="2"/>
  <c r="G12737" i="2"/>
  <c r="G12713" i="2"/>
  <c r="G12665" i="2"/>
  <c r="G12541" i="2"/>
  <c r="G12340" i="2"/>
  <c r="G12305" i="2"/>
  <c r="G12154" i="2"/>
  <c r="G12148" i="2"/>
  <c r="G11965" i="2"/>
  <c r="G11839" i="2"/>
  <c r="G11830" i="2"/>
  <c r="G11807" i="2"/>
  <c r="G11765" i="2"/>
  <c r="G11356" i="2"/>
  <c r="G11189" i="2"/>
  <c r="G11113" i="2"/>
  <c r="G17237" i="2"/>
  <c r="G14828" i="2"/>
  <c r="G14313" i="2"/>
  <c r="G13940" i="2"/>
  <c r="G13749" i="2"/>
  <c r="G13659" i="2"/>
  <c r="G13433" i="2"/>
  <c r="G13333" i="2"/>
  <c r="G13106" i="2"/>
  <c r="G13054" i="2"/>
  <c r="G13048" i="2"/>
  <c r="G12848" i="2"/>
  <c r="G12842" i="2"/>
  <c r="G12799" i="2"/>
  <c r="G12757" i="2"/>
  <c r="G12671" i="2"/>
  <c r="G12613" i="2"/>
  <c r="G12452" i="2"/>
  <c r="G12197" i="2"/>
  <c r="G12161" i="2"/>
  <c r="G12082" i="2"/>
  <c r="G12076" i="2"/>
  <c r="G11702" i="2"/>
  <c r="G11660" i="2"/>
  <c r="G11653" i="2"/>
  <c r="G11506" i="2"/>
  <c r="G11470" i="2"/>
  <c r="G11443" i="2"/>
  <c r="G11348" i="2"/>
  <c r="G11284" i="2"/>
  <c r="G11263" i="2"/>
  <c r="G11257" i="2"/>
  <c r="G27679" i="2"/>
  <c r="G15960" i="2"/>
  <c r="G13482" i="2"/>
  <c r="G13475" i="2"/>
  <c r="G13427" i="2"/>
  <c r="G13418" i="2"/>
  <c r="G13384" i="2"/>
  <c r="G12982" i="2"/>
  <c r="G12976" i="2"/>
  <c r="G12743" i="2"/>
  <c r="G12511" i="2"/>
  <c r="G12409" i="2"/>
  <c r="G12353" i="2"/>
  <c r="G12167" i="2"/>
  <c r="G11984" i="2"/>
  <c r="G11921" i="2"/>
  <c r="G11729" i="2"/>
  <c r="G11620" i="2"/>
  <c r="G11512" i="2"/>
  <c r="G11476" i="2"/>
  <c r="G11320" i="2"/>
  <c r="G11224" i="2"/>
  <c r="G11176" i="2"/>
  <c r="G16488" i="2"/>
  <c r="G14832" i="2"/>
  <c r="G13241" i="2"/>
  <c r="G16506" i="2"/>
  <c r="G14892" i="2"/>
  <c r="G14366" i="2"/>
  <c r="G13481" i="2"/>
  <c r="G13117" i="2"/>
  <c r="G12952" i="2"/>
  <c r="G12484" i="2"/>
  <c r="G12403" i="2"/>
  <c r="G11980" i="2"/>
  <c r="G11941" i="2"/>
  <c r="G11624" i="2"/>
  <c r="G11453" i="2"/>
  <c r="G11447" i="2"/>
  <c r="G11143" i="2"/>
  <c r="G10972" i="2"/>
  <c r="G10930" i="2"/>
  <c r="G10906" i="2"/>
  <c r="G10834" i="2"/>
  <c r="G10756" i="2"/>
  <c r="G10750" i="2"/>
  <c r="G10606" i="2"/>
  <c r="G10582" i="2"/>
  <c r="G10418" i="2"/>
  <c r="G13388" i="2"/>
  <c r="G13303" i="2"/>
  <c r="G13217" i="2"/>
  <c r="G12890" i="2"/>
  <c r="G12805" i="2"/>
  <c r="G16283" i="2"/>
  <c r="G13920" i="2"/>
  <c r="G13889" i="2"/>
  <c r="G13649" i="2"/>
  <c r="G13502" i="2"/>
  <c r="G13309" i="2"/>
  <c r="G13211" i="2"/>
  <c r="G13202" i="2"/>
  <c r="G12733" i="2"/>
  <c r="G12694" i="2"/>
  <c r="G12530" i="2"/>
  <c r="G12259" i="2"/>
  <c r="G12086" i="2"/>
  <c r="G11630" i="2"/>
  <c r="G11408" i="2"/>
  <c r="G11401" i="2"/>
  <c r="G11185" i="2"/>
  <c r="G10844" i="2"/>
  <c r="G10838" i="2"/>
  <c r="G10798" i="2"/>
  <c r="G10454" i="2"/>
  <c r="G16560" i="2"/>
  <c r="G15323" i="2"/>
  <c r="G13551" i="2"/>
  <c r="G13316" i="2"/>
  <c r="G13130" i="2"/>
  <c r="G12700" i="2"/>
  <c r="G12275" i="2"/>
  <c r="G11869" i="2"/>
  <c r="G11798" i="2"/>
  <c r="G11489" i="2"/>
  <c r="G11068" i="2"/>
  <c r="G11056" i="2"/>
  <c r="G11032" i="2"/>
  <c r="G10982" i="2"/>
  <c r="G10910" i="2"/>
  <c r="G10897" i="2"/>
  <c r="G10886" i="2"/>
  <c r="G10742" i="2"/>
  <c r="G10690" i="2"/>
  <c r="G10586" i="2"/>
  <c r="G10543" i="2"/>
  <c r="G10465" i="2"/>
  <c r="G10409" i="2"/>
  <c r="G10360" i="2"/>
  <c r="G10274" i="2"/>
  <c r="G15362" i="2"/>
  <c r="G15344" i="2"/>
  <c r="G14654" i="2"/>
  <c r="G14408" i="2"/>
  <c r="G13592" i="2"/>
  <c r="G13414" i="2"/>
  <c r="G12370" i="2"/>
  <c r="G12304" i="2"/>
  <c r="G12124" i="2"/>
  <c r="G12043" i="2"/>
  <c r="G12037" i="2"/>
  <c r="G11581" i="2"/>
  <c r="G11162" i="2"/>
  <c r="G11042" i="2"/>
  <c r="G11011" i="2"/>
  <c r="G10945" i="2"/>
  <c r="G10621" i="2"/>
  <c r="G10609" i="2"/>
  <c r="G10553" i="2"/>
  <c r="G10487" i="2"/>
  <c r="G10445" i="2"/>
  <c r="G10366" i="2"/>
  <c r="G10346" i="2"/>
  <c r="G10304" i="2"/>
  <c r="G16064" i="2"/>
  <c r="G13512" i="2"/>
  <c r="G12871" i="2"/>
  <c r="G12478" i="2"/>
  <c r="G12014" i="2"/>
  <c r="G11483" i="2"/>
  <c r="G11123" i="2"/>
  <c r="G11036" i="2"/>
  <c r="G10858" i="2"/>
  <c r="G10562" i="2"/>
  <c r="G10501" i="2"/>
  <c r="G10403" i="2"/>
  <c r="G10246" i="2"/>
  <c r="G9934" i="2"/>
  <c r="G9898" i="2"/>
  <c r="G9829" i="2"/>
  <c r="G9817" i="2"/>
  <c r="G9589" i="2"/>
  <c r="G9538" i="2"/>
  <c r="G9532" i="2"/>
  <c r="G9352" i="2"/>
  <c r="G9202" i="2"/>
  <c r="G9152" i="2"/>
  <c r="G9107" i="2"/>
  <c r="G9001" i="2"/>
  <c r="G8966" i="2"/>
  <c r="G8962" i="2"/>
  <c r="G8887" i="2"/>
  <c r="G8881" i="2"/>
  <c r="G8813" i="2"/>
  <c r="G8741" i="2"/>
  <c r="G8672" i="2"/>
  <c r="G8636" i="2"/>
  <c r="G8600" i="2"/>
  <c r="G8591" i="2"/>
  <c r="G8582" i="2"/>
  <c r="G8573" i="2"/>
  <c r="G8564" i="2"/>
  <c r="G8555" i="2"/>
  <c r="G8546" i="2"/>
  <c r="G8537" i="2"/>
  <c r="G8525" i="2"/>
  <c r="G8513" i="2"/>
  <c r="G8501" i="2"/>
  <c r="G8489" i="2"/>
  <c r="G8477" i="2"/>
  <c r="G8465" i="2"/>
  <c r="G8453" i="2"/>
  <c r="G8441" i="2"/>
  <c r="G8429" i="2"/>
  <c r="G8417" i="2"/>
  <c r="G8405" i="2"/>
  <c r="G8393" i="2"/>
  <c r="G8381" i="2"/>
  <c r="G8369" i="2"/>
  <c r="G8357" i="2"/>
  <c r="G8345" i="2"/>
  <c r="G8333" i="2"/>
  <c r="G8321" i="2"/>
  <c r="G8309" i="2"/>
  <c r="G8297" i="2"/>
  <c r="G8285" i="2"/>
  <c r="G8273" i="2"/>
  <c r="G8261" i="2"/>
  <c r="G8249" i="2"/>
  <c r="G8237" i="2"/>
  <c r="G8225" i="2"/>
  <c r="G8213" i="2"/>
  <c r="G8201" i="2"/>
  <c r="G8189" i="2"/>
  <c r="G8177" i="2"/>
  <c r="G8165" i="2"/>
  <c r="G8153" i="2"/>
  <c r="G8141" i="2"/>
  <c r="G8129" i="2"/>
  <c r="G8117" i="2"/>
  <c r="G8105" i="2"/>
  <c r="G8093" i="2"/>
  <c r="G8081" i="2"/>
  <c r="G8069" i="2"/>
  <c r="G8057" i="2"/>
  <c r="G8045" i="2"/>
  <c r="G8033" i="2"/>
  <c r="G8021" i="2"/>
  <c r="G8009" i="2"/>
  <c r="G7997" i="2"/>
  <c r="G7985" i="2"/>
  <c r="G7973" i="2"/>
  <c r="G7961" i="2"/>
  <c r="G7949" i="2"/>
  <c r="G7937" i="2"/>
  <c r="G7925" i="2"/>
  <c r="G7913" i="2"/>
  <c r="G7901" i="2"/>
  <c r="G7889" i="2"/>
  <c r="G7877" i="2"/>
  <c r="G7865" i="2"/>
  <c r="G7853" i="2"/>
  <c r="G7841" i="2"/>
  <c r="G7829" i="2"/>
  <c r="G7817" i="2"/>
  <c r="G7805" i="2"/>
  <c r="G7793" i="2"/>
  <c r="G7781" i="2"/>
  <c r="G7769" i="2"/>
  <c r="G7757" i="2"/>
  <c r="G7745" i="2"/>
  <c r="G7733" i="2"/>
  <c r="G7721" i="2"/>
  <c r="G7709" i="2"/>
  <c r="G7697" i="2"/>
  <c r="G7685" i="2"/>
  <c r="G7673" i="2"/>
  <c r="G7661" i="2"/>
  <c r="G7649" i="2"/>
  <c r="G7637" i="2"/>
  <c r="G7625" i="2"/>
  <c r="G7613" i="2"/>
  <c r="G7601" i="2"/>
  <c r="G7589" i="2"/>
  <c r="G7577" i="2"/>
  <c r="G7565" i="2"/>
  <c r="G7553" i="2"/>
  <c r="G7541" i="2"/>
  <c r="G7529" i="2"/>
  <c r="G7517" i="2"/>
  <c r="G7505" i="2"/>
  <c r="G7493" i="2"/>
  <c r="G7481" i="2"/>
  <c r="G7469" i="2"/>
  <c r="G7457" i="2"/>
  <c r="G7445" i="2"/>
  <c r="G7433" i="2"/>
  <c r="G7421" i="2"/>
  <c r="G7409" i="2"/>
  <c r="G7397" i="2"/>
  <c r="G7385" i="2"/>
  <c r="G7373" i="2"/>
  <c r="G7355" i="2"/>
  <c r="G7337" i="2"/>
  <c r="G7319" i="2"/>
  <c r="G7301" i="2"/>
  <c r="G7283" i="2"/>
  <c r="G7265" i="2"/>
  <c r="G7247" i="2"/>
  <c r="G7229" i="2"/>
  <c r="G7211" i="2"/>
  <c r="G7193" i="2"/>
  <c r="G7175" i="2"/>
  <c r="G7157" i="2"/>
  <c r="G7139" i="2"/>
  <c r="G7121" i="2"/>
  <c r="G7103" i="2"/>
  <c r="G7085" i="2"/>
  <c r="G7067" i="2"/>
  <c r="G7049" i="2"/>
  <c r="G7031" i="2"/>
  <c r="G7013" i="2"/>
  <c r="G6995" i="2"/>
  <c r="G6977" i="2"/>
  <c r="G6959" i="2"/>
  <c r="G6941" i="2"/>
  <c r="G6923" i="2"/>
  <c r="G6905" i="2"/>
  <c r="G6887" i="2"/>
  <c r="G6869" i="2"/>
  <c r="G6851" i="2"/>
  <c r="G6833" i="2"/>
  <c r="G6815" i="2"/>
  <c r="G6797" i="2"/>
  <c r="G6779" i="2"/>
  <c r="G6761" i="2"/>
  <c r="G6743" i="2"/>
  <c r="G6725" i="2"/>
  <c r="G6707" i="2"/>
  <c r="G6689" i="2"/>
  <c r="G6671" i="2"/>
  <c r="G6653" i="2"/>
  <c r="G6635" i="2"/>
  <c r="G6617" i="2"/>
  <c r="G6599" i="2"/>
  <c r="G6581" i="2"/>
  <c r="G6563" i="2"/>
  <c r="G6545" i="2"/>
  <c r="G6527" i="2"/>
  <c r="G6509" i="2"/>
  <c r="G6491" i="2"/>
  <c r="G6473" i="2"/>
  <c r="G6455" i="2"/>
  <c r="G6437" i="2"/>
  <c r="G6419" i="2"/>
  <c r="G6401" i="2"/>
  <c r="G6383" i="2"/>
  <c r="G6365" i="2"/>
  <c r="G6347" i="2"/>
  <c r="G6329" i="2"/>
  <c r="G6311" i="2"/>
  <c r="G6297" i="2"/>
  <c r="G6284" i="2"/>
  <c r="G6261" i="2"/>
  <c r="G6248" i="2"/>
  <c r="G6225" i="2"/>
  <c r="G6212" i="2"/>
  <c r="G6189" i="2"/>
  <c r="G6176" i="2"/>
  <c r="G6153" i="2"/>
  <c r="G6140" i="2"/>
  <c r="G6117" i="2"/>
  <c r="G6104" i="2"/>
  <c r="G6081" i="2"/>
  <c r="G6068" i="2"/>
  <c r="G6045" i="2"/>
  <c r="G6032" i="2"/>
  <c r="G6009" i="2"/>
  <c r="G5996" i="2"/>
  <c r="G5973" i="2"/>
  <c r="G5960" i="2"/>
  <c r="G5937" i="2"/>
  <c r="G5924" i="2"/>
  <c r="G5901" i="2"/>
  <c r="G5888" i="2"/>
  <c r="G5865" i="2"/>
  <c r="G5852" i="2"/>
  <c r="G5829" i="2"/>
  <c r="G5816" i="2"/>
  <c r="G5793" i="2"/>
  <c r="G5780" i="2"/>
  <c r="G5757" i="2"/>
  <c r="G5744" i="2"/>
  <c r="G15383" i="2"/>
  <c r="G11935" i="2"/>
  <c r="G11863" i="2"/>
  <c r="G11788" i="2"/>
  <c r="G11725" i="2"/>
  <c r="G11414" i="2"/>
  <c r="G11297" i="2"/>
  <c r="G11116" i="2"/>
  <c r="G11015" i="2"/>
  <c r="G10919" i="2"/>
  <c r="G10811" i="2"/>
  <c r="G10792" i="2"/>
  <c r="G10549" i="2"/>
  <c r="G10507" i="2"/>
  <c r="G10475" i="2"/>
  <c r="G10442" i="2"/>
  <c r="G10370" i="2"/>
  <c r="G10222" i="2"/>
  <c r="G10150" i="2"/>
  <c r="G10094" i="2"/>
  <c r="G9971" i="2"/>
  <c r="G9833" i="2"/>
  <c r="G9757" i="2"/>
  <c r="G9734" i="2"/>
  <c r="G9698" i="2"/>
  <c r="G9685" i="2"/>
  <c r="G9625" i="2"/>
  <c r="G9613" i="2"/>
  <c r="G9607" i="2"/>
  <c r="G9577" i="2"/>
  <c r="G9554" i="2"/>
  <c r="G9542" i="2"/>
  <c r="G9302" i="2"/>
  <c r="G9134" i="2"/>
  <c r="G9085" i="2"/>
  <c r="G8917" i="2"/>
  <c r="G8846" i="2"/>
  <c r="G8827" i="2"/>
  <c r="G8774" i="2"/>
  <c r="G8755" i="2"/>
  <c r="G8687" i="2"/>
  <c r="G8651" i="2"/>
  <c r="G8615" i="2"/>
  <c r="G6300" i="2"/>
  <c r="G18689" i="2"/>
  <c r="G14160" i="2"/>
  <c r="G13556" i="2"/>
  <c r="G13408" i="2"/>
  <c r="G12517" i="2"/>
  <c r="G12364" i="2"/>
  <c r="G12052" i="2"/>
  <c r="G10727" i="2"/>
  <c r="G10714" i="2"/>
  <c r="G10540" i="2"/>
  <c r="G10534" i="2"/>
  <c r="G10376" i="2"/>
  <c r="G10288" i="2"/>
  <c r="G10202" i="2"/>
  <c r="G10130" i="2"/>
  <c r="G10070" i="2"/>
  <c r="G10034" i="2"/>
  <c r="G9994" i="2"/>
  <c r="G9944" i="2"/>
  <c r="G9938" i="2"/>
  <c r="G9793" i="2"/>
  <c r="G9745" i="2"/>
  <c r="G9653" i="2"/>
  <c r="G9617" i="2"/>
  <c r="G9565" i="2"/>
  <c r="G9431" i="2"/>
  <c r="G9388" i="2"/>
  <c r="G9346" i="2"/>
  <c r="G9278" i="2"/>
  <c r="G9242" i="2"/>
  <c r="G9229" i="2"/>
  <c r="G9224" i="2"/>
  <c r="G9218" i="2"/>
  <c r="G9080" i="2"/>
  <c r="G9062" i="2"/>
  <c r="G8939" i="2"/>
  <c r="G8933" i="2"/>
  <c r="G8860" i="2"/>
  <c r="G8807" i="2"/>
  <c r="G8803" i="2"/>
  <c r="G8788" i="2"/>
  <c r="G8735" i="2"/>
  <c r="G8731" i="2"/>
  <c r="G8716" i="2"/>
  <c r="G8702" i="2"/>
  <c r="G8666" i="2"/>
  <c r="G8630" i="2"/>
  <c r="G7358" i="2"/>
  <c r="G7340" i="2"/>
  <c r="G7322" i="2"/>
  <c r="G7304" i="2"/>
  <c r="G7286" i="2"/>
  <c r="G7268" i="2"/>
  <c r="G7250" i="2"/>
  <c r="G7232" i="2"/>
  <c r="G7214" i="2"/>
  <c r="G7196" i="2"/>
  <c r="G7178" i="2"/>
  <c r="G7160" i="2"/>
  <c r="G7142" i="2"/>
  <c r="G7124" i="2"/>
  <c r="G7106" i="2"/>
  <c r="G7088" i="2"/>
  <c r="G7070" i="2"/>
  <c r="G7052" i="2"/>
  <c r="G7034" i="2"/>
  <c r="G7016" i="2"/>
  <c r="G6998" i="2"/>
  <c r="G6980" i="2"/>
  <c r="G6962" i="2"/>
  <c r="G6944" i="2"/>
  <c r="G6926" i="2"/>
  <c r="G6908" i="2"/>
  <c r="G6890" i="2"/>
  <c r="G6872" i="2"/>
  <c r="G6854" i="2"/>
  <c r="G6836" i="2"/>
  <c r="G6818" i="2"/>
  <c r="G6800" i="2"/>
  <c r="G6782" i="2"/>
  <c r="G6764" i="2"/>
  <c r="G6746" i="2"/>
  <c r="G6728" i="2"/>
  <c r="G6710" i="2"/>
  <c r="G6692" i="2"/>
  <c r="G6674" i="2"/>
  <c r="G6656" i="2"/>
  <c r="G6638" i="2"/>
  <c r="G6620" i="2"/>
  <c r="G6602" i="2"/>
  <c r="G6584" i="2"/>
  <c r="G6566" i="2"/>
  <c r="G6548" i="2"/>
  <c r="G6530" i="2"/>
  <c r="G6512" i="2"/>
  <c r="G6494" i="2"/>
  <c r="G6476" i="2"/>
  <c r="G6458" i="2"/>
  <c r="G6440" i="2"/>
  <c r="G6422" i="2"/>
  <c r="G6404" i="2"/>
  <c r="G6386" i="2"/>
  <c r="G6368" i="2"/>
  <c r="G6350" i="2"/>
  <c r="G6332" i="2"/>
  <c r="G6314" i="2"/>
  <c r="G6290" i="2"/>
  <c r="G6267" i="2"/>
  <c r="G6254" i="2"/>
  <c r="G6231" i="2"/>
  <c r="G6218" i="2"/>
  <c r="G6195" i="2"/>
  <c r="G6182" i="2"/>
  <c r="G6159" i="2"/>
  <c r="G6146" i="2"/>
  <c r="G6123" i="2"/>
  <c r="G6110" i="2"/>
  <c r="G6087" i="2"/>
  <c r="G6074" i="2"/>
  <c r="G6051" i="2"/>
  <c r="G6038" i="2"/>
  <c r="G6015" i="2"/>
  <c r="G6002" i="2"/>
  <c r="G5979" i="2"/>
  <c r="G5966" i="2"/>
  <c r="G5943" i="2"/>
  <c r="G5930" i="2"/>
  <c r="G5907" i="2"/>
  <c r="G5894" i="2"/>
  <c r="G5871" i="2"/>
  <c r="G5858" i="2"/>
  <c r="G5835" i="2"/>
  <c r="G5822" i="2"/>
  <c r="G5799" i="2"/>
  <c r="G5786" i="2"/>
  <c r="G5763" i="2"/>
  <c r="G5750" i="2"/>
  <c r="G5727" i="2"/>
  <c r="G13686" i="2"/>
  <c r="G12626" i="2"/>
  <c r="G11990" i="2"/>
  <c r="G11035" i="2"/>
  <c r="G11021" i="2"/>
  <c r="G10985" i="2"/>
  <c r="G10681" i="2"/>
  <c r="G10657" i="2"/>
  <c r="G10595" i="2"/>
  <c r="G10526" i="2"/>
  <c r="G10520" i="2"/>
  <c r="G10307" i="2"/>
  <c r="G10106" i="2"/>
  <c r="G10093" i="2"/>
  <c r="G10021" i="2"/>
  <c r="G9998" i="2"/>
  <c r="G9902" i="2"/>
  <c r="G9862" i="2"/>
  <c r="G9856" i="2"/>
  <c r="G9839" i="2"/>
  <c r="G9761" i="2"/>
  <c r="G9581" i="2"/>
  <c r="G9493" i="2"/>
  <c r="G9454" i="2"/>
  <c r="G9296" i="2"/>
  <c r="G9206" i="2"/>
  <c r="G9178" i="2"/>
  <c r="G9005" i="2"/>
  <c r="G8891" i="2"/>
  <c r="G8836" i="2"/>
  <c r="G8764" i="2"/>
  <c r="G8681" i="2"/>
  <c r="G8645" i="2"/>
  <c r="G8609" i="2"/>
  <c r="G8528" i="2"/>
  <c r="G8516" i="2"/>
  <c r="G8504" i="2"/>
  <c r="G8492" i="2"/>
  <c r="G8480" i="2"/>
  <c r="G8468" i="2"/>
  <c r="G8456" i="2"/>
  <c r="G8444" i="2"/>
  <c r="G8432" i="2"/>
  <c r="G8420" i="2"/>
  <c r="G8408" i="2"/>
  <c r="G8396" i="2"/>
  <c r="G8384" i="2"/>
  <c r="G8372" i="2"/>
  <c r="G8360" i="2"/>
  <c r="G8348" i="2"/>
  <c r="G8336" i="2"/>
  <c r="G8324" i="2"/>
  <c r="G8312" i="2"/>
  <c r="G8300" i="2"/>
  <c r="G8288" i="2"/>
  <c r="G8276" i="2"/>
  <c r="G8264" i="2"/>
  <c r="G8252" i="2"/>
  <c r="G8240" i="2"/>
  <c r="G8228" i="2"/>
  <c r="G8216" i="2"/>
  <c r="G8204" i="2"/>
  <c r="G8192" i="2"/>
  <c r="G8180" i="2"/>
  <c r="G8168" i="2"/>
  <c r="G8156" i="2"/>
  <c r="G8144" i="2"/>
  <c r="G8132" i="2"/>
  <c r="G8120" i="2"/>
  <c r="G8108" i="2"/>
  <c r="G8096" i="2"/>
  <c r="G8084" i="2"/>
  <c r="G8072" i="2"/>
  <c r="G8060" i="2"/>
  <c r="G8048" i="2"/>
  <c r="G8036" i="2"/>
  <c r="G8024" i="2"/>
  <c r="G8012" i="2"/>
  <c r="G8000" i="2"/>
  <c r="G7988" i="2"/>
  <c r="G7976" i="2"/>
  <c r="G7964" i="2"/>
  <c r="G7952" i="2"/>
  <c r="G7940" i="2"/>
  <c r="G7928" i="2"/>
  <c r="G7916" i="2"/>
  <c r="G7904" i="2"/>
  <c r="G7892" i="2"/>
  <c r="G7880" i="2"/>
  <c r="G7868" i="2"/>
  <c r="G7856" i="2"/>
  <c r="G7844" i="2"/>
  <c r="G7832" i="2"/>
  <c r="G7820" i="2"/>
  <c r="G7808" i="2"/>
  <c r="G7796" i="2"/>
  <c r="G7784" i="2"/>
  <c r="G7772" i="2"/>
  <c r="G7760" i="2"/>
  <c r="G7748" i="2"/>
  <c r="G7736" i="2"/>
  <c r="G7724" i="2"/>
  <c r="G7712" i="2"/>
  <c r="G7700" i="2"/>
  <c r="G7688" i="2"/>
  <c r="G7676" i="2"/>
  <c r="G7664" i="2"/>
  <c r="G7652" i="2"/>
  <c r="G7640" i="2"/>
  <c r="G7628" i="2"/>
  <c r="G7616" i="2"/>
  <c r="G7604" i="2"/>
  <c r="G7592" i="2"/>
  <c r="G7580" i="2"/>
  <c r="G7568" i="2"/>
  <c r="G7556" i="2"/>
  <c r="G7544" i="2"/>
  <c r="G7532" i="2"/>
  <c r="G7520" i="2"/>
  <c r="G7508" i="2"/>
  <c r="G7496" i="2"/>
  <c r="G7484" i="2"/>
  <c r="G7472" i="2"/>
  <c r="G7460" i="2"/>
  <c r="G7448" i="2"/>
  <c r="G7436" i="2"/>
  <c r="G7424" i="2"/>
  <c r="G7412" i="2"/>
  <c r="G7400" i="2"/>
  <c r="G7388" i="2"/>
  <c r="G7376" i="2"/>
  <c r="G6293" i="2"/>
  <c r="G6270" i="2"/>
  <c r="G6257" i="2"/>
  <c r="G6234" i="2"/>
  <c r="G6221" i="2"/>
  <c r="G6198" i="2"/>
  <c r="G6185" i="2"/>
  <c r="G6162" i="2"/>
  <c r="G6149" i="2"/>
  <c r="G6126" i="2"/>
  <c r="G6113" i="2"/>
  <c r="G6090" i="2"/>
  <c r="G6077" i="2"/>
  <c r="G6054" i="2"/>
  <c r="G6041" i="2"/>
  <c r="G6018" i="2"/>
  <c r="G6005" i="2"/>
  <c r="G5982" i="2"/>
  <c r="G5969" i="2"/>
  <c r="G5946" i="2"/>
  <c r="G5933" i="2"/>
  <c r="G5910" i="2"/>
  <c r="G5897" i="2"/>
  <c r="G5874" i="2"/>
  <c r="G5861" i="2"/>
  <c r="G5838" i="2"/>
  <c r="G5825" i="2"/>
  <c r="G5802" i="2"/>
  <c r="G5789" i="2"/>
  <c r="G5766" i="2"/>
  <c r="G5753" i="2"/>
  <c r="G5730" i="2"/>
  <c r="G13700" i="2"/>
  <c r="G12901" i="2"/>
  <c r="G12632" i="2"/>
  <c r="G11666" i="2"/>
  <c r="G11561" i="2"/>
  <c r="G11137" i="2"/>
  <c r="G11074" i="2"/>
  <c r="G11060" i="2"/>
  <c r="G11054" i="2"/>
  <c r="G11005" i="2"/>
  <c r="G10991" i="2"/>
  <c r="G10978" i="2"/>
  <c r="G10958" i="2"/>
  <c r="G10939" i="2"/>
  <c r="G10835" i="2"/>
  <c r="G10778" i="2"/>
  <c r="G10759" i="2"/>
  <c r="G10694" i="2"/>
  <c r="G10661" i="2"/>
  <c r="G10327" i="2"/>
  <c r="G10226" i="2"/>
  <c r="G10213" i="2"/>
  <c r="G10154" i="2"/>
  <c r="G10141" i="2"/>
  <c r="G10088" i="2"/>
  <c r="G10057" i="2"/>
  <c r="G10016" i="2"/>
  <c r="G9908" i="2"/>
  <c r="G9767" i="2"/>
  <c r="G9721" i="2"/>
  <c r="G9640" i="2"/>
  <c r="G9587" i="2"/>
  <c r="G9515" i="2"/>
  <c r="G9503" i="2"/>
  <c r="G9470" i="2"/>
  <c r="G9418" i="2"/>
  <c r="G9314" i="2"/>
  <c r="G9301" i="2"/>
  <c r="G9265" i="2"/>
  <c r="G9260" i="2"/>
  <c r="G9247" i="2"/>
  <c r="G9182" i="2"/>
  <c r="G9166" i="2"/>
  <c r="G9155" i="2"/>
  <c r="G9133" i="2"/>
  <c r="G9106" i="2"/>
  <c r="G9067" i="2"/>
  <c r="G9022" i="2"/>
  <c r="G8965" i="2"/>
  <c r="G8896" i="2"/>
  <c r="G8840" i="2"/>
  <c r="G8816" i="2"/>
  <c r="G8768" i="2"/>
  <c r="G8744" i="2"/>
  <c r="G8696" i="2"/>
  <c r="G8660" i="2"/>
  <c r="G8624" i="2"/>
  <c r="G8594" i="2"/>
  <c r="G8585" i="2"/>
  <c r="G8576" i="2"/>
  <c r="G8567" i="2"/>
  <c r="G8558" i="2"/>
  <c r="G8549" i="2"/>
  <c r="G8540" i="2"/>
  <c r="G7361" i="2"/>
  <c r="G7343" i="2"/>
  <c r="G7325" i="2"/>
  <c r="G7307" i="2"/>
  <c r="G7289" i="2"/>
  <c r="G7271" i="2"/>
  <c r="G7253" i="2"/>
  <c r="G7235" i="2"/>
  <c r="G7217" i="2"/>
  <c r="G7199" i="2"/>
  <c r="G7181" i="2"/>
  <c r="G7163" i="2"/>
  <c r="G7145" i="2"/>
  <c r="G7127" i="2"/>
  <c r="G7109" i="2"/>
  <c r="G7091" i="2"/>
  <c r="G7073" i="2"/>
  <c r="G7055" i="2"/>
  <c r="G7037" i="2"/>
  <c r="G7019" i="2"/>
  <c r="G7001" i="2"/>
  <c r="G6983" i="2"/>
  <c r="G6965" i="2"/>
  <c r="G6947" i="2"/>
  <c r="G6929" i="2"/>
  <c r="G6911" i="2"/>
  <c r="G6893" i="2"/>
  <c r="G6875" i="2"/>
  <c r="G6857" i="2"/>
  <c r="G6839" i="2"/>
  <c r="G6821" i="2"/>
  <c r="G6803" i="2"/>
  <c r="G6785" i="2"/>
  <c r="G6767" i="2"/>
  <c r="G6749" i="2"/>
  <c r="G6731" i="2"/>
  <c r="G6713" i="2"/>
  <c r="G6695" i="2"/>
  <c r="G6677" i="2"/>
  <c r="G6659" i="2"/>
  <c r="G6641" i="2"/>
  <c r="G6623" i="2"/>
  <c r="G6605" i="2"/>
  <c r="G6587" i="2"/>
  <c r="G6569" i="2"/>
  <c r="G6551" i="2"/>
  <c r="G6533" i="2"/>
  <c r="G6515" i="2"/>
  <c r="G6497" i="2"/>
  <c r="G6479" i="2"/>
  <c r="G6461" i="2"/>
  <c r="G6443" i="2"/>
  <c r="G6425" i="2"/>
  <c r="G6407" i="2"/>
  <c r="G6389" i="2"/>
  <c r="G6371" i="2"/>
  <c r="G6353" i="2"/>
  <c r="G6335" i="2"/>
  <c r="G6317" i="2"/>
  <c r="G6296" i="2"/>
  <c r="G6273" i="2"/>
  <c r="G6260" i="2"/>
  <c r="G6237" i="2"/>
  <c r="G6224" i="2"/>
  <c r="G6201" i="2"/>
  <c r="G6188" i="2"/>
  <c r="G6165" i="2"/>
  <c r="G6152" i="2"/>
  <c r="G6129" i="2"/>
  <c r="G6116" i="2"/>
  <c r="G6093" i="2"/>
  <c r="G6080" i="2"/>
  <c r="G6057" i="2"/>
  <c r="G6044" i="2"/>
  <c r="G6021" i="2"/>
  <c r="G6008" i="2"/>
  <c r="G5985" i="2"/>
  <c r="G5972" i="2"/>
  <c r="G5949" i="2"/>
  <c r="G5936" i="2"/>
  <c r="G5913" i="2"/>
  <c r="G5900" i="2"/>
  <c r="G5877" i="2"/>
  <c r="G5864" i="2"/>
  <c r="G5841" i="2"/>
  <c r="G5828" i="2"/>
  <c r="G5805" i="2"/>
  <c r="G5792" i="2"/>
  <c r="G16493" i="2"/>
  <c r="G14108" i="2"/>
  <c r="G12829" i="2"/>
  <c r="G12433" i="2"/>
  <c r="G11026" i="2"/>
  <c r="G10700" i="2"/>
  <c r="G10474" i="2"/>
  <c r="G10441" i="2"/>
  <c r="G10333" i="2"/>
  <c r="G10294" i="2"/>
  <c r="G10189" i="2"/>
  <c r="G10160" i="2"/>
  <c r="G10117" i="2"/>
  <c r="G10081" i="2"/>
  <c r="G10052" i="2"/>
  <c r="G10039" i="2"/>
  <c r="G9970" i="2"/>
  <c r="G9925" i="2"/>
  <c r="G9889" i="2"/>
  <c r="G9689" i="2"/>
  <c r="G9541" i="2"/>
  <c r="G9476" i="2"/>
  <c r="G9374" i="2"/>
  <c r="G9338" i="2"/>
  <c r="G9325" i="2"/>
  <c r="G9283" i="2"/>
  <c r="G9116" i="2"/>
  <c r="G9110" i="2"/>
  <c r="G9049" i="2"/>
  <c r="G9044" i="2"/>
  <c r="G8992" i="2"/>
  <c r="G8884" i="2"/>
  <c r="G8869" i="2"/>
  <c r="G8830" i="2"/>
  <c r="G8801" i="2"/>
  <c r="G8797" i="2"/>
  <c r="G8758" i="2"/>
  <c r="G8729" i="2"/>
  <c r="G8725" i="2"/>
  <c r="G8675" i="2"/>
  <c r="G8639" i="2"/>
  <c r="G8603" i="2"/>
  <c r="G6299" i="2"/>
  <c r="G6276" i="2"/>
  <c r="G6263" i="2"/>
  <c r="G6240" i="2"/>
  <c r="G6227" i="2"/>
  <c r="G6204" i="2"/>
  <c r="G6191" i="2"/>
  <c r="G6168" i="2"/>
  <c r="G6155" i="2"/>
  <c r="G6132" i="2"/>
  <c r="G6119" i="2"/>
  <c r="G6096" i="2"/>
  <c r="G6083" i="2"/>
  <c r="G6060" i="2"/>
  <c r="G6047" i="2"/>
  <c r="G6024" i="2"/>
  <c r="G6011" i="2"/>
  <c r="G5988" i="2"/>
  <c r="G5975" i="2"/>
  <c r="G5952" i="2"/>
  <c r="G5939" i="2"/>
  <c r="G5916" i="2"/>
  <c r="G5903" i="2"/>
  <c r="G5880" i="2"/>
  <c r="G5867" i="2"/>
  <c r="G5844" i="2"/>
  <c r="G5831" i="2"/>
  <c r="G5808" i="2"/>
  <c r="G5795" i="2"/>
  <c r="G5772" i="2"/>
  <c r="G5759" i="2"/>
  <c r="G5736" i="2"/>
  <c r="G5723" i="2"/>
  <c r="G5720" i="2"/>
  <c r="G5717" i="2"/>
  <c r="G5714" i="2"/>
  <c r="G5711" i="2"/>
  <c r="G5708" i="2"/>
  <c r="G5705" i="2"/>
  <c r="G5702" i="2"/>
  <c r="G5699" i="2"/>
  <c r="G5696" i="2"/>
  <c r="G5693" i="2"/>
  <c r="G5690" i="2"/>
  <c r="G5687" i="2"/>
  <c r="G5684" i="2"/>
  <c r="G5681" i="2"/>
  <c r="G5678" i="2"/>
  <c r="G5675" i="2"/>
  <c r="G5672" i="2"/>
  <c r="G5669" i="2"/>
  <c r="G5666" i="2"/>
  <c r="G5663" i="2"/>
  <c r="G5660" i="2"/>
  <c r="G5657" i="2"/>
  <c r="G5654" i="2"/>
  <c r="G5651" i="2"/>
  <c r="G5648" i="2"/>
  <c r="G5645" i="2"/>
  <c r="G5642" i="2"/>
  <c r="G5639" i="2"/>
  <c r="G5636" i="2"/>
  <c r="G5633" i="2"/>
  <c r="G5630" i="2"/>
  <c r="G5627" i="2"/>
  <c r="G5624" i="2"/>
  <c r="G5621" i="2"/>
  <c r="G5618" i="2"/>
  <c r="G5615" i="2"/>
  <c r="G5612" i="2"/>
  <c r="G5609" i="2"/>
  <c r="G5606" i="2"/>
  <c r="G5603" i="2"/>
  <c r="G5600" i="2"/>
  <c r="G5597" i="2"/>
  <c r="G5594" i="2"/>
  <c r="G5591" i="2"/>
  <c r="G5588" i="2"/>
  <c r="G5585" i="2"/>
  <c r="G5582" i="2"/>
  <c r="G5579" i="2"/>
  <c r="G5576" i="2"/>
  <c r="G5573" i="2"/>
  <c r="G5570" i="2"/>
  <c r="G5567" i="2"/>
  <c r="G5564" i="2"/>
  <c r="G5561" i="2"/>
  <c r="G5558" i="2"/>
  <c r="G5555" i="2"/>
  <c r="G5552" i="2"/>
  <c r="G5549" i="2"/>
  <c r="G5546" i="2"/>
  <c r="G5543" i="2"/>
  <c r="G5540" i="2"/>
  <c r="G5537" i="2"/>
  <c r="G5534" i="2"/>
  <c r="G5531" i="2"/>
  <c r="G5528" i="2"/>
  <c r="G5525" i="2"/>
  <c r="G5522" i="2"/>
  <c r="G5519" i="2"/>
  <c r="G5516" i="2"/>
  <c r="G5513" i="2"/>
  <c r="G5510" i="2"/>
  <c r="G5507" i="2"/>
  <c r="G5504" i="2"/>
  <c r="G5501" i="2"/>
  <c r="G5498" i="2"/>
  <c r="G5495" i="2"/>
  <c r="G5492" i="2"/>
  <c r="G5489" i="2"/>
  <c r="G5486" i="2"/>
  <c r="G5483" i="2"/>
  <c r="G5480" i="2"/>
  <c r="G5477" i="2"/>
  <c r="G5474" i="2"/>
  <c r="G5471" i="2"/>
  <c r="G5468" i="2"/>
  <c r="G5465" i="2"/>
  <c r="G5462" i="2"/>
  <c r="G5459" i="2"/>
  <c r="G5456" i="2"/>
  <c r="G5453" i="2"/>
  <c r="G5450" i="2"/>
  <c r="G5447" i="2"/>
  <c r="G5444" i="2"/>
  <c r="G5441" i="2"/>
  <c r="G5438" i="2"/>
  <c r="G5435" i="2"/>
  <c r="G5432" i="2"/>
  <c r="G5429" i="2"/>
  <c r="G5426" i="2"/>
  <c r="G5423" i="2"/>
  <c r="G5420" i="2"/>
  <c r="G5417" i="2"/>
  <c r="G5414" i="2"/>
  <c r="G5411" i="2"/>
  <c r="G5408" i="2"/>
  <c r="G5405" i="2"/>
  <c r="G5402" i="2"/>
  <c r="G5399" i="2"/>
  <c r="G5396" i="2"/>
  <c r="G5393" i="2"/>
  <c r="G5390" i="2"/>
  <c r="G5387" i="2"/>
  <c r="G5384" i="2"/>
  <c r="G5381" i="2"/>
  <c r="G5378" i="2"/>
  <c r="G5375" i="2"/>
  <c r="G5372" i="2"/>
  <c r="G5369" i="2"/>
  <c r="G5366" i="2"/>
  <c r="G5363" i="2"/>
  <c r="G5360" i="2"/>
  <c r="G5357" i="2"/>
  <c r="G5354" i="2"/>
  <c r="G5351" i="2"/>
  <c r="G5348" i="2"/>
  <c r="G5345" i="2"/>
  <c r="G5342" i="2"/>
  <c r="G5339" i="2"/>
  <c r="G5336" i="2"/>
  <c r="G5333" i="2"/>
  <c r="G5330" i="2"/>
  <c r="G5327" i="2"/>
  <c r="G5324" i="2"/>
  <c r="G5321" i="2"/>
  <c r="G5318" i="2"/>
  <c r="G5315" i="2"/>
  <c r="G5312" i="2"/>
  <c r="G5309" i="2"/>
  <c r="G5306" i="2"/>
  <c r="G5303" i="2"/>
  <c r="G5300" i="2"/>
  <c r="G5297" i="2"/>
  <c r="G5294" i="2"/>
  <c r="G5291" i="2"/>
  <c r="G5288" i="2"/>
  <c r="G5285" i="2"/>
  <c r="G5282" i="2"/>
  <c r="G5279" i="2"/>
  <c r="G5276" i="2"/>
  <c r="G5273" i="2"/>
  <c r="G5270" i="2"/>
  <c r="G5267" i="2"/>
  <c r="G5264" i="2"/>
  <c r="G5261" i="2"/>
  <c r="G5258" i="2"/>
  <c r="G5255" i="2"/>
  <c r="G5252" i="2"/>
  <c r="G5249" i="2"/>
  <c r="G5246" i="2"/>
  <c r="G5243" i="2"/>
  <c r="G5240" i="2"/>
  <c r="G5237" i="2"/>
  <c r="G5234" i="2"/>
  <c r="G5231" i="2"/>
  <c r="G5228" i="2"/>
  <c r="G5225" i="2"/>
  <c r="G5222" i="2"/>
  <c r="G5219" i="2"/>
  <c r="G5216" i="2"/>
  <c r="G5213" i="2"/>
  <c r="G5210" i="2"/>
  <c r="G5207" i="2"/>
  <c r="G5204" i="2"/>
  <c r="G5201" i="2"/>
  <c r="G5198" i="2"/>
  <c r="G5195" i="2"/>
  <c r="G5192" i="2"/>
  <c r="G5189" i="2"/>
  <c r="G5186" i="2"/>
  <c r="G5183" i="2"/>
  <c r="G5180" i="2"/>
  <c r="G5177" i="2"/>
  <c r="G5174" i="2"/>
  <c r="G5171" i="2"/>
  <c r="G5168" i="2"/>
  <c r="G5165" i="2"/>
  <c r="G5162" i="2"/>
  <c r="G5159" i="2"/>
  <c r="G5156" i="2"/>
  <c r="G5153" i="2"/>
  <c r="G5150" i="2"/>
  <c r="G5147" i="2"/>
  <c r="G5144" i="2"/>
  <c r="G5141" i="2"/>
  <c r="G5138" i="2"/>
  <c r="G5135" i="2"/>
  <c r="G5132" i="2"/>
  <c r="G5129" i="2"/>
  <c r="G5126" i="2"/>
  <c r="G5123" i="2"/>
  <c r="G5120" i="2"/>
  <c r="G5117" i="2"/>
  <c r="G5114" i="2"/>
  <c r="G5111" i="2"/>
  <c r="G5108" i="2"/>
  <c r="G5105" i="2"/>
  <c r="G5102" i="2"/>
  <c r="G5099" i="2"/>
  <c r="G5096" i="2"/>
  <c r="G5093" i="2"/>
  <c r="G5090" i="2"/>
  <c r="G5087" i="2"/>
  <c r="G5084" i="2"/>
  <c r="G5081" i="2"/>
  <c r="G5078" i="2"/>
  <c r="G5075" i="2"/>
  <c r="G5072" i="2"/>
  <c r="G5069" i="2"/>
  <c r="G5066" i="2"/>
  <c r="G5063" i="2"/>
  <c r="G5060" i="2"/>
  <c r="G5057" i="2"/>
  <c r="G5054" i="2"/>
  <c r="G5051" i="2"/>
  <c r="G5048" i="2"/>
  <c r="G5045" i="2"/>
  <c r="G5042" i="2"/>
  <c r="G5039" i="2"/>
  <c r="G5036" i="2"/>
  <c r="G5033" i="2"/>
  <c r="G5030" i="2"/>
  <c r="G5027" i="2"/>
  <c r="G5024" i="2"/>
  <c r="G5021" i="2"/>
  <c r="G5018" i="2"/>
  <c r="G5015" i="2"/>
  <c r="G5012" i="2"/>
  <c r="G5009" i="2"/>
  <c r="G5006" i="2"/>
  <c r="G5003" i="2"/>
  <c r="G5000" i="2"/>
  <c r="G4997" i="2"/>
  <c r="G4994" i="2"/>
  <c r="G4991" i="2"/>
  <c r="G4988" i="2"/>
  <c r="G4985" i="2"/>
  <c r="G4982" i="2"/>
  <c r="G4979" i="2"/>
  <c r="G4976" i="2"/>
  <c r="G4973" i="2"/>
  <c r="G4970" i="2"/>
  <c r="G4967" i="2"/>
  <c r="G4964" i="2"/>
  <c r="G4961" i="2"/>
  <c r="G4958" i="2"/>
  <c r="G4955" i="2"/>
  <c r="G4952" i="2"/>
  <c r="G4949" i="2"/>
  <c r="G4946" i="2"/>
  <c r="G4943" i="2"/>
  <c r="G4940" i="2"/>
  <c r="G4937" i="2"/>
  <c r="G4934" i="2"/>
  <c r="G4931" i="2"/>
  <c r="G4928" i="2"/>
  <c r="G4925" i="2"/>
  <c r="G4922" i="2"/>
  <c r="G4919" i="2"/>
  <c r="G4916" i="2"/>
  <c r="G4913" i="2"/>
  <c r="G4910" i="2"/>
  <c r="G4907" i="2"/>
  <c r="G4904" i="2"/>
  <c r="G4901" i="2"/>
  <c r="G4898" i="2"/>
  <c r="G4895" i="2"/>
  <c r="G4892" i="2"/>
  <c r="G4889" i="2"/>
  <c r="G4886" i="2"/>
  <c r="G4883" i="2"/>
  <c r="G4880" i="2"/>
  <c r="G4877" i="2"/>
  <c r="G4874" i="2"/>
  <c r="G4871" i="2"/>
  <c r="G4868" i="2"/>
  <c r="G4865" i="2"/>
  <c r="G4862" i="2"/>
  <c r="G4859" i="2"/>
  <c r="G4856" i="2"/>
  <c r="G4853" i="2"/>
  <c r="G4850" i="2"/>
  <c r="G4847" i="2"/>
  <c r="G4844" i="2"/>
  <c r="G4841" i="2"/>
  <c r="G4838" i="2"/>
  <c r="G4835" i="2"/>
  <c r="G4832" i="2"/>
  <c r="G4829" i="2"/>
  <c r="G4826" i="2"/>
  <c r="G4823" i="2"/>
  <c r="G4820" i="2"/>
  <c r="G4817" i="2"/>
  <c r="G4814" i="2"/>
  <c r="G4811" i="2"/>
  <c r="G4808" i="2"/>
  <c r="G4805" i="2"/>
  <c r="G4802" i="2"/>
  <c r="G4799" i="2"/>
  <c r="G4796" i="2"/>
  <c r="G4793" i="2"/>
  <c r="G4790" i="2"/>
  <c r="G4787" i="2"/>
  <c r="G4784" i="2"/>
  <c r="G4781" i="2"/>
  <c r="G4778" i="2"/>
  <c r="G4775" i="2"/>
  <c r="G4772" i="2"/>
  <c r="G4769" i="2"/>
  <c r="G4766" i="2"/>
  <c r="G4763" i="2"/>
  <c r="G4760" i="2"/>
  <c r="G4757" i="2"/>
  <c r="G4754" i="2"/>
  <c r="G4751" i="2"/>
  <c r="G4748" i="2"/>
  <c r="G4745" i="2"/>
  <c r="G4742" i="2"/>
  <c r="G4739" i="2"/>
  <c r="G4736" i="2"/>
  <c r="G4733" i="2"/>
  <c r="G4730" i="2"/>
  <c r="G4727" i="2"/>
  <c r="G4724" i="2"/>
  <c r="G4721" i="2"/>
  <c r="G4718" i="2"/>
  <c r="G4715" i="2"/>
  <c r="G4712" i="2"/>
  <c r="G4709" i="2"/>
  <c r="G4706" i="2"/>
  <c r="G4703" i="2"/>
  <c r="G4700" i="2"/>
  <c r="G4697" i="2"/>
  <c r="G4694" i="2"/>
  <c r="G4691" i="2"/>
  <c r="G4688" i="2"/>
  <c r="G4685" i="2"/>
  <c r="G4682" i="2"/>
  <c r="G4679" i="2"/>
  <c r="G4676" i="2"/>
  <c r="G4673" i="2"/>
  <c r="G4670" i="2"/>
  <c r="G4667" i="2"/>
  <c r="G4664" i="2"/>
  <c r="G4661" i="2"/>
  <c r="G4658" i="2"/>
  <c r="G4655" i="2"/>
  <c r="G4652" i="2"/>
  <c r="G4649" i="2"/>
  <c r="G4646" i="2"/>
  <c r="G4643" i="2"/>
  <c r="G4640" i="2"/>
  <c r="G4637" i="2"/>
  <c r="G4634" i="2"/>
  <c r="G4631" i="2"/>
  <c r="G4628" i="2"/>
  <c r="G4625" i="2"/>
  <c r="G4622" i="2"/>
  <c r="G4619" i="2"/>
  <c r="G4616" i="2"/>
  <c r="G4613" i="2"/>
  <c r="G4610" i="2"/>
  <c r="G4607" i="2"/>
  <c r="G4604" i="2"/>
  <c r="G4601" i="2"/>
  <c r="G4598" i="2"/>
  <c r="G4595" i="2"/>
  <c r="G4592" i="2"/>
  <c r="G4589" i="2"/>
  <c r="G4586" i="2"/>
  <c r="G4583" i="2"/>
  <c r="G4580" i="2"/>
  <c r="G4577" i="2"/>
  <c r="G4574" i="2"/>
  <c r="G4571" i="2"/>
  <c r="G4568" i="2"/>
  <c r="G4565" i="2"/>
  <c r="G4562" i="2"/>
  <c r="G4559" i="2"/>
  <c r="G4556" i="2"/>
  <c r="G4553" i="2"/>
  <c r="G4550" i="2"/>
  <c r="G4547" i="2"/>
  <c r="G4544" i="2"/>
  <c r="G4541" i="2"/>
  <c r="G4538" i="2"/>
  <c r="G4535" i="2"/>
  <c r="G4532" i="2"/>
  <c r="G4529" i="2"/>
  <c r="G4526" i="2"/>
  <c r="G4523" i="2"/>
  <c r="G4520" i="2"/>
  <c r="G4517" i="2"/>
  <c r="G4514" i="2"/>
  <c r="G4511" i="2"/>
  <c r="G4508" i="2"/>
  <c r="G4505" i="2"/>
  <c r="G4502" i="2"/>
  <c r="G4499" i="2"/>
  <c r="G4496" i="2"/>
  <c r="G4493" i="2"/>
  <c r="G4490" i="2"/>
  <c r="G4487" i="2"/>
  <c r="G4484" i="2"/>
  <c r="G4481" i="2"/>
  <c r="G4478" i="2"/>
  <c r="G4475" i="2"/>
  <c r="G4472" i="2"/>
  <c r="G4469" i="2"/>
  <c r="G4466" i="2"/>
  <c r="G4463" i="2"/>
  <c r="G4460" i="2"/>
  <c r="G4457" i="2"/>
  <c r="G4454" i="2"/>
  <c r="G4451" i="2"/>
  <c r="G4448" i="2"/>
  <c r="G4445" i="2"/>
  <c r="G4442" i="2"/>
  <c r="G4439" i="2"/>
  <c r="G4436" i="2"/>
  <c r="G4433" i="2"/>
  <c r="G4430" i="2"/>
  <c r="G4427" i="2"/>
  <c r="G4424" i="2"/>
  <c r="G4421" i="2"/>
  <c r="G4418" i="2"/>
  <c r="G4415" i="2"/>
  <c r="G4412" i="2"/>
  <c r="G4409" i="2"/>
  <c r="G4406" i="2"/>
  <c r="G4403" i="2"/>
  <c r="G4400" i="2"/>
  <c r="G4397" i="2"/>
  <c r="G4394" i="2"/>
  <c r="G4391" i="2"/>
  <c r="G4388" i="2"/>
  <c r="G4385" i="2"/>
  <c r="G4382" i="2"/>
  <c r="G4379" i="2"/>
  <c r="G4376" i="2"/>
  <c r="G4373" i="2"/>
  <c r="G4370" i="2"/>
  <c r="G4367" i="2"/>
  <c r="G4364" i="2"/>
  <c r="G4361" i="2"/>
  <c r="G4358" i="2"/>
  <c r="G4355" i="2"/>
  <c r="G4352" i="2"/>
  <c r="G4349" i="2"/>
  <c r="G4346" i="2"/>
  <c r="G4343" i="2"/>
  <c r="G4340" i="2"/>
  <c r="G4337" i="2"/>
  <c r="G4334" i="2"/>
  <c r="G4331" i="2"/>
  <c r="G4328" i="2"/>
  <c r="G4325" i="2"/>
  <c r="G4322" i="2"/>
  <c r="G4319" i="2"/>
  <c r="G4316" i="2"/>
  <c r="G4313" i="2"/>
  <c r="G4310" i="2"/>
  <c r="G4307" i="2"/>
  <c r="G4304" i="2"/>
  <c r="G4301" i="2"/>
  <c r="G4298" i="2"/>
  <c r="G4295" i="2"/>
  <c r="G4292" i="2"/>
  <c r="G4289" i="2"/>
  <c r="G4286" i="2"/>
  <c r="G4283" i="2"/>
  <c r="G4280" i="2"/>
  <c r="G4277" i="2"/>
  <c r="G4274" i="2"/>
  <c r="G4271" i="2"/>
  <c r="G4268" i="2"/>
  <c r="G4265" i="2"/>
  <c r="G4262" i="2"/>
  <c r="G4259" i="2"/>
  <c r="G4256" i="2"/>
  <c r="G4253" i="2"/>
  <c r="G4250" i="2"/>
  <c r="G4247" i="2"/>
  <c r="G4244" i="2"/>
  <c r="G4241" i="2"/>
  <c r="G4238" i="2"/>
  <c r="G4235" i="2"/>
  <c r="G4232" i="2"/>
  <c r="G4229" i="2"/>
  <c r="G4226" i="2"/>
  <c r="G4223" i="2"/>
  <c r="G4220" i="2"/>
  <c r="G4217" i="2"/>
  <c r="G4214" i="2"/>
  <c r="G4211" i="2"/>
  <c r="G4208" i="2"/>
  <c r="G4205" i="2"/>
  <c r="G4202" i="2"/>
  <c r="G4199" i="2"/>
  <c r="G4196" i="2"/>
  <c r="G4193" i="2"/>
  <c r="G4190" i="2"/>
  <c r="G4187" i="2"/>
  <c r="G4184" i="2"/>
  <c r="G4181" i="2"/>
  <c r="G4178" i="2"/>
  <c r="G4175" i="2"/>
  <c r="G4172" i="2"/>
  <c r="G4169" i="2"/>
  <c r="G4166" i="2"/>
  <c r="G4163" i="2"/>
  <c r="G4160" i="2"/>
  <c r="G4157" i="2"/>
  <c r="G4154" i="2"/>
  <c r="G4151" i="2"/>
  <c r="G4148" i="2"/>
  <c r="G4145" i="2"/>
  <c r="G4142" i="2"/>
  <c r="G4139" i="2"/>
  <c r="G4136" i="2"/>
  <c r="G4133" i="2"/>
  <c r="G4130" i="2"/>
  <c r="G4127" i="2"/>
  <c r="G4124" i="2"/>
  <c r="G4121" i="2"/>
  <c r="G4118" i="2"/>
  <c r="G4115" i="2"/>
  <c r="G4112" i="2"/>
  <c r="G4109" i="2"/>
  <c r="G4106" i="2"/>
  <c r="G4103" i="2"/>
  <c r="G4100" i="2"/>
  <c r="G4097" i="2"/>
  <c r="G4094" i="2"/>
  <c r="G4091" i="2"/>
  <c r="G4088" i="2"/>
  <c r="G4085" i="2"/>
  <c r="G4082" i="2"/>
  <c r="G4079" i="2"/>
  <c r="G4076" i="2"/>
  <c r="G4073" i="2"/>
  <c r="G4070" i="2"/>
  <c r="G4067" i="2"/>
  <c r="G4064" i="2"/>
  <c r="G4061" i="2"/>
  <c r="G4058" i="2"/>
  <c r="G4055" i="2"/>
  <c r="G4052" i="2"/>
  <c r="G4049" i="2"/>
  <c r="G4046" i="2"/>
  <c r="G4043" i="2"/>
  <c r="G4040" i="2"/>
  <c r="G4037" i="2"/>
  <c r="G4034" i="2"/>
  <c r="G4031" i="2"/>
  <c r="G4028" i="2"/>
  <c r="G4025" i="2"/>
  <c r="G4022" i="2"/>
  <c r="G4019" i="2"/>
  <c r="G4016" i="2"/>
  <c r="G4013" i="2"/>
  <c r="G4010" i="2"/>
  <c r="G4007" i="2"/>
  <c r="G4004" i="2"/>
  <c r="G4001" i="2"/>
  <c r="G3998" i="2"/>
  <c r="G3995" i="2"/>
  <c r="G3992" i="2"/>
  <c r="G3989" i="2"/>
  <c r="G3986" i="2"/>
  <c r="G3983" i="2"/>
  <c r="G3980" i="2"/>
  <c r="G3977" i="2"/>
  <c r="G3974" i="2"/>
  <c r="G3971" i="2"/>
  <c r="G3968" i="2"/>
  <c r="G3965" i="2"/>
  <c r="G3962" i="2"/>
  <c r="G3959" i="2"/>
  <c r="G3956" i="2"/>
  <c r="G3953" i="2"/>
  <c r="G3950" i="2"/>
  <c r="G3947" i="2"/>
  <c r="G3944" i="2"/>
  <c r="G3941" i="2"/>
  <c r="G3938" i="2"/>
  <c r="G3935" i="2"/>
  <c r="G3932" i="2"/>
  <c r="G3929" i="2"/>
  <c r="G3926" i="2"/>
  <c r="G3923" i="2"/>
  <c r="G3920" i="2"/>
  <c r="G3917" i="2"/>
  <c r="G3914" i="2"/>
  <c r="G3911" i="2"/>
  <c r="G3908" i="2"/>
  <c r="G3905" i="2"/>
  <c r="G3902" i="2"/>
  <c r="G3899" i="2"/>
  <c r="G3896" i="2"/>
  <c r="G3893" i="2"/>
  <c r="G3890" i="2"/>
  <c r="G3887" i="2"/>
  <c r="G3884" i="2"/>
  <c r="G3881" i="2"/>
  <c r="G3878" i="2"/>
  <c r="G3875" i="2"/>
  <c r="G3872" i="2"/>
  <c r="G3869" i="2"/>
  <c r="G3866" i="2"/>
  <c r="G3863" i="2"/>
  <c r="G3860" i="2"/>
  <c r="G3857" i="2"/>
  <c r="G3854" i="2"/>
  <c r="G3851" i="2"/>
  <c r="G3848" i="2"/>
  <c r="G3845" i="2"/>
  <c r="G3842" i="2"/>
  <c r="G3839" i="2"/>
  <c r="G3836" i="2"/>
  <c r="G3833" i="2"/>
  <c r="G3830" i="2"/>
  <c r="G3827" i="2"/>
  <c r="G3824" i="2"/>
  <c r="G3821" i="2"/>
  <c r="G3818" i="2"/>
  <c r="G3815" i="2"/>
  <c r="G3812" i="2"/>
  <c r="G3809" i="2"/>
  <c r="G3806" i="2"/>
  <c r="G3803" i="2"/>
  <c r="G3800" i="2"/>
  <c r="G3797" i="2"/>
  <c r="G3794" i="2"/>
  <c r="G3791" i="2"/>
  <c r="G3788" i="2"/>
  <c r="G3785" i="2"/>
  <c r="G3782" i="2"/>
  <c r="G3779" i="2"/>
  <c r="G3776" i="2"/>
  <c r="G3773" i="2"/>
  <c r="G3770" i="2"/>
  <c r="G3767" i="2"/>
  <c r="G3764" i="2"/>
  <c r="G3761" i="2"/>
  <c r="G3758" i="2"/>
  <c r="G3755" i="2"/>
  <c r="G3752" i="2"/>
  <c r="G3749" i="2"/>
  <c r="G3746" i="2"/>
  <c r="G3743" i="2"/>
  <c r="G3740" i="2"/>
  <c r="G3737" i="2"/>
  <c r="G3734" i="2"/>
  <c r="G3731" i="2"/>
  <c r="G3728" i="2"/>
  <c r="G3725" i="2"/>
  <c r="G3722" i="2"/>
  <c r="G3719" i="2"/>
  <c r="G3716" i="2"/>
  <c r="G3713" i="2"/>
  <c r="G3710" i="2"/>
  <c r="G3707" i="2"/>
  <c r="G3704" i="2"/>
  <c r="G3701" i="2"/>
  <c r="G3698" i="2"/>
  <c r="G3695" i="2"/>
  <c r="G3692" i="2"/>
  <c r="G3689" i="2"/>
  <c r="G3686" i="2"/>
  <c r="G3683" i="2"/>
  <c r="G3680" i="2"/>
  <c r="G3677" i="2"/>
  <c r="G3674" i="2"/>
  <c r="G3671" i="2"/>
  <c r="G3668" i="2"/>
  <c r="G3665" i="2"/>
  <c r="G3662" i="2"/>
  <c r="G3659" i="2"/>
  <c r="G3656" i="2"/>
  <c r="G3653" i="2"/>
  <c r="G3650" i="2"/>
  <c r="G3647" i="2"/>
  <c r="G3644" i="2"/>
  <c r="G3641" i="2"/>
  <c r="G3638" i="2"/>
  <c r="G3635" i="2"/>
  <c r="G3632" i="2"/>
  <c r="G3629" i="2"/>
  <c r="G3626" i="2"/>
  <c r="G3623" i="2"/>
  <c r="G3620" i="2"/>
  <c r="G3617" i="2"/>
  <c r="G3614" i="2"/>
  <c r="G3611" i="2"/>
  <c r="G3608" i="2"/>
  <c r="G3605" i="2"/>
  <c r="G3602" i="2"/>
  <c r="G3599" i="2"/>
  <c r="G3596" i="2"/>
  <c r="G3593" i="2"/>
  <c r="G3590" i="2"/>
  <c r="G3587" i="2"/>
  <c r="G3584" i="2"/>
  <c r="G3581" i="2"/>
  <c r="G3578" i="2"/>
  <c r="G3575" i="2"/>
  <c r="G3572" i="2"/>
  <c r="G3569" i="2"/>
  <c r="G3566" i="2"/>
  <c r="G3563" i="2"/>
  <c r="G3560" i="2"/>
  <c r="G3557" i="2"/>
  <c r="G3554" i="2"/>
  <c r="G3551" i="2"/>
  <c r="G3548" i="2"/>
  <c r="G3545" i="2"/>
  <c r="G3542" i="2"/>
  <c r="G3539" i="2"/>
  <c r="G3536" i="2"/>
  <c r="G3533" i="2"/>
  <c r="G3530" i="2"/>
  <c r="G3527" i="2"/>
  <c r="G3524" i="2"/>
  <c r="G3521" i="2"/>
  <c r="G3518" i="2"/>
  <c r="G3515" i="2"/>
  <c r="G3512" i="2"/>
  <c r="G3509" i="2"/>
  <c r="G3506" i="2"/>
  <c r="G3503" i="2"/>
  <c r="G3500" i="2"/>
  <c r="G3497" i="2"/>
  <c r="G3494" i="2"/>
  <c r="G3491" i="2"/>
  <c r="G3488" i="2"/>
  <c r="G3485" i="2"/>
  <c r="G3482" i="2"/>
  <c r="G3479" i="2"/>
  <c r="G3476" i="2"/>
  <c r="G3473" i="2"/>
  <c r="G3470" i="2"/>
  <c r="G11219" i="2"/>
  <c r="G10769" i="2"/>
  <c r="G10691" i="2"/>
  <c r="G10619" i="2"/>
  <c r="G10357" i="2"/>
  <c r="G9911" i="2"/>
  <c r="G9662" i="2"/>
  <c r="G9649" i="2"/>
  <c r="G9643" i="2"/>
  <c r="G9545" i="2"/>
  <c r="G9506" i="2"/>
  <c r="G9467" i="2"/>
  <c r="G9365" i="2"/>
  <c r="G9287" i="2"/>
  <c r="G9215" i="2"/>
  <c r="G9071" i="2"/>
  <c r="G9031" i="2"/>
  <c r="G8978" i="2"/>
  <c r="G8767" i="2"/>
  <c r="G8761" i="2"/>
  <c r="G8678" i="2"/>
  <c r="G8255" i="2"/>
  <c r="G8234" i="2"/>
  <c r="G8207" i="2"/>
  <c r="G8186" i="2"/>
  <c r="G8159" i="2"/>
  <c r="G8138" i="2"/>
  <c r="G8111" i="2"/>
  <c r="G8090" i="2"/>
  <c r="G8063" i="2"/>
  <c r="G8042" i="2"/>
  <c r="G8015" i="2"/>
  <c r="G15378" i="2"/>
  <c r="G13794" i="2"/>
  <c r="G13728" i="2"/>
  <c r="G12448" i="2"/>
  <c r="G12383" i="2"/>
  <c r="G11098" i="2"/>
  <c r="G11002" i="2"/>
  <c r="G10943" i="2"/>
  <c r="G10654" i="2"/>
  <c r="G10634" i="2"/>
  <c r="G10298" i="2"/>
  <c r="G10193" i="2"/>
  <c r="G10187" i="2"/>
  <c r="G10111" i="2"/>
  <c r="G10043" i="2"/>
  <c r="G10007" i="2"/>
  <c r="G9875" i="2"/>
  <c r="G9869" i="2"/>
  <c r="G9676" i="2"/>
  <c r="G9337" i="2"/>
  <c r="G9329" i="2"/>
  <c r="G8722" i="2"/>
  <c r="G8705" i="2"/>
  <c r="G8699" i="2"/>
  <c r="G8684" i="2"/>
  <c r="G8657" i="2"/>
  <c r="G8561" i="2"/>
  <c r="G7967" i="2"/>
  <c r="G7931" i="2"/>
  <c r="G7895" i="2"/>
  <c r="G7859" i="2"/>
  <c r="G7823" i="2"/>
  <c r="G7787" i="2"/>
  <c r="G7751" i="2"/>
  <c r="G7715" i="2"/>
  <c r="G7679" i="2"/>
  <c r="G7643" i="2"/>
  <c r="G7607" i="2"/>
  <c r="G7571" i="2"/>
  <c r="G7535" i="2"/>
  <c r="G7499" i="2"/>
  <c r="G7463" i="2"/>
  <c r="G7427" i="2"/>
  <c r="G7391" i="2"/>
  <c r="G13237" i="2"/>
  <c r="G12818" i="2"/>
  <c r="G11597" i="2"/>
  <c r="G11201" i="2"/>
  <c r="G11186" i="2"/>
  <c r="G10873" i="2"/>
  <c r="G10802" i="2"/>
  <c r="G10667" i="2"/>
  <c r="G10625" i="2"/>
  <c r="G10511" i="2"/>
  <c r="G10379" i="2"/>
  <c r="G10144" i="2"/>
  <c r="G9974" i="2"/>
  <c r="G9967" i="2"/>
  <c r="G9961" i="2"/>
  <c r="G9842" i="2"/>
  <c r="G9512" i="2"/>
  <c r="G9445" i="2"/>
  <c r="G9427" i="2"/>
  <c r="G9251" i="2"/>
  <c r="G9188" i="2"/>
  <c r="G9142" i="2"/>
  <c r="G8953" i="2"/>
  <c r="G8852" i="2"/>
  <c r="G8752" i="2"/>
  <c r="G8728" i="2"/>
  <c r="G8642" i="2"/>
  <c r="G8507" i="2"/>
  <c r="G8471" i="2"/>
  <c r="G8435" i="2"/>
  <c r="G8399" i="2"/>
  <c r="G8363" i="2"/>
  <c r="G8327" i="2"/>
  <c r="G8291" i="2"/>
  <c r="G12472" i="2"/>
  <c r="G11395" i="2"/>
  <c r="G11267" i="2"/>
  <c r="G11245" i="2"/>
  <c r="G10717" i="2"/>
  <c r="G10703" i="2"/>
  <c r="G10102" i="2"/>
  <c r="G10075" i="2"/>
  <c r="G9980" i="2"/>
  <c r="G9935" i="2"/>
  <c r="G9820" i="2"/>
  <c r="G9634" i="2"/>
  <c r="G9458" i="2"/>
  <c r="G9410" i="2"/>
  <c r="G9397" i="2"/>
  <c r="G9391" i="2"/>
  <c r="G9179" i="2"/>
  <c r="G9146" i="2"/>
  <c r="G9035" i="2"/>
  <c r="G8888" i="2"/>
  <c r="G8839" i="2"/>
  <c r="G8833" i="2"/>
  <c r="G8777" i="2"/>
  <c r="G8669" i="2"/>
  <c r="G8606" i="2"/>
  <c r="G8588" i="2"/>
  <c r="G7370" i="2"/>
  <c r="G7364" i="2"/>
  <c r="G7349" i="2"/>
  <c r="G7334" i="2"/>
  <c r="G7328" i="2"/>
  <c r="G7313" i="2"/>
  <c r="G7298" i="2"/>
  <c r="G7292" i="2"/>
  <c r="G7277" i="2"/>
  <c r="G7262" i="2"/>
  <c r="G7256" i="2"/>
  <c r="G7241" i="2"/>
  <c r="G7226" i="2"/>
  <c r="G7220" i="2"/>
  <c r="G7205" i="2"/>
  <c r="G7190" i="2"/>
  <c r="G7184" i="2"/>
  <c r="G7169" i="2"/>
  <c r="G7154" i="2"/>
  <c r="G7148" i="2"/>
  <c r="G7133" i="2"/>
  <c r="G7118" i="2"/>
  <c r="G7112" i="2"/>
  <c r="G7097" i="2"/>
  <c r="G7082" i="2"/>
  <c r="G7076" i="2"/>
  <c r="G7061" i="2"/>
  <c r="G7046" i="2"/>
  <c r="G7040" i="2"/>
  <c r="G7025" i="2"/>
  <c r="G7010" i="2"/>
  <c r="G7004" i="2"/>
  <c r="G6989" i="2"/>
  <c r="G6974" i="2"/>
  <c r="G6968" i="2"/>
  <c r="G6953" i="2"/>
  <c r="G6938" i="2"/>
  <c r="G6932" i="2"/>
  <c r="G6917" i="2"/>
  <c r="G6902" i="2"/>
  <c r="G6896" i="2"/>
  <c r="G6881" i="2"/>
  <c r="G6866" i="2"/>
  <c r="G6860" i="2"/>
  <c r="G6845" i="2"/>
  <c r="G6830" i="2"/>
  <c r="G6824" i="2"/>
  <c r="G6809" i="2"/>
  <c r="G6794" i="2"/>
  <c r="G6788" i="2"/>
  <c r="G6773" i="2"/>
  <c r="G6758" i="2"/>
  <c r="G6752" i="2"/>
  <c r="G6737" i="2"/>
  <c r="G6722" i="2"/>
  <c r="G6716" i="2"/>
  <c r="G6701" i="2"/>
  <c r="G6686" i="2"/>
  <c r="G6680" i="2"/>
  <c r="G6665" i="2"/>
  <c r="G6650" i="2"/>
  <c r="G6644" i="2"/>
  <c r="G6629" i="2"/>
  <c r="G6614" i="2"/>
  <c r="G12137" i="2"/>
  <c r="G11102" i="2"/>
  <c r="G10658" i="2"/>
  <c r="G10451" i="2"/>
  <c r="G10261" i="2"/>
  <c r="G10255" i="2"/>
  <c r="G10121" i="2"/>
  <c r="G10115" i="2"/>
  <c r="G9806" i="2"/>
  <c r="G9731" i="2"/>
  <c r="G9725" i="2"/>
  <c r="G9718" i="2"/>
  <c r="G9626" i="2"/>
  <c r="G9119" i="2"/>
  <c r="G9094" i="2"/>
  <c r="G8926" i="2"/>
  <c r="G8794" i="2"/>
  <c r="G8654" i="2"/>
  <c r="G8627" i="2"/>
  <c r="G8612" i="2"/>
  <c r="G7991" i="2"/>
  <c r="G7955" i="2"/>
  <c r="G7919" i="2"/>
  <c r="G7883" i="2"/>
  <c r="G7847" i="2"/>
  <c r="G7811" i="2"/>
  <c r="G7775" i="2"/>
  <c r="G7739" i="2"/>
  <c r="G7703" i="2"/>
  <c r="G7667" i="2"/>
  <c r="G7631" i="2"/>
  <c r="G7595" i="2"/>
  <c r="G7559" i="2"/>
  <c r="G7523" i="2"/>
  <c r="G7487" i="2"/>
  <c r="G7451" i="2"/>
  <c r="G7415" i="2"/>
  <c r="G7379" i="2"/>
  <c r="G19057" i="2"/>
  <c r="G14421" i="2"/>
  <c r="G13544" i="2"/>
  <c r="G13168" i="2"/>
  <c r="G12583" i="2"/>
  <c r="G11378" i="2"/>
  <c r="G10981" i="2"/>
  <c r="G10916" i="2"/>
  <c r="G10399" i="2"/>
  <c r="G10331" i="2"/>
  <c r="G10285" i="2"/>
  <c r="G10265" i="2"/>
  <c r="G10163" i="2"/>
  <c r="G10079" i="2"/>
  <c r="G9784" i="2"/>
  <c r="G9463" i="2"/>
  <c r="G9401" i="2"/>
  <c r="G9014" i="2"/>
  <c r="G8873" i="2"/>
  <c r="G8849" i="2"/>
  <c r="G8552" i="2"/>
  <c r="G12704" i="2"/>
  <c r="G12622" i="2"/>
  <c r="G10949" i="2"/>
  <c r="G10066" i="2"/>
  <c r="G9947" i="2"/>
  <c r="G9529" i="2"/>
  <c r="G9373" i="2"/>
  <c r="G9013" i="2"/>
  <c r="G8843" i="2"/>
  <c r="G8800" i="2"/>
  <c r="G8719" i="2"/>
  <c r="G8522" i="2"/>
  <c r="G8387" i="2"/>
  <c r="G8330" i="2"/>
  <c r="G8306" i="2"/>
  <c r="G8210" i="2"/>
  <c r="G8099" i="2"/>
  <c r="G8087" i="2"/>
  <c r="G8006" i="2"/>
  <c r="G7814" i="2"/>
  <c r="G7790" i="2"/>
  <c r="G7352" i="2"/>
  <c r="G7259" i="2"/>
  <c r="G7187" i="2"/>
  <c r="G6884" i="2"/>
  <c r="G6626" i="2"/>
  <c r="G6287" i="2"/>
  <c r="G6278" i="2"/>
  <c r="G6255" i="2"/>
  <c r="G6246" i="2"/>
  <c r="G6228" i="2"/>
  <c r="G6164" i="2"/>
  <c r="G6141" i="2"/>
  <c r="G6114" i="2"/>
  <c r="G6101" i="2"/>
  <c r="G6014" i="2"/>
  <c r="G5991" i="2"/>
  <c r="G5987" i="2"/>
  <c r="G5964" i="2"/>
  <c r="G5873" i="2"/>
  <c r="G5855" i="2"/>
  <c r="G5846" i="2"/>
  <c r="G5823" i="2"/>
  <c r="G5814" i="2"/>
  <c r="G5796" i="2"/>
  <c r="G5778" i="2"/>
  <c r="G5765" i="2"/>
  <c r="G5735" i="2"/>
  <c r="G5726" i="2"/>
  <c r="G5722" i="2"/>
  <c r="G5718" i="2"/>
  <c r="G5710" i="2"/>
  <c r="G5706" i="2"/>
  <c r="G5698" i="2"/>
  <c r="G5694" i="2"/>
  <c r="G5686" i="2"/>
  <c r="G5682" i="2"/>
  <c r="G5674" i="2"/>
  <c r="G5670" i="2"/>
  <c r="G5662" i="2"/>
  <c r="G5658" i="2"/>
  <c r="G5650" i="2"/>
  <c r="G5646" i="2"/>
  <c r="G5638" i="2"/>
  <c r="G5634" i="2"/>
  <c r="G5626" i="2"/>
  <c r="G5622" i="2"/>
  <c r="G5614" i="2"/>
  <c r="G5610" i="2"/>
  <c r="G5602" i="2"/>
  <c r="G5598" i="2"/>
  <c r="G5590" i="2"/>
  <c r="G5586" i="2"/>
  <c r="G5578" i="2"/>
  <c r="G5574" i="2"/>
  <c r="G5566" i="2"/>
  <c r="G5562" i="2"/>
  <c r="G5554" i="2"/>
  <c r="G5550" i="2"/>
  <c r="G5542" i="2"/>
  <c r="G5538" i="2"/>
  <c r="G5530" i="2"/>
  <c r="G5526" i="2"/>
  <c r="G5518" i="2"/>
  <c r="G5514" i="2"/>
  <c r="G5506" i="2"/>
  <c r="G5502" i="2"/>
  <c r="G5494" i="2"/>
  <c r="G5490" i="2"/>
  <c r="G5482" i="2"/>
  <c r="G5478" i="2"/>
  <c r="G5470" i="2"/>
  <c r="G5466" i="2"/>
  <c r="G5458" i="2"/>
  <c r="G5454" i="2"/>
  <c r="G5446" i="2"/>
  <c r="G5442" i="2"/>
  <c r="G5434" i="2"/>
  <c r="G5430" i="2"/>
  <c r="G5422" i="2"/>
  <c r="G5418" i="2"/>
  <c r="G5410" i="2"/>
  <c r="G5406" i="2"/>
  <c r="G5398" i="2"/>
  <c r="G5394" i="2"/>
  <c r="G5386" i="2"/>
  <c r="G5382" i="2"/>
  <c r="G5374" i="2"/>
  <c r="G5370" i="2"/>
  <c r="G5362" i="2"/>
  <c r="G5358" i="2"/>
  <c r="G5350" i="2"/>
  <c r="G5346" i="2"/>
  <c r="G5338" i="2"/>
  <c r="G5334" i="2"/>
  <c r="G5326" i="2"/>
  <c r="G5322" i="2"/>
  <c r="G5314" i="2"/>
  <c r="G5310" i="2"/>
  <c r="G5302" i="2"/>
  <c r="G5298" i="2"/>
  <c r="G5290" i="2"/>
  <c r="G5286" i="2"/>
  <c r="G5278" i="2"/>
  <c r="G5274" i="2"/>
  <c r="G5266" i="2"/>
  <c r="G5262" i="2"/>
  <c r="G5251" i="2"/>
  <c r="G5233" i="2"/>
  <c r="G5215" i="2"/>
  <c r="G5197" i="2"/>
  <c r="G5179" i="2"/>
  <c r="G5161" i="2"/>
  <c r="G5143" i="2"/>
  <c r="G5125" i="2"/>
  <c r="G5107" i="2"/>
  <c r="G5089" i="2"/>
  <c r="G5071" i="2"/>
  <c r="G5053" i="2"/>
  <c r="G5035" i="2"/>
  <c r="G5017" i="2"/>
  <c r="G4999" i="2"/>
  <c r="G4981" i="2"/>
  <c r="G4963" i="2"/>
  <c r="G4945" i="2"/>
  <c r="G4927" i="2"/>
  <c r="G4909" i="2"/>
  <c r="G4891" i="2"/>
  <c r="G4873" i="2"/>
  <c r="G4855" i="2"/>
  <c r="G4837" i="2"/>
  <c r="G4819" i="2"/>
  <c r="G4801" i="2"/>
  <c r="G4783" i="2"/>
  <c r="G4765" i="2"/>
  <c r="G4747" i="2"/>
  <c r="G4729" i="2"/>
  <c r="G4711" i="2"/>
  <c r="G4693" i="2"/>
  <c r="G4675" i="2"/>
  <c r="G4657" i="2"/>
  <c r="G4639" i="2"/>
  <c r="G4621" i="2"/>
  <c r="G4603" i="2"/>
  <c r="G4585" i="2"/>
  <c r="G4567" i="2"/>
  <c r="G4549" i="2"/>
  <c r="G4531" i="2"/>
  <c r="G4513" i="2"/>
  <c r="G4495" i="2"/>
  <c r="G4477" i="2"/>
  <c r="G4459" i="2"/>
  <c r="G4441" i="2"/>
  <c r="G4423" i="2"/>
  <c r="G4405" i="2"/>
  <c r="G4387" i="2"/>
  <c r="G4369" i="2"/>
  <c r="G4351" i="2"/>
  <c r="G4333" i="2"/>
  <c r="G4315" i="2"/>
  <c r="G4297" i="2"/>
  <c r="G4279" i="2"/>
  <c r="G4261" i="2"/>
  <c r="G4243" i="2"/>
  <c r="G4225" i="2"/>
  <c r="G4207" i="2"/>
  <c r="G4189" i="2"/>
  <c r="G4171" i="2"/>
  <c r="G4153" i="2"/>
  <c r="G4135" i="2"/>
  <c r="G4117" i="2"/>
  <c r="G4099" i="2"/>
  <c r="G4081" i="2"/>
  <c r="G4063" i="2"/>
  <c r="G4045" i="2"/>
  <c r="G4027" i="2"/>
  <c r="G4009" i="2"/>
  <c r="G3991" i="2"/>
  <c r="G3973" i="2"/>
  <c r="G3955" i="2"/>
  <c r="G3937" i="2"/>
  <c r="G3919" i="2"/>
  <c r="G3901" i="2"/>
  <c r="G3883" i="2"/>
  <c r="G3865" i="2"/>
  <c r="G3847" i="2"/>
  <c r="G3829" i="2"/>
  <c r="G3811" i="2"/>
  <c r="G3793" i="2"/>
  <c r="G3775" i="2"/>
  <c r="G3757" i="2"/>
  <c r="G3739" i="2"/>
  <c r="G3721" i="2"/>
  <c r="G3703" i="2"/>
  <c r="G3685" i="2"/>
  <c r="G3667" i="2"/>
  <c r="G3649" i="2"/>
  <c r="G3631" i="2"/>
  <c r="G3624" i="2"/>
  <c r="G3601" i="2"/>
  <c r="G3588" i="2"/>
  <c r="G3565" i="2"/>
  <c r="G3552" i="2"/>
  <c r="G3529" i="2"/>
  <c r="G3516" i="2"/>
  <c r="G3493" i="2"/>
  <c r="G3480" i="2"/>
  <c r="G3467" i="2"/>
  <c r="G3464" i="2"/>
  <c r="G3461" i="2"/>
  <c r="G3458" i="2"/>
  <c r="G3455" i="2"/>
  <c r="G3452" i="2"/>
  <c r="G3449" i="2"/>
  <c r="G3446" i="2"/>
  <c r="G3443" i="2"/>
  <c r="G3440" i="2"/>
  <c r="G3437" i="2"/>
  <c r="G3434" i="2"/>
  <c r="G3431" i="2"/>
  <c r="G3428" i="2"/>
  <c r="G3425" i="2"/>
  <c r="G3422" i="2"/>
  <c r="G3419" i="2"/>
  <c r="G3416" i="2"/>
  <c r="G3413" i="2"/>
  <c r="G3410" i="2"/>
  <c r="G3407" i="2"/>
  <c r="G3404" i="2"/>
  <c r="G3401" i="2"/>
  <c r="G3398" i="2"/>
  <c r="G3395" i="2"/>
  <c r="G3392" i="2"/>
  <c r="G3389" i="2"/>
  <c r="G3386" i="2"/>
  <c r="G3383" i="2"/>
  <c r="G3380" i="2"/>
  <c r="G3377" i="2"/>
  <c r="G3374" i="2"/>
  <c r="G3371" i="2"/>
  <c r="G3368" i="2"/>
  <c r="G3365" i="2"/>
  <c r="G3362" i="2"/>
  <c r="G3359" i="2"/>
  <c r="G3356" i="2"/>
  <c r="G3353" i="2"/>
  <c r="G3350" i="2"/>
  <c r="G3347" i="2"/>
  <c r="G3344" i="2"/>
  <c r="G3341" i="2"/>
  <c r="G3338" i="2"/>
  <c r="G3335" i="2"/>
  <c r="G3332" i="2"/>
  <c r="G3329" i="2"/>
  <c r="G3326" i="2"/>
  <c r="G3323" i="2"/>
  <c r="G3320" i="2"/>
  <c r="G3317" i="2"/>
  <c r="G3314" i="2"/>
  <c r="G3311" i="2"/>
  <c r="G3308" i="2"/>
  <c r="G3305" i="2"/>
  <c r="G3302" i="2"/>
  <c r="G3299" i="2"/>
  <c r="G3296" i="2"/>
  <c r="G3293" i="2"/>
  <c r="G3290" i="2"/>
  <c r="G3287" i="2"/>
  <c r="G3284" i="2"/>
  <c r="G3281" i="2"/>
  <c r="G3278" i="2"/>
  <c r="G3275" i="2"/>
  <c r="G3272" i="2"/>
  <c r="G3269" i="2"/>
  <c r="G3266" i="2"/>
  <c r="G3263" i="2"/>
  <c r="G3260" i="2"/>
  <c r="G3257" i="2"/>
  <c r="G3254" i="2"/>
  <c r="G3251" i="2"/>
  <c r="G3248" i="2"/>
  <c r="G3245" i="2"/>
  <c r="G3242" i="2"/>
  <c r="G3239" i="2"/>
  <c r="G3236" i="2"/>
  <c r="G3233" i="2"/>
  <c r="G3230" i="2"/>
  <c r="G3227" i="2"/>
  <c r="G3224" i="2"/>
  <c r="G3221" i="2"/>
  <c r="G3218" i="2"/>
  <c r="G3215" i="2"/>
  <c r="G3212" i="2"/>
  <c r="G3209" i="2"/>
  <c r="G3206" i="2"/>
  <c r="G3203" i="2"/>
  <c r="G3200" i="2"/>
  <c r="G3197" i="2"/>
  <c r="G3194" i="2"/>
  <c r="G3191" i="2"/>
  <c r="G3188" i="2"/>
  <c r="G3185" i="2"/>
  <c r="G3182" i="2"/>
  <c r="G3179" i="2"/>
  <c r="G3176" i="2"/>
  <c r="G3173" i="2"/>
  <c r="G3170" i="2"/>
  <c r="G3167" i="2"/>
  <c r="G3164" i="2"/>
  <c r="G3161" i="2"/>
  <c r="G3158" i="2"/>
  <c r="G3155" i="2"/>
  <c r="G3152" i="2"/>
  <c r="G3149" i="2"/>
  <c r="G3146" i="2"/>
  <c r="G3143" i="2"/>
  <c r="G3140" i="2"/>
  <c r="G3137" i="2"/>
  <c r="G3134" i="2"/>
  <c r="G3131" i="2"/>
  <c r="G3128" i="2"/>
  <c r="G3125" i="2"/>
  <c r="G3122" i="2"/>
  <c r="G3119" i="2"/>
  <c r="G3116" i="2"/>
  <c r="G3113" i="2"/>
  <c r="G3110" i="2"/>
  <c r="G3107" i="2"/>
  <c r="G3104" i="2"/>
  <c r="G3101" i="2"/>
  <c r="G3098" i="2"/>
  <c r="G3095" i="2"/>
  <c r="G3092" i="2"/>
  <c r="G3089" i="2"/>
  <c r="G3086" i="2"/>
  <c r="G3083" i="2"/>
  <c r="G3080" i="2"/>
  <c r="G3077" i="2"/>
  <c r="G3074" i="2"/>
  <c r="G3071" i="2"/>
  <c r="G3068" i="2"/>
  <c r="G3065" i="2"/>
  <c r="G3062" i="2"/>
  <c r="G3059" i="2"/>
  <c r="G3056" i="2"/>
  <c r="G3053" i="2"/>
  <c r="G3050" i="2"/>
  <c r="G3047" i="2"/>
  <c r="G3044" i="2"/>
  <c r="G3041" i="2"/>
  <c r="G3038" i="2"/>
  <c r="G3035" i="2"/>
  <c r="G3032" i="2"/>
  <c r="G3029" i="2"/>
  <c r="G3026" i="2"/>
  <c r="G3023" i="2"/>
  <c r="G3020" i="2"/>
  <c r="G3017" i="2"/>
  <c r="G3014" i="2"/>
  <c r="G3011" i="2"/>
  <c r="G3008" i="2"/>
  <c r="G3005" i="2"/>
  <c r="G3002" i="2"/>
  <c r="G2999" i="2"/>
  <c r="G2996" i="2"/>
  <c r="G2993" i="2"/>
  <c r="G2990" i="2"/>
  <c r="G2987" i="2"/>
  <c r="G2984" i="2"/>
  <c r="G2981" i="2"/>
  <c r="G2978" i="2"/>
  <c r="G2975" i="2"/>
  <c r="G2972" i="2"/>
  <c r="G2969" i="2"/>
  <c r="G2966" i="2"/>
  <c r="G2963" i="2"/>
  <c r="G2960" i="2"/>
  <c r="G2957" i="2"/>
  <c r="G2954" i="2"/>
  <c r="G2951" i="2"/>
  <c r="G2948" i="2"/>
  <c r="G2945" i="2"/>
  <c r="G2942" i="2"/>
  <c r="G2939" i="2"/>
  <c r="G2936" i="2"/>
  <c r="G2933" i="2"/>
  <c r="G2930" i="2"/>
  <c r="G2927" i="2"/>
  <c r="G2924" i="2"/>
  <c r="G2921" i="2"/>
  <c r="G2918" i="2"/>
  <c r="G2915" i="2"/>
  <c r="G2912" i="2"/>
  <c r="G2909" i="2"/>
  <c r="G2906" i="2"/>
  <c r="G2903" i="2"/>
  <c r="G2900" i="2"/>
  <c r="G2897" i="2"/>
  <c r="G2894" i="2"/>
  <c r="G2891" i="2"/>
  <c r="G2888" i="2"/>
  <c r="G2885" i="2"/>
  <c r="G2882" i="2"/>
  <c r="G2879" i="2"/>
  <c r="G2876" i="2"/>
  <c r="G2873" i="2"/>
  <c r="G2870" i="2"/>
  <c r="G2867" i="2"/>
  <c r="G2864" i="2"/>
  <c r="G2861" i="2"/>
  <c r="G2858" i="2"/>
  <c r="G2855" i="2"/>
  <c r="G2852" i="2"/>
  <c r="G2849" i="2"/>
  <c r="G2846" i="2"/>
  <c r="G2843" i="2"/>
  <c r="G2840" i="2"/>
  <c r="G2837" i="2"/>
  <c r="G2834" i="2"/>
  <c r="G2831" i="2"/>
  <c r="G2828" i="2"/>
  <c r="G2825" i="2"/>
  <c r="G2822" i="2"/>
  <c r="G2819" i="2"/>
  <c r="G2816" i="2"/>
  <c r="G2813" i="2"/>
  <c r="G2810" i="2"/>
  <c r="G2807" i="2"/>
  <c r="G2804" i="2"/>
  <c r="G2801" i="2"/>
  <c r="G2798" i="2"/>
  <c r="G2795" i="2"/>
  <c r="G2792" i="2"/>
  <c r="G2789" i="2"/>
  <c r="G2786" i="2"/>
  <c r="G2783" i="2"/>
  <c r="G2780" i="2"/>
  <c r="G2777" i="2"/>
  <c r="G2774" i="2"/>
  <c r="G2771" i="2"/>
  <c r="G2768" i="2"/>
  <c r="G2765" i="2"/>
  <c r="G2762" i="2"/>
  <c r="G2759" i="2"/>
  <c r="G2756" i="2"/>
  <c r="G2753" i="2"/>
  <c r="G2750" i="2"/>
  <c r="G2747" i="2"/>
  <c r="G2744" i="2"/>
  <c r="G2741" i="2"/>
  <c r="G2738" i="2"/>
  <c r="G2735" i="2"/>
  <c r="G2732" i="2"/>
  <c r="G2729" i="2"/>
  <c r="G2726" i="2"/>
  <c r="G2723" i="2"/>
  <c r="G2720" i="2"/>
  <c r="G2717" i="2"/>
  <c r="G2714" i="2"/>
  <c r="G2711" i="2"/>
  <c r="G2708" i="2"/>
  <c r="G2705" i="2"/>
  <c r="G2702" i="2"/>
  <c r="G2699" i="2"/>
  <c r="G2696" i="2"/>
  <c r="G2693" i="2"/>
  <c r="G2690" i="2"/>
  <c r="G2687" i="2"/>
  <c r="G2684" i="2"/>
  <c r="G2681" i="2"/>
  <c r="G2678" i="2"/>
  <c r="G2675" i="2"/>
  <c r="G2672" i="2"/>
  <c r="G2669" i="2"/>
  <c r="G2666" i="2"/>
  <c r="G2663" i="2"/>
  <c r="G2660" i="2"/>
  <c r="G2657" i="2"/>
  <c r="G2654" i="2"/>
  <c r="G2651" i="2"/>
  <c r="G2648" i="2"/>
  <c r="G2645" i="2"/>
  <c r="G2642" i="2"/>
  <c r="G2639" i="2"/>
  <c r="G2636" i="2"/>
  <c r="G2633" i="2"/>
  <c r="G2630" i="2"/>
  <c r="G2627" i="2"/>
  <c r="G2624" i="2"/>
  <c r="G2621" i="2"/>
  <c r="G2618" i="2"/>
  <c r="G2615" i="2"/>
  <c r="G2612" i="2"/>
  <c r="G2609" i="2"/>
  <c r="G2606" i="2"/>
  <c r="G2603" i="2"/>
  <c r="G2600" i="2"/>
  <c r="G2597" i="2"/>
  <c r="G2594" i="2"/>
  <c r="G2591" i="2"/>
  <c r="G2588" i="2"/>
  <c r="G2585" i="2"/>
  <c r="G2582" i="2"/>
  <c r="G2579" i="2"/>
  <c r="G2576" i="2"/>
  <c r="G2573" i="2"/>
  <c r="G2570" i="2"/>
  <c r="G2567" i="2"/>
  <c r="G2564" i="2"/>
  <c r="G2561" i="2"/>
  <c r="G2558" i="2"/>
  <c r="G2555" i="2"/>
  <c r="G2552" i="2"/>
  <c r="G2549" i="2"/>
  <c r="G2546" i="2"/>
  <c r="G2543" i="2"/>
  <c r="G2540" i="2"/>
  <c r="G2537" i="2"/>
  <c r="G2534" i="2"/>
  <c r="G2531" i="2"/>
  <c r="G2528" i="2"/>
  <c r="G2525" i="2"/>
  <c r="G2522" i="2"/>
  <c r="G2519" i="2"/>
  <c r="G2516" i="2"/>
  <c r="G2513" i="2"/>
  <c r="G2510" i="2"/>
  <c r="G2507" i="2"/>
  <c r="G2504" i="2"/>
  <c r="G2501" i="2"/>
  <c r="G2498" i="2"/>
  <c r="G2495" i="2"/>
  <c r="G2492" i="2"/>
  <c r="G2489" i="2"/>
  <c r="G2486" i="2"/>
  <c r="G2483" i="2"/>
  <c r="G2480" i="2"/>
  <c r="G2477" i="2"/>
  <c r="G2474" i="2"/>
  <c r="G2471" i="2"/>
  <c r="G2468" i="2"/>
  <c r="G2465" i="2"/>
  <c r="G2462" i="2"/>
  <c r="G2459" i="2"/>
  <c r="G2456" i="2"/>
  <c r="G2453" i="2"/>
  <c r="G2450" i="2"/>
  <c r="G2447" i="2"/>
  <c r="G2444" i="2"/>
  <c r="G2441" i="2"/>
  <c r="G2438" i="2"/>
  <c r="G2435" i="2"/>
  <c r="G2432" i="2"/>
  <c r="G2429" i="2"/>
  <c r="G2426" i="2"/>
  <c r="G2423" i="2"/>
  <c r="G2420" i="2"/>
  <c r="G2417" i="2"/>
  <c r="G2414" i="2"/>
  <c r="G2411" i="2"/>
  <c r="G2408" i="2"/>
  <c r="G2405" i="2"/>
  <c r="G2402" i="2"/>
  <c r="G2399" i="2"/>
  <c r="G2396" i="2"/>
  <c r="G2393" i="2"/>
  <c r="G2390" i="2"/>
  <c r="G2387" i="2"/>
  <c r="G2384" i="2"/>
  <c r="G2381" i="2"/>
  <c r="G2378" i="2"/>
  <c r="G2375" i="2"/>
  <c r="G2372" i="2"/>
  <c r="G2369" i="2"/>
  <c r="G2366" i="2"/>
  <c r="G2363" i="2"/>
  <c r="G2360" i="2"/>
  <c r="G2357" i="2"/>
  <c r="G2354" i="2"/>
  <c r="G2351" i="2"/>
  <c r="G2348" i="2"/>
  <c r="G2345" i="2"/>
  <c r="G2342" i="2"/>
  <c r="G2339" i="2"/>
  <c r="G2336" i="2"/>
  <c r="G2333" i="2"/>
  <c r="G2330" i="2"/>
  <c r="G2327" i="2"/>
  <c r="G2324" i="2"/>
  <c r="G2321" i="2"/>
  <c r="G2318" i="2"/>
  <c r="G2315" i="2"/>
  <c r="G2312" i="2"/>
  <c r="G2309" i="2"/>
  <c r="G2306" i="2"/>
  <c r="G2303" i="2"/>
  <c r="G2300" i="2"/>
  <c r="G2297" i="2"/>
  <c r="G2294" i="2"/>
  <c r="G2291" i="2"/>
  <c r="G2288" i="2"/>
  <c r="G2285" i="2"/>
  <c r="G2282" i="2"/>
  <c r="G2279" i="2"/>
  <c r="G2276" i="2"/>
  <c r="G2273" i="2"/>
  <c r="G2270" i="2"/>
  <c r="G2267" i="2"/>
  <c r="G2264" i="2"/>
  <c r="G2261" i="2"/>
  <c r="G2258" i="2"/>
  <c r="G2255" i="2"/>
  <c r="G2252" i="2"/>
  <c r="G2249" i="2"/>
  <c r="G2246" i="2"/>
  <c r="G2243" i="2"/>
  <c r="G2240" i="2"/>
  <c r="G2237" i="2"/>
  <c r="G2234" i="2"/>
  <c r="G2231" i="2"/>
  <c r="G2228" i="2"/>
  <c r="G2225" i="2"/>
  <c r="G2222" i="2"/>
  <c r="G2219" i="2"/>
  <c r="G2216" i="2"/>
  <c r="G2213" i="2"/>
  <c r="G2210" i="2"/>
  <c r="G2207" i="2"/>
  <c r="G2204" i="2"/>
  <c r="G2201" i="2"/>
  <c r="G2198" i="2"/>
  <c r="G2195" i="2"/>
  <c r="G2192" i="2"/>
  <c r="G2189" i="2"/>
  <c r="G2186" i="2"/>
  <c r="G2183" i="2"/>
  <c r="G2180" i="2"/>
  <c r="G2177" i="2"/>
  <c r="G2174" i="2"/>
  <c r="G2171" i="2"/>
  <c r="G2168" i="2"/>
  <c r="G2165" i="2"/>
  <c r="G2162" i="2"/>
  <c r="G2159" i="2"/>
  <c r="G2156" i="2"/>
  <c r="G2153" i="2"/>
  <c r="G2150" i="2"/>
  <c r="G2147" i="2"/>
  <c r="G2144" i="2"/>
  <c r="G2141" i="2"/>
  <c r="G2138" i="2"/>
  <c r="G2135" i="2"/>
  <c r="G2132" i="2"/>
  <c r="G2129" i="2"/>
  <c r="G2126" i="2"/>
  <c r="G2123" i="2"/>
  <c r="G2120" i="2"/>
  <c r="G2117" i="2"/>
  <c r="G2114" i="2"/>
  <c r="G2111" i="2"/>
  <c r="G2108" i="2"/>
  <c r="G2105" i="2"/>
  <c r="G2102" i="2"/>
  <c r="G2099" i="2"/>
  <c r="G2096" i="2"/>
  <c r="G2093" i="2"/>
  <c r="G2090" i="2"/>
  <c r="G2087" i="2"/>
  <c r="G2084" i="2"/>
  <c r="G2081" i="2"/>
  <c r="G2078" i="2"/>
  <c r="G2075" i="2"/>
  <c r="G2072" i="2"/>
  <c r="G2069" i="2"/>
  <c r="G2066" i="2"/>
  <c r="G2063" i="2"/>
  <c r="G2060" i="2"/>
  <c r="G2057" i="2"/>
  <c r="G2054" i="2"/>
  <c r="G2051" i="2"/>
  <c r="G2048" i="2"/>
  <c r="G2045" i="2"/>
  <c r="G2042" i="2"/>
  <c r="G2039" i="2"/>
  <c r="G2036" i="2"/>
  <c r="G2033" i="2"/>
  <c r="G2030" i="2"/>
  <c r="G2027" i="2"/>
  <c r="G2024" i="2"/>
  <c r="G2021" i="2"/>
  <c r="G2018" i="2"/>
  <c r="G2015" i="2"/>
  <c r="G2012" i="2"/>
  <c r="G2009" i="2"/>
  <c r="G2006" i="2"/>
  <c r="G2003" i="2"/>
  <c r="G2000" i="2"/>
  <c r="G1997" i="2"/>
  <c r="G1994" i="2"/>
  <c r="G1991" i="2"/>
  <c r="G1988" i="2"/>
  <c r="G1985" i="2"/>
  <c r="G1982" i="2"/>
  <c r="G1979" i="2"/>
  <c r="G1976" i="2"/>
  <c r="G1973" i="2"/>
  <c r="G1970" i="2"/>
  <c r="G1967" i="2"/>
  <c r="G1964" i="2"/>
  <c r="G1961" i="2"/>
  <c r="G1958" i="2"/>
  <c r="G1955" i="2"/>
  <c r="G1952" i="2"/>
  <c r="G1949" i="2"/>
  <c r="G1946" i="2"/>
  <c r="G1943" i="2"/>
  <c r="G1940" i="2"/>
  <c r="G1937" i="2"/>
  <c r="G1934" i="2"/>
  <c r="G1931" i="2"/>
  <c r="G1928" i="2"/>
  <c r="G1925" i="2"/>
  <c r="G1922" i="2"/>
  <c r="G1919" i="2"/>
  <c r="G1916" i="2"/>
  <c r="G1913" i="2"/>
  <c r="G1910" i="2"/>
  <c r="G1907" i="2"/>
  <c r="G1904" i="2"/>
  <c r="G1901" i="2"/>
  <c r="G1898" i="2"/>
  <c r="G1895" i="2"/>
  <c r="G1892" i="2"/>
  <c r="G1889" i="2"/>
  <c r="G1886" i="2"/>
  <c r="G1883" i="2"/>
  <c r="G1880" i="2"/>
  <c r="G1877" i="2"/>
  <c r="G1874" i="2"/>
  <c r="G1871" i="2"/>
  <c r="G1868" i="2"/>
  <c r="G1865" i="2"/>
  <c r="G1862" i="2"/>
  <c r="G1859" i="2"/>
  <c r="G1856" i="2"/>
  <c r="G1853" i="2"/>
  <c r="G1850" i="2"/>
  <c r="G1847" i="2"/>
  <c r="G1844" i="2"/>
  <c r="G1841" i="2"/>
  <c r="G1838" i="2"/>
  <c r="G1835" i="2"/>
  <c r="G1832" i="2"/>
  <c r="G1829" i="2"/>
  <c r="G1826" i="2"/>
  <c r="G1823" i="2"/>
  <c r="G1820" i="2"/>
  <c r="G1817" i="2"/>
  <c r="G1814" i="2"/>
  <c r="G1811" i="2"/>
  <c r="G1808" i="2"/>
  <c r="G1805" i="2"/>
  <c r="G1802" i="2"/>
  <c r="G1799" i="2"/>
  <c r="G1796" i="2"/>
  <c r="G1793" i="2"/>
  <c r="G1790" i="2"/>
  <c r="G1787" i="2"/>
  <c r="G1784" i="2"/>
  <c r="G1781" i="2"/>
  <c r="G1778" i="2"/>
  <c r="G1775" i="2"/>
  <c r="G1772" i="2"/>
  <c r="G1769" i="2"/>
  <c r="G1766" i="2"/>
  <c r="G1763" i="2"/>
  <c r="G1760" i="2"/>
  <c r="G1757" i="2"/>
  <c r="G1754" i="2"/>
  <c r="G1751" i="2"/>
  <c r="G1748" i="2"/>
  <c r="G1745" i="2"/>
  <c r="G1742" i="2"/>
  <c r="G1739" i="2"/>
  <c r="G1736" i="2"/>
  <c r="G1733" i="2"/>
  <c r="G1730" i="2"/>
  <c r="G1727" i="2"/>
  <c r="G1724" i="2"/>
  <c r="G1721" i="2"/>
  <c r="G1718" i="2"/>
  <c r="G1715" i="2"/>
  <c r="G1712" i="2"/>
  <c r="G1709" i="2"/>
  <c r="G1706" i="2"/>
  <c r="G1703" i="2"/>
  <c r="G1700" i="2"/>
  <c r="G1697" i="2"/>
  <c r="G1694" i="2"/>
  <c r="G1691" i="2"/>
  <c r="G1688" i="2"/>
  <c r="G1685" i="2"/>
  <c r="G1682" i="2"/>
  <c r="G1679" i="2"/>
  <c r="G1676" i="2"/>
  <c r="G1673" i="2"/>
  <c r="G1670" i="2"/>
  <c r="G1667" i="2"/>
  <c r="G1664" i="2"/>
  <c r="G1661" i="2"/>
  <c r="G1658" i="2"/>
  <c r="G1655" i="2"/>
  <c r="G1652" i="2"/>
  <c r="G1649" i="2"/>
  <c r="G1646" i="2"/>
  <c r="G1643" i="2"/>
  <c r="G1640" i="2"/>
  <c r="G1637" i="2"/>
  <c r="G1634" i="2"/>
  <c r="G1631" i="2"/>
  <c r="G1628" i="2"/>
  <c r="G1625" i="2"/>
  <c r="G1622" i="2"/>
  <c r="G1619" i="2"/>
  <c r="G1616" i="2"/>
  <c r="G1613" i="2"/>
  <c r="G1610" i="2"/>
  <c r="G1607" i="2"/>
  <c r="G1604" i="2"/>
  <c r="G1601" i="2"/>
  <c r="G1598" i="2"/>
  <c r="G1595" i="2"/>
  <c r="G1592" i="2"/>
  <c r="G1589" i="2"/>
  <c r="G1586" i="2"/>
  <c r="G1583" i="2"/>
  <c r="G1580" i="2"/>
  <c r="G1577" i="2"/>
  <c r="G1574" i="2"/>
  <c r="G1571" i="2"/>
  <c r="G1568" i="2"/>
  <c r="G1565" i="2"/>
  <c r="G1562" i="2"/>
  <c r="G1559" i="2"/>
  <c r="G1556" i="2"/>
  <c r="G1553" i="2"/>
  <c r="G1550" i="2"/>
  <c r="G1547" i="2"/>
  <c r="G1544" i="2"/>
  <c r="G1541" i="2"/>
  <c r="G1538" i="2"/>
  <c r="G1535" i="2"/>
  <c r="G1532" i="2"/>
  <c r="G1529" i="2"/>
  <c r="G1526" i="2"/>
  <c r="G1523" i="2"/>
  <c r="G1520" i="2"/>
  <c r="G1517" i="2"/>
  <c r="G1514" i="2"/>
  <c r="G1511" i="2"/>
  <c r="G1508" i="2"/>
  <c r="G1505" i="2"/>
  <c r="G1502" i="2"/>
  <c r="G1499" i="2"/>
  <c r="G1496" i="2"/>
  <c r="G1493" i="2"/>
  <c r="G1490" i="2"/>
  <c r="G1487" i="2"/>
  <c r="G1484" i="2"/>
  <c r="G1481" i="2"/>
  <c r="G1478" i="2"/>
  <c r="G1475" i="2"/>
  <c r="G1472" i="2"/>
  <c r="G1469" i="2"/>
  <c r="G1466" i="2"/>
  <c r="G1463" i="2"/>
  <c r="G1460" i="2"/>
  <c r="G1457" i="2"/>
  <c r="G1454" i="2"/>
  <c r="G1451" i="2"/>
  <c r="G1448" i="2"/>
  <c r="G1445" i="2"/>
  <c r="G1442" i="2"/>
  <c r="G1439" i="2"/>
  <c r="G1436" i="2"/>
  <c r="G1433" i="2"/>
  <c r="G1430" i="2"/>
  <c r="G1427" i="2"/>
  <c r="G1424" i="2"/>
  <c r="G1421" i="2"/>
  <c r="G1418" i="2"/>
  <c r="G1415" i="2"/>
  <c r="G1412" i="2"/>
  <c r="G1409" i="2"/>
  <c r="G1406" i="2"/>
  <c r="G1403" i="2"/>
  <c r="G1400" i="2"/>
  <c r="G1397" i="2"/>
  <c r="G1394" i="2"/>
  <c r="G1391" i="2"/>
  <c r="G1388" i="2"/>
  <c r="G1385" i="2"/>
  <c r="G1382" i="2"/>
  <c r="G1379" i="2"/>
  <c r="G1376" i="2"/>
  <c r="G1373" i="2"/>
  <c r="G1370" i="2"/>
  <c r="G1367" i="2"/>
  <c r="G1364" i="2"/>
  <c r="G1361" i="2"/>
  <c r="G1358" i="2"/>
  <c r="G1355" i="2"/>
  <c r="G1352" i="2"/>
  <c r="G1349" i="2"/>
  <c r="G1346" i="2"/>
  <c r="G1343" i="2"/>
  <c r="G1340" i="2"/>
  <c r="G1337" i="2"/>
  <c r="G1334" i="2"/>
  <c r="G1331" i="2"/>
  <c r="G1328" i="2"/>
  <c r="G1325" i="2"/>
  <c r="G1322" i="2"/>
  <c r="G1319" i="2"/>
  <c r="G1316" i="2"/>
  <c r="G1313" i="2"/>
  <c r="G1310" i="2"/>
  <c r="G1307" i="2"/>
  <c r="G1304" i="2"/>
  <c r="G1301" i="2"/>
  <c r="G1298" i="2"/>
  <c r="G1295" i="2"/>
  <c r="G1292" i="2"/>
  <c r="G1289" i="2"/>
  <c r="G1286" i="2"/>
  <c r="G1283" i="2"/>
  <c r="G1280" i="2"/>
  <c r="G1277" i="2"/>
  <c r="G1274" i="2"/>
  <c r="G1271" i="2"/>
  <c r="G1268" i="2"/>
  <c r="G1265" i="2"/>
  <c r="G1262" i="2"/>
  <c r="G1259" i="2"/>
  <c r="G1256" i="2"/>
  <c r="G1253" i="2"/>
  <c r="G1250" i="2"/>
  <c r="G1247" i="2"/>
  <c r="G1244" i="2"/>
  <c r="G1241" i="2"/>
  <c r="G1238" i="2"/>
  <c r="G1235" i="2"/>
  <c r="G1232" i="2"/>
  <c r="G1229" i="2"/>
  <c r="G1226" i="2"/>
  <c r="G1223" i="2"/>
  <c r="G1220" i="2"/>
  <c r="G1217" i="2"/>
  <c r="G1214" i="2"/>
  <c r="G1211" i="2"/>
  <c r="G1208" i="2"/>
  <c r="G1205" i="2"/>
  <c r="G1202" i="2"/>
  <c r="G1199" i="2"/>
  <c r="G1196" i="2"/>
  <c r="G1193" i="2"/>
  <c r="G1190" i="2"/>
  <c r="G1187" i="2"/>
  <c r="G1184" i="2"/>
  <c r="G1181" i="2"/>
  <c r="G1178" i="2"/>
  <c r="G1175" i="2"/>
  <c r="G1172" i="2"/>
  <c r="G1169" i="2"/>
  <c r="G1166" i="2"/>
  <c r="G1163" i="2"/>
  <c r="G1160" i="2"/>
  <c r="G1157" i="2"/>
  <c r="G1154" i="2"/>
  <c r="G1151" i="2"/>
  <c r="G1148" i="2"/>
  <c r="G1145" i="2"/>
  <c r="G1142" i="2"/>
  <c r="G1139" i="2"/>
  <c r="G1136" i="2"/>
  <c r="G1133" i="2"/>
  <c r="G1130" i="2"/>
  <c r="G1127" i="2"/>
  <c r="G1124" i="2"/>
  <c r="G1121" i="2"/>
  <c r="G1118" i="2"/>
  <c r="G1115" i="2"/>
  <c r="G1112" i="2"/>
  <c r="G1109" i="2"/>
  <c r="G1106" i="2"/>
  <c r="G1103" i="2"/>
  <c r="G1100" i="2"/>
  <c r="G1097" i="2"/>
  <c r="G1094" i="2"/>
  <c r="G1091" i="2"/>
  <c r="G1088" i="2"/>
  <c r="G1085" i="2"/>
  <c r="G1082" i="2"/>
  <c r="G1079" i="2"/>
  <c r="G1076" i="2"/>
  <c r="G1073" i="2"/>
  <c r="G1070" i="2"/>
  <c r="G1067" i="2"/>
  <c r="G1064" i="2"/>
  <c r="G1061" i="2"/>
  <c r="G1058" i="2"/>
  <c r="G1055" i="2"/>
  <c r="G1052" i="2"/>
  <c r="G1049" i="2"/>
  <c r="G1046" i="2"/>
  <c r="G1043" i="2"/>
  <c r="G1040" i="2"/>
  <c r="G1037" i="2"/>
  <c r="G1034" i="2"/>
  <c r="G1031" i="2"/>
  <c r="G1028" i="2"/>
  <c r="G1025" i="2"/>
  <c r="G1022" i="2"/>
  <c r="G1019" i="2"/>
  <c r="G1016" i="2"/>
  <c r="G1013" i="2"/>
  <c r="G1010" i="2"/>
  <c r="G1007" i="2"/>
  <c r="G1004" i="2"/>
  <c r="G1001" i="2"/>
  <c r="G998" i="2"/>
  <c r="G995" i="2"/>
  <c r="G992" i="2"/>
  <c r="G989" i="2"/>
  <c r="G986" i="2"/>
  <c r="G983" i="2"/>
  <c r="G980" i="2"/>
  <c r="G977" i="2"/>
  <c r="G974" i="2"/>
  <c r="G971" i="2"/>
  <c r="G968" i="2"/>
  <c r="G965" i="2"/>
  <c r="G962" i="2"/>
  <c r="G959" i="2"/>
  <c r="G956" i="2"/>
  <c r="G953" i="2"/>
  <c r="G950" i="2"/>
  <c r="G947" i="2"/>
  <c r="G944" i="2"/>
  <c r="G941" i="2"/>
  <c r="G938" i="2"/>
  <c r="G935" i="2"/>
  <c r="G932" i="2"/>
  <c r="G929" i="2"/>
  <c r="G926" i="2"/>
  <c r="G923" i="2"/>
  <c r="G920" i="2"/>
  <c r="G917" i="2"/>
  <c r="G914" i="2"/>
  <c r="G911" i="2"/>
  <c r="G908" i="2"/>
  <c r="G905" i="2"/>
  <c r="G902" i="2"/>
  <c r="G899" i="2"/>
  <c r="G896" i="2"/>
  <c r="G893" i="2"/>
  <c r="G890" i="2"/>
  <c r="G887" i="2"/>
  <c r="G884" i="2"/>
  <c r="G881" i="2"/>
  <c r="G878" i="2"/>
  <c r="G875" i="2"/>
  <c r="G872" i="2"/>
  <c r="G869" i="2"/>
  <c r="G866" i="2"/>
  <c r="G863" i="2"/>
  <c r="G860" i="2"/>
  <c r="G857" i="2"/>
  <c r="G854" i="2"/>
  <c r="G851" i="2"/>
  <c r="G848" i="2"/>
  <c r="G845" i="2"/>
  <c r="G842" i="2"/>
  <c r="G839" i="2"/>
  <c r="G836" i="2"/>
  <c r="G833" i="2"/>
  <c r="G830" i="2"/>
  <c r="G827" i="2"/>
  <c r="G824" i="2"/>
  <c r="G821" i="2"/>
  <c r="G818" i="2"/>
  <c r="G815" i="2"/>
  <c r="G812" i="2"/>
  <c r="G809" i="2"/>
  <c r="G806" i="2"/>
  <c r="G803" i="2"/>
  <c r="G800" i="2"/>
  <c r="G797" i="2"/>
  <c r="G794" i="2"/>
  <c r="G791" i="2"/>
  <c r="G788" i="2"/>
  <c r="G785" i="2"/>
  <c r="G782" i="2"/>
  <c r="G779" i="2"/>
  <c r="G776" i="2"/>
  <c r="G773" i="2"/>
  <c r="G770" i="2"/>
  <c r="G767" i="2"/>
  <c r="G764" i="2"/>
  <c r="G761" i="2"/>
  <c r="G758" i="2"/>
  <c r="G755" i="2"/>
  <c r="G752" i="2"/>
  <c r="G749" i="2"/>
  <c r="G746" i="2"/>
  <c r="G743" i="2"/>
  <c r="G740" i="2"/>
  <c r="G737" i="2"/>
  <c r="G734" i="2"/>
  <c r="G731" i="2"/>
  <c r="G728" i="2"/>
  <c r="G725" i="2"/>
  <c r="G722" i="2"/>
  <c r="G719" i="2"/>
  <c r="G716" i="2"/>
  <c r="G713" i="2"/>
  <c r="G710" i="2"/>
  <c r="G707" i="2"/>
  <c r="G704" i="2"/>
  <c r="G701" i="2"/>
  <c r="G698" i="2"/>
  <c r="G695" i="2"/>
  <c r="G692" i="2"/>
  <c r="G689" i="2"/>
  <c r="G686" i="2"/>
  <c r="G683" i="2"/>
  <c r="G680" i="2"/>
  <c r="G677" i="2"/>
  <c r="G674" i="2"/>
  <c r="G671" i="2"/>
  <c r="G668" i="2"/>
  <c r="G665" i="2"/>
  <c r="G662" i="2"/>
  <c r="G659" i="2"/>
  <c r="G656" i="2"/>
  <c r="G653" i="2"/>
  <c r="G650" i="2"/>
  <c r="G647" i="2"/>
  <c r="G644" i="2"/>
  <c r="G641" i="2"/>
  <c r="G638" i="2"/>
  <c r="G635" i="2"/>
  <c r="G632" i="2"/>
  <c r="G629" i="2"/>
  <c r="G626" i="2"/>
  <c r="G623" i="2"/>
  <c r="G620" i="2"/>
  <c r="G617" i="2"/>
  <c r="G614" i="2"/>
  <c r="G611" i="2"/>
  <c r="G608" i="2"/>
  <c r="G605" i="2"/>
  <c r="G602" i="2"/>
  <c r="G599" i="2"/>
  <c r="G596" i="2"/>
  <c r="G593" i="2"/>
  <c r="G590" i="2"/>
  <c r="G587" i="2"/>
  <c r="G584" i="2"/>
  <c r="G581" i="2"/>
  <c r="G578" i="2"/>
  <c r="G575" i="2"/>
  <c r="G572" i="2"/>
  <c r="G569" i="2"/>
  <c r="G566" i="2"/>
  <c r="G563" i="2"/>
  <c r="G560" i="2"/>
  <c r="G557" i="2"/>
  <c r="G554" i="2"/>
  <c r="G551" i="2"/>
  <c r="G548" i="2"/>
  <c r="G545" i="2"/>
  <c r="G542" i="2"/>
  <c r="G539" i="2"/>
  <c r="G536" i="2"/>
  <c r="G533" i="2"/>
  <c r="G530" i="2"/>
  <c r="G527" i="2"/>
  <c r="G524" i="2"/>
  <c r="G521" i="2"/>
  <c r="G518" i="2"/>
  <c r="G515" i="2"/>
  <c r="G512" i="2"/>
  <c r="G509" i="2"/>
  <c r="G506" i="2"/>
  <c r="G503" i="2"/>
  <c r="G500" i="2"/>
  <c r="G497" i="2"/>
  <c r="G494" i="2"/>
  <c r="G491" i="2"/>
  <c r="G488" i="2"/>
  <c r="G485" i="2"/>
  <c r="G482" i="2"/>
  <c r="G479" i="2"/>
  <c r="G476" i="2"/>
  <c r="G473" i="2"/>
  <c r="G470" i="2"/>
  <c r="G467" i="2"/>
  <c r="G464" i="2"/>
  <c r="G461" i="2"/>
  <c r="G458" i="2"/>
  <c r="G455" i="2"/>
  <c r="G452" i="2"/>
  <c r="G449" i="2"/>
  <c r="G446" i="2"/>
  <c r="G443" i="2"/>
  <c r="G440" i="2"/>
  <c r="G437" i="2"/>
  <c r="G434" i="2"/>
  <c r="G431" i="2"/>
  <c r="G428" i="2"/>
  <c r="G425" i="2"/>
  <c r="G422" i="2"/>
  <c r="G419" i="2"/>
  <c r="G416" i="2"/>
  <c r="G413" i="2"/>
  <c r="G410" i="2"/>
  <c r="G407" i="2"/>
  <c r="G404" i="2"/>
  <c r="G401" i="2"/>
  <c r="G398" i="2"/>
  <c r="G395" i="2"/>
  <c r="G392" i="2"/>
  <c r="G389" i="2"/>
  <c r="G386" i="2"/>
  <c r="G383" i="2"/>
  <c r="G380" i="2"/>
  <c r="G377" i="2"/>
  <c r="G374" i="2"/>
  <c r="G371" i="2"/>
  <c r="G368" i="2"/>
  <c r="G365" i="2"/>
  <c r="G362" i="2"/>
  <c r="G359" i="2"/>
  <c r="G356" i="2"/>
  <c r="G353" i="2"/>
  <c r="G350" i="2"/>
  <c r="G347" i="2"/>
  <c r="G344" i="2"/>
  <c r="G341" i="2"/>
  <c r="G338" i="2"/>
  <c r="G335" i="2"/>
  <c r="G332" i="2"/>
  <c r="G329" i="2"/>
  <c r="G326" i="2"/>
  <c r="G323" i="2"/>
  <c r="G320" i="2"/>
  <c r="G317" i="2"/>
  <c r="G314" i="2"/>
  <c r="G311" i="2"/>
  <c r="G308" i="2"/>
  <c r="G305" i="2"/>
  <c r="G302" i="2"/>
  <c r="G299" i="2"/>
  <c r="G296" i="2"/>
  <c r="G293" i="2"/>
  <c r="G290" i="2"/>
  <c r="G287" i="2"/>
  <c r="G284" i="2"/>
  <c r="G281" i="2"/>
  <c r="G278" i="2"/>
  <c r="G275" i="2"/>
  <c r="G272" i="2"/>
  <c r="G269" i="2"/>
  <c r="G266" i="2"/>
  <c r="G263" i="2"/>
  <c r="G260" i="2"/>
  <c r="G257" i="2"/>
  <c r="G254" i="2"/>
  <c r="G251" i="2"/>
  <c r="G248" i="2"/>
  <c r="G245" i="2"/>
  <c r="G242" i="2"/>
  <c r="G239" i="2"/>
  <c r="G236" i="2"/>
  <c r="G13453" i="2"/>
  <c r="G13346" i="2"/>
  <c r="G10801" i="2"/>
  <c r="G10736" i="2"/>
  <c r="G10216" i="2"/>
  <c r="G9997" i="2"/>
  <c r="G9826" i="2"/>
  <c r="G9274" i="2"/>
  <c r="G9175" i="2"/>
  <c r="G9169" i="2"/>
  <c r="G9103" i="2"/>
  <c r="G9026" i="2"/>
  <c r="G8942" i="2"/>
  <c r="G8929" i="2"/>
  <c r="G8618" i="2"/>
  <c r="G8534" i="2"/>
  <c r="G8486" i="2"/>
  <c r="G8375" i="2"/>
  <c r="G8246" i="2"/>
  <c r="G8222" i="2"/>
  <c r="G8018" i="2"/>
  <c r="G7979" i="2"/>
  <c r="G7874" i="2"/>
  <c r="G7763" i="2"/>
  <c r="G7238" i="2"/>
  <c r="G7136" i="2"/>
  <c r="G6971" i="2"/>
  <c r="G6806" i="2"/>
  <c r="G6719" i="2"/>
  <c r="G6632" i="2"/>
  <c r="G6282" i="2"/>
  <c r="G6264" i="2"/>
  <c r="G6200" i="2"/>
  <c r="G6177" i="2"/>
  <c r="G6150" i="2"/>
  <c r="G6137" i="2"/>
  <c r="G6050" i="2"/>
  <c r="G6027" i="2"/>
  <c r="G6023" i="2"/>
  <c r="G6000" i="2"/>
  <c r="G5909" i="2"/>
  <c r="G5891" i="2"/>
  <c r="G5882" i="2"/>
  <c r="G5859" i="2"/>
  <c r="G5850" i="2"/>
  <c r="G5832" i="2"/>
  <c r="G5769" i="2"/>
  <c r="G5756" i="2"/>
  <c r="G5247" i="2"/>
  <c r="G5229" i="2"/>
  <c r="G5211" i="2"/>
  <c r="G5193" i="2"/>
  <c r="G5175" i="2"/>
  <c r="G5157" i="2"/>
  <c r="G5139" i="2"/>
  <c r="G5121" i="2"/>
  <c r="G5103" i="2"/>
  <c r="G5085" i="2"/>
  <c r="G5067" i="2"/>
  <c r="G5049" i="2"/>
  <c r="G5031" i="2"/>
  <c r="G5013" i="2"/>
  <c r="G4995" i="2"/>
  <c r="G4977" i="2"/>
  <c r="G4959" i="2"/>
  <c r="G4941" i="2"/>
  <c r="G4923" i="2"/>
  <c r="G4905" i="2"/>
  <c r="G4887" i="2"/>
  <c r="G4869" i="2"/>
  <c r="G4851" i="2"/>
  <c r="G4833" i="2"/>
  <c r="G4815" i="2"/>
  <c r="G4797" i="2"/>
  <c r="G4779" i="2"/>
  <c r="G4761" i="2"/>
  <c r="G4743" i="2"/>
  <c r="G4725" i="2"/>
  <c r="G4707" i="2"/>
  <c r="G4689" i="2"/>
  <c r="G4671" i="2"/>
  <c r="G4653" i="2"/>
  <c r="G4635" i="2"/>
  <c r="G4617" i="2"/>
  <c r="G11585" i="2"/>
  <c r="G10900" i="2"/>
  <c r="G10765" i="2"/>
  <c r="G10232" i="2"/>
  <c r="G9892" i="2"/>
  <c r="G9440" i="2"/>
  <c r="G9319" i="2"/>
  <c r="G9205" i="2"/>
  <c r="G9097" i="2"/>
  <c r="G8956" i="2"/>
  <c r="G8791" i="2"/>
  <c r="G8498" i="2"/>
  <c r="G8450" i="2"/>
  <c r="G8282" i="2"/>
  <c r="G8258" i="2"/>
  <c r="G8123" i="2"/>
  <c r="G8030" i="2"/>
  <c r="G7850" i="2"/>
  <c r="G7826" i="2"/>
  <c r="G7331" i="2"/>
  <c r="G7079" i="2"/>
  <c r="G7043" i="2"/>
  <c r="G6899" i="2"/>
  <c r="G6812" i="2"/>
  <c r="G6291" i="2"/>
  <c r="G6236" i="2"/>
  <c r="G6213" i="2"/>
  <c r="G6186" i="2"/>
  <c r="G6173" i="2"/>
  <c r="G6086" i="2"/>
  <c r="G6063" i="2"/>
  <c r="G6059" i="2"/>
  <c r="G6036" i="2"/>
  <c r="G5945" i="2"/>
  <c r="G5927" i="2"/>
  <c r="G5918" i="2"/>
  <c r="G5895" i="2"/>
  <c r="G5886" i="2"/>
  <c r="G5868" i="2"/>
  <c r="G5804" i="2"/>
  <c r="G5760" i="2"/>
  <c r="G5747" i="2"/>
  <c r="G5254" i="2"/>
  <c r="G5236" i="2"/>
  <c r="G5218" i="2"/>
  <c r="G5200" i="2"/>
  <c r="G5182" i="2"/>
  <c r="G5164" i="2"/>
  <c r="G5146" i="2"/>
  <c r="G5128" i="2"/>
  <c r="G5110" i="2"/>
  <c r="G5092" i="2"/>
  <c r="G5074" i="2"/>
  <c r="G5056" i="2"/>
  <c r="G5038" i="2"/>
  <c r="G5020" i="2"/>
  <c r="G5002" i="2"/>
  <c r="G4984" i="2"/>
  <c r="G4966" i="2"/>
  <c r="G4948" i="2"/>
  <c r="G4930" i="2"/>
  <c r="G4912" i="2"/>
  <c r="G4894" i="2"/>
  <c r="G4876" i="2"/>
  <c r="G4858" i="2"/>
  <c r="G4840" i="2"/>
  <c r="G4822" i="2"/>
  <c r="G4804" i="2"/>
  <c r="G4786" i="2"/>
  <c r="G4768" i="2"/>
  <c r="G4750" i="2"/>
  <c r="G4732" i="2"/>
  <c r="G4714" i="2"/>
  <c r="G4696" i="2"/>
  <c r="G4678" i="2"/>
  <c r="G4660" i="2"/>
  <c r="G4642" i="2"/>
  <c r="G4624" i="2"/>
  <c r="G4606" i="2"/>
  <c r="G4588" i="2"/>
  <c r="G4570" i="2"/>
  <c r="G4552" i="2"/>
  <c r="G4534" i="2"/>
  <c r="G4516" i="2"/>
  <c r="G4498" i="2"/>
  <c r="G4480" i="2"/>
  <c r="G4462" i="2"/>
  <c r="G4444" i="2"/>
  <c r="G4426" i="2"/>
  <c r="G4408" i="2"/>
  <c r="G4390" i="2"/>
  <c r="G4372" i="2"/>
  <c r="G4354" i="2"/>
  <c r="G4336" i="2"/>
  <c r="G4318" i="2"/>
  <c r="G4300" i="2"/>
  <c r="G4282" i="2"/>
  <c r="G4264" i="2"/>
  <c r="G4246" i="2"/>
  <c r="G4228" i="2"/>
  <c r="G4210" i="2"/>
  <c r="G4192" i="2"/>
  <c r="G4174" i="2"/>
  <c r="G4156" i="2"/>
  <c r="G4138" i="2"/>
  <c r="G4120" i="2"/>
  <c r="G4102" i="2"/>
  <c r="G4084" i="2"/>
  <c r="G4066" i="2"/>
  <c r="G4048" i="2"/>
  <c r="G4030" i="2"/>
  <c r="G4012" i="2"/>
  <c r="G3994" i="2"/>
  <c r="G3976" i="2"/>
  <c r="G3958" i="2"/>
  <c r="G3940" i="2"/>
  <c r="G3922" i="2"/>
  <c r="G3904" i="2"/>
  <c r="G3886" i="2"/>
  <c r="G3868" i="2"/>
  <c r="G3850" i="2"/>
  <c r="G3832" i="2"/>
  <c r="G3814" i="2"/>
  <c r="G3796" i="2"/>
  <c r="G3778" i="2"/>
  <c r="G3760" i="2"/>
  <c r="G3742" i="2"/>
  <c r="G3724" i="2"/>
  <c r="G3706" i="2"/>
  <c r="G3688" i="2"/>
  <c r="G3670" i="2"/>
  <c r="G3652" i="2"/>
  <c r="G3634" i="2"/>
  <c r="G3607" i="2"/>
  <c r="G3594" i="2"/>
  <c r="G3571" i="2"/>
  <c r="G3558" i="2"/>
  <c r="G3535" i="2"/>
  <c r="G3522" i="2"/>
  <c r="G3499" i="2"/>
  <c r="G3486" i="2"/>
  <c r="G15138" i="2"/>
  <c r="G11533" i="2"/>
  <c r="G10337" i="2"/>
  <c r="G9712" i="2"/>
  <c r="G9409" i="2"/>
  <c r="G8969" i="2"/>
  <c r="G8900" i="2"/>
  <c r="G8863" i="2"/>
  <c r="G8633" i="2"/>
  <c r="G8579" i="2"/>
  <c r="G8510" i="2"/>
  <c r="G8462" i="2"/>
  <c r="G8414" i="2"/>
  <c r="G8351" i="2"/>
  <c r="G8294" i="2"/>
  <c r="G8270" i="2"/>
  <c r="G8147" i="2"/>
  <c r="G8135" i="2"/>
  <c r="G8054" i="2"/>
  <c r="G7910" i="2"/>
  <c r="G7799" i="2"/>
  <c r="G7658" i="2"/>
  <c r="G7622" i="2"/>
  <c r="G7586" i="2"/>
  <c r="G7550" i="2"/>
  <c r="G7514" i="2"/>
  <c r="G7478" i="2"/>
  <c r="G7442" i="2"/>
  <c r="G7406" i="2"/>
  <c r="G7310" i="2"/>
  <c r="G7244" i="2"/>
  <c r="G7166" i="2"/>
  <c r="G6734" i="2"/>
  <c r="G6647" i="2"/>
  <c r="G6272" i="2"/>
  <c r="G6249" i="2"/>
  <c r="G6222" i="2"/>
  <c r="G6209" i="2"/>
  <c r="G6122" i="2"/>
  <c r="G6099" i="2"/>
  <c r="G6095" i="2"/>
  <c r="G6072" i="2"/>
  <c r="G5981" i="2"/>
  <c r="G5963" i="2"/>
  <c r="G5954" i="2"/>
  <c r="G5931" i="2"/>
  <c r="G5922" i="2"/>
  <c r="G5904" i="2"/>
  <c r="G5840" i="2"/>
  <c r="G5817" i="2"/>
  <c r="G5790" i="2"/>
  <c r="G5781" i="2"/>
  <c r="G5751" i="2"/>
  <c r="G5738" i="2"/>
  <c r="G5721" i="2"/>
  <c r="G5713" i="2"/>
  <c r="G5709" i="2"/>
  <c r="G5701" i="2"/>
  <c r="G5697" i="2"/>
  <c r="G5689" i="2"/>
  <c r="G5685" i="2"/>
  <c r="G5677" i="2"/>
  <c r="G5673" i="2"/>
  <c r="G5665" i="2"/>
  <c r="G5661" i="2"/>
  <c r="G5653" i="2"/>
  <c r="G5649" i="2"/>
  <c r="G5641" i="2"/>
  <c r="G5637" i="2"/>
  <c r="G5629" i="2"/>
  <c r="G5625" i="2"/>
  <c r="G5617" i="2"/>
  <c r="G5613" i="2"/>
  <c r="G5605" i="2"/>
  <c r="G5601" i="2"/>
  <c r="G5593" i="2"/>
  <c r="G5589" i="2"/>
  <c r="G5581" i="2"/>
  <c r="G5577" i="2"/>
  <c r="G5569" i="2"/>
  <c r="G5565" i="2"/>
  <c r="G5557" i="2"/>
  <c r="G5553" i="2"/>
  <c r="G5545" i="2"/>
  <c r="G5541" i="2"/>
  <c r="G5533" i="2"/>
  <c r="G5529" i="2"/>
  <c r="G5521" i="2"/>
  <c r="G5517" i="2"/>
  <c r="G5509" i="2"/>
  <c r="G5505" i="2"/>
  <c r="G5497" i="2"/>
  <c r="G5493" i="2"/>
  <c r="G5485" i="2"/>
  <c r="G5481" i="2"/>
  <c r="G5473" i="2"/>
  <c r="G5469" i="2"/>
  <c r="G5461" i="2"/>
  <c r="G5457" i="2"/>
  <c r="G5449" i="2"/>
  <c r="G5445" i="2"/>
  <c r="G5437" i="2"/>
  <c r="G5433" i="2"/>
  <c r="G5425" i="2"/>
  <c r="G5421" i="2"/>
  <c r="G5413" i="2"/>
  <c r="G5409" i="2"/>
  <c r="G5401" i="2"/>
  <c r="G5397" i="2"/>
  <c r="G5389" i="2"/>
  <c r="G5385" i="2"/>
  <c r="G5377" i="2"/>
  <c r="G5373" i="2"/>
  <c r="G5365" i="2"/>
  <c r="G5361" i="2"/>
  <c r="G5353" i="2"/>
  <c r="G5349" i="2"/>
  <c r="G5341" i="2"/>
  <c r="G5337" i="2"/>
  <c r="G5329" i="2"/>
  <c r="G5325" i="2"/>
  <c r="G5317" i="2"/>
  <c r="G5313" i="2"/>
  <c r="G5305" i="2"/>
  <c r="G5301" i="2"/>
  <c r="G5293" i="2"/>
  <c r="G5289" i="2"/>
  <c r="G5281" i="2"/>
  <c r="G5277" i="2"/>
  <c r="G5269" i="2"/>
  <c r="G5265" i="2"/>
  <c r="G5250" i="2"/>
  <c r="G5232" i="2"/>
  <c r="G5214" i="2"/>
  <c r="G5196" i="2"/>
  <c r="G5178" i="2"/>
  <c r="G5160" i="2"/>
  <c r="G5142" i="2"/>
  <c r="G5124" i="2"/>
  <c r="G5106" i="2"/>
  <c r="G5088" i="2"/>
  <c r="G5070" i="2"/>
  <c r="G5052" i="2"/>
  <c r="G5034" i="2"/>
  <c r="G5016" i="2"/>
  <c r="G4998" i="2"/>
  <c r="G4980" i="2"/>
  <c r="G4962" i="2"/>
  <c r="G4944" i="2"/>
  <c r="G4926" i="2"/>
  <c r="G4908" i="2"/>
  <c r="G4890" i="2"/>
  <c r="G4872" i="2"/>
  <c r="G4854" i="2"/>
  <c r="G4836" i="2"/>
  <c r="G4818" i="2"/>
  <c r="G4800" i="2"/>
  <c r="G4782" i="2"/>
  <c r="G4764" i="2"/>
  <c r="G4746" i="2"/>
  <c r="G4728" i="2"/>
  <c r="G4710" i="2"/>
  <c r="G4692" i="2"/>
  <c r="G4674" i="2"/>
  <c r="G4656" i="2"/>
  <c r="G4638" i="2"/>
  <c r="G4620" i="2"/>
  <c r="G4602" i="2"/>
  <c r="G4584" i="2"/>
  <c r="G4566" i="2"/>
  <c r="G4548" i="2"/>
  <c r="G4530" i="2"/>
  <c r="G4512" i="2"/>
  <c r="G4494" i="2"/>
  <c r="G4476" i="2"/>
  <c r="G4458" i="2"/>
  <c r="G4440" i="2"/>
  <c r="G4422" i="2"/>
  <c r="G4404" i="2"/>
  <c r="G4386" i="2"/>
  <c r="G4368" i="2"/>
  <c r="G4350" i="2"/>
  <c r="G4332" i="2"/>
  <c r="G4314" i="2"/>
  <c r="G4296" i="2"/>
  <c r="G4278" i="2"/>
  <c r="G4260" i="2"/>
  <c r="G4242" i="2"/>
  <c r="G4224" i="2"/>
  <c r="G4206" i="2"/>
  <c r="G4188" i="2"/>
  <c r="G4170" i="2"/>
  <c r="G4152" i="2"/>
  <c r="G4134" i="2"/>
  <c r="G4116" i="2"/>
  <c r="G4098" i="2"/>
  <c r="G4080" i="2"/>
  <c r="G4062" i="2"/>
  <c r="G4044" i="2"/>
  <c r="G4026" i="2"/>
  <c r="G4008" i="2"/>
  <c r="G3990" i="2"/>
  <c r="G3972" i="2"/>
  <c r="G3954" i="2"/>
  <c r="G3936" i="2"/>
  <c r="G3918" i="2"/>
  <c r="G3900" i="2"/>
  <c r="G3882" i="2"/>
  <c r="G3864" i="2"/>
  <c r="G3846" i="2"/>
  <c r="G3828" i="2"/>
  <c r="G3810" i="2"/>
  <c r="G3792" i="2"/>
  <c r="G3774" i="2"/>
  <c r="G3756" i="2"/>
  <c r="G3738" i="2"/>
  <c r="G3720" i="2"/>
  <c r="G3702" i="2"/>
  <c r="G3684" i="2"/>
  <c r="G3666" i="2"/>
  <c r="G3648" i="2"/>
  <c r="G3630" i="2"/>
  <c r="G3610" i="2"/>
  <c r="G3597" i="2"/>
  <c r="G3574" i="2"/>
  <c r="G3561" i="2"/>
  <c r="G3538" i="2"/>
  <c r="G3525" i="2"/>
  <c r="G3502" i="2"/>
  <c r="G3489" i="2"/>
  <c r="G14066" i="2"/>
  <c r="G13884" i="2"/>
  <c r="G13001" i="2"/>
  <c r="G12995" i="2"/>
  <c r="G12986" i="2"/>
  <c r="G11525" i="2"/>
  <c r="G11330" i="2"/>
  <c r="G11092" i="2"/>
  <c r="G10805" i="2"/>
  <c r="G10478" i="2"/>
  <c r="G10003" i="2"/>
  <c r="G9853" i="2"/>
  <c r="G9830" i="2"/>
  <c r="G9590" i="2"/>
  <c r="G9568" i="2"/>
  <c r="G8975" i="2"/>
  <c r="G8920" i="2"/>
  <c r="G8732" i="2"/>
  <c r="G8474" i="2"/>
  <c r="G8426" i="2"/>
  <c r="G8339" i="2"/>
  <c r="G8066" i="2"/>
  <c r="G7886" i="2"/>
  <c r="G7862" i="2"/>
  <c r="G7694" i="2"/>
  <c r="G7634" i="2"/>
  <c r="G7598" i="2"/>
  <c r="G7562" i="2"/>
  <c r="G7526" i="2"/>
  <c r="G7490" i="2"/>
  <c r="G7454" i="2"/>
  <c r="G7418" i="2"/>
  <c r="G7382" i="2"/>
  <c r="G7115" i="2"/>
  <c r="G6986" i="2"/>
  <c r="G6914" i="2"/>
  <c r="G6827" i="2"/>
  <c r="G6740" i="2"/>
  <c r="G6608" i="2"/>
  <c r="G6593" i="2"/>
  <c r="G6578" i="2"/>
  <c r="G6572" i="2"/>
  <c r="G6557" i="2"/>
  <c r="G6542" i="2"/>
  <c r="G6536" i="2"/>
  <c r="G6521" i="2"/>
  <c r="G6506" i="2"/>
  <c r="G6500" i="2"/>
  <c r="G6485" i="2"/>
  <c r="G6470" i="2"/>
  <c r="G6464" i="2"/>
  <c r="G6449" i="2"/>
  <c r="G6434" i="2"/>
  <c r="G6428" i="2"/>
  <c r="G6413" i="2"/>
  <c r="G6398" i="2"/>
  <c r="G6392" i="2"/>
  <c r="G6377" i="2"/>
  <c r="G6362" i="2"/>
  <c r="G6356" i="2"/>
  <c r="G6341" i="2"/>
  <c r="G6326" i="2"/>
  <c r="G6320" i="2"/>
  <c r="G6305" i="2"/>
  <c r="G6285" i="2"/>
  <c r="G6258" i="2"/>
  <c r="G6245" i="2"/>
  <c r="G6158" i="2"/>
  <c r="G6135" i="2"/>
  <c r="G6131" i="2"/>
  <c r="G6108" i="2"/>
  <c r="G6017" i="2"/>
  <c r="G5999" i="2"/>
  <c r="G5990" i="2"/>
  <c r="G5967" i="2"/>
  <c r="G5958" i="2"/>
  <c r="G5940" i="2"/>
  <c r="G5876" i="2"/>
  <c r="G5853" i="2"/>
  <c r="G5826" i="2"/>
  <c r="G5813" i="2"/>
  <c r="G5777" i="2"/>
  <c r="G5768" i="2"/>
  <c r="G5742" i="2"/>
  <c r="G5729" i="2"/>
  <c r="G5257" i="2"/>
  <c r="G5239" i="2"/>
  <c r="G5221" i="2"/>
  <c r="G5203" i="2"/>
  <c r="G5185" i="2"/>
  <c r="G5167" i="2"/>
  <c r="G5149" i="2"/>
  <c r="G5131" i="2"/>
  <c r="G5113" i="2"/>
  <c r="G5095" i="2"/>
  <c r="G5077" i="2"/>
  <c r="G5059" i="2"/>
  <c r="G5041" i="2"/>
  <c r="G5023" i="2"/>
  <c r="G5005" i="2"/>
  <c r="G4987" i="2"/>
  <c r="G4969" i="2"/>
  <c r="G4951" i="2"/>
  <c r="G4933" i="2"/>
  <c r="G4915" i="2"/>
  <c r="G4897" i="2"/>
  <c r="G4879" i="2"/>
  <c r="G4861" i="2"/>
  <c r="G4843" i="2"/>
  <c r="G4825" i="2"/>
  <c r="G4807" i="2"/>
  <c r="G4789" i="2"/>
  <c r="G4771" i="2"/>
  <c r="G4753" i="2"/>
  <c r="G4735" i="2"/>
  <c r="G4717" i="2"/>
  <c r="G4699" i="2"/>
  <c r="G4681" i="2"/>
  <c r="G4663" i="2"/>
  <c r="G4645" i="2"/>
  <c r="G4627" i="2"/>
  <c r="G4609" i="2"/>
  <c r="G4591" i="2"/>
  <c r="G4573" i="2"/>
  <c r="G4555" i="2"/>
  <c r="G4537" i="2"/>
  <c r="G4519" i="2"/>
  <c r="G4501" i="2"/>
  <c r="G4483" i="2"/>
  <c r="G4465" i="2"/>
  <c r="G4447" i="2"/>
  <c r="G4429" i="2"/>
  <c r="G4411" i="2"/>
  <c r="G4393" i="2"/>
  <c r="G4375" i="2"/>
  <c r="G4357" i="2"/>
  <c r="G4339" i="2"/>
  <c r="G4321" i="2"/>
  <c r="G4303" i="2"/>
  <c r="G4285" i="2"/>
  <c r="G4267" i="2"/>
  <c r="G4249" i="2"/>
  <c r="G4231" i="2"/>
  <c r="G4213" i="2"/>
  <c r="G4195" i="2"/>
  <c r="G4177" i="2"/>
  <c r="G4159" i="2"/>
  <c r="G4141" i="2"/>
  <c r="G4123" i="2"/>
  <c r="G4105" i="2"/>
  <c r="G4087" i="2"/>
  <c r="G4069" i="2"/>
  <c r="G4051" i="2"/>
  <c r="G4033" i="2"/>
  <c r="G4015" i="2"/>
  <c r="G3997" i="2"/>
  <c r="G3979" i="2"/>
  <c r="G3961" i="2"/>
  <c r="G3943" i="2"/>
  <c r="G3925" i="2"/>
  <c r="G3907" i="2"/>
  <c r="G3889" i="2"/>
  <c r="G3871" i="2"/>
  <c r="G3853" i="2"/>
  <c r="G3835" i="2"/>
  <c r="G3817" i="2"/>
  <c r="G3799" i="2"/>
  <c r="G3781" i="2"/>
  <c r="G3763" i="2"/>
  <c r="G3745" i="2"/>
  <c r="G3727" i="2"/>
  <c r="G3709" i="2"/>
  <c r="G3691" i="2"/>
  <c r="G3673" i="2"/>
  <c r="G3655" i="2"/>
  <c r="G3637" i="2"/>
  <c r="G3613" i="2"/>
  <c r="G3600" i="2"/>
  <c r="G3577" i="2"/>
  <c r="G3564" i="2"/>
  <c r="G3541" i="2"/>
  <c r="G3528" i="2"/>
  <c r="G3505" i="2"/>
  <c r="G3492" i="2"/>
  <c r="G3469" i="2"/>
  <c r="G3466" i="2"/>
  <c r="G3463" i="2"/>
  <c r="G3460" i="2"/>
  <c r="G3457" i="2"/>
  <c r="G3454" i="2"/>
  <c r="G3451" i="2"/>
  <c r="G3448" i="2"/>
  <c r="G3445" i="2"/>
  <c r="G3442" i="2"/>
  <c r="G3439" i="2"/>
  <c r="G3436" i="2"/>
  <c r="G3433" i="2"/>
  <c r="G3430" i="2"/>
  <c r="G3427" i="2"/>
  <c r="G3424" i="2"/>
  <c r="G3421" i="2"/>
  <c r="G3418" i="2"/>
  <c r="G3415" i="2"/>
  <c r="G3412" i="2"/>
  <c r="G3409" i="2"/>
  <c r="G3406" i="2"/>
  <c r="G3403" i="2"/>
  <c r="G3400" i="2"/>
  <c r="G3397" i="2"/>
  <c r="G3394" i="2"/>
  <c r="G3391" i="2"/>
  <c r="G3388" i="2"/>
  <c r="G3385" i="2"/>
  <c r="G3382" i="2"/>
  <c r="G3379" i="2"/>
  <c r="G3376" i="2"/>
  <c r="G3373" i="2"/>
  <c r="G3370" i="2"/>
  <c r="G3367" i="2"/>
  <c r="G3364" i="2"/>
  <c r="G3361" i="2"/>
  <c r="G3358" i="2"/>
  <c r="G3355" i="2"/>
  <c r="G3352" i="2"/>
  <c r="G3349" i="2"/>
  <c r="G3346" i="2"/>
  <c r="G3343" i="2"/>
  <c r="G3340" i="2"/>
  <c r="G3337" i="2"/>
  <c r="G3334" i="2"/>
  <c r="G3331" i="2"/>
  <c r="G3328" i="2"/>
  <c r="G3325" i="2"/>
  <c r="G3322" i="2"/>
  <c r="G3319" i="2"/>
  <c r="G3316" i="2"/>
  <c r="G3313" i="2"/>
  <c r="G3310" i="2"/>
  <c r="G3307" i="2"/>
  <c r="G3304" i="2"/>
  <c r="G3301" i="2"/>
  <c r="G3298" i="2"/>
  <c r="G3295" i="2"/>
  <c r="G3292" i="2"/>
  <c r="G3289" i="2"/>
  <c r="G3286" i="2"/>
  <c r="G3283" i="2"/>
  <c r="G3280" i="2"/>
  <c r="G3277" i="2"/>
  <c r="G3274" i="2"/>
  <c r="G3271" i="2"/>
  <c r="G3268" i="2"/>
  <c r="G3265" i="2"/>
  <c r="G3262" i="2"/>
  <c r="G3259" i="2"/>
  <c r="G3256" i="2"/>
  <c r="G3253" i="2"/>
  <c r="G3250" i="2"/>
  <c r="G3247" i="2"/>
  <c r="G3244" i="2"/>
  <c r="G3241" i="2"/>
  <c r="G3238" i="2"/>
  <c r="G3235" i="2"/>
  <c r="G3232" i="2"/>
  <c r="G3229" i="2"/>
  <c r="G3226" i="2"/>
  <c r="G3223" i="2"/>
  <c r="G3220" i="2"/>
  <c r="G3217" i="2"/>
  <c r="G3214" i="2"/>
  <c r="G3211" i="2"/>
  <c r="G3208" i="2"/>
  <c r="G3205" i="2"/>
  <c r="G3202" i="2"/>
  <c r="G3199" i="2"/>
  <c r="G3196" i="2"/>
  <c r="G3193" i="2"/>
  <c r="G3190" i="2"/>
  <c r="G3187" i="2"/>
  <c r="G3184" i="2"/>
  <c r="G3181" i="2"/>
  <c r="G3178" i="2"/>
  <c r="G3175" i="2"/>
  <c r="G3172" i="2"/>
  <c r="G3169" i="2"/>
  <c r="G3166" i="2"/>
  <c r="G3163" i="2"/>
  <c r="G3160" i="2"/>
  <c r="G3157" i="2"/>
  <c r="G3154" i="2"/>
  <c r="G3151" i="2"/>
  <c r="G3148" i="2"/>
  <c r="G3145" i="2"/>
  <c r="G3142" i="2"/>
  <c r="G3139" i="2"/>
  <c r="G3136" i="2"/>
  <c r="G3133" i="2"/>
  <c r="G3130" i="2"/>
  <c r="G3127" i="2"/>
  <c r="G3124" i="2"/>
  <c r="G3121" i="2"/>
  <c r="G3118" i="2"/>
  <c r="G3115" i="2"/>
  <c r="G3112" i="2"/>
  <c r="G3109" i="2"/>
  <c r="G3106" i="2"/>
  <c r="G3103" i="2"/>
  <c r="G3100" i="2"/>
  <c r="G3097" i="2"/>
  <c r="G3094" i="2"/>
  <c r="G3091" i="2"/>
  <c r="G3088" i="2"/>
  <c r="G3085" i="2"/>
  <c r="G3082" i="2"/>
  <c r="G3079" i="2"/>
  <c r="G3076" i="2"/>
  <c r="G3073" i="2"/>
  <c r="G3070" i="2"/>
  <c r="G3067" i="2"/>
  <c r="G3064" i="2"/>
  <c r="G3061" i="2"/>
  <c r="G3058" i="2"/>
  <c r="G3055" i="2"/>
  <c r="G3052" i="2"/>
  <c r="G3049" i="2"/>
  <c r="G3046" i="2"/>
  <c r="G3043" i="2"/>
  <c r="G3040" i="2"/>
  <c r="G3037" i="2"/>
  <c r="G3034" i="2"/>
  <c r="G3031" i="2"/>
  <c r="G3028" i="2"/>
  <c r="G3025" i="2"/>
  <c r="G3022" i="2"/>
  <c r="G3019" i="2"/>
  <c r="G3016" i="2"/>
  <c r="G3013" i="2"/>
  <c r="G3010" i="2"/>
  <c r="G3007" i="2"/>
  <c r="G3004" i="2"/>
  <c r="G3001" i="2"/>
  <c r="G2998" i="2"/>
  <c r="G2995" i="2"/>
  <c r="G2992" i="2"/>
  <c r="G2989" i="2"/>
  <c r="G2986" i="2"/>
  <c r="G2983" i="2"/>
  <c r="G2980" i="2"/>
  <c r="G2977" i="2"/>
  <c r="G2974" i="2"/>
  <c r="G2971" i="2"/>
  <c r="G2968" i="2"/>
  <c r="G2965" i="2"/>
  <c r="G2962" i="2"/>
  <c r="G2959" i="2"/>
  <c r="G2956" i="2"/>
  <c r="G2953" i="2"/>
  <c r="G2950" i="2"/>
  <c r="G2947" i="2"/>
  <c r="G2944" i="2"/>
  <c r="G2941" i="2"/>
  <c r="G2938" i="2"/>
  <c r="G2935" i="2"/>
  <c r="G2932" i="2"/>
  <c r="G2929" i="2"/>
  <c r="G2926" i="2"/>
  <c r="G2923" i="2"/>
  <c r="G2920" i="2"/>
  <c r="G2917" i="2"/>
  <c r="G2914" i="2"/>
  <c r="G2911" i="2"/>
  <c r="G2908" i="2"/>
  <c r="G2905" i="2"/>
  <c r="G2902" i="2"/>
  <c r="G2899" i="2"/>
  <c r="G2896" i="2"/>
  <c r="G2893" i="2"/>
  <c r="G2890" i="2"/>
  <c r="G2887" i="2"/>
  <c r="G2884" i="2"/>
  <c r="G2881" i="2"/>
  <c r="G2878" i="2"/>
  <c r="G2875" i="2"/>
  <c r="G2872" i="2"/>
  <c r="G2869" i="2"/>
  <c r="G2866" i="2"/>
  <c r="G2863" i="2"/>
  <c r="G2860" i="2"/>
  <c r="G2857" i="2"/>
  <c r="G2854" i="2"/>
  <c r="G2851" i="2"/>
  <c r="G2848" i="2"/>
  <c r="G2845" i="2"/>
  <c r="G2842" i="2"/>
  <c r="G2839" i="2"/>
  <c r="G2836" i="2"/>
  <c r="G2833" i="2"/>
  <c r="G2830" i="2"/>
  <c r="G2827" i="2"/>
  <c r="G2824" i="2"/>
  <c r="G2821" i="2"/>
  <c r="G2818" i="2"/>
  <c r="G2815" i="2"/>
  <c r="G2812" i="2"/>
  <c r="G2809" i="2"/>
  <c r="G2806" i="2"/>
  <c r="G2803" i="2"/>
  <c r="G2800" i="2"/>
  <c r="G2797" i="2"/>
  <c r="G2794" i="2"/>
  <c r="G2791" i="2"/>
  <c r="G2788" i="2"/>
  <c r="G2785" i="2"/>
  <c r="G2782" i="2"/>
  <c r="G2779" i="2"/>
  <c r="G2776" i="2"/>
  <c r="G2773" i="2"/>
  <c r="G2770" i="2"/>
  <c r="G2767" i="2"/>
  <c r="G2764" i="2"/>
  <c r="G2761" i="2"/>
  <c r="G2758" i="2"/>
  <c r="G2755" i="2"/>
  <c r="G2752" i="2"/>
  <c r="G2749" i="2"/>
  <c r="G2746" i="2"/>
  <c r="G2743" i="2"/>
  <c r="G2740" i="2"/>
  <c r="G2737" i="2"/>
  <c r="G2734" i="2"/>
  <c r="G2731" i="2"/>
  <c r="G2728" i="2"/>
  <c r="G2725" i="2"/>
  <c r="G2722" i="2"/>
  <c r="G2719" i="2"/>
  <c r="G2716" i="2"/>
  <c r="G2713" i="2"/>
  <c r="G2710" i="2"/>
  <c r="G2707" i="2"/>
  <c r="G2704" i="2"/>
  <c r="G2701" i="2"/>
  <c r="G2698" i="2"/>
  <c r="G2695" i="2"/>
  <c r="G2692" i="2"/>
  <c r="G2689" i="2"/>
  <c r="G2686" i="2"/>
  <c r="G2683" i="2"/>
  <c r="G2680" i="2"/>
  <c r="G2677" i="2"/>
  <c r="G2674" i="2"/>
  <c r="G2671" i="2"/>
  <c r="G2668" i="2"/>
  <c r="G2665" i="2"/>
  <c r="G2662" i="2"/>
  <c r="G2659" i="2"/>
  <c r="G2656" i="2"/>
  <c r="G2653" i="2"/>
  <c r="G2650" i="2"/>
  <c r="G2647" i="2"/>
  <c r="G2644" i="2"/>
  <c r="G2641" i="2"/>
  <c r="G2638" i="2"/>
  <c r="G2635" i="2"/>
  <c r="G2632" i="2"/>
  <c r="G2629" i="2"/>
  <c r="G2626" i="2"/>
  <c r="G2623" i="2"/>
  <c r="G2620" i="2"/>
  <c r="G2617" i="2"/>
  <c r="G2614" i="2"/>
  <c r="G2611" i="2"/>
  <c r="G2608" i="2"/>
  <c r="G2605" i="2"/>
  <c r="G2602" i="2"/>
  <c r="G2599" i="2"/>
  <c r="G2596" i="2"/>
  <c r="G2593" i="2"/>
  <c r="G2590" i="2"/>
  <c r="G2587" i="2"/>
  <c r="G2584" i="2"/>
  <c r="G2581" i="2"/>
  <c r="G2578" i="2"/>
  <c r="G2575" i="2"/>
  <c r="G2572" i="2"/>
  <c r="G2569" i="2"/>
  <c r="G2566" i="2"/>
  <c r="G2563" i="2"/>
  <c r="G2560" i="2"/>
  <c r="G2557" i="2"/>
  <c r="G2554" i="2"/>
  <c r="G2551" i="2"/>
  <c r="G2548" i="2"/>
  <c r="G2545" i="2"/>
  <c r="G2542" i="2"/>
  <c r="G2539" i="2"/>
  <c r="G2536" i="2"/>
  <c r="G2533" i="2"/>
  <c r="G2530" i="2"/>
  <c r="G2527" i="2"/>
  <c r="G2524" i="2"/>
  <c r="G2521" i="2"/>
  <c r="G2518" i="2"/>
  <c r="G2515" i="2"/>
  <c r="G2512" i="2"/>
  <c r="G2509" i="2"/>
  <c r="G2506" i="2"/>
  <c r="G2503" i="2"/>
  <c r="G2500" i="2"/>
  <c r="G2497" i="2"/>
  <c r="G2494" i="2"/>
  <c r="G2491" i="2"/>
  <c r="G2488" i="2"/>
  <c r="G2485" i="2"/>
  <c r="G2482" i="2"/>
  <c r="G2479" i="2"/>
  <c r="G2476" i="2"/>
  <c r="G2473" i="2"/>
  <c r="G2470" i="2"/>
  <c r="G2467" i="2"/>
  <c r="G2464" i="2"/>
  <c r="G2461" i="2"/>
  <c r="G2458" i="2"/>
  <c r="G2455" i="2"/>
  <c r="G2452" i="2"/>
  <c r="G2449" i="2"/>
  <c r="G2446" i="2"/>
  <c r="G2443" i="2"/>
  <c r="G2440" i="2"/>
  <c r="G2437" i="2"/>
  <c r="G2434" i="2"/>
  <c r="G2431" i="2"/>
  <c r="G2428" i="2"/>
  <c r="G2425" i="2"/>
  <c r="G2422" i="2"/>
  <c r="G2419" i="2"/>
  <c r="G2416" i="2"/>
  <c r="G2413" i="2"/>
  <c r="G2410" i="2"/>
  <c r="G2407" i="2"/>
  <c r="G2404" i="2"/>
  <c r="G2401" i="2"/>
  <c r="G2398" i="2"/>
  <c r="G2395" i="2"/>
  <c r="G2392" i="2"/>
  <c r="G2389" i="2"/>
  <c r="G2386" i="2"/>
  <c r="G2383" i="2"/>
  <c r="G2380" i="2"/>
  <c r="G2377" i="2"/>
  <c r="G2374" i="2"/>
  <c r="G2371" i="2"/>
  <c r="G2368" i="2"/>
  <c r="G2365" i="2"/>
  <c r="G2362" i="2"/>
  <c r="G2359" i="2"/>
  <c r="G2356" i="2"/>
  <c r="G2353" i="2"/>
  <c r="G2350" i="2"/>
  <c r="G2347" i="2"/>
  <c r="G2344" i="2"/>
  <c r="G2341" i="2"/>
  <c r="G2338" i="2"/>
  <c r="G2335" i="2"/>
  <c r="G2332" i="2"/>
  <c r="G2329" i="2"/>
  <c r="G2326" i="2"/>
  <c r="G2323" i="2"/>
  <c r="G2320" i="2"/>
  <c r="G2317" i="2"/>
  <c r="G2314" i="2"/>
  <c r="G2311" i="2"/>
  <c r="G2308" i="2"/>
  <c r="G2305" i="2"/>
  <c r="G2302" i="2"/>
  <c r="G2299" i="2"/>
  <c r="G2296" i="2"/>
  <c r="G2293" i="2"/>
  <c r="G2290" i="2"/>
  <c r="G2287" i="2"/>
  <c r="G2284" i="2"/>
  <c r="G2281" i="2"/>
  <c r="G2278" i="2"/>
  <c r="G2275" i="2"/>
  <c r="G2272" i="2"/>
  <c r="G2269" i="2"/>
  <c r="G2266" i="2"/>
  <c r="G2263" i="2"/>
  <c r="G2260" i="2"/>
  <c r="G2257" i="2"/>
  <c r="G2254" i="2"/>
  <c r="G2251" i="2"/>
  <c r="G2248" i="2"/>
  <c r="G2245" i="2"/>
  <c r="G2242" i="2"/>
  <c r="G2239" i="2"/>
  <c r="G2236" i="2"/>
  <c r="G2233" i="2"/>
  <c r="G2230" i="2"/>
  <c r="G2227" i="2"/>
  <c r="G2224" i="2"/>
  <c r="G2221" i="2"/>
  <c r="G2218" i="2"/>
  <c r="G2215" i="2"/>
  <c r="G2212" i="2"/>
  <c r="G2209" i="2"/>
  <c r="G2206" i="2"/>
  <c r="G2203" i="2"/>
  <c r="G2200" i="2"/>
  <c r="G2197" i="2"/>
  <c r="G2194" i="2"/>
  <c r="G2191" i="2"/>
  <c r="G2188" i="2"/>
  <c r="G2185" i="2"/>
  <c r="G2182" i="2"/>
  <c r="G2179" i="2"/>
  <c r="G2176" i="2"/>
  <c r="G2173" i="2"/>
  <c r="G2170" i="2"/>
  <c r="G2167" i="2"/>
  <c r="G2164" i="2"/>
  <c r="G2161" i="2"/>
  <c r="G2158" i="2"/>
  <c r="G2155" i="2"/>
  <c r="G2152" i="2"/>
  <c r="G2149" i="2"/>
  <c r="G2146" i="2"/>
  <c r="G2143" i="2"/>
  <c r="G2140" i="2"/>
  <c r="G2137" i="2"/>
  <c r="G2134" i="2"/>
  <c r="G2131" i="2"/>
  <c r="G2128" i="2"/>
  <c r="G2125" i="2"/>
  <c r="G2122" i="2"/>
  <c r="G2119" i="2"/>
  <c r="G2116" i="2"/>
  <c r="G2113" i="2"/>
  <c r="G2110" i="2"/>
  <c r="G2107" i="2"/>
  <c r="G2104" i="2"/>
  <c r="G2101" i="2"/>
  <c r="G2098" i="2"/>
  <c r="G2095" i="2"/>
  <c r="G2092" i="2"/>
  <c r="G2089" i="2"/>
  <c r="G2086" i="2"/>
  <c r="G2083" i="2"/>
  <c r="G2080" i="2"/>
  <c r="G2077" i="2"/>
  <c r="G2074" i="2"/>
  <c r="G2071" i="2"/>
  <c r="G2068" i="2"/>
  <c r="G2065" i="2"/>
  <c r="G2062" i="2"/>
  <c r="G2059" i="2"/>
  <c r="G2056" i="2"/>
  <c r="G2053" i="2"/>
  <c r="G2050" i="2"/>
  <c r="G2047" i="2"/>
  <c r="G2044" i="2"/>
  <c r="G2041" i="2"/>
  <c r="G2038" i="2"/>
  <c r="G2035" i="2"/>
  <c r="G2032" i="2"/>
  <c r="G2029" i="2"/>
  <c r="G2026" i="2"/>
  <c r="G2023" i="2"/>
  <c r="G2020" i="2"/>
  <c r="G2017" i="2"/>
  <c r="G2014" i="2"/>
  <c r="G2011" i="2"/>
  <c r="G2008" i="2"/>
  <c r="G2005" i="2"/>
  <c r="G2002" i="2"/>
  <c r="G1999" i="2"/>
  <c r="G1996" i="2"/>
  <c r="G1993" i="2"/>
  <c r="G1990" i="2"/>
  <c r="G1987" i="2"/>
  <c r="G1984" i="2"/>
  <c r="G1981" i="2"/>
  <c r="G1978" i="2"/>
  <c r="G1975" i="2"/>
  <c r="G1972" i="2"/>
  <c r="G1969" i="2"/>
  <c r="G1966" i="2"/>
  <c r="G1963" i="2"/>
  <c r="G1960" i="2"/>
  <c r="G1957" i="2"/>
  <c r="G1954" i="2"/>
  <c r="G1951" i="2"/>
  <c r="G1948" i="2"/>
  <c r="G1945" i="2"/>
  <c r="G1942" i="2"/>
  <c r="G1939" i="2"/>
  <c r="G1936" i="2"/>
  <c r="G1933" i="2"/>
  <c r="G1930" i="2"/>
  <c r="G1927" i="2"/>
  <c r="G1924" i="2"/>
  <c r="G1921" i="2"/>
  <c r="G1918" i="2"/>
  <c r="G1915" i="2"/>
  <c r="G1912" i="2"/>
  <c r="G1909" i="2"/>
  <c r="G1906" i="2"/>
  <c r="G1903" i="2"/>
  <c r="G1900" i="2"/>
  <c r="G1897" i="2"/>
  <c r="G1894" i="2"/>
  <c r="G1891" i="2"/>
  <c r="G1888" i="2"/>
  <c r="G1885" i="2"/>
  <c r="G1882" i="2"/>
  <c r="G1879" i="2"/>
  <c r="G1876" i="2"/>
  <c r="G1873" i="2"/>
  <c r="G1870" i="2"/>
  <c r="G1867" i="2"/>
  <c r="G1864" i="2"/>
  <c r="G1861" i="2"/>
  <c r="G1858" i="2"/>
  <c r="G1855" i="2"/>
  <c r="G1852" i="2"/>
  <c r="G1849" i="2"/>
  <c r="G1846" i="2"/>
  <c r="G1843" i="2"/>
  <c r="G1840" i="2"/>
  <c r="G1837" i="2"/>
  <c r="G1834" i="2"/>
  <c r="G1831" i="2"/>
  <c r="G1828" i="2"/>
  <c r="G1825" i="2"/>
  <c r="G1822" i="2"/>
  <c r="G1819" i="2"/>
  <c r="G1816" i="2"/>
  <c r="G1813" i="2"/>
  <c r="G1810" i="2"/>
  <c r="G1807" i="2"/>
  <c r="G1804" i="2"/>
  <c r="G1801" i="2"/>
  <c r="G1798" i="2"/>
  <c r="G1795" i="2"/>
  <c r="G1792" i="2"/>
  <c r="G1789" i="2"/>
  <c r="G1786" i="2"/>
  <c r="G1783" i="2"/>
  <c r="G1780" i="2"/>
  <c r="G1777" i="2"/>
  <c r="G1774" i="2"/>
  <c r="G1771" i="2"/>
  <c r="G1768" i="2"/>
  <c r="G1765" i="2"/>
  <c r="G1762" i="2"/>
  <c r="G1759" i="2"/>
  <c r="G1756" i="2"/>
  <c r="G1753" i="2"/>
  <c r="G1750" i="2"/>
  <c r="G1747" i="2"/>
  <c r="G1744" i="2"/>
  <c r="G1741" i="2"/>
  <c r="G1738" i="2"/>
  <c r="G1735" i="2"/>
  <c r="G1732" i="2"/>
  <c r="G1729" i="2"/>
  <c r="G1726" i="2"/>
  <c r="G1723" i="2"/>
  <c r="G1720" i="2"/>
  <c r="G1717" i="2"/>
  <c r="G1714" i="2"/>
  <c r="G1711" i="2"/>
  <c r="G1708" i="2"/>
  <c r="G1705" i="2"/>
  <c r="G1702" i="2"/>
  <c r="G1699" i="2"/>
  <c r="G1696" i="2"/>
  <c r="G1693" i="2"/>
  <c r="G1690" i="2"/>
  <c r="G1687" i="2"/>
  <c r="G1684" i="2"/>
  <c r="G1681" i="2"/>
  <c r="G1678" i="2"/>
  <c r="G1675" i="2"/>
  <c r="G1672" i="2"/>
  <c r="G1669" i="2"/>
  <c r="G1666" i="2"/>
  <c r="G1663" i="2"/>
  <c r="G1660" i="2"/>
  <c r="G1657" i="2"/>
  <c r="G1654" i="2"/>
  <c r="G1651" i="2"/>
  <c r="G1648" i="2"/>
  <c r="G1645" i="2"/>
  <c r="G1642" i="2"/>
  <c r="G1639" i="2"/>
  <c r="G1636" i="2"/>
  <c r="G1633" i="2"/>
  <c r="G1630" i="2"/>
  <c r="G1627" i="2"/>
  <c r="G1624" i="2"/>
  <c r="G1621" i="2"/>
  <c r="G1618" i="2"/>
  <c r="G1615" i="2"/>
  <c r="G1612" i="2"/>
  <c r="G1609" i="2"/>
  <c r="G1606" i="2"/>
  <c r="G1603" i="2"/>
  <c r="G1600" i="2"/>
  <c r="G1597" i="2"/>
  <c r="G1594" i="2"/>
  <c r="G1591" i="2"/>
  <c r="G1588" i="2"/>
  <c r="G1585" i="2"/>
  <c r="G1582" i="2"/>
  <c r="G1579" i="2"/>
  <c r="G1576" i="2"/>
  <c r="G1573" i="2"/>
  <c r="G1570" i="2"/>
  <c r="G1567" i="2"/>
  <c r="G1564" i="2"/>
  <c r="G1561" i="2"/>
  <c r="G1558" i="2"/>
  <c r="G1555" i="2"/>
  <c r="G1552" i="2"/>
  <c r="G1549" i="2"/>
  <c r="G1546" i="2"/>
  <c r="G1543" i="2"/>
  <c r="G1540" i="2"/>
  <c r="G1537" i="2"/>
  <c r="G1534" i="2"/>
  <c r="G1531" i="2"/>
  <c r="G1528" i="2"/>
  <c r="G1525" i="2"/>
  <c r="G1522" i="2"/>
  <c r="G1519" i="2"/>
  <c r="G1516" i="2"/>
  <c r="G1513" i="2"/>
  <c r="G1510" i="2"/>
  <c r="G1507" i="2"/>
  <c r="G1504" i="2"/>
  <c r="G1501" i="2"/>
  <c r="G1498" i="2"/>
  <c r="G1495" i="2"/>
  <c r="G1492" i="2"/>
  <c r="G1489" i="2"/>
  <c r="G1486" i="2"/>
  <c r="G1483" i="2"/>
  <c r="G1480" i="2"/>
  <c r="G1477" i="2"/>
  <c r="G1474" i="2"/>
  <c r="G1471" i="2"/>
  <c r="G1468" i="2"/>
  <c r="G1465" i="2"/>
  <c r="G1462" i="2"/>
  <c r="G1459" i="2"/>
  <c r="G1456" i="2"/>
  <c r="G1453" i="2"/>
  <c r="G1450" i="2"/>
  <c r="G1447" i="2"/>
  <c r="G1444" i="2"/>
  <c r="G1441" i="2"/>
  <c r="G1438" i="2"/>
  <c r="G1435" i="2"/>
  <c r="G1432" i="2"/>
  <c r="G1429" i="2"/>
  <c r="G1426" i="2"/>
  <c r="G1423" i="2"/>
  <c r="G1420" i="2"/>
  <c r="G1417" i="2"/>
  <c r="G1414" i="2"/>
  <c r="G1411" i="2"/>
  <c r="G1408" i="2"/>
  <c r="G1405" i="2"/>
  <c r="G1402" i="2"/>
  <c r="G1399" i="2"/>
  <c r="G1396" i="2"/>
  <c r="G1393" i="2"/>
  <c r="G1390" i="2"/>
  <c r="G1387" i="2"/>
  <c r="G1384" i="2"/>
  <c r="G1381" i="2"/>
  <c r="G1378" i="2"/>
  <c r="G1375" i="2"/>
  <c r="G1372" i="2"/>
  <c r="G1369" i="2"/>
  <c r="G1366" i="2"/>
  <c r="G1363" i="2"/>
  <c r="G1360" i="2"/>
  <c r="G1357" i="2"/>
  <c r="G1354" i="2"/>
  <c r="G1351" i="2"/>
  <c r="G1348" i="2"/>
  <c r="G1345" i="2"/>
  <c r="G1342" i="2"/>
  <c r="G1339" i="2"/>
  <c r="G1336" i="2"/>
  <c r="G1333" i="2"/>
  <c r="G1330" i="2"/>
  <c r="G1327" i="2"/>
  <c r="G1324" i="2"/>
  <c r="G1321" i="2"/>
  <c r="G1318" i="2"/>
  <c r="G1315" i="2"/>
  <c r="G1312" i="2"/>
  <c r="G1309" i="2"/>
  <c r="G1306" i="2"/>
  <c r="G1303" i="2"/>
  <c r="G1300" i="2"/>
  <c r="G1297" i="2"/>
  <c r="G1294" i="2"/>
  <c r="G1291" i="2"/>
  <c r="G1288" i="2"/>
  <c r="G1285" i="2"/>
  <c r="G1282" i="2"/>
  <c r="G1279" i="2"/>
  <c r="G1276" i="2"/>
  <c r="G1273" i="2"/>
  <c r="G1270" i="2"/>
  <c r="G1267" i="2"/>
  <c r="G1264" i="2"/>
  <c r="G1261" i="2"/>
  <c r="G1258" i="2"/>
  <c r="G1255" i="2"/>
  <c r="G1252" i="2"/>
  <c r="G1249" i="2"/>
  <c r="G1246" i="2"/>
  <c r="G1243" i="2"/>
  <c r="G1240" i="2"/>
  <c r="G1237" i="2"/>
  <c r="G1234" i="2"/>
  <c r="G1231" i="2"/>
  <c r="G1228" i="2"/>
  <c r="G1225" i="2"/>
  <c r="G1222" i="2"/>
  <c r="G1219" i="2"/>
  <c r="G1216" i="2"/>
  <c r="G1213" i="2"/>
  <c r="G1210" i="2"/>
  <c r="G1207" i="2"/>
  <c r="G1204" i="2"/>
  <c r="G1201" i="2"/>
  <c r="G1198" i="2"/>
  <c r="G1195" i="2"/>
  <c r="G1192" i="2"/>
  <c r="G1189" i="2"/>
  <c r="G1186" i="2"/>
  <c r="G1183" i="2"/>
  <c r="G1180" i="2"/>
  <c r="G1177" i="2"/>
  <c r="G1174" i="2"/>
  <c r="G1171" i="2"/>
  <c r="G1168" i="2"/>
  <c r="G1165" i="2"/>
  <c r="G1162" i="2"/>
  <c r="G1159" i="2"/>
  <c r="G1156" i="2"/>
  <c r="G1153" i="2"/>
  <c r="G1150" i="2"/>
  <c r="G1147" i="2"/>
  <c r="G1144" i="2"/>
  <c r="G1141" i="2"/>
  <c r="G1138" i="2"/>
  <c r="G1135" i="2"/>
  <c r="G1132" i="2"/>
  <c r="G1129" i="2"/>
  <c r="G1126" i="2"/>
  <c r="G1123" i="2"/>
  <c r="G1120" i="2"/>
  <c r="G1117" i="2"/>
  <c r="G1114" i="2"/>
  <c r="G1111" i="2"/>
  <c r="G1108" i="2"/>
  <c r="G1105" i="2"/>
  <c r="G1102" i="2"/>
  <c r="G1099" i="2"/>
  <c r="G1096" i="2"/>
  <c r="G1093" i="2"/>
  <c r="G1090" i="2"/>
  <c r="G1087" i="2"/>
  <c r="G1084" i="2"/>
  <c r="G1081" i="2"/>
  <c r="G1078" i="2"/>
  <c r="G1075" i="2"/>
  <c r="G1072" i="2"/>
  <c r="G1069" i="2"/>
  <c r="G1066" i="2"/>
  <c r="G1063" i="2"/>
  <c r="G1060" i="2"/>
  <c r="G1057" i="2"/>
  <c r="G1054" i="2"/>
  <c r="G1051" i="2"/>
  <c r="G1048" i="2"/>
  <c r="G1045" i="2"/>
  <c r="G1042" i="2"/>
  <c r="G1039" i="2"/>
  <c r="G1036" i="2"/>
  <c r="G1033" i="2"/>
  <c r="G1030" i="2"/>
  <c r="G1027" i="2"/>
  <c r="G1024" i="2"/>
  <c r="G1021" i="2"/>
  <c r="G1018" i="2"/>
  <c r="G13530" i="2"/>
  <c r="G10867" i="2"/>
  <c r="G10648" i="2"/>
  <c r="G10484" i="2"/>
  <c r="G10432" i="2"/>
  <c r="G9748" i="2"/>
  <c r="G9604" i="2"/>
  <c r="G9310" i="2"/>
  <c r="G9211" i="2"/>
  <c r="G9037" i="2"/>
  <c r="G8810" i="2"/>
  <c r="G8804" i="2"/>
  <c r="G8738" i="2"/>
  <c r="G8648" i="2"/>
  <c r="G8438" i="2"/>
  <c r="G8390" i="2"/>
  <c r="G8195" i="2"/>
  <c r="G8183" i="2"/>
  <c r="G8171" i="2"/>
  <c r="G8078" i="2"/>
  <c r="G7946" i="2"/>
  <c r="G7835" i="2"/>
  <c r="G7730" i="2"/>
  <c r="G7670" i="2"/>
  <c r="G7316" i="2"/>
  <c r="G7223" i="2"/>
  <c r="G7172" i="2"/>
  <c r="G6992" i="2"/>
  <c r="G6920" i="2"/>
  <c r="G6662" i="2"/>
  <c r="G6281" i="2"/>
  <c r="G6194" i="2"/>
  <c r="G6171" i="2"/>
  <c r="G6167" i="2"/>
  <c r="G6144" i="2"/>
  <c r="G6053" i="2"/>
  <c r="G6035" i="2"/>
  <c r="G6026" i="2"/>
  <c r="G6003" i="2"/>
  <c r="G5994" i="2"/>
  <c r="G5976" i="2"/>
  <c r="G5912" i="2"/>
  <c r="G5889" i="2"/>
  <c r="G5862" i="2"/>
  <c r="G5849" i="2"/>
  <c r="G5733" i="2"/>
  <c r="G5253" i="2"/>
  <c r="G5235" i="2"/>
  <c r="G5217" i="2"/>
  <c r="G5199" i="2"/>
  <c r="G5181" i="2"/>
  <c r="G5163" i="2"/>
  <c r="G5145" i="2"/>
  <c r="G5127" i="2"/>
  <c r="G5109" i="2"/>
  <c r="G5091" i="2"/>
  <c r="G5073" i="2"/>
  <c r="G5055" i="2"/>
  <c r="G5037" i="2"/>
  <c r="G5019" i="2"/>
  <c r="G5001" i="2"/>
  <c r="G4983" i="2"/>
  <c r="G4965" i="2"/>
  <c r="G4947" i="2"/>
  <c r="G4929" i="2"/>
  <c r="G4911" i="2"/>
  <c r="G4893" i="2"/>
  <c r="G4875" i="2"/>
  <c r="G4857" i="2"/>
  <c r="G4839" i="2"/>
  <c r="G4821" i="2"/>
  <c r="G4803" i="2"/>
  <c r="G4785" i="2"/>
  <c r="G4767" i="2"/>
  <c r="G4749" i="2"/>
  <c r="G4731" i="2"/>
  <c r="G4713" i="2"/>
  <c r="G4695" i="2"/>
  <c r="G4677" i="2"/>
  <c r="G4659" i="2"/>
  <c r="G4641" i="2"/>
  <c r="G4623" i="2"/>
  <c r="G4605" i="2"/>
  <c r="G4587" i="2"/>
  <c r="G4569" i="2"/>
  <c r="G4551" i="2"/>
  <c r="G4533" i="2"/>
  <c r="G4515" i="2"/>
  <c r="G4497" i="2"/>
  <c r="G4479" i="2"/>
  <c r="G4461" i="2"/>
  <c r="G4443" i="2"/>
  <c r="G4425" i="2"/>
  <c r="G4407" i="2"/>
  <c r="G4389" i="2"/>
  <c r="G4371" i="2"/>
  <c r="G4353" i="2"/>
  <c r="G4335" i="2"/>
  <c r="G4317" i="2"/>
  <c r="G4299" i="2"/>
  <c r="G4281" i="2"/>
  <c r="G4263" i="2"/>
  <c r="G4245" i="2"/>
  <c r="G4227" i="2"/>
  <c r="G4209" i="2"/>
  <c r="G4191" i="2"/>
  <c r="G4173" i="2"/>
  <c r="G4155" i="2"/>
  <c r="G4137" i="2"/>
  <c r="G4119" i="2"/>
  <c r="G4101" i="2"/>
  <c r="G4083" i="2"/>
  <c r="G4065" i="2"/>
  <c r="G4047" i="2"/>
  <c r="G4029" i="2"/>
  <c r="G4011" i="2"/>
  <c r="G3993" i="2"/>
  <c r="G3975" i="2"/>
  <c r="G3957" i="2"/>
  <c r="G3939" i="2"/>
  <c r="G3921" i="2"/>
  <c r="G3903" i="2"/>
  <c r="G3885" i="2"/>
  <c r="G3867" i="2"/>
  <c r="G3849" i="2"/>
  <c r="G3831" i="2"/>
  <c r="G3813" i="2"/>
  <c r="G3795" i="2"/>
  <c r="G3777" i="2"/>
  <c r="G3759" i="2"/>
  <c r="G3741" i="2"/>
  <c r="G3723" i="2"/>
  <c r="G3705" i="2"/>
  <c r="G3687" i="2"/>
  <c r="G3669" i="2"/>
  <c r="G3651" i="2"/>
  <c r="G3633" i="2"/>
  <c r="G3616" i="2"/>
  <c r="G3603" i="2"/>
  <c r="G3580" i="2"/>
  <c r="G3567" i="2"/>
  <c r="G3544" i="2"/>
  <c r="G3531" i="2"/>
  <c r="G3508" i="2"/>
  <c r="G3495" i="2"/>
  <c r="G10871" i="2"/>
  <c r="G10847" i="2"/>
  <c r="G10498" i="2"/>
  <c r="G10405" i="2"/>
  <c r="G9502" i="2"/>
  <c r="G9494" i="2"/>
  <c r="G9238" i="2"/>
  <c r="G9098" i="2"/>
  <c r="G8690" i="2"/>
  <c r="G8051" i="2"/>
  <c r="G7922" i="2"/>
  <c r="G7511" i="2"/>
  <c r="G7466" i="2"/>
  <c r="G7130" i="2"/>
  <c r="G7028" i="2"/>
  <c r="G6138" i="2"/>
  <c r="G6125" i="2"/>
  <c r="G6107" i="2"/>
  <c r="G6089" i="2"/>
  <c r="G6042" i="2"/>
  <c r="G6006" i="2"/>
  <c r="G5928" i="2"/>
  <c r="G5885" i="2"/>
  <c r="G5879" i="2"/>
  <c r="G5847" i="2"/>
  <c r="G5798" i="2"/>
  <c r="G5762" i="2"/>
  <c r="G5715" i="2"/>
  <c r="G5703" i="2"/>
  <c r="G5691" i="2"/>
  <c r="G5679" i="2"/>
  <c r="G5667" i="2"/>
  <c r="G5655" i="2"/>
  <c r="G5643" i="2"/>
  <c r="G5631" i="2"/>
  <c r="G5619" i="2"/>
  <c r="G5584" i="2"/>
  <c r="G5532" i="2"/>
  <c r="G5527" i="2"/>
  <c r="G5475" i="2"/>
  <c r="G5440" i="2"/>
  <c r="G5388" i="2"/>
  <c r="G5383" i="2"/>
  <c r="G5355" i="2"/>
  <c r="G5316" i="2"/>
  <c r="G5311" i="2"/>
  <c r="G5283" i="2"/>
  <c r="G5241" i="2"/>
  <c r="G5187" i="2"/>
  <c r="G5133" i="2"/>
  <c r="G5098" i="2"/>
  <c r="G5043" i="2"/>
  <c r="G4993" i="2"/>
  <c r="G4978" i="2"/>
  <c r="G4938" i="2"/>
  <c r="G4932" i="2"/>
  <c r="G4882" i="2"/>
  <c r="G4827" i="2"/>
  <c r="G4812" i="2"/>
  <c r="G4806" i="2"/>
  <c r="G4791" i="2"/>
  <c r="G4776" i="2"/>
  <c r="G4770" i="2"/>
  <c r="G4755" i="2"/>
  <c r="G4708" i="2"/>
  <c r="G4702" i="2"/>
  <c r="G4650" i="2"/>
  <c r="G4644" i="2"/>
  <c r="G4578" i="2"/>
  <c r="G4572" i="2"/>
  <c r="G4563" i="2"/>
  <c r="G4522" i="2"/>
  <c r="G4467" i="2"/>
  <c r="G4417" i="2"/>
  <c r="G4402" i="2"/>
  <c r="G4362" i="2"/>
  <c r="G4356" i="2"/>
  <c r="G4347" i="2"/>
  <c r="G4306" i="2"/>
  <c r="G4251" i="2"/>
  <c r="G4201" i="2"/>
  <c r="G4186" i="2"/>
  <c r="G4146" i="2"/>
  <c r="G4140" i="2"/>
  <c r="G4131" i="2"/>
  <c r="G4090" i="2"/>
  <c r="G4071" i="2"/>
  <c r="G4032" i="2"/>
  <c r="G4018" i="2"/>
  <c r="G3999" i="2"/>
  <c r="G3960" i="2"/>
  <c r="G3946" i="2"/>
  <c r="G3927" i="2"/>
  <c r="G3888" i="2"/>
  <c r="G3874" i="2"/>
  <c r="G3855" i="2"/>
  <c r="G3816" i="2"/>
  <c r="G3802" i="2"/>
  <c r="G3783" i="2"/>
  <c r="G3744" i="2"/>
  <c r="G3730" i="2"/>
  <c r="G3711" i="2"/>
  <c r="G3672" i="2"/>
  <c r="G3658" i="2"/>
  <c r="G3639" i="2"/>
  <c r="G3534" i="2"/>
  <c r="G3511" i="2"/>
  <c r="G3507" i="2"/>
  <c r="G3484" i="2"/>
  <c r="G3475" i="2"/>
  <c r="G3459" i="2"/>
  <c r="G3447" i="2"/>
  <c r="G3435" i="2"/>
  <c r="G3423" i="2"/>
  <c r="G3411" i="2"/>
  <c r="G3399" i="2"/>
  <c r="G3387" i="2"/>
  <c r="G3375" i="2"/>
  <c r="G3363" i="2"/>
  <c r="G3351" i="2"/>
  <c r="G3339" i="2"/>
  <c r="G3327" i="2"/>
  <c r="G3315" i="2"/>
  <c r="G3303" i="2"/>
  <c r="G3291" i="2"/>
  <c r="G3279" i="2"/>
  <c r="G3267" i="2"/>
  <c r="G3255" i="2"/>
  <c r="G3243" i="2"/>
  <c r="G3231" i="2"/>
  <c r="G3219" i="2"/>
  <c r="G3207" i="2"/>
  <c r="G3195" i="2"/>
  <c r="G3183" i="2"/>
  <c r="G3171" i="2"/>
  <c r="G3159" i="2"/>
  <c r="G3147" i="2"/>
  <c r="G3135" i="2"/>
  <c r="G3123" i="2"/>
  <c r="G3111" i="2"/>
  <c r="G3099" i="2"/>
  <c r="G3087" i="2"/>
  <c r="G3075" i="2"/>
  <c r="G3063" i="2"/>
  <c r="G3051" i="2"/>
  <c r="G3039" i="2"/>
  <c r="G3027" i="2"/>
  <c r="G3015" i="2"/>
  <c r="G3003" i="2"/>
  <c r="G2991" i="2"/>
  <c r="G2979" i="2"/>
  <c r="G2967" i="2"/>
  <c r="G2955" i="2"/>
  <c r="G2943" i="2"/>
  <c r="G2931" i="2"/>
  <c r="G2919" i="2"/>
  <c r="G2907" i="2"/>
  <c r="G2895" i="2"/>
  <c r="G2883" i="2"/>
  <c r="G2871" i="2"/>
  <c r="G2859" i="2"/>
  <c r="G2844" i="2"/>
  <c r="G2826" i="2"/>
  <c r="G2808" i="2"/>
  <c r="G2790" i="2"/>
  <c r="G2772" i="2"/>
  <c r="G2754" i="2"/>
  <c r="G2736" i="2"/>
  <c r="G2718" i="2"/>
  <c r="G2700" i="2"/>
  <c r="G2682" i="2"/>
  <c r="G2664" i="2"/>
  <c r="G2646" i="2"/>
  <c r="G2628" i="2"/>
  <c r="G2610" i="2"/>
  <c r="G2592" i="2"/>
  <c r="G2574" i="2"/>
  <c r="G2556" i="2"/>
  <c r="G2538" i="2"/>
  <c r="G2520" i="2"/>
  <c r="G2502" i="2"/>
  <c r="G2484" i="2"/>
  <c r="G2466" i="2"/>
  <c r="G2448" i="2"/>
  <c r="G2430" i="2"/>
  <c r="G2412" i="2"/>
  <c r="G2394" i="2"/>
  <c r="G2376" i="2"/>
  <c r="G2358" i="2"/>
  <c r="G2340" i="2"/>
  <c r="G2322" i="2"/>
  <c r="G2304" i="2"/>
  <c r="G2286" i="2"/>
  <c r="G2268" i="2"/>
  <c r="G2250" i="2"/>
  <c r="G2232" i="2"/>
  <c r="G2214" i="2"/>
  <c r="G2196" i="2"/>
  <c r="G2178" i="2"/>
  <c r="G2160" i="2"/>
  <c r="G2142" i="2"/>
  <c r="G2124" i="2"/>
  <c r="G2106" i="2"/>
  <c r="G2088" i="2"/>
  <c r="G2070" i="2"/>
  <c r="G2052" i="2"/>
  <c r="G2034" i="2"/>
  <c r="G2016" i="2"/>
  <c r="G1998" i="2"/>
  <c r="G1980" i="2"/>
  <c r="G1962" i="2"/>
  <c r="G1944" i="2"/>
  <c r="G1926" i="2"/>
  <c r="G1908" i="2"/>
  <c r="G1890" i="2"/>
  <c r="G1872" i="2"/>
  <c r="G1854" i="2"/>
  <c r="G1836" i="2"/>
  <c r="G1818" i="2"/>
  <c r="G1800" i="2"/>
  <c r="G1782" i="2"/>
  <c r="G1764" i="2"/>
  <c r="G1746" i="2"/>
  <c r="G1728" i="2"/>
  <c r="G1710" i="2"/>
  <c r="G1692" i="2"/>
  <c r="G1674" i="2"/>
  <c r="G1656" i="2"/>
  <c r="G1638" i="2"/>
  <c r="G1620" i="2"/>
  <c r="G1602" i="2"/>
  <c r="G1584" i="2"/>
  <c r="G1566" i="2"/>
  <c r="G1548" i="2"/>
  <c r="G1530" i="2"/>
  <c r="G1512" i="2"/>
  <c r="G1494" i="2"/>
  <c r="G1476" i="2"/>
  <c r="G1458" i="2"/>
  <c r="G1440" i="2"/>
  <c r="G1422" i="2"/>
  <c r="G1404" i="2"/>
  <c r="G1386" i="2"/>
  <c r="G1368" i="2"/>
  <c r="G1350" i="2"/>
  <c r="G1332" i="2"/>
  <c r="G1314" i="2"/>
  <c r="G1296" i="2"/>
  <c r="G1278" i="2"/>
  <c r="G1260" i="2"/>
  <c r="G1242" i="2"/>
  <c r="G1224" i="2"/>
  <c r="G1206" i="2"/>
  <c r="G1188" i="2"/>
  <c r="G1170" i="2"/>
  <c r="G1152" i="2"/>
  <c r="G1134" i="2"/>
  <c r="G1116" i="2"/>
  <c r="G1098" i="2"/>
  <c r="G1080" i="2"/>
  <c r="G1062" i="2"/>
  <c r="G1044" i="2"/>
  <c r="G1026" i="2"/>
  <c r="G1012" i="2"/>
  <c r="G999" i="2"/>
  <c r="G976" i="2"/>
  <c r="G963" i="2"/>
  <c r="G940" i="2"/>
  <c r="G927" i="2"/>
  <c r="G904" i="2"/>
  <c r="G891" i="2"/>
  <c r="G868" i="2"/>
  <c r="G855" i="2"/>
  <c r="G832" i="2"/>
  <c r="G819" i="2"/>
  <c r="G796" i="2"/>
  <c r="G783" i="2"/>
  <c r="G760" i="2"/>
  <c r="G747" i="2"/>
  <c r="G724" i="2"/>
  <c r="G711" i="2"/>
  <c r="G688" i="2"/>
  <c r="G675" i="2"/>
  <c r="G652" i="2"/>
  <c r="G639" i="2"/>
  <c r="G616" i="2"/>
  <c r="G603" i="2"/>
  <c r="G580" i="2"/>
  <c r="G567" i="2"/>
  <c r="G544" i="2"/>
  <c r="G531" i="2"/>
  <c r="G508" i="2"/>
  <c r="G495" i="2"/>
  <c r="G472" i="2"/>
  <c r="G459" i="2"/>
  <c r="G436" i="2"/>
  <c r="G423" i="2"/>
  <c r="G400" i="2"/>
  <c r="G387" i="2"/>
  <c r="G364" i="2"/>
  <c r="G351" i="2"/>
  <c r="G328" i="2"/>
  <c r="G315" i="2"/>
  <c r="G292" i="2"/>
  <c r="G279" i="2"/>
  <c r="G256" i="2"/>
  <c r="G243" i="2"/>
  <c r="G10615" i="2"/>
  <c r="G10174" i="2"/>
  <c r="G9661" i="2"/>
  <c r="G9323" i="2"/>
  <c r="G8543" i="2"/>
  <c r="G8411" i="2"/>
  <c r="G8342" i="2"/>
  <c r="G7202" i="2"/>
  <c r="G6668" i="2"/>
  <c r="G6596" i="2"/>
  <c r="G6488" i="2"/>
  <c r="G6380" i="2"/>
  <c r="G6180" i="2"/>
  <c r="G5957" i="2"/>
  <c r="G5951" i="2"/>
  <c r="G5810" i="2"/>
  <c r="G5774" i="2"/>
  <c r="G5607" i="2"/>
  <c r="G5572" i="2"/>
  <c r="G5520" i="2"/>
  <c r="G5515" i="2"/>
  <c r="G5463" i="2"/>
  <c r="G5428" i="2"/>
  <c r="G5332" i="2"/>
  <c r="G5260" i="2"/>
  <c r="G5226" i="2"/>
  <c r="G5206" i="2"/>
  <c r="G5172" i="2"/>
  <c r="G5152" i="2"/>
  <c r="G5118" i="2"/>
  <c r="G5083" i="2"/>
  <c r="G5068" i="2"/>
  <c r="G5028" i="2"/>
  <c r="G5022" i="2"/>
  <c r="G4972" i="2"/>
  <c r="G4917" i="2"/>
  <c r="G4867" i="2"/>
  <c r="G4852" i="2"/>
  <c r="G4723" i="2"/>
  <c r="G4665" i="2"/>
  <c r="G4618" i="2"/>
  <c r="G4612" i="2"/>
  <c r="G4557" i="2"/>
  <c r="G4507" i="2"/>
  <c r="G4492" i="2"/>
  <c r="G4452" i="2"/>
  <c r="G4446" i="2"/>
  <c r="G4437" i="2"/>
  <c r="G4396" i="2"/>
  <c r="G4341" i="2"/>
  <c r="G4291" i="2"/>
  <c r="G4276" i="2"/>
  <c r="G4236" i="2"/>
  <c r="G4230" i="2"/>
  <c r="G4221" i="2"/>
  <c r="G4180" i="2"/>
  <c r="G4125" i="2"/>
  <c r="G4042" i="2"/>
  <c r="G4023" i="2"/>
  <c r="G3970" i="2"/>
  <c r="G3951" i="2"/>
  <c r="G3898" i="2"/>
  <c r="G3879" i="2"/>
  <c r="G3826" i="2"/>
  <c r="G3807" i="2"/>
  <c r="G3754" i="2"/>
  <c r="G3735" i="2"/>
  <c r="G3682" i="2"/>
  <c r="G3663" i="2"/>
  <c r="G3570" i="2"/>
  <c r="G3547" i="2"/>
  <c r="G3543" i="2"/>
  <c r="G3520" i="2"/>
  <c r="G3471" i="2"/>
  <c r="G1015" i="2"/>
  <c r="G1002" i="2"/>
  <c r="G979" i="2"/>
  <c r="G966" i="2"/>
  <c r="G943" i="2"/>
  <c r="G930" i="2"/>
  <c r="G907" i="2"/>
  <c r="G894" i="2"/>
  <c r="G871" i="2"/>
  <c r="G858" i="2"/>
  <c r="G835" i="2"/>
  <c r="G822" i="2"/>
  <c r="G799" i="2"/>
  <c r="G786" i="2"/>
  <c r="G763" i="2"/>
  <c r="G750" i="2"/>
  <c r="G727" i="2"/>
  <c r="G714" i="2"/>
  <c r="G691" i="2"/>
  <c r="G678" i="2"/>
  <c r="G655" i="2"/>
  <c r="G642" i="2"/>
  <c r="G619" i="2"/>
  <c r="G606" i="2"/>
  <c r="G583" i="2"/>
  <c r="G570" i="2"/>
  <c r="G547" i="2"/>
  <c r="G534" i="2"/>
  <c r="G511" i="2"/>
  <c r="G498" i="2"/>
  <c r="G475" i="2"/>
  <c r="G462" i="2"/>
  <c r="G439" i="2"/>
  <c r="G426" i="2"/>
  <c r="G403" i="2"/>
  <c r="G390" i="2"/>
  <c r="G367" i="2"/>
  <c r="G354" i="2"/>
  <c r="G331" i="2"/>
  <c r="G318" i="2"/>
  <c r="G295" i="2"/>
  <c r="G282" i="2"/>
  <c r="G259" i="2"/>
  <c r="G246" i="2"/>
  <c r="G233" i="2"/>
  <c r="G230" i="2"/>
  <c r="G227" i="2"/>
  <c r="G224" i="2"/>
  <c r="G221" i="2"/>
  <c r="G218" i="2"/>
  <c r="G215" i="2"/>
  <c r="G212" i="2"/>
  <c r="G209" i="2"/>
  <c r="G206" i="2"/>
  <c r="G203" i="2"/>
  <c r="G200" i="2"/>
  <c r="G197" i="2"/>
  <c r="G194" i="2"/>
  <c r="G191" i="2"/>
  <c r="G188" i="2"/>
  <c r="G185" i="2"/>
  <c r="G182" i="2"/>
  <c r="G179" i="2"/>
  <c r="G176" i="2"/>
  <c r="G173" i="2"/>
  <c r="G170" i="2"/>
  <c r="G167" i="2"/>
  <c r="G164" i="2"/>
  <c r="G161" i="2"/>
  <c r="G158" i="2"/>
  <c r="G155" i="2"/>
  <c r="G152" i="2"/>
  <c r="G149" i="2"/>
  <c r="G146" i="2"/>
  <c r="G143" i="2"/>
  <c r="G140" i="2"/>
  <c r="G137" i="2"/>
  <c r="G134" i="2"/>
  <c r="G131" i="2"/>
  <c r="G128" i="2"/>
  <c r="G125" i="2"/>
  <c r="G122" i="2"/>
  <c r="G119" i="2"/>
  <c r="G116" i="2"/>
  <c r="G113" i="2"/>
  <c r="G110" i="2"/>
  <c r="G107" i="2"/>
  <c r="G104" i="2"/>
  <c r="G101" i="2"/>
  <c r="G98" i="2"/>
  <c r="G95" i="2"/>
  <c r="G92" i="2"/>
  <c r="G89" i="2"/>
  <c r="G86" i="2"/>
  <c r="G83" i="2"/>
  <c r="G80" i="2"/>
  <c r="G77" i="2"/>
  <c r="G74" i="2"/>
  <c r="G71" i="2"/>
  <c r="G68" i="2"/>
  <c r="G65" i="2"/>
  <c r="G62" i="2"/>
  <c r="G59" i="2"/>
  <c r="G56" i="2"/>
  <c r="G53" i="2"/>
  <c r="G50" i="2"/>
  <c r="G47" i="2"/>
  <c r="G44" i="2"/>
  <c r="G41" i="2"/>
  <c r="G38" i="2"/>
  <c r="G35" i="2"/>
  <c r="G32" i="2"/>
  <c r="G29" i="2"/>
  <c r="G26" i="2"/>
  <c r="G23" i="2"/>
  <c r="G20" i="2"/>
  <c r="G17" i="2"/>
  <c r="G14" i="2"/>
  <c r="G9" i="2"/>
  <c r="G13572" i="2"/>
  <c r="G10877" i="2"/>
  <c r="G9958" i="2"/>
  <c r="G9770" i="2"/>
  <c r="G9355" i="2"/>
  <c r="G8903" i="2"/>
  <c r="G8824" i="2"/>
  <c r="G8354" i="2"/>
  <c r="G8219" i="2"/>
  <c r="G8003" i="2"/>
  <c r="G7907" i="2"/>
  <c r="G7742" i="2"/>
  <c r="G7583" i="2"/>
  <c r="G7538" i="2"/>
  <c r="G7151" i="2"/>
  <c r="G7094" i="2"/>
  <c r="G6935" i="2"/>
  <c r="G6698" i="2"/>
  <c r="G6518" i="2"/>
  <c r="G6410" i="2"/>
  <c r="G6302" i="2"/>
  <c r="G6252" i="2"/>
  <c r="G6216" i="2"/>
  <c r="G6210" i="2"/>
  <c r="G6192" i="2"/>
  <c r="G6174" i="2"/>
  <c r="G6156" i="2"/>
  <c r="G6143" i="2"/>
  <c r="G5921" i="2"/>
  <c r="G5915" i="2"/>
  <c r="G5834" i="2"/>
  <c r="G5732" i="2"/>
  <c r="G5595" i="2"/>
  <c r="G5560" i="2"/>
  <c r="G5508" i="2"/>
  <c r="G5503" i="2"/>
  <c r="G5451" i="2"/>
  <c r="G5416" i="2"/>
  <c r="G5376" i="2"/>
  <c r="G5371" i="2"/>
  <c r="G5343" i="2"/>
  <c r="G5304" i="2"/>
  <c r="G5299" i="2"/>
  <c r="G5271" i="2"/>
  <c r="G5245" i="2"/>
  <c r="G5220" i="2"/>
  <c r="G5191" i="2"/>
  <c r="G5166" i="2"/>
  <c r="G5137" i="2"/>
  <c r="G5112" i="2"/>
  <c r="G5062" i="2"/>
  <c r="G5007" i="2"/>
  <c r="G4957" i="2"/>
  <c r="G4942" i="2"/>
  <c r="G4902" i="2"/>
  <c r="G4896" i="2"/>
  <c r="G4846" i="2"/>
  <c r="G4816" i="2"/>
  <c r="G4780" i="2"/>
  <c r="G4744" i="2"/>
  <c r="G4738" i="2"/>
  <c r="G4686" i="2"/>
  <c r="G4680" i="2"/>
  <c r="G4633" i="2"/>
  <c r="G4597" i="2"/>
  <c r="G4582" i="2"/>
  <c r="G4542" i="2"/>
  <c r="G4536" i="2"/>
  <c r="G4527" i="2"/>
  <c r="G4486" i="2"/>
  <c r="G4431" i="2"/>
  <c r="G4381" i="2"/>
  <c r="G4366" i="2"/>
  <c r="G4326" i="2"/>
  <c r="G4320" i="2"/>
  <c r="G4311" i="2"/>
  <c r="G4270" i="2"/>
  <c r="G4215" i="2"/>
  <c r="G4165" i="2"/>
  <c r="G4150" i="2"/>
  <c r="G4110" i="2"/>
  <c r="G4104" i="2"/>
  <c r="G4095" i="2"/>
  <c r="G4075" i="2"/>
  <c r="G4056" i="2"/>
  <c r="G4003" i="2"/>
  <c r="G3984" i="2"/>
  <c r="G3931" i="2"/>
  <c r="G3912" i="2"/>
  <c r="G3859" i="2"/>
  <c r="G3840" i="2"/>
  <c r="G3787" i="2"/>
  <c r="G3768" i="2"/>
  <c r="G3715" i="2"/>
  <c r="G3696" i="2"/>
  <c r="G3643" i="2"/>
  <c r="G3606" i="2"/>
  <c r="G3583" i="2"/>
  <c r="G3579" i="2"/>
  <c r="G3556" i="2"/>
  <c r="G3501" i="2"/>
  <c r="G2847" i="2"/>
  <c r="G2829" i="2"/>
  <c r="G2811" i="2"/>
  <c r="G2793" i="2"/>
  <c r="G2775" i="2"/>
  <c r="G2757" i="2"/>
  <c r="G2739" i="2"/>
  <c r="G2721" i="2"/>
  <c r="G2703" i="2"/>
  <c r="G2685" i="2"/>
  <c r="G2667" i="2"/>
  <c r="G2649" i="2"/>
  <c r="G2631" i="2"/>
  <c r="G2613" i="2"/>
  <c r="G2595" i="2"/>
  <c r="G2577" i="2"/>
  <c r="G2559" i="2"/>
  <c r="G2541" i="2"/>
  <c r="G2523" i="2"/>
  <c r="G2505" i="2"/>
  <c r="G2487" i="2"/>
  <c r="G2469" i="2"/>
  <c r="G2451" i="2"/>
  <c r="G2433" i="2"/>
  <c r="G2415" i="2"/>
  <c r="G2397" i="2"/>
  <c r="G2379" i="2"/>
  <c r="G2361" i="2"/>
  <c r="G2343" i="2"/>
  <c r="G2325" i="2"/>
  <c r="G2307" i="2"/>
  <c r="G2289" i="2"/>
  <c r="G2271" i="2"/>
  <c r="G2253" i="2"/>
  <c r="G2235" i="2"/>
  <c r="G2217" i="2"/>
  <c r="G2199" i="2"/>
  <c r="G2181" i="2"/>
  <c r="G2163" i="2"/>
  <c r="G2145" i="2"/>
  <c r="G2127" i="2"/>
  <c r="G2109" i="2"/>
  <c r="G2091" i="2"/>
  <c r="G2073" i="2"/>
  <c r="G2055" i="2"/>
  <c r="G2037" i="2"/>
  <c r="G2019" i="2"/>
  <c r="G2001" i="2"/>
  <c r="G1983" i="2"/>
  <c r="G1965" i="2"/>
  <c r="G1947" i="2"/>
  <c r="G1929" i="2"/>
  <c r="G1911" i="2"/>
  <c r="G1893" i="2"/>
  <c r="G1875" i="2"/>
  <c r="G1857" i="2"/>
  <c r="G1839" i="2"/>
  <c r="G1821" i="2"/>
  <c r="G1803" i="2"/>
  <c r="G1785" i="2"/>
  <c r="G1767" i="2"/>
  <c r="G1749" i="2"/>
  <c r="G1731" i="2"/>
  <c r="G1713" i="2"/>
  <c r="G1695" i="2"/>
  <c r="G1677" i="2"/>
  <c r="G1659" i="2"/>
  <c r="G1641" i="2"/>
  <c r="G1623" i="2"/>
  <c r="G1605" i="2"/>
  <c r="G1587" i="2"/>
  <c r="G1569" i="2"/>
  <c r="G1551" i="2"/>
  <c r="G1533" i="2"/>
  <c r="G1515" i="2"/>
  <c r="G1497" i="2"/>
  <c r="G1479" i="2"/>
  <c r="G1461" i="2"/>
  <c r="G1443" i="2"/>
  <c r="G1425" i="2"/>
  <c r="G1407" i="2"/>
  <c r="G1389" i="2"/>
  <c r="G1371" i="2"/>
  <c r="G1353" i="2"/>
  <c r="G1335" i="2"/>
  <c r="G1317" i="2"/>
  <c r="G1299" i="2"/>
  <c r="G1281" i="2"/>
  <c r="G1263" i="2"/>
  <c r="G1245" i="2"/>
  <c r="G1227" i="2"/>
  <c r="G1209" i="2"/>
  <c r="G1191" i="2"/>
  <c r="G1173" i="2"/>
  <c r="G1155" i="2"/>
  <c r="G1137" i="2"/>
  <c r="G1119" i="2"/>
  <c r="G1101" i="2"/>
  <c r="G1083" i="2"/>
  <c r="G1065" i="2"/>
  <c r="G1047" i="2"/>
  <c r="G1029" i="2"/>
  <c r="G1005" i="2"/>
  <c r="G982" i="2"/>
  <c r="G969" i="2"/>
  <c r="G946" i="2"/>
  <c r="G933" i="2"/>
  <c r="G910" i="2"/>
  <c r="G897" i="2"/>
  <c r="G874" i="2"/>
  <c r="G861" i="2"/>
  <c r="G838" i="2"/>
  <c r="G825" i="2"/>
  <c r="G802" i="2"/>
  <c r="G789" i="2"/>
  <c r="G766" i="2"/>
  <c r="G753" i="2"/>
  <c r="G730" i="2"/>
  <c r="G717" i="2"/>
  <c r="G694" i="2"/>
  <c r="G681" i="2"/>
  <c r="G658" i="2"/>
  <c r="G645" i="2"/>
  <c r="G622" i="2"/>
  <c r="G609" i="2"/>
  <c r="G586" i="2"/>
  <c r="G573" i="2"/>
  <c r="G550" i="2"/>
  <c r="G537" i="2"/>
  <c r="G514" i="2"/>
  <c r="G501" i="2"/>
  <c r="G478" i="2"/>
  <c r="G465" i="2"/>
  <c r="G442" i="2"/>
  <c r="G429" i="2"/>
  <c r="G406" i="2"/>
  <c r="G393" i="2"/>
  <c r="G370" i="2"/>
  <c r="G357" i="2"/>
  <c r="G334" i="2"/>
  <c r="G321" i="2"/>
  <c r="G298" i="2"/>
  <c r="G285" i="2"/>
  <c r="G262" i="2"/>
  <c r="G249" i="2"/>
  <c r="G6" i="2"/>
  <c r="G14394" i="2"/>
  <c r="G13587" i="2"/>
  <c r="G11843" i="2"/>
  <c r="G9754" i="2"/>
  <c r="G9143" i="2"/>
  <c r="G8483" i="2"/>
  <c r="G8423" i="2"/>
  <c r="G8378" i="2"/>
  <c r="G8231" i="2"/>
  <c r="G8126" i="2"/>
  <c r="G7934" i="2"/>
  <c r="G7838" i="2"/>
  <c r="G7802" i="2"/>
  <c r="G7727" i="2"/>
  <c r="G7274" i="2"/>
  <c r="G7007" i="2"/>
  <c r="G6791" i="2"/>
  <c r="G6575" i="2"/>
  <c r="G6467" i="2"/>
  <c r="G6359" i="2"/>
  <c r="G6233" i="2"/>
  <c r="G6203" i="2"/>
  <c r="G6197" i="2"/>
  <c r="G6161" i="2"/>
  <c r="G6069" i="2"/>
  <c r="G6065" i="2"/>
  <c r="G6029" i="2"/>
  <c r="G5961" i="2"/>
  <c r="G5883" i="2"/>
  <c r="G5583" i="2"/>
  <c r="G5548" i="2"/>
  <c r="G5496" i="2"/>
  <c r="G5491" i="2"/>
  <c r="G5439" i="2"/>
  <c r="G5404" i="2"/>
  <c r="G5320" i="2"/>
  <c r="G5230" i="2"/>
  <c r="G5176" i="2"/>
  <c r="G5122" i="2"/>
  <c r="G5097" i="2"/>
  <c r="G5047" i="2"/>
  <c r="G5032" i="2"/>
  <c r="G4992" i="2"/>
  <c r="G4986" i="2"/>
  <c r="G4936" i="2"/>
  <c r="G4881" i="2"/>
  <c r="G4831" i="2"/>
  <c r="G4810" i="2"/>
  <c r="G4795" i="2"/>
  <c r="G4774" i="2"/>
  <c r="G4759" i="2"/>
  <c r="G4701" i="2"/>
  <c r="G4654" i="2"/>
  <c r="G4648" i="2"/>
  <c r="G4576" i="2"/>
  <c r="G4521" i="2"/>
  <c r="G4471" i="2"/>
  <c r="G4456" i="2"/>
  <c r="G4416" i="2"/>
  <c r="G4410" i="2"/>
  <c r="G4401" i="2"/>
  <c r="G4360" i="2"/>
  <c r="G4305" i="2"/>
  <c r="G4255" i="2"/>
  <c r="G4240" i="2"/>
  <c r="G4200" i="2"/>
  <c r="G4194" i="2"/>
  <c r="G4185" i="2"/>
  <c r="G4144" i="2"/>
  <c r="G4089" i="2"/>
  <c r="G4050" i="2"/>
  <c r="G4036" i="2"/>
  <c r="G4017" i="2"/>
  <c r="G3978" i="2"/>
  <c r="G3964" i="2"/>
  <c r="G3945" i="2"/>
  <c r="G3906" i="2"/>
  <c r="G3892" i="2"/>
  <c r="G3873" i="2"/>
  <c r="G3834" i="2"/>
  <c r="G3820" i="2"/>
  <c r="G3801" i="2"/>
  <c r="G3762" i="2"/>
  <c r="G3748" i="2"/>
  <c r="G3729" i="2"/>
  <c r="G3690" i="2"/>
  <c r="G3676" i="2"/>
  <c r="G3657" i="2"/>
  <c r="G3619" i="2"/>
  <c r="G3615" i="2"/>
  <c r="G3592" i="2"/>
  <c r="G3537" i="2"/>
  <c r="G3487" i="2"/>
  <c r="G3483" i="2"/>
  <c r="G3478" i="2"/>
  <c r="G3462" i="2"/>
  <c r="G3450" i="2"/>
  <c r="G3438" i="2"/>
  <c r="G3426" i="2"/>
  <c r="G3414" i="2"/>
  <c r="G3402" i="2"/>
  <c r="G3390" i="2"/>
  <c r="G3378" i="2"/>
  <c r="G3366" i="2"/>
  <c r="G3354" i="2"/>
  <c r="G3342" i="2"/>
  <c r="G3330" i="2"/>
  <c r="G3318" i="2"/>
  <c r="G3306" i="2"/>
  <c r="G3294" i="2"/>
  <c r="G3282" i="2"/>
  <c r="G3270" i="2"/>
  <c r="G3258" i="2"/>
  <c r="G3246" i="2"/>
  <c r="G3234" i="2"/>
  <c r="G3222" i="2"/>
  <c r="G3210" i="2"/>
  <c r="G3198" i="2"/>
  <c r="G3186" i="2"/>
  <c r="G3174" i="2"/>
  <c r="G3162" i="2"/>
  <c r="G3150" i="2"/>
  <c r="G3138" i="2"/>
  <c r="G3126" i="2"/>
  <c r="G3114" i="2"/>
  <c r="G3102" i="2"/>
  <c r="G3090" i="2"/>
  <c r="G3078" i="2"/>
  <c r="G3066" i="2"/>
  <c r="G3054" i="2"/>
  <c r="G3042" i="2"/>
  <c r="G3030" i="2"/>
  <c r="G3018" i="2"/>
  <c r="G3006" i="2"/>
  <c r="G2994" i="2"/>
  <c r="G2982" i="2"/>
  <c r="G2970" i="2"/>
  <c r="G2958" i="2"/>
  <c r="G2946" i="2"/>
  <c r="G2934" i="2"/>
  <c r="G2922" i="2"/>
  <c r="G2910" i="2"/>
  <c r="G2898" i="2"/>
  <c r="G2886" i="2"/>
  <c r="G2874" i="2"/>
  <c r="G2862" i="2"/>
  <c r="G1008" i="2"/>
  <c r="G985" i="2"/>
  <c r="G972" i="2"/>
  <c r="G949" i="2"/>
  <c r="G936" i="2"/>
  <c r="G913" i="2"/>
  <c r="G900" i="2"/>
  <c r="G877" i="2"/>
  <c r="G864" i="2"/>
  <c r="G841" i="2"/>
  <c r="G828" i="2"/>
  <c r="G805" i="2"/>
  <c r="G792" i="2"/>
  <c r="G769" i="2"/>
  <c r="G756" i="2"/>
  <c r="G733" i="2"/>
  <c r="G720" i="2"/>
  <c r="G697" i="2"/>
  <c r="G684" i="2"/>
  <c r="G661" i="2"/>
  <c r="G648" i="2"/>
  <c r="G625" i="2"/>
  <c r="G612" i="2"/>
  <c r="G589" i="2"/>
  <c r="G576" i="2"/>
  <c r="G553" i="2"/>
  <c r="G540" i="2"/>
  <c r="G517" i="2"/>
  <c r="G504" i="2"/>
  <c r="G481" i="2"/>
  <c r="G468" i="2"/>
  <c r="G445" i="2"/>
  <c r="G432" i="2"/>
  <c r="G409" i="2"/>
  <c r="G396" i="2"/>
  <c r="G373" i="2"/>
  <c r="G360" i="2"/>
  <c r="G337" i="2"/>
  <c r="G324" i="2"/>
  <c r="G301" i="2"/>
  <c r="G288" i="2"/>
  <c r="G265" i="2"/>
  <c r="G252" i="2"/>
  <c r="G12062" i="2"/>
  <c r="G11078" i="2"/>
  <c r="G10259" i="2"/>
  <c r="G10235" i="2"/>
  <c r="G9361" i="2"/>
  <c r="G8621" i="2"/>
  <c r="G8495" i="2"/>
  <c r="G8366" i="2"/>
  <c r="G8303" i="2"/>
  <c r="G8198" i="2"/>
  <c r="G7655" i="2"/>
  <c r="G7610" i="2"/>
  <c r="G7403" i="2"/>
  <c r="G7058" i="2"/>
  <c r="G6878" i="2"/>
  <c r="G6770" i="2"/>
  <c r="G6239" i="2"/>
  <c r="G6179" i="2"/>
  <c r="G6105" i="2"/>
  <c r="G6075" i="2"/>
  <c r="G6033" i="2"/>
  <c r="G5993" i="2"/>
  <c r="G5955" i="2"/>
  <c r="G5925" i="2"/>
  <c r="G5754" i="2"/>
  <c r="G5719" i="2"/>
  <c r="G5707" i="2"/>
  <c r="G5695" i="2"/>
  <c r="G5683" i="2"/>
  <c r="G5671" i="2"/>
  <c r="G5659" i="2"/>
  <c r="G5647" i="2"/>
  <c r="G5635" i="2"/>
  <c r="G5623" i="2"/>
  <c r="G5571" i="2"/>
  <c r="G5536" i="2"/>
  <c r="G5484" i="2"/>
  <c r="G5479" i="2"/>
  <c r="G5427" i="2"/>
  <c r="G5392" i="2"/>
  <c r="G5364" i="2"/>
  <c r="G5359" i="2"/>
  <c r="G5331" i="2"/>
  <c r="G5292" i="2"/>
  <c r="G5287" i="2"/>
  <c r="G5259" i="2"/>
  <c r="G5205" i="2"/>
  <c r="G5151" i="2"/>
  <c r="G5082" i="2"/>
  <c r="G5076" i="2"/>
  <c r="G5026" i="2"/>
  <c r="G4971" i="2"/>
  <c r="G4921" i="2"/>
  <c r="G4906" i="2"/>
  <c r="G4866" i="2"/>
  <c r="G4860" i="2"/>
  <c r="G4722" i="2"/>
  <c r="G4716" i="2"/>
  <c r="G4669" i="2"/>
  <c r="G4611" i="2"/>
  <c r="G4561" i="2"/>
  <c r="G4546" i="2"/>
  <c r="G4506" i="2"/>
  <c r="G4500" i="2"/>
  <c r="G4491" i="2"/>
  <c r="G4450" i="2"/>
  <c r="G4395" i="2"/>
  <c r="G4345" i="2"/>
  <c r="G4330" i="2"/>
  <c r="G4290" i="2"/>
  <c r="G4284" i="2"/>
  <c r="G4275" i="2"/>
  <c r="G4234" i="2"/>
  <c r="G4179" i="2"/>
  <c r="G4129" i="2"/>
  <c r="G4114" i="2"/>
  <c r="G4060" i="2"/>
  <c r="G4041" i="2"/>
  <c r="G3988" i="2"/>
  <c r="G3969" i="2"/>
  <c r="G3916" i="2"/>
  <c r="G3897" i="2"/>
  <c r="G3844" i="2"/>
  <c r="G3825" i="2"/>
  <c r="G3772" i="2"/>
  <c r="G3753" i="2"/>
  <c r="G3700" i="2"/>
  <c r="G3681" i="2"/>
  <c r="G3628" i="2"/>
  <c r="G3573" i="2"/>
  <c r="G3523" i="2"/>
  <c r="G3519" i="2"/>
  <c r="G3514" i="2"/>
  <c r="G3510" i="2"/>
  <c r="G3474" i="2"/>
  <c r="G2850" i="2"/>
  <c r="G2832" i="2"/>
  <c r="G2814" i="2"/>
  <c r="G2796" i="2"/>
  <c r="G2778" i="2"/>
  <c r="G2760" i="2"/>
  <c r="G2742" i="2"/>
  <c r="G2724" i="2"/>
  <c r="G2706" i="2"/>
  <c r="G2688" i="2"/>
  <c r="G2670" i="2"/>
  <c r="G2652" i="2"/>
  <c r="G2634" i="2"/>
  <c r="G2616" i="2"/>
  <c r="G2598" i="2"/>
  <c r="G2580" i="2"/>
  <c r="G2562" i="2"/>
  <c r="G2544" i="2"/>
  <c r="G2526" i="2"/>
  <c r="G2508" i="2"/>
  <c r="G2490" i="2"/>
  <c r="G2472" i="2"/>
  <c r="G2454" i="2"/>
  <c r="G2436" i="2"/>
  <c r="G2418" i="2"/>
  <c r="G2400" i="2"/>
  <c r="G2382" i="2"/>
  <c r="G2364" i="2"/>
  <c r="G2346" i="2"/>
  <c r="G2328" i="2"/>
  <c r="G2310" i="2"/>
  <c r="G2292" i="2"/>
  <c r="G2274" i="2"/>
  <c r="G2256" i="2"/>
  <c r="G2238" i="2"/>
  <c r="G2220" i="2"/>
  <c r="G2202" i="2"/>
  <c r="G2184" i="2"/>
  <c r="G2166" i="2"/>
  <c r="G2148" i="2"/>
  <c r="G2130" i="2"/>
  <c r="G2112" i="2"/>
  <c r="G2094" i="2"/>
  <c r="G2076" i="2"/>
  <c r="G2058" i="2"/>
  <c r="G2040" i="2"/>
  <c r="G2022" i="2"/>
  <c r="G2004" i="2"/>
  <c r="G1986" i="2"/>
  <c r="G1968" i="2"/>
  <c r="G1950" i="2"/>
  <c r="G1932" i="2"/>
  <c r="G1914" i="2"/>
  <c r="G1896" i="2"/>
  <c r="G1878" i="2"/>
  <c r="G1860" i="2"/>
  <c r="G1842" i="2"/>
  <c r="G1824" i="2"/>
  <c r="G1806" i="2"/>
  <c r="G1788" i="2"/>
  <c r="G1770" i="2"/>
  <c r="G1752" i="2"/>
  <c r="G1734" i="2"/>
  <c r="G1716" i="2"/>
  <c r="G1698" i="2"/>
  <c r="G1680" i="2"/>
  <c r="G1662" i="2"/>
  <c r="G1644" i="2"/>
  <c r="G1626" i="2"/>
  <c r="G1608" i="2"/>
  <c r="G1590" i="2"/>
  <c r="G1572" i="2"/>
  <c r="G1554" i="2"/>
  <c r="G1536" i="2"/>
  <c r="G1518" i="2"/>
  <c r="G1500" i="2"/>
  <c r="G1482" i="2"/>
  <c r="G1464" i="2"/>
  <c r="G1446" i="2"/>
  <c r="G1428" i="2"/>
  <c r="G1410" i="2"/>
  <c r="G1392" i="2"/>
  <c r="G1374" i="2"/>
  <c r="G1356" i="2"/>
  <c r="G1338" i="2"/>
  <c r="G1320" i="2"/>
  <c r="G1302" i="2"/>
  <c r="G1284" i="2"/>
  <c r="G1266" i="2"/>
  <c r="G1248" i="2"/>
  <c r="G1230" i="2"/>
  <c r="G1212" i="2"/>
  <c r="G1194" i="2"/>
  <c r="G1176" i="2"/>
  <c r="G1158" i="2"/>
  <c r="G1140" i="2"/>
  <c r="G1122" i="2"/>
  <c r="G1104" i="2"/>
  <c r="G1086" i="2"/>
  <c r="G1068" i="2"/>
  <c r="G1050" i="2"/>
  <c r="G1032" i="2"/>
  <c r="G1011" i="2"/>
  <c r="G988" i="2"/>
  <c r="G975" i="2"/>
  <c r="G952" i="2"/>
  <c r="G939" i="2"/>
  <c r="G916" i="2"/>
  <c r="G903" i="2"/>
  <c r="G880" i="2"/>
  <c r="G867" i="2"/>
  <c r="G844" i="2"/>
  <c r="G831" i="2"/>
  <c r="G808" i="2"/>
  <c r="G795" i="2"/>
  <c r="G772" i="2"/>
  <c r="G759" i="2"/>
  <c r="G736" i="2"/>
  <c r="G723" i="2"/>
  <c r="G700" i="2"/>
  <c r="G687" i="2"/>
  <c r="G664" i="2"/>
  <c r="G651" i="2"/>
  <c r="G628" i="2"/>
  <c r="G615" i="2"/>
  <c r="G592" i="2"/>
  <c r="G579" i="2"/>
  <c r="G556" i="2"/>
  <c r="G543" i="2"/>
  <c r="G520" i="2"/>
  <c r="G507" i="2"/>
  <c r="G484" i="2"/>
  <c r="G471" i="2"/>
  <c r="G448" i="2"/>
  <c r="G435" i="2"/>
  <c r="G412" i="2"/>
  <c r="G399" i="2"/>
  <c r="G376" i="2"/>
  <c r="G363" i="2"/>
  <c r="G340" i="2"/>
  <c r="G327" i="2"/>
  <c r="G304" i="2"/>
  <c r="G291" i="2"/>
  <c r="G268" i="2"/>
  <c r="G255" i="2"/>
  <c r="G11" i="2"/>
  <c r="G3" i="2"/>
  <c r="G11849" i="2"/>
  <c r="G11240" i="2"/>
  <c r="G11141" i="2"/>
  <c r="G11084" i="2"/>
  <c r="G10723" i="2"/>
  <c r="G9962" i="2"/>
  <c r="G9574" i="2"/>
  <c r="G9422" i="2"/>
  <c r="G8315" i="2"/>
  <c r="G8243" i="2"/>
  <c r="G7994" i="2"/>
  <c r="G7766" i="2"/>
  <c r="G7754" i="2"/>
  <c r="G7475" i="2"/>
  <c r="G7430" i="2"/>
  <c r="G7295" i="2"/>
  <c r="G7208" i="2"/>
  <c r="G6704" i="2"/>
  <c r="G6524" i="2"/>
  <c r="G6416" i="2"/>
  <c r="G6308" i="2"/>
  <c r="G6294" i="2"/>
  <c r="G6251" i="2"/>
  <c r="G6215" i="2"/>
  <c r="G6111" i="2"/>
  <c r="G6039" i="2"/>
  <c r="G5997" i="2"/>
  <c r="G5919" i="2"/>
  <c r="G5870" i="2"/>
  <c r="G5820" i="2"/>
  <c r="G5784" i="2"/>
  <c r="G5748" i="2"/>
  <c r="G5724" i="2"/>
  <c r="G5712" i="2"/>
  <c r="G5700" i="2"/>
  <c r="G5688" i="2"/>
  <c r="G5676" i="2"/>
  <c r="G5664" i="2"/>
  <c r="G5652" i="2"/>
  <c r="G5640" i="2"/>
  <c r="G5628" i="2"/>
  <c r="G5616" i="2"/>
  <c r="G5611" i="2"/>
  <c r="G5559" i="2"/>
  <c r="G5524" i="2"/>
  <c r="G5472" i="2"/>
  <c r="G5467" i="2"/>
  <c r="G5415" i="2"/>
  <c r="G5380" i="2"/>
  <c r="G5308" i="2"/>
  <c r="G5244" i="2"/>
  <c r="G5224" i="2"/>
  <c r="G5190" i="2"/>
  <c r="G5170" i="2"/>
  <c r="G5136" i="2"/>
  <c r="G5116" i="2"/>
  <c r="G5061" i="2"/>
  <c r="G5011" i="2"/>
  <c r="G4996" i="2"/>
  <c r="G4956" i="2"/>
  <c r="G4950" i="2"/>
  <c r="G4900" i="2"/>
  <c r="G4845" i="2"/>
  <c r="G4737" i="2"/>
  <c r="G4690" i="2"/>
  <c r="G4684" i="2"/>
  <c r="G4632" i="2"/>
  <c r="G4626" i="2"/>
  <c r="G4596" i="2"/>
  <c r="G4590" i="2"/>
  <c r="G4581" i="2"/>
  <c r="G4540" i="2"/>
  <c r="G4485" i="2"/>
  <c r="G4435" i="2"/>
  <c r="G4420" i="2"/>
  <c r="G4380" i="2"/>
  <c r="G4374" i="2"/>
  <c r="G4365" i="2"/>
  <c r="G4324" i="2"/>
  <c r="G4269" i="2"/>
  <c r="G4219" i="2"/>
  <c r="G4204" i="2"/>
  <c r="G4164" i="2"/>
  <c r="G4158" i="2"/>
  <c r="G4149" i="2"/>
  <c r="G4108" i="2"/>
  <c r="G4074" i="2"/>
  <c r="G4021" i="2"/>
  <c r="G4002" i="2"/>
  <c r="G3949" i="2"/>
  <c r="G3930" i="2"/>
  <c r="G3877" i="2"/>
  <c r="G3858" i="2"/>
  <c r="G3805" i="2"/>
  <c r="G3786" i="2"/>
  <c r="G3733" i="2"/>
  <c r="G3714" i="2"/>
  <c r="G3661" i="2"/>
  <c r="G3642" i="2"/>
  <c r="G3609" i="2"/>
  <c r="G3559" i="2"/>
  <c r="G3555" i="2"/>
  <c r="G3550" i="2"/>
  <c r="G3546" i="2"/>
  <c r="G3496" i="2"/>
  <c r="G1014" i="2"/>
  <c r="G991" i="2"/>
  <c r="G978" i="2"/>
  <c r="G955" i="2"/>
  <c r="G942" i="2"/>
  <c r="G919" i="2"/>
  <c r="G906" i="2"/>
  <c r="G883" i="2"/>
  <c r="G870" i="2"/>
  <c r="G847" i="2"/>
  <c r="G834" i="2"/>
  <c r="G811" i="2"/>
  <c r="G798" i="2"/>
  <c r="G775" i="2"/>
  <c r="G762" i="2"/>
  <c r="G739" i="2"/>
  <c r="G726" i="2"/>
  <c r="G703" i="2"/>
  <c r="G690" i="2"/>
  <c r="G667" i="2"/>
  <c r="G654" i="2"/>
  <c r="G631" i="2"/>
  <c r="G618" i="2"/>
  <c r="G595" i="2"/>
  <c r="G582" i="2"/>
  <c r="G559" i="2"/>
  <c r="G546" i="2"/>
  <c r="G523" i="2"/>
  <c r="G510" i="2"/>
  <c r="G487" i="2"/>
  <c r="G474" i="2"/>
  <c r="G451" i="2"/>
  <c r="G438" i="2"/>
  <c r="G415" i="2"/>
  <c r="G402" i="2"/>
  <c r="G379" i="2"/>
  <c r="G366" i="2"/>
  <c r="G343" i="2"/>
  <c r="G330" i="2"/>
  <c r="G307" i="2"/>
  <c r="G294" i="2"/>
  <c r="G271" i="2"/>
  <c r="G258" i="2"/>
  <c r="G235" i="2"/>
  <c r="G232" i="2"/>
  <c r="G229" i="2"/>
  <c r="G226" i="2"/>
  <c r="G223" i="2"/>
  <c r="G220" i="2"/>
  <c r="G217" i="2"/>
  <c r="G214" i="2"/>
  <c r="G211" i="2"/>
  <c r="G208" i="2"/>
  <c r="G205" i="2"/>
  <c r="G202" i="2"/>
  <c r="G199" i="2"/>
  <c r="G196" i="2"/>
  <c r="G193" i="2"/>
  <c r="G190" i="2"/>
  <c r="G187" i="2"/>
  <c r="G184" i="2"/>
  <c r="G181" i="2"/>
  <c r="G178" i="2"/>
  <c r="G175" i="2"/>
  <c r="G172" i="2"/>
  <c r="G169" i="2"/>
  <c r="G166" i="2"/>
  <c r="G163" i="2"/>
  <c r="G160" i="2"/>
  <c r="G157" i="2"/>
  <c r="G154" i="2"/>
  <c r="G151" i="2"/>
  <c r="G148" i="2"/>
  <c r="G145" i="2"/>
  <c r="G142" i="2"/>
  <c r="G139" i="2"/>
  <c r="G136" i="2"/>
  <c r="G133" i="2"/>
  <c r="G130" i="2"/>
  <c r="G127" i="2"/>
  <c r="G124" i="2"/>
  <c r="G121" i="2"/>
  <c r="G118" i="2"/>
  <c r="G115" i="2"/>
  <c r="G112" i="2"/>
  <c r="G109" i="2"/>
  <c r="G106" i="2"/>
  <c r="G103" i="2"/>
  <c r="G100" i="2"/>
  <c r="G97" i="2"/>
  <c r="G94" i="2"/>
  <c r="G91" i="2"/>
  <c r="G88" i="2"/>
  <c r="G85" i="2"/>
  <c r="G82" i="2"/>
  <c r="G79" i="2"/>
  <c r="G76" i="2"/>
  <c r="G73" i="2"/>
  <c r="G70" i="2"/>
  <c r="G67" i="2"/>
  <c r="G64" i="2"/>
  <c r="G61" i="2"/>
  <c r="G58" i="2"/>
  <c r="G55" i="2"/>
  <c r="G52" i="2"/>
  <c r="G49" i="2"/>
  <c r="G46" i="2"/>
  <c r="G43" i="2"/>
  <c r="G40" i="2"/>
  <c r="G37" i="2"/>
  <c r="G34" i="2"/>
  <c r="G31" i="2"/>
  <c r="G28" i="2"/>
  <c r="G25" i="2"/>
  <c r="G22" i="2"/>
  <c r="G19" i="2"/>
  <c r="G16" i="2"/>
  <c r="G7502" i="2"/>
  <c r="G6590" i="2"/>
  <c r="G6206" i="2"/>
  <c r="G6170" i="2"/>
  <c r="G5783" i="2"/>
  <c r="G5356" i="2"/>
  <c r="G5323" i="2"/>
  <c r="G5268" i="2"/>
  <c r="G5209" i="2"/>
  <c r="G5140" i="2"/>
  <c r="G5080" i="2"/>
  <c r="G5050" i="2"/>
  <c r="G5014" i="2"/>
  <c r="G4989" i="2"/>
  <c r="G4953" i="2"/>
  <c r="G4935" i="2"/>
  <c r="G4842" i="2"/>
  <c r="G4824" i="2"/>
  <c r="G4813" i="2"/>
  <c r="G4794" i="2"/>
  <c r="G4740" i="2"/>
  <c r="G4647" i="2"/>
  <c r="G4545" i="2"/>
  <c r="G4473" i="2"/>
  <c r="G4434" i="2"/>
  <c r="G4348" i="2"/>
  <c r="G4302" i="2"/>
  <c r="G4288" i="2"/>
  <c r="G4020" i="2"/>
  <c r="G3996" i="2"/>
  <c r="G3933" i="2"/>
  <c r="G3909" i="2"/>
  <c r="G3790" i="2"/>
  <c r="G3750" i="2"/>
  <c r="G3693" i="2"/>
  <c r="G3598" i="2"/>
  <c r="G3576" i="2"/>
  <c r="G3504" i="2"/>
  <c r="G3481" i="2"/>
  <c r="G3456" i="2"/>
  <c r="G3432" i="2"/>
  <c r="G3408" i="2"/>
  <c r="G3384" i="2"/>
  <c r="G3360" i="2"/>
  <c r="G2802" i="2"/>
  <c r="G2748" i="2"/>
  <c r="G2694" i="2"/>
  <c r="G2640" i="2"/>
  <c r="G2586" i="2"/>
  <c r="G2532" i="2"/>
  <c r="G2478" i="2"/>
  <c r="G2424" i="2"/>
  <c r="G1614" i="2"/>
  <c r="G1560" i="2"/>
  <c r="G1506" i="2"/>
  <c r="G1452" i="2"/>
  <c r="G1398" i="2"/>
  <c r="G1344" i="2"/>
  <c r="G1290" i="2"/>
  <c r="G1236" i="2"/>
  <c r="G1182" i="2"/>
  <c r="G1128" i="2"/>
  <c r="G1074" i="2"/>
  <c r="G1020" i="2"/>
  <c r="G987" i="2"/>
  <c r="G973" i="2"/>
  <c r="G922" i="2"/>
  <c r="G843" i="2"/>
  <c r="G829" i="2"/>
  <c r="G778" i="2"/>
  <c r="G699" i="2"/>
  <c r="G685" i="2"/>
  <c r="G634" i="2"/>
  <c r="G555" i="2"/>
  <c r="G541" i="2"/>
  <c r="G490" i="2"/>
  <c r="G411" i="2"/>
  <c r="G397" i="2"/>
  <c r="G346" i="2"/>
  <c r="G267" i="2"/>
  <c r="G253" i="2"/>
  <c r="G204" i="2"/>
  <c r="G168" i="2"/>
  <c r="G132" i="2"/>
  <c r="G96" i="2"/>
  <c r="G60" i="2"/>
  <c r="G24" i="2"/>
  <c r="G5" i="2"/>
  <c r="G10576" i="2"/>
  <c r="G8771" i="2"/>
  <c r="G8447" i="2"/>
  <c r="G7898" i="2"/>
  <c r="G6344" i="2"/>
  <c r="G6242" i="2"/>
  <c r="G6134" i="2"/>
  <c r="G6066" i="2"/>
  <c r="G6012" i="2"/>
  <c r="G5745" i="2"/>
  <c r="G5739" i="2"/>
  <c r="G5716" i="2"/>
  <c r="G5692" i="2"/>
  <c r="G5668" i="2"/>
  <c r="G5644" i="2"/>
  <c r="G5620" i="2"/>
  <c r="G5599" i="2"/>
  <c r="G5556" i="2"/>
  <c r="G5535" i="2"/>
  <c r="G5499" i="2"/>
  <c r="G5476" i="2"/>
  <c r="G5455" i="2"/>
  <c r="G5412" i="2"/>
  <c r="G5391" i="2"/>
  <c r="G5295" i="2"/>
  <c r="G5275" i="2"/>
  <c r="G5202" i="2"/>
  <c r="G5025" i="2"/>
  <c r="G4885" i="2"/>
  <c r="G4830" i="2"/>
  <c r="G4687" i="2"/>
  <c r="G4614" i="2"/>
  <c r="G4594" i="2"/>
  <c r="G4525" i="2"/>
  <c r="G4453" i="2"/>
  <c r="G4414" i="2"/>
  <c r="G4384" i="2"/>
  <c r="G4359" i="2"/>
  <c r="G4216" i="2"/>
  <c r="G4122" i="2"/>
  <c r="G3966" i="2"/>
  <c r="G3823" i="2"/>
  <c r="G3766" i="2"/>
  <c r="G3726" i="2"/>
  <c r="G3586" i="2"/>
  <c r="G3498" i="2"/>
  <c r="G3465" i="2"/>
  <c r="G3441" i="2"/>
  <c r="G3417" i="2"/>
  <c r="G3393" i="2"/>
  <c r="G3369" i="2"/>
  <c r="G3324" i="2"/>
  <c r="G3288" i="2"/>
  <c r="G3252" i="2"/>
  <c r="G3216" i="2"/>
  <c r="G3180" i="2"/>
  <c r="G3144" i="2"/>
  <c r="G3108" i="2"/>
  <c r="G3072" i="2"/>
  <c r="G3036" i="2"/>
  <c r="G3000" i="2"/>
  <c r="G2964" i="2"/>
  <c r="G2928" i="2"/>
  <c r="G2892" i="2"/>
  <c r="G2856" i="2"/>
  <c r="G2841" i="2"/>
  <c r="G2787" i="2"/>
  <c r="G2733" i="2"/>
  <c r="G2679" i="2"/>
  <c r="G2625" i="2"/>
  <c r="G2571" i="2"/>
  <c r="G2517" i="2"/>
  <c r="G2463" i="2"/>
  <c r="G2409" i="2"/>
  <c r="G2403" i="2"/>
  <c r="G2388" i="2"/>
  <c r="G2373" i="2"/>
  <c r="G2367" i="2"/>
  <c r="G2352" i="2"/>
  <c r="G2337" i="2"/>
  <c r="G2331" i="2"/>
  <c r="G2316" i="2"/>
  <c r="G2301" i="2"/>
  <c r="G2295" i="2"/>
  <c r="G2280" i="2"/>
  <c r="G2265" i="2"/>
  <c r="G2259" i="2"/>
  <c r="G2244" i="2"/>
  <c r="G2229" i="2"/>
  <c r="G2223" i="2"/>
  <c r="G2208" i="2"/>
  <c r="G2193" i="2"/>
  <c r="G2187" i="2"/>
  <c r="G2172" i="2"/>
  <c r="G2157" i="2"/>
  <c r="G2151" i="2"/>
  <c r="G2136" i="2"/>
  <c r="G2121" i="2"/>
  <c r="G2115" i="2"/>
  <c r="G2100" i="2"/>
  <c r="G2085" i="2"/>
  <c r="G2079" i="2"/>
  <c r="G2064" i="2"/>
  <c r="G2049" i="2"/>
  <c r="G2043" i="2"/>
  <c r="G2028" i="2"/>
  <c r="G2013" i="2"/>
  <c r="G2007" i="2"/>
  <c r="G1992" i="2"/>
  <c r="G1977" i="2"/>
  <c r="G1971" i="2"/>
  <c r="G1956" i="2"/>
  <c r="G1941" i="2"/>
  <c r="G1935" i="2"/>
  <c r="G1920" i="2"/>
  <c r="G1905" i="2"/>
  <c r="G1899" i="2"/>
  <c r="G1884" i="2"/>
  <c r="G1869" i="2"/>
  <c r="G1863" i="2"/>
  <c r="G1848" i="2"/>
  <c r="G1833" i="2"/>
  <c r="G1827" i="2"/>
  <c r="G1812" i="2"/>
  <c r="G1797" i="2"/>
  <c r="G1791" i="2"/>
  <c r="G1776" i="2"/>
  <c r="G1761" i="2"/>
  <c r="G1755" i="2"/>
  <c r="G1740" i="2"/>
  <c r="G1725" i="2"/>
  <c r="G1719" i="2"/>
  <c r="G1704" i="2"/>
  <c r="G1689" i="2"/>
  <c r="G1683" i="2"/>
  <c r="G1668" i="2"/>
  <c r="G1000" i="2"/>
  <c r="G945" i="2"/>
  <c r="G931" i="2"/>
  <c r="G889" i="2"/>
  <c r="G885" i="2"/>
  <c r="G856" i="2"/>
  <c r="G801" i="2"/>
  <c r="G787" i="2"/>
  <c r="G745" i="2"/>
  <c r="G741" i="2"/>
  <c r="G712" i="2"/>
  <c r="G657" i="2"/>
  <c r="G643" i="2"/>
  <c r="G601" i="2"/>
  <c r="G597" i="2"/>
  <c r="G568" i="2"/>
  <c r="G513" i="2"/>
  <c r="G499" i="2"/>
  <c r="G457" i="2"/>
  <c r="G453" i="2"/>
  <c r="G424" i="2"/>
  <c r="G369" i="2"/>
  <c r="G355" i="2"/>
  <c r="G313" i="2"/>
  <c r="G309" i="2"/>
  <c r="G280" i="2"/>
  <c r="G219" i="2"/>
  <c r="G183" i="2"/>
  <c r="G147" i="2"/>
  <c r="G111" i="2"/>
  <c r="G75" i="2"/>
  <c r="G39" i="2"/>
  <c r="G13" i="2"/>
  <c r="G10592" i="2"/>
  <c r="G8174" i="2"/>
  <c r="G8075" i="2"/>
  <c r="G8039" i="2"/>
  <c r="G7619" i="2"/>
  <c r="G7367" i="2"/>
  <c r="G7280" i="2"/>
  <c r="G6950" i="2"/>
  <c r="G6755" i="2"/>
  <c r="G6611" i="2"/>
  <c r="G6120" i="2"/>
  <c r="G6092" i="2"/>
  <c r="G5604" i="2"/>
  <c r="G5563" i="2"/>
  <c r="G5512" i="2"/>
  <c r="G5460" i="2"/>
  <c r="G5419" i="2"/>
  <c r="G5328" i="2"/>
  <c r="G5280" i="2"/>
  <c r="G5104" i="2"/>
  <c r="G4903" i="2"/>
  <c r="G4878" i="2"/>
  <c r="G4848" i="2"/>
  <c r="G4756" i="2"/>
  <c r="G4719" i="2"/>
  <c r="G4666" i="2"/>
  <c r="G4564" i="2"/>
  <c r="G4518" i="2"/>
  <c r="G4504" i="2"/>
  <c r="G4377" i="2"/>
  <c r="G4327" i="2"/>
  <c r="G4308" i="2"/>
  <c r="G4248" i="2"/>
  <c r="G4197" i="2"/>
  <c r="G4167" i="2"/>
  <c r="G4072" i="2"/>
  <c r="G4054" i="2"/>
  <c r="G3942" i="2"/>
  <c r="G3891" i="2"/>
  <c r="G3732" i="2"/>
  <c r="G3675" i="2"/>
  <c r="G3568" i="2"/>
  <c r="G1653" i="2"/>
  <c r="G1599" i="2"/>
  <c r="G1545" i="2"/>
  <c r="G1491" i="2"/>
  <c r="G1437" i="2"/>
  <c r="G1383" i="2"/>
  <c r="G1329" i="2"/>
  <c r="G1275" i="2"/>
  <c r="G1221" i="2"/>
  <c r="G1167" i="2"/>
  <c r="G1113" i="2"/>
  <c r="G1059" i="2"/>
  <c r="G996" i="2"/>
  <c r="G954" i="2"/>
  <c r="G912" i="2"/>
  <c r="G898" i="2"/>
  <c r="G852" i="2"/>
  <c r="G810" i="2"/>
  <c r="G768" i="2"/>
  <c r="G754" i="2"/>
  <c r="G708" i="2"/>
  <c r="G666" i="2"/>
  <c r="G624" i="2"/>
  <c r="G610" i="2"/>
  <c r="G564" i="2"/>
  <c r="G522" i="2"/>
  <c r="G480" i="2"/>
  <c r="G466" i="2"/>
  <c r="G420" i="2"/>
  <c r="G378" i="2"/>
  <c r="G336" i="2"/>
  <c r="G322" i="2"/>
  <c r="G276" i="2"/>
  <c r="G234" i="2"/>
  <c r="G198" i="2"/>
  <c r="G162" i="2"/>
  <c r="G126" i="2"/>
  <c r="G90" i="2"/>
  <c r="G54" i="2"/>
  <c r="G18" i="2"/>
  <c r="G8597" i="2"/>
  <c r="G8459" i="2"/>
  <c r="G7022" i="2"/>
  <c r="G6842" i="2"/>
  <c r="G6683" i="2"/>
  <c r="G6554" i="2"/>
  <c r="G6482" i="2"/>
  <c r="G6269" i="2"/>
  <c r="G6219" i="2"/>
  <c r="G6183" i="2"/>
  <c r="G6071" i="2"/>
  <c r="G5984" i="2"/>
  <c r="G5978" i="2"/>
  <c r="G5942" i="2"/>
  <c r="G5801" i="2"/>
  <c r="G5368" i="2"/>
  <c r="G5335" i="2"/>
  <c r="G5242" i="2"/>
  <c r="G5208" i="2"/>
  <c r="G5184" i="2"/>
  <c r="G5173" i="2"/>
  <c r="G5115" i="2"/>
  <c r="G5086" i="2"/>
  <c r="G5079" i="2"/>
  <c r="G4792" i="2"/>
  <c r="G4762" i="2"/>
  <c r="G4726" i="2"/>
  <c r="G4705" i="2"/>
  <c r="G4600" i="2"/>
  <c r="G4575" i="2"/>
  <c r="G4432" i="2"/>
  <c r="G4294" i="2"/>
  <c r="G4287" i="2"/>
  <c r="G4254" i="2"/>
  <c r="G4222" i="2"/>
  <c r="G4203" i="2"/>
  <c r="G4147" i="2"/>
  <c r="G4128" i="2"/>
  <c r="G4096" i="2"/>
  <c r="G3948" i="2"/>
  <c r="G3924" i="2"/>
  <c r="G3913" i="2"/>
  <c r="G3880" i="2"/>
  <c r="G3856" i="2"/>
  <c r="G3789" i="2"/>
  <c r="G3771" i="2"/>
  <c r="G3708" i="2"/>
  <c r="G3697" i="2"/>
  <c r="G3664" i="2"/>
  <c r="G3640" i="2"/>
  <c r="G3591" i="2"/>
  <c r="G3532" i="2"/>
  <c r="G3333" i="2"/>
  <c r="G3297" i="2"/>
  <c r="G3261" i="2"/>
  <c r="G3225" i="2"/>
  <c r="G3189" i="2"/>
  <c r="G3153" i="2"/>
  <c r="G3117" i="2"/>
  <c r="G3081" i="2"/>
  <c r="G3045" i="2"/>
  <c r="G3009" i="2"/>
  <c r="G2973" i="2"/>
  <c r="G2937" i="2"/>
  <c r="G2901" i="2"/>
  <c r="G2865" i="2"/>
  <c r="G2835" i="2"/>
  <c r="G2781" i="2"/>
  <c r="G2727" i="2"/>
  <c r="G2673" i="2"/>
  <c r="G2619" i="2"/>
  <c r="G2565" i="2"/>
  <c r="G2511" i="2"/>
  <c r="G2457" i="2"/>
  <c r="G1647" i="2"/>
  <c r="G1593" i="2"/>
  <c r="G1539" i="2"/>
  <c r="G1485" i="2"/>
  <c r="G1431" i="2"/>
  <c r="G1377" i="2"/>
  <c r="G1323" i="2"/>
  <c r="G1269" i="2"/>
  <c r="G1215" i="2"/>
  <c r="G1161" i="2"/>
  <c r="G1107" i="2"/>
  <c r="G1053" i="2"/>
  <c r="G1009" i="2"/>
  <c r="G958" i="2"/>
  <c r="G879" i="2"/>
  <c r="G865" i="2"/>
  <c r="G814" i="2"/>
  <c r="G735" i="2"/>
  <c r="G721" i="2"/>
  <c r="G670" i="2"/>
  <c r="G591" i="2"/>
  <c r="G577" i="2"/>
  <c r="G526" i="2"/>
  <c r="G447" i="2"/>
  <c r="G433" i="2"/>
  <c r="G382" i="2"/>
  <c r="G303" i="2"/>
  <c r="G289" i="2"/>
  <c r="G238" i="2"/>
  <c r="G213" i="2"/>
  <c r="G177" i="2"/>
  <c r="G141" i="2"/>
  <c r="G105" i="2"/>
  <c r="G69" i="2"/>
  <c r="G33" i="2"/>
  <c r="G10030" i="2"/>
  <c r="G9695" i="2"/>
  <c r="G8930" i="2"/>
  <c r="G8866" i="2"/>
  <c r="G8102" i="2"/>
  <c r="G7394" i="2"/>
  <c r="G6147" i="2"/>
  <c r="G6098" i="2"/>
  <c r="G6084" i="2"/>
  <c r="G6078" i="2"/>
  <c r="G6030" i="2"/>
  <c r="G5970" i="2"/>
  <c r="G5948" i="2"/>
  <c r="G5837" i="2"/>
  <c r="G5568" i="2"/>
  <c r="G5424" i="2"/>
  <c r="G5307" i="2"/>
  <c r="G5248" i="2"/>
  <c r="G5155" i="2"/>
  <c r="G4914" i="2"/>
  <c r="G4884" i="2"/>
  <c r="G4828" i="2"/>
  <c r="G4798" i="2"/>
  <c r="G4698" i="2"/>
  <c r="G4593" i="2"/>
  <c r="G4543" i="2"/>
  <c r="G4524" i="2"/>
  <c r="G4464" i="2"/>
  <c r="G4413" i="2"/>
  <c r="G4383" i="2"/>
  <c r="G4338" i="2"/>
  <c r="G4273" i="2"/>
  <c r="G4266" i="2"/>
  <c r="G4078" i="2"/>
  <c r="G4000" i="2"/>
  <c r="G3982" i="2"/>
  <c r="G3862" i="2"/>
  <c r="G3822" i="2"/>
  <c r="G3765" i="2"/>
  <c r="G3646" i="2"/>
  <c r="G3562" i="2"/>
  <c r="G3526" i="2"/>
  <c r="G2820" i="2"/>
  <c r="G2766" i="2"/>
  <c r="G2712" i="2"/>
  <c r="G2658" i="2"/>
  <c r="G2604" i="2"/>
  <c r="G2550" i="2"/>
  <c r="G2496" i="2"/>
  <c r="G2442" i="2"/>
  <c r="G1632" i="2"/>
  <c r="G1578" i="2"/>
  <c r="G1524" i="2"/>
  <c r="G1470" i="2"/>
  <c r="G1416" i="2"/>
  <c r="G1362" i="2"/>
  <c r="G1308" i="2"/>
  <c r="G1254" i="2"/>
  <c r="G1200" i="2"/>
  <c r="G1146" i="2"/>
  <c r="G1092" i="2"/>
  <c r="G1038" i="2"/>
  <c r="G981" i="2"/>
  <c r="G967" i="2"/>
  <c r="G925" i="2"/>
  <c r="G921" i="2"/>
  <c r="G892" i="2"/>
  <c r="G837" i="2"/>
  <c r="G823" i="2"/>
  <c r="G781" i="2"/>
  <c r="G777" i="2"/>
  <c r="G748" i="2"/>
  <c r="G693" i="2"/>
  <c r="G679" i="2"/>
  <c r="G637" i="2"/>
  <c r="G633" i="2"/>
  <c r="G604" i="2"/>
  <c r="G549" i="2"/>
  <c r="G535" i="2"/>
  <c r="G493" i="2"/>
  <c r="G489" i="2"/>
  <c r="G460" i="2"/>
  <c r="G405" i="2"/>
  <c r="G391" i="2"/>
  <c r="G349" i="2"/>
  <c r="G345" i="2"/>
  <c r="G316" i="2"/>
  <c r="G261" i="2"/>
  <c r="G247" i="2"/>
  <c r="G228" i="2"/>
  <c r="G192" i="2"/>
  <c r="G156" i="2"/>
  <c r="G120" i="2"/>
  <c r="G84" i="2"/>
  <c r="G48" i="2"/>
  <c r="G8" i="2"/>
  <c r="G12602" i="2"/>
  <c r="G10825" i="2"/>
  <c r="G9797" i="2"/>
  <c r="G9790" i="2"/>
  <c r="G7646" i="2"/>
  <c r="G6539" i="2"/>
  <c r="G6503" i="2"/>
  <c r="G6275" i="2"/>
  <c r="G5843" i="2"/>
  <c r="G5807" i="2"/>
  <c r="G5787" i="2"/>
  <c r="G5511" i="2"/>
  <c r="G5488" i="2"/>
  <c r="G5340" i="2"/>
  <c r="G5148" i="2"/>
  <c r="G4968" i="2"/>
  <c r="G4939" i="2"/>
  <c r="G4864" i="2"/>
  <c r="G4834" i="2"/>
  <c r="G4672" i="2"/>
  <c r="G4651" i="2"/>
  <c r="G4510" i="2"/>
  <c r="G4503" i="2"/>
  <c r="G4470" i="2"/>
  <c r="G4438" i="2"/>
  <c r="G4419" i="2"/>
  <c r="G4233" i="2"/>
  <c r="G4176" i="2"/>
  <c r="G4107" i="2"/>
  <c r="G4059" i="2"/>
  <c r="G4053" i="2"/>
  <c r="G4035" i="2"/>
  <c r="G4024" i="2"/>
  <c r="G3895" i="2"/>
  <c r="G3838" i="2"/>
  <c r="G3798" i="2"/>
  <c r="G3679" i="2"/>
  <c r="G3618" i="2"/>
  <c r="G3595" i="2"/>
  <c r="G3585" i="2"/>
  <c r="G3549" i="2"/>
  <c r="G3513" i="2"/>
  <c r="G3490" i="2"/>
  <c r="G3348" i="2"/>
  <c r="G3312" i="2"/>
  <c r="G3276" i="2"/>
  <c r="G3240" i="2"/>
  <c r="G3204" i="2"/>
  <c r="G3168" i="2"/>
  <c r="G3132" i="2"/>
  <c r="G3096" i="2"/>
  <c r="G3060" i="2"/>
  <c r="G3024" i="2"/>
  <c r="G2988" i="2"/>
  <c r="G2952" i="2"/>
  <c r="G2916" i="2"/>
  <c r="G2880" i="2"/>
  <c r="G2805" i="2"/>
  <c r="G2751" i="2"/>
  <c r="G2697" i="2"/>
  <c r="G2643" i="2"/>
  <c r="G2589" i="2"/>
  <c r="G2535" i="2"/>
  <c r="G2481" i="2"/>
  <c r="G2427" i="2"/>
  <c r="G990" i="2"/>
  <c r="G948" i="2"/>
  <c r="G934" i="2"/>
  <c r="G888" i="2"/>
  <c r="G846" i="2"/>
  <c r="G804" i="2"/>
  <c r="G790" i="2"/>
  <c r="G744" i="2"/>
  <c r="G702" i="2"/>
  <c r="G660" i="2"/>
  <c r="G646" i="2"/>
  <c r="G600" i="2"/>
  <c r="G558" i="2"/>
  <c r="G516" i="2"/>
  <c r="G502" i="2"/>
  <c r="G456" i="2"/>
  <c r="G414" i="2"/>
  <c r="G372" i="2"/>
  <c r="G358" i="2"/>
  <c r="G312" i="2"/>
  <c r="G270" i="2"/>
  <c r="G207" i="2"/>
  <c r="G171" i="2"/>
  <c r="G135" i="2"/>
  <c r="G99" i="2"/>
  <c r="G63" i="2"/>
  <c r="G27" i="2"/>
  <c r="G4" i="2"/>
  <c r="G9170" i="2"/>
  <c r="G7871" i="2"/>
  <c r="G7439" i="2"/>
  <c r="G6956" i="2"/>
  <c r="G6323" i="2"/>
  <c r="G6243" i="2"/>
  <c r="G6128" i="2"/>
  <c r="G5892" i="2"/>
  <c r="G5158" i="2"/>
  <c r="G5101" i="2"/>
  <c r="G5010" i="2"/>
  <c r="G4918" i="2"/>
  <c r="G4870" i="2"/>
  <c r="G4773" i="2"/>
  <c r="G4662" i="2"/>
  <c r="G4323" i="2"/>
  <c r="G4257" i="2"/>
  <c r="G4212" i="2"/>
  <c r="G4162" i="2"/>
  <c r="G4086" i="2"/>
  <c r="G4006" i="2"/>
  <c r="G3985" i="2"/>
  <c r="G3952" i="2"/>
  <c r="G3645" i="2"/>
  <c r="G3621" i="2"/>
  <c r="G3420" i="2"/>
  <c r="G2961" i="2"/>
  <c r="G2763" i="2"/>
  <c r="G2745" i="2"/>
  <c r="G2445" i="2"/>
  <c r="G1629" i="2"/>
  <c r="G1488" i="2"/>
  <c r="G1365" i="2"/>
  <c r="G1305" i="2"/>
  <c r="G1164" i="2"/>
  <c r="G1041" i="2"/>
  <c r="G994" i="2"/>
  <c r="G964" i="2"/>
  <c r="G960" i="2"/>
  <c r="G918" i="2"/>
  <c r="G784" i="2"/>
  <c r="G715" i="2"/>
  <c r="G709" i="2"/>
  <c r="G669" i="2"/>
  <c r="G663" i="2"/>
  <c r="G627" i="2"/>
  <c r="G621" i="2"/>
  <c r="G585" i="2"/>
  <c r="G574" i="2"/>
  <c r="G486" i="2"/>
  <c r="G9193" i="2"/>
  <c r="G8570" i="2"/>
  <c r="G8531" i="2"/>
  <c r="G8162" i="2"/>
  <c r="G6374" i="2"/>
  <c r="G5656" i="2"/>
  <c r="G5596" i="2"/>
  <c r="G5580" i="2"/>
  <c r="G5500" i="2"/>
  <c r="G5443" i="2"/>
  <c r="G5319" i="2"/>
  <c r="G5094" i="2"/>
  <c r="G4558" i="2"/>
  <c r="G4489" i="2"/>
  <c r="G4482" i="2"/>
  <c r="G4428" i="2"/>
  <c r="G4198" i="2"/>
  <c r="G4038" i="2"/>
  <c r="G3861" i="2"/>
  <c r="G3784" i="2"/>
  <c r="G3751" i="2"/>
  <c r="G3589" i="2"/>
  <c r="G3582" i="2"/>
  <c r="G3472" i="2"/>
  <c r="G2949" i="2"/>
  <c r="G2868" i="2"/>
  <c r="G2769" i="2"/>
  <c r="G2514" i="2"/>
  <c r="G2370" i="2"/>
  <c r="G2262" i="2"/>
  <c r="G2154" i="2"/>
  <c r="G2046" i="2"/>
  <c r="G1938" i="2"/>
  <c r="G1830" i="2"/>
  <c r="G1722" i="2"/>
  <c r="G1611" i="2"/>
  <c r="G1347" i="2"/>
  <c r="G1287" i="2"/>
  <c r="G9866" i="2"/>
  <c r="G7958" i="2"/>
  <c r="G7547" i="2"/>
  <c r="G6266" i="2"/>
  <c r="G5906" i="2"/>
  <c r="G5898" i="2"/>
  <c r="G5741" i="2"/>
  <c r="G5379" i="2"/>
  <c r="G5296" i="2"/>
  <c r="G5227" i="2"/>
  <c r="G5188" i="2"/>
  <c r="G5169" i="2"/>
  <c r="G5040" i="2"/>
  <c r="G5029" i="2"/>
  <c r="G4924" i="2"/>
  <c r="G4758" i="2"/>
  <c r="G4608" i="2"/>
  <c r="G4474" i="2"/>
  <c r="G4392" i="2"/>
  <c r="G4378" i="2"/>
  <c r="G4092" i="2"/>
  <c r="G3963" i="2"/>
  <c r="G3804" i="2"/>
  <c r="G3694" i="2"/>
  <c r="G3625" i="2"/>
  <c r="G3453" i="2"/>
  <c r="G3396" i="2"/>
  <c r="G3192" i="2"/>
  <c r="G3156" i="2"/>
  <c r="G2925" i="2"/>
  <c r="G2838" i="2"/>
  <c r="G2691" i="2"/>
  <c r="G2319" i="2"/>
  <c r="G2211" i="2"/>
  <c r="G2103" i="2"/>
  <c r="G1995" i="2"/>
  <c r="G1887" i="2"/>
  <c r="G1779" i="2"/>
  <c r="G1671" i="2"/>
  <c r="G1635" i="2"/>
  <c r="G1575" i="2"/>
  <c r="G1434" i="2"/>
  <c r="G1311" i="2"/>
  <c r="G1251" i="2"/>
  <c r="G1110" i="2"/>
  <c r="G970" i="2"/>
  <c r="G742" i="2"/>
  <c r="G673" i="2"/>
  <c r="G8663" i="2"/>
  <c r="G7943" i="2"/>
  <c r="G5587" i="2"/>
  <c r="G5403" i="2"/>
  <c r="G5194" i="2"/>
  <c r="G5130" i="2"/>
  <c r="G5119" i="2"/>
  <c r="G5100" i="2"/>
  <c r="G5046" i="2"/>
  <c r="G5008" i="2"/>
  <c r="G4683" i="2"/>
  <c r="G4668" i="2"/>
  <c r="G4630" i="2"/>
  <c r="G4528" i="2"/>
  <c r="G4399" i="2"/>
  <c r="G4344" i="2"/>
  <c r="G4293" i="2"/>
  <c r="G4218" i="2"/>
  <c r="G4183" i="2"/>
  <c r="G4161" i="2"/>
  <c r="G4113" i="2"/>
  <c r="G4005" i="2"/>
  <c r="G3910" i="2"/>
  <c r="G3841" i="2"/>
  <c r="G3636" i="2"/>
  <c r="G3553" i="2"/>
  <c r="G3517" i="2"/>
  <c r="G3477" i="2"/>
  <c r="G3228" i="2"/>
  <c r="G3120" i="2"/>
  <c r="G2913" i="2"/>
  <c r="G2709" i="2"/>
  <c r="G2637" i="2"/>
  <c r="G2349" i="2"/>
  <c r="G2241" i="2"/>
  <c r="G2133" i="2"/>
  <c r="G2025" i="2"/>
  <c r="G1917" i="2"/>
  <c r="G1809" i="2"/>
  <c r="G1701" i="2"/>
  <c r="G1617" i="2"/>
  <c r="G1557" i="2"/>
  <c r="G1293" i="2"/>
  <c r="G1233" i="2"/>
  <c r="G928" i="2"/>
  <c r="G859" i="2"/>
  <c r="G853" i="2"/>
  <c r="G813" i="2"/>
  <c r="G807" i="2"/>
  <c r="G771" i="2"/>
  <c r="G9551" i="2"/>
  <c r="G9490" i="2"/>
  <c r="G8765" i="2"/>
  <c r="G7970" i="2"/>
  <c r="G7682" i="2"/>
  <c r="G6102" i="2"/>
  <c r="G5819" i="2"/>
  <c r="G5771" i="2"/>
  <c r="G5547" i="2"/>
  <c r="G5347" i="2"/>
  <c r="G5272" i="2"/>
  <c r="G5212" i="2"/>
  <c r="G5065" i="2"/>
  <c r="G4975" i="2"/>
  <c r="G4954" i="2"/>
  <c r="G4777" i="2"/>
  <c r="G4126" i="2"/>
  <c r="G3928" i="2"/>
  <c r="G3870" i="2"/>
  <c r="G3718" i="2"/>
  <c r="G3660" i="2"/>
  <c r="G3612" i="2"/>
  <c r="G3300" i="2"/>
  <c r="G3177" i="2"/>
  <c r="G3048" i="2"/>
  <c r="G2877" i="2"/>
  <c r="G2784" i="2"/>
  <c r="G2661" i="2"/>
  <c r="G2601" i="2"/>
  <c r="G2406" i="2"/>
  <c r="G2298" i="2"/>
  <c r="G2190" i="2"/>
  <c r="G2082" i="2"/>
  <c r="G1974" i="2"/>
  <c r="G1866" i="2"/>
  <c r="G1758" i="2"/>
  <c r="G1563" i="2"/>
  <c r="G1503" i="2"/>
  <c r="G1239" i="2"/>
  <c r="G1179" i="2"/>
  <c r="G886" i="2"/>
  <c r="G23219" i="2"/>
  <c r="G13506" i="2"/>
  <c r="G10318" i="2"/>
  <c r="G10183" i="2"/>
  <c r="G8708" i="2"/>
  <c r="G8279" i="2"/>
  <c r="G8027" i="2"/>
  <c r="G7982" i="2"/>
  <c r="G7346" i="2"/>
  <c r="G6446" i="2"/>
  <c r="G6279" i="2"/>
  <c r="G6207" i="2"/>
  <c r="G6048" i="2"/>
  <c r="G5934" i="2"/>
  <c r="G5592" i="2"/>
  <c r="G5539" i="2"/>
  <c r="G5464" i="2"/>
  <c r="G5256" i="2"/>
  <c r="G5058" i="2"/>
  <c r="G5044" i="2"/>
  <c r="G4899" i="2"/>
  <c r="G4636" i="2"/>
  <c r="G4629" i="2"/>
  <c r="G4398" i="2"/>
  <c r="G4363" i="2"/>
  <c r="G4342" i="2"/>
  <c r="G4312" i="2"/>
  <c r="G4182" i="2"/>
  <c r="G4057" i="2"/>
  <c r="G4014" i="2"/>
  <c r="G3981" i="2"/>
  <c r="G3967" i="2"/>
  <c r="G3876" i="2"/>
  <c r="G3699" i="2"/>
  <c r="G3405" i="2"/>
  <c r="G3336" i="2"/>
  <c r="G3213" i="2"/>
  <c r="G3201" i="2"/>
  <c r="G3165" i="2"/>
  <c r="G3141" i="2"/>
  <c r="G3012" i="2"/>
  <c r="G2853" i="2"/>
  <c r="G2607" i="2"/>
  <c r="G2547" i="2"/>
  <c r="G2529" i="2"/>
  <c r="G2355" i="2"/>
  <c r="G2247" i="2"/>
  <c r="G2139" i="2"/>
  <c r="G2031" i="2"/>
  <c r="G1923" i="2"/>
  <c r="G1815" i="2"/>
  <c r="G1707" i="2"/>
  <c r="G1650" i="2"/>
  <c r="G1527" i="2"/>
  <c r="G1467" i="2"/>
  <c r="G1326" i="2"/>
  <c r="G1203" i="2"/>
  <c r="G1143" i="2"/>
  <c r="G5431" i="2"/>
  <c r="G5238" i="2"/>
  <c r="G5154" i="2"/>
  <c r="G5134" i="2"/>
  <c r="G4990" i="2"/>
  <c r="G4752" i="2"/>
  <c r="G4309" i="2"/>
  <c r="G4252" i="2"/>
  <c r="G4132" i="2"/>
  <c r="G3852" i="2"/>
  <c r="G3084" i="2"/>
  <c r="G2904" i="2"/>
  <c r="G2799" i="2"/>
  <c r="G2313" i="2"/>
  <c r="G2169" i="2"/>
  <c r="G2118" i="2"/>
  <c r="G2010" i="2"/>
  <c r="G1902" i="2"/>
  <c r="G1737" i="2"/>
  <c r="G1665" i="2"/>
  <c r="G1473" i="2"/>
  <c r="G1380" i="2"/>
  <c r="G993" i="2"/>
  <c r="G915" i="2"/>
  <c r="G882" i="2"/>
  <c r="G706" i="2"/>
  <c r="G607" i="2"/>
  <c r="G594" i="2"/>
  <c r="G529" i="2"/>
  <c r="G427" i="2"/>
  <c r="G421" i="2"/>
  <c r="G381" i="2"/>
  <c r="G274" i="2"/>
  <c r="G244" i="2"/>
  <c r="G240" i="2"/>
  <c r="G186" i="2"/>
  <c r="G78" i="2"/>
  <c r="G6431" i="2"/>
  <c r="G5775" i="2"/>
  <c r="G5064" i="2"/>
  <c r="G5004" i="2"/>
  <c r="G4788" i="2"/>
  <c r="G4554" i="2"/>
  <c r="G4488" i="2"/>
  <c r="G4455" i="2"/>
  <c r="G4237" i="2"/>
  <c r="G4039" i="2"/>
  <c r="G3736" i="2"/>
  <c r="G2583" i="2"/>
  <c r="G2460" i="2"/>
  <c r="G2421" i="2"/>
  <c r="G2277" i="2"/>
  <c r="G2226" i="2"/>
  <c r="G1794" i="2"/>
  <c r="G1359" i="2"/>
  <c r="G1035" i="2"/>
  <c r="G1017" i="2"/>
  <c r="G909" i="2"/>
  <c r="G850" i="2"/>
  <c r="G793" i="2"/>
  <c r="G774" i="2"/>
  <c r="G718" i="2"/>
  <c r="G492" i="2"/>
  <c r="G159" i="2"/>
  <c r="G51" i="2"/>
  <c r="G8114" i="2"/>
  <c r="G7691" i="2"/>
  <c r="G6230" i="2"/>
  <c r="G5544" i="2"/>
  <c r="G5223" i="2"/>
  <c r="G4920" i="2"/>
  <c r="G4809" i="2"/>
  <c r="G4615" i="2"/>
  <c r="G4077" i="2"/>
  <c r="G3987" i="2"/>
  <c r="G3915" i="2"/>
  <c r="G3894" i="2"/>
  <c r="G3747" i="2"/>
  <c r="G3604" i="2"/>
  <c r="G3468" i="2"/>
  <c r="G3273" i="2"/>
  <c r="G2985" i="2"/>
  <c r="G2817" i="2"/>
  <c r="G2676" i="2"/>
  <c r="G2385" i="2"/>
  <c r="G2334" i="2"/>
  <c r="G2067" i="2"/>
  <c r="G1959" i="2"/>
  <c r="G1851" i="2"/>
  <c r="G1686" i="2"/>
  <c r="G1272" i="2"/>
  <c r="G1197" i="2"/>
  <c r="G1185" i="2"/>
  <c r="G1131" i="2"/>
  <c r="G901" i="2"/>
  <c r="G895" i="2"/>
  <c r="G780" i="2"/>
  <c r="G552" i="2"/>
  <c r="G454" i="2"/>
  <c r="G385" i="2"/>
  <c r="G325" i="2"/>
  <c r="G250" i="2"/>
  <c r="G165" i="2"/>
  <c r="G138" i="2"/>
  <c r="G57" i="2"/>
  <c r="G30" i="2"/>
  <c r="G9058" i="2"/>
  <c r="G8837" i="2"/>
  <c r="G8780" i="2"/>
  <c r="G8402" i="2"/>
  <c r="G8150" i="2"/>
  <c r="G7778" i="2"/>
  <c r="G7718" i="2"/>
  <c r="G7064" i="2"/>
  <c r="G6776" i="2"/>
  <c r="G6288" i="2"/>
  <c r="G5575" i="2"/>
  <c r="G5551" i="2"/>
  <c r="G4258" i="2"/>
  <c r="G4143" i="2"/>
  <c r="G4068" i="2"/>
  <c r="G3769" i="2"/>
  <c r="G3285" i="2"/>
  <c r="G3069" i="2"/>
  <c r="G2997" i="2"/>
  <c r="G2622" i="2"/>
  <c r="G2439" i="2"/>
  <c r="G2175" i="2"/>
  <c r="G1743" i="2"/>
  <c r="G1449" i="2"/>
  <c r="G1023" i="2"/>
  <c r="G817" i="2"/>
  <c r="G729" i="2"/>
  <c r="G649" i="2"/>
  <c r="G630" i="2"/>
  <c r="G528" i="2"/>
  <c r="G408" i="2"/>
  <c r="G361" i="2"/>
  <c r="G225" i="2"/>
  <c r="G144" i="2"/>
  <c r="G117" i="2"/>
  <c r="G36" i="2"/>
  <c r="G10" i="2"/>
  <c r="G14415" i="2"/>
  <c r="G6560" i="2"/>
  <c r="G6452" i="2"/>
  <c r="G6020" i="2"/>
  <c r="G5704" i="2"/>
  <c r="G5436" i="2"/>
  <c r="G5395" i="2"/>
  <c r="G4720" i="2"/>
  <c r="G4599" i="2"/>
  <c r="G4560" i="2"/>
  <c r="G3837" i="2"/>
  <c r="G3429" i="2"/>
  <c r="G3057" i="2"/>
  <c r="G2940" i="2"/>
  <c r="G2889" i="2"/>
  <c r="G2823" i="2"/>
  <c r="G2715" i="2"/>
  <c r="G2655" i="2"/>
  <c r="G2568" i="2"/>
  <c r="G2283" i="2"/>
  <c r="G1218" i="2"/>
  <c r="G997" i="2"/>
  <c r="G984" i="2"/>
  <c r="G862" i="2"/>
  <c r="G849" i="2"/>
  <c r="G705" i="2"/>
  <c r="G636" i="2"/>
  <c r="G598" i="2"/>
  <c r="G532" i="2"/>
  <c r="G496" i="2"/>
  <c r="G319" i="2"/>
  <c r="G306" i="2"/>
  <c r="G300" i="2"/>
  <c r="G273" i="2"/>
  <c r="G150" i="2"/>
  <c r="G42" i="2"/>
  <c r="G10390" i="2"/>
  <c r="G8318" i="2"/>
  <c r="G6848" i="2"/>
  <c r="G5452" i="2"/>
  <c r="G5352" i="2"/>
  <c r="G4960" i="2"/>
  <c r="G4704" i="2"/>
  <c r="G4111" i="2"/>
  <c r="G3934" i="2"/>
  <c r="G3843" i="2"/>
  <c r="G3540" i="2"/>
  <c r="G3345" i="2"/>
  <c r="G3105" i="2"/>
  <c r="G2475" i="2"/>
  <c r="G1596" i="2"/>
  <c r="G1521" i="2"/>
  <c r="G1509" i="2"/>
  <c r="G1455" i="2"/>
  <c r="G1089" i="2"/>
  <c r="G951" i="2"/>
  <c r="G418" i="2"/>
  <c r="G388" i="2"/>
  <c r="G384" i="2"/>
  <c r="G348" i="2"/>
  <c r="G283" i="2"/>
  <c r="G277" i="2"/>
  <c r="G237" i="2"/>
  <c r="G210" i="2"/>
  <c r="G129" i="2"/>
  <c r="G102" i="2"/>
  <c r="G21" i="2"/>
  <c r="G6056" i="2"/>
  <c r="G4863" i="2"/>
  <c r="G4849" i="2"/>
  <c r="G4449" i="2"/>
  <c r="G4272" i="2"/>
  <c r="G4239" i="2"/>
  <c r="G3033" i="2"/>
  <c r="G1953" i="2"/>
  <c r="G876" i="2"/>
  <c r="G765" i="2"/>
  <c r="G682" i="2"/>
  <c r="G640" i="2"/>
  <c r="G571" i="2"/>
  <c r="G450" i="2"/>
  <c r="G444" i="2"/>
  <c r="G342" i="2"/>
  <c r="G123" i="2"/>
  <c r="G12" i="2"/>
  <c r="G6863" i="2"/>
  <c r="G5632" i="2"/>
  <c r="G5407" i="2"/>
  <c r="G4974" i="2"/>
  <c r="G3357" i="2"/>
  <c r="G3309" i="2"/>
  <c r="G2061" i="2"/>
  <c r="G1542" i="2"/>
  <c r="G1419" i="2"/>
  <c r="G757" i="2"/>
  <c r="G538" i="2"/>
  <c r="G477" i="2"/>
  <c r="G469" i="2"/>
  <c r="G241" i="2"/>
  <c r="G195" i="2"/>
  <c r="G6062" i="2"/>
  <c r="G5523" i="2"/>
  <c r="G4734" i="2"/>
  <c r="G4093" i="2"/>
  <c r="G3321" i="2"/>
  <c r="G2553" i="2"/>
  <c r="G840" i="2"/>
  <c r="G826" i="2"/>
  <c r="G751" i="2"/>
  <c r="G483" i="2"/>
  <c r="G463" i="2"/>
  <c r="G216" i="2"/>
  <c r="G5487" i="2"/>
  <c r="G5263" i="2"/>
  <c r="G4741" i="2"/>
  <c r="G4509" i="2"/>
  <c r="G4329" i="2"/>
  <c r="G3717" i="2"/>
  <c r="G3093" i="2"/>
  <c r="G1341" i="2"/>
  <c r="G1257" i="2"/>
  <c r="G1006" i="2"/>
  <c r="G430" i="2"/>
  <c r="G375" i="2"/>
  <c r="G201" i="2"/>
  <c r="G81" i="2"/>
  <c r="G66" i="2"/>
  <c r="G10438" i="2"/>
  <c r="G5856" i="2"/>
  <c r="G5680" i="2"/>
  <c r="G5448" i="2"/>
  <c r="G3381" i="2"/>
  <c r="G3237" i="2"/>
  <c r="G1881" i="2"/>
  <c r="G588" i="2"/>
  <c r="G417" i="2"/>
  <c r="G333" i="2"/>
  <c r="G286" i="2"/>
  <c r="G153" i="2"/>
  <c r="G14439" i="2"/>
  <c r="G9803" i="2"/>
  <c r="G8693" i="2"/>
  <c r="G8267" i="2"/>
  <c r="G4539" i="2"/>
  <c r="G3264" i="2"/>
  <c r="G2391" i="2"/>
  <c r="G1989" i="2"/>
  <c r="G1773" i="2"/>
  <c r="G1095" i="2"/>
  <c r="G961" i="2"/>
  <c r="G562" i="2"/>
  <c r="G394" i="2"/>
  <c r="G222" i="2"/>
  <c r="G72" i="2"/>
  <c r="G6338" i="2"/>
  <c r="G5367" i="2"/>
  <c r="G5284" i="2"/>
  <c r="G2493" i="2"/>
  <c r="G519" i="2"/>
  <c r="G441" i="2"/>
  <c r="G3444" i="2"/>
  <c r="G2097" i="2"/>
  <c r="G1581" i="2"/>
  <c r="G820" i="2"/>
  <c r="G676" i="2"/>
  <c r="G561" i="2"/>
  <c r="G525" i="2"/>
  <c r="G505" i="2"/>
  <c r="G7" i="2"/>
  <c r="G2" i="2"/>
  <c r="G8519" i="2"/>
  <c r="G4168" i="2"/>
  <c r="G3622" i="2"/>
  <c r="G2499" i="2"/>
  <c r="G873" i="2"/>
  <c r="G5811" i="2"/>
  <c r="G5400" i="2"/>
  <c r="G3678" i="2"/>
  <c r="G1071" i="2"/>
  <c r="G189" i="2"/>
  <c r="G174" i="2"/>
  <c r="G45" i="2"/>
  <c r="G2976" i="2"/>
  <c r="G732" i="2"/>
  <c r="G696" i="2"/>
  <c r="G264" i="2"/>
  <c r="G7100" i="2"/>
  <c r="G4888" i="2"/>
  <c r="G3780" i="2"/>
  <c r="G1056" i="2"/>
  <c r="G738" i="2"/>
  <c r="G565" i="2"/>
  <c r="G180" i="2"/>
  <c r="G87" i="2"/>
  <c r="G6395" i="2"/>
  <c r="G3627" i="2"/>
  <c r="G1845" i="2"/>
  <c r="G1003" i="2"/>
  <c r="G957" i="2"/>
  <c r="G339" i="2"/>
  <c r="G310" i="2"/>
  <c r="G108" i="2"/>
  <c r="G7574" i="2"/>
  <c r="G3712" i="2"/>
  <c r="G5344" i="2"/>
  <c r="G3808" i="2"/>
  <c r="G114" i="2"/>
  <c r="G2730" i="2"/>
  <c r="G3819" i="2"/>
  <c r="G1395" i="2"/>
  <c r="G1149" i="2"/>
  <c r="G231" i="2"/>
  <c r="G4468" i="2"/>
  <c r="G3021" i="2"/>
  <c r="G297" i="2"/>
  <c r="G7706" i="2"/>
  <c r="G5608" i="2"/>
  <c r="G4579" i="2"/>
  <c r="G3372" i="2"/>
  <c r="G3249" i="2"/>
  <c r="G3129" i="2"/>
  <c r="G2205" i="2"/>
  <c r="G1401" i="2"/>
  <c r="G93" i="2"/>
  <c r="G352" i="2"/>
  <c r="G3654" i="2"/>
  <c r="G937" i="2"/>
  <c r="G672" i="2"/>
  <c r="G613" i="2"/>
  <c r="G816" i="2"/>
  <c r="G1125" i="2"/>
  <c r="G924" i="2"/>
  <c r="G15" i="2"/>
  <c r="G1077" i="2"/>
  <c r="G1413" i="2"/>
  <c r="H27683" i="2" l="1"/>
  <c r="U27683" i="1"/>
  <c r="H27719" i="2"/>
  <c r="U27719" i="1"/>
  <c r="H27725" i="2"/>
  <c r="U27725" i="1"/>
  <c r="H245" i="2"/>
  <c r="U245" i="1"/>
  <c r="H569" i="2"/>
  <c r="U569" i="1"/>
  <c r="H929" i="2"/>
  <c r="U929" i="1"/>
  <c r="H1253" i="2"/>
  <c r="U1253" i="1"/>
  <c r="H1613" i="2"/>
  <c r="U1613" i="1"/>
  <c r="H1973" i="2"/>
  <c r="U1973" i="1"/>
  <c r="H2333" i="2"/>
  <c r="U2333" i="1"/>
  <c r="H2693" i="2"/>
  <c r="U2693" i="1"/>
  <c r="H3197" i="2"/>
  <c r="U3197" i="1"/>
  <c r="H5266" i="2"/>
  <c r="U5266" i="1"/>
  <c r="H13544" i="2"/>
  <c r="U13544" i="1"/>
  <c r="H8777" i="2"/>
  <c r="U8777" i="1"/>
  <c r="H8186" i="2"/>
  <c r="U8186" i="1"/>
  <c r="H3755" i="2"/>
  <c r="U3755" i="1"/>
  <c r="H4115" i="2"/>
  <c r="U4115" i="1"/>
  <c r="H4511" i="2"/>
  <c r="U4511" i="1"/>
  <c r="H4943" i="2"/>
  <c r="U4943" i="1"/>
  <c r="H5483" i="2"/>
  <c r="U5483" i="1"/>
  <c r="H6237" i="2"/>
  <c r="U6237" i="1"/>
  <c r="H7772" i="2"/>
  <c r="U7772" i="1"/>
  <c r="H6998" i="2"/>
  <c r="U6998" i="1"/>
  <c r="H6311" i="2"/>
  <c r="U6311" i="1"/>
  <c r="H8881" i="2"/>
  <c r="U8881" i="1"/>
  <c r="H12976" i="2"/>
  <c r="U12976" i="1"/>
  <c r="H13021" i="2"/>
  <c r="U13021" i="1"/>
  <c r="H11708" i="2"/>
  <c r="U11708" i="1"/>
  <c r="H6609" i="2"/>
  <c r="U6609" i="1"/>
  <c r="H6897" i="2"/>
  <c r="U6897" i="1"/>
  <c r="H7257" i="2"/>
  <c r="U7257" i="1"/>
  <c r="H7617" i="2"/>
  <c r="U7617" i="1"/>
  <c r="H8085" i="2"/>
  <c r="U8085" i="1"/>
  <c r="H8697" i="2"/>
  <c r="U8697" i="1"/>
  <c r="H8882" i="2"/>
  <c r="U8882" i="1"/>
  <c r="H9158" i="2"/>
  <c r="U9158" i="1"/>
  <c r="H9145" i="2"/>
  <c r="U9145" i="1"/>
  <c r="H13541" i="2"/>
  <c r="U13541" i="1"/>
  <c r="H6034" i="2"/>
  <c r="U6034" i="1"/>
  <c r="H6430" i="2"/>
  <c r="U6430" i="1"/>
  <c r="H6754" i="2"/>
  <c r="U6754" i="1"/>
  <c r="H7114" i="2"/>
  <c r="U7114" i="1"/>
  <c r="H7438" i="2"/>
  <c r="U7438" i="1"/>
  <c r="H7834" i="2"/>
  <c r="U7834" i="1"/>
  <c r="H8338" i="2"/>
  <c r="U8338" i="1"/>
  <c r="H12698" i="2"/>
  <c r="U12698" i="1"/>
  <c r="H12494" i="2"/>
  <c r="U12494" i="1"/>
  <c r="H10960" i="2"/>
  <c r="U10960" i="1"/>
  <c r="H12092" i="2"/>
  <c r="U12092" i="1"/>
  <c r="H10931" i="2"/>
  <c r="U10931" i="1"/>
  <c r="H9668" i="2"/>
  <c r="U9668" i="1"/>
  <c r="H14330" i="2"/>
  <c r="U14330" i="1"/>
  <c r="H11252" i="2"/>
  <c r="U11252" i="1"/>
  <c r="H12322" i="2"/>
  <c r="U12322" i="1"/>
  <c r="H12067" i="2"/>
  <c r="U12067" i="1"/>
  <c r="H12005" i="2"/>
  <c r="U12005" i="1"/>
  <c r="H11570" i="2"/>
  <c r="U11570" i="1"/>
  <c r="H14720" i="2"/>
  <c r="U14720" i="1"/>
  <c r="H13066" i="2"/>
  <c r="U13066" i="1"/>
  <c r="H13112" i="2"/>
  <c r="U13112" i="1"/>
  <c r="H16272" i="2"/>
  <c r="U16272" i="1"/>
  <c r="H14043" i="2"/>
  <c r="U14043" i="1"/>
  <c r="H14855" i="2"/>
  <c r="U14855" i="1"/>
  <c r="H16344" i="2"/>
  <c r="U16344" i="1"/>
  <c r="H20751" i="2"/>
  <c r="U20751" i="1"/>
  <c r="H24884" i="2"/>
  <c r="U24884" i="1"/>
  <c r="H15390" i="2"/>
  <c r="U15390" i="1"/>
  <c r="H16586" i="2"/>
  <c r="U16586" i="1"/>
  <c r="H14786" i="2"/>
  <c r="U14786" i="1"/>
  <c r="H17784" i="2"/>
  <c r="U17784" i="1"/>
  <c r="H17204" i="2"/>
  <c r="U17204" i="1"/>
  <c r="H20003" i="2"/>
  <c r="U20003" i="1"/>
  <c r="H18998" i="2"/>
  <c r="U18998" i="1"/>
  <c r="H19327" i="2"/>
  <c r="U19327" i="1"/>
  <c r="H18203" i="2"/>
  <c r="U18203" i="1"/>
  <c r="H27318" i="2"/>
  <c r="U27318" i="1"/>
  <c r="H23003" i="2"/>
  <c r="U23003" i="1"/>
  <c r="H19318" i="2"/>
  <c r="U19318" i="1"/>
  <c r="H25018" i="2"/>
  <c r="U25018" i="1"/>
  <c r="H17699" i="2"/>
  <c r="U17699" i="1"/>
  <c r="H20779" i="2"/>
  <c r="U20779" i="1"/>
  <c r="H16406" i="2"/>
  <c r="U16406" i="1"/>
  <c r="H19694" i="2"/>
  <c r="U19694" i="1"/>
  <c r="H17294" i="2"/>
  <c r="U17294" i="1"/>
  <c r="H20579" i="2"/>
  <c r="U20579" i="1"/>
  <c r="H18958" i="2"/>
  <c r="U18958" i="1"/>
  <c r="H25573" i="2"/>
  <c r="U25573" i="1"/>
  <c r="H16094" i="2"/>
  <c r="U16094" i="1"/>
  <c r="H16958" i="2"/>
  <c r="U16958" i="1"/>
  <c r="H18038" i="2"/>
  <c r="U18038" i="1"/>
  <c r="H19273" i="2"/>
  <c r="U19273" i="1"/>
  <c r="H22862" i="2"/>
  <c r="U22862" i="1"/>
  <c r="H18850" i="2"/>
  <c r="U18850" i="1"/>
  <c r="H22217" i="2"/>
  <c r="U22217" i="1"/>
  <c r="H8961" i="2"/>
  <c r="U8961" i="1"/>
  <c r="H9393" i="2"/>
  <c r="U9393" i="1"/>
  <c r="H9717" i="2"/>
  <c r="U9717" i="1"/>
  <c r="H10077" i="2"/>
  <c r="U10077" i="1"/>
  <c r="H10509" i="2"/>
  <c r="U10509" i="1"/>
  <c r="H10869" i="2"/>
  <c r="U10869" i="1"/>
  <c r="H11229" i="2"/>
  <c r="U11229" i="1"/>
  <c r="H11661" i="2"/>
  <c r="U11661" i="1"/>
  <c r="H11985" i="2"/>
  <c r="U11985" i="1"/>
  <c r="H12345" i="2"/>
  <c r="U12345" i="1"/>
  <c r="H12669" i="2"/>
  <c r="U12669" i="1"/>
  <c r="H13029" i="2"/>
  <c r="U13029" i="1"/>
  <c r="H13317" i="2"/>
  <c r="U13317" i="1"/>
  <c r="H14787" i="2"/>
  <c r="U14787" i="1"/>
  <c r="H16314" i="2"/>
  <c r="U16314" i="1"/>
  <c r="H17178" i="2"/>
  <c r="U17178" i="1"/>
  <c r="H18042" i="2"/>
  <c r="U18042" i="1"/>
  <c r="H20255" i="2"/>
  <c r="U20255" i="1"/>
  <c r="H15671" i="2"/>
  <c r="U15671" i="1"/>
  <c r="H19283" i="2"/>
  <c r="U19283" i="1"/>
  <c r="H21750" i="2"/>
  <c r="U21750" i="1"/>
  <c r="H19545" i="2"/>
  <c r="U19545" i="1"/>
  <c r="H20892" i="2"/>
  <c r="U20892" i="1"/>
  <c r="H13483" i="2"/>
  <c r="U13483" i="1"/>
  <c r="H13879" i="2"/>
  <c r="U13879" i="1"/>
  <c r="H14167" i="2"/>
  <c r="U14167" i="1"/>
  <c r="H14455" i="2"/>
  <c r="U14455" i="1"/>
  <c r="H14851" i="2"/>
  <c r="U14851" i="1"/>
  <c r="H15067" i="2"/>
  <c r="U15067" i="1"/>
  <c r="H15355" i="2"/>
  <c r="U15355" i="1"/>
  <c r="H15607" i="2"/>
  <c r="U15607" i="1"/>
  <c r="H15931" i="2"/>
  <c r="U15931" i="1"/>
  <c r="H16219" i="2"/>
  <c r="U16219" i="1"/>
  <c r="H16507" i="2"/>
  <c r="U16507" i="1"/>
  <c r="H16795" i="2"/>
  <c r="U16795" i="1"/>
  <c r="H17119" i="2"/>
  <c r="U17119" i="1"/>
  <c r="H17371" i="2"/>
  <c r="U17371" i="1"/>
  <c r="H17695" i="2"/>
  <c r="U17695" i="1"/>
  <c r="H17947" i="2"/>
  <c r="U17947" i="1"/>
  <c r="H18271" i="2"/>
  <c r="U18271" i="1"/>
  <c r="H18559" i="2"/>
  <c r="U18559" i="1"/>
  <c r="H19035" i="2"/>
  <c r="U19035" i="1"/>
  <c r="H20270" i="2"/>
  <c r="U20270" i="1"/>
  <c r="H22470" i="2"/>
  <c r="U22470" i="1"/>
  <c r="H19104" i="2"/>
  <c r="U19104" i="1"/>
  <c r="H20327" i="2"/>
  <c r="U20327" i="1"/>
  <c r="H21410" i="2"/>
  <c r="U21410" i="1"/>
  <c r="H18849" i="2"/>
  <c r="U18849" i="1"/>
  <c r="H20120" i="2"/>
  <c r="U20120" i="1"/>
  <c r="H22526" i="2"/>
  <c r="U22526" i="1"/>
  <c r="H20043" i="2"/>
  <c r="U20043" i="1"/>
  <c r="H20907" i="2"/>
  <c r="U20907" i="1"/>
  <c r="H22254" i="2"/>
  <c r="U22254" i="1"/>
  <c r="H19680" i="2"/>
  <c r="U19680" i="1"/>
  <c r="H20544" i="2"/>
  <c r="U20544" i="1"/>
  <c r="H21408" i="2"/>
  <c r="U21408" i="1"/>
  <c r="H23930" i="2"/>
  <c r="U23930" i="1"/>
  <c r="H19906" i="2"/>
  <c r="U19906" i="1"/>
  <c r="H20770" i="2"/>
  <c r="U20770" i="1"/>
  <c r="H21927" i="2"/>
  <c r="U21927" i="1"/>
  <c r="H19517" i="2"/>
  <c r="U19517" i="1"/>
  <c r="H20525" i="2"/>
  <c r="U20525" i="1"/>
  <c r="H21776" i="2"/>
  <c r="U21776" i="1"/>
  <c r="H22574" i="2"/>
  <c r="U22574" i="1"/>
  <c r="H25555" i="2"/>
  <c r="U25555" i="1"/>
  <c r="H23418" i="2"/>
  <c r="U23418" i="1"/>
  <c r="H22296" i="2"/>
  <c r="U22296" i="1"/>
  <c r="H23761" i="2"/>
  <c r="U23761" i="1"/>
  <c r="H23159" i="2"/>
  <c r="U23159" i="1"/>
  <c r="H22891" i="2"/>
  <c r="U22891" i="1"/>
  <c r="H25208" i="2"/>
  <c r="U25208" i="1"/>
  <c r="H26249" i="2"/>
  <c r="U26249" i="1"/>
  <c r="H22748" i="2"/>
  <c r="U22748" i="1"/>
  <c r="H24010" i="2"/>
  <c r="U24010" i="1"/>
  <c r="H24161" i="2"/>
  <c r="U24161" i="1"/>
  <c r="H23579" i="2"/>
  <c r="U23579" i="1"/>
  <c r="H22870" i="2"/>
  <c r="U22870" i="1"/>
  <c r="H25064" i="2"/>
  <c r="U25064" i="1"/>
  <c r="H23628" i="2"/>
  <c r="U23628" i="1"/>
  <c r="H21673" i="2"/>
  <c r="U21673" i="1"/>
  <c r="H21997" i="2"/>
  <c r="U21997" i="1"/>
  <c r="H22357" i="2"/>
  <c r="U22357" i="1"/>
  <c r="H22609" i="2"/>
  <c r="U22609" i="1"/>
  <c r="H22825" i="2"/>
  <c r="U22825" i="1"/>
  <c r="H24008" i="2"/>
  <c r="U24008" i="1"/>
  <c r="H24113" i="2"/>
  <c r="U24113" i="1"/>
  <c r="H23727" i="2"/>
  <c r="U23727" i="1"/>
  <c r="H25523" i="2"/>
  <c r="U25523" i="1"/>
  <c r="H25233" i="2"/>
  <c r="U25233" i="1"/>
  <c r="H24517" i="2"/>
  <c r="U24517" i="1"/>
  <c r="H25440" i="2"/>
  <c r="U25440" i="1"/>
  <c r="H24752" i="2"/>
  <c r="U24752" i="1"/>
  <c r="H26231" i="2"/>
  <c r="U26231" i="1"/>
  <c r="H24994" i="2"/>
  <c r="U24994" i="1"/>
  <c r="H23964" i="2"/>
  <c r="U23964" i="1"/>
  <c r="H24288" i="2"/>
  <c r="U24288" i="1"/>
  <c r="H24540" i="2"/>
  <c r="U24540" i="1"/>
  <c r="H24756" i="2"/>
  <c r="U24756" i="1"/>
  <c r="H25116" i="2"/>
  <c r="U25116" i="1"/>
  <c r="H25337" i="2"/>
  <c r="U25337" i="1"/>
  <c r="H25984" i="2"/>
  <c r="U25984" i="1"/>
  <c r="H26811" i="2"/>
  <c r="U26811" i="1"/>
  <c r="H26572" i="2"/>
  <c r="U26572" i="1"/>
  <c r="H26898" i="2"/>
  <c r="U26898" i="1"/>
  <c r="H26214" i="2"/>
  <c r="U26214" i="1"/>
  <c r="H25746" i="2"/>
  <c r="U25746" i="1"/>
  <c r="H26034" i="2"/>
  <c r="U26034" i="1"/>
  <c r="H26313" i="2"/>
  <c r="U26313" i="1"/>
  <c r="H26570" i="2"/>
  <c r="U26570" i="1"/>
  <c r="H26808" i="2"/>
  <c r="U26808" i="1"/>
  <c r="H26803" i="2"/>
  <c r="U26803" i="1"/>
  <c r="H26693" i="2"/>
  <c r="U26693" i="1"/>
  <c r="H27282" i="2"/>
  <c r="U27282" i="1"/>
  <c r="H27004" i="2"/>
  <c r="U27004" i="1"/>
  <c r="H27402" i="2"/>
  <c r="U27402" i="1"/>
  <c r="H27281" i="2"/>
  <c r="U27281" i="1"/>
  <c r="H27625" i="2"/>
  <c r="U27625" i="1"/>
  <c r="H27738" i="2"/>
  <c r="U27738" i="1"/>
  <c r="H27728" i="2"/>
  <c r="U27728" i="1"/>
  <c r="H3678" i="2"/>
  <c r="U3678" i="1"/>
  <c r="H3273" i="2"/>
  <c r="U3273" i="1"/>
  <c r="H4528" i="2"/>
  <c r="U4528" i="1"/>
  <c r="H2535" i="2"/>
  <c r="U2535" i="1"/>
  <c r="H958" i="2"/>
  <c r="U958" i="1"/>
  <c r="H8174" i="2"/>
  <c r="U8174" i="1"/>
  <c r="H5644" i="2"/>
  <c r="U5644" i="1"/>
  <c r="H211" i="2"/>
  <c r="U211" i="1"/>
  <c r="H11849" i="2"/>
  <c r="U11849" i="1"/>
  <c r="H3700" i="2"/>
  <c r="U3700" i="1"/>
  <c r="H3030" i="2"/>
  <c r="U3030" i="1"/>
  <c r="H7838" i="2"/>
  <c r="U7838" i="1"/>
  <c r="H2397" i="2"/>
  <c r="U2397" i="1"/>
  <c r="H6518" i="2"/>
  <c r="U6518" i="1"/>
  <c r="H930" i="2"/>
  <c r="U930" i="1"/>
  <c r="H747" i="2"/>
  <c r="U747" i="1"/>
  <c r="H2682" i="2"/>
  <c r="U2682" i="1"/>
  <c r="H4402" i="2"/>
  <c r="U4402" i="1"/>
  <c r="H4083" i="2"/>
  <c r="U4083" i="1"/>
  <c r="H6992" i="2"/>
  <c r="U6992" i="1"/>
  <c r="H1186" i="2"/>
  <c r="U1186" i="1"/>
  <c r="H1438" i="2"/>
  <c r="U1438" i="1"/>
  <c r="H1654" i="2"/>
  <c r="U1654" i="1"/>
  <c r="H1906" i="2"/>
  <c r="U1906" i="1"/>
  <c r="H2158" i="2"/>
  <c r="U2158" i="1"/>
  <c r="H2410" i="2"/>
  <c r="U2410" i="1"/>
  <c r="H2734" i="2"/>
  <c r="U2734" i="1"/>
  <c r="H3166" i="2"/>
  <c r="U3166" i="1"/>
  <c r="H4465" i="2"/>
  <c r="U4465" i="1"/>
  <c r="H3738" i="2"/>
  <c r="U3738" i="1"/>
  <c r="H5545" i="2"/>
  <c r="U5545" i="1"/>
  <c r="H4138" i="2"/>
  <c r="U4138" i="1"/>
  <c r="H9097" i="2"/>
  <c r="U9097" i="1"/>
  <c r="H9175" i="2"/>
  <c r="U9175" i="1"/>
  <c r="H497" i="2"/>
  <c r="U497" i="1"/>
  <c r="H785" i="2"/>
  <c r="U785" i="1"/>
  <c r="H1073" i="2"/>
  <c r="U1073" i="1"/>
  <c r="H1397" i="2"/>
  <c r="U1397" i="1"/>
  <c r="H1721" i="2"/>
  <c r="U1721" i="1"/>
  <c r="H2081" i="2"/>
  <c r="U2081" i="1"/>
  <c r="H2441" i="2"/>
  <c r="U2441" i="1"/>
  <c r="H2801" i="2"/>
  <c r="U2801" i="1"/>
  <c r="H3341" i="2"/>
  <c r="U3341" i="1"/>
  <c r="H5410" i="2"/>
  <c r="U5410" i="1"/>
  <c r="H8794" i="2"/>
  <c r="U8794" i="1"/>
  <c r="H9188" i="2"/>
  <c r="U9188" i="1"/>
  <c r="H3503" i="2"/>
  <c r="U3503" i="1"/>
  <c r="H3827" i="2"/>
  <c r="U3827" i="1"/>
  <c r="H4151" i="2"/>
  <c r="U4151" i="1"/>
  <c r="H4475" i="2"/>
  <c r="U4475" i="1"/>
  <c r="H4907" i="2"/>
  <c r="U4907" i="1"/>
  <c r="H5447" i="2"/>
  <c r="U5447" i="1"/>
  <c r="H6021" i="2"/>
  <c r="U6021" i="1"/>
  <c r="H7484" i="2"/>
  <c r="U7484" i="1"/>
  <c r="H6566" i="2"/>
  <c r="U6566" i="1"/>
  <c r="H5888" i="2"/>
  <c r="U5888" i="1"/>
  <c r="H8249" i="2"/>
  <c r="U8249" i="1"/>
  <c r="H12484" i="2"/>
  <c r="U12484" i="1"/>
  <c r="H11161" i="2"/>
  <c r="U11161" i="1"/>
  <c r="H11203" i="2"/>
  <c r="U11203" i="1"/>
  <c r="H6501" i="2"/>
  <c r="U6501" i="1"/>
  <c r="H6789" i="2"/>
  <c r="U6789" i="1"/>
  <c r="H7077" i="2"/>
  <c r="U7077" i="1"/>
  <c r="H7401" i="2"/>
  <c r="U7401" i="1"/>
  <c r="H7797" i="2"/>
  <c r="U7797" i="1"/>
  <c r="H8229" i="2"/>
  <c r="U8229" i="1"/>
  <c r="H9610" i="2"/>
  <c r="U9610" i="1"/>
  <c r="H9913" i="2"/>
  <c r="U9913" i="1"/>
  <c r="H9764" i="2"/>
  <c r="U9764" i="1"/>
  <c r="H9656" i="2"/>
  <c r="U9656" i="1"/>
  <c r="H5782" i="2"/>
  <c r="U5782" i="1"/>
  <c r="H6070" i="2"/>
  <c r="U6070" i="1"/>
  <c r="H6394" i="2"/>
  <c r="U6394" i="1"/>
  <c r="H6646" i="2"/>
  <c r="U6646" i="1"/>
  <c r="H6934" i="2"/>
  <c r="U6934" i="1"/>
  <c r="H7294" i="2"/>
  <c r="U7294" i="1"/>
  <c r="H7654" i="2"/>
  <c r="U7654" i="1"/>
  <c r="H8050" i="2"/>
  <c r="U8050" i="1"/>
  <c r="H8698" i="2"/>
  <c r="U8698" i="1"/>
  <c r="H10148" i="2"/>
  <c r="U10148" i="1"/>
  <c r="H9016" i="2"/>
  <c r="U9016" i="1"/>
  <c r="H13488" i="2"/>
  <c r="U13488" i="1"/>
  <c r="H9203" i="2"/>
  <c r="U9203" i="1"/>
  <c r="H12907" i="2"/>
  <c r="U12907" i="1"/>
  <c r="H10964" i="2"/>
  <c r="U10964" i="1"/>
  <c r="H9724" i="2"/>
  <c r="U9724" i="1"/>
  <c r="H14619" i="2"/>
  <c r="U14619" i="1"/>
  <c r="H14351" i="2"/>
  <c r="U14351" i="1"/>
  <c r="H14271" i="2"/>
  <c r="U14271" i="1"/>
  <c r="H13535" i="2"/>
  <c r="U13535" i="1"/>
  <c r="H13082" i="2"/>
  <c r="U13082" i="1"/>
  <c r="H11986" i="2"/>
  <c r="U11986" i="1"/>
  <c r="H12032" i="2"/>
  <c r="U12032" i="1"/>
  <c r="H13680" i="2"/>
  <c r="U13680" i="1"/>
  <c r="H14130" i="2"/>
  <c r="U14130" i="1"/>
  <c r="H16997" i="2"/>
  <c r="U16997" i="1"/>
  <c r="H14096" i="2"/>
  <c r="U14096" i="1"/>
  <c r="H14138" i="2"/>
  <c r="U14138" i="1"/>
  <c r="H16031" i="2"/>
  <c r="U16031" i="1"/>
  <c r="H16812" i="2"/>
  <c r="U16812" i="1"/>
  <c r="H14573" i="2"/>
  <c r="U14573" i="1"/>
  <c r="H15090" i="2"/>
  <c r="U15090" i="1"/>
  <c r="H16262" i="2"/>
  <c r="U16262" i="1"/>
  <c r="H16629" i="2"/>
  <c r="U16629" i="1"/>
  <c r="H21975" i="2"/>
  <c r="U21975" i="1"/>
  <c r="H17658" i="2"/>
  <c r="U17658" i="1"/>
  <c r="H18639" i="2"/>
  <c r="U18639" i="1"/>
  <c r="H21338" i="2"/>
  <c r="U21338" i="1"/>
  <c r="H19322" i="2"/>
  <c r="U19322" i="1"/>
  <c r="H18501" i="2"/>
  <c r="U18501" i="1"/>
  <c r="H19214" i="2"/>
  <c r="U19214" i="1"/>
  <c r="H22898" i="2"/>
  <c r="U22898" i="1"/>
  <c r="H15552" i="2"/>
  <c r="U15552" i="1"/>
  <c r="H18213" i="2"/>
  <c r="U18213" i="1"/>
  <c r="H21257" i="2"/>
  <c r="U21257" i="1"/>
  <c r="H15524" i="2"/>
  <c r="U15524" i="1"/>
  <c r="H16715" i="2"/>
  <c r="U16715" i="1"/>
  <c r="H19285" i="2"/>
  <c r="U19285" i="1"/>
  <c r="H15440" i="2"/>
  <c r="U15440" i="1"/>
  <c r="H17825" i="2"/>
  <c r="U17825" i="1"/>
  <c r="H19717" i="2"/>
  <c r="U19717" i="1"/>
  <c r="H18345" i="2"/>
  <c r="U18345" i="1"/>
  <c r="H21687" i="2"/>
  <c r="U21687" i="1"/>
  <c r="H15428" i="2"/>
  <c r="U15428" i="1"/>
  <c r="H16526" i="2"/>
  <c r="U16526" i="1"/>
  <c r="H17390" i="2"/>
  <c r="U17390" i="1"/>
  <c r="H18146" i="2"/>
  <c r="U18146" i="1"/>
  <c r="H19039" i="2"/>
  <c r="U19039" i="1"/>
  <c r="H22118" i="2"/>
  <c r="U22118" i="1"/>
  <c r="H18546" i="2"/>
  <c r="U18546" i="1"/>
  <c r="H20791" i="2"/>
  <c r="U20791" i="1"/>
  <c r="H8853" i="2"/>
  <c r="U8853" i="1"/>
  <c r="H9177" i="2"/>
  <c r="U9177" i="1"/>
  <c r="H9429" i="2"/>
  <c r="U9429" i="1"/>
  <c r="H9645" i="2"/>
  <c r="U9645" i="1"/>
  <c r="H9933" i="2"/>
  <c r="U9933" i="1"/>
  <c r="H10185" i="2"/>
  <c r="U10185" i="1"/>
  <c r="H10437" i="2"/>
  <c r="U10437" i="1"/>
  <c r="H10653" i="2"/>
  <c r="U10653" i="1"/>
  <c r="H10941" i="2"/>
  <c r="U10941" i="1"/>
  <c r="H11193" i="2"/>
  <c r="U11193" i="1"/>
  <c r="H11481" i="2"/>
  <c r="U11481" i="1"/>
  <c r="H11769" i="2"/>
  <c r="U11769" i="1"/>
  <c r="H12057" i="2"/>
  <c r="U12057" i="1"/>
  <c r="H12273" i="2"/>
  <c r="U12273" i="1"/>
  <c r="H12525" i="2"/>
  <c r="U12525" i="1"/>
  <c r="H12705" i="2"/>
  <c r="U12705" i="1"/>
  <c r="H12885" i="2"/>
  <c r="U12885" i="1"/>
  <c r="H13137" i="2"/>
  <c r="U13137" i="1"/>
  <c r="H13353" i="2"/>
  <c r="U13353" i="1"/>
  <c r="H14355" i="2"/>
  <c r="U14355" i="1"/>
  <c r="H15867" i="2"/>
  <c r="U15867" i="1"/>
  <c r="H16638" i="2"/>
  <c r="U16638" i="1"/>
  <c r="H17286" i="2"/>
  <c r="U17286" i="1"/>
  <c r="H18150" i="2"/>
  <c r="U18150" i="1"/>
  <c r="H19930" i="2"/>
  <c r="U19930" i="1"/>
  <c r="H23529" i="2"/>
  <c r="U23529" i="1"/>
  <c r="H18539" i="2"/>
  <c r="U18539" i="1"/>
  <c r="H20438" i="2"/>
  <c r="U20438" i="1"/>
  <c r="H22793" i="2"/>
  <c r="U22793" i="1"/>
  <c r="H19371" i="2"/>
  <c r="U19371" i="1"/>
  <c r="H20281" i="2"/>
  <c r="U20281" i="1"/>
  <c r="H21576" i="2"/>
  <c r="U21576" i="1"/>
  <c r="H25108" i="2"/>
  <c r="U25108" i="1"/>
  <c r="H13663" i="2"/>
  <c r="U13663" i="1"/>
  <c r="H13951" i="2"/>
  <c r="U13951" i="1"/>
  <c r="H14095" i="2"/>
  <c r="U14095" i="1"/>
  <c r="H14275" i="2"/>
  <c r="U14275" i="1"/>
  <c r="H14599" i="2"/>
  <c r="U14599" i="1"/>
  <c r="H14779" i="2"/>
  <c r="U14779" i="1"/>
  <c r="H14959" i="2"/>
  <c r="U14959" i="1"/>
  <c r="H15175" i="2"/>
  <c r="U15175" i="1"/>
  <c r="H15391" i="2"/>
  <c r="U15391" i="1"/>
  <c r="H15535" i="2"/>
  <c r="U15535" i="1"/>
  <c r="H15751" i="2"/>
  <c r="U15751" i="1"/>
  <c r="H16039" i="2"/>
  <c r="U16039" i="1"/>
  <c r="H16291" i="2"/>
  <c r="U16291" i="1"/>
  <c r="H16435" i="2"/>
  <c r="U16435" i="1"/>
  <c r="H16651" i="2"/>
  <c r="U16651" i="1"/>
  <c r="H16903" i="2"/>
  <c r="U16903" i="1"/>
  <c r="H17083" i="2"/>
  <c r="U17083" i="1"/>
  <c r="H17263" i="2"/>
  <c r="U17263" i="1"/>
  <c r="H17479" i="2"/>
  <c r="U17479" i="1"/>
  <c r="H17659" i="2"/>
  <c r="U17659" i="1"/>
  <c r="H17875" i="2"/>
  <c r="U17875" i="1"/>
  <c r="H18055" i="2"/>
  <c r="U18055" i="1"/>
  <c r="H18343" i="2"/>
  <c r="U18343" i="1"/>
  <c r="H18487" i="2"/>
  <c r="U18487" i="1"/>
  <c r="H18747" i="2"/>
  <c r="U18747" i="1"/>
  <c r="H19453" i="2"/>
  <c r="U19453" i="1"/>
  <c r="H20572" i="2"/>
  <c r="U20572" i="1"/>
  <c r="H22008" i="2"/>
  <c r="U22008" i="1"/>
  <c r="H18960" i="2"/>
  <c r="U18960" i="1"/>
  <c r="H19842" i="2"/>
  <c r="U19842" i="1"/>
  <c r="H20797" i="2"/>
  <c r="U20797" i="1"/>
  <c r="H22055" i="2"/>
  <c r="U22055" i="1"/>
  <c r="H18993" i="2"/>
  <c r="U18993" i="1"/>
  <c r="H19960" i="2"/>
  <c r="U19960" i="1"/>
  <c r="H21198" i="2"/>
  <c r="U21198" i="1"/>
  <c r="H19611" i="2"/>
  <c r="U19611" i="1"/>
  <c r="H20475" i="2"/>
  <c r="U20475" i="1"/>
  <c r="H21195" i="2"/>
  <c r="U21195" i="1"/>
  <c r="H22703" i="2"/>
  <c r="U22703" i="1"/>
  <c r="H19536" i="2"/>
  <c r="U19536" i="1"/>
  <c r="H20112" i="2"/>
  <c r="U20112" i="1"/>
  <c r="H20832" i="2"/>
  <c r="U20832" i="1"/>
  <c r="H21885" i="2"/>
  <c r="U21885" i="1"/>
  <c r="H19330" i="2"/>
  <c r="U19330" i="1"/>
  <c r="H20194" i="2"/>
  <c r="U20194" i="1"/>
  <c r="H21058" i="2"/>
  <c r="U21058" i="1"/>
  <c r="H22224" i="2"/>
  <c r="U22224" i="1"/>
  <c r="H24640" i="2"/>
  <c r="U24640" i="1"/>
  <c r="H19949" i="2"/>
  <c r="U19949" i="1"/>
  <c r="H20669" i="2"/>
  <c r="U20669" i="1"/>
  <c r="H22064" i="2"/>
  <c r="U22064" i="1"/>
  <c r="H25159" i="2"/>
  <c r="U25159" i="1"/>
  <c r="H24172" i="2"/>
  <c r="U24172" i="1"/>
  <c r="H22149" i="2"/>
  <c r="U22149" i="1"/>
  <c r="H23748" i="2"/>
  <c r="U23748" i="1"/>
  <c r="H21860" i="2"/>
  <c r="U21860" i="1"/>
  <c r="H23239" i="2"/>
  <c r="U23239" i="1"/>
  <c r="H21798" i="2"/>
  <c r="U21798" i="1"/>
  <c r="H23623" i="2"/>
  <c r="U23623" i="1"/>
  <c r="H22758" i="2"/>
  <c r="U22758" i="1"/>
  <c r="H23759" i="2"/>
  <c r="U23759" i="1"/>
  <c r="H23676" i="2"/>
  <c r="U23676" i="1"/>
  <c r="H22316" i="2"/>
  <c r="U22316" i="1"/>
  <c r="H23026" i="2"/>
  <c r="U23026" i="1"/>
  <c r="H25306" i="2"/>
  <c r="U25306" i="1"/>
  <c r="H24952" i="2"/>
  <c r="U24952" i="1"/>
  <c r="H23437" i="2"/>
  <c r="U23437" i="1"/>
  <c r="H24845" i="2"/>
  <c r="U24845" i="1"/>
  <c r="H23302" i="2"/>
  <c r="U23302" i="1"/>
  <c r="H25463" i="2"/>
  <c r="U25463" i="1"/>
  <c r="H23448" i="2"/>
  <c r="U23448" i="1"/>
  <c r="H25010" i="2"/>
  <c r="U25010" i="1"/>
  <c r="H21745" i="2"/>
  <c r="U21745" i="1"/>
  <c r="H21925" i="2"/>
  <c r="U21925" i="1"/>
  <c r="H22069" i="2"/>
  <c r="U22069" i="1"/>
  <c r="H22321" i="2"/>
  <c r="U22321" i="1"/>
  <c r="H22501" i="2"/>
  <c r="U22501" i="1"/>
  <c r="H22717" i="2"/>
  <c r="U22717" i="1"/>
  <c r="H23139" i="2"/>
  <c r="U23139" i="1"/>
  <c r="H24313" i="2"/>
  <c r="U24313" i="1"/>
  <c r="H23717" i="2"/>
  <c r="U23717" i="1"/>
  <c r="H25930" i="2"/>
  <c r="U25930" i="1"/>
  <c r="H24124" i="2"/>
  <c r="U24124" i="1"/>
  <c r="H24998" i="2"/>
  <c r="U24998" i="1"/>
  <c r="H24131" i="2"/>
  <c r="U24131" i="1"/>
  <c r="H25588" i="2"/>
  <c r="U25588" i="1"/>
  <c r="H24173" i="2"/>
  <c r="U24173" i="1"/>
  <c r="H25840" i="2"/>
  <c r="U25840" i="1"/>
  <c r="H23867" i="2"/>
  <c r="U23867" i="1"/>
  <c r="H24536" i="2"/>
  <c r="U24536" i="1"/>
  <c r="H25202" i="2"/>
  <c r="U25202" i="1"/>
  <c r="H25320" i="2"/>
  <c r="U25320" i="1"/>
  <c r="H24886" i="2"/>
  <c r="U24886" i="1"/>
  <c r="H23820" i="2"/>
  <c r="U23820" i="1"/>
  <c r="H24072" i="2"/>
  <c r="U24072" i="1"/>
  <c r="H24252" i="2"/>
  <c r="U24252" i="1"/>
  <c r="H24432" i="2"/>
  <c r="U24432" i="1"/>
  <c r="H24648" i="2"/>
  <c r="U24648" i="1"/>
  <c r="H24792" i="2"/>
  <c r="U24792" i="1"/>
  <c r="H24936" i="2"/>
  <c r="U24936" i="1"/>
  <c r="H25152" i="2"/>
  <c r="U25152" i="1"/>
  <c r="H26396" i="2"/>
  <c r="U26396" i="1"/>
  <c r="H26278" i="2"/>
  <c r="U26278" i="1"/>
  <c r="H25177" i="2"/>
  <c r="U25177" i="1"/>
  <c r="H26288" i="2"/>
  <c r="U26288" i="1"/>
  <c r="H25465" i="2"/>
  <c r="U25465" i="1"/>
  <c r="H26242" i="2"/>
  <c r="U26242" i="1"/>
  <c r="H26104" i="2"/>
  <c r="U26104" i="1"/>
  <c r="H25885" i="2"/>
  <c r="U25885" i="1"/>
  <c r="H25630" i="2"/>
  <c r="U25630" i="1"/>
  <c r="H27080" i="2"/>
  <c r="U27080" i="1"/>
  <c r="H25674" i="2"/>
  <c r="U25674" i="1"/>
  <c r="H25854" i="2"/>
  <c r="U25854" i="1"/>
  <c r="H26070" i="2"/>
  <c r="U26070" i="1"/>
  <c r="H26363" i="2"/>
  <c r="U26363" i="1"/>
  <c r="H26905" i="2"/>
  <c r="U26905" i="1"/>
  <c r="H26500" i="2"/>
  <c r="U26500" i="1"/>
  <c r="H26397" i="2"/>
  <c r="U26397" i="1"/>
  <c r="H26443" i="2"/>
  <c r="U26443" i="1"/>
  <c r="H26751" i="2"/>
  <c r="U26751" i="1"/>
  <c r="H27385" i="2"/>
  <c r="U27385" i="1"/>
  <c r="H27087" i="2"/>
  <c r="U27087" i="1"/>
  <c r="H26657" i="2"/>
  <c r="U26657" i="1"/>
  <c r="H26873" i="2"/>
  <c r="U26873" i="1"/>
  <c r="H27093" i="2"/>
  <c r="U27093" i="1"/>
  <c r="H27054" i="2"/>
  <c r="U27054" i="1"/>
  <c r="H27076" i="2"/>
  <c r="U27076" i="1"/>
  <c r="H27708" i="2"/>
  <c r="U27708" i="1"/>
  <c r="H27173" i="2"/>
  <c r="U27173" i="1"/>
  <c r="H27389" i="2"/>
  <c r="U27389" i="1"/>
  <c r="H27598" i="2"/>
  <c r="U27598" i="1"/>
  <c r="H27539" i="2"/>
  <c r="U27539" i="1"/>
  <c r="H1359" i="2"/>
  <c r="U1359" i="1"/>
  <c r="H918" i="2"/>
  <c r="U918" i="1"/>
  <c r="H1053" i="2"/>
  <c r="U1053" i="1"/>
  <c r="H2136" i="2"/>
  <c r="U2136" i="1"/>
  <c r="H145" i="2"/>
  <c r="U145" i="1"/>
  <c r="H448" i="2"/>
  <c r="U448" i="1"/>
  <c r="H5484" i="2"/>
  <c r="U5484" i="1"/>
  <c r="H4881" i="2"/>
  <c r="U4881" i="1"/>
  <c r="H2649" i="2"/>
  <c r="U2649" i="1"/>
  <c r="H140" i="2"/>
  <c r="U140" i="1"/>
  <c r="H5607" i="2"/>
  <c r="U5607" i="1"/>
  <c r="H2286" i="2"/>
  <c r="U2286" i="1"/>
  <c r="H4467" i="2"/>
  <c r="U4467" i="1"/>
  <c r="H3903" i="2"/>
  <c r="U3903" i="1"/>
  <c r="H6026" i="2"/>
  <c r="U6026" i="1"/>
  <c r="H1156" i="2"/>
  <c r="U1156" i="1"/>
  <c r="H1444" i="2"/>
  <c r="U1444" i="1"/>
  <c r="H1804" i="2"/>
  <c r="U1804" i="1"/>
  <c r="H2200" i="2"/>
  <c r="U2200" i="1"/>
  <c r="H2848" i="2"/>
  <c r="U2848" i="1"/>
  <c r="H4285" i="2"/>
  <c r="U4285" i="1"/>
  <c r="H3990" i="2"/>
  <c r="U3990" i="1"/>
  <c r="H5701" i="2"/>
  <c r="U5701" i="1"/>
  <c r="H4606" i="2"/>
  <c r="U4606" i="1"/>
  <c r="H4923" i="2"/>
  <c r="U4923" i="1"/>
  <c r="H287" i="2"/>
  <c r="U287" i="1"/>
  <c r="H611" i="2"/>
  <c r="U611" i="1"/>
  <c r="H1007" i="2"/>
  <c r="U1007" i="1"/>
  <c r="H1547" i="2"/>
  <c r="U1547" i="1"/>
  <c r="H2303" i="2"/>
  <c r="U2303" i="1"/>
  <c r="H3811" i="2"/>
  <c r="U3811" i="1"/>
  <c r="H6722" i="2"/>
  <c r="U6722" i="1"/>
  <c r="H3617" i="2"/>
  <c r="U3617" i="1"/>
  <c r="H5201" i="2"/>
  <c r="U5201" i="1"/>
  <c r="H8228" i="2"/>
  <c r="U8228" i="1"/>
  <c r="H8962" i="2"/>
  <c r="U8962" i="1"/>
  <c r="H10471" i="2"/>
  <c r="U10471" i="1"/>
  <c r="H8055" i="2"/>
  <c r="U8055" i="1"/>
  <c r="H10138" i="2"/>
  <c r="U10138" i="1"/>
  <c r="H7336" i="2"/>
  <c r="U7336" i="1"/>
  <c r="H13463" i="2"/>
  <c r="U13463" i="1"/>
  <c r="H17417" i="2"/>
  <c r="U17417" i="1"/>
  <c r="H11710" i="2"/>
  <c r="U11710" i="1"/>
  <c r="H12905" i="2"/>
  <c r="U12905" i="1"/>
  <c r="H12886" i="2"/>
  <c r="U12886" i="1"/>
  <c r="H13980" i="2"/>
  <c r="U13980" i="1"/>
  <c r="H14364" i="2"/>
  <c r="U14364" i="1"/>
  <c r="H16817" i="2"/>
  <c r="U16817" i="1"/>
  <c r="H14618" i="2"/>
  <c r="U14618" i="1"/>
  <c r="H15162" i="2"/>
  <c r="U15162" i="1"/>
  <c r="H19188" i="2"/>
  <c r="U19188" i="1"/>
  <c r="H17366" i="2"/>
  <c r="U17366" i="1"/>
  <c r="H23419" i="2"/>
  <c r="U23419" i="1"/>
  <c r="H19620" i="2"/>
  <c r="U19620" i="1"/>
  <c r="H20199" i="2"/>
  <c r="U20199" i="1"/>
  <c r="H19900" i="2"/>
  <c r="U19900" i="1"/>
  <c r="H15866" i="2"/>
  <c r="U15866" i="1"/>
  <c r="H19731" i="2"/>
  <c r="U19731" i="1"/>
  <c r="H16103" i="2"/>
  <c r="U16103" i="1"/>
  <c r="H19799" i="2"/>
  <c r="U19799" i="1"/>
  <c r="H16827" i="2"/>
  <c r="U16827" i="1"/>
  <c r="H19132" i="2"/>
  <c r="U19132" i="1"/>
  <c r="H18746" i="2"/>
  <c r="U18746" i="1"/>
  <c r="H14600" i="2"/>
  <c r="U14600" i="1"/>
  <c r="H16220" i="2"/>
  <c r="U16220" i="1"/>
  <c r="H17192" i="2"/>
  <c r="U17192" i="1"/>
  <c r="H18422" i="2"/>
  <c r="U18422" i="1"/>
  <c r="H19924" i="2"/>
  <c r="U19924" i="1"/>
  <c r="H15510" i="2"/>
  <c r="U15510" i="1"/>
  <c r="H19843" i="2"/>
  <c r="U19843" i="1"/>
  <c r="H8751" i="2"/>
  <c r="U8751" i="1"/>
  <c r="H9147" i="2"/>
  <c r="U9147" i="1"/>
  <c r="H9723" i="2"/>
  <c r="U9723" i="1"/>
  <c r="H11019" i="2"/>
  <c r="U11019" i="1"/>
  <c r="H16332" i="2"/>
  <c r="U16332" i="1"/>
  <c r="H18061" i="2"/>
  <c r="U18061" i="1"/>
  <c r="H27617" i="2"/>
  <c r="U27617" i="1"/>
  <c r="H873" i="2"/>
  <c r="U873" i="1"/>
  <c r="H21" i="2"/>
  <c r="U21" i="1"/>
  <c r="H250" i="2"/>
  <c r="U250" i="1"/>
  <c r="H4752" i="2"/>
  <c r="U4752" i="1"/>
  <c r="H5547" i="2"/>
  <c r="U5547" i="1"/>
  <c r="H5188" i="2"/>
  <c r="U5188" i="1"/>
  <c r="H7439" i="2"/>
  <c r="U7439" i="1"/>
  <c r="H8" i="2"/>
  <c r="U8" i="1"/>
  <c r="H33" i="2"/>
  <c r="U33" i="1"/>
  <c r="H5978" i="2"/>
  <c r="U5978" i="1"/>
  <c r="H39" i="2"/>
  <c r="U39" i="1"/>
  <c r="H2517" i="2"/>
  <c r="U2517" i="1"/>
  <c r="H1020" i="2"/>
  <c r="U1020" i="1"/>
  <c r="H76" i="2"/>
  <c r="U76" i="1"/>
  <c r="H1014" i="2"/>
  <c r="U1014" i="1"/>
  <c r="H8243" i="2"/>
  <c r="U8243" i="1"/>
  <c r="H1770" i="2"/>
  <c r="U1770" i="1"/>
  <c r="H4611" i="2"/>
  <c r="U4611" i="1"/>
  <c r="H900" i="2"/>
  <c r="U900" i="1"/>
  <c r="H4471" i="2"/>
  <c r="U4471" i="1"/>
  <c r="H933" i="2"/>
  <c r="U933" i="1"/>
  <c r="H2667" i="2"/>
  <c r="U2667" i="1"/>
  <c r="H7094" i="2"/>
  <c r="U7094" i="1"/>
  <c r="H331" i="2"/>
  <c r="U331" i="1"/>
  <c r="H5774" i="2"/>
  <c r="U5774" i="1"/>
  <c r="H1656" i="2"/>
  <c r="U1656" i="1"/>
  <c r="H3207" i="2"/>
  <c r="U3207" i="1"/>
  <c r="H5619" i="2"/>
  <c r="U5619" i="1"/>
  <c r="H4569" i="2"/>
  <c r="U4569" i="1"/>
  <c r="H13530" i="2"/>
  <c r="U13530" i="1"/>
  <c r="H1231" i="2"/>
  <c r="U1231" i="1"/>
  <c r="H1519" i="2"/>
  <c r="U1519" i="1"/>
  <c r="H1771" i="2"/>
  <c r="U1771" i="1"/>
  <c r="H2059" i="2"/>
  <c r="U2059" i="1"/>
  <c r="H2347" i="2"/>
  <c r="U2347" i="1"/>
  <c r="H2635" i="2"/>
  <c r="U2635" i="1"/>
  <c r="H2923" i="2"/>
  <c r="U2923" i="1"/>
  <c r="H3247" i="2"/>
  <c r="U3247" i="1"/>
  <c r="H4087" i="2"/>
  <c r="U4087" i="1"/>
  <c r="H6413" i="2"/>
  <c r="U6413" i="1"/>
  <c r="H4224" i="2"/>
  <c r="U4224" i="1"/>
  <c r="H5493" i="2"/>
  <c r="U5493" i="1"/>
  <c r="H3535" i="2"/>
  <c r="U3535" i="1"/>
  <c r="H5747" i="2"/>
  <c r="U5747" i="1"/>
  <c r="H6632" i="2"/>
  <c r="U6632" i="1"/>
  <c r="H434" i="2"/>
  <c r="U434" i="1"/>
  <c r="H686" i="2"/>
  <c r="U686" i="1"/>
  <c r="H902" i="2"/>
  <c r="U902" i="1"/>
  <c r="H1154" i="2"/>
  <c r="U1154" i="1"/>
  <c r="H1406" i="2"/>
  <c r="U1406" i="1"/>
  <c r="H1694" i="2"/>
  <c r="U1694" i="1"/>
  <c r="H1946" i="2"/>
  <c r="U1946" i="1"/>
  <c r="H2198" i="2"/>
  <c r="U2198" i="1"/>
  <c r="H2486" i="2"/>
  <c r="U2486" i="1"/>
  <c r="H2810" i="2"/>
  <c r="U2810" i="1"/>
  <c r="H3098" i="2"/>
  <c r="U3098" i="1"/>
  <c r="H3458" i="2"/>
  <c r="U3458" i="1"/>
  <c r="H5286" i="2"/>
  <c r="U5286" i="1"/>
  <c r="H6287" i="2"/>
  <c r="U6287" i="1"/>
  <c r="H6737" i="2"/>
  <c r="U6737" i="1"/>
  <c r="H9445" i="2"/>
  <c r="U9445" i="1"/>
  <c r="H3476" i="2"/>
  <c r="U3476" i="1"/>
  <c r="H3764" i="2"/>
  <c r="U3764" i="1"/>
  <c r="H4052" i="2"/>
  <c r="U4052" i="1"/>
  <c r="H4304" i="2"/>
  <c r="U4304" i="1"/>
  <c r="H4592" i="2"/>
  <c r="U4592" i="1"/>
  <c r="H4880" i="2"/>
  <c r="U4880" i="1"/>
  <c r="H5240" i="2"/>
  <c r="U5240" i="1"/>
  <c r="H5636" i="2"/>
  <c r="U5636" i="1"/>
  <c r="H6080" i="2"/>
  <c r="U6080" i="1"/>
  <c r="H10778" i="2"/>
  <c r="U10778" i="1"/>
  <c r="H8528" i="2"/>
  <c r="U8528" i="1"/>
  <c r="H7268" i="2"/>
  <c r="U7268" i="1"/>
  <c r="H5937" i="2"/>
  <c r="U5937" i="1"/>
  <c r="H7709" i="2"/>
  <c r="U7709" i="1"/>
  <c r="H11042" i="2"/>
  <c r="U11042" i="1"/>
  <c r="H11506" i="2"/>
  <c r="U11506" i="1"/>
  <c r="H16085" i="2"/>
  <c r="U16085" i="1"/>
  <c r="H12181" i="2"/>
  <c r="U12181" i="1"/>
  <c r="H6474" i="2"/>
  <c r="U6474" i="1"/>
  <c r="H6726" i="2"/>
  <c r="U6726" i="1"/>
  <c r="H7014" i="2"/>
  <c r="U7014" i="1"/>
  <c r="H7302" i="2"/>
  <c r="U7302" i="1"/>
  <c r="H7590" i="2"/>
  <c r="U7590" i="1"/>
  <c r="H7878" i="2"/>
  <c r="U7878" i="1"/>
  <c r="H8166" i="2"/>
  <c r="U8166" i="1"/>
  <c r="H8490" i="2"/>
  <c r="U8490" i="1"/>
  <c r="H10147" i="2"/>
  <c r="U10147" i="1"/>
  <c r="H8720" i="2"/>
  <c r="U8720" i="1"/>
  <c r="H11680" i="2"/>
  <c r="U11680" i="1"/>
  <c r="H10210" i="2"/>
  <c r="U10210" i="1"/>
  <c r="H9706" i="2"/>
  <c r="U9706" i="1"/>
  <c r="H17861" i="2"/>
  <c r="U17861" i="1"/>
  <c r="H6043" i="2"/>
  <c r="U6043" i="1"/>
  <c r="H6295" i="2"/>
  <c r="U6295" i="1"/>
  <c r="H6583" i="2"/>
  <c r="U6583" i="1"/>
  <c r="H6871" i="2"/>
  <c r="U6871" i="1"/>
  <c r="H7159" i="2"/>
  <c r="U7159" i="1"/>
  <c r="H7411" i="2"/>
  <c r="U7411" i="1"/>
  <c r="H7663" i="2"/>
  <c r="U7663" i="1"/>
  <c r="H7915" i="2"/>
  <c r="U7915" i="1"/>
  <c r="H8167" i="2"/>
  <c r="U8167" i="1"/>
  <c r="H8455" i="2"/>
  <c r="U8455" i="1"/>
  <c r="H9074" i="2"/>
  <c r="U9074" i="1"/>
  <c r="H13394" i="2"/>
  <c r="U13394" i="1"/>
  <c r="H10423" i="2"/>
  <c r="U10423" i="1"/>
  <c r="H13060" i="2"/>
  <c r="U13060" i="1"/>
  <c r="H9497" i="2"/>
  <c r="U9497" i="1"/>
  <c r="H11198" i="2"/>
  <c r="U11198" i="1"/>
  <c r="H10237" i="2"/>
  <c r="U10237" i="1"/>
  <c r="H12160" i="2"/>
  <c r="U12160" i="1"/>
  <c r="H9694" i="2"/>
  <c r="U9694" i="1"/>
  <c r="H11623" i="2"/>
  <c r="U11623" i="1"/>
  <c r="H9079" i="2"/>
  <c r="U9079" i="1"/>
  <c r="H10807" i="2"/>
  <c r="U10807" i="1"/>
  <c r="H13628" i="2"/>
  <c r="U13628" i="1"/>
  <c r="H10205" i="2"/>
  <c r="U10205" i="1"/>
  <c r="H12520" i="2"/>
  <c r="U12520" i="1"/>
  <c r="H11939" i="2"/>
  <c r="U11939" i="1"/>
  <c r="H13451" i="2"/>
  <c r="U13451" i="1"/>
  <c r="H11900" i="2"/>
  <c r="U11900" i="1"/>
  <c r="H13832" i="2"/>
  <c r="U13832" i="1"/>
  <c r="H12064" i="2"/>
  <c r="U12064" i="1"/>
  <c r="H13613" i="2"/>
  <c r="U13613" i="1"/>
  <c r="H11845" i="2"/>
  <c r="U11845" i="1"/>
  <c r="H13357" i="2"/>
  <c r="U13357" i="1"/>
  <c r="H11387" i="2"/>
  <c r="U11387" i="1"/>
  <c r="H12683" i="2"/>
  <c r="U12683" i="1"/>
  <c r="H11875" i="2"/>
  <c r="U11875" i="1"/>
  <c r="H13387" i="2"/>
  <c r="U13387" i="1"/>
  <c r="H14154" i="2"/>
  <c r="U14154" i="1"/>
  <c r="H13778" i="2"/>
  <c r="U13778" i="1"/>
  <c r="H18838" i="2"/>
  <c r="U18838" i="1"/>
  <c r="H13761" i="2"/>
  <c r="U13761" i="1"/>
  <c r="H16365" i="2"/>
  <c r="U16365" i="1"/>
  <c r="H15263" i="2"/>
  <c r="U15263" i="1"/>
  <c r="H14166" i="2"/>
  <c r="U14166" i="1"/>
  <c r="H15056" i="2"/>
  <c r="U15056" i="1"/>
  <c r="H19145" i="2"/>
  <c r="U19145" i="1"/>
  <c r="H17256" i="2"/>
  <c r="U17256" i="1"/>
  <c r="H16514" i="2"/>
  <c r="U16514" i="1"/>
  <c r="H16316" i="2"/>
  <c r="U16316" i="1"/>
  <c r="H15465" i="2"/>
  <c r="U15465" i="1"/>
  <c r="H15554" i="2"/>
  <c r="U15554" i="1"/>
  <c r="H17418" i="2"/>
  <c r="U17418" i="1"/>
  <c r="H17742" i="2"/>
  <c r="U17742" i="1"/>
  <c r="H18261" i="2"/>
  <c r="U18261" i="1"/>
  <c r="H20465" i="2"/>
  <c r="U20465" i="1"/>
  <c r="H16925" i="2"/>
  <c r="U16925" i="1"/>
  <c r="H19265" i="2"/>
  <c r="U19265" i="1"/>
  <c r="H19419" i="2"/>
  <c r="U19419" i="1"/>
  <c r="H18512" i="2"/>
  <c r="U18512" i="1"/>
  <c r="H19007" i="2"/>
  <c r="U19007" i="1"/>
  <c r="H20692" i="2"/>
  <c r="U20692" i="1"/>
  <c r="H21498" i="2"/>
  <c r="U21498" i="1"/>
  <c r="H24185" i="2"/>
  <c r="U24185" i="1"/>
  <c r="H21407" i="2"/>
  <c r="U21407" i="1"/>
  <c r="H15642" i="2"/>
  <c r="U15642" i="1"/>
  <c r="H18023" i="2"/>
  <c r="U18023" i="1"/>
  <c r="H20100" i="2"/>
  <c r="U20100" i="1"/>
  <c r="H15581" i="2"/>
  <c r="U15581" i="1"/>
  <c r="H17255" i="2"/>
  <c r="U17255" i="1"/>
  <c r="H20478" i="2"/>
  <c r="U20478" i="1"/>
  <c r="H15516" i="2"/>
  <c r="U15516" i="1"/>
  <c r="H17877" i="2"/>
  <c r="U17877" i="1"/>
  <c r="H20275" i="2"/>
  <c r="U20275" i="1"/>
  <c r="H17558" i="2"/>
  <c r="U17558" i="1"/>
  <c r="H20535" i="2"/>
  <c r="U20535" i="1"/>
  <c r="H23346" i="2"/>
  <c r="U23346" i="1"/>
  <c r="H15903" i="2"/>
  <c r="U15903" i="1"/>
  <c r="H16659" i="2"/>
  <c r="U16659" i="1"/>
  <c r="H17415" i="2"/>
  <c r="U17415" i="1"/>
  <c r="H18171" i="2"/>
  <c r="U18171" i="1"/>
  <c r="H19126" i="2"/>
  <c r="U19126" i="1"/>
  <c r="H21509" i="2"/>
  <c r="U21509" i="1"/>
  <c r="H18294" i="2"/>
  <c r="U18294" i="1"/>
  <c r="H20206" i="2"/>
  <c r="U20206" i="1"/>
  <c r="H8718" i="2"/>
  <c r="U8718" i="1"/>
  <c r="H8970" i="2"/>
  <c r="U8970" i="1"/>
  <c r="H9258" i="2"/>
  <c r="U9258" i="1"/>
  <c r="H9546" i="2"/>
  <c r="U9546" i="1"/>
  <c r="H9726" i="2"/>
  <c r="U9726" i="1"/>
  <c r="H10014" i="2"/>
  <c r="U10014" i="1"/>
  <c r="H10230" i="2"/>
  <c r="U10230" i="1"/>
  <c r="H10518" i="2"/>
  <c r="U10518" i="1"/>
  <c r="H10734" i="2"/>
  <c r="U10734" i="1"/>
  <c r="H10950" i="2"/>
  <c r="U10950" i="1"/>
  <c r="H11166" i="2"/>
  <c r="U11166" i="1"/>
  <c r="H11418" i="2"/>
  <c r="U11418" i="1"/>
  <c r="H11634" i="2"/>
  <c r="U11634" i="1"/>
  <c r="H11958" i="2"/>
  <c r="U11958" i="1"/>
  <c r="H12174" i="2"/>
  <c r="U12174" i="1"/>
  <c r="H12462" i="2"/>
  <c r="U12462" i="1"/>
  <c r="H12642" i="2"/>
  <c r="U12642" i="1"/>
  <c r="H12858" i="2"/>
  <c r="U12858" i="1"/>
  <c r="H13110" i="2"/>
  <c r="U13110" i="1"/>
  <c r="H13326" i="2"/>
  <c r="U13326" i="1"/>
  <c r="H14198" i="2"/>
  <c r="U14198" i="1"/>
  <c r="H15911" i="2"/>
  <c r="U15911" i="1"/>
  <c r="H16559" i="2"/>
  <c r="U16559" i="1"/>
  <c r="H17423" i="2"/>
  <c r="U17423" i="1"/>
  <c r="H18071" i="2"/>
  <c r="U18071" i="1"/>
  <c r="H20562" i="2"/>
  <c r="U20562" i="1"/>
  <c r="H22662" i="2"/>
  <c r="U22662" i="1"/>
  <c r="H18717" i="2"/>
  <c r="U18717" i="1"/>
  <c r="H20510" i="2"/>
  <c r="U20510" i="1"/>
  <c r="H18773" i="2"/>
  <c r="U18773" i="1"/>
  <c r="H19853" i="2"/>
  <c r="U19853" i="1"/>
  <c r="H21433" i="2"/>
  <c r="U21433" i="1"/>
  <c r="H13456" i="2"/>
  <c r="U13456" i="1"/>
  <c r="H13672" i="2"/>
  <c r="U13672" i="1"/>
  <c r="H13852" i="2"/>
  <c r="U13852" i="1"/>
  <c r="H14104" i="2"/>
  <c r="U14104" i="1"/>
  <c r="H14356" i="2"/>
  <c r="U14356" i="1"/>
  <c r="H14608" i="2"/>
  <c r="U14608" i="1"/>
  <c r="H14860" i="2"/>
  <c r="U14860" i="1"/>
  <c r="H15112" i="2"/>
  <c r="U15112" i="1"/>
  <c r="H15400" i="2"/>
  <c r="U15400" i="1"/>
  <c r="H15652" i="2"/>
  <c r="U15652" i="1"/>
  <c r="H15868" i="2"/>
  <c r="U15868" i="1"/>
  <c r="H16120" i="2"/>
  <c r="U16120" i="1"/>
  <c r="H16408" i="2"/>
  <c r="U16408" i="1"/>
  <c r="H16624" i="2"/>
  <c r="U16624" i="1"/>
  <c r="H16912" i="2"/>
  <c r="U16912" i="1"/>
  <c r="H17128" i="2"/>
  <c r="U17128" i="1"/>
  <c r="H17380" i="2"/>
  <c r="U17380" i="1"/>
  <c r="H17632" i="2"/>
  <c r="U17632" i="1"/>
  <c r="H17920" i="2"/>
  <c r="U17920" i="1"/>
  <c r="H18100" i="2"/>
  <c r="U18100" i="1"/>
  <c r="H18316" i="2"/>
  <c r="U18316" i="1"/>
  <c r="H18532" i="2"/>
  <c r="U18532" i="1"/>
  <c r="H18927" i="2"/>
  <c r="U18927" i="1"/>
  <c r="H19923" i="2"/>
  <c r="U19923" i="1"/>
  <c r="H21381" i="2"/>
  <c r="U21381" i="1"/>
  <c r="H18852" i="2"/>
  <c r="U18852" i="1"/>
  <c r="H19915" i="2"/>
  <c r="U19915" i="1"/>
  <c r="H21479" i="2"/>
  <c r="U21479" i="1"/>
  <c r="H18885" i="2"/>
  <c r="U18885" i="1"/>
  <c r="H20401" i="2"/>
  <c r="U20401" i="1"/>
  <c r="H22700" i="2"/>
  <c r="U22700" i="1"/>
  <c r="H20079" i="2"/>
  <c r="U20079" i="1"/>
  <c r="H21087" i="2"/>
  <c r="U21087" i="1"/>
  <c r="H22818" i="2"/>
  <c r="U22818" i="1"/>
  <c r="H19860" i="2"/>
  <c r="U19860" i="1"/>
  <c r="H20580" i="2"/>
  <c r="U20580" i="1"/>
  <c r="H21588" i="2"/>
  <c r="U21588" i="1"/>
  <c r="H19510" i="2"/>
  <c r="U19510" i="1"/>
  <c r="H20662" i="2"/>
  <c r="U20662" i="1"/>
  <c r="H21999" i="2"/>
  <c r="U21999" i="1"/>
  <c r="H19409" i="2"/>
  <c r="U19409" i="1"/>
  <c r="H20561" i="2"/>
  <c r="U20561" i="1"/>
  <c r="H22623" i="2"/>
  <c r="U22623" i="1"/>
  <c r="H25817" i="2"/>
  <c r="U25817" i="1"/>
  <c r="H22808" i="2"/>
  <c r="U22808" i="1"/>
  <c r="H24538" i="2"/>
  <c r="U24538" i="1"/>
  <c r="H22114" i="2"/>
  <c r="U22114" i="1"/>
  <c r="H27706" i="2"/>
  <c r="U27706" i="1"/>
  <c r="H1077" i="2"/>
  <c r="U1077" i="1"/>
  <c r="H2097" i="2"/>
  <c r="U2097" i="1"/>
  <c r="H3357" i="2"/>
  <c r="U3357" i="1"/>
  <c r="H2655" i="2"/>
  <c r="U2655" i="1"/>
  <c r="H1851" i="2"/>
  <c r="U1851" i="1"/>
  <c r="H2010" i="2"/>
  <c r="U2010" i="1"/>
  <c r="H10318" i="2"/>
  <c r="U10318" i="1"/>
  <c r="H4005" i="2"/>
  <c r="U4005" i="1"/>
  <c r="H1611" i="2"/>
  <c r="U1611" i="1"/>
  <c r="H4773" i="2"/>
  <c r="U4773" i="1"/>
  <c r="H3838" i="2"/>
  <c r="U3838" i="1"/>
  <c r="H1200" i="2"/>
  <c r="U1200" i="1"/>
  <c r="H1161" i="2"/>
  <c r="U1161" i="1"/>
  <c r="H18" i="2"/>
  <c r="U18" i="1"/>
  <c r="H6611" i="2"/>
  <c r="U6611" i="1"/>
  <c r="H2013" i="2"/>
  <c r="U2013" i="1"/>
  <c r="H4453" i="2"/>
  <c r="U4453" i="1"/>
  <c r="H2478" i="2"/>
  <c r="U2478" i="1"/>
  <c r="H79" i="2"/>
  <c r="U79" i="1"/>
  <c r="H595" i="2"/>
  <c r="U595" i="1"/>
  <c r="H5061" i="2"/>
  <c r="U5061" i="1"/>
  <c r="H484" i="2"/>
  <c r="U484" i="1"/>
  <c r="H1788" i="2"/>
  <c r="U1788" i="1"/>
  <c r="H3844" i="2"/>
  <c r="U3844" i="1"/>
  <c r="H7655" i="2"/>
  <c r="U7655" i="1"/>
  <c r="H3078" i="2"/>
  <c r="U3078" i="1"/>
  <c r="H4521" i="2"/>
  <c r="U4521" i="1"/>
  <c r="H946" i="2"/>
  <c r="U946" i="1"/>
  <c r="H2253" i="2"/>
  <c r="U2253" i="1"/>
  <c r="H4680" i="2"/>
  <c r="U4680" i="1"/>
  <c r="H9958" i="2"/>
  <c r="U9958" i="1"/>
  <c r="H218" i="2"/>
  <c r="U218" i="1"/>
  <c r="H4276" i="2"/>
  <c r="U4276" i="1"/>
  <c r="H603" i="2"/>
  <c r="U603" i="1"/>
  <c r="H1890" i="2"/>
  <c r="U1890" i="1"/>
  <c r="H3075" i="2"/>
  <c r="U3075" i="1"/>
  <c r="H4563" i="2"/>
  <c r="U4563" i="1"/>
  <c r="H3508" i="2"/>
  <c r="U3508" i="1"/>
  <c r="H4803" i="2"/>
  <c r="U4803" i="1"/>
  <c r="H8804" i="2"/>
  <c r="U8804" i="1"/>
  <c r="H1234" i="2"/>
  <c r="U1234" i="1"/>
  <c r="H1414" i="2"/>
  <c r="U1414" i="1"/>
  <c r="H1630" i="2"/>
  <c r="U1630" i="1"/>
  <c r="H1810" i="2"/>
  <c r="U1810" i="1"/>
  <c r="H2026" i="2"/>
  <c r="U2026" i="1"/>
  <c r="H2242" i="2"/>
  <c r="U2242" i="1"/>
  <c r="H2458" i="2"/>
  <c r="U2458" i="1"/>
  <c r="H2674" i="2"/>
  <c r="U2674" i="1"/>
  <c r="H2890" i="2"/>
  <c r="U2890" i="1"/>
  <c r="H3106" i="2"/>
  <c r="U3106" i="1"/>
  <c r="H3322" i="2"/>
  <c r="U3322" i="1"/>
  <c r="H3889" i="2"/>
  <c r="U3889" i="1"/>
  <c r="H5185" i="2"/>
  <c r="U5185" i="1"/>
  <c r="H8732" i="2"/>
  <c r="U8732" i="1"/>
  <c r="H4458" i="2"/>
  <c r="U4458" i="1"/>
  <c r="H5425" i="2"/>
  <c r="U5425" i="1"/>
  <c r="H7166" i="2"/>
  <c r="U7166" i="1"/>
  <c r="H4210" i="2"/>
  <c r="U4210" i="1"/>
  <c r="H6173" i="2"/>
  <c r="U6173" i="1"/>
  <c r="H5909" i="2"/>
  <c r="U5909" i="1"/>
  <c r="H329" i="2"/>
  <c r="U329" i="1"/>
  <c r="H509" i="2"/>
  <c r="U509" i="1"/>
  <c r="H725" i="2"/>
  <c r="U725" i="1"/>
  <c r="H941" i="2"/>
  <c r="U941" i="1"/>
  <c r="H1157" i="2"/>
  <c r="U1157" i="1"/>
  <c r="H1409" i="2"/>
  <c r="U1409" i="1"/>
  <c r="H1625" i="2"/>
  <c r="U1625" i="1"/>
  <c r="H1841" i="2"/>
  <c r="U1841" i="1"/>
  <c r="H2057" i="2"/>
  <c r="U2057" i="1"/>
  <c r="H2273" i="2"/>
  <c r="U2273" i="1"/>
  <c r="H2489" i="2"/>
  <c r="U2489" i="1"/>
  <c r="H2705" i="2"/>
  <c r="U2705" i="1"/>
  <c r="H2921" i="2"/>
  <c r="U2921" i="1"/>
  <c r="H3137" i="2"/>
  <c r="U3137" i="1"/>
  <c r="H3353" i="2"/>
  <c r="U3353" i="1"/>
  <c r="H4063" i="2"/>
  <c r="U4063" i="1"/>
  <c r="H5290" i="2"/>
  <c r="U5290" i="1"/>
  <c r="H5722" i="2"/>
  <c r="U5722" i="1"/>
  <c r="H7415" i="2"/>
  <c r="U7415" i="1"/>
  <c r="H7040" i="2"/>
  <c r="U7040" i="1"/>
  <c r="H9512" i="2"/>
  <c r="U9512" i="1"/>
  <c r="H8678" i="2"/>
  <c r="U8678" i="1"/>
  <c r="H3623" i="2"/>
  <c r="U3623" i="1"/>
  <c r="H3839" i="2"/>
  <c r="U3839" i="1"/>
  <c r="H4055" i="2"/>
  <c r="U4055" i="1"/>
  <c r="H4271" i="2"/>
  <c r="U4271" i="1"/>
  <c r="H4523" i="2"/>
  <c r="U4523" i="1"/>
  <c r="H4739" i="2"/>
  <c r="U4739" i="1"/>
  <c r="H4955" i="2"/>
  <c r="U4955" i="1"/>
  <c r="H5207" i="2"/>
  <c r="U5207" i="1"/>
  <c r="H5423" i="2"/>
  <c r="U5423" i="1"/>
  <c r="H5639" i="2"/>
  <c r="U5639" i="1"/>
  <c r="H8992" i="2"/>
  <c r="U8992" i="1"/>
  <c r="H6317" i="2"/>
  <c r="U6317" i="1"/>
  <c r="H8840" i="2"/>
  <c r="U8840" i="1"/>
  <c r="H5897" i="2"/>
  <c r="U5897" i="1"/>
  <c r="H7820" i="2"/>
  <c r="U7820" i="1"/>
  <c r="H8609" i="2"/>
  <c r="U8609" i="1"/>
  <c r="H5979" i="2"/>
  <c r="U5979" i="1"/>
  <c r="H6854" i="2"/>
  <c r="U6854" i="1"/>
  <c r="H13408" i="2"/>
  <c r="U13408" i="1"/>
  <c r="H5744" i="2"/>
  <c r="U5744" i="1"/>
  <c r="H6599" i="2"/>
  <c r="U6599" i="1"/>
  <c r="H7433" i="2"/>
  <c r="U7433" i="1"/>
  <c r="H8009" i="2"/>
  <c r="U8009" i="1"/>
  <c r="H8573" i="2"/>
  <c r="U8573" i="1"/>
  <c r="H15362" i="2"/>
  <c r="U15362" i="1"/>
  <c r="H10972" i="2"/>
  <c r="U10972" i="1"/>
  <c r="H17237" i="2"/>
  <c r="U17237" i="1"/>
  <c r="H13470" i="2"/>
  <c r="U13470" i="1"/>
  <c r="H8857" i="2"/>
  <c r="U8857" i="1"/>
  <c r="H10559" i="2"/>
  <c r="U10559" i="1"/>
  <c r="H13447" i="2"/>
  <c r="U13447" i="1"/>
  <c r="H6405" i="2"/>
  <c r="U6405" i="1"/>
  <c r="H6549" i="2"/>
  <c r="U6549" i="1"/>
  <c r="H6657" i="2"/>
  <c r="U6657" i="1"/>
  <c r="H6801" i="2"/>
  <c r="U6801" i="1"/>
  <c r="H6945" i="2"/>
  <c r="U6945" i="1"/>
  <c r="H7089" i="2"/>
  <c r="U7089" i="1"/>
  <c r="H7233" i="2"/>
  <c r="U7233" i="1"/>
  <c r="H7377" i="2"/>
  <c r="U7377" i="1"/>
  <c r="H7521" i="2"/>
  <c r="U7521" i="1"/>
  <c r="H7593" i="2"/>
  <c r="U7593" i="1"/>
  <c r="H7737" i="2"/>
  <c r="U7737" i="1"/>
  <c r="H7881" i="2"/>
  <c r="U7881" i="1"/>
  <c r="H8025" i="2"/>
  <c r="U8025" i="1"/>
  <c r="H8169" i="2"/>
  <c r="U8169" i="1"/>
  <c r="H8313" i="2"/>
  <c r="U8313" i="1"/>
  <c r="H8457" i="2"/>
  <c r="U8457" i="1"/>
  <c r="H8601" i="2"/>
  <c r="U8601" i="1"/>
  <c r="H9002" i="2"/>
  <c r="U9002" i="1"/>
  <c r="H10583" i="2"/>
  <c r="U10583" i="1"/>
  <c r="H12599" i="2"/>
  <c r="U12599" i="1"/>
  <c r="H8950" i="2"/>
  <c r="U8950" i="1"/>
  <c r="H10334" i="2"/>
  <c r="U10334" i="1"/>
  <c r="H13668" i="2"/>
  <c r="U13668" i="1"/>
  <c r="H9575" i="2"/>
  <c r="U9575" i="1"/>
  <c r="H12550" i="2"/>
  <c r="U12550" i="1"/>
  <c r="H9250" i="2"/>
  <c r="U9250" i="1"/>
  <c r="H10730" i="2"/>
  <c r="U10730" i="1"/>
  <c r="H13755" i="2"/>
  <c r="U13755" i="1"/>
  <c r="H5830" i="2"/>
  <c r="U5830" i="1"/>
  <c r="H5938" i="2"/>
  <c r="U5938" i="1"/>
  <c r="H6082" i="2"/>
  <c r="U6082" i="1"/>
  <c r="H6226" i="2"/>
  <c r="U6226" i="1"/>
  <c r="H6370" i="2"/>
  <c r="U6370" i="1"/>
  <c r="H6550" i="2"/>
  <c r="U6550" i="1"/>
  <c r="H6694" i="2"/>
  <c r="U6694" i="1"/>
  <c r="H6838" i="2"/>
  <c r="U6838" i="1"/>
  <c r="H6982" i="2"/>
  <c r="U6982" i="1"/>
  <c r="H7126" i="2"/>
  <c r="U7126" i="1"/>
  <c r="H7306" i="2"/>
  <c r="U7306" i="1"/>
  <c r="H7450" i="2"/>
  <c r="U7450" i="1"/>
  <c r="H7594" i="2"/>
  <c r="U7594" i="1"/>
  <c r="H7738" i="2"/>
  <c r="U7738" i="1"/>
  <c r="H7882" i="2"/>
  <c r="U7882" i="1"/>
  <c r="H8062" i="2"/>
  <c r="U8062" i="1"/>
  <c r="H8206" i="2"/>
  <c r="U8206" i="1"/>
  <c r="H8350" i="2"/>
  <c r="U8350" i="1"/>
  <c r="H8494" i="2"/>
  <c r="U8494" i="1"/>
  <c r="H8638" i="2"/>
  <c r="U8638" i="1"/>
  <c r="H9670" i="2"/>
  <c r="U9670" i="1"/>
  <c r="H12115" i="2"/>
  <c r="U12115" i="1"/>
  <c r="H9140" i="2"/>
  <c r="U9140" i="1"/>
  <c r="H10004" i="2"/>
  <c r="U10004" i="1"/>
  <c r="H11183" i="2"/>
  <c r="U11183" i="1"/>
  <c r="H13064" i="2"/>
  <c r="U13064" i="1"/>
  <c r="H9088" i="2"/>
  <c r="U9088" i="1"/>
  <c r="H10168" i="2"/>
  <c r="U10168" i="1"/>
  <c r="H11209" i="2"/>
  <c r="U11209" i="1"/>
  <c r="H12926" i="2"/>
  <c r="U12926" i="1"/>
  <c r="H10682" i="2"/>
  <c r="U10682" i="1"/>
  <c r="H12164" i="2"/>
  <c r="U12164" i="1"/>
  <c r="H9275" i="2"/>
  <c r="U9275" i="1"/>
  <c r="H10355" i="2"/>
  <c r="U10355" i="1"/>
  <c r="H12337" i="2"/>
  <c r="U12337" i="1"/>
  <c r="H14118" i="2"/>
  <c r="U14118" i="1"/>
  <c r="H9524" i="2"/>
  <c r="U9524" i="1"/>
  <c r="H10604" i="2"/>
  <c r="U10604" i="1"/>
  <c r="H12446" i="2"/>
  <c r="U12446" i="1"/>
  <c r="H9148" i="2"/>
  <c r="U9148" i="1"/>
  <c r="H11087" i="2"/>
  <c r="U11087" i="1"/>
  <c r="H11923" i="2"/>
  <c r="U11923" i="1"/>
  <c r="H117" i="2"/>
  <c r="U117" i="1"/>
  <c r="H5212" i="2"/>
  <c r="U5212" i="1"/>
  <c r="H6243" i="2"/>
  <c r="U6243" i="1"/>
  <c r="H5568" i="2"/>
  <c r="U5568" i="1"/>
  <c r="H3942" i="2"/>
  <c r="U3942" i="1"/>
  <c r="H4216" i="2"/>
  <c r="U4216" i="1"/>
  <c r="H103" i="2"/>
  <c r="U103" i="1"/>
  <c r="H5676" i="2"/>
  <c r="U5676" i="1"/>
  <c r="H2364" i="2"/>
  <c r="U2364" i="1"/>
  <c r="H625" i="2"/>
  <c r="U625" i="1"/>
  <c r="H6161" i="2"/>
  <c r="U6161" i="1"/>
  <c r="H2181" i="2"/>
  <c r="U2181" i="1"/>
  <c r="H5834" i="2"/>
  <c r="U5834" i="1"/>
  <c r="H714" i="2"/>
  <c r="U714" i="1"/>
  <c r="H531" i="2"/>
  <c r="U531" i="1"/>
  <c r="H2466" i="2"/>
  <c r="U2466" i="1"/>
  <c r="H4071" i="2"/>
  <c r="U4071" i="1"/>
  <c r="H10498" i="2"/>
  <c r="U10498" i="1"/>
  <c r="H4947" i="2"/>
  <c r="U4947" i="1"/>
  <c r="H1078" i="2"/>
  <c r="U1078" i="1"/>
  <c r="H1294" i="2"/>
  <c r="U1294" i="1"/>
  <c r="H1546" i="2"/>
  <c r="U1546" i="1"/>
  <c r="H1834" i="2"/>
  <c r="U1834" i="1"/>
  <c r="H2086" i="2"/>
  <c r="U2086" i="1"/>
  <c r="H2302" i="2"/>
  <c r="U2302" i="1"/>
  <c r="H2590" i="2"/>
  <c r="U2590" i="1"/>
  <c r="H2950" i="2"/>
  <c r="U2950" i="1"/>
  <c r="H3418" i="2"/>
  <c r="U3418" i="1"/>
  <c r="H6521" i="2"/>
  <c r="U6521" i="1"/>
  <c r="H5250" i="2"/>
  <c r="U5250" i="1"/>
  <c r="H8462" i="2"/>
  <c r="U8462" i="1"/>
  <c r="H5218" i="2"/>
  <c r="U5218" i="1"/>
  <c r="H6200" i="2"/>
  <c r="U6200" i="1"/>
  <c r="H425" i="2"/>
  <c r="U425" i="1"/>
  <c r="H713" i="2"/>
  <c r="U713" i="1"/>
  <c r="H1037" i="2"/>
  <c r="U1037" i="1"/>
  <c r="H1361" i="2"/>
  <c r="U1361" i="1"/>
  <c r="H1649" i="2"/>
  <c r="U1649" i="1"/>
  <c r="H1937" i="2"/>
  <c r="U1937" i="1"/>
  <c r="U2297" i="1"/>
  <c r="H2297" i="2"/>
  <c r="H2765" i="2"/>
  <c r="U2765" i="1"/>
  <c r="H3269" i="2"/>
  <c r="U3269" i="1"/>
  <c r="H5338" i="2"/>
  <c r="U5338" i="1"/>
  <c r="H7703" i="2"/>
  <c r="U7703" i="1"/>
  <c r="H8327" i="2"/>
  <c r="U8327" i="1"/>
  <c r="H9365" i="2"/>
  <c r="U9365" i="1"/>
  <c r="H3719" i="2"/>
  <c r="U3719" i="1"/>
  <c r="H4043" i="2"/>
  <c r="U4043" i="1"/>
  <c r="H4403" i="2"/>
  <c r="U4403" i="1"/>
  <c r="H4799" i="2"/>
  <c r="U4799" i="1"/>
  <c r="H5303" i="2"/>
  <c r="U5303" i="1"/>
  <c r="H9374" i="2"/>
  <c r="U9374" i="1"/>
  <c r="H5825" i="2"/>
  <c r="U5825" i="1"/>
  <c r="H6123" i="2"/>
  <c r="U6123" i="1"/>
  <c r="H11788" i="2"/>
  <c r="U11788" i="1"/>
  <c r="H8105" i="2"/>
  <c r="U8105" i="1"/>
  <c r="H13889" i="2"/>
  <c r="U13889" i="1"/>
  <c r="H11689" i="2"/>
  <c r="U11689" i="1"/>
  <c r="H10343" i="2"/>
  <c r="U10343" i="1"/>
  <c r="H6321" i="2"/>
  <c r="U6321" i="1"/>
  <c r="H6573" i="2"/>
  <c r="U6573" i="1"/>
  <c r="H6825" i="2"/>
  <c r="U6825" i="1"/>
  <c r="H7113" i="2"/>
  <c r="U7113" i="1"/>
  <c r="H7509" i="2"/>
  <c r="U7509" i="1"/>
  <c r="H7905" i="2"/>
  <c r="U7905" i="1"/>
  <c r="H8409" i="2"/>
  <c r="U8409" i="1"/>
  <c r="H11237" i="2"/>
  <c r="U11237" i="1"/>
  <c r="H11552" i="2"/>
  <c r="U11552" i="1"/>
  <c r="H12338" i="2"/>
  <c r="U12338" i="1"/>
  <c r="H10966" i="2"/>
  <c r="U10966" i="1"/>
  <c r="H5854" i="2"/>
  <c r="U5854" i="1"/>
  <c r="H6214" i="2"/>
  <c r="U6214" i="1"/>
  <c r="H6502" i="2"/>
  <c r="U6502" i="1"/>
  <c r="H6862" i="2"/>
  <c r="U6862" i="1"/>
  <c r="H7150" i="2"/>
  <c r="U7150" i="1"/>
  <c r="H7510" i="2"/>
  <c r="U7510" i="1"/>
  <c r="H7870" i="2"/>
  <c r="U7870" i="1"/>
  <c r="H8446" i="2"/>
  <c r="U8446" i="1"/>
  <c r="H16341" i="2"/>
  <c r="U16341" i="1"/>
  <c r="H13208" i="2"/>
  <c r="U13208" i="1"/>
  <c r="H11152" i="2"/>
  <c r="U11152" i="1"/>
  <c r="H12475" i="2"/>
  <c r="U12475" i="1"/>
  <c r="H11170" i="2"/>
  <c r="U11170" i="1"/>
  <c r="H10100" i="2"/>
  <c r="U10100" i="1"/>
  <c r="H17411" i="2"/>
  <c r="U17411" i="1"/>
  <c r="H11569" i="2"/>
  <c r="U11569" i="1"/>
  <c r="H12754" i="2"/>
  <c r="U12754" i="1"/>
  <c r="H12715" i="2"/>
  <c r="U12715" i="1"/>
  <c r="H12653" i="2"/>
  <c r="U12653" i="1"/>
  <c r="H12218" i="2"/>
  <c r="U12218" i="1"/>
  <c r="H11122" i="2"/>
  <c r="U11122" i="1"/>
  <c r="H14187" i="2"/>
  <c r="U14187" i="1"/>
  <c r="H14034" i="2"/>
  <c r="U14034" i="1"/>
  <c r="H20923" i="2"/>
  <c r="U20923" i="1"/>
  <c r="H14753" i="2"/>
  <c r="U14753" i="1"/>
  <c r="H16131" i="2"/>
  <c r="U16131" i="1"/>
  <c r="H16907" i="2"/>
  <c r="U16907" i="1"/>
  <c r="H14747" i="2"/>
  <c r="U14747" i="1"/>
  <c r="H14822" i="2"/>
  <c r="U14822" i="1"/>
  <c r="H15786" i="2"/>
  <c r="U15786" i="1"/>
  <c r="H17519" i="2"/>
  <c r="U17519" i="1"/>
  <c r="H21256" i="2"/>
  <c r="U21256" i="1"/>
  <c r="H17306" i="2"/>
  <c r="U17306" i="1"/>
  <c r="H23588" i="2"/>
  <c r="U23588" i="1"/>
  <c r="H19053" i="2"/>
  <c r="U19053" i="1"/>
  <c r="H17733" i="2"/>
  <c r="U17733" i="1"/>
  <c r="H18077" i="2"/>
  <c r="U18077" i="1"/>
  <c r="H21252" i="2"/>
  <c r="U21252" i="1"/>
  <c r="H19456" i="2"/>
  <c r="U19456" i="1"/>
  <c r="H20631" i="2"/>
  <c r="U20631" i="1"/>
  <c r="H23294" i="2"/>
  <c r="U23294" i="1"/>
  <c r="H21782" i="2"/>
  <c r="U21782" i="1"/>
  <c r="H16917" i="2"/>
  <c r="U16917" i="1"/>
  <c r="H20032" i="2"/>
  <c r="U20032" i="1"/>
  <c r="H16082" i="2"/>
  <c r="U16082" i="1"/>
  <c r="H18910" i="2"/>
  <c r="U18910" i="1"/>
  <c r="H15683" i="2"/>
  <c r="U15683" i="1"/>
  <c r="H18730" i="2"/>
  <c r="U18730" i="1"/>
  <c r="H17450" i="2"/>
  <c r="U17450" i="1"/>
  <c r="H20759" i="2"/>
  <c r="U20759" i="1"/>
  <c r="H15212" i="2"/>
  <c r="U15212" i="1"/>
  <c r="H16418" i="2"/>
  <c r="U16418" i="1"/>
  <c r="H17282" i="2"/>
  <c r="U17282" i="1"/>
  <c r="H18254" i="2"/>
  <c r="U18254" i="1"/>
  <c r="H19492" i="2"/>
  <c r="U19492" i="1"/>
  <c r="H15042" i="2"/>
  <c r="U15042" i="1"/>
  <c r="H19089" i="2"/>
  <c r="U19089" i="1"/>
  <c r="H21191" i="2"/>
  <c r="U21191" i="1"/>
  <c r="H8817" i="2"/>
  <c r="U8817" i="1"/>
  <c r="H9033" i="2"/>
  <c r="U9033" i="1"/>
  <c r="H9285" i="2"/>
  <c r="U9285" i="1"/>
  <c r="H9573" i="2"/>
  <c r="U9573" i="1"/>
  <c r="H9897" i="2"/>
  <c r="U9897" i="1"/>
  <c r="H10149" i="2"/>
  <c r="U10149" i="1"/>
  <c r="H10401" i="2"/>
  <c r="U10401" i="1"/>
  <c r="H10725" i="2"/>
  <c r="U10725" i="1"/>
  <c r="H11013" i="2"/>
  <c r="U11013" i="1"/>
  <c r="H11265" i="2"/>
  <c r="U11265" i="1"/>
  <c r="H11517" i="2"/>
  <c r="U11517" i="1"/>
  <c r="H11805" i="2"/>
  <c r="U11805" i="1"/>
  <c r="H12093" i="2"/>
  <c r="U12093" i="1"/>
  <c r="H12381" i="2"/>
  <c r="U12381" i="1"/>
  <c r="H12777" i="2"/>
  <c r="U12777" i="1"/>
  <c r="H13065" i="2"/>
  <c r="U13065" i="1"/>
  <c r="H13389" i="2"/>
  <c r="U13389" i="1"/>
  <c r="H15003" i="2"/>
  <c r="U15003" i="1"/>
  <c r="H16206" i="2"/>
  <c r="U16206" i="1"/>
  <c r="H17070" i="2"/>
  <c r="U17070" i="1"/>
  <c r="H17826" i="2"/>
  <c r="U17826" i="1"/>
  <c r="H19593" i="2"/>
  <c r="U19593" i="1"/>
  <c r="H22512" i="2"/>
  <c r="U22512" i="1"/>
  <c r="H18683" i="2"/>
  <c r="U18683" i="1"/>
  <c r="H21076" i="2"/>
  <c r="U21076" i="1"/>
  <c r="H19169" i="2"/>
  <c r="U19169" i="1"/>
  <c r="H20604" i="2"/>
  <c r="U20604" i="1"/>
  <c r="H22992" i="2"/>
  <c r="U22992" i="1"/>
  <c r="H13591" i="2"/>
  <c r="U13591" i="1"/>
  <c r="H13843" i="2"/>
  <c r="U13843" i="1"/>
  <c r="H14059" i="2"/>
  <c r="U14059" i="1"/>
  <c r="H14311" i="2"/>
  <c r="U14311" i="1"/>
  <c r="H14635" i="2"/>
  <c r="U14635" i="1"/>
  <c r="H14815" i="2"/>
  <c r="U14815" i="1"/>
  <c r="H14995" i="2"/>
  <c r="U14995" i="1"/>
  <c r="H15211" i="2"/>
  <c r="U15211" i="1"/>
  <c r="H15463" i="2"/>
  <c r="U15463" i="1"/>
  <c r="H15679" i="2"/>
  <c r="U15679" i="1"/>
  <c r="H15967" i="2"/>
  <c r="U15967" i="1"/>
  <c r="H16111" i="2"/>
  <c r="U16111" i="1"/>
  <c r="H16327" i="2"/>
  <c r="U16327" i="1"/>
  <c r="H16543" i="2"/>
  <c r="U16543" i="1"/>
  <c r="H16687" i="2"/>
  <c r="U16687" i="1"/>
  <c r="H16867" i="2"/>
  <c r="U16867" i="1"/>
  <c r="H17011" i="2"/>
  <c r="U17011" i="1"/>
  <c r="H17227" i="2"/>
  <c r="U17227" i="1"/>
  <c r="H17443" i="2"/>
  <c r="U17443" i="1"/>
  <c r="H17623" i="2"/>
  <c r="U17623" i="1"/>
  <c r="H17839" i="2"/>
  <c r="U17839" i="1"/>
  <c r="H18019" i="2"/>
  <c r="U18019" i="1"/>
  <c r="H18307" i="2"/>
  <c r="U18307" i="1"/>
  <c r="H18523" i="2"/>
  <c r="U18523" i="1"/>
  <c r="H18891" i="2"/>
  <c r="U18891" i="1"/>
  <c r="H19866" i="2"/>
  <c r="U19866" i="1"/>
  <c r="H21524" i="2"/>
  <c r="U21524" i="1"/>
  <c r="H18816" i="2"/>
  <c r="U18816" i="1"/>
  <c r="H20087" i="2"/>
  <c r="U20087" i="1"/>
  <c r="H21185" i="2"/>
  <c r="U21185" i="1"/>
  <c r="H18705" i="2"/>
  <c r="U18705" i="1"/>
  <c r="H19753" i="2"/>
  <c r="U19753" i="1"/>
  <c r="H21406" i="2"/>
  <c r="U21406" i="1"/>
  <c r="H19755" i="2"/>
  <c r="U19755" i="1"/>
  <c r="H20763" i="2"/>
  <c r="U20763" i="1"/>
  <c r="H21650" i="2"/>
  <c r="U21650" i="1"/>
  <c r="H19392" i="2"/>
  <c r="U19392" i="1"/>
  <c r="H20400" i="2"/>
  <c r="U20400" i="1"/>
  <c r="H21264" i="2"/>
  <c r="U21264" i="1"/>
  <c r="H23221" i="2"/>
  <c r="U23221" i="1"/>
  <c r="H19762" i="2"/>
  <c r="U19762" i="1"/>
  <c r="H20626" i="2"/>
  <c r="U20626" i="1"/>
  <c r="H21639" i="2"/>
  <c r="U21639" i="1"/>
  <c r="H19373" i="2"/>
  <c r="U19373" i="1"/>
  <c r="H20237" i="2"/>
  <c r="U20237" i="1"/>
  <c r="H21101" i="2"/>
  <c r="U21101" i="1"/>
  <c r="H24157" i="2"/>
  <c r="U24157" i="1"/>
  <c r="H24610" i="2"/>
  <c r="U24610" i="1"/>
  <c r="H22760" i="2"/>
  <c r="U22760" i="1"/>
  <c r="H22076" i="2"/>
  <c r="U22076" i="1"/>
  <c r="H23433" i="2"/>
  <c r="U23433" i="1"/>
  <c r="H22248" i="2"/>
  <c r="U22248" i="1"/>
  <c r="H22650" i="2"/>
  <c r="U22650" i="1"/>
  <c r="H24548" i="2"/>
  <c r="U24548" i="1"/>
  <c r="H24442" i="2"/>
  <c r="U24442" i="1"/>
  <c r="H22424" i="2"/>
  <c r="U22424" i="1"/>
  <c r="H23222" i="2"/>
  <c r="U23222" i="1"/>
  <c r="H22892" i="2"/>
  <c r="U22892" i="1"/>
  <c r="H26749" i="2"/>
  <c r="U26749" i="1"/>
  <c r="H23736" i="2"/>
  <c r="U23736" i="1"/>
  <c r="H25655" i="2"/>
  <c r="U25655" i="1"/>
  <c r="H23609" i="2"/>
  <c r="U23609" i="1"/>
  <c r="H22867" i="2"/>
  <c r="U22867" i="1"/>
  <c r="H23920" i="2"/>
  <c r="U23920" i="1"/>
  <c r="H27042" i="2"/>
  <c r="U27042" i="1"/>
  <c r="H21781" i="2"/>
  <c r="U21781" i="1"/>
  <c r="H21961" i="2"/>
  <c r="U21961" i="1"/>
  <c r="H22177" i="2"/>
  <c r="U22177" i="1"/>
  <c r="H22429" i="2"/>
  <c r="U22429" i="1"/>
  <c r="H22645" i="2"/>
  <c r="U22645" i="1"/>
  <c r="H22995" i="2"/>
  <c r="U22995" i="1"/>
  <c r="H23733" i="2"/>
  <c r="U23733" i="1"/>
  <c r="H26285" i="2"/>
  <c r="U26285" i="1"/>
  <c r="H25287" i="2"/>
  <c r="U25287" i="1"/>
  <c r="H24340" i="2"/>
  <c r="U24340" i="1"/>
  <c r="H26321" i="2"/>
  <c r="U26321" i="1"/>
  <c r="H24748" i="2"/>
  <c r="U24748" i="1"/>
  <c r="H23957" i="2"/>
  <c r="U23957" i="1"/>
  <c r="H24977" i="2"/>
  <c r="U24977" i="1"/>
  <c r="H26191" i="2"/>
  <c r="U26191" i="1"/>
  <c r="H24644" i="2"/>
  <c r="U24644" i="1"/>
  <c r="H25756" i="2"/>
  <c r="U25756" i="1"/>
  <c r="H24778" i="2"/>
  <c r="U24778" i="1"/>
  <c r="H26051" i="2"/>
  <c r="U26051" i="1"/>
  <c r="H23892" i="2"/>
  <c r="U23892" i="1"/>
  <c r="H24108" i="2"/>
  <c r="U24108" i="1"/>
  <c r="H24324" i="2"/>
  <c r="U24324" i="1"/>
  <c r="H24468" i="2"/>
  <c r="U24468" i="1"/>
  <c r="H24684" i="2"/>
  <c r="U24684" i="1"/>
  <c r="H24900" i="2"/>
  <c r="U24900" i="1"/>
  <c r="H25080" i="2"/>
  <c r="U25080" i="1"/>
  <c r="H25880" i="2"/>
  <c r="U25880" i="1"/>
  <c r="H25906" i="2"/>
  <c r="U25906" i="1"/>
  <c r="H26237" i="2"/>
  <c r="U26237" i="1"/>
  <c r="H25625" i="2"/>
  <c r="U25625" i="1"/>
  <c r="H25501" i="2"/>
  <c r="U25501" i="1"/>
  <c r="H26949" i="2"/>
  <c r="U26949" i="1"/>
  <c r="H26434" i="2"/>
  <c r="U26434" i="1"/>
  <c r="H26341" i="2"/>
  <c r="U26341" i="1"/>
  <c r="H26614" i="2"/>
  <c r="U26614" i="1"/>
  <c r="H25710" i="2"/>
  <c r="U25710" i="1"/>
  <c r="H25926" i="2"/>
  <c r="U25926" i="1"/>
  <c r="H26142" i="2"/>
  <c r="U26142" i="1"/>
  <c r="H26677" i="2"/>
  <c r="U26677" i="1"/>
  <c r="H26718" i="2"/>
  <c r="U26718" i="1"/>
  <c r="H26426" i="2"/>
  <c r="U26426" i="1"/>
  <c r="H27283" i="2"/>
  <c r="U27283" i="1"/>
  <c r="H27181" i="2"/>
  <c r="U27181" i="1"/>
  <c r="H27106" i="2"/>
  <c r="U27106" i="1"/>
  <c r="H27270" i="2"/>
  <c r="U27270" i="1"/>
  <c r="H27126" i="2"/>
  <c r="U27126" i="1"/>
  <c r="H26837" i="2"/>
  <c r="U26837" i="1"/>
  <c r="H27349" i="2"/>
  <c r="U27349" i="1"/>
  <c r="H26968" i="2"/>
  <c r="U26968" i="1"/>
  <c r="H27640" i="2"/>
  <c r="U27640" i="1"/>
  <c r="H27213" i="2"/>
  <c r="U27213" i="1"/>
  <c r="H27209" i="2"/>
  <c r="U27209" i="1"/>
  <c r="H27425" i="2"/>
  <c r="U27425" i="1"/>
  <c r="H27444" i="2"/>
  <c r="U27444" i="1"/>
  <c r="H27669" i="2"/>
  <c r="U27669" i="1"/>
  <c r="H10438" i="2"/>
  <c r="U10438" i="1"/>
  <c r="H8708" i="2"/>
  <c r="U8708" i="1"/>
  <c r="H3679" i="2"/>
  <c r="U3679" i="1"/>
  <c r="H378" i="2"/>
  <c r="U378" i="1"/>
  <c r="H5692" i="2"/>
  <c r="U5692" i="1"/>
  <c r="H3786" i="2"/>
  <c r="U3786" i="1"/>
  <c r="H2400" i="2"/>
  <c r="U2400" i="1"/>
  <c r="H3054" i="2"/>
  <c r="U3054" i="1"/>
  <c r="H694" i="2"/>
  <c r="U694" i="1"/>
  <c r="H4597" i="2"/>
  <c r="U4597" i="1"/>
  <c r="H534" i="2"/>
  <c r="U534" i="1"/>
  <c r="H783" i="2"/>
  <c r="U783" i="1"/>
  <c r="H3051" i="2"/>
  <c r="U3051" i="1"/>
  <c r="H5584" i="2"/>
  <c r="U5584" i="1"/>
  <c r="H4767" i="2"/>
  <c r="U4767" i="1"/>
  <c r="H10867" i="2"/>
  <c r="U10867" i="1"/>
  <c r="H1264" i="2"/>
  <c r="U1264" i="1"/>
  <c r="H1552" i="2"/>
  <c r="U1552" i="1"/>
  <c r="H1912" i="2"/>
  <c r="U1912" i="1"/>
  <c r="H2308" i="2"/>
  <c r="U2308" i="1"/>
  <c r="H2992" i="2"/>
  <c r="U2992" i="1"/>
  <c r="H4933" i="2"/>
  <c r="U4933" i="1"/>
  <c r="H4638" i="2"/>
  <c r="U4638" i="1"/>
  <c r="H6647" i="2"/>
  <c r="U6647" i="1"/>
  <c r="H5038" i="2"/>
  <c r="U5038" i="1"/>
  <c r="H5139" i="2"/>
  <c r="U5139" i="1"/>
  <c r="H323" i="2"/>
  <c r="U323" i="1"/>
  <c r="H647" i="2"/>
  <c r="U647" i="1"/>
  <c r="H1043" i="2"/>
  <c r="U1043" i="1"/>
  <c r="H1619" i="2"/>
  <c r="U1619" i="1"/>
  <c r="H2483" i="2"/>
  <c r="U2483" i="1"/>
  <c r="H4675" i="2"/>
  <c r="U4675" i="1"/>
  <c r="H7154" i="2"/>
  <c r="U7154" i="1"/>
  <c r="H3869" i="2"/>
  <c r="U3869" i="1"/>
  <c r="H5669" i="2"/>
  <c r="U5669" i="1"/>
  <c r="H6818" i="2"/>
  <c r="U6818" i="1"/>
  <c r="H16283" i="2"/>
  <c r="U16283" i="1"/>
  <c r="H6327" i="2"/>
  <c r="U6327" i="1"/>
  <c r="H8631" i="2"/>
  <c r="U8631" i="1"/>
  <c r="H9964" i="2"/>
  <c r="U9964" i="1"/>
  <c r="H7984" i="2"/>
  <c r="U7984" i="1"/>
  <c r="H10996" i="2"/>
  <c r="U10996" i="1"/>
  <c r="H11000" i="2"/>
  <c r="U11000" i="1"/>
  <c r="H13438" i="2"/>
  <c r="U13438" i="1"/>
  <c r="H21574" i="2"/>
  <c r="U21574" i="1"/>
  <c r="H14645" i="2"/>
  <c r="U14645" i="1"/>
  <c r="H15672" i="2"/>
  <c r="U15672" i="1"/>
  <c r="H15869" i="2"/>
  <c r="U15869" i="1"/>
  <c r="H14550" i="2"/>
  <c r="U14550" i="1"/>
  <c r="H15839" i="2"/>
  <c r="U15839" i="1"/>
  <c r="H17270" i="2"/>
  <c r="U17270" i="1"/>
  <c r="H17213" i="2"/>
  <c r="U17213" i="1"/>
  <c r="H19928" i="2"/>
  <c r="U19928" i="1"/>
  <c r="H18540" i="2"/>
  <c r="U18540" i="1"/>
  <c r="H17810" i="2"/>
  <c r="U17810" i="1"/>
  <c r="H23667" i="2"/>
  <c r="U23667" i="1"/>
  <c r="H23137" i="2"/>
  <c r="U23137" i="1"/>
  <c r="H17211" i="2"/>
  <c r="U17211" i="1"/>
  <c r="H20861" i="2"/>
  <c r="U20861" i="1"/>
  <c r="H16788" i="2"/>
  <c r="U16788" i="1"/>
  <c r="H20467" i="2"/>
  <c r="U20467" i="1"/>
  <c r="H17337" i="2"/>
  <c r="U17337" i="1"/>
  <c r="H20666" i="2"/>
  <c r="U20666" i="1"/>
  <c r="H20512" i="2"/>
  <c r="U20512" i="1"/>
  <c r="H15464" i="2"/>
  <c r="U15464" i="1"/>
  <c r="H16652" i="2"/>
  <c r="U16652" i="1"/>
  <c r="H17624" i="2"/>
  <c r="U17624" i="1"/>
  <c r="H18772" i="2"/>
  <c r="U18772" i="1"/>
  <c r="H21476" i="2"/>
  <c r="U21476" i="1"/>
  <c r="H18570" i="2"/>
  <c r="U18570" i="1"/>
  <c r="H21240" i="2"/>
  <c r="U21240" i="1"/>
  <c r="H8967" i="2"/>
  <c r="U8967" i="1"/>
  <c r="H9579" i="2"/>
  <c r="U9579" i="1"/>
  <c r="H10839" i="2"/>
  <c r="U10839" i="1"/>
  <c r="H15900" i="2"/>
  <c r="U15900" i="1"/>
  <c r="H17881" i="2"/>
  <c r="U17881" i="1"/>
  <c r="H27694" i="2"/>
  <c r="U27694" i="1"/>
  <c r="H1149" i="2"/>
  <c r="U1149" i="1"/>
  <c r="H4734" i="2"/>
  <c r="U4734" i="1"/>
  <c r="H361" i="2"/>
  <c r="U361" i="1"/>
  <c r="H427" i="2"/>
  <c r="U427" i="1"/>
  <c r="H2082" i="2"/>
  <c r="U2082" i="1"/>
  <c r="H2103" i="2"/>
  <c r="U2103" i="1"/>
  <c r="H2961" i="2"/>
  <c r="U2961" i="1"/>
  <c r="H4470" i="2"/>
  <c r="U4470" i="1"/>
  <c r="H4698" i="2"/>
  <c r="U4698" i="1"/>
  <c r="H4147" i="2"/>
  <c r="U4147" i="1"/>
  <c r="H4848" i="2"/>
  <c r="U4848" i="1"/>
  <c r="H2151" i="2"/>
  <c r="U2151" i="1"/>
  <c r="H5" i="2"/>
  <c r="U5" i="1"/>
  <c r="H40" i="2"/>
  <c r="U40" i="1"/>
  <c r="H798" i="2"/>
  <c r="U798" i="1"/>
  <c r="H6294" i="2"/>
  <c r="U6294" i="1"/>
  <c r="H1554" i="2"/>
  <c r="U1554" i="1"/>
  <c r="H4275" i="2"/>
  <c r="U4275" i="1"/>
  <c r="H684" i="2"/>
  <c r="U684" i="1"/>
  <c r="H4144" i="2"/>
  <c r="U4144" i="1"/>
  <c r="H717" i="2"/>
  <c r="U717" i="1"/>
  <c r="H2451" i="2"/>
  <c r="U2451" i="1"/>
  <c r="H6143" i="2"/>
  <c r="U6143" i="1"/>
  <c r="H215" i="2"/>
  <c r="U215" i="1"/>
  <c r="H5152" i="2"/>
  <c r="U5152" i="1"/>
  <c r="H1440" i="2"/>
  <c r="U1440" i="1"/>
  <c r="H2919" i="2"/>
  <c r="U2919" i="1"/>
  <c r="H4806" i="2"/>
  <c r="U4806" i="1"/>
  <c r="H4137" i="2"/>
  <c r="U4137" i="1"/>
  <c r="H8738" i="2"/>
  <c r="U8738" i="1"/>
  <c r="H1267" i="2"/>
  <c r="U1267" i="1"/>
  <c r="H1555" i="2"/>
  <c r="U1555" i="1"/>
  <c r="H1807" i="2"/>
  <c r="U1807" i="1"/>
  <c r="H2095" i="2"/>
  <c r="U2095" i="1"/>
  <c r="H2383" i="2"/>
  <c r="U2383" i="1"/>
  <c r="H2671" i="2"/>
  <c r="U2671" i="1"/>
  <c r="H2959" i="2"/>
  <c r="U2959" i="1"/>
  <c r="H3319" i="2"/>
  <c r="U3319" i="1"/>
  <c r="H4303" i="2"/>
  <c r="U4303" i="1"/>
  <c r="H6557" i="2"/>
  <c r="U6557" i="1"/>
  <c r="H4656" i="2"/>
  <c r="U4656" i="1"/>
  <c r="H5637" i="2"/>
  <c r="U5637" i="1"/>
  <c r="H3976" i="2"/>
  <c r="U3976" i="1"/>
  <c r="H7850" i="2"/>
  <c r="U7850" i="1"/>
  <c r="H9997" i="2"/>
  <c r="U9997" i="1"/>
  <c r="H506" i="2"/>
  <c r="U506" i="1"/>
  <c r="H794" i="2"/>
  <c r="U794" i="1"/>
  <c r="H1010" i="2"/>
  <c r="U1010" i="1"/>
  <c r="H1298" i="2"/>
  <c r="U1298" i="1"/>
  <c r="H1586" i="2"/>
  <c r="U1586" i="1"/>
  <c r="H1838" i="2"/>
  <c r="U1838" i="1"/>
  <c r="H2126" i="2"/>
  <c r="U2126" i="1"/>
  <c r="H2414" i="2"/>
  <c r="U2414" i="1"/>
  <c r="H2702" i="2"/>
  <c r="U2702" i="1"/>
  <c r="H2954" i="2"/>
  <c r="U2954" i="1"/>
  <c r="H3242" i="2"/>
  <c r="U3242" i="1"/>
  <c r="H4045" i="2"/>
  <c r="U4045" i="1"/>
  <c r="H5430" i="2"/>
  <c r="U5430" i="1"/>
  <c r="H10949" i="2"/>
  <c r="U10949" i="1"/>
  <c r="H7025" i="2"/>
  <c r="U7025" i="1"/>
  <c r="H7607" i="2"/>
  <c r="U7607" i="1"/>
  <c r="H3512" i="2"/>
  <c r="U3512" i="1"/>
  <c r="H3800" i="2"/>
  <c r="U3800" i="1"/>
  <c r="H4088" i="2"/>
  <c r="U4088" i="1"/>
  <c r="H4376" i="2"/>
  <c r="U4376" i="1"/>
  <c r="H4664" i="2"/>
  <c r="U4664" i="1"/>
  <c r="H4952" i="2"/>
  <c r="U4952" i="1"/>
  <c r="H5276" i="2"/>
  <c r="U5276" i="1"/>
  <c r="H5672" i="2"/>
  <c r="U5672" i="1"/>
  <c r="H6731" i="2"/>
  <c r="U6731" i="1"/>
  <c r="H6090" i="2"/>
  <c r="U6090" i="1"/>
  <c r="H9493" i="2"/>
  <c r="U9493" i="1"/>
  <c r="H8788" i="2"/>
  <c r="U8788" i="1"/>
  <c r="H6365" i="2"/>
  <c r="U6365" i="1"/>
  <c r="H8141" i="2"/>
  <c r="U8141" i="1"/>
  <c r="H10910" i="2"/>
  <c r="U10910" i="1"/>
  <c r="H12799" i="2"/>
  <c r="U12799" i="1"/>
  <c r="H8834" i="2"/>
  <c r="U8834" i="1"/>
  <c r="H13355" i="2"/>
  <c r="U13355" i="1"/>
  <c r="H6546" i="2"/>
  <c r="U6546" i="1"/>
  <c r="H6762" i="2"/>
  <c r="U6762" i="1"/>
  <c r="H7050" i="2"/>
  <c r="U7050" i="1"/>
  <c r="H7374" i="2"/>
  <c r="U7374" i="1"/>
  <c r="H7662" i="2"/>
  <c r="U7662" i="1"/>
  <c r="H7950" i="2"/>
  <c r="U7950" i="1"/>
  <c r="H8274" i="2"/>
  <c r="U8274" i="1"/>
  <c r="H8598" i="2"/>
  <c r="U8598" i="1"/>
  <c r="H10903" i="2"/>
  <c r="U10903" i="1"/>
  <c r="H9217" i="2"/>
  <c r="U9217" i="1"/>
  <c r="H14675" i="2"/>
  <c r="U14675" i="1"/>
  <c r="H12508" i="2"/>
  <c r="U12508" i="1"/>
  <c r="H10726" i="2"/>
  <c r="U10726" i="1"/>
  <c r="H5827" i="2"/>
  <c r="U5827" i="1"/>
  <c r="H6079" i="2"/>
  <c r="U6079" i="1"/>
  <c r="H6331" i="2"/>
  <c r="U6331" i="1"/>
  <c r="H6619" i="2"/>
  <c r="U6619" i="1"/>
  <c r="H6907" i="2"/>
  <c r="U6907" i="1"/>
  <c r="H7195" i="2"/>
  <c r="U7195" i="1"/>
  <c r="H7447" i="2"/>
  <c r="U7447" i="1"/>
  <c r="H7735" i="2"/>
  <c r="U7735" i="1"/>
  <c r="H8023" i="2"/>
  <c r="U8023" i="1"/>
  <c r="H8239" i="2"/>
  <c r="U8239" i="1"/>
  <c r="H8527" i="2"/>
  <c r="U8527" i="1"/>
  <c r="H9647" i="2"/>
  <c r="U9647" i="1"/>
  <c r="H9127" i="2"/>
  <c r="U9127" i="1"/>
  <c r="H10855" i="2"/>
  <c r="U10855" i="1"/>
  <c r="H13536" i="2"/>
  <c r="U13536" i="1"/>
  <c r="H10145" i="2"/>
  <c r="U10145" i="1"/>
  <c r="H12281" i="2"/>
  <c r="U12281" i="1"/>
  <c r="H11107" i="2"/>
  <c r="U11107" i="1"/>
  <c r="H9046" i="2"/>
  <c r="U9046" i="1"/>
  <c r="H10774" i="2"/>
  <c r="U10774" i="1"/>
  <c r="H13450" i="2"/>
  <c r="U13450" i="1"/>
  <c r="H9943" i="2"/>
  <c r="U9943" i="1"/>
  <c r="H12416" i="2"/>
  <c r="U12416" i="1"/>
  <c r="H9557" i="2"/>
  <c r="U9557" i="1"/>
  <c r="H11368" i="2"/>
  <c r="U11368" i="1"/>
  <c r="H11291" i="2"/>
  <c r="U11291" i="1"/>
  <c r="H13019" i="2"/>
  <c r="U13019" i="1"/>
  <c r="H19606" i="2"/>
  <c r="U19606" i="1"/>
  <c r="H12764" i="2"/>
  <c r="U12764" i="1"/>
  <c r="H21974" i="2"/>
  <c r="U21974" i="1"/>
  <c r="H12928" i="2"/>
  <c r="U12928" i="1"/>
  <c r="H11197" i="2"/>
  <c r="U11197" i="1"/>
  <c r="H12709" i="2"/>
  <c r="U12709" i="1"/>
  <c r="H14945" i="2"/>
  <c r="U14945" i="1"/>
  <c r="H12035" i="2"/>
  <c r="U12035" i="1"/>
  <c r="H13853" i="2"/>
  <c r="U13853" i="1"/>
  <c r="H12523" i="2"/>
  <c r="U12523" i="1"/>
  <c r="H16068" i="2"/>
  <c r="U16068" i="1"/>
  <c r="H15374" i="2"/>
  <c r="U15374" i="1"/>
  <c r="H14993" i="2"/>
  <c r="U14993" i="1"/>
  <c r="H15462" i="2"/>
  <c r="U15462" i="1"/>
  <c r="H15030" i="2"/>
  <c r="U15030" i="1"/>
  <c r="H14385" i="2"/>
  <c r="U14385" i="1"/>
  <c r="H13734" i="2"/>
  <c r="U13734" i="1"/>
  <c r="H14561" i="2"/>
  <c r="U14561" i="1"/>
  <c r="H17697" i="2"/>
  <c r="U17697" i="1"/>
  <c r="H16334" i="2"/>
  <c r="U16334" i="1"/>
  <c r="H15885" i="2"/>
  <c r="U15885" i="1"/>
  <c r="H15876" i="2"/>
  <c r="U15876" i="1"/>
  <c r="H15141" i="2"/>
  <c r="U15141" i="1"/>
  <c r="H15224" i="2"/>
  <c r="U15224" i="1"/>
  <c r="H16985" i="2"/>
  <c r="U16985" i="1"/>
  <c r="H17169" i="2"/>
  <c r="U17169" i="1"/>
  <c r="H17849" i="2"/>
  <c r="U17849" i="1"/>
  <c r="H19175" i="2"/>
  <c r="U19175" i="1"/>
  <c r="H20097" i="2"/>
  <c r="U20097" i="1"/>
  <c r="H18297" i="2"/>
  <c r="U18297" i="1"/>
  <c r="H18173" i="2"/>
  <c r="U18173" i="1"/>
  <c r="H19339" i="2"/>
  <c r="U19339" i="1"/>
  <c r="H20798" i="2"/>
  <c r="U20798" i="1"/>
  <c r="H17805" i="2"/>
  <c r="U17805" i="1"/>
  <c r="H20854" i="2"/>
  <c r="U20854" i="1"/>
  <c r="H20080" i="2"/>
  <c r="U20080" i="1"/>
  <c r="H21659" i="2"/>
  <c r="U21659" i="1"/>
  <c r="H22866" i="2"/>
  <c r="U22866" i="1"/>
  <c r="H17241" i="2"/>
  <c r="U17241" i="1"/>
  <c r="H19279" i="2"/>
  <c r="U19279" i="1"/>
  <c r="H15276" i="2"/>
  <c r="U15276" i="1"/>
  <c r="H16823" i="2"/>
  <c r="U16823" i="1"/>
  <c r="H19885" i="2"/>
  <c r="U19885" i="1"/>
  <c r="H15806" i="2"/>
  <c r="U15806" i="1"/>
  <c r="H18797" i="2"/>
  <c r="U18797" i="1"/>
  <c r="H22493" i="2"/>
  <c r="U22493" i="1"/>
  <c r="H19754" i="2"/>
  <c r="U19754" i="1"/>
  <c r="H25966" i="2"/>
  <c r="U25966" i="1"/>
  <c r="H16011" i="2"/>
  <c r="U16011" i="1"/>
  <c r="H16767" i="2"/>
  <c r="U16767" i="1"/>
  <c r="H17523" i="2"/>
  <c r="U17523" i="1"/>
  <c r="H18290" i="2"/>
  <c r="U18290" i="1"/>
  <c r="H19299" i="2"/>
  <c r="U19299" i="1"/>
  <c r="H23487" i="2"/>
  <c r="U23487" i="1"/>
  <c r="H18582" i="2"/>
  <c r="U18582" i="1"/>
  <c r="H20959" i="2"/>
  <c r="U20959" i="1"/>
  <c r="H8862" i="2"/>
  <c r="U8862" i="1"/>
  <c r="H9150" i="2"/>
  <c r="U9150" i="1"/>
  <c r="H9402" i="2"/>
  <c r="U9402" i="1"/>
  <c r="H9762" i="2"/>
  <c r="U9762" i="1"/>
  <c r="H10050" i="2"/>
  <c r="U10050" i="1"/>
  <c r="H10266" i="2"/>
  <c r="U10266" i="1"/>
  <c r="H10554" i="2"/>
  <c r="U10554" i="1"/>
  <c r="H10806" i="2"/>
  <c r="U10806" i="1"/>
  <c r="H11058" i="2"/>
  <c r="U11058" i="1"/>
  <c r="H11346" i="2"/>
  <c r="U11346" i="1"/>
  <c r="H11526" i="2"/>
  <c r="U11526" i="1"/>
  <c r="H11814" i="2"/>
  <c r="U11814" i="1"/>
  <c r="H12030" i="2"/>
  <c r="U12030" i="1"/>
  <c r="H12354" i="2"/>
  <c r="U12354" i="1"/>
  <c r="H12606" i="2"/>
  <c r="U12606" i="1"/>
  <c r="H12894" i="2"/>
  <c r="U12894" i="1"/>
  <c r="H13146" i="2"/>
  <c r="U13146" i="1"/>
  <c r="H13362" i="2"/>
  <c r="U13362" i="1"/>
  <c r="H14414" i="2"/>
  <c r="U14414" i="1"/>
  <c r="H15710" i="2"/>
  <c r="U15710" i="1"/>
  <c r="H16451" i="2"/>
  <c r="U16451" i="1"/>
  <c r="H17315" i="2"/>
  <c r="U17315" i="1"/>
  <c r="H17963" i="2"/>
  <c r="U17963" i="1"/>
  <c r="H20342" i="2"/>
  <c r="U20342" i="1"/>
  <c r="H23861" i="2"/>
  <c r="U23861" i="1"/>
  <c r="H19136" i="2"/>
  <c r="U19136" i="1"/>
  <c r="H20787" i="2"/>
  <c r="U20787" i="1"/>
  <c r="H18917" i="2"/>
  <c r="U18917" i="1"/>
  <c r="H20078" i="2"/>
  <c r="U20078" i="1"/>
  <c r="H21665" i="2"/>
  <c r="U21665" i="1"/>
  <c r="H13492" i="2"/>
  <c r="U13492" i="1"/>
  <c r="H13780" i="2"/>
  <c r="U13780" i="1"/>
  <c r="H14032" i="2"/>
  <c r="U14032" i="1"/>
  <c r="H14284" i="2"/>
  <c r="U14284" i="1"/>
  <c r="H14572" i="2"/>
  <c r="U14572" i="1"/>
  <c r="H14824" i="2"/>
  <c r="U14824" i="1"/>
  <c r="H15076" i="2"/>
  <c r="U15076" i="1"/>
  <c r="H15364" i="2"/>
  <c r="U15364" i="1"/>
  <c r="H15616" i="2"/>
  <c r="U15616" i="1"/>
  <c r="H15904" i="2"/>
  <c r="U15904" i="1"/>
  <c r="H16192" i="2"/>
  <c r="U16192" i="1"/>
  <c r="H16516" i="2"/>
  <c r="U16516" i="1"/>
  <c r="H16732" i="2"/>
  <c r="U16732" i="1"/>
  <c r="H16984" i="2"/>
  <c r="U16984" i="1"/>
  <c r="H17272" i="2"/>
  <c r="U17272" i="1"/>
  <c r="H17524" i="2"/>
  <c r="U17524" i="1"/>
  <c r="H17776" i="2"/>
  <c r="U17776" i="1"/>
  <c r="H18028" i="2"/>
  <c r="U18028" i="1"/>
  <c r="H18244" i="2"/>
  <c r="U18244" i="1"/>
  <c r="H18496" i="2"/>
  <c r="U18496" i="1"/>
  <c r="H19071" i="2"/>
  <c r="U19071" i="1"/>
  <c r="H20314" i="2"/>
  <c r="U20314" i="1"/>
  <c r="H22664" i="2"/>
  <c r="U22664" i="1"/>
  <c r="H19295" i="2"/>
  <c r="U19295" i="1"/>
  <c r="H20689" i="2"/>
  <c r="U20689" i="1"/>
  <c r="H22091" i="2"/>
  <c r="U22091" i="1"/>
  <c r="H19173" i="2"/>
  <c r="U19173" i="1"/>
  <c r="H20745" i="2"/>
  <c r="U20745" i="1"/>
  <c r="H23186" i="2"/>
  <c r="U23186" i="1"/>
  <c r="H20223" i="2"/>
  <c r="U20223" i="1"/>
  <c r="H21375" i="2"/>
  <c r="U21375" i="1"/>
  <c r="H23935" i="2"/>
  <c r="U23935" i="1"/>
  <c r="H20292" i="2"/>
  <c r="U20292" i="1"/>
  <c r="H21444" i="2"/>
  <c r="U21444" i="1"/>
  <c r="H19366" i="2"/>
  <c r="U19366" i="1"/>
  <c r="H20518" i="2"/>
  <c r="U20518" i="1"/>
  <c r="H21711" i="2"/>
  <c r="U21711" i="1"/>
  <c r="H24898" i="2"/>
  <c r="U24898" i="1"/>
  <c r="H20417" i="2"/>
  <c r="U20417" i="1"/>
  <c r="H22130" i="2"/>
  <c r="U22130" i="1"/>
  <c r="H24833" i="2"/>
  <c r="U24833" i="1"/>
  <c r="H22590" i="2"/>
  <c r="U22590" i="1"/>
  <c r="H24238" i="2"/>
  <c r="U24238" i="1"/>
  <c r="H22006" i="2"/>
  <c r="U22006" i="1"/>
  <c r="H27548" i="2"/>
  <c r="U27548" i="1"/>
  <c r="H2205" i="2"/>
  <c r="U2205" i="1"/>
  <c r="H961" i="2"/>
  <c r="U961" i="1"/>
  <c r="H682" i="2"/>
  <c r="U682" i="1"/>
  <c r="H5436" i="2"/>
  <c r="U5436" i="1"/>
  <c r="H3894" i="2"/>
  <c r="U3894" i="1"/>
  <c r="H4990" i="2"/>
  <c r="U4990" i="1"/>
  <c r="H2190" i="2"/>
  <c r="U2190" i="1"/>
  <c r="H5008" i="2"/>
  <c r="U5008" i="1"/>
  <c r="H3472" i="2"/>
  <c r="U3472" i="1"/>
  <c r="H7871" i="2"/>
  <c r="U7871" i="1"/>
  <c r="H4503" i="2"/>
  <c r="U4503" i="1"/>
  <c r="H2604" i="2"/>
  <c r="U2604" i="1"/>
  <c r="H3081" i="2"/>
  <c r="U3081" i="1"/>
  <c r="H466" i="2"/>
  <c r="U466" i="1"/>
  <c r="H457" i="2"/>
  <c r="U457" i="1"/>
  <c r="H2301" i="2"/>
  <c r="U2301" i="1"/>
  <c r="H5739" i="2"/>
  <c r="U5739" i="1"/>
  <c r="H4302" i="2"/>
  <c r="U4302" i="1"/>
  <c r="H151" i="2"/>
  <c r="U151" i="1"/>
  <c r="H3496" i="2"/>
  <c r="U3496" i="1"/>
  <c r="H5724" i="2"/>
  <c r="U5724" i="1"/>
  <c r="H916" i="2"/>
  <c r="U916" i="1"/>
  <c r="H2220" i="2"/>
  <c r="U2220" i="1"/>
  <c r="H4669" i="2"/>
  <c r="U4669" i="1"/>
  <c r="H481" i="2"/>
  <c r="U481" i="1"/>
  <c r="H3366" i="2"/>
  <c r="U3366" i="1"/>
  <c r="H8378" i="2"/>
  <c r="U8378" i="1"/>
  <c r="H1389" i="2"/>
  <c r="U1389" i="1"/>
  <c r="H2685" i="2"/>
  <c r="U2685" i="1"/>
  <c r="H5376" i="2"/>
  <c r="U5376" i="1"/>
  <c r="H110" i="2"/>
  <c r="U110" i="1"/>
  <c r="H786" i="2"/>
  <c r="U786" i="1"/>
  <c r="H5810" i="2"/>
  <c r="U5810" i="1"/>
  <c r="H1242" i="2"/>
  <c r="U1242" i="1"/>
  <c r="H2538" i="2"/>
  <c r="U2538" i="1"/>
  <c r="H3511" i="2"/>
  <c r="U3511" i="1"/>
  <c r="H5631" i="2"/>
  <c r="U5631" i="1"/>
  <c r="H4155" i="2"/>
  <c r="U4155" i="1"/>
  <c r="H6053" i="2"/>
  <c r="U6053" i="1"/>
  <c r="H1162" i="2"/>
  <c r="U1162" i="1"/>
  <c r="H1450" i="2"/>
  <c r="U1450" i="1"/>
  <c r="H1666" i="2"/>
  <c r="U1666" i="1"/>
  <c r="H1882" i="2"/>
  <c r="U1882" i="1"/>
  <c r="H2098" i="2"/>
  <c r="U2098" i="1"/>
  <c r="H2314" i="2"/>
  <c r="U2314" i="1"/>
  <c r="H2530" i="2"/>
  <c r="U2530" i="1"/>
  <c r="H2746" i="2"/>
  <c r="U2746" i="1"/>
  <c r="H2962" i="2"/>
  <c r="U2962" i="1"/>
  <c r="H3178" i="2"/>
  <c r="U3178" i="1"/>
  <c r="H3394" i="2"/>
  <c r="U3394" i="1"/>
  <c r="H4321" i="2"/>
  <c r="U4321" i="1"/>
  <c r="H6258" i="2"/>
  <c r="U6258" i="1"/>
  <c r="H3597" i="2"/>
  <c r="U3597" i="1"/>
  <c r="H4890" i="2"/>
  <c r="U4890" i="1"/>
  <c r="H5569" i="2"/>
  <c r="U5569" i="1"/>
  <c r="H8863" i="2"/>
  <c r="U8863" i="1"/>
  <c r="H4642" i="2"/>
  <c r="U4642" i="1"/>
  <c r="H9892" i="2"/>
  <c r="U9892" i="1"/>
  <c r="H8486" i="2"/>
  <c r="U8486" i="1"/>
  <c r="H401" i="2"/>
  <c r="U401" i="1"/>
  <c r="H617" i="2"/>
  <c r="U617" i="1"/>
  <c r="H833" i="2"/>
  <c r="U833" i="1"/>
  <c r="H1049" i="2"/>
  <c r="U1049" i="1"/>
  <c r="H1229" i="2"/>
  <c r="U1229" i="1"/>
  <c r="H1517" i="2"/>
  <c r="U1517" i="1"/>
  <c r="H1733" i="2"/>
  <c r="U1733" i="1"/>
  <c r="H1913" i="2"/>
  <c r="U1913" i="1"/>
  <c r="H2129" i="2"/>
  <c r="U2129" i="1"/>
  <c r="H2345" i="2"/>
  <c r="U2345" i="1"/>
  <c r="H2561" i="2"/>
  <c r="U2561" i="1"/>
  <c r="H2777" i="2"/>
  <c r="U2777" i="1"/>
  <c r="H2993" i="2"/>
  <c r="U2993" i="1"/>
  <c r="H3209" i="2"/>
  <c r="U3209" i="1"/>
  <c r="H3425" i="2"/>
  <c r="U3425" i="1"/>
  <c r="H4495" i="2"/>
  <c r="U4495" i="1"/>
  <c r="H5434" i="2"/>
  <c r="U5434" i="1"/>
  <c r="H6626" i="2"/>
  <c r="U6626" i="1"/>
  <c r="H9626" i="2"/>
  <c r="U9626" i="1"/>
  <c r="H7328" i="2"/>
  <c r="U7328" i="1"/>
  <c r="H7643" i="2"/>
  <c r="U7643" i="1"/>
  <c r="H3479" i="2"/>
  <c r="U3479" i="1"/>
  <c r="H3695" i="2"/>
  <c r="U3695" i="1"/>
  <c r="H3911" i="2"/>
  <c r="U3911" i="1"/>
  <c r="H4127" i="2"/>
  <c r="U4127" i="1"/>
  <c r="H4307" i="2"/>
  <c r="U4307" i="1"/>
  <c r="H4487" i="2"/>
  <c r="U4487" i="1"/>
  <c r="H4703" i="2"/>
  <c r="U4703" i="1"/>
  <c r="H4919" i="2"/>
  <c r="U4919" i="1"/>
  <c r="H5135" i="2"/>
  <c r="U5135" i="1"/>
  <c r="H5351" i="2"/>
  <c r="U5351" i="1"/>
  <c r="H5567" i="2"/>
  <c r="U5567" i="1"/>
  <c r="H6083" i="2"/>
  <c r="U6083" i="1"/>
  <c r="H6093" i="2"/>
  <c r="U6093" i="1"/>
  <c r="H8549" i="2"/>
  <c r="U8549" i="1"/>
  <c r="H7532" i="2"/>
  <c r="U7532" i="1"/>
  <c r="H7286" i="2"/>
  <c r="U7286" i="1"/>
  <c r="H11729" i="2"/>
  <c r="U11729" i="1"/>
  <c r="H12844" i="2"/>
  <c r="U12844" i="1"/>
  <c r="H12740" i="2"/>
  <c r="U12740" i="1"/>
  <c r="H19276" i="2"/>
  <c r="U19276" i="1"/>
  <c r="H3654" i="2"/>
  <c r="U3654" i="1"/>
  <c r="H108" i="2"/>
  <c r="U108" i="1"/>
  <c r="H561" i="2"/>
  <c r="U561" i="1"/>
  <c r="H5680" i="2"/>
  <c r="U5680" i="1"/>
  <c r="H2553" i="2"/>
  <c r="U2553" i="1"/>
  <c r="H4849" i="2"/>
  <c r="U4849" i="1"/>
  <c r="H3843" i="2"/>
  <c r="U3843" i="1"/>
  <c r="H4560" i="2"/>
  <c r="U4560" i="1"/>
  <c r="H5575" i="2"/>
  <c r="U5575" i="1"/>
  <c r="H1185" i="2"/>
  <c r="U1185" i="1"/>
  <c r="H1017" i="2"/>
  <c r="U1017" i="1"/>
  <c r="H1473" i="2"/>
  <c r="U1473" i="1"/>
  <c r="H2607" i="2"/>
  <c r="U2607" i="1"/>
  <c r="H5058" i="2"/>
  <c r="U5058" i="1"/>
  <c r="H3177" i="2"/>
  <c r="U3177" i="1"/>
  <c r="H1917" i="2"/>
  <c r="U1917" i="1"/>
  <c r="H7943" i="2"/>
  <c r="U7943" i="1"/>
  <c r="H5029" i="2"/>
  <c r="U5029" i="1"/>
  <c r="H4428" i="2"/>
  <c r="U4428" i="1"/>
  <c r="H2445" i="2"/>
  <c r="U2445" i="1"/>
  <c r="H207" i="2"/>
  <c r="U207" i="1"/>
  <c r="H3096" i="2"/>
  <c r="U3096" i="1"/>
  <c r="H5148" i="2"/>
  <c r="U5148" i="1"/>
  <c r="H637" i="2"/>
  <c r="U637" i="1"/>
  <c r="H3765" i="2"/>
  <c r="U3765" i="1"/>
  <c r="H8930" i="2"/>
  <c r="U8930" i="1"/>
  <c r="H1593" i="2"/>
  <c r="U1593" i="1"/>
  <c r="H3948" i="2"/>
  <c r="U3948" i="1"/>
  <c r="H6842" i="2"/>
  <c r="U6842" i="1"/>
  <c r="H1275" i="2"/>
  <c r="U1275" i="1"/>
  <c r="H5563" i="2"/>
  <c r="U5563" i="1"/>
  <c r="H712" i="2"/>
  <c r="U712" i="1"/>
  <c r="H1971" i="2"/>
  <c r="U1971" i="1"/>
  <c r="H2403" i="2"/>
  <c r="U2403" i="1"/>
  <c r="H5202" i="2"/>
  <c r="U5202" i="1"/>
  <c r="H346" i="2"/>
  <c r="U346" i="1"/>
  <c r="H3933" i="2"/>
  <c r="U3933" i="1"/>
  <c r="H31" i="2"/>
  <c r="U31" i="1"/>
  <c r="H139" i="2"/>
  <c r="U139" i="1"/>
  <c r="H307" i="2"/>
  <c r="U307" i="1"/>
  <c r="H739" i="2"/>
  <c r="U739" i="1"/>
  <c r="H4485" i="2"/>
  <c r="U4485" i="1"/>
  <c r="H6111" i="2"/>
  <c r="U6111" i="1"/>
  <c r="H412" i="2"/>
  <c r="U412" i="1"/>
  <c r="H1068" i="2"/>
  <c r="U1068" i="1"/>
  <c r="H1716" i="2"/>
  <c r="U1716" i="1"/>
  <c r="H2580" i="2"/>
  <c r="U2580" i="1"/>
  <c r="H4129" i="2"/>
  <c r="U4129" i="1"/>
  <c r="H5427" i="2"/>
  <c r="U5427" i="1"/>
  <c r="H409" i="2"/>
  <c r="U409" i="1"/>
  <c r="H2886" i="2"/>
  <c r="U2886" i="1"/>
  <c r="H3462" i="2"/>
  <c r="U3462" i="1"/>
  <c r="H4810" i="2"/>
  <c r="U4810" i="1"/>
  <c r="H6" i="2"/>
  <c r="U6" i="1"/>
  <c r="H874" i="2"/>
  <c r="U874" i="1"/>
  <c r="H1749" i="2"/>
  <c r="U1749" i="1"/>
  <c r="H2829" i="2"/>
  <c r="U2829" i="1"/>
  <c r="H4902" i="2"/>
  <c r="U4902" i="1"/>
  <c r="H8824" i="2"/>
  <c r="U8824" i="1"/>
  <c r="H98" i="2"/>
  <c r="U98" i="1"/>
  <c r="H282" i="2"/>
  <c r="U282" i="1"/>
  <c r="H3682" i="2"/>
  <c r="U3682" i="1"/>
  <c r="H7202" i="2"/>
  <c r="U7202" i="1"/>
  <c r="H963" i="2"/>
  <c r="U963" i="1"/>
  <c r="H1818" i="2"/>
  <c r="U1818" i="1"/>
  <c r="H2883" i="2"/>
  <c r="U2883" i="1"/>
  <c r="H3459" i="2"/>
  <c r="U3459" i="1"/>
  <c r="H5098" i="2"/>
  <c r="U5098" i="1"/>
  <c r="H3867" i="2"/>
  <c r="U3867" i="1"/>
  <c r="H5994" i="2"/>
  <c r="U5994" i="1"/>
  <c r="H1114" i="2"/>
  <c r="U1114" i="1"/>
  <c r="H1366" i="2"/>
  <c r="U1366" i="1"/>
  <c r="H1582" i="2"/>
  <c r="U1582" i="1"/>
  <c r="H1798" i="2"/>
  <c r="U1798" i="1"/>
  <c r="H2014" i="2"/>
  <c r="U2014" i="1"/>
  <c r="H2266" i="2"/>
  <c r="U2266" i="1"/>
  <c r="H2446" i="2"/>
  <c r="U2446" i="1"/>
  <c r="H2626" i="2"/>
  <c r="U2626" i="1"/>
  <c r="H2770" i="2"/>
  <c r="U2770" i="1"/>
  <c r="H2914" i="2"/>
  <c r="U2914" i="1"/>
  <c r="H3022" i="2"/>
  <c r="U3022" i="1"/>
  <c r="H3130" i="2"/>
  <c r="U3130" i="1"/>
  <c r="H3202" i="2"/>
  <c r="U3202" i="1"/>
  <c r="H3346" i="2"/>
  <c r="U3346" i="1"/>
  <c r="H3454" i="2"/>
  <c r="U3454" i="1"/>
  <c r="H4033" i="2"/>
  <c r="U4033" i="1"/>
  <c r="H4681" i="2"/>
  <c r="U4681" i="1"/>
  <c r="H6131" i="2"/>
  <c r="U6131" i="1"/>
  <c r="H7115" i="2"/>
  <c r="U7115" i="1"/>
  <c r="H3525" i="2"/>
  <c r="U3525" i="1"/>
  <c r="H4170" i="2"/>
  <c r="U4170" i="1"/>
  <c r="H5034" i="2"/>
  <c r="U5034" i="1"/>
  <c r="H5401" i="2"/>
  <c r="U5401" i="1"/>
  <c r="H5617" i="2"/>
  <c r="U5617" i="1"/>
  <c r="H7586" i="2"/>
  <c r="U7586" i="1"/>
  <c r="H3922" i="2"/>
  <c r="U3922" i="1"/>
  <c r="H5002" i="2"/>
  <c r="U5002" i="1"/>
  <c r="H4887" i="2"/>
  <c r="U4887" i="1"/>
  <c r="H317" i="2"/>
  <c r="U317" i="1"/>
  <c r="H533" i="2"/>
  <c r="U533" i="1"/>
  <c r="H749" i="2"/>
  <c r="U749" i="1"/>
  <c r="H965" i="2"/>
  <c r="U965" i="1"/>
  <c r="H1217" i="2"/>
  <c r="U1217" i="1"/>
  <c r="H1433" i="2"/>
  <c r="U1433" i="1"/>
  <c r="H1685" i="2"/>
  <c r="U1685" i="1"/>
  <c r="H1865" i="2"/>
  <c r="U1865" i="1"/>
  <c r="H2045" i="2"/>
  <c r="U2045" i="1"/>
  <c r="H2225" i="2"/>
  <c r="U2225" i="1"/>
  <c r="H2405" i="2"/>
  <c r="U2405" i="1"/>
  <c r="H2513" i="2"/>
  <c r="U2513" i="1"/>
  <c r="H2657" i="2"/>
  <c r="U2657" i="1"/>
  <c r="H2837" i="2"/>
  <c r="U2837" i="1"/>
  <c r="H2909" i="2"/>
  <c r="U2909" i="1"/>
  <c r="H3053" i="2"/>
  <c r="U3053" i="1"/>
  <c r="H3161" i="2"/>
  <c r="U3161" i="1"/>
  <c r="H3305" i="2"/>
  <c r="U3305" i="1"/>
  <c r="H3413" i="2"/>
  <c r="U3413" i="1"/>
  <c r="H3565" i="2"/>
  <c r="U3565" i="1"/>
  <c r="H4423" i="2"/>
  <c r="U4423" i="1"/>
  <c r="H5071" i="2"/>
  <c r="U5071" i="1"/>
  <c r="H5482" i="2"/>
  <c r="U5482" i="1"/>
  <c r="H5698" i="2"/>
  <c r="U5698" i="1"/>
  <c r="H9529" i="2"/>
  <c r="U9529" i="1"/>
  <c r="H10261" i="2"/>
  <c r="U10261" i="1"/>
  <c r="H7277" i="2"/>
  <c r="U7277" i="1"/>
  <c r="H7499" i="2"/>
  <c r="U7499" i="1"/>
  <c r="H11219" i="2"/>
  <c r="U11219" i="1"/>
  <c r="H3683" i="2"/>
  <c r="U3683" i="1"/>
  <c r="H3899" i="2"/>
  <c r="U3899" i="1"/>
  <c r="H4079" i="2"/>
  <c r="U4079" i="1"/>
  <c r="H4295" i="2"/>
  <c r="U4295" i="1"/>
  <c r="H4439" i="2"/>
  <c r="U4439" i="1"/>
  <c r="H4619" i="2"/>
  <c r="U4619" i="1"/>
  <c r="H4763" i="2"/>
  <c r="U4763" i="1"/>
  <c r="H4871" i="2"/>
  <c r="U4871" i="1"/>
  <c r="H5015" i="2"/>
  <c r="U5015" i="1"/>
  <c r="H5123" i="2"/>
  <c r="U5123" i="1"/>
  <c r="H5231" i="2"/>
  <c r="U5231" i="1"/>
  <c r="H5339" i="2"/>
  <c r="U5339" i="1"/>
  <c r="H5375" i="2"/>
  <c r="U5375" i="1"/>
  <c r="H5519" i="2"/>
  <c r="U5519" i="1"/>
  <c r="H5627" i="2"/>
  <c r="U5627" i="1"/>
  <c r="H5795" i="2"/>
  <c r="U5795" i="1"/>
  <c r="H8801" i="2"/>
  <c r="U8801" i="1"/>
  <c r="H5805" i="2"/>
  <c r="U5805" i="1"/>
  <c r="H6677" i="2"/>
  <c r="U6677" i="1"/>
  <c r="H7325" i="2"/>
  <c r="U7325" i="1"/>
  <c r="H10661" i="2"/>
  <c r="U10661" i="1"/>
  <c r="H6041" i="2"/>
  <c r="U6041" i="1"/>
  <c r="H7628" i="2"/>
  <c r="U7628" i="1"/>
  <c r="H8060" i="2"/>
  <c r="U8060" i="1"/>
  <c r="H8492" i="2"/>
  <c r="U8492" i="1"/>
  <c r="H5907" i="2"/>
  <c r="U5907" i="1"/>
  <c r="H6782" i="2"/>
  <c r="U6782" i="1"/>
  <c r="H9224" i="2"/>
  <c r="U9224" i="1"/>
  <c r="H9613" i="2"/>
  <c r="U9613" i="1"/>
  <c r="H6104" i="2"/>
  <c r="U6104" i="1"/>
  <c r="H6959" i="2"/>
  <c r="U6959" i="1"/>
  <c r="H7529" i="2"/>
  <c r="U7529" i="1"/>
  <c r="H7961" i="2"/>
  <c r="U7961" i="1"/>
  <c r="H8393" i="2"/>
  <c r="U8393" i="1"/>
  <c r="H12014" i="2"/>
  <c r="U12014" i="1"/>
  <c r="H10742" i="2"/>
  <c r="U10742" i="1"/>
  <c r="H10756" i="2"/>
  <c r="U10756" i="1"/>
  <c r="H12613" i="2"/>
  <c r="U12613" i="1"/>
  <c r="H12956" i="2"/>
  <c r="U12956" i="1"/>
  <c r="H8785" i="2"/>
  <c r="U8785" i="1"/>
  <c r="H13015" i="2"/>
  <c r="U13015" i="1"/>
  <c r="H6465" i="2"/>
  <c r="U6465" i="1"/>
  <c r="H6717" i="2"/>
  <c r="U6717" i="1"/>
  <c r="H6933" i="2"/>
  <c r="U6933" i="1"/>
  <c r="H7149" i="2"/>
  <c r="U7149" i="1"/>
  <c r="H7365" i="2"/>
  <c r="U7365" i="1"/>
  <c r="H7545" i="2"/>
  <c r="U7545" i="1"/>
  <c r="H7725" i="2"/>
  <c r="U7725" i="1"/>
  <c r="H7761" i="2"/>
  <c r="U7761" i="1"/>
  <c r="H7941" i="2"/>
  <c r="U7941" i="1"/>
  <c r="H8121" i="2"/>
  <c r="U8121" i="1"/>
  <c r="H8193" i="2"/>
  <c r="U8193" i="1"/>
  <c r="H8337" i="2"/>
  <c r="U8337" i="1"/>
  <c r="H8445" i="2"/>
  <c r="U8445" i="1"/>
  <c r="H8553" i="2"/>
  <c r="U8553" i="1"/>
  <c r="H8625" i="2"/>
  <c r="U8625" i="1"/>
  <c r="H8893" i="2"/>
  <c r="U8893" i="1"/>
  <c r="H10022" i="2"/>
  <c r="U10022" i="1"/>
  <c r="H11882" i="2"/>
  <c r="U11882" i="1"/>
  <c r="H20929" i="2"/>
  <c r="U20929" i="1"/>
  <c r="H9517" i="2"/>
  <c r="U9517" i="1"/>
  <c r="H11033" i="2"/>
  <c r="U11033" i="1"/>
  <c r="H8753" i="2"/>
  <c r="U8753" i="1"/>
  <c r="H10082" i="2"/>
  <c r="U10082" i="1"/>
  <c r="H16571" i="2"/>
  <c r="U16571" i="1"/>
  <c r="H10570" i="2"/>
  <c r="U10570" i="1"/>
  <c r="H5746" i="2"/>
  <c r="U5746" i="1"/>
  <c r="H5962" i="2"/>
  <c r="U5962" i="1"/>
  <c r="H6178" i="2"/>
  <c r="U6178" i="1"/>
  <c r="H6466" i="2"/>
  <c r="U6466" i="1"/>
  <c r="H6610" i="2"/>
  <c r="U6610" i="1"/>
  <c r="H6790" i="2"/>
  <c r="U6790" i="1"/>
  <c r="H6970" i="2"/>
  <c r="U6970" i="1"/>
  <c r="H7186" i="2"/>
  <c r="U7186" i="1"/>
  <c r="H7402" i="2"/>
  <c r="U7402" i="1"/>
  <c r="H7546" i="2"/>
  <c r="U7546" i="1"/>
  <c r="H7726" i="2"/>
  <c r="U7726" i="1"/>
  <c r="H7906" i="2"/>
  <c r="U7906" i="1"/>
  <c r="H8014" i="2"/>
  <c r="U8014" i="1"/>
  <c r="H8122" i="2"/>
  <c r="U8122" i="1"/>
  <c r="H8230" i="2"/>
  <c r="U8230" i="1"/>
  <c r="H8374" i="2"/>
  <c r="U8374" i="1"/>
  <c r="H8482" i="2"/>
  <c r="U8482" i="1"/>
  <c r="H8554" i="2"/>
  <c r="U8554" i="1"/>
  <c r="H8662" i="2"/>
  <c r="U8662" i="1"/>
  <c r="H9382" i="2"/>
  <c r="U9382" i="1"/>
  <c r="H10585" i="2"/>
  <c r="U10585" i="1"/>
  <c r="H13240" i="2"/>
  <c r="U13240" i="1"/>
  <c r="H9284" i="2"/>
  <c r="U9284" i="1"/>
  <c r="H9932" i="2"/>
  <c r="U9932" i="1"/>
  <c r="H10580" i="2"/>
  <c r="U10580" i="1"/>
  <c r="H11522" i="2"/>
  <c r="U11522" i="1"/>
  <c r="H12992" i="2"/>
  <c r="U12992" i="1"/>
  <c r="H14457" i="2"/>
  <c r="U14457" i="1"/>
  <c r="H9448" i="2"/>
  <c r="U9448" i="1"/>
  <c r="H9880" i="2"/>
  <c r="U9880" i="1"/>
  <c r="H10528" i="2"/>
  <c r="U10528" i="1"/>
  <c r="H11428" i="2"/>
  <c r="U11428" i="1"/>
  <c r="H12145" i="2"/>
  <c r="U12145" i="1"/>
  <c r="H10178" i="2"/>
  <c r="U10178" i="1"/>
  <c r="H10826" i="2"/>
  <c r="U10826" i="1"/>
  <c r="H11353" i="2"/>
  <c r="U11353" i="1"/>
  <c r="H12950" i="2"/>
  <c r="U12950" i="1"/>
  <c r="H8987" i="2"/>
  <c r="U8987" i="1"/>
  <c r="H9851" i="2"/>
  <c r="U9851" i="1"/>
  <c r="H10499" i="2"/>
  <c r="U10499" i="1"/>
  <c r="H11582" i="2"/>
  <c r="U11582" i="1"/>
  <c r="H13339" i="2"/>
  <c r="U13339" i="1"/>
  <c r="H16988" i="2"/>
  <c r="U16988" i="1"/>
  <c r="H9452" i="2"/>
  <c r="U9452" i="1"/>
  <c r="H10316" i="2"/>
  <c r="U10316" i="1"/>
  <c r="H11222" i="2"/>
  <c r="U11222" i="1"/>
  <c r="H12317" i="2"/>
  <c r="U12317" i="1"/>
  <c r="H13505" i="2"/>
  <c r="U13505" i="1"/>
  <c r="H9292" i="2"/>
  <c r="U9292" i="1"/>
  <c r="H10372" i="2"/>
  <c r="U10372" i="1"/>
  <c r="H11045" i="2"/>
  <c r="U11045" i="1"/>
  <c r="H12422" i="2"/>
  <c r="U12422" i="1"/>
  <c r="H13875" i="2"/>
  <c r="U13875" i="1"/>
  <c r="H11458" i="2"/>
  <c r="U11458" i="1"/>
  <c r="H12106" i="2"/>
  <c r="U12106" i="1"/>
  <c r="H12970" i="2"/>
  <c r="U12970" i="1"/>
  <c r="H13596" i="2"/>
  <c r="U13596" i="1"/>
  <c r="H17183" i="2"/>
  <c r="U17183" i="1"/>
  <c r="H11851" i="2"/>
  <c r="U11851" i="1"/>
  <c r="H12499" i="2"/>
  <c r="U12499" i="1"/>
  <c r="H12931" i="2"/>
  <c r="U12931" i="1"/>
  <c r="H13620" i="2"/>
  <c r="U13620" i="1"/>
  <c r="H11357" i="2"/>
  <c r="U11357" i="1"/>
  <c r="H12221" i="2"/>
  <c r="U12221" i="1"/>
  <c r="H12869" i="2"/>
  <c r="U12869" i="1"/>
  <c r="H13857" i="2"/>
  <c r="U13857" i="1"/>
  <c r="H19576" i="2"/>
  <c r="U19576" i="1"/>
  <c r="H12002" i="2"/>
  <c r="U12002" i="1"/>
  <c r="H12650" i="2"/>
  <c r="U12650" i="1"/>
  <c r="H13703" i="2"/>
  <c r="U13703" i="1"/>
  <c r="H17634" i="2"/>
  <c r="U17634" i="1"/>
  <c r="H11554" i="2"/>
  <c r="U11554" i="1"/>
  <c r="H12634" i="2"/>
  <c r="U12634" i="1"/>
  <c r="H13617" i="2"/>
  <c r="U13617" i="1"/>
  <c r="H15558" i="2"/>
  <c r="U15558" i="1"/>
  <c r="H12680" i="2"/>
  <c r="U12680" i="1"/>
  <c r="H13529" i="2"/>
  <c r="U13529" i="1"/>
  <c r="H13896" i="2"/>
  <c r="U13896" i="1"/>
  <c r="H15285" i="2"/>
  <c r="U15285" i="1"/>
  <c r="H13698" i="2"/>
  <c r="U13698" i="1"/>
  <c r="H15629" i="2"/>
  <c r="U15629" i="1"/>
  <c r="H13719" i="2"/>
  <c r="U13719" i="1"/>
  <c r="H15246" i="2"/>
  <c r="U15246" i="1"/>
  <c r="H14120" i="2"/>
  <c r="U14120" i="1"/>
  <c r="H15380" i="2"/>
  <c r="U15380" i="1"/>
  <c r="H13880" i="2"/>
  <c r="U13880" i="1"/>
  <c r="H15737" i="2"/>
  <c r="U15737" i="1"/>
  <c r="H13922" i="2"/>
  <c r="U13922" i="1"/>
  <c r="H16355" i="2"/>
  <c r="U16355" i="1"/>
  <c r="H15290" i="2"/>
  <c r="U15290" i="1"/>
  <c r="H16766" i="2"/>
  <c r="U16766" i="1"/>
  <c r="H15110" i="2"/>
  <c r="U15110" i="1"/>
  <c r="H16311" i="2"/>
  <c r="U16311" i="1"/>
  <c r="H15069" i="2"/>
  <c r="U15069" i="1"/>
  <c r="H17954" i="2"/>
  <c r="U17954" i="1"/>
  <c r="H15777" i="2"/>
  <c r="U15777" i="1"/>
  <c r="H22080" i="2"/>
  <c r="U22080" i="1"/>
  <c r="H16380" i="2"/>
  <c r="U16380" i="1"/>
  <c r="H15470" i="2"/>
  <c r="U15470" i="1"/>
  <c r="H20170" i="2"/>
  <c r="U20170" i="1"/>
  <c r="H19082" i="2"/>
  <c r="U19082" i="1"/>
  <c r="H17096" i="2"/>
  <c r="U17096" i="1"/>
  <c r="H17763" i="2"/>
  <c r="U17763" i="1"/>
  <c r="H16697" i="2"/>
  <c r="U16697" i="1"/>
  <c r="H16763" i="2"/>
  <c r="U16763" i="1"/>
  <c r="H16707" i="2"/>
  <c r="U16707" i="1"/>
  <c r="H21262" i="2"/>
  <c r="U21262" i="1"/>
  <c r="H23213" i="2"/>
  <c r="U23213" i="1"/>
  <c r="H18356" i="2"/>
  <c r="U18356" i="1"/>
  <c r="H17735" i="2"/>
  <c r="U17735" i="1"/>
  <c r="H20415" i="2"/>
  <c r="U20415" i="1"/>
  <c r="H20402" i="2"/>
  <c r="U20402" i="1"/>
  <c r="H19037" i="2"/>
  <c r="U19037" i="1"/>
  <c r="H21617" i="2"/>
  <c r="U21617" i="1"/>
  <c r="H20530" i="2"/>
  <c r="U20530" i="1"/>
  <c r="H19888" i="2"/>
  <c r="U19888" i="1"/>
  <c r="H21249" i="2"/>
  <c r="U21249" i="1"/>
  <c r="H15012" i="2"/>
  <c r="U15012" i="1"/>
  <c r="H17427" i="2"/>
  <c r="U17427" i="1"/>
  <c r="H19243" i="2"/>
  <c r="U19243" i="1"/>
  <c r="H21849" i="2"/>
  <c r="U21849" i="1"/>
  <c r="H16244" i="2"/>
  <c r="U16244" i="1"/>
  <c r="H18608" i="2"/>
  <c r="U18608" i="1"/>
  <c r="H21698" i="2"/>
  <c r="U21698" i="1"/>
  <c r="H17043" i="2"/>
  <c r="U17043" i="1"/>
  <c r="H19447" i="2"/>
  <c r="U19447" i="1"/>
  <c r="H17882" i="2"/>
  <c r="U17882" i="1"/>
  <c r="H21237" i="2"/>
  <c r="U21237" i="1"/>
  <c r="H14996" i="2"/>
  <c r="U14996" i="1"/>
  <c r="H16310" i="2"/>
  <c r="U16310" i="1"/>
  <c r="H17066" i="2"/>
  <c r="U17066" i="1"/>
  <c r="H17822" i="2"/>
  <c r="U17822" i="1"/>
  <c r="H18759" i="2"/>
  <c r="U18759" i="1"/>
  <c r="H21066" i="2"/>
  <c r="U21066" i="1"/>
  <c r="H18258" i="2"/>
  <c r="U18258" i="1"/>
  <c r="H19815" i="2"/>
  <c r="U19815" i="1"/>
  <c r="H23454" i="2"/>
  <c r="U23454" i="1"/>
  <c r="H8925" i="2"/>
  <c r="U8925" i="1"/>
  <c r="H9213" i="2"/>
  <c r="U9213" i="1"/>
  <c r="H9501" i="2"/>
  <c r="U9501" i="1"/>
  <c r="H9753" i="2"/>
  <c r="U9753" i="1"/>
  <c r="H10041" i="2"/>
  <c r="U10041" i="1"/>
  <c r="H10329" i="2"/>
  <c r="U10329" i="1"/>
  <c r="H10617" i="2"/>
  <c r="U10617" i="1"/>
  <c r="H10833" i="2"/>
  <c r="U10833" i="1"/>
  <c r="H11121" i="2"/>
  <c r="U11121" i="1"/>
  <c r="H11409" i="2"/>
  <c r="U11409" i="1"/>
  <c r="H11589" i="2"/>
  <c r="U11589" i="1"/>
  <c r="H11877" i="2"/>
  <c r="U11877" i="1"/>
  <c r="H12165" i="2"/>
  <c r="U12165" i="1"/>
  <c r="H12561" i="2"/>
  <c r="U12561" i="1"/>
  <c r="H12849" i="2"/>
  <c r="U12849" i="1"/>
  <c r="H13173" i="2"/>
  <c r="U13173" i="1"/>
  <c r="H13707" i="2"/>
  <c r="U13707" i="1"/>
  <c r="H15435" i="2"/>
  <c r="U15435" i="1"/>
  <c r="H16746" i="2"/>
  <c r="U16746" i="1"/>
  <c r="H17934" i="2"/>
  <c r="U17934" i="1"/>
  <c r="H21701" i="2"/>
  <c r="U21701" i="1"/>
  <c r="H19825" i="2"/>
  <c r="U19825" i="1"/>
  <c r="H18881" i="2"/>
  <c r="U18881" i="1"/>
  <c r="H21124" i="2"/>
  <c r="U21124" i="1"/>
  <c r="H13699" i="2"/>
  <c r="U13699" i="1"/>
  <c r="H14527" i="2"/>
  <c r="U14527" i="1"/>
  <c r="H15787" i="2"/>
  <c r="U15787" i="1"/>
  <c r="H18199" i="2"/>
  <c r="U18199" i="1"/>
  <c r="H22140" i="2"/>
  <c r="U22140" i="1"/>
  <c r="H21389" i="2"/>
  <c r="U21389" i="1"/>
  <c r="H22213" i="2"/>
  <c r="U22213" i="1"/>
  <c r="H27611" i="2"/>
  <c r="U27611" i="1"/>
  <c r="H93" i="2"/>
  <c r="U93" i="1"/>
  <c r="H4888" i="2"/>
  <c r="U4888" i="1"/>
  <c r="H820" i="2"/>
  <c r="U820" i="1"/>
  <c r="H14439" i="2"/>
  <c r="U14439" i="1"/>
  <c r="H4093" i="2"/>
  <c r="U4093" i="1"/>
  <c r="H571" i="2"/>
  <c r="U571" i="1"/>
  <c r="H4111" i="2"/>
  <c r="U4111" i="1"/>
  <c r="H2283" i="2"/>
  <c r="U2283" i="1"/>
  <c r="H2439" i="2"/>
  <c r="U2439" i="1"/>
  <c r="H165" i="2"/>
  <c r="U165" i="1"/>
  <c r="H3604" i="2"/>
  <c r="U3604" i="1"/>
  <c r="H4554" i="2"/>
  <c r="U4554" i="1"/>
  <c r="H4309" i="2"/>
  <c r="U4309" i="1"/>
  <c r="H3012" i="2"/>
  <c r="U3012" i="1"/>
  <c r="H5464" i="2"/>
  <c r="U5464" i="1"/>
  <c r="H3612" i="2"/>
  <c r="U3612" i="1"/>
  <c r="H813" i="2"/>
  <c r="U813" i="1"/>
  <c r="H4668" i="2"/>
  <c r="U4668" i="1"/>
  <c r="H1995" i="2"/>
  <c r="U1995" i="1"/>
  <c r="H1287" i="2"/>
  <c r="U1287" i="1"/>
  <c r="H4489" i="2"/>
  <c r="U4489" i="1"/>
  <c r="H2763" i="2"/>
  <c r="U2763" i="1"/>
  <c r="H312" i="2"/>
  <c r="U312" i="1"/>
  <c r="H2643" i="2"/>
  <c r="U2643" i="1"/>
  <c r="H4438" i="2"/>
  <c r="U4438" i="1"/>
  <c r="H12602" i="2"/>
  <c r="U12602" i="1"/>
  <c r="H1092" i="2"/>
  <c r="U1092" i="1"/>
  <c r="H4593" i="2"/>
  <c r="U4593" i="1"/>
  <c r="H10030" i="2"/>
  <c r="U10030" i="1"/>
  <c r="H2457" i="2"/>
  <c r="U2457" i="1"/>
  <c r="H4128" i="2"/>
  <c r="U4128" i="1"/>
  <c r="H5942" i="2"/>
  <c r="U5942" i="1"/>
  <c r="H810" i="2"/>
  <c r="U810" i="1"/>
  <c r="H4756" i="2"/>
  <c r="U4756" i="1"/>
  <c r="H13" i="2"/>
  <c r="U13" i="1"/>
  <c r="H1704" i="2"/>
  <c r="U1704" i="1"/>
  <c r="H1992" i="2"/>
  <c r="U1992" i="1"/>
  <c r="H2463" i="2"/>
  <c r="U2463" i="1"/>
  <c r="H4384" i="2"/>
  <c r="U4384" i="1"/>
  <c r="H10576" i="2"/>
  <c r="U10576" i="1"/>
  <c r="H1614" i="2"/>
  <c r="U1614" i="1"/>
  <c r="H4842" i="2"/>
  <c r="U4842" i="1"/>
  <c r="H37" i="2"/>
  <c r="U37" i="1"/>
  <c r="H109" i="2"/>
  <c r="U109" i="1"/>
  <c r="H217" i="2"/>
  <c r="U217" i="1"/>
  <c r="H775" i="2"/>
  <c r="U775" i="1"/>
  <c r="H4164" i="2"/>
  <c r="U4164" i="1"/>
  <c r="H5467" i="2"/>
  <c r="U5467" i="1"/>
  <c r="H7994" i="2"/>
  <c r="U7994" i="1"/>
  <c r="H664" i="2"/>
  <c r="U664" i="1"/>
  <c r="H1104" i="2"/>
  <c r="U1104" i="1"/>
  <c r="H1752" i="2"/>
  <c r="U1752" i="1"/>
  <c r="H2184" i="2"/>
  <c r="U2184" i="1"/>
  <c r="H3772" i="2"/>
  <c r="U3772" i="1"/>
  <c r="H5082" i="2"/>
  <c r="U5082" i="1"/>
  <c r="H7403" i="2"/>
  <c r="U7403" i="1"/>
  <c r="H661" i="2"/>
  <c r="U661" i="1"/>
  <c r="H2910" i="2"/>
  <c r="U2910" i="1"/>
  <c r="H3342" i="2"/>
  <c r="U3342" i="1"/>
  <c r="H4456" i="2"/>
  <c r="U4456" i="1"/>
  <c r="H8126" i="2"/>
  <c r="U8126" i="1"/>
  <c r="H478" i="2"/>
  <c r="U478" i="1"/>
  <c r="H1137" i="2"/>
  <c r="U1137" i="1"/>
  <c r="H1785" i="2"/>
  <c r="U1785" i="1"/>
  <c r="H2433" i="2"/>
  <c r="U2433" i="1"/>
  <c r="H4270" i="2"/>
  <c r="U4270" i="1"/>
  <c r="H5343" i="2"/>
  <c r="U5343" i="1"/>
  <c r="H9355" i="2"/>
  <c r="U9355" i="1"/>
  <c r="H68" i="2"/>
  <c r="U68" i="1"/>
  <c r="H212" i="2"/>
  <c r="U212" i="1"/>
  <c r="H750" i="2"/>
  <c r="U750" i="1"/>
  <c r="H4612" i="2"/>
  <c r="U4612" i="1"/>
  <c r="H351" i="2"/>
  <c r="U351" i="1"/>
  <c r="H999" i="2"/>
  <c r="U999" i="1"/>
  <c r="H1638" i="2"/>
  <c r="U1638" i="1"/>
  <c r="H2502" i="2"/>
  <c r="U2502" i="1"/>
  <c r="H3195" i="2"/>
  <c r="U3195" i="1"/>
  <c r="H4131" i="2"/>
  <c r="U4131" i="1"/>
  <c r="H7466" i="2"/>
  <c r="U7466" i="1"/>
  <c r="H4335" i="2"/>
  <c r="U4335" i="1"/>
  <c r="H8648" i="2"/>
  <c r="U8648" i="1"/>
  <c r="H1228" i="2"/>
  <c r="U1228" i="1"/>
  <c r="H1408" i="2"/>
  <c r="U1408" i="1"/>
  <c r="H1588" i="2"/>
  <c r="U1588" i="1"/>
  <c r="H1732" i="2"/>
  <c r="U1732" i="1"/>
  <c r="H1876" i="2"/>
  <c r="U1876" i="1"/>
  <c r="H2056" i="2"/>
  <c r="U2056" i="1"/>
  <c r="H2164" i="2"/>
  <c r="U2164" i="1"/>
  <c r="H2272" i="2"/>
  <c r="U2272" i="1"/>
  <c r="H2380" i="2"/>
  <c r="U2380" i="1"/>
  <c r="H2452" i="2"/>
  <c r="U2452" i="1"/>
  <c r="H2560" i="2"/>
  <c r="U2560" i="1"/>
  <c r="H2668" i="2"/>
  <c r="U2668" i="1"/>
  <c r="H2740" i="2"/>
  <c r="U2740" i="1"/>
  <c r="H2812" i="2"/>
  <c r="U2812" i="1"/>
  <c r="H2920" i="2"/>
  <c r="U2920" i="1"/>
  <c r="H3028" i="2"/>
  <c r="U3028" i="1"/>
  <c r="H3136" i="2"/>
  <c r="U3136" i="1"/>
  <c r="H3208" i="2"/>
  <c r="U3208" i="1"/>
  <c r="H3316" i="2"/>
  <c r="U3316" i="1"/>
  <c r="H3388" i="2"/>
  <c r="U3388" i="1"/>
  <c r="H3637" i="2"/>
  <c r="U3637" i="1"/>
  <c r="H4069" i="2"/>
  <c r="U4069" i="1"/>
  <c r="H4717" i="2"/>
  <c r="U4717" i="1"/>
  <c r="H6158" i="2"/>
  <c r="U6158" i="1"/>
  <c r="H7418" i="2"/>
  <c r="U7418" i="1"/>
  <c r="H3561" i="2"/>
  <c r="U3561" i="1"/>
  <c r="H4206" i="2"/>
  <c r="U4206" i="1"/>
  <c r="H4854" i="2"/>
  <c r="U4854" i="1"/>
  <c r="H5341" i="2"/>
  <c r="U5341" i="1"/>
  <c r="H5629" i="2"/>
  <c r="U5629" i="1"/>
  <c r="H7658" i="2"/>
  <c r="U7658" i="1"/>
  <c r="H3742" i="2"/>
  <c r="U3742" i="1"/>
  <c r="H4822" i="2"/>
  <c r="U4822" i="1"/>
  <c r="H7826" i="2"/>
  <c r="U7826" i="1"/>
  <c r="H8246" i="2"/>
  <c r="U8246" i="1"/>
  <c r="H395" i="2"/>
  <c r="U395" i="1"/>
  <c r="H503" i="2"/>
  <c r="U503" i="1"/>
  <c r="H683" i="2"/>
  <c r="U683" i="1"/>
  <c r="H827" i="2"/>
  <c r="U827" i="1"/>
  <c r="H971" i="2"/>
  <c r="U971" i="1"/>
  <c r="H1115" i="2"/>
  <c r="U1115" i="1"/>
  <c r="H1223" i="2"/>
  <c r="U1223" i="1"/>
  <c r="H1331" i="2"/>
  <c r="U1331" i="1"/>
  <c r="H1439" i="2"/>
  <c r="U1439" i="1"/>
  <c r="H1511" i="2"/>
  <c r="U1511" i="1"/>
  <c r="H1655" i="2"/>
  <c r="U1655" i="1"/>
  <c r="H1763" i="2"/>
  <c r="U1763" i="1"/>
  <c r="H1835" i="2"/>
  <c r="U1835" i="1"/>
  <c r="H1943" i="2"/>
  <c r="U1943" i="1"/>
  <c r="H2015" i="2"/>
  <c r="U2015" i="1"/>
  <c r="H2123" i="2"/>
  <c r="U2123" i="1"/>
  <c r="H2195" i="2"/>
  <c r="U2195" i="1"/>
  <c r="H2267" i="2"/>
  <c r="U2267" i="1"/>
  <c r="H2375" i="2"/>
  <c r="U2375" i="1"/>
  <c r="H2447" i="2"/>
  <c r="U2447" i="1"/>
  <c r="H2555" i="2"/>
  <c r="U2555" i="1"/>
  <c r="H2663" i="2"/>
  <c r="U2663" i="1"/>
  <c r="H2699" i="2"/>
  <c r="U2699" i="1"/>
  <c r="H2771" i="2"/>
  <c r="U2771" i="1"/>
  <c r="H2843" i="2"/>
  <c r="U2843" i="1"/>
  <c r="H2951" i="2"/>
  <c r="U2951" i="1"/>
  <c r="H3023" i="2"/>
  <c r="U3023" i="1"/>
  <c r="H3095" i="2"/>
  <c r="U3095" i="1"/>
  <c r="H3167" i="2"/>
  <c r="U3167" i="1"/>
  <c r="H3203" i="2"/>
  <c r="U3203" i="1"/>
  <c r="H3311" i="2"/>
  <c r="U3311" i="1"/>
  <c r="H3383" i="2"/>
  <c r="U3383" i="1"/>
  <c r="H3455" i="2"/>
  <c r="U3455" i="1"/>
  <c r="H4027" i="2"/>
  <c r="U4027" i="1"/>
  <c r="H4459" i="2"/>
  <c r="U4459" i="1"/>
  <c r="H5107" i="2"/>
  <c r="U5107" i="1"/>
  <c r="H5422" i="2"/>
  <c r="U5422" i="1"/>
  <c r="H5566" i="2"/>
  <c r="U5566" i="1"/>
  <c r="H5873" i="2"/>
  <c r="U5873" i="1"/>
  <c r="H8210" i="2"/>
  <c r="U8210" i="1"/>
  <c r="H10163" i="2"/>
  <c r="U10163" i="1"/>
  <c r="H9094" i="2"/>
  <c r="U9094" i="1"/>
  <c r="H6866" i="2"/>
  <c r="U6866" i="1"/>
  <c r="H7298" i="2"/>
  <c r="U7298" i="1"/>
  <c r="H8399" i="2"/>
  <c r="U8399" i="1"/>
  <c r="H7571" i="2"/>
  <c r="U7571" i="1"/>
  <c r="H10043" i="2"/>
  <c r="U10043" i="1"/>
  <c r="H9506" i="2"/>
  <c r="U9506" i="1"/>
  <c r="H3509" i="2"/>
  <c r="U3509" i="1"/>
  <c r="H3581" i="2"/>
  <c r="U3581" i="1"/>
  <c r="H3689" i="2"/>
  <c r="U3689" i="1"/>
  <c r="H3761" i="2"/>
  <c r="U3761" i="1"/>
  <c r="H3833" i="2"/>
  <c r="U3833" i="1"/>
  <c r="H3941" i="2"/>
  <c r="U3941" i="1"/>
  <c r="H4013" i="2"/>
  <c r="U4013" i="1"/>
  <c r="H4121" i="2"/>
  <c r="U4121" i="1"/>
  <c r="H4193" i="2"/>
  <c r="U4193" i="1"/>
  <c r="H4265" i="2"/>
  <c r="U4265" i="1"/>
  <c r="H4337" i="2"/>
  <c r="U4337" i="1"/>
  <c r="H4445" i="2"/>
  <c r="U4445" i="1"/>
  <c r="H4517" i="2"/>
  <c r="U4517" i="1"/>
  <c r="H4589" i="2"/>
  <c r="U4589" i="1"/>
  <c r="H4661" i="2"/>
  <c r="U4661" i="1"/>
  <c r="H4733" i="2"/>
  <c r="U4733" i="1"/>
  <c r="H4805" i="2"/>
  <c r="U4805" i="1"/>
  <c r="H4913" i="2"/>
  <c r="U4913" i="1"/>
  <c r="H4985" i="2"/>
  <c r="U4985" i="1"/>
  <c r="H5057" i="2"/>
  <c r="U5057" i="1"/>
  <c r="H5129" i="2"/>
  <c r="U5129" i="1"/>
  <c r="H5237" i="2"/>
  <c r="U5237" i="1"/>
  <c r="H5309" i="2"/>
  <c r="U5309" i="1"/>
  <c r="H5381" i="2"/>
  <c r="U5381" i="1"/>
  <c r="H5453" i="2"/>
  <c r="U5453" i="1"/>
  <c r="H5525" i="2"/>
  <c r="U5525" i="1"/>
  <c r="H5597" i="2"/>
  <c r="U5597" i="1"/>
  <c r="H5705" i="2"/>
  <c r="U5705" i="1"/>
  <c r="H6047" i="2"/>
  <c r="U6047" i="1"/>
  <c r="H9541" i="2"/>
  <c r="U9541" i="1"/>
  <c r="H5841" i="2"/>
  <c r="U5841" i="1"/>
  <c r="H6497" i="2"/>
  <c r="U6497" i="1"/>
  <c r="H6929" i="2"/>
  <c r="U6929" i="1"/>
  <c r="H7361" i="2"/>
  <c r="U7361" i="1"/>
  <c r="H9247" i="2"/>
  <c r="U9247" i="1"/>
  <c r="H10759" i="2"/>
  <c r="U10759" i="1"/>
  <c r="H6077" i="2"/>
  <c r="U6077" i="1"/>
  <c r="H7508" i="2"/>
  <c r="U7508" i="1"/>
  <c r="H7796" i="2"/>
  <c r="U7796" i="1"/>
  <c r="H8084" i="2"/>
  <c r="U8084" i="1"/>
  <c r="H8516" i="2"/>
  <c r="U8516" i="1"/>
  <c r="H10307" i="2"/>
  <c r="U10307" i="1"/>
  <c r="H5943" i="2"/>
  <c r="U5943" i="1"/>
  <c r="H6386" i="2"/>
  <c r="U6386" i="1"/>
  <c r="H7034" i="2"/>
  <c r="U7034" i="1"/>
  <c r="H8735" i="2"/>
  <c r="U8735" i="1"/>
  <c r="H12364" i="2"/>
  <c r="U12364" i="1"/>
  <c r="H9685" i="2"/>
  <c r="U9685" i="1"/>
  <c r="H5924" i="2"/>
  <c r="U5924" i="1"/>
  <c r="H6347" i="2"/>
  <c r="U6347" i="1"/>
  <c r="H6779" i="2"/>
  <c r="U6779" i="1"/>
  <c r="H7211" i="2"/>
  <c r="U7211" i="1"/>
  <c r="H7697" i="2"/>
  <c r="U7697" i="1"/>
  <c r="H7985" i="2"/>
  <c r="U7985" i="1"/>
  <c r="H8273" i="2"/>
  <c r="U8273" i="1"/>
  <c r="H8555" i="2"/>
  <c r="U8555" i="1"/>
  <c r="H12871" i="2"/>
  <c r="U12871" i="1"/>
  <c r="H14654" i="2"/>
  <c r="U14654" i="1"/>
  <c r="H13316" i="2"/>
  <c r="U13316" i="1"/>
  <c r="H10906" i="2"/>
  <c r="U10906" i="1"/>
  <c r="H13384" i="2"/>
  <c r="U13384" i="1"/>
  <c r="H14313" i="2"/>
  <c r="U14313" i="1"/>
  <c r="H13568" i="2"/>
  <c r="U13568" i="1"/>
  <c r="H13270" i="2"/>
  <c r="U13270" i="1"/>
  <c r="H13641" i="2"/>
  <c r="U13641" i="1"/>
  <c r="H9139" i="2"/>
  <c r="U9139" i="1"/>
  <c r="H10045" i="2"/>
  <c r="U10045" i="1"/>
  <c r="H11231" i="2"/>
  <c r="U11231" i="1"/>
  <c r="H13231" i="2"/>
  <c r="U13231" i="1"/>
  <c r="H6363" i="2"/>
  <c r="U6363" i="1"/>
  <c r="H6435" i="2"/>
  <c r="U6435" i="1"/>
  <c r="H6507" i="2"/>
  <c r="U6507" i="1"/>
  <c r="H6579" i="2"/>
  <c r="U6579" i="1"/>
  <c r="H6651" i="2"/>
  <c r="U6651" i="1"/>
  <c r="H6759" i="2"/>
  <c r="U6759" i="1"/>
  <c r="H6831" i="2"/>
  <c r="U6831" i="1"/>
  <c r="H6903" i="2"/>
  <c r="U6903" i="1"/>
  <c r="H7011" i="2"/>
  <c r="U7011" i="1"/>
  <c r="H7083" i="2"/>
  <c r="U7083" i="1"/>
  <c r="H7155" i="2"/>
  <c r="U7155" i="1"/>
  <c r="H7227" i="2"/>
  <c r="U7227" i="1"/>
  <c r="H7299" i="2"/>
  <c r="U7299" i="1"/>
  <c r="H7371" i="2"/>
  <c r="U7371" i="1"/>
  <c r="H7443" i="2"/>
  <c r="U7443" i="1"/>
  <c r="H7515" i="2"/>
  <c r="U7515" i="1"/>
  <c r="H7587" i="2"/>
  <c r="U7587" i="1"/>
  <c r="H7695" i="2"/>
  <c r="U7695" i="1"/>
  <c r="H7767" i="2"/>
  <c r="U7767" i="1"/>
  <c r="H7839" i="2"/>
  <c r="U7839" i="1"/>
  <c r="H7911" i="2"/>
  <c r="U7911" i="1"/>
  <c r="H7983" i="2"/>
  <c r="U7983" i="1"/>
  <c r="H8091" i="2"/>
  <c r="U8091" i="1"/>
  <c r="H8199" i="2"/>
  <c r="U8199" i="1"/>
  <c r="H8271" i="2"/>
  <c r="U8271" i="1"/>
  <c r="H8343" i="2"/>
  <c r="U8343" i="1"/>
  <c r="H8415" i="2"/>
  <c r="U8415" i="1"/>
  <c r="H8487" i="2"/>
  <c r="U8487" i="1"/>
  <c r="H8559" i="2"/>
  <c r="U8559" i="1"/>
  <c r="H8667" i="2"/>
  <c r="U8667" i="1"/>
  <c r="H8918" i="2"/>
  <c r="U8918" i="1"/>
  <c r="H9646" i="2"/>
  <c r="U9646" i="1"/>
  <c r="H10546" i="2"/>
  <c r="U10546" i="1"/>
  <c r="H12004" i="2"/>
  <c r="U12004" i="1"/>
  <c r="H13941" i="2"/>
  <c r="U13941" i="1"/>
  <c r="H8914" i="2"/>
  <c r="U8914" i="1"/>
  <c r="H9614" i="2"/>
  <c r="U9614" i="1"/>
  <c r="H10310" i="2"/>
  <c r="U10310" i="1"/>
  <c r="H11071" i="2"/>
  <c r="U11071" i="1"/>
  <c r="H13571" i="2"/>
  <c r="U13571" i="1"/>
  <c r="H8789" i="2"/>
  <c r="U8789" i="1"/>
  <c r="H9562" i="2"/>
  <c r="U9562" i="1"/>
  <c r="H10739" i="2"/>
  <c r="U10739" i="1"/>
  <c r="H12482" i="2"/>
  <c r="U12482" i="1"/>
  <c r="H8701" i="2"/>
  <c r="U8701" i="1"/>
  <c r="H9172" i="2"/>
  <c r="U9172" i="1"/>
  <c r="H10297" i="2"/>
  <c r="U10297" i="1"/>
  <c r="H11039" i="2"/>
  <c r="U11039" i="1"/>
  <c r="H13637" i="2"/>
  <c r="U13637" i="1"/>
  <c r="H5752" i="2"/>
  <c r="U5752" i="1"/>
  <c r="H5860" i="2"/>
  <c r="U5860" i="1"/>
  <c r="H5932" i="2"/>
  <c r="U5932" i="1"/>
  <c r="H6004" i="2"/>
  <c r="U6004" i="1"/>
  <c r="H6076" i="2"/>
  <c r="U6076" i="1"/>
  <c r="H6148" i="2"/>
  <c r="U6148" i="1"/>
  <c r="H6220" i="2"/>
  <c r="U6220" i="1"/>
  <c r="H6292" i="2"/>
  <c r="U6292" i="1"/>
  <c r="H6364" i="2"/>
  <c r="U6364" i="1"/>
  <c r="H6436" i="2"/>
  <c r="U6436" i="1"/>
  <c r="H6508" i="2"/>
  <c r="U6508" i="1"/>
  <c r="H6580" i="2"/>
  <c r="U6580" i="1"/>
  <c r="H6652" i="2"/>
  <c r="U6652" i="1"/>
  <c r="H6760" i="2"/>
  <c r="U6760" i="1"/>
  <c r="H6832" i="2"/>
  <c r="U6832" i="1"/>
  <c r="H6904" i="2"/>
  <c r="U6904" i="1"/>
  <c r="H6976" i="2"/>
  <c r="U6976" i="1"/>
  <c r="H7048" i="2"/>
  <c r="U7048" i="1"/>
  <c r="H7120" i="2"/>
  <c r="U7120" i="1"/>
  <c r="H7192" i="2"/>
  <c r="U7192" i="1"/>
  <c r="H7264" i="2"/>
  <c r="U7264" i="1"/>
  <c r="H7372" i="2"/>
  <c r="U7372" i="1"/>
  <c r="H7444" i="2"/>
  <c r="U7444" i="1"/>
  <c r="H7516" i="2"/>
  <c r="U7516" i="1"/>
  <c r="H7624" i="2"/>
  <c r="U7624" i="1"/>
  <c r="H7696" i="2"/>
  <c r="U7696" i="1"/>
  <c r="H7768" i="2"/>
  <c r="U7768" i="1"/>
  <c r="H7840" i="2"/>
  <c r="U7840" i="1"/>
  <c r="H7912" i="2"/>
  <c r="U7912" i="1"/>
  <c r="H8020" i="2"/>
  <c r="U8020" i="1"/>
  <c r="H8092" i="2"/>
  <c r="U8092" i="1"/>
  <c r="H8164" i="2"/>
  <c r="U8164" i="1"/>
  <c r="H8236" i="2"/>
  <c r="U8236" i="1"/>
  <c r="H8308" i="2"/>
  <c r="U8308" i="1"/>
  <c r="H8380" i="2"/>
  <c r="U8380" i="1"/>
  <c r="H8488" i="2"/>
  <c r="U8488" i="1"/>
  <c r="H8560" i="2"/>
  <c r="U8560" i="1"/>
  <c r="H8632" i="2"/>
  <c r="U8632" i="1"/>
  <c r="H8995" i="2"/>
  <c r="U8995" i="1"/>
  <c r="H9638" i="2"/>
  <c r="U9638" i="1"/>
  <c r="H10628" i="2"/>
  <c r="U10628" i="1"/>
  <c r="H11872" i="2"/>
  <c r="U11872" i="1"/>
  <c r="H13313" i="2"/>
  <c r="U13313" i="1"/>
  <c r="H9104" i="2"/>
  <c r="U9104" i="1"/>
  <c r="H9536" i="2"/>
  <c r="U9536" i="1"/>
  <c r="H10184" i="2"/>
  <c r="U10184" i="1"/>
  <c r="H10616" i="2"/>
  <c r="U10616" i="1"/>
  <c r="H11096" i="2"/>
  <c r="U11096" i="1"/>
  <c r="H11836" i="2"/>
  <c r="U11836" i="1"/>
  <c r="H12638" i="2"/>
  <c r="U12638" i="1"/>
  <c r="H13247" i="2"/>
  <c r="U13247" i="1"/>
  <c r="H17856" i="2"/>
  <c r="U17856" i="1"/>
  <c r="H9268" i="2"/>
  <c r="U9268" i="1"/>
  <c r="H9700" i="2"/>
  <c r="U9700" i="1"/>
  <c r="H10132" i="2"/>
  <c r="U10132" i="1"/>
  <c r="H10564" i="2"/>
  <c r="U10564" i="1"/>
  <c r="H11173" i="2"/>
  <c r="U11173" i="1"/>
  <c r="H11731" i="2"/>
  <c r="U11731" i="1"/>
  <c r="H12806" i="2"/>
  <c r="U12806" i="1"/>
  <c r="H14289" i="2"/>
  <c r="U14289" i="1"/>
  <c r="H10646" i="2"/>
  <c r="U10646" i="1"/>
  <c r="H11093" i="2"/>
  <c r="U11093" i="1"/>
  <c r="H11827" i="2"/>
  <c r="U11827" i="1"/>
  <c r="H13094" i="2"/>
  <c r="U13094" i="1"/>
  <c r="H17021" i="2"/>
  <c r="U17021" i="1"/>
  <c r="H9239" i="2"/>
  <c r="U9239" i="1"/>
  <c r="H9671" i="2"/>
  <c r="U9671" i="1"/>
  <c r="H10103" i="2"/>
  <c r="U10103" i="1"/>
  <c r="H10535" i="2"/>
  <c r="U10535" i="1"/>
  <c r="H11191" i="2"/>
  <c r="U11191" i="1"/>
  <c r="H12223" i="2"/>
  <c r="U12223" i="1"/>
  <c r="H12979" i="2"/>
  <c r="U12979" i="1"/>
  <c r="H14094" i="2"/>
  <c r="U14094" i="1"/>
  <c r="H9056" i="2"/>
  <c r="U9056" i="1"/>
  <c r="H9488" i="2"/>
  <c r="U9488" i="1"/>
  <c r="H9920" i="2"/>
  <c r="U9920" i="1"/>
  <c r="H10352" i="2"/>
  <c r="U10352" i="1"/>
  <c r="H10784" i="2"/>
  <c r="U10784" i="1"/>
  <c r="H11692" i="2"/>
  <c r="U11692" i="1"/>
  <c r="H12412" i="2"/>
  <c r="U12412" i="1"/>
  <c r="H13253" i="2"/>
  <c r="U13253" i="1"/>
  <c r="H19151" i="2"/>
  <c r="U19151" i="1"/>
  <c r="H9328" i="2"/>
  <c r="U9328" i="1"/>
  <c r="H9976" i="2"/>
  <c r="U9976" i="1"/>
  <c r="H10408" i="2"/>
  <c r="U10408" i="1"/>
  <c r="H10840" i="2"/>
  <c r="U10840" i="1"/>
  <c r="H11323" i="2"/>
  <c r="U11323" i="1"/>
  <c r="H12491" i="2"/>
  <c r="U12491" i="1"/>
  <c r="H13081" i="2"/>
  <c r="U13081" i="1"/>
  <c r="H14772" i="2"/>
  <c r="U14772" i="1"/>
  <c r="H11494" i="2"/>
  <c r="U11494" i="1"/>
  <c r="H12142" i="2"/>
  <c r="U12142" i="1"/>
  <c r="H12574" i="2"/>
  <c r="U12574" i="1"/>
  <c r="H13006" i="2"/>
  <c r="U13006" i="1"/>
  <c r="H13647" i="2"/>
  <c r="U13647" i="1"/>
  <c r="H14432" i="2"/>
  <c r="U14432" i="1"/>
  <c r="H18047" i="2"/>
  <c r="U18047" i="1"/>
  <c r="H11887" i="2"/>
  <c r="U11887" i="1"/>
  <c r="H12319" i="2"/>
  <c r="U12319" i="1"/>
  <c r="H12967" i="2"/>
  <c r="U12967" i="1"/>
  <c r="H13399" i="2"/>
  <c r="U13399" i="1"/>
  <c r="H14331" i="2"/>
  <c r="U14331" i="1"/>
  <c r="H11393" i="2"/>
  <c r="U11393" i="1"/>
  <c r="H11825" i="2"/>
  <c r="U11825" i="1"/>
  <c r="H12257" i="2"/>
  <c r="U12257" i="1"/>
  <c r="H12689" i="2"/>
  <c r="U12689" i="1"/>
  <c r="H13337" i="2"/>
  <c r="U13337" i="1"/>
  <c r="H13962" i="2"/>
  <c r="U13962" i="1"/>
  <c r="H16304" i="2"/>
  <c r="U16304" i="1"/>
  <c r="H11606" i="2"/>
  <c r="U11606" i="1"/>
  <c r="H12038" i="2"/>
  <c r="U12038" i="1"/>
  <c r="H12686" i="2"/>
  <c r="U12686" i="1"/>
  <c r="H13118" i="2"/>
  <c r="U13118" i="1"/>
  <c r="H13742" i="2"/>
  <c r="U13742" i="1"/>
  <c r="H14939" i="2"/>
  <c r="U14939" i="1"/>
  <c r="H17777" i="2"/>
  <c r="U17777" i="1"/>
  <c r="H11590" i="2"/>
  <c r="U11590" i="1"/>
  <c r="H12022" i="2"/>
  <c r="U12022" i="1"/>
  <c r="H12454" i="2"/>
  <c r="U12454" i="1"/>
  <c r="H13102" i="2"/>
  <c r="U13102" i="1"/>
  <c r="H13808" i="2"/>
  <c r="U13808" i="1"/>
  <c r="H15668" i="2"/>
  <c r="U15668" i="1"/>
  <c r="H12068" i="2"/>
  <c r="U12068" i="1"/>
  <c r="H12500" i="2"/>
  <c r="U12500" i="1"/>
  <c r="H13148" i="2"/>
  <c r="U13148" i="1"/>
  <c r="H13644" i="2"/>
  <c r="U13644" i="1"/>
  <c r="H16023" i="2"/>
  <c r="U16023" i="1"/>
  <c r="H13931" i="2"/>
  <c r="U13931" i="1"/>
  <c r="H14732" i="2"/>
  <c r="U14732" i="1"/>
  <c r="H16424" i="2"/>
  <c r="U16424" i="1"/>
  <c r="H13548" i="2"/>
  <c r="U13548" i="1"/>
  <c r="H14196" i="2"/>
  <c r="U14196" i="1"/>
  <c r="H14952" i="2"/>
  <c r="U14952" i="1"/>
  <c r="H18357" i="2"/>
  <c r="U18357" i="1"/>
  <c r="H14064" i="2"/>
  <c r="U14064" i="1"/>
  <c r="H15396" i="2"/>
  <c r="U15396" i="1"/>
  <c r="H17049" i="2"/>
  <c r="U17049" i="1"/>
  <c r="H14141" i="2"/>
  <c r="U14141" i="1"/>
  <c r="H14612" i="2"/>
  <c r="U14612" i="1"/>
  <c r="H16241" i="2"/>
  <c r="U16241" i="1"/>
  <c r="H13716" i="2"/>
  <c r="U13716" i="1"/>
  <c r="H14148" i="2"/>
  <c r="U14148" i="1"/>
  <c r="H15213" i="2"/>
  <c r="U15213" i="1"/>
  <c r="H17144" i="2"/>
  <c r="U17144" i="1"/>
  <c r="H13727" i="2"/>
  <c r="U13727" i="1"/>
  <c r="H14375" i="2"/>
  <c r="U14375" i="1"/>
  <c r="H15714" i="2"/>
  <c r="U15714" i="1"/>
  <c r="H14792" i="2"/>
  <c r="U14792" i="1"/>
  <c r="H15804" i="2"/>
  <c r="U15804" i="1"/>
  <c r="H16251" i="2"/>
  <c r="U16251" i="1"/>
  <c r="H17636" i="2"/>
  <c r="U17636" i="1"/>
  <c r="H14868" i="2"/>
  <c r="U14868" i="1"/>
  <c r="H15450" i="2"/>
  <c r="U15450" i="1"/>
  <c r="H17162" i="2"/>
  <c r="U17162" i="1"/>
  <c r="H15123" i="2"/>
  <c r="U15123" i="1"/>
  <c r="H16481" i="2"/>
  <c r="U16481" i="1"/>
  <c r="H18624" i="2"/>
  <c r="U18624" i="1"/>
  <c r="H15240" i="2"/>
  <c r="U15240" i="1"/>
  <c r="H16733" i="2"/>
  <c r="U16733" i="1"/>
  <c r="H14525" i="2"/>
  <c r="U14525" i="1"/>
  <c r="H15351" i="2"/>
  <c r="U15351" i="1"/>
  <c r="H17525" i="2"/>
  <c r="U17525" i="1"/>
  <c r="H14838" i="2"/>
  <c r="U14838" i="1"/>
  <c r="H15981" i="2"/>
  <c r="U15981" i="1"/>
  <c r="H23812" i="2"/>
  <c r="U23812" i="1"/>
  <c r="H17951" i="2"/>
  <c r="U17951" i="1"/>
  <c r="H20602" i="2"/>
  <c r="U20602" i="1"/>
  <c r="H17627" i="2"/>
  <c r="U17627" i="1"/>
  <c r="H26565" i="2"/>
  <c r="U26565" i="1"/>
  <c r="H18255" i="2"/>
  <c r="U18255" i="1"/>
  <c r="H16734" i="2"/>
  <c r="U16734" i="1"/>
  <c r="H18492" i="2"/>
  <c r="U18492" i="1"/>
  <c r="H16859" i="2"/>
  <c r="U16859" i="1"/>
  <c r="H18417" i="2"/>
  <c r="U18417" i="1"/>
  <c r="H17435" i="2"/>
  <c r="U17435" i="1"/>
  <c r="H19063" i="2"/>
  <c r="U19063" i="1"/>
  <c r="H18774" i="2"/>
  <c r="U18774" i="1"/>
  <c r="H21072" i="2"/>
  <c r="U21072" i="1"/>
  <c r="H19359" i="2"/>
  <c r="U19359" i="1"/>
  <c r="H18425" i="2"/>
  <c r="U18425" i="1"/>
  <c r="H20369" i="2"/>
  <c r="U20369" i="1"/>
  <c r="H18396" i="2"/>
  <c r="U18396" i="1"/>
  <c r="H20723" i="2"/>
  <c r="U20723" i="1"/>
  <c r="H18971" i="2"/>
  <c r="U18971" i="1"/>
  <c r="H21596" i="2"/>
  <c r="U21596" i="1"/>
  <c r="H19293" i="2"/>
  <c r="U19293" i="1"/>
  <c r="H21193" i="2"/>
  <c r="U21193" i="1"/>
  <c r="H21663" i="2"/>
  <c r="U21663" i="1"/>
  <c r="H19272" i="2"/>
  <c r="U19272" i="1"/>
  <c r="H21160" i="2"/>
  <c r="U21160" i="1"/>
  <c r="H19355" i="2"/>
  <c r="U19355" i="1"/>
  <c r="H21653" i="2"/>
  <c r="U21653" i="1"/>
  <c r="H21289" i="2"/>
  <c r="U21289" i="1"/>
  <c r="H27399" i="2"/>
  <c r="U27399" i="1"/>
  <c r="H15626" i="2"/>
  <c r="U15626" i="1"/>
  <c r="H16952" i="2"/>
  <c r="U16952" i="1"/>
  <c r="H17997" i="2"/>
  <c r="U17997" i="1"/>
  <c r="H19263" i="2"/>
  <c r="U19263" i="1"/>
  <c r="H20399" i="2"/>
  <c r="U20399" i="1"/>
  <c r="H24289" i="2"/>
  <c r="U24289" i="1"/>
  <c r="H15941" i="2"/>
  <c r="U15941" i="1"/>
  <c r="H16265" i="2"/>
  <c r="U16265" i="1"/>
  <c r="H17220" i="2"/>
  <c r="U17220" i="1"/>
  <c r="H18657" i="2"/>
  <c r="U18657" i="1"/>
  <c r="H20948" i="2"/>
  <c r="U20948" i="1"/>
  <c r="H15467" i="2"/>
  <c r="U15467" i="1"/>
  <c r="H17078" i="2"/>
  <c r="U17078" i="1"/>
  <c r="H18449" i="2"/>
  <c r="U18449" i="1"/>
  <c r="H19737" i="2"/>
  <c r="U19737" i="1"/>
  <c r="H21473" i="2"/>
  <c r="U21473" i="1"/>
  <c r="H17921" i="2"/>
  <c r="U17921" i="1"/>
  <c r="H19280" i="2"/>
  <c r="U19280" i="1"/>
  <c r="H20857" i="2"/>
  <c r="U20857" i="1"/>
  <c r="H23320" i="2"/>
  <c r="U23320" i="1"/>
  <c r="H15032" i="2"/>
  <c r="U15032" i="1"/>
  <c r="H15896" i="2"/>
  <c r="U15896" i="1"/>
  <c r="H16436" i="2"/>
  <c r="U16436" i="1"/>
  <c r="H16976" i="2"/>
  <c r="U16976" i="1"/>
  <c r="H17516" i="2"/>
  <c r="U17516" i="1"/>
  <c r="H17948" i="2"/>
  <c r="U17948" i="1"/>
  <c r="H18278" i="2"/>
  <c r="U18278" i="1"/>
  <c r="H19085" i="2"/>
  <c r="U19085" i="1"/>
  <c r="H20211" i="2"/>
  <c r="U20211" i="1"/>
  <c r="H22211" i="2"/>
  <c r="U22211" i="1"/>
  <c r="H15726" i="2"/>
  <c r="U15726" i="1"/>
  <c r="H18863" i="2"/>
  <c r="U18863" i="1"/>
  <c r="H20202" i="2"/>
  <c r="U20202" i="1"/>
  <c r="H21563" i="2"/>
  <c r="U21563" i="1"/>
  <c r="H8787" i="2"/>
  <c r="U8787" i="1"/>
  <c r="H8895" i="2"/>
  <c r="U8895" i="1"/>
  <c r="H9003" i="2"/>
  <c r="U9003" i="1"/>
  <c r="H9183" i="2"/>
  <c r="U9183" i="1"/>
  <c r="H9255" i="2"/>
  <c r="U9255" i="1"/>
  <c r="H9327" i="2"/>
  <c r="U9327" i="1"/>
  <c r="H9435" i="2"/>
  <c r="U9435" i="1"/>
  <c r="H9507" i="2"/>
  <c r="U9507" i="1"/>
  <c r="H9615" i="2"/>
  <c r="U9615" i="1"/>
  <c r="H9759" i="2"/>
  <c r="U9759" i="1"/>
  <c r="H9831" i="2"/>
  <c r="U9831" i="1"/>
  <c r="H9903" i="2"/>
  <c r="U9903" i="1"/>
  <c r="H9975" i="2"/>
  <c r="U9975" i="1"/>
  <c r="H10047" i="2"/>
  <c r="U10047" i="1"/>
  <c r="H10119" i="2"/>
  <c r="U10119" i="1"/>
  <c r="H10191" i="2"/>
  <c r="U10191" i="1"/>
  <c r="H10263" i="2"/>
  <c r="U10263" i="1"/>
  <c r="H10335" i="2"/>
  <c r="U10335" i="1"/>
  <c r="H10443" i="2"/>
  <c r="U10443" i="1"/>
  <c r="H10551" i="2"/>
  <c r="U10551" i="1"/>
  <c r="H10623" i="2"/>
  <c r="U10623" i="1"/>
  <c r="H10695" i="2"/>
  <c r="U10695" i="1"/>
  <c r="H10767" i="2"/>
  <c r="U10767" i="1"/>
  <c r="H10875" i="2"/>
  <c r="U10875" i="1"/>
  <c r="H10947" i="2"/>
  <c r="U10947" i="1"/>
  <c r="H11091" i="2"/>
  <c r="U11091" i="1"/>
  <c r="H11163" i="2"/>
  <c r="U11163" i="1"/>
  <c r="H11235" i="2"/>
  <c r="U11235" i="1"/>
  <c r="H11307" i="2"/>
  <c r="U11307" i="1"/>
  <c r="H11379" i="2"/>
  <c r="U11379" i="1"/>
  <c r="H11451" i="2"/>
  <c r="U11451" i="1"/>
  <c r="H11523" i="2"/>
  <c r="U11523" i="1"/>
  <c r="H11595" i="2"/>
  <c r="U11595" i="1"/>
  <c r="H11667" i="2"/>
  <c r="U11667" i="1"/>
  <c r="H11739" i="2"/>
  <c r="U11739" i="1"/>
  <c r="H11811" i="2"/>
  <c r="U11811" i="1"/>
  <c r="H11883" i="2"/>
  <c r="U11883" i="1"/>
  <c r="H11955" i="2"/>
  <c r="U11955" i="1"/>
  <c r="H12027" i="2"/>
  <c r="U12027" i="1"/>
  <c r="H12099" i="2"/>
  <c r="U12099" i="1"/>
  <c r="H12171" i="2"/>
  <c r="U12171" i="1"/>
  <c r="H12243" i="2"/>
  <c r="U12243" i="1"/>
  <c r="H12315" i="2"/>
  <c r="U12315" i="1"/>
  <c r="H12387" i="2"/>
  <c r="U12387" i="1"/>
  <c r="H12459" i="2"/>
  <c r="U12459" i="1"/>
  <c r="H12531" i="2"/>
  <c r="U12531" i="1"/>
  <c r="H12603" i="2"/>
  <c r="U12603" i="1"/>
  <c r="H12675" i="2"/>
  <c r="U12675" i="1"/>
  <c r="H12747" i="2"/>
  <c r="U12747" i="1"/>
  <c r="H12819" i="2"/>
  <c r="U12819" i="1"/>
  <c r="H12891" i="2"/>
  <c r="U12891" i="1"/>
  <c r="H12999" i="2"/>
  <c r="U12999" i="1"/>
  <c r="H13071" i="2"/>
  <c r="U13071" i="1"/>
  <c r="H13143" i="2"/>
  <c r="U13143" i="1"/>
  <c r="H13215" i="2"/>
  <c r="U13215" i="1"/>
  <c r="H13287" i="2"/>
  <c r="U13287" i="1"/>
  <c r="H13395" i="2"/>
  <c r="U13395" i="1"/>
  <c r="H13527" i="2"/>
  <c r="U13527" i="1"/>
  <c r="H13959" i="2"/>
  <c r="U13959" i="1"/>
  <c r="H14391" i="2"/>
  <c r="U14391" i="1"/>
  <c r="H14823" i="2"/>
  <c r="U14823" i="1"/>
  <c r="H15255" i="2"/>
  <c r="U15255" i="1"/>
  <c r="H15687" i="2"/>
  <c r="U15687" i="1"/>
  <c r="H16008" i="2"/>
  <c r="U16008" i="1"/>
  <c r="H16224" i="2"/>
  <c r="U16224" i="1"/>
  <c r="H16656" i="2"/>
  <c r="U16656" i="1"/>
  <c r="H16872" i="2"/>
  <c r="U16872" i="1"/>
  <c r="H17088" i="2"/>
  <c r="U17088" i="1"/>
  <c r="H17304" i="2"/>
  <c r="U17304" i="1"/>
  <c r="H17520" i="2"/>
  <c r="U17520" i="1"/>
  <c r="H17736" i="2"/>
  <c r="U17736" i="1"/>
  <c r="H17952" i="2"/>
  <c r="U17952" i="1"/>
  <c r="H18168" i="2"/>
  <c r="U18168" i="1"/>
  <c r="H19102" i="2"/>
  <c r="U19102" i="1"/>
  <c r="H19653" i="2"/>
  <c r="U19653" i="1"/>
  <c r="H20288" i="2"/>
  <c r="U20288" i="1"/>
  <c r="H20825" i="2"/>
  <c r="U20825" i="1"/>
  <c r="H21380" i="2"/>
  <c r="U21380" i="1"/>
  <c r="H22592" i="2"/>
  <c r="U22592" i="1"/>
  <c r="H15491" i="2"/>
  <c r="U15491" i="1"/>
  <c r="H18275" i="2"/>
  <c r="U18275" i="1"/>
  <c r="H18563" i="2"/>
  <c r="U18563" i="1"/>
  <c r="H18893" i="2"/>
  <c r="U18893" i="1"/>
  <c r="H19296" i="2"/>
  <c r="U19296" i="1"/>
  <c r="H19864" i="2"/>
  <c r="U19864" i="1"/>
  <c r="H20486" i="2"/>
  <c r="U20486" i="1"/>
  <c r="H21168" i="2"/>
  <c r="U21168" i="1"/>
  <c r="H21797" i="2"/>
  <c r="U21797" i="1"/>
  <c r="H22941" i="2"/>
  <c r="U22941" i="1"/>
  <c r="H18763" i="2"/>
  <c r="U18763" i="1"/>
  <c r="H19051" i="2"/>
  <c r="U19051" i="1"/>
  <c r="H19391" i="2"/>
  <c r="U19391" i="1"/>
  <c r="H19629" i="2"/>
  <c r="U19629" i="1"/>
  <c r="H20069" i="2"/>
  <c r="U20069" i="1"/>
  <c r="H20484" i="2"/>
  <c r="U20484" i="1"/>
  <c r="H20772" i="2"/>
  <c r="U20772" i="1"/>
  <c r="H21144" i="2"/>
  <c r="U21144" i="1"/>
  <c r="H21615" i="2"/>
  <c r="U21615" i="1"/>
  <c r="H22446" i="2"/>
  <c r="U22446" i="1"/>
  <c r="H23788" i="2"/>
  <c r="U23788" i="1"/>
  <c r="H13489" i="2"/>
  <c r="U13489" i="1"/>
  <c r="H13561" i="2"/>
  <c r="U13561" i="1"/>
  <c r="H13633" i="2"/>
  <c r="U13633" i="1"/>
  <c r="H13705" i="2"/>
  <c r="U13705" i="1"/>
  <c r="H13777" i="2"/>
  <c r="U13777" i="1"/>
  <c r="H13885" i="2"/>
  <c r="U13885" i="1"/>
  <c r="H13957" i="2"/>
  <c r="U13957" i="1"/>
  <c r="H14029" i="2"/>
  <c r="U14029" i="1"/>
  <c r="H14101" i="2"/>
  <c r="U14101" i="1"/>
  <c r="H14173" i="2"/>
  <c r="U14173" i="1"/>
  <c r="H14245" i="2"/>
  <c r="U14245" i="1"/>
  <c r="H14317" i="2"/>
  <c r="U14317" i="1"/>
  <c r="H14389" i="2"/>
  <c r="U14389" i="1"/>
  <c r="H14461" i="2"/>
  <c r="U14461" i="1"/>
  <c r="H14533" i="2"/>
  <c r="U14533" i="1"/>
  <c r="H14605" i="2"/>
  <c r="U14605" i="1"/>
  <c r="H14677" i="2"/>
  <c r="U14677" i="1"/>
  <c r="H14749" i="2"/>
  <c r="U14749" i="1"/>
  <c r="H14821" i="2"/>
  <c r="U14821" i="1"/>
  <c r="H14893" i="2"/>
  <c r="U14893" i="1"/>
  <c r="H14965" i="2"/>
  <c r="U14965" i="1"/>
  <c r="H15037" i="2"/>
  <c r="U15037" i="1"/>
  <c r="H15109" i="2"/>
  <c r="U15109" i="1"/>
  <c r="H15181" i="2"/>
  <c r="U15181" i="1"/>
  <c r="H15253" i="2"/>
  <c r="U15253" i="1"/>
  <c r="H15325" i="2"/>
  <c r="U15325" i="1"/>
  <c r="H15397" i="2"/>
  <c r="U15397" i="1"/>
  <c r="H15469" i="2"/>
  <c r="U15469" i="1"/>
  <c r="H15541" i="2"/>
  <c r="U15541" i="1"/>
  <c r="H15649" i="2"/>
  <c r="U15649" i="1"/>
  <c r="H15721" i="2"/>
  <c r="U15721" i="1"/>
  <c r="H15793" i="2"/>
  <c r="U15793" i="1"/>
  <c r="H15865" i="2"/>
  <c r="U15865" i="1"/>
  <c r="H15937" i="2"/>
  <c r="U15937" i="1"/>
  <c r="H16045" i="2"/>
  <c r="U16045" i="1"/>
  <c r="H16117" i="2"/>
  <c r="U16117" i="1"/>
  <c r="H16189" i="2"/>
  <c r="U16189" i="1"/>
  <c r="H16261" i="2"/>
  <c r="U16261" i="1"/>
  <c r="H16333" i="2"/>
  <c r="U16333" i="1"/>
  <c r="H16405" i="2"/>
  <c r="U16405" i="1"/>
  <c r="H16477" i="2"/>
  <c r="U16477" i="1"/>
  <c r="H16549" i="2"/>
  <c r="U16549" i="1"/>
  <c r="H16621" i="2"/>
  <c r="U16621" i="1"/>
  <c r="H16693" i="2"/>
  <c r="U16693" i="1"/>
  <c r="H16765" i="2"/>
  <c r="U16765" i="1"/>
  <c r="H16837" i="2"/>
  <c r="U16837" i="1"/>
  <c r="H16909" i="2"/>
  <c r="U16909" i="1"/>
  <c r="H16981" i="2"/>
  <c r="U16981" i="1"/>
  <c r="H17053" i="2"/>
  <c r="U17053" i="1"/>
  <c r="H17125" i="2"/>
  <c r="U17125" i="1"/>
  <c r="H17197" i="2"/>
  <c r="U17197" i="1"/>
  <c r="H17269" i="2"/>
  <c r="U17269" i="1"/>
  <c r="H17341" i="2"/>
  <c r="U17341" i="1"/>
  <c r="H17413" i="2"/>
  <c r="U17413" i="1"/>
  <c r="H17485" i="2"/>
  <c r="U17485" i="1"/>
  <c r="H17557" i="2"/>
  <c r="U17557" i="1"/>
  <c r="H17629" i="2"/>
  <c r="U17629" i="1"/>
  <c r="H17665" i="2"/>
  <c r="U17665" i="1"/>
  <c r="H17737" i="2"/>
  <c r="U17737" i="1"/>
  <c r="H17809" i="2"/>
  <c r="U17809" i="1"/>
  <c r="H17917" i="2"/>
  <c r="U17917" i="1"/>
  <c r="H18025" i="2"/>
  <c r="U18025" i="1"/>
  <c r="H18169" i="2"/>
  <c r="U18169" i="1"/>
  <c r="H18241" i="2"/>
  <c r="U18241" i="1"/>
  <c r="H18313" i="2"/>
  <c r="U18313" i="1"/>
  <c r="H18385" i="2"/>
  <c r="U18385" i="1"/>
  <c r="H18457" i="2"/>
  <c r="U18457" i="1"/>
  <c r="H18529" i="2"/>
  <c r="U18529" i="1"/>
  <c r="H18601" i="2"/>
  <c r="U18601" i="1"/>
  <c r="H18673" i="2"/>
  <c r="U18673" i="1"/>
  <c r="H18914" i="2"/>
  <c r="U18914" i="1"/>
  <c r="H19202" i="2"/>
  <c r="U19202" i="1"/>
  <c r="H19466" i="2"/>
  <c r="U19466" i="1"/>
  <c r="H19911" i="2"/>
  <c r="U19911" i="1"/>
  <c r="H20298" i="2"/>
  <c r="U20298" i="1"/>
  <c r="H20961" i="2"/>
  <c r="U20961" i="1"/>
  <c r="H21377" i="2"/>
  <c r="U21377" i="1"/>
  <c r="H22035" i="2"/>
  <c r="U22035" i="1"/>
  <c r="H23264" i="2"/>
  <c r="U23264" i="1"/>
  <c r="H18695" i="2"/>
  <c r="U18695" i="1"/>
  <c r="H18983" i="2"/>
  <c r="U18983" i="1"/>
  <c r="H19271" i="2"/>
  <c r="U19271" i="1"/>
  <c r="H19655" i="2"/>
  <c r="U19655" i="1"/>
  <c r="H20131" i="2"/>
  <c r="U20131" i="1"/>
  <c r="H20517" i="2"/>
  <c r="U20517" i="1"/>
  <c r="H20805" i="2"/>
  <c r="U20805" i="1"/>
  <c r="H21210" i="2"/>
  <c r="U21210" i="1"/>
  <c r="H21740" i="2"/>
  <c r="U21740" i="1"/>
  <c r="H22635" i="2"/>
  <c r="U22635" i="1"/>
  <c r="H23700" i="2"/>
  <c r="U23700" i="1"/>
  <c r="H18872" i="2"/>
  <c r="U18872" i="1"/>
  <c r="H19160" i="2"/>
  <c r="U19160" i="1"/>
  <c r="H19529" i="2"/>
  <c r="U19529" i="1"/>
  <c r="H19973" i="2"/>
  <c r="U19973" i="1"/>
  <c r="H20392" i="2"/>
  <c r="U20392" i="1"/>
  <c r="H21039" i="2"/>
  <c r="U21039" i="1"/>
  <c r="H21430" i="2"/>
  <c r="U21430" i="1"/>
  <c r="H22196" i="2"/>
  <c r="U22196" i="1"/>
  <c r="H23180" i="2"/>
  <c r="U23180" i="1"/>
  <c r="H19490" i="2"/>
  <c r="U19490" i="1"/>
  <c r="H19778" i="2"/>
  <c r="U19778" i="1"/>
  <c r="H20066" i="2"/>
  <c r="U20066" i="1"/>
  <c r="H20354" i="2"/>
  <c r="U20354" i="1"/>
  <c r="H20642" i="2"/>
  <c r="U20642" i="1"/>
  <c r="H20930" i="2"/>
  <c r="U20930" i="1"/>
  <c r="H21218" i="2"/>
  <c r="U21218" i="1"/>
  <c r="H21506" i="2"/>
  <c r="U21506" i="1"/>
  <c r="H22002" i="2"/>
  <c r="U22002" i="1"/>
  <c r="H22763" i="2"/>
  <c r="U22763" i="1"/>
  <c r="H23882" i="2"/>
  <c r="U23882" i="1"/>
  <c r="H19415" i="2"/>
  <c r="U19415" i="1"/>
  <c r="H19703" i="2"/>
  <c r="U19703" i="1"/>
  <c r="H19991" i="2"/>
  <c r="U19991" i="1"/>
  <c r="H20279" i="2"/>
  <c r="U20279" i="1"/>
  <c r="H20567" i="2"/>
  <c r="U20567" i="1"/>
  <c r="H20999" i="2"/>
  <c r="U20999" i="1"/>
  <c r="H21287" i="2"/>
  <c r="U21287" i="1"/>
  <c r="H21575" i="2"/>
  <c r="U21575" i="1"/>
  <c r="H22376" i="2"/>
  <c r="U22376" i="1"/>
  <c r="H23297" i="2"/>
  <c r="U23297" i="1"/>
  <c r="H25310" i="2"/>
  <c r="U25310" i="1"/>
  <c r="H19497" i="2"/>
  <c r="U19497" i="1"/>
  <c r="H19785" i="2"/>
  <c r="U19785" i="1"/>
  <c r="H20073" i="2"/>
  <c r="U20073" i="1"/>
  <c r="H20361" i="2"/>
  <c r="U20361" i="1"/>
  <c r="H20649" i="2"/>
  <c r="U20649" i="1"/>
  <c r="H20937" i="2"/>
  <c r="U20937" i="1"/>
  <c r="H21225" i="2"/>
  <c r="U21225" i="1"/>
  <c r="H21513" i="2"/>
  <c r="U21513" i="1"/>
  <c r="H21980" i="2"/>
  <c r="U21980" i="1"/>
  <c r="H22494" i="2"/>
  <c r="U22494" i="1"/>
  <c r="H23646" i="2"/>
  <c r="U23646" i="1"/>
  <c r="H19399" i="2"/>
  <c r="U19399" i="1"/>
  <c r="H19687" i="2"/>
  <c r="U19687" i="1"/>
  <c r="H19975" i="2"/>
  <c r="U19975" i="1"/>
  <c r="H20263" i="2"/>
  <c r="U20263" i="1"/>
  <c r="H20551" i="2"/>
  <c r="U20551" i="1"/>
  <c r="H20983" i="2"/>
  <c r="U20983" i="1"/>
  <c r="H21271" i="2"/>
  <c r="U21271" i="1"/>
  <c r="H21559" i="2"/>
  <c r="U21559" i="1"/>
  <c r="H22098" i="2"/>
  <c r="U22098" i="1"/>
  <c r="H23012" i="2"/>
  <c r="U23012" i="1"/>
  <c r="H24568" i="2"/>
  <c r="U24568" i="1"/>
  <c r="H25343" i="2"/>
  <c r="U25343" i="1"/>
  <c r="H22938" i="2"/>
  <c r="U22938" i="1"/>
  <c r="H23515" i="2"/>
  <c r="U23515" i="1"/>
  <c r="H24704" i="2"/>
  <c r="U24704" i="1"/>
  <c r="H21719" i="2"/>
  <c r="U21719" i="1"/>
  <c r="H22187" i="2"/>
  <c r="U22187" i="1"/>
  <c r="H22832" i="2"/>
  <c r="U22832" i="1"/>
  <c r="H23484" i="2"/>
  <c r="U23484" i="1"/>
  <c r="H24350" i="2"/>
  <c r="U24350" i="1"/>
  <c r="H21680" i="2"/>
  <c r="U21680" i="1"/>
  <c r="H22112" i="2"/>
  <c r="U22112" i="1"/>
  <c r="H22563" i="2"/>
  <c r="U22563" i="1"/>
  <c r="H23075" i="2"/>
  <c r="U23075" i="1"/>
  <c r="H23474" i="2"/>
  <c r="U23474" i="1"/>
  <c r="H24818" i="2"/>
  <c r="U24818" i="1"/>
  <c r="H21834" i="2"/>
  <c r="U21834" i="1"/>
  <c r="H22304" i="2"/>
  <c r="U22304" i="1"/>
  <c r="H23202" i="2"/>
  <c r="U23202" i="1"/>
  <c r="H23726" i="2"/>
  <c r="U23726" i="1"/>
  <c r="H25509" i="2"/>
  <c r="U25509" i="1"/>
  <c r="H22668" i="2"/>
  <c r="U22668" i="1"/>
  <c r="H22911" i="2"/>
  <c r="U22911" i="1"/>
  <c r="H23278" i="2"/>
  <c r="U23278" i="1"/>
  <c r="H24046" i="2"/>
  <c r="U24046" i="1"/>
  <c r="H25247" i="2"/>
  <c r="U25247" i="1"/>
  <c r="H23508" i="2"/>
  <c r="U23508" i="1"/>
  <c r="H24217" i="2"/>
  <c r="U24217" i="1"/>
  <c r="H25027" i="2"/>
  <c r="U25027" i="1"/>
  <c r="H22226" i="2"/>
  <c r="U22226" i="1"/>
  <c r="H22442" i="2"/>
  <c r="U22442" i="1"/>
  <c r="H22658" i="2"/>
  <c r="U22658" i="1"/>
  <c r="H22875" i="2"/>
  <c r="U22875" i="1"/>
  <c r="H23242" i="2"/>
  <c r="U23242" i="1"/>
  <c r="H23739" i="2"/>
  <c r="U23739" i="1"/>
  <c r="H24919" i="2"/>
  <c r="U24919" i="1"/>
  <c r="H22933" i="2"/>
  <c r="U22933" i="1"/>
  <c r="H23491" i="2"/>
  <c r="U23491" i="1"/>
  <c r="H24271" i="2"/>
  <c r="U24271" i="1"/>
  <c r="H22873" i="2"/>
  <c r="U22873" i="1"/>
  <c r="H23161" i="2"/>
  <c r="U23161" i="1"/>
  <c r="H23465" i="2"/>
  <c r="U23465" i="1"/>
  <c r="H23778" i="2"/>
  <c r="U23778" i="1"/>
  <c r="H24401" i="2"/>
  <c r="U24401" i="1"/>
  <c r="H25079" i="2"/>
  <c r="U25079" i="1"/>
  <c r="H22893" i="2"/>
  <c r="U22893" i="1"/>
  <c r="H23181" i="2"/>
  <c r="U23181" i="1"/>
  <c r="H23490" i="2"/>
  <c r="U23490" i="1"/>
  <c r="H24052" i="2"/>
  <c r="U24052" i="1"/>
  <c r="H25163" i="2"/>
  <c r="U25163" i="1"/>
  <c r="H22890" i="2"/>
  <c r="U22890" i="1"/>
  <c r="H23178" i="2"/>
  <c r="U23178" i="1"/>
  <c r="H23469" i="2"/>
  <c r="U23469" i="1"/>
  <c r="H23933" i="2"/>
  <c r="U23933" i="1"/>
  <c r="H24649" i="2"/>
  <c r="U24649" i="1"/>
  <c r="H25723" i="2"/>
  <c r="U25723" i="1"/>
  <c r="H21643" i="2"/>
  <c r="U21643" i="1"/>
  <c r="H21715" i="2"/>
  <c r="U21715" i="1"/>
  <c r="H21787" i="2"/>
  <c r="U21787" i="1"/>
  <c r="H21895" i="2"/>
  <c r="U21895" i="1"/>
  <c r="H21967" i="2"/>
  <c r="U21967" i="1"/>
  <c r="H22039" i="2"/>
  <c r="U22039" i="1"/>
  <c r="H22111" i="2"/>
  <c r="U22111" i="1"/>
  <c r="H22183" i="2"/>
  <c r="U22183" i="1"/>
  <c r="H22255" i="2"/>
  <c r="U22255" i="1"/>
  <c r="H22327" i="2"/>
  <c r="U22327" i="1"/>
  <c r="H22399" i="2"/>
  <c r="U22399" i="1"/>
  <c r="H22471" i="2"/>
  <c r="U22471" i="1"/>
  <c r="H22543" i="2"/>
  <c r="U22543" i="1"/>
  <c r="H22615" i="2"/>
  <c r="U22615" i="1"/>
  <c r="H22687" i="2"/>
  <c r="U22687" i="1"/>
  <c r="H22795" i="2"/>
  <c r="U22795" i="1"/>
  <c r="H22874" i="2"/>
  <c r="U22874" i="1"/>
  <c r="H23162" i="2"/>
  <c r="U23162" i="1"/>
  <c r="H23438" i="2"/>
  <c r="U23438" i="1"/>
  <c r="H23767" i="2"/>
  <c r="U23767" i="1"/>
  <c r="H24343" i="2"/>
  <c r="U24343" i="1"/>
  <c r="H25592" i="2"/>
  <c r="U25592" i="1"/>
  <c r="H23743" i="2"/>
  <c r="U23743" i="1"/>
  <c r="H24134" i="2"/>
  <c r="U24134" i="1"/>
  <c r="H24773" i="2"/>
  <c r="U24773" i="1"/>
  <c r="H26072" i="2"/>
  <c r="U26072" i="1"/>
  <c r="H23606" i="2"/>
  <c r="U23606" i="1"/>
  <c r="H23974" i="2"/>
  <c r="U23974" i="1"/>
  <c r="H24362" i="2"/>
  <c r="U24362" i="1"/>
  <c r="H24838" i="2"/>
  <c r="U24838" i="1"/>
  <c r="H25313" i="2"/>
  <c r="U25313" i="1"/>
  <c r="H26404" i="2"/>
  <c r="U26404" i="1"/>
  <c r="H23828" i="2"/>
  <c r="U23828" i="1"/>
  <c r="H24566" i="2"/>
  <c r="U24566" i="1"/>
  <c r="H25263" i="2"/>
  <c r="U25263" i="1"/>
  <c r="H26847" i="2"/>
  <c r="U26847" i="1"/>
  <c r="H23757" i="2"/>
  <c r="U23757" i="1"/>
  <c r="H24194" i="2"/>
  <c r="U24194" i="1"/>
  <c r="H24541" i="2"/>
  <c r="U24541" i="1"/>
  <c r="H25016" i="2"/>
  <c r="U25016" i="1"/>
  <c r="H25386" i="2"/>
  <c r="U25386" i="1"/>
  <c r="H26431" i="2"/>
  <c r="U26431" i="1"/>
  <c r="H25540" i="2"/>
  <c r="U25540" i="1"/>
  <c r="H23903" i="2"/>
  <c r="U23903" i="1"/>
  <c r="H24335" i="2"/>
  <c r="U24335" i="1"/>
  <c r="H24554" i="2"/>
  <c r="U24554" i="1"/>
  <c r="H24878" i="2"/>
  <c r="U24878" i="1"/>
  <c r="H25094" i="2"/>
  <c r="U25094" i="1"/>
  <c r="H25497" i="2"/>
  <c r="U25497" i="1"/>
  <c r="H26036" i="2"/>
  <c r="U26036" i="1"/>
  <c r="H26719" i="2"/>
  <c r="U26719" i="1"/>
  <c r="H25867" i="2"/>
  <c r="U25867" i="1"/>
  <c r="H24796" i="2"/>
  <c r="U24796" i="1"/>
  <c r="H25012" i="2"/>
  <c r="U25012" i="1"/>
  <c r="H25312" i="2"/>
  <c r="U25312" i="1"/>
  <c r="H26162" i="2"/>
  <c r="U26162" i="1"/>
  <c r="H23826" i="2"/>
  <c r="U23826" i="1"/>
  <c r="H23898" i="2"/>
  <c r="U23898" i="1"/>
  <c r="H23970" i="2"/>
  <c r="U23970" i="1"/>
  <c r="H24042" i="2"/>
  <c r="U24042" i="1"/>
  <c r="H24114" i="2"/>
  <c r="U24114" i="1"/>
  <c r="H24186" i="2"/>
  <c r="U24186" i="1"/>
  <c r="H24258" i="2"/>
  <c r="U24258" i="1"/>
  <c r="H24330" i="2"/>
  <c r="U24330" i="1"/>
  <c r="H24402" i="2"/>
  <c r="U24402" i="1"/>
  <c r="H24510" i="2"/>
  <c r="U24510" i="1"/>
  <c r="H24582" i="2"/>
  <c r="U24582" i="1"/>
  <c r="H24654" i="2"/>
  <c r="U24654" i="1"/>
  <c r="H24726" i="2"/>
  <c r="U24726" i="1"/>
  <c r="H24798" i="2"/>
  <c r="U24798" i="1"/>
  <c r="H24870" i="2"/>
  <c r="U24870" i="1"/>
  <c r="H24942" i="2"/>
  <c r="U24942" i="1"/>
  <c r="H25014" i="2"/>
  <c r="U25014" i="1"/>
  <c r="H25086" i="2"/>
  <c r="U25086" i="1"/>
  <c r="H25158" i="2"/>
  <c r="U25158" i="1"/>
  <c r="H25637" i="2"/>
  <c r="U25637" i="1"/>
  <c r="H25939" i="2"/>
  <c r="U25939" i="1"/>
  <c r="H26513" i="2"/>
  <c r="U26513" i="1"/>
  <c r="H25363" i="2"/>
  <c r="U25363" i="1"/>
  <c r="H25951" i="2"/>
  <c r="U25951" i="1"/>
  <c r="H26319" i="2"/>
  <c r="U26319" i="1"/>
  <c r="H25324" i="2"/>
  <c r="U25324" i="1"/>
  <c r="H26033" i="2"/>
  <c r="U26033" i="1"/>
  <c r="H25200" i="2"/>
  <c r="U25200" i="1"/>
  <c r="H25457" i="2"/>
  <c r="U25457" i="1"/>
  <c r="H25667" i="2"/>
  <c r="U25667" i="1"/>
  <c r="H26357" i="2"/>
  <c r="U26357" i="1"/>
  <c r="H25399" i="2"/>
  <c r="U25399" i="1"/>
  <c r="H25471" i="2"/>
  <c r="U25471" i="1"/>
  <c r="H25603" i="2"/>
  <c r="U25603" i="1"/>
  <c r="H26035" i="2"/>
  <c r="U26035" i="1"/>
  <c r="H26628" i="2"/>
  <c r="U26628" i="1"/>
  <c r="H25708" i="2"/>
  <c r="U25708" i="1"/>
  <c r="H26140" i="2"/>
  <c r="U26140" i="1"/>
  <c r="H26483" i="2"/>
  <c r="U26483" i="1"/>
  <c r="H25705" i="2"/>
  <c r="U25705" i="1"/>
  <c r="H25921" i="2"/>
  <c r="U25921" i="1"/>
  <c r="H26366" i="2"/>
  <c r="U26366" i="1"/>
  <c r="H25882" i="2"/>
  <c r="U25882" i="1"/>
  <c r="H26258" i="2"/>
  <c r="U26258" i="1"/>
  <c r="H25536" i="2"/>
  <c r="U25536" i="1"/>
  <c r="H25572" i="2"/>
  <c r="U25572" i="1"/>
  <c r="H25680" i="2"/>
  <c r="U25680" i="1"/>
  <c r="H25716" i="2"/>
  <c r="U25716" i="1"/>
  <c r="H25788" i="2"/>
  <c r="U25788" i="1"/>
  <c r="H25896" i="2"/>
  <c r="U25896" i="1"/>
  <c r="H25968" i="2"/>
  <c r="U25968" i="1"/>
  <c r="H26040" i="2"/>
  <c r="U26040" i="1"/>
  <c r="H26112" i="2"/>
  <c r="U26112" i="1"/>
  <c r="H26184" i="2"/>
  <c r="U26184" i="1"/>
  <c r="H26375" i="2"/>
  <c r="U26375" i="1"/>
  <c r="H26766" i="2"/>
  <c r="U26766" i="1"/>
  <c r="H26496" i="2"/>
  <c r="U26496" i="1"/>
  <c r="H26559" i="2"/>
  <c r="U26559" i="1"/>
  <c r="H26212" i="2"/>
  <c r="U26212" i="1"/>
  <c r="H26520" i="2"/>
  <c r="U26520" i="1"/>
  <c r="H26449" i="2"/>
  <c r="U26449" i="1"/>
  <c r="H26848" i="2"/>
  <c r="U26848" i="1"/>
  <c r="H26567" i="2"/>
  <c r="U26567" i="1"/>
  <c r="H27415" i="2"/>
  <c r="U27415" i="1"/>
  <c r="H26610" i="2"/>
  <c r="U26610" i="1"/>
  <c r="H26824" i="2"/>
  <c r="U26824" i="1"/>
  <c r="H26772" i="2"/>
  <c r="U26772" i="1"/>
  <c r="H27711" i="2"/>
  <c r="U27711" i="1"/>
  <c r="H26892" i="2"/>
  <c r="U26892" i="1"/>
  <c r="H26973" i="2"/>
  <c r="U26973" i="1"/>
  <c r="H26839" i="2"/>
  <c r="U26839" i="1"/>
  <c r="H26823" i="2"/>
  <c r="U26823" i="1"/>
  <c r="H27417" i="2"/>
  <c r="U27417" i="1"/>
  <c r="H27681" i="2"/>
  <c r="U27681" i="1"/>
  <c r="H26627" i="2"/>
  <c r="U26627" i="1"/>
  <c r="H26699" i="2"/>
  <c r="U26699" i="1"/>
  <c r="H26771" i="2"/>
  <c r="U26771" i="1"/>
  <c r="H26843" i="2"/>
  <c r="U26843" i="1"/>
  <c r="H26915" i="2"/>
  <c r="U26915" i="1"/>
  <c r="H27315" i="2"/>
  <c r="U27315" i="1"/>
  <c r="H27187" i="2"/>
  <c r="U27187" i="1"/>
  <c r="H27382" i="2"/>
  <c r="U27382" i="1"/>
  <c r="H27657" i="2"/>
  <c r="U27657" i="1"/>
  <c r="H27253" i="2"/>
  <c r="U27253" i="1"/>
  <c r="H26974" i="2"/>
  <c r="U26974" i="1"/>
  <c r="H27046" i="2"/>
  <c r="U27046" i="1"/>
  <c r="H27258" i="2"/>
  <c r="U27258" i="1"/>
  <c r="H27717" i="2"/>
  <c r="U27717" i="1"/>
  <c r="H27442" i="2"/>
  <c r="U27442" i="1"/>
  <c r="H27288" i="2"/>
  <c r="U27288" i="1"/>
  <c r="H27529" i="2"/>
  <c r="U27529" i="1"/>
  <c r="H27143" i="2"/>
  <c r="U27143" i="1"/>
  <c r="H27215" i="2"/>
  <c r="U27215" i="1"/>
  <c r="H27287" i="2"/>
  <c r="U27287" i="1"/>
  <c r="H27359" i="2"/>
  <c r="U27359" i="1"/>
  <c r="H27431" i="2"/>
  <c r="U27431" i="1"/>
  <c r="H27586" i="2"/>
  <c r="U27586" i="1"/>
  <c r="H27666" i="2"/>
  <c r="U27666" i="1"/>
  <c r="H27450" i="2"/>
  <c r="U27450" i="1"/>
  <c r="H27678" i="2"/>
  <c r="U27678" i="1"/>
  <c r="H27653" i="2"/>
  <c r="U27653" i="1"/>
  <c r="H1413" i="2"/>
  <c r="U1413" i="1"/>
  <c r="H1581" i="2"/>
  <c r="U1581" i="1"/>
  <c r="H3309" i="2"/>
  <c r="U3309" i="1"/>
  <c r="H5395" i="2"/>
  <c r="U5395" i="1"/>
  <c r="H8114" i="2"/>
  <c r="U8114" i="1"/>
  <c r="H3141" i="2"/>
  <c r="U3141" i="1"/>
  <c r="H853" i="2"/>
  <c r="U853" i="1"/>
  <c r="H1347" i="2"/>
  <c r="U1347" i="1"/>
  <c r="H358" i="2"/>
  <c r="U358" i="1"/>
  <c r="H391" i="2"/>
  <c r="U391" i="1"/>
  <c r="H526" i="2"/>
  <c r="U526" i="1"/>
  <c r="H8597" i="2"/>
  <c r="U8597" i="1"/>
  <c r="H453" i="2"/>
  <c r="U453" i="1"/>
  <c r="H3036" i="2"/>
  <c r="U3036" i="1"/>
  <c r="H2424" i="2"/>
  <c r="U2424" i="1"/>
  <c r="H148" i="2"/>
  <c r="U148" i="1"/>
  <c r="H4204" i="2"/>
  <c r="U4204" i="1"/>
  <c r="H471" i="2"/>
  <c r="U471" i="1"/>
  <c r="H2202" i="2"/>
  <c r="U2202" i="1"/>
  <c r="H5151" i="2"/>
  <c r="U5151" i="1"/>
  <c r="H2922" i="2"/>
  <c r="U2922" i="1"/>
  <c r="H4936" i="2"/>
  <c r="U4936" i="1"/>
  <c r="H1371" i="2"/>
  <c r="U1371" i="1"/>
  <c r="H3931" i="2"/>
  <c r="U3931" i="1"/>
  <c r="H35" i="2"/>
  <c r="U35" i="1"/>
  <c r="H763" i="2"/>
  <c r="U763" i="1"/>
  <c r="H364" i="2"/>
  <c r="U364" i="1"/>
  <c r="H2520" i="2"/>
  <c r="U2520" i="1"/>
  <c r="H4140" i="2"/>
  <c r="U4140" i="1"/>
  <c r="H3705" i="2"/>
  <c r="U3705" i="1"/>
  <c r="H6035" i="2"/>
  <c r="U6035" i="1"/>
  <c r="H1339" i="2"/>
  <c r="U1339" i="1"/>
  <c r="H1699" i="2"/>
  <c r="U1699" i="1"/>
  <c r="H1987" i="2"/>
  <c r="U1987" i="1"/>
  <c r="H2311" i="2"/>
  <c r="U2311" i="1"/>
  <c r="H2599" i="2"/>
  <c r="U2599" i="1"/>
  <c r="H2851" i="2"/>
  <c r="U2851" i="1"/>
  <c r="H3067" i="2"/>
  <c r="U3067" i="1"/>
  <c r="H3211" i="2"/>
  <c r="U3211" i="1"/>
  <c r="H3463" i="2"/>
  <c r="U3463" i="1"/>
  <c r="H4735" i="2"/>
  <c r="U4735" i="1"/>
  <c r="H7454" i="2"/>
  <c r="U7454" i="1"/>
  <c r="H4440" i="2"/>
  <c r="U4440" i="1"/>
  <c r="H5565" i="2"/>
  <c r="U5565" i="1"/>
  <c r="H3760" i="2"/>
  <c r="U3760" i="1"/>
  <c r="H6086" i="2"/>
  <c r="U6086" i="1"/>
  <c r="H8375" i="2"/>
  <c r="U8375" i="1"/>
  <c r="H614" i="2"/>
  <c r="U614" i="1"/>
  <c r="H1046" i="2"/>
  <c r="U1046" i="1"/>
  <c r="H1370" i="2"/>
  <c r="U1370" i="1"/>
  <c r="H1658" i="2"/>
  <c r="U1658" i="1"/>
  <c r="H2018" i="2"/>
  <c r="U2018" i="1"/>
  <c r="H2306" i="2"/>
  <c r="U2306" i="1"/>
  <c r="H2630" i="2"/>
  <c r="U2630" i="1"/>
  <c r="H2918" i="2"/>
  <c r="U2918" i="1"/>
  <c r="H3134" i="2"/>
  <c r="U3134" i="1"/>
  <c r="H3278" i="2"/>
  <c r="U3278" i="1"/>
  <c r="H3624" i="2"/>
  <c r="U3624" i="1"/>
  <c r="H4909" i="2"/>
  <c r="U4909" i="1"/>
  <c r="H5646" i="2"/>
  <c r="U5646" i="1"/>
  <c r="H7811" i="2"/>
  <c r="U7811" i="1"/>
  <c r="H7313" i="2"/>
  <c r="U7313" i="1"/>
  <c r="H10111" i="2"/>
  <c r="U10111" i="1"/>
  <c r="H3620" i="2"/>
  <c r="U3620" i="1"/>
  <c r="H3908" i="2"/>
  <c r="U3908" i="1"/>
  <c r="H4196" i="2"/>
  <c r="U4196" i="1"/>
  <c r="H4484" i="2"/>
  <c r="U4484" i="1"/>
  <c r="H4772" i="2"/>
  <c r="U4772" i="1"/>
  <c r="H4988" i="2"/>
  <c r="U4988" i="1"/>
  <c r="H5132" i="2"/>
  <c r="U5132" i="1"/>
  <c r="H5312" i="2"/>
  <c r="U5312" i="1"/>
  <c r="H5456" i="2"/>
  <c r="U5456" i="1"/>
  <c r="H5564" i="2"/>
  <c r="U5564" i="1"/>
  <c r="H5844" i="2"/>
  <c r="U5844" i="1"/>
  <c r="H10441" i="2"/>
  <c r="U10441" i="1"/>
  <c r="H6515" i="2"/>
  <c r="U6515" i="1"/>
  <c r="H9260" i="2"/>
  <c r="U9260" i="1"/>
  <c r="H5874" i="2"/>
  <c r="U5874" i="1"/>
  <c r="H7520" i="2"/>
  <c r="U7520" i="1"/>
  <c r="H8096" i="2"/>
  <c r="U8096" i="1"/>
  <c r="H10520" i="2"/>
  <c r="U10520" i="1"/>
  <c r="H6620" i="2"/>
  <c r="U6620" i="1"/>
  <c r="H9278" i="2"/>
  <c r="U9278" i="1"/>
  <c r="H15383" i="2"/>
  <c r="U15383" i="1"/>
  <c r="H7013" i="2"/>
  <c r="U7013" i="1"/>
  <c r="H7853" i="2"/>
  <c r="U7853" i="1"/>
  <c r="H8564" i="2"/>
  <c r="U8564" i="1"/>
  <c r="H15344" i="2"/>
  <c r="U15344" i="1"/>
  <c r="H13481" i="2"/>
  <c r="U13481" i="1"/>
  <c r="H14828" i="2"/>
  <c r="U14828" i="1"/>
  <c r="H11683" i="2"/>
  <c r="U11683" i="1"/>
  <c r="H10936" i="2"/>
  <c r="U10936" i="1"/>
  <c r="H6510" i="2"/>
  <c r="U6510" i="1"/>
  <c r="H6870" i="2"/>
  <c r="U6870" i="1"/>
  <c r="H7194" i="2"/>
  <c r="U7194" i="1"/>
  <c r="H7482" i="2"/>
  <c r="U7482" i="1"/>
  <c r="H7734" i="2"/>
  <c r="U7734" i="1"/>
  <c r="H8022" i="2"/>
  <c r="U8022" i="1"/>
  <c r="H8202" i="2"/>
  <c r="U8202" i="1"/>
  <c r="H8382" i="2"/>
  <c r="U8382" i="1"/>
  <c r="H8526" i="2"/>
  <c r="U8526" i="1"/>
  <c r="H8927" i="2"/>
  <c r="U8927" i="1"/>
  <c r="H12010" i="2"/>
  <c r="U12010" i="1"/>
  <c r="H9637" i="2"/>
  <c r="U9637" i="1"/>
  <c r="H13602" i="2"/>
  <c r="U13602" i="1"/>
  <c r="H11503" i="2"/>
  <c r="U11503" i="1"/>
  <c r="H10301" i="2"/>
  <c r="U10301" i="1"/>
  <c r="H5791" i="2"/>
  <c r="U5791" i="1"/>
  <c r="H6115" i="2"/>
  <c r="U6115" i="1"/>
  <c r="H6367" i="2"/>
  <c r="U6367" i="1"/>
  <c r="H6727" i="2"/>
  <c r="U6727" i="1"/>
  <c r="H7015" i="2"/>
  <c r="U7015" i="1"/>
  <c r="H7375" i="2"/>
  <c r="U7375" i="1"/>
  <c r="H7699" i="2"/>
  <c r="U7699" i="1"/>
  <c r="H7951" i="2"/>
  <c r="U7951" i="1"/>
  <c r="H8275" i="2"/>
  <c r="U8275" i="1"/>
  <c r="H8671" i="2"/>
  <c r="U8671" i="1"/>
  <c r="H11228" i="2"/>
  <c r="U11228" i="1"/>
  <c r="H9775" i="2"/>
  <c r="U9775" i="1"/>
  <c r="H11840" i="2"/>
  <c r="U11840" i="1"/>
  <c r="H9281" i="2"/>
  <c r="U9281" i="1"/>
  <c r="H11009" i="2"/>
  <c r="U11009" i="1"/>
  <c r="H10453" i="2"/>
  <c r="U10453" i="1"/>
  <c r="H13166" i="2"/>
  <c r="U13166" i="1"/>
  <c r="H10126" i="2"/>
  <c r="U10126" i="1"/>
  <c r="H12697" i="2"/>
  <c r="U12697" i="1"/>
  <c r="H9511" i="2"/>
  <c r="U9511" i="1"/>
  <c r="H11336" i="2"/>
  <c r="U11336" i="1"/>
  <c r="H8909" i="2"/>
  <c r="U8909" i="1"/>
  <c r="H10421" i="2"/>
  <c r="U10421" i="1"/>
  <c r="H13153" i="2"/>
  <c r="U13153" i="1"/>
  <c r="H12587" i="2"/>
  <c r="U12587" i="1"/>
  <c r="H11684" i="2"/>
  <c r="U11684" i="1"/>
  <c r="H11416" i="2"/>
  <c r="U11416" i="1"/>
  <c r="H16449" i="2"/>
  <c r="U16449" i="1"/>
  <c r="H13767" i="2"/>
  <c r="U13767" i="1"/>
  <c r="H12899" i="2"/>
  <c r="U12899" i="1"/>
  <c r="H13171" i="2"/>
  <c r="U13171" i="1"/>
  <c r="H17564" i="2"/>
  <c r="U17564" i="1"/>
  <c r="H14078" i="2"/>
  <c r="U14078" i="1"/>
  <c r="H14616" i="2"/>
  <c r="U14616" i="1"/>
  <c r="H17201" i="2"/>
  <c r="U17201" i="1"/>
  <c r="H16077" i="2"/>
  <c r="U16077" i="1"/>
  <c r="H14849" i="2"/>
  <c r="U14849" i="1"/>
  <c r="H19673" i="2"/>
  <c r="U19673" i="1"/>
  <c r="H18332" i="2"/>
  <c r="U18332" i="1"/>
  <c r="H20248" i="2"/>
  <c r="U20248" i="1"/>
  <c r="H17796" i="2"/>
  <c r="U17796" i="1"/>
  <c r="H21570" i="2"/>
  <c r="U21570" i="1"/>
  <c r="H20810" i="2"/>
  <c r="U20810" i="1"/>
  <c r="H20730" i="2"/>
  <c r="U20730" i="1"/>
  <c r="H15089" i="2"/>
  <c r="U15089" i="1"/>
  <c r="H20910" i="2"/>
  <c r="U20910" i="1"/>
  <c r="H18677" i="2"/>
  <c r="U18677" i="1"/>
  <c r="H17618" i="2"/>
  <c r="U17618" i="1"/>
  <c r="H18440" i="2"/>
  <c r="U18440" i="1"/>
  <c r="H14613" i="2"/>
  <c r="U14613" i="1"/>
  <c r="H16551" i="2"/>
  <c r="U16551" i="1"/>
  <c r="H17847" i="2"/>
  <c r="U17847" i="1"/>
  <c r="H19597" i="2"/>
  <c r="U19597" i="1"/>
  <c r="H15533" i="2"/>
  <c r="U15533" i="1"/>
  <c r="H19612" i="2"/>
  <c r="U19612" i="1"/>
  <c r="H8754" i="2"/>
  <c r="U8754" i="1"/>
  <c r="H9186" i="2"/>
  <c r="U9186" i="1"/>
  <c r="H9474" i="2"/>
  <c r="U9474" i="1"/>
  <c r="H9834" i="2"/>
  <c r="U9834" i="1"/>
  <c r="H10302" i="2"/>
  <c r="U10302" i="1"/>
  <c r="H10770" i="2"/>
  <c r="U10770" i="1"/>
  <c r="H11202" i="2"/>
  <c r="U11202" i="1"/>
  <c r="H11706" i="2"/>
  <c r="U11706" i="1"/>
  <c r="H12210" i="2"/>
  <c r="U12210" i="1"/>
  <c r="H12786" i="2"/>
  <c r="U12786" i="1"/>
  <c r="H13982" i="2"/>
  <c r="U13982" i="1"/>
  <c r="H16775" i="2"/>
  <c r="U16775" i="1"/>
  <c r="H19382" i="2"/>
  <c r="U19382" i="1"/>
  <c r="H18575" i="2"/>
  <c r="U18575" i="1"/>
  <c r="H22954" i="2"/>
  <c r="U22954" i="1"/>
  <c r="H20784" i="2"/>
  <c r="U20784" i="1"/>
  <c r="H13528" i="2"/>
  <c r="U13528" i="1"/>
  <c r="H13960" i="2"/>
  <c r="U13960" i="1"/>
  <c r="H14320" i="2"/>
  <c r="U14320" i="1"/>
  <c r="H14788" i="2"/>
  <c r="U14788" i="1"/>
  <c r="H15184" i="2"/>
  <c r="U15184" i="1"/>
  <c r="H15544" i="2"/>
  <c r="U15544" i="1"/>
  <c r="H15976" i="2"/>
  <c r="U15976" i="1"/>
  <c r="H16336" i="2"/>
  <c r="U16336" i="1"/>
  <c r="H16804" i="2"/>
  <c r="U16804" i="1"/>
  <c r="H17308" i="2"/>
  <c r="U17308" i="1"/>
  <c r="H17812" i="2"/>
  <c r="U17812" i="1"/>
  <c r="H18604" i="2"/>
  <c r="U18604" i="1"/>
  <c r="H21177" i="2"/>
  <c r="U21177" i="1"/>
  <c r="H19679" i="2"/>
  <c r="U19679" i="1"/>
  <c r="H23143" i="2"/>
  <c r="U23143" i="1"/>
  <c r="H20189" i="2"/>
  <c r="U20189" i="1"/>
  <c r="H19647" i="2"/>
  <c r="U19647" i="1"/>
  <c r="H21231" i="2"/>
  <c r="U21231" i="1"/>
  <c r="H19572" i="2"/>
  <c r="U19572" i="1"/>
  <c r="H21012" i="2"/>
  <c r="U21012" i="1"/>
  <c r="H23375" i="2"/>
  <c r="U23375" i="1"/>
  <c r="H20086" i="2"/>
  <c r="U20086" i="1"/>
  <c r="H21526" i="2"/>
  <c r="U21526" i="1"/>
  <c r="H19553" i="2"/>
  <c r="U19553" i="1"/>
  <c r="H20705" i="2"/>
  <c r="U20705" i="1"/>
  <c r="H21425" i="2"/>
  <c r="U21425" i="1"/>
  <c r="H23049" i="2"/>
  <c r="U23049" i="1"/>
  <c r="H24647" i="2"/>
  <c r="U24647" i="1"/>
  <c r="H23556" i="2"/>
  <c r="U23556" i="1"/>
  <c r="H21948" i="2"/>
  <c r="U21948" i="1"/>
  <c r="H22505" i="2"/>
  <c r="U22505" i="1"/>
  <c r="H23215" i="2"/>
  <c r="U23215" i="1"/>
  <c r="H23825" i="2"/>
  <c r="U23825" i="1"/>
  <c r="H22119" i="2"/>
  <c r="U22119" i="1"/>
  <c r="H23271" i="2"/>
  <c r="U23271" i="1"/>
  <c r="H23500" i="2"/>
  <c r="U23500" i="1"/>
  <c r="H24823" i="2"/>
  <c r="U24823" i="1"/>
  <c r="H21857" i="2"/>
  <c r="U21857" i="1"/>
  <c r="H22319" i="2"/>
  <c r="U22319" i="1"/>
  <c r="H23225" i="2"/>
  <c r="U23225" i="1"/>
  <c r="H24605" i="2"/>
  <c r="U24605" i="1"/>
  <c r="U25789" i="1"/>
  <c r="H25789" i="2"/>
  <c r="H22679" i="2"/>
  <c r="U22679" i="1"/>
  <c r="H22915" i="2"/>
  <c r="U22915" i="1"/>
  <c r="H23282" i="2"/>
  <c r="U23282" i="1"/>
  <c r="H24665" i="2"/>
  <c r="U24665" i="1"/>
  <c r="H25049" i="2"/>
  <c r="U25049" i="1"/>
  <c r="H22233" i="2"/>
  <c r="U22233" i="1"/>
  <c r="H22449" i="2"/>
  <c r="U22449" i="1"/>
  <c r="H22665" i="2"/>
  <c r="U22665" i="1"/>
  <c r="H22879" i="2"/>
  <c r="U22879" i="1"/>
  <c r="H23246" i="2"/>
  <c r="U23246" i="1"/>
  <c r="H23755" i="2"/>
  <c r="U23755" i="1"/>
  <c r="H24956" i="2"/>
  <c r="U24956" i="1"/>
  <c r="H22937" i="2"/>
  <c r="U22937" i="1"/>
  <c r="H23567" i="2"/>
  <c r="U23567" i="1"/>
  <c r="H24287" i="2"/>
  <c r="U24287" i="1"/>
  <c r="H22883" i="2"/>
  <c r="U22883" i="1"/>
  <c r="H23171" i="2"/>
  <c r="U23171" i="1"/>
  <c r="H23315" i="2"/>
  <c r="U23315" i="1"/>
  <c r="H23620" i="2"/>
  <c r="U23620" i="1"/>
  <c r="H24104" i="2"/>
  <c r="U24104" i="1"/>
  <c r="H24406" i="2"/>
  <c r="U24406" i="1"/>
  <c r="H25099" i="2"/>
  <c r="U25099" i="1"/>
  <c r="H22906" i="2"/>
  <c r="U22906" i="1"/>
  <c r="H23194" i="2"/>
  <c r="U23194" i="1"/>
  <c r="H23501" i="2"/>
  <c r="U23501" i="1"/>
  <c r="H24175" i="2"/>
  <c r="U24175" i="1"/>
  <c r="H25204" i="2"/>
  <c r="U25204" i="1"/>
  <c r="H22903" i="2"/>
  <c r="U22903" i="1"/>
  <c r="H23047" i="2"/>
  <c r="U23047" i="1"/>
  <c r="H23335" i="2"/>
  <c r="U23335" i="1"/>
  <c r="H23720" i="2"/>
  <c r="U23720" i="1"/>
  <c r="H24338" i="2"/>
  <c r="U24338" i="1"/>
  <c r="H25075" i="2"/>
  <c r="U25075" i="1"/>
  <c r="H21610" i="2"/>
  <c r="U21610" i="1"/>
  <c r="H21646" i="2"/>
  <c r="U21646" i="1"/>
  <c r="H21718" i="2"/>
  <c r="U21718" i="1"/>
  <c r="H21790" i="2"/>
  <c r="U21790" i="1"/>
  <c r="H22042" i="2"/>
  <c r="U22042" i="1"/>
  <c r="H22150" i="2"/>
  <c r="U22150" i="1"/>
  <c r="H22222" i="2"/>
  <c r="U22222" i="1"/>
  <c r="H22258" i="2"/>
  <c r="U22258" i="1"/>
  <c r="H22330" i="2"/>
  <c r="U22330" i="1"/>
  <c r="H22402" i="2"/>
  <c r="U22402" i="1"/>
  <c r="H22474" i="2"/>
  <c r="U22474" i="1"/>
  <c r="H22546" i="2"/>
  <c r="U22546" i="1"/>
  <c r="H22618" i="2"/>
  <c r="U22618" i="1"/>
  <c r="H22690" i="2"/>
  <c r="U22690" i="1"/>
  <c r="H22726" i="2"/>
  <c r="U22726" i="1"/>
  <c r="H22798" i="2"/>
  <c r="U22798" i="1"/>
  <c r="H22887" i="2"/>
  <c r="U22887" i="1"/>
  <c r="H23175" i="2"/>
  <c r="U23175" i="1"/>
  <c r="H23445" i="2"/>
  <c r="U23445" i="1"/>
  <c r="H23771" i="2"/>
  <c r="U23771" i="1"/>
  <c r="H24371" i="2"/>
  <c r="U24371" i="1"/>
  <c r="H25618" i="2"/>
  <c r="U25618" i="1"/>
  <c r="H26709" i="2"/>
  <c r="U26709" i="1"/>
  <c r="H23932" i="2"/>
  <c r="U23932" i="1"/>
  <c r="H24425" i="2"/>
  <c r="U24425" i="1"/>
  <c r="H25527" i="2"/>
  <c r="U25527" i="1"/>
  <c r="H23475" i="2"/>
  <c r="U23475" i="1"/>
  <c r="H23619" i="2"/>
  <c r="U23619" i="1"/>
  <c r="H23981" i="2"/>
  <c r="U23981" i="1"/>
  <c r="H24377" i="2"/>
  <c r="U24377" i="1"/>
  <c r="H24847" i="2"/>
  <c r="U24847" i="1"/>
  <c r="H25063" i="2"/>
  <c r="U25063" i="1"/>
  <c r="H25634" i="2"/>
  <c r="U25634" i="1"/>
  <c r="H23688" i="2"/>
  <c r="U23688" i="1"/>
  <c r="H24166" i="2"/>
  <c r="U24166" i="1"/>
  <c r="H24899" i="2"/>
  <c r="U24899" i="1"/>
  <c r="H25640" i="2"/>
  <c r="U25640" i="1"/>
  <c r="H23626" i="2"/>
  <c r="U23626" i="1"/>
  <c r="H23992" i="2"/>
  <c r="U23992" i="1"/>
  <c r="H24415" i="2"/>
  <c r="U24415" i="1"/>
  <c r="H24830" i="2"/>
  <c r="U24830" i="1"/>
  <c r="H25391" i="2"/>
  <c r="U25391" i="1"/>
  <c r="H26465" i="2"/>
  <c r="U26465" i="1"/>
  <c r="H25651" i="2"/>
  <c r="U25651" i="1"/>
  <c r="H23926" i="2"/>
  <c r="U23926" i="1"/>
  <c r="H24349" i="2"/>
  <c r="U24349" i="1"/>
  <c r="H24565" i="2"/>
  <c r="U24565" i="1"/>
  <c r="H24781" i="2"/>
  <c r="U24781" i="1"/>
  <c r="H24997" i="2"/>
  <c r="U24997" i="1"/>
  <c r="H25290" i="2"/>
  <c r="U25290" i="1"/>
  <c r="H25786" i="2"/>
  <c r="U25786" i="1"/>
  <c r="H26335" i="2"/>
  <c r="U26335" i="1"/>
  <c r="H25358" i="2"/>
  <c r="U25358" i="1"/>
  <c r="H26346" i="2"/>
  <c r="U26346" i="1"/>
  <c r="H24803" i="2"/>
  <c r="U24803" i="1"/>
  <c r="H25019" i="2"/>
  <c r="U25019" i="1"/>
  <c r="H25362" i="2"/>
  <c r="U25362" i="1"/>
  <c r="H26263" i="2"/>
  <c r="U26263" i="1"/>
  <c r="H23829" i="2"/>
  <c r="U23829" i="1"/>
  <c r="H23865" i="2"/>
  <c r="U23865" i="1"/>
  <c r="H23937" i="2"/>
  <c r="U23937" i="1"/>
  <c r="H24009" i="2"/>
  <c r="U24009" i="1"/>
  <c r="H24081" i="2"/>
  <c r="U24081" i="1"/>
  <c r="H24153" i="2"/>
  <c r="U24153" i="1"/>
  <c r="H24225" i="2"/>
  <c r="U24225" i="1"/>
  <c r="H24261" i="2"/>
  <c r="U24261" i="1"/>
  <c r="H24333" i="2"/>
  <c r="U24333" i="1"/>
  <c r="H24405" i="2"/>
  <c r="U24405" i="1"/>
  <c r="H24441" i="2"/>
  <c r="U24441" i="1"/>
  <c r="H24513" i="2"/>
  <c r="U24513" i="1"/>
  <c r="H24585" i="2"/>
  <c r="U24585" i="1"/>
  <c r="H24657" i="2"/>
  <c r="U24657" i="1"/>
  <c r="H24729" i="2"/>
  <c r="U24729" i="1"/>
  <c r="H24801" i="2"/>
  <c r="U24801" i="1"/>
  <c r="H24873" i="2"/>
  <c r="U24873" i="1"/>
  <c r="H24945" i="2"/>
  <c r="U24945" i="1"/>
  <c r="H25017" i="2"/>
  <c r="U25017" i="1"/>
  <c r="H25053" i="2"/>
  <c r="U25053" i="1"/>
  <c r="H25125" i="2"/>
  <c r="U25125" i="1"/>
  <c r="H25268" i="2"/>
  <c r="U25268" i="1"/>
  <c r="H25991" i="2"/>
  <c r="U25991" i="1"/>
  <c r="H26524" i="2"/>
  <c r="U26524" i="1"/>
  <c r="H25370" i="2"/>
  <c r="U25370" i="1"/>
  <c r="H25478" i="2"/>
  <c r="U25478" i="1"/>
  <c r="H26024" i="2"/>
  <c r="U26024" i="1"/>
  <c r="H25190" i="2"/>
  <c r="U25190" i="1"/>
  <c r="H25805" i="2"/>
  <c r="U25805" i="1"/>
  <c r="H26292" i="2"/>
  <c r="U26292" i="1"/>
  <c r="H25213" i="2"/>
  <c r="U25213" i="1"/>
  <c r="H25464" i="2"/>
  <c r="U25464" i="1"/>
  <c r="H26074" i="2"/>
  <c r="U26074" i="1"/>
  <c r="H27279" i="2"/>
  <c r="U27279" i="1"/>
  <c r="H25402" i="2"/>
  <c r="U25402" i="1"/>
  <c r="H25474" i="2"/>
  <c r="U25474" i="1"/>
  <c r="H25616" i="2"/>
  <c r="U25616" i="1"/>
  <c r="H26048" i="2"/>
  <c r="U26048" i="1"/>
  <c r="H26653" i="2"/>
  <c r="U26653" i="1"/>
  <c r="H27403" i="2"/>
  <c r="U27403" i="1"/>
  <c r="H25937" i="2"/>
  <c r="U25937" i="1"/>
  <c r="H26279" i="2"/>
  <c r="U26279" i="1"/>
  <c r="H27240" i="2"/>
  <c r="U27240" i="1"/>
  <c r="H25934" i="2"/>
  <c r="U25934" i="1"/>
  <c r="H26385" i="2"/>
  <c r="U26385" i="1"/>
  <c r="H25679" i="2"/>
  <c r="U25679" i="1"/>
  <c r="H25895" i="2"/>
  <c r="U25895" i="1"/>
  <c r="H26262" i="2"/>
  <c r="U26262" i="1"/>
  <c r="H25539" i="2"/>
  <c r="U25539" i="1"/>
  <c r="H25611" i="2"/>
  <c r="U25611" i="1"/>
  <c r="H25683" i="2"/>
  <c r="U25683" i="1"/>
  <c r="H25755" i="2"/>
  <c r="U25755" i="1"/>
  <c r="H25791" i="2"/>
  <c r="U25791" i="1"/>
  <c r="H25863" i="2"/>
  <c r="U25863" i="1"/>
  <c r="H25935" i="2"/>
  <c r="U25935" i="1"/>
  <c r="H26043" i="2"/>
  <c r="U26043" i="1"/>
  <c r="H26115" i="2"/>
  <c r="U26115" i="1"/>
  <c r="H26151" i="2"/>
  <c r="U26151" i="1"/>
  <c r="H26270" i="2"/>
  <c r="U26270" i="1"/>
  <c r="H26550" i="2"/>
  <c r="U26550" i="1"/>
  <c r="H26349" i="2"/>
  <c r="U26349" i="1"/>
  <c r="H26655" i="2"/>
  <c r="U26655" i="1"/>
  <c r="H26578" i="2"/>
  <c r="U26578" i="1"/>
  <c r="H26225" i="2"/>
  <c r="U26225" i="1"/>
  <c r="H26539" i="2"/>
  <c r="U26539" i="1"/>
  <c r="H26901" i="2"/>
  <c r="U26901" i="1"/>
  <c r="H26606" i="2"/>
  <c r="U26606" i="1"/>
  <c r="H26433" i="2"/>
  <c r="U26433" i="1"/>
  <c r="H26776" i="2"/>
  <c r="U26776" i="1"/>
  <c r="H27421" i="2"/>
  <c r="U27421" i="1"/>
  <c r="H26631" i="2"/>
  <c r="U26631" i="1"/>
  <c r="H26841" i="2"/>
  <c r="U26841" i="1"/>
  <c r="H27532" i="2"/>
  <c r="U27532" i="1"/>
  <c r="H26622" i="2"/>
  <c r="U26622" i="1"/>
  <c r="H26899" i="2"/>
  <c r="U26899" i="1"/>
  <c r="H27021" i="2"/>
  <c r="U27021" i="1"/>
  <c r="H26853" i="2"/>
  <c r="U26853" i="1"/>
  <c r="H26836" i="2"/>
  <c r="U26836" i="1"/>
  <c r="H27511" i="2"/>
  <c r="U27511" i="1"/>
  <c r="H27727" i="2"/>
  <c r="U27727" i="1"/>
  <c r="H27247" i="2"/>
  <c r="U27247" i="1"/>
  <c r="H26666" i="2"/>
  <c r="U26666" i="1"/>
  <c r="H26738" i="2"/>
  <c r="U26738" i="1"/>
  <c r="H26810" i="2"/>
  <c r="U26810" i="1"/>
  <c r="H26882" i="2"/>
  <c r="U26882" i="1"/>
  <c r="H26918" i="2"/>
  <c r="U26918" i="1"/>
  <c r="H27319" i="2"/>
  <c r="U27319" i="1"/>
  <c r="H27204" i="2"/>
  <c r="U27204" i="1"/>
  <c r="H27414" i="2"/>
  <c r="U27414" i="1"/>
  <c r="H27097" i="2"/>
  <c r="U27097" i="1"/>
  <c r="H27618" i="2"/>
  <c r="U27618" i="1"/>
  <c r="H27013" i="2"/>
  <c r="U27013" i="1"/>
  <c r="H27049" i="2"/>
  <c r="U27049" i="1"/>
  <c r="H27271" i="2"/>
  <c r="U27271" i="1"/>
  <c r="H27147" i="2"/>
  <c r="U27147" i="1"/>
  <c r="H27475" i="2"/>
  <c r="U27475" i="1"/>
  <c r="H27301" i="2"/>
  <c r="U27301" i="1"/>
  <c r="H27262" i="2"/>
  <c r="U27262" i="1"/>
  <c r="H27110" i="2"/>
  <c r="U27110" i="1"/>
  <c r="H27182" i="2"/>
  <c r="U27182" i="1"/>
  <c r="H27254" i="2"/>
  <c r="U27254" i="1"/>
  <c r="H27326" i="2"/>
  <c r="U27326" i="1"/>
  <c r="H27398" i="2"/>
  <c r="U27398" i="1"/>
  <c r="H27673" i="2"/>
  <c r="U27673" i="1"/>
  <c r="H27487" i="2"/>
  <c r="U27487" i="1"/>
  <c r="H27687" i="2"/>
  <c r="U27687" i="1"/>
  <c r="H27453" i="2"/>
  <c r="U27453" i="1"/>
  <c r="H27525" i="2"/>
  <c r="U27525" i="1"/>
  <c r="H27774" i="2"/>
  <c r="U27774" i="1"/>
  <c r="H577" i="2"/>
  <c r="U577" i="1"/>
  <c r="H4986" i="2"/>
  <c r="U4986" i="1"/>
  <c r="H1126" i="2"/>
  <c r="U1126" i="1"/>
  <c r="H1301" i="2"/>
  <c r="U1301" i="1"/>
  <c r="H16064" i="2"/>
  <c r="U16064" i="1"/>
  <c r="H12394" i="2"/>
  <c r="U12394" i="1"/>
  <c r="H21437" i="2"/>
  <c r="U21437" i="1"/>
  <c r="H1419" i="2"/>
  <c r="U1419" i="1"/>
  <c r="H1467" i="2"/>
  <c r="U1467" i="1"/>
  <c r="H2514" i="2"/>
  <c r="U2514" i="1"/>
  <c r="H316" i="2"/>
  <c r="U316" i="1"/>
  <c r="H4705" i="2"/>
  <c r="U4705" i="1"/>
  <c r="H2115" i="2"/>
  <c r="U2115" i="1"/>
  <c r="H3384" i="2"/>
  <c r="U3384" i="1"/>
  <c r="H4149" i="2"/>
  <c r="U4149" i="1"/>
  <c r="H1500" i="2"/>
  <c r="U1500" i="1"/>
  <c r="H5707" i="2"/>
  <c r="U5707" i="1"/>
  <c r="H4036" i="2"/>
  <c r="U4036" i="1"/>
  <c r="H1101" i="2"/>
  <c r="U1101" i="1"/>
  <c r="H4165" i="2"/>
  <c r="U4165" i="1"/>
  <c r="H134" i="2"/>
  <c r="U134" i="1"/>
  <c r="H5068" i="2"/>
  <c r="U5068" i="1"/>
  <c r="H1602" i="2"/>
  <c r="U1602" i="1"/>
  <c r="H3315" i="2"/>
  <c r="U3315" i="1"/>
  <c r="H5762" i="2"/>
  <c r="U5762" i="1"/>
  <c r="H4515" i="2"/>
  <c r="U4515" i="1"/>
  <c r="H10484" i="2"/>
  <c r="U10484" i="1"/>
  <c r="H1330" i="2"/>
  <c r="U1330" i="1"/>
  <c r="H1726" i="2"/>
  <c r="U1726" i="1"/>
  <c r="H2050" i="2"/>
  <c r="U2050" i="1"/>
  <c r="H2374" i="2"/>
  <c r="U2374" i="1"/>
  <c r="H2662" i="2"/>
  <c r="U2662" i="1"/>
  <c r="H3058" i="2"/>
  <c r="U3058" i="1"/>
  <c r="H3817" i="2"/>
  <c r="U3817" i="1"/>
  <c r="H8066" i="2"/>
  <c r="U8066" i="1"/>
  <c r="H5473" i="2"/>
  <c r="U5473" i="1"/>
  <c r="H3706" i="2"/>
  <c r="U3706" i="1"/>
  <c r="H6036" i="2"/>
  <c r="U6036" i="1"/>
  <c r="H8018" i="2"/>
  <c r="U8018" i="1"/>
  <c r="H461" i="2"/>
  <c r="U461" i="1"/>
  <c r="H821" i="2"/>
  <c r="U821" i="1"/>
  <c r="H1145" i="2"/>
  <c r="U1145" i="1"/>
  <c r="H1469" i="2"/>
  <c r="U1469" i="1"/>
  <c r="H1829" i="2"/>
  <c r="U1829" i="1"/>
  <c r="H2153" i="2"/>
  <c r="U2153" i="1"/>
  <c r="H2585" i="2"/>
  <c r="U2585" i="1"/>
  <c r="H3017" i="2"/>
  <c r="U3017" i="1"/>
  <c r="H4207" i="2"/>
  <c r="U4207" i="1"/>
  <c r="H6246" i="2"/>
  <c r="U6246" i="1"/>
  <c r="H6989" i="2"/>
  <c r="U6989" i="1"/>
  <c r="H7931" i="2"/>
  <c r="U7931" i="1"/>
  <c r="H3611" i="2"/>
  <c r="U3611" i="1"/>
  <c r="H3935" i="2"/>
  <c r="U3935" i="1"/>
  <c r="H4259" i="2"/>
  <c r="U4259" i="1"/>
  <c r="H4655" i="2"/>
  <c r="U4655" i="1"/>
  <c r="H5087" i="2"/>
  <c r="U5087" i="1"/>
  <c r="H5699" i="2"/>
  <c r="U5699" i="1"/>
  <c r="H8696" i="2"/>
  <c r="U8696" i="1"/>
  <c r="H9206" i="2"/>
  <c r="U9206" i="1"/>
  <c r="H8755" i="2"/>
  <c r="U8755" i="1"/>
  <c r="H7673" i="2"/>
  <c r="U7673" i="1"/>
  <c r="H12700" i="2"/>
  <c r="U12700" i="1"/>
  <c r="H13198" i="2"/>
  <c r="U13198" i="1"/>
  <c r="H9931" i="2"/>
  <c r="U9931" i="1"/>
  <c r="H6393" i="2"/>
  <c r="U6393" i="1"/>
  <c r="H6681" i="2"/>
  <c r="U6681" i="1"/>
  <c r="H7041" i="2"/>
  <c r="U7041" i="1"/>
  <c r="H7329" i="2"/>
  <c r="U7329" i="1"/>
  <c r="H7653" i="2"/>
  <c r="U7653" i="1"/>
  <c r="H8049" i="2"/>
  <c r="U8049" i="1"/>
  <c r="H8589" i="2"/>
  <c r="U8589" i="1"/>
  <c r="H13724" i="2"/>
  <c r="U13724" i="1"/>
  <c r="H14084" i="2"/>
  <c r="U14084" i="1"/>
  <c r="H8875" i="2"/>
  <c r="U8875" i="1"/>
  <c r="H12458" i="2"/>
  <c r="U12458" i="1"/>
  <c r="H5998" i="2"/>
  <c r="U5998" i="1"/>
  <c r="H6322" i="2"/>
  <c r="U6322" i="1"/>
  <c r="H6682" i="2"/>
  <c r="U6682" i="1"/>
  <c r="H7006" i="2"/>
  <c r="U7006" i="1"/>
  <c r="H7366" i="2"/>
  <c r="U7366" i="1"/>
  <c r="H7762" i="2"/>
  <c r="U7762" i="1"/>
  <c r="H8266" i="2"/>
  <c r="U8266" i="1"/>
  <c r="H11165" i="2"/>
  <c r="U11165" i="1"/>
  <c r="H11794" i="2"/>
  <c r="U11794" i="1"/>
  <c r="H10312" i="2"/>
  <c r="U10312" i="1"/>
  <c r="H11041" i="2"/>
  <c r="U11041" i="1"/>
  <c r="H10283" i="2"/>
  <c r="U10283" i="1"/>
  <c r="H9236" i="2"/>
  <c r="U9236" i="1"/>
  <c r="H12913" i="2"/>
  <c r="U12913" i="1"/>
  <c r="H10588" i="2"/>
  <c r="U10588" i="1"/>
  <c r="H11890" i="2"/>
  <c r="U11890" i="1"/>
  <c r="H11635" i="2"/>
  <c r="U11635" i="1"/>
  <c r="H11573" i="2"/>
  <c r="U11573" i="1"/>
  <c r="H11354" i="2"/>
  <c r="U11354" i="1"/>
  <c r="H14097" i="2"/>
  <c r="U14097" i="1"/>
  <c r="H12850" i="2"/>
  <c r="U12850" i="1"/>
  <c r="H12896" i="2"/>
  <c r="U12896" i="1"/>
  <c r="H14712" i="2"/>
  <c r="U14712" i="1"/>
  <c r="H16290" i="2"/>
  <c r="U16290" i="1"/>
  <c r="H14336" i="2"/>
  <c r="U14336" i="1"/>
  <c r="H15191" i="2"/>
  <c r="U15191" i="1"/>
  <c r="H15596" i="2"/>
  <c r="U15596" i="1"/>
  <c r="H17442" i="2"/>
  <c r="U17442" i="1"/>
  <c r="H14811" i="2"/>
  <c r="U14811" i="1"/>
  <c r="H16266" i="2"/>
  <c r="U16266" i="1"/>
  <c r="H17193" i="2"/>
  <c r="U17193" i="1"/>
  <c r="H16895" i="2"/>
  <c r="U16895" i="1"/>
  <c r="H20022" i="2"/>
  <c r="U20022" i="1"/>
  <c r="H17478" i="2"/>
  <c r="U17478" i="1"/>
  <c r="H17303" i="2"/>
  <c r="U17303" i="1"/>
  <c r="H21000" i="2"/>
  <c r="U21000" i="1"/>
  <c r="H20101" i="2"/>
  <c r="U20101" i="1"/>
  <c r="H18843" i="2"/>
  <c r="U18843" i="1"/>
  <c r="H24815" i="2"/>
  <c r="U24815" i="1"/>
  <c r="H21872" i="2"/>
  <c r="U21872" i="1"/>
  <c r="H22548" i="2"/>
  <c r="U22548" i="1"/>
  <c r="H16632" i="2"/>
  <c r="U16632" i="1"/>
  <c r="H18870" i="2"/>
  <c r="U18870" i="1"/>
  <c r="H14949" i="2"/>
  <c r="U14949" i="1"/>
  <c r="H18300" i="2"/>
  <c r="U18300" i="1"/>
  <c r="H22850" i="2"/>
  <c r="U22850" i="1"/>
  <c r="H18054" i="2"/>
  <c r="U18054" i="1"/>
  <c r="H21378" i="2"/>
  <c r="U21378" i="1"/>
  <c r="H19239" i="2"/>
  <c r="U19239" i="1"/>
  <c r="H23182" i="2"/>
  <c r="U23182" i="1"/>
  <c r="H15860" i="2"/>
  <c r="U15860" i="1"/>
  <c r="H16742" i="2"/>
  <c r="U16742" i="1"/>
  <c r="H17606" i="2"/>
  <c r="U17606" i="1"/>
  <c r="H18542" i="2"/>
  <c r="U18542" i="1"/>
  <c r="H20177" i="2"/>
  <c r="U20177" i="1"/>
  <c r="H15474" i="2"/>
  <c r="U15474" i="1"/>
  <c r="H19532" i="2"/>
  <c r="U19532" i="1"/>
  <c r="H8709" i="2"/>
  <c r="U8709" i="1"/>
  <c r="H9141" i="2"/>
  <c r="U9141" i="1"/>
  <c r="H9465" i="2"/>
  <c r="U9465" i="1"/>
  <c r="H9861" i="2"/>
  <c r="U9861" i="1"/>
  <c r="H10257" i="2"/>
  <c r="U10257" i="1"/>
  <c r="H10545" i="2"/>
  <c r="U10545" i="1"/>
  <c r="H10905" i="2"/>
  <c r="U10905" i="1"/>
  <c r="H11301" i="2"/>
  <c r="U11301" i="1"/>
  <c r="H11697" i="2"/>
  <c r="U11697" i="1"/>
  <c r="H12021" i="2"/>
  <c r="U12021" i="1"/>
  <c r="H12309" i="2"/>
  <c r="U12309" i="1"/>
  <c r="H12597" i="2"/>
  <c r="U12597" i="1"/>
  <c r="H12993" i="2"/>
  <c r="U12993" i="1"/>
  <c r="H13281" i="2"/>
  <c r="U13281" i="1"/>
  <c r="H14139" i="2"/>
  <c r="U14139" i="1"/>
  <c r="H15990" i="2"/>
  <c r="U15990" i="1"/>
  <c r="H16854" i="2"/>
  <c r="U16854" i="1"/>
  <c r="H17610" i="2"/>
  <c r="U17610" i="1"/>
  <c r="H19287" i="2"/>
  <c r="U19287" i="1"/>
  <c r="H21355" i="2"/>
  <c r="U21355" i="1"/>
  <c r="H18395" i="2"/>
  <c r="U18395" i="1"/>
  <c r="H20064" i="2"/>
  <c r="U20064" i="1"/>
  <c r="H22235" i="2"/>
  <c r="U22235" i="1"/>
  <c r="H20000" i="2"/>
  <c r="U20000" i="1"/>
  <c r="H21915" i="2"/>
  <c r="U21915" i="1"/>
  <c r="H13555" i="2"/>
  <c r="U13555" i="1"/>
  <c r="H13915" i="2"/>
  <c r="U13915" i="1"/>
  <c r="H14131" i="2"/>
  <c r="U14131" i="1"/>
  <c r="H14383" i="2"/>
  <c r="U14383" i="1"/>
  <c r="H14743" i="2"/>
  <c r="U14743" i="1"/>
  <c r="H15031" i="2"/>
  <c r="U15031" i="1"/>
  <c r="H15283" i="2"/>
  <c r="U15283" i="1"/>
  <c r="H15571" i="2"/>
  <c r="U15571" i="1"/>
  <c r="H15895" i="2"/>
  <c r="U15895" i="1"/>
  <c r="H16147" i="2"/>
  <c r="U16147" i="1"/>
  <c r="H16471" i="2"/>
  <c r="U16471" i="1"/>
  <c r="H16759" i="2"/>
  <c r="U16759" i="1"/>
  <c r="H17047" i="2"/>
  <c r="U17047" i="1"/>
  <c r="H17299" i="2"/>
  <c r="U17299" i="1"/>
  <c r="H17551" i="2"/>
  <c r="U17551" i="1"/>
  <c r="H17803" i="2"/>
  <c r="U17803" i="1"/>
  <c r="H18091" i="2"/>
  <c r="U18091" i="1"/>
  <c r="H18415" i="2"/>
  <c r="U18415" i="1"/>
  <c r="H18667" i="2"/>
  <c r="U18667" i="1"/>
  <c r="H19666" i="2"/>
  <c r="U19666" i="1"/>
  <c r="H21157" i="2"/>
  <c r="U21157" i="1"/>
  <c r="H23878" i="2"/>
  <c r="U23878" i="1"/>
  <c r="H19613" i="2"/>
  <c r="U19613" i="1"/>
  <c r="H20965" i="2"/>
  <c r="U20965" i="1"/>
  <c r="H23082" i="2"/>
  <c r="U23082" i="1"/>
  <c r="H19288" i="2"/>
  <c r="U19288" i="1"/>
  <c r="H20637" i="2"/>
  <c r="U20637" i="1"/>
  <c r="H24530" i="2"/>
  <c r="U24530" i="1"/>
  <c r="H20331" i="2"/>
  <c r="U20331" i="1"/>
  <c r="H21339" i="2"/>
  <c r="U21339" i="1"/>
  <c r="H23166" i="2"/>
  <c r="U23166" i="1"/>
  <c r="H19968" i="2"/>
  <c r="U19968" i="1"/>
  <c r="H20976" i="2"/>
  <c r="U20976" i="1"/>
  <c r="H22238" i="2"/>
  <c r="U22238" i="1"/>
  <c r="H19474" i="2"/>
  <c r="U19474" i="1"/>
  <c r="H20338" i="2"/>
  <c r="U20338" i="1"/>
  <c r="H21202" i="2"/>
  <c r="U21202" i="1"/>
  <c r="H22452" i="2"/>
  <c r="U22452" i="1"/>
  <c r="H19805" i="2"/>
  <c r="U19805" i="1"/>
  <c r="H20813" i="2"/>
  <c r="U20813" i="1"/>
  <c r="H22973" i="2"/>
  <c r="U22973" i="1"/>
  <c r="H23478" i="2"/>
  <c r="U23478" i="1"/>
  <c r="H22445" i="2"/>
  <c r="U22445" i="1"/>
  <c r="H25356" i="2"/>
  <c r="U25356" i="1"/>
  <c r="H23019" i="2"/>
  <c r="U23019" i="1"/>
  <c r="H22014" i="2"/>
  <c r="U22014" i="1"/>
  <c r="H25120" i="2"/>
  <c r="U25120" i="1"/>
  <c r="H23485" i="2"/>
  <c r="U23485" i="1"/>
  <c r="H24139" i="2"/>
  <c r="U24139" i="1"/>
  <c r="H22532" i="2"/>
  <c r="U22532" i="1"/>
  <c r="H23409" i="2"/>
  <c r="U23409" i="1"/>
  <c r="H23149" i="2"/>
  <c r="U23149" i="1"/>
  <c r="H23135" i="2"/>
  <c r="U23135" i="1"/>
  <c r="H24365" i="2"/>
  <c r="U24365" i="1"/>
  <c r="H23441" i="2"/>
  <c r="U23441" i="1"/>
  <c r="H23155" i="2"/>
  <c r="U23155" i="1"/>
  <c r="H25524" i="2"/>
  <c r="U25524" i="1"/>
  <c r="H21853" i="2"/>
  <c r="U21853" i="1"/>
  <c r="H22249" i="2"/>
  <c r="U22249" i="1"/>
  <c r="H22537" i="2"/>
  <c r="U22537" i="1"/>
  <c r="H22789" i="2"/>
  <c r="U22789" i="1"/>
  <c r="H23424" i="2"/>
  <c r="U23424" i="1"/>
  <c r="H23897" i="2"/>
  <c r="U23897" i="1"/>
  <c r="H23439" i="2"/>
  <c r="U23439" i="1"/>
  <c r="H24524" i="2"/>
  <c r="U24524" i="1"/>
  <c r="H27388" i="2"/>
  <c r="U27388" i="1"/>
  <c r="H23734" i="2"/>
  <c r="U23734" i="1"/>
  <c r="H25243" i="2"/>
  <c r="U25243" i="1"/>
  <c r="H24083" i="2"/>
  <c r="U24083" i="1"/>
  <c r="H25076" i="2"/>
  <c r="U25076" i="1"/>
  <c r="H26647" i="2"/>
  <c r="U26647" i="1"/>
  <c r="H25274" i="2"/>
  <c r="U25274" i="1"/>
  <c r="H23928" i="2"/>
  <c r="U23928" i="1"/>
  <c r="H24216" i="2"/>
  <c r="U24216" i="1"/>
  <c r="H24504" i="2"/>
  <c r="U24504" i="1"/>
  <c r="H24720" i="2"/>
  <c r="U24720" i="1"/>
  <c r="H25044" i="2"/>
  <c r="U25044" i="1"/>
  <c r="H26138" i="2"/>
  <c r="U26138" i="1"/>
  <c r="H25298" i="2"/>
  <c r="U25298" i="1"/>
  <c r="H25439" i="2"/>
  <c r="U25439" i="1"/>
  <c r="H25567" i="2"/>
  <c r="U25567" i="1"/>
  <c r="H26246" i="2"/>
  <c r="U26246" i="1"/>
  <c r="H26526" i="2"/>
  <c r="U26526" i="1"/>
  <c r="H25602" i="2"/>
  <c r="U25602" i="1"/>
  <c r="H25890" i="2"/>
  <c r="U25890" i="1"/>
  <c r="H26234" i="2"/>
  <c r="U26234" i="1"/>
  <c r="H26333" i="2"/>
  <c r="U26333" i="1"/>
  <c r="H26541" i="2"/>
  <c r="U26541" i="1"/>
  <c r="H26993" i="2"/>
  <c r="U26993" i="1"/>
  <c r="H27488" i="2"/>
  <c r="U27488" i="1"/>
  <c r="H26729" i="2"/>
  <c r="U26729" i="1"/>
  <c r="H26945" i="2"/>
  <c r="U26945" i="1"/>
  <c r="H27634" i="2"/>
  <c r="U27634" i="1"/>
  <c r="H27387" i="2"/>
  <c r="U27387" i="1"/>
  <c r="H27508" i="2"/>
  <c r="U27508" i="1"/>
  <c r="H27245" i="2"/>
  <c r="U27245" i="1"/>
  <c r="H27582" i="2"/>
  <c r="U27582" i="1"/>
  <c r="H27480" i="2"/>
  <c r="U27480" i="1"/>
  <c r="H27642" i="2"/>
  <c r="U27642" i="1"/>
  <c r="H225" i="2"/>
  <c r="U225" i="1"/>
  <c r="H3694" i="2"/>
  <c r="U3694" i="1"/>
  <c r="H3862" i="2"/>
  <c r="U3862" i="1"/>
  <c r="H424" i="2"/>
  <c r="U424" i="1"/>
  <c r="H4020" i="2"/>
  <c r="U4020" i="1"/>
  <c r="H6251" i="2"/>
  <c r="U6251" i="1"/>
  <c r="H4561" i="2"/>
  <c r="U4561" i="1"/>
  <c r="H4089" i="2"/>
  <c r="U4089" i="1"/>
  <c r="H2001" i="2"/>
  <c r="U2001" i="1"/>
  <c r="H32" i="2"/>
  <c r="U32" i="1"/>
  <c r="H4230" i="2"/>
  <c r="U4230" i="1"/>
  <c r="H1854" i="2"/>
  <c r="U1854" i="1"/>
  <c r="H3816" i="2"/>
  <c r="U3816" i="1"/>
  <c r="H10871" i="2"/>
  <c r="U10871" i="1"/>
  <c r="H5199" i="2"/>
  <c r="U5199" i="1"/>
  <c r="H1120" i="2"/>
  <c r="U1120" i="1"/>
  <c r="H1372" i="2"/>
  <c r="U1372" i="1"/>
  <c r="H1696" i="2"/>
  <c r="U1696" i="1"/>
  <c r="H2128" i="2"/>
  <c r="U2128" i="1"/>
  <c r="H2632" i="2"/>
  <c r="U2632" i="1"/>
  <c r="H3460" i="2"/>
  <c r="U3460" i="1"/>
  <c r="H11092" i="2"/>
  <c r="U11092" i="1"/>
  <c r="H5557" i="2"/>
  <c r="U5557" i="1"/>
  <c r="H4174" i="2"/>
  <c r="U4174" i="1"/>
  <c r="H4707" i="2"/>
  <c r="U4707" i="1"/>
  <c r="H251" i="2"/>
  <c r="U251" i="1"/>
  <c r="H575" i="2"/>
  <c r="U575" i="1"/>
  <c r="H899" i="2"/>
  <c r="U899" i="1"/>
  <c r="H1367" i="2"/>
  <c r="U1367" i="1"/>
  <c r="H2051" i="2"/>
  <c r="U2051" i="1"/>
  <c r="H3275" i="2"/>
  <c r="U3275" i="1"/>
  <c r="H19057" i="2"/>
  <c r="U19057" i="1"/>
  <c r="H8234" i="2"/>
  <c r="U8234" i="1"/>
  <c r="H4841" i="2"/>
  <c r="U4841" i="1"/>
  <c r="H5861" i="2"/>
  <c r="U5861" i="1"/>
  <c r="H7553" i="2"/>
  <c r="U7553" i="1"/>
  <c r="H13839" i="2"/>
  <c r="U13839" i="1"/>
  <c r="H7623" i="2"/>
  <c r="U7623" i="1"/>
  <c r="H12469" i="2"/>
  <c r="U12469" i="1"/>
  <c r="H6688" i="2"/>
  <c r="U6688" i="1"/>
  <c r="H9968" i="2"/>
  <c r="U9968" i="1"/>
  <c r="H10751" i="2"/>
  <c r="U10751" i="1"/>
  <c r="H11669" i="2"/>
  <c r="U11669" i="1"/>
  <c r="H21881" i="2"/>
  <c r="U21881" i="1"/>
  <c r="H11374" i="2"/>
  <c r="U11374" i="1"/>
  <c r="H14363" i="2"/>
  <c r="U14363" i="1"/>
  <c r="H15452" i="2"/>
  <c r="U15452" i="1"/>
  <c r="H15035" i="2"/>
  <c r="U15035" i="1"/>
  <c r="H15411" i="2"/>
  <c r="U15411" i="1"/>
  <c r="H16398" i="2"/>
  <c r="U16398" i="1"/>
  <c r="H16662" i="2"/>
  <c r="U16662" i="1"/>
  <c r="H19134" i="2"/>
  <c r="U19134" i="1"/>
  <c r="H19252" i="2"/>
  <c r="U19252" i="1"/>
  <c r="H21396" i="2"/>
  <c r="U21396" i="1"/>
  <c r="H18129" i="2"/>
  <c r="U18129" i="1"/>
  <c r="H22062" i="2"/>
  <c r="U22062" i="1"/>
  <c r="H15365" i="2"/>
  <c r="U15365" i="1"/>
  <c r="H18895" i="2"/>
  <c r="U18895" i="1"/>
  <c r="H15573" i="2"/>
  <c r="U15573" i="1"/>
  <c r="H18936" i="2"/>
  <c r="U18936" i="1"/>
  <c r="H16542" i="2"/>
  <c r="U16542" i="1"/>
  <c r="H19472" i="2"/>
  <c r="U19472" i="1"/>
  <c r="H18990" i="2"/>
  <c r="U18990" i="1"/>
  <c r="H14816" i="2"/>
  <c r="U14816" i="1"/>
  <c r="H16328" i="2"/>
  <c r="U16328" i="1"/>
  <c r="H17300" i="2"/>
  <c r="U17300" i="1"/>
  <c r="H18566" i="2"/>
  <c r="U18566" i="1"/>
  <c r="H20690" i="2"/>
  <c r="U20690" i="1"/>
  <c r="H18282" i="2"/>
  <c r="U18282" i="1"/>
  <c r="H20461" i="2"/>
  <c r="U20461" i="1"/>
  <c r="H8859" i="2"/>
  <c r="U8859" i="1"/>
  <c r="H9399" i="2"/>
  <c r="U9399" i="1"/>
  <c r="H10515" i="2"/>
  <c r="U10515" i="1"/>
  <c r="H13323" i="2"/>
  <c r="U13323" i="1"/>
  <c r="H17989" i="2"/>
  <c r="U17989" i="1"/>
  <c r="H27545" i="2"/>
  <c r="U27545" i="1"/>
  <c r="H562" i="2"/>
  <c r="U562" i="1"/>
  <c r="H4704" i="2"/>
  <c r="U4704" i="1"/>
  <c r="H1686" i="2"/>
  <c r="U1686" i="1"/>
  <c r="H1707" i="2"/>
  <c r="U1707" i="1"/>
  <c r="H2241" i="2"/>
  <c r="U2241" i="1"/>
  <c r="H2949" i="2"/>
  <c r="U2949" i="1"/>
  <c r="H790" i="2"/>
  <c r="U790" i="1"/>
  <c r="H748" i="2"/>
  <c r="U748" i="1"/>
  <c r="H1107" i="2"/>
  <c r="U1107" i="1"/>
  <c r="H420" i="2"/>
  <c r="U420" i="1"/>
  <c r="H787" i="2"/>
  <c r="U787" i="1"/>
  <c r="H3441" i="2"/>
  <c r="U3441" i="1"/>
  <c r="H3456" i="2"/>
  <c r="U3456" i="1"/>
  <c r="H184" i="2"/>
  <c r="U184" i="1"/>
  <c r="H4590" i="2"/>
  <c r="U4590" i="1"/>
  <c r="H687" i="2"/>
  <c r="U687" i="1"/>
  <c r="H2418" i="2"/>
  <c r="U2418" i="1"/>
  <c r="H5925" i="2"/>
  <c r="U5925" i="1"/>
  <c r="H3210" i="2"/>
  <c r="U3210" i="1"/>
  <c r="H6233" i="2"/>
  <c r="U6233" i="1"/>
  <c r="H1587" i="2"/>
  <c r="U1587" i="1"/>
  <c r="H4311" i="2"/>
  <c r="U4311" i="1"/>
  <c r="H71" i="2"/>
  <c r="U71" i="1"/>
  <c r="H979" i="2"/>
  <c r="U979" i="1"/>
  <c r="H580" i="2"/>
  <c r="U580" i="1"/>
  <c r="H2088" i="2"/>
  <c r="U2088" i="1"/>
  <c r="H3507" i="2"/>
  <c r="U3507" i="1"/>
  <c r="H7511" i="2"/>
  <c r="U7511" i="1"/>
  <c r="H5001" i="2"/>
  <c r="U5001" i="1"/>
  <c r="H1123" i="2"/>
  <c r="U1123" i="1"/>
  <c r="H1375" i="2"/>
  <c r="U1375" i="1"/>
  <c r="H1627" i="2"/>
  <c r="U1627" i="1"/>
  <c r="H1915" i="2"/>
  <c r="U1915" i="1"/>
  <c r="H2167" i="2"/>
  <c r="U2167" i="1"/>
  <c r="H2455" i="2"/>
  <c r="U2455" i="1"/>
  <c r="H2743" i="2"/>
  <c r="U2743" i="1"/>
  <c r="H3031" i="2"/>
  <c r="U3031" i="1"/>
  <c r="H3391" i="2"/>
  <c r="U3391" i="1"/>
  <c r="H5167" i="2"/>
  <c r="U5167" i="1"/>
  <c r="H3574" i="2"/>
  <c r="U3574" i="1"/>
  <c r="H5277" i="2"/>
  <c r="U5277" i="1"/>
  <c r="H6734" i="2"/>
  <c r="U6734" i="1"/>
  <c r="H4624" i="2"/>
  <c r="U4624" i="1"/>
  <c r="H4941" i="2"/>
  <c r="U4941" i="1"/>
  <c r="H290" i="2"/>
  <c r="U290" i="1"/>
  <c r="H542" i="2"/>
  <c r="U542" i="1"/>
  <c r="H830" i="2"/>
  <c r="U830" i="1"/>
  <c r="H1082" i="2"/>
  <c r="U1082" i="1"/>
  <c r="H1334" i="2"/>
  <c r="U1334" i="1"/>
  <c r="H1622" i="2"/>
  <c r="U1622" i="1"/>
  <c r="H1874" i="2"/>
  <c r="U1874" i="1"/>
  <c r="H2162" i="2"/>
  <c r="U2162" i="1"/>
  <c r="H2450" i="2"/>
  <c r="U2450" i="1"/>
  <c r="H2738" i="2"/>
  <c r="U2738" i="1"/>
  <c r="H3026" i="2"/>
  <c r="U3026" i="1"/>
  <c r="H3350" i="2"/>
  <c r="U3350" i="1"/>
  <c r="H4693" i="2"/>
  <c r="U4693" i="1"/>
  <c r="H5718" i="2"/>
  <c r="U5718" i="1"/>
  <c r="H9119" i="2"/>
  <c r="U9119" i="1"/>
  <c r="H10075" i="2"/>
  <c r="U10075" i="1"/>
  <c r="H8255" i="2"/>
  <c r="U8255" i="1"/>
  <c r="H3692" i="2"/>
  <c r="U3692" i="1"/>
  <c r="H3944" i="2"/>
  <c r="U3944" i="1"/>
  <c r="H4232" i="2"/>
  <c r="U4232" i="1"/>
  <c r="H4520" i="2"/>
  <c r="U4520" i="1"/>
  <c r="H4808" i="2"/>
  <c r="U4808" i="1"/>
  <c r="H5096" i="2"/>
  <c r="U5096" i="1"/>
  <c r="H5492" i="2"/>
  <c r="U5492" i="1"/>
  <c r="H8884" i="2"/>
  <c r="U8884" i="1"/>
  <c r="H8816" i="2"/>
  <c r="U8816" i="1"/>
  <c r="H7952" i="2"/>
  <c r="U7952" i="1"/>
  <c r="H6404" i="2"/>
  <c r="U6404" i="1"/>
  <c r="H9698" i="2"/>
  <c r="U9698" i="1"/>
  <c r="H7421" i="2"/>
  <c r="U7421" i="1"/>
  <c r="H8966" i="2"/>
  <c r="U8966" i="1"/>
  <c r="H10930" i="2"/>
  <c r="U10930" i="1"/>
  <c r="H13322" i="2"/>
  <c r="U13322" i="1"/>
  <c r="H10513" i="2"/>
  <c r="U10513" i="1"/>
  <c r="H6402" i="2"/>
  <c r="U6402" i="1"/>
  <c r="H6654" i="2"/>
  <c r="U6654" i="1"/>
  <c r="H6942" i="2"/>
  <c r="U6942" i="1"/>
  <c r="H7230" i="2"/>
  <c r="U7230" i="1"/>
  <c r="H7554" i="2"/>
  <c r="U7554" i="1"/>
  <c r="H7806" i="2"/>
  <c r="U7806" i="1"/>
  <c r="H8094" i="2"/>
  <c r="U8094" i="1"/>
  <c r="H8454" i="2"/>
  <c r="U8454" i="1"/>
  <c r="H9407" i="2"/>
  <c r="U9407" i="1"/>
  <c r="H14042" i="2"/>
  <c r="U14042" i="1"/>
  <c r="H11140" i="2"/>
  <c r="U11140" i="1"/>
  <c r="H9814" i="2"/>
  <c r="U9814" i="1"/>
  <c r="H9227" i="2"/>
  <c r="U9227" i="1"/>
  <c r="H13704" i="2"/>
  <c r="U13704" i="1"/>
  <c r="H5935" i="2"/>
  <c r="U5935" i="1"/>
  <c r="H6223" i="2"/>
  <c r="U6223" i="1"/>
  <c r="H6547" i="2"/>
  <c r="U6547" i="1"/>
  <c r="H6835" i="2"/>
  <c r="U6835" i="1"/>
  <c r="H7087" i="2"/>
  <c r="U7087" i="1"/>
  <c r="H7339" i="2"/>
  <c r="U7339" i="1"/>
  <c r="H7627" i="2"/>
  <c r="U7627" i="1"/>
  <c r="H7879" i="2"/>
  <c r="U7879" i="1"/>
  <c r="H8203" i="2"/>
  <c r="U8203" i="1"/>
  <c r="H8491" i="2"/>
  <c r="U8491" i="1"/>
  <c r="H9404" i="2"/>
  <c r="U9404" i="1"/>
  <c r="H8911" i="2"/>
  <c r="U8911" i="1"/>
  <c r="H10639" i="2"/>
  <c r="U10639" i="1"/>
  <c r="H13276" i="2"/>
  <c r="U13276" i="1"/>
  <c r="H9929" i="2"/>
  <c r="U9929" i="1"/>
  <c r="H11758" i="2"/>
  <c r="U11758" i="1"/>
  <c r="H10885" i="2"/>
  <c r="U10885" i="1"/>
  <c r="H17481" i="2"/>
  <c r="U17481" i="1"/>
  <c r="H10558" i="2"/>
  <c r="U10558" i="1"/>
  <c r="H13018" i="2"/>
  <c r="U13018" i="1"/>
  <c r="H9727" i="2"/>
  <c r="U9727" i="1"/>
  <c r="H11705" i="2"/>
  <c r="U11705" i="1"/>
  <c r="H9125" i="2"/>
  <c r="U9125" i="1"/>
  <c r="H10853" i="2"/>
  <c r="U10853" i="1"/>
  <c r="H13976" i="2"/>
  <c r="U13976" i="1"/>
  <c r="H12371" i="2"/>
  <c r="U12371" i="1"/>
  <c r="H14468" i="2"/>
  <c r="U14468" i="1"/>
  <c r="H12332" i="2"/>
  <c r="U12332" i="1"/>
  <c r="H15449" i="2"/>
  <c r="U15449" i="1"/>
  <c r="H12496" i="2"/>
  <c r="U12496" i="1"/>
  <c r="H14589" i="2"/>
  <c r="U14589" i="1"/>
  <c r="H12493" i="2"/>
  <c r="U12493" i="1"/>
  <c r="H14142" i="2"/>
  <c r="U14142" i="1"/>
  <c r="H11819" i="2"/>
  <c r="U11819" i="1"/>
  <c r="H13331" i="2"/>
  <c r="U13331" i="1"/>
  <c r="H12307" i="2"/>
  <c r="U12307" i="1"/>
  <c r="H14192" i="2"/>
  <c r="U14192" i="1"/>
  <c r="H14844" i="2"/>
  <c r="U14844" i="1"/>
  <c r="H14426" i="2"/>
  <c r="U14426" i="1"/>
  <c r="H14402" i="2"/>
  <c r="U14402" i="1"/>
  <c r="H14193" i="2"/>
  <c r="U14193" i="1"/>
  <c r="H13737" i="2"/>
  <c r="U13737" i="1"/>
  <c r="H16409" i="2"/>
  <c r="U16409" i="1"/>
  <c r="H14862" i="2"/>
  <c r="U14862" i="1"/>
  <c r="H15833" i="2"/>
  <c r="U15833" i="1"/>
  <c r="H14909" i="2"/>
  <c r="U14909" i="1"/>
  <c r="H14610" i="2"/>
  <c r="U14610" i="1"/>
  <c r="H19905" i="2"/>
  <c r="U19905" i="1"/>
  <c r="H16772" i="2"/>
  <c r="U16772" i="1"/>
  <c r="H16014" i="2"/>
  <c r="U16014" i="1"/>
  <c r="H16010" i="2"/>
  <c r="U16010" i="1"/>
  <c r="H18026" i="2"/>
  <c r="U18026" i="1"/>
  <c r="H19219" i="2"/>
  <c r="U19219" i="1"/>
  <c r="H23559" i="2"/>
  <c r="U23559" i="1"/>
  <c r="H17396" i="2"/>
  <c r="U17396" i="1"/>
  <c r="H18696" i="2"/>
  <c r="U18696" i="1"/>
  <c r="H21178" i="2"/>
  <c r="U21178" i="1"/>
  <c r="H19041" i="2"/>
  <c r="U19041" i="1"/>
  <c r="H19635" i="2"/>
  <c r="U19635" i="1"/>
  <c r="H21627" i="2"/>
  <c r="U21627" i="1"/>
  <c r="H20242" i="2"/>
  <c r="U20242" i="1"/>
  <c r="H19307" i="2"/>
  <c r="U19307" i="1"/>
  <c r="H20903" i="2"/>
  <c r="U20903" i="1"/>
  <c r="H22013" i="2"/>
  <c r="U22013" i="1"/>
  <c r="H16956" i="2"/>
  <c r="U16956" i="1"/>
  <c r="H18627" i="2"/>
  <c r="U18627" i="1"/>
  <c r="H21334" i="2"/>
  <c r="U21334" i="1"/>
  <c r="H16115" i="2"/>
  <c r="U16115" i="1"/>
  <c r="H18324" i="2"/>
  <c r="U18324" i="1"/>
  <c r="H21959" i="2"/>
  <c r="U21959" i="1"/>
  <c r="H17367" i="2"/>
  <c r="U17367" i="1"/>
  <c r="H19836" i="2"/>
  <c r="U19836" i="1"/>
  <c r="H17990" i="2"/>
  <c r="U17990" i="1"/>
  <c r="H21314" i="2"/>
  <c r="U21314" i="1"/>
  <c r="H14829" i="2"/>
  <c r="U14829" i="1"/>
  <c r="H16119" i="2"/>
  <c r="U16119" i="1"/>
  <c r="H16875" i="2"/>
  <c r="U16875" i="1"/>
  <c r="H17631" i="2"/>
  <c r="U17631" i="1"/>
  <c r="H18699" i="2"/>
  <c r="U18699" i="1"/>
  <c r="H20317" i="2"/>
  <c r="U20317" i="1"/>
  <c r="H15317" i="2"/>
  <c r="U15317" i="1"/>
  <c r="H19362" i="2"/>
  <c r="U19362" i="1"/>
  <c r="H21577" i="2"/>
  <c r="U21577" i="1"/>
  <c r="H8826" i="2"/>
  <c r="U8826" i="1"/>
  <c r="H9078" i="2"/>
  <c r="U9078" i="1"/>
  <c r="H9294" i="2"/>
  <c r="U9294" i="1"/>
  <c r="H9582" i="2"/>
  <c r="U9582" i="1"/>
  <c r="H9798" i="2"/>
  <c r="U9798" i="1"/>
  <c r="H10086" i="2"/>
  <c r="U10086" i="1"/>
  <c r="H10374" i="2"/>
  <c r="U10374" i="1"/>
  <c r="H10626" i="2"/>
  <c r="U10626" i="1"/>
  <c r="H10878" i="2"/>
  <c r="U10878" i="1"/>
  <c r="H11094" i="2"/>
  <c r="U11094" i="1"/>
  <c r="H11382" i="2"/>
  <c r="U11382" i="1"/>
  <c r="H11598" i="2"/>
  <c r="U11598" i="1"/>
  <c r="H11886" i="2"/>
  <c r="U11886" i="1"/>
  <c r="H12102" i="2"/>
  <c r="U12102" i="1"/>
  <c r="H12390" i="2"/>
  <c r="U12390" i="1"/>
  <c r="H12570" i="2"/>
  <c r="U12570" i="1"/>
  <c r="H12822" i="2"/>
  <c r="U12822" i="1"/>
  <c r="H13074" i="2"/>
  <c r="U13074" i="1"/>
  <c r="H13290" i="2"/>
  <c r="U13290" i="1"/>
  <c r="H13766" i="2"/>
  <c r="U13766" i="1"/>
  <c r="H15494" i="2"/>
  <c r="U15494" i="1"/>
  <c r="H16343" i="2"/>
  <c r="U16343" i="1"/>
  <c r="H17099" i="2"/>
  <c r="U17099" i="1"/>
  <c r="H17747" i="2"/>
  <c r="U17747" i="1"/>
  <c r="H19111" i="2"/>
  <c r="U19111" i="1"/>
  <c r="H21423" i="2"/>
  <c r="U21423" i="1"/>
  <c r="H18287" i="2"/>
  <c r="U18287" i="1"/>
  <c r="H19898" i="2"/>
  <c r="U19898" i="1"/>
  <c r="H21819" i="2"/>
  <c r="U21819" i="1"/>
  <c r="H19633" i="2"/>
  <c r="U19633" i="1"/>
  <c r="H20928" i="2"/>
  <c r="U20928" i="1"/>
  <c r="H23822" i="2"/>
  <c r="U23822" i="1"/>
  <c r="H13708" i="2"/>
  <c r="U13708" i="1"/>
  <c r="H13924" i="2"/>
  <c r="U13924" i="1"/>
  <c r="H14212" i="2"/>
  <c r="U14212" i="1"/>
  <c r="H14428" i="2"/>
  <c r="U14428" i="1"/>
  <c r="H14716" i="2"/>
  <c r="U14716" i="1"/>
  <c r="H15040" i="2"/>
  <c r="U15040" i="1"/>
  <c r="H15292" i="2"/>
  <c r="U15292" i="1"/>
  <c r="H15580" i="2"/>
  <c r="U15580" i="1"/>
  <c r="H15832" i="2"/>
  <c r="U15832" i="1"/>
  <c r="H16084" i="2"/>
  <c r="U16084" i="1"/>
  <c r="H16372" i="2"/>
  <c r="U16372" i="1"/>
  <c r="H16552" i="2"/>
  <c r="U16552" i="1"/>
  <c r="H16840" i="2"/>
  <c r="U16840" i="1"/>
  <c r="H17056" i="2"/>
  <c r="U17056" i="1"/>
  <c r="H17344" i="2"/>
  <c r="U17344" i="1"/>
  <c r="H17560" i="2"/>
  <c r="U17560" i="1"/>
  <c r="H17884" i="2"/>
  <c r="U17884" i="1"/>
  <c r="H18136" i="2"/>
  <c r="U18136" i="1"/>
  <c r="H18424" i="2"/>
  <c r="U18424" i="1"/>
  <c r="H18676" i="2"/>
  <c r="U18676" i="1"/>
  <c r="H19491" i="2"/>
  <c r="U19491" i="1"/>
  <c r="H20990" i="2"/>
  <c r="U20990" i="1"/>
  <c r="H18708" i="2"/>
  <c r="U18708" i="1"/>
  <c r="H20152" i="2"/>
  <c r="U20152" i="1"/>
  <c r="H21759" i="2"/>
  <c r="U21759" i="1"/>
  <c r="H19316" i="2"/>
  <c r="U19316" i="1"/>
  <c r="H21043" i="2"/>
  <c r="U21043" i="1"/>
  <c r="H25124" i="2"/>
  <c r="U25124" i="1"/>
  <c r="H20367" i="2"/>
  <c r="U20367" i="1"/>
  <c r="H21519" i="2"/>
  <c r="U21519" i="1"/>
  <c r="H19428" i="2"/>
  <c r="U19428" i="1"/>
  <c r="H20724" i="2"/>
  <c r="U20724" i="1"/>
  <c r="H22885" i="2"/>
  <c r="U22885" i="1"/>
  <c r="H19942" i="2"/>
  <c r="U19942" i="1"/>
  <c r="H20950" i="2"/>
  <c r="U20950" i="1"/>
  <c r="H22293" i="2"/>
  <c r="U22293" i="1"/>
  <c r="H19841" i="2"/>
  <c r="U19841" i="1"/>
  <c r="H20993" i="2"/>
  <c r="U20993" i="1"/>
  <c r="H25351" i="2"/>
  <c r="U25351" i="1"/>
  <c r="H25648" i="2"/>
  <c r="U25648" i="1"/>
  <c r="H25300" i="2"/>
  <c r="U25300" i="1"/>
  <c r="H21970" i="2"/>
  <c r="U21970" i="1"/>
  <c r="H27584" i="2"/>
  <c r="U27584" i="1"/>
  <c r="H2499" i="2"/>
  <c r="U2499" i="1"/>
  <c r="H5523" i="2"/>
  <c r="U5523" i="1"/>
  <c r="H496" i="2"/>
  <c r="U496" i="1"/>
  <c r="H325" i="2"/>
  <c r="U325" i="1"/>
  <c r="H529" i="2"/>
  <c r="U529" i="1"/>
  <c r="H5592" i="2"/>
  <c r="U5592" i="1"/>
  <c r="H2349" i="2"/>
  <c r="U2349" i="1"/>
  <c r="H5227" i="2"/>
  <c r="U5227" i="1"/>
  <c r="H3420" i="2"/>
  <c r="U3420" i="1"/>
  <c r="H3240" i="2"/>
  <c r="U3240" i="1"/>
  <c r="H777" i="2"/>
  <c r="U777" i="1"/>
  <c r="H69" i="2"/>
  <c r="U69" i="1"/>
  <c r="H5984" i="2"/>
  <c r="U5984" i="1"/>
  <c r="H4878" i="2"/>
  <c r="U4878" i="1"/>
  <c r="H1869" i="2"/>
  <c r="U1869" i="1"/>
  <c r="H3465" i="2"/>
  <c r="U3465" i="1"/>
  <c r="H1074" i="2"/>
  <c r="U1074" i="1"/>
  <c r="H43" i="2"/>
  <c r="U43" i="1"/>
  <c r="H379" i="2"/>
  <c r="U379" i="1"/>
  <c r="H4596" i="2"/>
  <c r="U4596" i="1"/>
  <c r="H268" i="2"/>
  <c r="U268" i="1"/>
  <c r="H1572" i="2"/>
  <c r="U1572" i="1"/>
  <c r="H3474" i="2"/>
  <c r="U3474" i="1"/>
  <c r="H5955" i="2"/>
  <c r="U5955" i="1"/>
  <c r="H2934" i="2"/>
  <c r="U2934" i="1"/>
  <c r="H4185" i="2"/>
  <c r="U4185" i="1"/>
  <c r="H730" i="2"/>
  <c r="U730" i="1"/>
  <c r="H2037" i="2"/>
  <c r="U2037" i="1"/>
  <c r="H4320" i="2"/>
  <c r="U4320" i="1"/>
  <c r="H38" i="2"/>
  <c r="U38" i="1"/>
  <c r="H354" i="2"/>
  <c r="U354" i="1"/>
  <c r="H4665" i="2"/>
  <c r="U4665" i="1"/>
  <c r="H819" i="2"/>
  <c r="U819" i="1"/>
  <c r="H2106" i="2"/>
  <c r="U2106" i="1"/>
  <c r="H3219" i="2"/>
  <c r="U3219" i="1"/>
  <c r="H4812" i="2"/>
  <c r="U4812" i="1"/>
  <c r="H3723" i="2"/>
  <c r="U3723" i="1"/>
  <c r="H5019" i="2"/>
  <c r="U5019" i="1"/>
  <c r="H1090" i="2"/>
  <c r="U1090" i="1"/>
  <c r="H1378" i="2"/>
  <c r="U1378" i="1"/>
  <c r="H1558" i="2"/>
  <c r="U1558" i="1"/>
  <c r="H1738" i="2"/>
  <c r="U1738" i="1"/>
  <c r="H1954" i="2"/>
  <c r="U1954" i="1"/>
  <c r="H2170" i="2"/>
  <c r="U2170" i="1"/>
  <c r="H2386" i="2"/>
  <c r="U2386" i="1"/>
  <c r="H2602" i="2"/>
  <c r="U2602" i="1"/>
  <c r="H2818" i="2"/>
  <c r="U2818" i="1"/>
  <c r="H3034" i="2"/>
  <c r="U3034" i="1"/>
  <c r="H3214" i="2"/>
  <c r="U3214" i="1"/>
  <c r="H3430" i="2"/>
  <c r="U3430" i="1"/>
  <c r="H4537" i="2"/>
  <c r="U4537" i="1"/>
  <c r="H6428" i="2"/>
  <c r="U6428" i="1"/>
  <c r="H3810" i="2"/>
  <c r="U3810" i="1"/>
  <c r="H5106" i="2"/>
  <c r="U5106" i="1"/>
  <c r="H5641" i="2"/>
  <c r="U5641" i="1"/>
  <c r="H3558" i="2"/>
  <c r="U3558" i="1"/>
  <c r="H4858" i="2"/>
  <c r="U4858" i="1"/>
  <c r="H4743" i="2"/>
  <c r="U4743" i="1"/>
  <c r="H10216" i="2"/>
  <c r="U10216" i="1"/>
  <c r="H437" i="2"/>
  <c r="U437" i="1"/>
  <c r="H653" i="2"/>
  <c r="U653" i="1"/>
  <c r="H869" i="2"/>
  <c r="U869" i="1"/>
  <c r="H1085" i="2"/>
  <c r="U1085" i="1"/>
  <c r="H1337" i="2"/>
  <c r="U1337" i="1"/>
  <c r="H1553" i="2"/>
  <c r="U1553" i="1"/>
  <c r="H1769" i="2"/>
  <c r="U1769" i="1"/>
  <c r="H1985" i="2"/>
  <c r="U1985" i="1"/>
  <c r="H2201" i="2"/>
  <c r="U2201" i="1"/>
  <c r="H2417" i="2"/>
  <c r="U2417" i="1"/>
  <c r="H2633" i="2"/>
  <c r="U2633" i="1"/>
  <c r="H2885" i="2"/>
  <c r="U2885" i="1"/>
  <c r="H3101" i="2"/>
  <c r="U3101" i="1"/>
  <c r="H3317" i="2"/>
  <c r="U3317" i="1"/>
  <c r="H3847" i="2"/>
  <c r="U3847" i="1"/>
  <c r="H5143" i="2"/>
  <c r="U5143" i="1"/>
  <c r="H5650" i="2"/>
  <c r="U5650" i="1"/>
  <c r="H10285" i="2"/>
  <c r="U10285" i="1"/>
  <c r="H6896" i="2"/>
  <c r="U6896" i="1"/>
  <c r="H8471" i="2"/>
  <c r="U8471" i="1"/>
  <c r="H15378" i="2"/>
  <c r="U15378" i="1"/>
  <c r="H3587" i="2"/>
  <c r="U3587" i="1"/>
  <c r="H3767" i="2"/>
  <c r="U3767" i="1"/>
  <c r="H3983" i="2"/>
  <c r="U3983" i="1"/>
  <c r="H4199" i="2"/>
  <c r="U4199" i="1"/>
  <c r="H4415" i="2"/>
  <c r="U4415" i="1"/>
  <c r="H4595" i="2"/>
  <c r="U4595" i="1"/>
  <c r="H4811" i="2"/>
  <c r="U4811" i="1"/>
  <c r="H5027" i="2"/>
  <c r="U5027" i="1"/>
  <c r="H5243" i="2"/>
  <c r="U5243" i="1"/>
  <c r="H5459" i="2"/>
  <c r="U5459" i="1"/>
  <c r="H5675" i="2"/>
  <c r="U5675" i="1"/>
  <c r="H9889" i="2"/>
  <c r="U9889" i="1"/>
  <c r="H6749" i="2"/>
  <c r="U6749" i="1"/>
  <c r="H10016" i="2"/>
  <c r="U10016" i="1"/>
  <c r="H6113" i="2"/>
  <c r="U6113" i="1"/>
  <c r="H8108" i="2"/>
  <c r="U8108" i="1"/>
  <c r="H9581" i="2"/>
  <c r="U9581" i="1"/>
  <c r="H6195" i="2"/>
  <c r="U6195" i="1"/>
  <c r="H7070" i="2"/>
  <c r="U7070" i="1"/>
  <c r="H8917" i="2"/>
  <c r="U8917" i="1"/>
  <c r="H5960" i="2"/>
  <c r="U5960" i="1"/>
  <c r="H6815" i="2"/>
  <c r="U6815" i="1"/>
  <c r="H7577" i="2"/>
  <c r="U7577" i="1"/>
  <c r="H8153" i="2"/>
  <c r="U8153" i="1"/>
  <c r="H9001" i="2"/>
  <c r="U9001" i="1"/>
  <c r="H10982" i="2"/>
  <c r="U10982" i="1"/>
  <c r="H14366" i="2"/>
  <c r="U14366" i="1"/>
  <c r="H12340" i="2"/>
  <c r="U12340" i="1"/>
  <c r="H11752" i="2"/>
  <c r="U11752" i="1"/>
  <c r="H9266" i="2"/>
  <c r="U9266" i="1"/>
  <c r="H10955" i="2"/>
  <c r="U10955" i="1"/>
  <c r="H18476" i="2"/>
  <c r="U18476" i="1"/>
  <c r="H6477" i="2"/>
  <c r="U6477" i="1"/>
  <c r="H6621" i="2"/>
  <c r="U6621" i="1"/>
  <c r="H6765" i="2"/>
  <c r="U6765" i="1"/>
  <c r="H6909" i="2"/>
  <c r="U6909" i="1"/>
  <c r="H7053" i="2"/>
  <c r="U7053" i="1"/>
  <c r="H7197" i="2"/>
  <c r="U7197" i="1"/>
  <c r="H7341" i="2"/>
  <c r="U7341" i="1"/>
  <c r="H7449" i="2"/>
  <c r="U7449" i="1"/>
  <c r="H7629" i="2"/>
  <c r="U7629" i="1"/>
  <c r="H7773" i="2"/>
  <c r="U7773" i="1"/>
  <c r="H7917" i="2"/>
  <c r="U7917" i="1"/>
  <c r="H8061" i="2"/>
  <c r="U8061" i="1"/>
  <c r="H8205" i="2"/>
  <c r="U8205" i="1"/>
  <c r="H8349" i="2"/>
  <c r="U8349" i="1"/>
  <c r="H8493" i="2"/>
  <c r="U8493" i="1"/>
  <c r="H8637" i="2"/>
  <c r="U8637" i="1"/>
  <c r="H9424" i="2"/>
  <c r="U9424" i="1"/>
  <c r="H10922" i="2"/>
  <c r="U10922" i="1"/>
  <c r="H13145" i="2"/>
  <c r="U13145" i="1"/>
  <c r="H9221" i="2"/>
  <c r="U9221" i="1"/>
  <c r="H10720" i="2"/>
  <c r="U10720" i="1"/>
  <c r="H15318" i="2"/>
  <c r="U15318" i="1"/>
  <c r="H10282" i="2"/>
  <c r="U10282" i="1"/>
  <c r="H13769" i="2"/>
  <c r="U13769" i="1"/>
  <c r="H9715" i="2"/>
  <c r="U9715" i="1"/>
  <c r="H11095" i="2"/>
  <c r="U11095" i="1"/>
  <c r="H17867" i="2"/>
  <c r="U17867" i="1"/>
  <c r="H5902" i="2"/>
  <c r="U5902" i="1"/>
  <c r="H6046" i="2"/>
  <c r="U6046" i="1"/>
  <c r="H6190" i="2"/>
  <c r="U6190" i="1"/>
  <c r="H6334" i="2"/>
  <c r="U6334" i="1"/>
  <c r="H6478" i="2"/>
  <c r="U6478" i="1"/>
  <c r="H6622" i="2"/>
  <c r="U6622" i="1"/>
  <c r="H6730" i="2"/>
  <c r="U6730" i="1"/>
  <c r="H6874" i="2"/>
  <c r="U6874" i="1"/>
  <c r="H7018" i="2"/>
  <c r="U7018" i="1"/>
  <c r="H7162" i="2"/>
  <c r="U7162" i="1"/>
  <c r="H7270" i="2"/>
  <c r="U7270" i="1"/>
  <c r="H7414" i="2"/>
  <c r="U7414" i="1"/>
  <c r="H7522" i="2"/>
  <c r="U7522" i="1"/>
  <c r="H7666" i="2"/>
  <c r="U7666" i="1"/>
  <c r="H7810" i="2"/>
  <c r="U7810" i="1"/>
  <c r="H7954" i="2"/>
  <c r="U7954" i="1"/>
  <c r="H8098" i="2"/>
  <c r="U8098" i="1"/>
  <c r="H8242" i="2"/>
  <c r="U8242" i="1"/>
  <c r="H8386" i="2"/>
  <c r="U8386" i="1"/>
  <c r="H8530" i="2"/>
  <c r="U8530" i="1"/>
  <c r="H8674" i="2"/>
  <c r="U8674" i="1"/>
  <c r="H9457" i="2"/>
  <c r="U9457" i="1"/>
  <c r="H11261" i="2"/>
  <c r="U11261" i="1"/>
  <c r="H8924" i="2"/>
  <c r="U8924" i="1"/>
  <c r="H9788" i="2"/>
  <c r="U9788" i="1"/>
  <c r="H10652" i="2"/>
  <c r="U10652" i="1"/>
  <c r="H11672" i="2"/>
  <c r="U11672" i="1"/>
  <c r="H12782" i="2"/>
  <c r="U12782" i="1"/>
  <c r="H14928" i="2"/>
  <c r="U14928" i="1"/>
  <c r="H9304" i="2"/>
  <c r="U9304" i="1"/>
  <c r="H9952" i="2"/>
  <c r="U9952" i="1"/>
  <c r="H10816" i="2"/>
  <c r="U10816" i="1"/>
  <c r="H11767" i="2"/>
  <c r="U11767" i="1"/>
  <c r="H13763" i="2"/>
  <c r="U13763" i="1"/>
  <c r="H10466" i="2"/>
  <c r="U10466" i="1"/>
  <c r="H11477" i="2"/>
  <c r="U11477" i="1"/>
  <c r="H12619" i="2"/>
  <c r="U12619" i="1"/>
  <c r="H17724" i="2"/>
  <c r="U17724" i="1"/>
  <c r="H9707" i="2"/>
  <c r="U9707" i="1"/>
  <c r="H10139" i="2"/>
  <c r="U10139" i="1"/>
  <c r="H11003" i="2"/>
  <c r="U11003" i="1"/>
  <c r="H12701" i="2"/>
  <c r="U12701" i="1"/>
  <c r="H15894" i="2"/>
  <c r="U15894" i="1"/>
  <c r="H9308" i="2"/>
  <c r="U9308" i="1"/>
  <c r="H10172" i="2"/>
  <c r="U10172" i="1"/>
  <c r="H10820" i="2"/>
  <c r="U10820" i="1"/>
  <c r="H11728" i="2"/>
  <c r="U11728" i="1"/>
  <c r="H13277" i="2"/>
  <c r="U13277" i="1"/>
  <c r="H15122" i="2"/>
  <c r="U15122" i="1"/>
  <c r="H9364" i="2"/>
  <c r="U9364" i="1"/>
  <c r="H10228" i="2"/>
  <c r="U10228" i="1"/>
  <c r="H10660" i="2"/>
  <c r="U10660" i="1"/>
  <c r="H11719" i="2"/>
  <c r="U11719" i="1"/>
  <c r="H12524" i="2"/>
  <c r="U12524" i="1"/>
  <c r="H15188" i="2"/>
  <c r="U15188" i="1"/>
  <c r="H11530" i="2"/>
  <c r="U11530" i="1"/>
  <c r="H12178" i="2"/>
  <c r="U12178" i="1"/>
  <c r="H13042" i="2"/>
  <c r="U13042" i="1"/>
  <c r="H14156" i="2"/>
  <c r="U14156" i="1"/>
  <c r="H11707" i="2"/>
  <c r="U11707" i="1"/>
  <c r="H273" i="2"/>
  <c r="U273" i="1"/>
  <c r="H8027" i="2"/>
  <c r="U8027" i="1"/>
  <c r="H715" i="2"/>
  <c r="U715" i="1"/>
  <c r="H1632" i="2"/>
  <c r="U1632" i="1"/>
  <c r="H322" i="2"/>
  <c r="U322" i="1"/>
  <c r="H2928" i="2"/>
  <c r="U2928" i="1"/>
  <c r="H5323" i="2"/>
  <c r="U5323" i="1"/>
  <c r="H4950" i="2"/>
  <c r="U4950" i="1"/>
  <c r="H1932" i="2"/>
  <c r="U1932" i="1"/>
  <c r="H10259" i="2"/>
  <c r="U10259" i="1"/>
  <c r="H4410" i="2"/>
  <c r="U4410" i="1"/>
  <c r="H1533" i="2"/>
  <c r="U1533" i="1"/>
  <c r="H4542" i="2"/>
  <c r="U4542" i="1"/>
  <c r="H206" i="2"/>
  <c r="U206" i="1"/>
  <c r="H5520" i="2"/>
  <c r="U5520" i="1"/>
  <c r="H2034" i="2"/>
  <c r="U2034" i="1"/>
  <c r="H3783" i="2"/>
  <c r="U3783" i="1"/>
  <c r="H7028" i="2"/>
  <c r="U7028" i="1"/>
  <c r="H4731" i="2"/>
  <c r="U4731" i="1"/>
  <c r="H1042" i="2"/>
  <c r="U1042" i="1"/>
  <c r="H1258" i="2"/>
  <c r="U1258" i="1"/>
  <c r="H1510" i="2"/>
  <c r="U1510" i="1"/>
  <c r="H1762" i="2"/>
  <c r="U1762" i="1"/>
  <c r="H1978" i="2"/>
  <c r="U1978" i="1"/>
  <c r="H2230" i="2"/>
  <c r="U2230" i="1"/>
  <c r="H2554" i="2"/>
  <c r="U2554" i="1"/>
  <c r="H2878" i="2"/>
  <c r="U2878" i="1"/>
  <c r="H3310" i="2"/>
  <c r="U3310" i="1"/>
  <c r="H5777" i="2"/>
  <c r="U5777" i="1"/>
  <c r="H4602" i="2"/>
  <c r="U4602" i="1"/>
  <c r="H6249" i="2"/>
  <c r="U6249" i="1"/>
  <c r="H4786" i="2"/>
  <c r="U4786" i="1"/>
  <c r="H5103" i="2"/>
  <c r="U5103" i="1"/>
  <c r="H389" i="2"/>
  <c r="U389" i="1"/>
  <c r="H677" i="2"/>
  <c r="U677" i="1"/>
  <c r="H1001" i="2"/>
  <c r="U1001" i="1"/>
  <c r="H1289" i="2"/>
  <c r="U1289" i="1"/>
  <c r="H1577" i="2"/>
  <c r="U1577" i="1"/>
  <c r="H1901" i="2"/>
  <c r="U1901" i="1"/>
  <c r="H2261" i="2"/>
  <c r="U2261" i="1"/>
  <c r="H2621" i="2"/>
  <c r="U2621" i="1"/>
  <c r="H3125" i="2"/>
  <c r="U3125" i="1"/>
  <c r="H4639" i="2"/>
  <c r="U4639" i="1"/>
  <c r="H8087" i="2"/>
  <c r="U8087" i="1"/>
  <c r="H7133" i="2"/>
  <c r="U7133" i="1"/>
  <c r="H9875" i="2"/>
  <c r="U9875" i="1"/>
  <c r="H3647" i="2"/>
  <c r="U3647" i="1"/>
  <c r="H3971" i="2"/>
  <c r="U3971" i="1"/>
  <c r="H4331" i="2"/>
  <c r="U4331" i="1"/>
  <c r="H4727" i="2"/>
  <c r="U4727" i="1"/>
  <c r="H5195" i="2"/>
  <c r="U5195" i="1"/>
  <c r="H6011" i="2"/>
  <c r="U6011" i="1"/>
  <c r="H9166" i="2"/>
  <c r="U9166" i="1"/>
  <c r="H10093" i="2"/>
  <c r="U10093" i="1"/>
  <c r="H10727" i="2"/>
  <c r="U10727" i="1"/>
  <c r="H7385" i="2"/>
  <c r="U7385" i="1"/>
  <c r="H13592" i="2"/>
  <c r="U13592" i="1"/>
  <c r="H13749" i="2"/>
  <c r="U13749" i="1"/>
  <c r="H9578" i="2"/>
  <c r="U9578" i="1"/>
  <c r="H6357" i="2"/>
  <c r="U6357" i="1"/>
  <c r="H6645" i="2"/>
  <c r="U6645" i="1"/>
  <c r="H6969" i="2"/>
  <c r="U6969" i="1"/>
  <c r="H7293" i="2"/>
  <c r="U7293" i="1"/>
  <c r="H7581" i="2"/>
  <c r="U7581" i="1"/>
  <c r="H7977" i="2"/>
  <c r="U7977" i="1"/>
  <c r="H8517" i="2"/>
  <c r="U8517" i="1"/>
  <c r="H12373" i="2"/>
  <c r="U12373" i="1"/>
  <c r="H12314" i="2"/>
  <c r="U12314" i="1"/>
  <c r="H13244" i="2"/>
  <c r="U13244" i="1"/>
  <c r="H11810" i="2"/>
  <c r="U11810" i="1"/>
  <c r="H5926" i="2"/>
  <c r="U5926" i="1"/>
  <c r="H6250" i="2"/>
  <c r="U6250" i="1"/>
  <c r="H6574" i="2"/>
  <c r="U6574" i="1"/>
  <c r="H6898" i="2"/>
  <c r="U6898" i="1"/>
  <c r="H7222" i="2"/>
  <c r="U7222" i="1"/>
  <c r="H7582" i="2"/>
  <c r="U7582" i="1"/>
  <c r="H7978" i="2"/>
  <c r="U7978" i="1"/>
  <c r="H8626" i="2"/>
  <c r="U8626" i="1"/>
  <c r="H9716" i="2"/>
  <c r="U9716" i="1"/>
  <c r="H17486" i="2"/>
  <c r="U17486" i="1"/>
  <c r="H12662" i="2"/>
  <c r="U12662" i="1"/>
  <c r="H16737" i="2"/>
  <c r="U16737" i="1"/>
  <c r="H12625" i="2"/>
  <c r="U12625" i="1"/>
  <c r="H10748" i="2"/>
  <c r="U10748" i="1"/>
  <c r="H9508" i="2"/>
  <c r="U9508" i="1"/>
  <c r="H12668" i="2"/>
  <c r="U12668" i="1"/>
  <c r="H13402" i="2"/>
  <c r="U13402" i="1"/>
  <c r="H13363" i="2"/>
  <c r="U13363" i="1"/>
  <c r="H13085" i="2"/>
  <c r="U13085" i="1"/>
  <c r="H12866" i="2"/>
  <c r="U12866" i="1"/>
  <c r="H11770" i="2"/>
  <c r="U11770" i="1"/>
  <c r="H19937" i="2"/>
  <c r="U19937" i="1"/>
  <c r="H14465" i="2"/>
  <c r="U14465" i="1"/>
  <c r="H13914" i="2"/>
  <c r="U13914" i="1"/>
  <c r="H15927" i="2"/>
  <c r="U15927" i="1"/>
  <c r="H13664" i="2"/>
  <c r="U13664" i="1"/>
  <c r="H13706" i="2"/>
  <c r="U13706" i="1"/>
  <c r="H15776" i="2"/>
  <c r="U15776" i="1"/>
  <c r="H15852" i="2"/>
  <c r="U15852" i="1"/>
  <c r="H17046" i="2"/>
  <c r="U17046" i="1"/>
  <c r="H14741" i="2"/>
  <c r="U14741" i="1"/>
  <c r="H15948" i="2"/>
  <c r="U15948" i="1"/>
  <c r="H20575" i="2"/>
  <c r="U20575" i="1"/>
  <c r="H19865" i="2"/>
  <c r="U19865" i="1"/>
  <c r="H18288" i="2"/>
  <c r="U18288" i="1"/>
  <c r="H18087" i="2"/>
  <c r="U18087" i="1"/>
  <c r="H20118" i="2"/>
  <c r="U20118" i="1"/>
  <c r="H18762" i="2"/>
  <c r="U18762" i="1"/>
  <c r="H18065" i="2"/>
  <c r="U18065" i="1"/>
  <c r="H22508" i="2"/>
  <c r="U22508" i="1"/>
  <c r="H20814" i="2"/>
  <c r="U20814" i="1"/>
  <c r="H15303" i="2"/>
  <c r="U15303" i="1"/>
  <c r="H17928" i="2"/>
  <c r="U17928" i="1"/>
  <c r="H20333" i="2"/>
  <c r="U20333" i="1"/>
  <c r="H15920" i="2"/>
  <c r="U15920" i="1"/>
  <c r="H18011" i="2"/>
  <c r="U18011" i="1"/>
  <c r="H20867" i="2"/>
  <c r="U20867" i="1"/>
  <c r="H16529" i="2"/>
  <c r="U16529" i="1"/>
  <c r="H18384" i="2"/>
  <c r="U18384" i="1"/>
  <c r="H22115" i="2"/>
  <c r="U22115" i="1"/>
  <c r="H19619" i="2"/>
  <c r="U19619" i="1"/>
  <c r="H14780" i="2"/>
  <c r="U14780" i="1"/>
  <c r="H16202" i="2"/>
  <c r="U16202" i="1"/>
  <c r="H17174" i="2"/>
  <c r="U17174" i="1"/>
  <c r="H17930" i="2"/>
  <c r="U17930" i="1"/>
  <c r="H18841" i="2"/>
  <c r="U18841" i="1"/>
  <c r="H21432" i="2"/>
  <c r="U21432" i="1"/>
  <c r="H18402" i="2"/>
  <c r="U18402" i="1"/>
  <c r="H20422" i="2"/>
  <c r="U20422" i="1"/>
  <c r="H8781" i="2"/>
  <c r="U8781" i="1"/>
  <c r="H9069" i="2"/>
  <c r="U9069" i="1"/>
  <c r="H9321" i="2"/>
  <c r="U9321" i="1"/>
  <c r="H9609" i="2"/>
  <c r="U9609" i="1"/>
  <c r="H9825" i="2"/>
  <c r="U9825" i="1"/>
  <c r="H10113" i="2"/>
  <c r="U10113" i="1"/>
  <c r="H10365" i="2"/>
  <c r="U10365" i="1"/>
  <c r="H10689" i="2"/>
  <c r="U10689" i="1"/>
  <c r="H10977" i="2"/>
  <c r="U10977" i="1"/>
  <c r="H11157" i="2"/>
  <c r="U11157" i="1"/>
  <c r="H11445" i="2"/>
  <c r="U11445" i="1"/>
  <c r="H11733" i="2"/>
  <c r="U11733" i="1"/>
  <c r="H11949" i="2"/>
  <c r="U11949" i="1"/>
  <c r="H12201" i="2"/>
  <c r="U12201" i="1"/>
  <c r="H12417" i="2"/>
  <c r="U12417" i="1"/>
  <c r="H12633" i="2"/>
  <c r="U12633" i="1"/>
  <c r="H12921" i="2"/>
  <c r="U12921" i="1"/>
  <c r="H13209" i="2"/>
  <c r="U13209" i="1"/>
  <c r="H13425" i="2"/>
  <c r="U13425" i="1"/>
  <c r="H14571" i="2"/>
  <c r="U14571" i="1"/>
  <c r="H16098" i="2"/>
  <c r="U16098" i="1"/>
  <c r="H16962" i="2"/>
  <c r="U16962" i="1"/>
  <c r="H17502" i="2"/>
  <c r="U17502" i="1"/>
  <c r="H18867" i="2"/>
  <c r="U18867" i="1"/>
  <c r="H20758" i="2"/>
  <c r="U20758" i="1"/>
  <c r="H26312" i="2"/>
  <c r="U26312" i="1"/>
  <c r="H18876" i="2"/>
  <c r="U18876" i="1"/>
  <c r="H20715" i="2"/>
  <c r="U20715" i="1"/>
  <c r="H23839" i="2"/>
  <c r="U23839" i="1"/>
  <c r="H19776" i="2"/>
  <c r="U19776" i="1"/>
  <c r="H20748" i="2"/>
  <c r="U20748" i="1"/>
  <c r="H23563" i="2"/>
  <c r="U23563" i="1"/>
  <c r="H13627" i="2"/>
  <c r="U13627" i="1"/>
  <c r="H13807" i="2"/>
  <c r="U13807" i="1"/>
  <c r="H14023" i="2"/>
  <c r="U14023" i="1"/>
  <c r="H14239" i="2"/>
  <c r="U14239" i="1"/>
  <c r="H14419" i="2"/>
  <c r="U14419" i="1"/>
  <c r="H14671" i="2"/>
  <c r="U14671" i="1"/>
  <c r="H14887" i="2"/>
  <c r="U14887" i="1"/>
  <c r="H15103" i="2"/>
  <c r="U15103" i="1"/>
  <c r="H15247" i="2"/>
  <c r="U15247" i="1"/>
  <c r="H15427" i="2"/>
  <c r="U15427" i="1"/>
  <c r="H15643" i="2"/>
  <c r="U15643" i="1"/>
  <c r="H15859" i="2"/>
  <c r="U15859" i="1"/>
  <c r="H16075" i="2"/>
  <c r="U16075" i="1"/>
  <c r="H16255" i="2"/>
  <c r="U16255" i="1"/>
  <c r="H16399" i="2"/>
  <c r="U16399" i="1"/>
  <c r="H16615" i="2"/>
  <c r="U16615" i="1"/>
  <c r="H16831" i="2"/>
  <c r="U16831" i="1"/>
  <c r="H16975" i="2"/>
  <c r="U16975" i="1"/>
  <c r="H17191" i="2"/>
  <c r="U17191" i="1"/>
  <c r="H17407" i="2"/>
  <c r="U17407" i="1"/>
  <c r="H17587" i="2"/>
  <c r="U17587" i="1"/>
  <c r="H17767" i="2"/>
  <c r="U17767" i="1"/>
  <c r="H17983" i="2"/>
  <c r="U17983" i="1"/>
  <c r="H18235" i="2"/>
  <c r="U18235" i="1"/>
  <c r="H18451" i="2"/>
  <c r="U18451" i="1"/>
  <c r="H18631" i="2"/>
  <c r="U18631" i="1"/>
  <c r="H19179" i="2"/>
  <c r="U19179" i="1"/>
  <c r="H20074" i="2"/>
  <c r="U20074" i="1"/>
  <c r="H21364" i="2"/>
  <c r="U21364" i="1"/>
  <c r="H26122" i="2"/>
  <c r="U26122" i="1"/>
  <c r="H19416" i="2"/>
  <c r="U19416" i="1"/>
  <c r="H20509" i="2"/>
  <c r="U20509" i="1"/>
  <c r="H21675" i="2"/>
  <c r="U21675" i="1"/>
  <c r="H23625" i="2"/>
  <c r="U23625" i="1"/>
  <c r="H19521" i="2"/>
  <c r="U19521" i="1"/>
  <c r="H20998" i="2"/>
  <c r="U20998" i="1"/>
  <c r="H19467" i="2"/>
  <c r="U19467" i="1"/>
  <c r="H20187" i="2"/>
  <c r="U20187" i="1"/>
  <c r="H21051" i="2"/>
  <c r="U21051" i="1"/>
  <c r="H21938" i="2"/>
  <c r="U21938" i="1"/>
  <c r="H24652" i="2"/>
  <c r="U24652" i="1"/>
  <c r="H19824" i="2"/>
  <c r="U19824" i="1"/>
  <c r="H20688" i="2"/>
  <c r="U20688" i="1"/>
  <c r="H21552" i="2"/>
  <c r="U21552" i="1"/>
  <c r="H25179" i="2"/>
  <c r="U25179" i="1"/>
  <c r="H20050" i="2"/>
  <c r="U20050" i="1"/>
  <c r="H20914" i="2"/>
  <c r="U20914" i="1"/>
  <c r="H21490" i="2"/>
  <c r="U21490" i="1"/>
  <c r="H22847" i="2"/>
  <c r="U22847" i="1"/>
  <c r="H19661" i="2"/>
  <c r="U19661" i="1"/>
  <c r="H20381" i="2"/>
  <c r="U20381" i="1"/>
  <c r="H21245" i="2"/>
  <c r="U21245" i="1"/>
  <c r="H23537" i="2"/>
  <c r="U23537" i="1"/>
  <c r="H23074" i="2"/>
  <c r="U23074" i="1"/>
  <c r="H21683" i="2"/>
  <c r="U21683" i="1"/>
  <c r="H23183" i="2"/>
  <c r="U23183" i="1"/>
  <c r="H21644" i="2"/>
  <c r="U21644" i="1"/>
  <c r="H22752" i="2"/>
  <c r="U22752" i="1"/>
  <c r="H24728" i="2"/>
  <c r="U24728" i="1"/>
  <c r="H22836" i="2"/>
  <c r="U22836" i="1"/>
  <c r="H22542" i="2"/>
  <c r="U22542" i="1"/>
  <c r="H23258" i="2"/>
  <c r="U23258" i="1"/>
  <c r="H23495" i="2"/>
  <c r="U23495" i="1"/>
  <c r="H22208" i="2"/>
  <c r="U22208" i="1"/>
  <c r="H22856" i="2"/>
  <c r="U22856" i="1"/>
  <c r="H24848" i="2"/>
  <c r="U24848" i="1"/>
  <c r="H23735" i="2"/>
  <c r="U23735" i="1"/>
  <c r="H23279" i="2"/>
  <c r="U23279" i="1"/>
  <c r="H24607" i="2"/>
  <c r="U24607" i="1"/>
  <c r="H23158" i="2"/>
  <c r="U23158" i="1"/>
  <c r="H23986" i="2"/>
  <c r="U23986" i="1"/>
  <c r="H23011" i="2"/>
  <c r="U23011" i="1"/>
  <c r="H24272" i="2"/>
  <c r="U24272" i="1"/>
  <c r="H21637" i="2"/>
  <c r="U21637" i="1"/>
  <c r="H21817" i="2"/>
  <c r="U21817" i="1"/>
  <c r="H22033" i="2"/>
  <c r="U22033" i="1"/>
  <c r="H22285" i="2"/>
  <c r="U22285" i="1"/>
  <c r="H22465" i="2"/>
  <c r="U22465" i="1"/>
  <c r="H22681" i="2"/>
  <c r="U22681" i="1"/>
  <c r="H22861" i="2"/>
  <c r="U22861" i="1"/>
  <c r="H23565" i="2"/>
  <c r="U23565" i="1"/>
  <c r="H25491" i="2"/>
  <c r="U25491" i="1"/>
  <c r="H24718" i="2"/>
  <c r="U24718" i="1"/>
  <c r="H23908" i="2"/>
  <c r="U23908" i="1"/>
  <c r="H25277" i="2"/>
  <c r="U25277" i="1"/>
  <c r="H24463" i="2"/>
  <c r="U24463" i="1"/>
  <c r="H23590" i="2"/>
  <c r="U23590" i="1"/>
  <c r="H24761" i="2"/>
  <c r="U24761" i="1"/>
  <c r="H25185" i="2"/>
  <c r="U25185" i="1"/>
  <c r="H24299" i="2"/>
  <c r="U24299" i="1"/>
  <c r="H24860" i="2"/>
  <c r="U24860" i="1"/>
  <c r="H25469" i="2"/>
  <c r="U25469" i="1"/>
  <c r="H25807" i="2"/>
  <c r="U25807" i="1"/>
  <c r="H25102" i="2"/>
  <c r="U25102" i="1"/>
  <c r="H26908" i="2"/>
  <c r="U26908" i="1"/>
  <c r="H24000" i="2"/>
  <c r="U24000" i="1"/>
  <c r="H24144" i="2"/>
  <c r="U24144" i="1"/>
  <c r="H24396" i="2"/>
  <c r="U24396" i="1"/>
  <c r="H24612" i="2"/>
  <c r="U24612" i="1"/>
  <c r="H24864" i="2"/>
  <c r="U24864" i="1"/>
  <c r="H24972" i="2"/>
  <c r="U24972" i="1"/>
  <c r="H25232" i="2"/>
  <c r="U25232" i="1"/>
  <c r="H25193" i="2"/>
  <c r="U25193" i="1"/>
  <c r="H25604" i="2"/>
  <c r="U25604" i="1"/>
  <c r="H25709" i="2"/>
  <c r="U25709" i="1"/>
  <c r="H25321" i="2"/>
  <c r="U25321" i="1"/>
  <c r="H25393" i="2"/>
  <c r="U25393" i="1"/>
  <c r="H25999" i="2"/>
  <c r="U25999" i="1"/>
  <c r="H25888" i="2"/>
  <c r="U25888" i="1"/>
  <c r="H26101" i="2"/>
  <c r="U26101" i="1"/>
  <c r="H26062" i="2"/>
  <c r="U26062" i="1"/>
  <c r="H25638" i="2"/>
  <c r="U25638" i="1"/>
  <c r="H25782" i="2"/>
  <c r="U25782" i="1"/>
  <c r="H25962" i="2"/>
  <c r="U25962" i="1"/>
  <c r="H26106" i="2"/>
  <c r="U26106" i="1"/>
  <c r="H26519" i="2"/>
  <c r="U26519" i="1"/>
  <c r="H26535" i="2"/>
  <c r="U26535" i="1"/>
  <c r="H26796" i="2"/>
  <c r="U26796" i="1"/>
  <c r="H26587" i="2"/>
  <c r="U26587" i="1"/>
  <c r="H27526" i="2"/>
  <c r="U27526" i="1"/>
  <c r="H26940" i="2"/>
  <c r="U26940" i="1"/>
  <c r="H27276" i="2"/>
  <c r="U27276" i="1"/>
  <c r="H26621" i="2"/>
  <c r="U26621" i="1"/>
  <c r="H26801" i="2"/>
  <c r="U26801" i="1"/>
  <c r="H27117" i="2"/>
  <c r="U27117" i="1"/>
  <c r="H27237" i="2"/>
  <c r="U27237" i="1"/>
  <c r="H27040" i="2"/>
  <c r="U27040" i="1"/>
  <c r="H27304" i="2"/>
  <c r="U27304" i="1"/>
  <c r="H27101" i="2"/>
  <c r="U27101" i="1"/>
  <c r="H27317" i="2"/>
  <c r="U27317" i="1"/>
  <c r="H27549" i="2"/>
  <c r="U27549" i="1"/>
  <c r="H27575" i="2"/>
  <c r="U27575" i="1"/>
  <c r="H231" i="2"/>
  <c r="U231" i="1"/>
  <c r="H1737" i="2"/>
  <c r="U1737" i="1"/>
  <c r="H6956" i="2"/>
  <c r="U6956" i="1"/>
  <c r="H3640" i="2"/>
  <c r="U3640" i="1"/>
  <c r="H3000" i="2"/>
  <c r="U3000" i="1"/>
  <c r="H559" i="2"/>
  <c r="U559" i="1"/>
  <c r="H1320" i="2"/>
  <c r="U1320" i="1"/>
  <c r="H12062" i="2"/>
  <c r="U12062" i="1"/>
  <c r="H6203" i="2"/>
  <c r="U6203" i="1"/>
  <c r="H3501" i="2"/>
  <c r="U3501" i="1"/>
  <c r="H176" i="2"/>
  <c r="U176" i="1"/>
  <c r="H8411" i="2"/>
  <c r="U8411" i="1"/>
  <c r="H2718" i="2"/>
  <c r="U2718" i="1"/>
  <c r="H4791" i="2"/>
  <c r="U4791" i="1"/>
  <c r="H4119" i="2"/>
  <c r="U4119" i="1"/>
  <c r="H7223" i="2"/>
  <c r="U7223" i="1"/>
  <c r="H1192" i="2"/>
  <c r="U1192" i="1"/>
  <c r="H1516" i="2"/>
  <c r="U1516" i="1"/>
  <c r="H1948" i="2"/>
  <c r="U1948" i="1"/>
  <c r="H2416" i="2"/>
  <c r="U2416" i="1"/>
  <c r="H3064" i="2"/>
  <c r="U3064" i="1"/>
  <c r="H5826" i="2"/>
  <c r="U5826" i="1"/>
  <c r="H5269" i="2"/>
  <c r="U5269" i="1"/>
  <c r="H8579" i="2"/>
  <c r="U8579" i="1"/>
  <c r="H5254" i="2"/>
  <c r="U5254" i="1"/>
  <c r="H6282" i="2"/>
  <c r="U6282" i="1"/>
  <c r="H431" i="2"/>
  <c r="U431" i="1"/>
  <c r="H755" i="2"/>
  <c r="U755" i="1"/>
  <c r="H1151" i="2"/>
  <c r="U1151" i="1"/>
  <c r="H1727" i="2"/>
  <c r="U1727" i="1"/>
  <c r="H2627" i="2"/>
  <c r="U2627" i="1"/>
  <c r="H5278" i="2"/>
  <c r="U5278" i="1"/>
  <c r="H9980" i="2"/>
  <c r="U9980" i="1"/>
  <c r="H4085" i="2"/>
  <c r="U4085" i="1"/>
  <c r="H8869" i="2"/>
  <c r="U8869" i="1"/>
  <c r="H9994" i="2"/>
  <c r="U9994" i="1"/>
  <c r="H11512" i="2"/>
  <c r="U11512" i="1"/>
  <c r="H6723" i="2"/>
  <c r="U6723" i="1"/>
  <c r="H10850" i="2"/>
  <c r="U10850" i="1"/>
  <c r="H12556" i="2"/>
  <c r="U12556" i="1"/>
  <c r="H8416" i="2"/>
  <c r="U8416" i="1"/>
  <c r="H10430" i="2"/>
  <c r="U10430" i="1"/>
  <c r="H13575" i="2"/>
  <c r="U13575" i="1"/>
  <c r="H11455" i="2"/>
  <c r="U11455" i="1"/>
  <c r="H12470" i="2"/>
  <c r="U12470" i="1"/>
  <c r="H12716" i="2"/>
  <c r="U12716" i="1"/>
  <c r="H14814" i="2"/>
  <c r="U14814" i="1"/>
  <c r="H14159" i="2"/>
  <c r="U14159" i="1"/>
  <c r="H16329" i="2"/>
  <c r="U16329" i="1"/>
  <c r="H19511" i="2"/>
  <c r="U19511" i="1"/>
  <c r="H16928" i="2"/>
  <c r="U16928" i="1"/>
  <c r="H19879" i="2"/>
  <c r="U19879" i="1"/>
  <c r="H17759" i="2"/>
  <c r="U17759" i="1"/>
  <c r="H21420" i="2"/>
  <c r="U21420" i="1"/>
  <c r="H19547" i="2"/>
  <c r="U19547" i="1"/>
  <c r="H22996" i="2"/>
  <c r="U22996" i="1"/>
  <c r="H22634" i="2"/>
  <c r="U22634" i="1"/>
  <c r="H17712" i="2"/>
  <c r="U17712" i="1"/>
  <c r="H21983" i="2"/>
  <c r="U21983" i="1"/>
  <c r="H17652" i="2"/>
  <c r="U17652" i="1"/>
  <c r="H21800" i="2"/>
  <c r="U21800" i="1"/>
  <c r="H17838" i="2"/>
  <c r="U17838" i="1"/>
  <c r="H17057" i="2"/>
  <c r="U17057" i="1"/>
  <c r="H21286" i="2"/>
  <c r="U21286" i="1"/>
  <c r="H15680" i="2"/>
  <c r="U15680" i="1"/>
  <c r="H16760" i="2"/>
  <c r="U16760" i="1"/>
  <c r="H17732" i="2"/>
  <c r="U17732" i="1"/>
  <c r="H18854" i="2"/>
  <c r="U18854" i="1"/>
  <c r="H23379" i="2"/>
  <c r="U23379" i="1"/>
  <c r="H19098" i="2"/>
  <c r="U19098" i="1"/>
  <c r="H22527" i="2"/>
  <c r="U22527" i="1"/>
  <c r="H9039" i="2"/>
  <c r="U9039" i="1"/>
  <c r="H9687" i="2"/>
  <c r="U9687" i="1"/>
  <c r="H11055" i="2"/>
  <c r="U11055" i="1"/>
  <c r="H16440" i="2"/>
  <c r="U16440" i="1"/>
  <c r="H18097" i="2"/>
  <c r="U18097" i="1"/>
  <c r="H27639" i="2"/>
  <c r="U27639" i="1"/>
  <c r="H1401" i="2"/>
  <c r="U1401" i="1"/>
  <c r="H4741" i="2"/>
  <c r="U4741" i="1"/>
  <c r="H2568" i="2"/>
  <c r="U2568" i="1"/>
  <c r="H1794" i="2"/>
  <c r="U1794" i="1"/>
  <c r="H10183" i="2"/>
  <c r="U10183" i="1"/>
  <c r="H742" i="2"/>
  <c r="U742" i="1"/>
  <c r="H960" i="2"/>
  <c r="U960" i="1"/>
  <c r="H3798" i="2"/>
  <c r="U3798" i="1"/>
  <c r="H3982" i="2"/>
  <c r="U3982" i="1"/>
  <c r="H3664" i="2"/>
  <c r="U3664" i="1"/>
  <c r="H4167" i="2"/>
  <c r="U4167" i="1"/>
  <c r="H2007" i="2"/>
  <c r="U2007" i="1"/>
  <c r="H5716" i="2"/>
  <c r="U5716" i="1"/>
  <c r="H6170" i="2"/>
  <c r="U6170" i="1"/>
  <c r="H582" i="2"/>
  <c r="U582" i="1"/>
  <c r="H5712" i="2"/>
  <c r="U5712" i="1"/>
  <c r="H1338" i="2"/>
  <c r="U1338" i="1"/>
  <c r="H3825" i="2"/>
  <c r="U3825" i="1"/>
  <c r="H468" i="2"/>
  <c r="U468" i="1"/>
  <c r="H3820" i="2"/>
  <c r="U3820" i="1"/>
  <c r="H501" i="2"/>
  <c r="U501" i="1"/>
  <c r="H2235" i="2"/>
  <c r="U2235" i="1"/>
  <c r="H5371" i="2"/>
  <c r="U5371" i="1"/>
  <c r="H179" i="2"/>
  <c r="U179" i="1"/>
  <c r="H4618" i="2"/>
  <c r="U4618" i="1"/>
  <c r="H1224" i="2"/>
  <c r="U1224" i="1"/>
  <c r="H2736" i="2"/>
  <c r="U2736" i="1"/>
  <c r="H4522" i="2"/>
  <c r="U4522" i="1"/>
  <c r="H3921" i="2"/>
  <c r="U3921" i="1"/>
  <c r="H7316" i="2"/>
  <c r="U7316" i="1"/>
  <c r="H1195" i="2"/>
  <c r="U1195" i="1"/>
  <c r="H1483" i="2"/>
  <c r="U1483" i="1"/>
  <c r="H1735" i="2"/>
  <c r="U1735" i="1"/>
  <c r="H2023" i="2"/>
  <c r="U2023" i="1"/>
  <c r="H2275" i="2"/>
  <c r="U2275" i="1"/>
  <c r="H2491" i="2"/>
  <c r="U2491" i="1"/>
  <c r="H2779" i="2"/>
  <c r="U2779" i="1"/>
  <c r="H3103" i="2"/>
  <c r="U3103" i="1"/>
  <c r="H3427" i="2"/>
  <c r="U3427" i="1"/>
  <c r="H5853" i="2"/>
  <c r="U5853" i="1"/>
  <c r="H3792" i="2"/>
  <c r="U3792" i="1"/>
  <c r="H5349" i="2"/>
  <c r="U5349" i="1"/>
  <c r="H7799" i="2"/>
  <c r="U7799" i="1"/>
  <c r="H4840" i="2"/>
  <c r="U4840" i="1"/>
  <c r="H5157" i="2"/>
  <c r="U5157" i="1"/>
  <c r="H326" i="2"/>
  <c r="U326" i="1"/>
  <c r="H578" i="2"/>
  <c r="U578" i="1"/>
  <c r="H866" i="2"/>
  <c r="U866" i="1"/>
  <c r="H1190" i="2"/>
  <c r="U1190" i="1"/>
  <c r="H1442" i="2"/>
  <c r="U1442" i="1"/>
  <c r="H1730" i="2"/>
  <c r="U1730" i="1"/>
  <c r="H1982" i="2"/>
  <c r="U1982" i="1"/>
  <c r="H2234" i="2"/>
  <c r="U2234" i="1"/>
  <c r="H2522" i="2"/>
  <c r="U2522" i="1"/>
  <c r="H2774" i="2"/>
  <c r="U2774" i="1"/>
  <c r="H3062" i="2"/>
  <c r="U3062" i="1"/>
  <c r="H3386" i="2"/>
  <c r="U3386" i="1"/>
  <c r="H5125" i="2"/>
  <c r="U5125" i="1"/>
  <c r="H5964" i="2"/>
  <c r="U5964" i="1"/>
  <c r="H11102" i="2"/>
  <c r="U11102" i="1"/>
  <c r="H8435" i="2"/>
  <c r="U8435" i="1"/>
  <c r="H9545" i="2"/>
  <c r="U9545" i="1"/>
  <c r="H3728" i="2"/>
  <c r="U3728" i="1"/>
  <c r="H4016" i="2"/>
  <c r="U4016" i="1"/>
  <c r="H4268" i="2"/>
  <c r="U4268" i="1"/>
  <c r="H4556" i="2"/>
  <c r="U4556" i="1"/>
  <c r="H4844" i="2"/>
  <c r="U4844" i="1"/>
  <c r="H5168" i="2"/>
  <c r="U5168" i="1"/>
  <c r="H5600" i="2"/>
  <c r="U5600" i="1"/>
  <c r="H5864" i="2"/>
  <c r="U5864" i="1"/>
  <c r="H9908" i="2"/>
  <c r="U9908" i="1"/>
  <c r="H8240" i="2"/>
  <c r="U8240" i="1"/>
  <c r="H6836" i="2"/>
  <c r="U6836" i="1"/>
  <c r="H10549" i="2"/>
  <c r="U10549" i="1"/>
  <c r="H7565" i="2"/>
  <c r="U7565" i="1"/>
  <c r="H13512" i="2"/>
  <c r="U13512" i="1"/>
  <c r="H13418" i="2"/>
  <c r="U13418" i="1"/>
  <c r="H16151" i="2"/>
  <c r="U16151" i="1"/>
  <c r="H11258" i="2"/>
  <c r="U11258" i="1"/>
  <c r="H6438" i="2"/>
  <c r="U6438" i="1"/>
  <c r="H6690" i="2"/>
  <c r="U6690" i="1"/>
  <c r="H6978" i="2"/>
  <c r="U6978" i="1"/>
  <c r="H7266" i="2"/>
  <c r="U7266" i="1"/>
  <c r="H7518" i="2"/>
  <c r="U7518" i="1"/>
  <c r="H7770" i="2"/>
  <c r="U7770" i="1"/>
  <c r="H8058" i="2"/>
  <c r="U8058" i="1"/>
  <c r="H8310" i="2"/>
  <c r="U8310" i="1"/>
  <c r="H8562" i="2"/>
  <c r="U8562" i="1"/>
  <c r="H10550" i="2"/>
  <c r="U10550" i="1"/>
  <c r="H8923" i="2"/>
  <c r="U8923" i="1"/>
  <c r="H12776" i="2"/>
  <c r="U12776" i="1"/>
  <c r="H10753" i="2"/>
  <c r="U10753" i="1"/>
  <c r="H10019" i="2"/>
  <c r="U10019" i="1"/>
  <c r="H5755" i="2"/>
  <c r="U5755" i="1"/>
  <c r="H6007" i="2"/>
  <c r="U6007" i="1"/>
  <c r="H6259" i="2"/>
  <c r="U6259" i="1"/>
  <c r="H6511" i="2"/>
  <c r="U6511" i="1"/>
  <c r="H6799" i="2"/>
  <c r="U6799" i="1"/>
  <c r="H7051" i="2"/>
  <c r="U7051" i="1"/>
  <c r="H7303" i="2"/>
  <c r="U7303" i="1"/>
  <c r="H7591" i="2"/>
  <c r="U7591" i="1"/>
  <c r="H7843" i="2"/>
  <c r="U7843" i="1"/>
  <c r="H8131" i="2"/>
  <c r="U8131" i="1"/>
  <c r="H8419" i="2"/>
  <c r="U8419" i="1"/>
  <c r="H8747" i="2"/>
  <c r="U8747" i="1"/>
  <c r="H12857" i="2"/>
  <c r="U12857" i="1"/>
  <c r="H9991" i="2"/>
  <c r="U9991" i="1"/>
  <c r="H12125" i="2"/>
  <c r="U12125" i="1"/>
  <c r="H9065" i="2"/>
  <c r="U9065" i="1"/>
  <c r="H10793" i="2"/>
  <c r="U10793" i="1"/>
  <c r="H14309" i="2"/>
  <c r="U14309" i="1"/>
  <c r="H12586" i="2"/>
  <c r="U12586" i="1"/>
  <c r="H9910" i="2"/>
  <c r="U9910" i="1"/>
  <c r="H12292" i="2"/>
  <c r="U12292" i="1"/>
  <c r="H9295" i="2"/>
  <c r="U9295" i="1"/>
  <c r="H11017" i="2"/>
  <c r="U11017" i="1"/>
  <c r="H14985" i="2"/>
  <c r="U14985" i="1"/>
  <c r="H10637" i="2"/>
  <c r="U10637" i="1"/>
  <c r="H12736" i="2"/>
  <c r="U12736" i="1"/>
  <c r="H12155" i="2"/>
  <c r="U12155" i="1"/>
  <c r="H14115" i="2"/>
  <c r="U14115" i="1"/>
  <c r="H12116" i="2"/>
  <c r="U12116" i="1"/>
  <c r="H13412" i="2"/>
  <c r="U13412" i="1"/>
  <c r="H11848" i="2"/>
  <c r="U11848" i="1"/>
  <c r="H13360" i="2"/>
  <c r="U13360" i="1"/>
  <c r="H11629" i="2"/>
  <c r="U11629" i="1"/>
  <c r="H13141" i="2"/>
  <c r="U13141" i="1"/>
  <c r="H18284" i="2"/>
  <c r="U18284" i="1"/>
  <c r="H12467" i="2"/>
  <c r="U12467" i="1"/>
  <c r="H15767" i="2"/>
  <c r="U15767" i="1"/>
  <c r="H12955" i="2"/>
  <c r="U12955" i="1"/>
  <c r="H13938" i="2"/>
  <c r="U13938" i="1"/>
  <c r="H13562" i="2"/>
  <c r="U13562" i="1"/>
  <c r="H16413" i="2"/>
  <c r="U16413" i="1"/>
  <c r="H17123" i="2"/>
  <c r="U17123" i="1"/>
  <c r="H15555" i="2"/>
  <c r="U15555" i="1"/>
  <c r="H14795" i="2"/>
  <c r="U14795" i="1"/>
  <c r="H13950" i="2"/>
  <c r="U13950" i="1"/>
  <c r="H14807" i="2"/>
  <c r="U14807" i="1"/>
  <c r="H16841" i="2"/>
  <c r="U16841" i="1"/>
  <c r="H15980" i="2"/>
  <c r="U15980" i="1"/>
  <c r="H15437" i="2"/>
  <c r="U15437" i="1"/>
  <c r="H14861" i="2"/>
  <c r="U14861" i="1"/>
  <c r="H14540" i="2"/>
  <c r="U14540" i="1"/>
  <c r="H23917" i="2"/>
  <c r="U23917" i="1"/>
  <c r="H17310" i="2"/>
  <c r="U17310" i="1"/>
  <c r="H18525" i="2"/>
  <c r="U18525" i="1"/>
  <c r="H20213" i="2"/>
  <c r="U20213" i="1"/>
  <c r="H16787" i="2"/>
  <c r="U16787" i="1"/>
  <c r="H16863" i="2"/>
  <c r="U16863" i="1"/>
  <c r="H17460" i="2"/>
  <c r="U17460" i="1"/>
  <c r="H20036" i="2"/>
  <c r="U20036" i="1"/>
  <c r="H20440" i="2"/>
  <c r="U20440" i="1"/>
  <c r="H17814" i="2"/>
  <c r="U17814" i="1"/>
  <c r="H18420" i="2"/>
  <c r="U18420" i="1"/>
  <c r="H19311" i="2"/>
  <c r="U19311" i="1"/>
  <c r="H27787" i="2"/>
  <c r="U27787" i="1"/>
  <c r="H22193" i="2"/>
  <c r="U22193" i="1"/>
  <c r="H20470" i="2"/>
  <c r="U20470" i="1"/>
  <c r="H15377" i="2"/>
  <c r="U15377" i="1"/>
  <c r="H17751" i="2"/>
  <c r="U17751" i="1"/>
  <c r="H19758" i="2"/>
  <c r="U19758" i="1"/>
  <c r="H15005" i="2"/>
  <c r="U15005" i="1"/>
  <c r="H16439" i="2"/>
  <c r="U16439" i="1"/>
  <c r="H19351" i="2"/>
  <c r="U19351" i="1"/>
  <c r="H23656" i="2"/>
  <c r="U23656" i="1"/>
  <c r="H17082" i="2"/>
  <c r="U17082" i="1"/>
  <c r="H19142" i="2"/>
  <c r="U19142" i="1"/>
  <c r="H21485" i="2"/>
  <c r="U21485" i="1"/>
  <c r="H18994" i="2"/>
  <c r="U18994" i="1"/>
  <c r="H21845" i="2"/>
  <c r="U21845" i="1"/>
  <c r="H15261" i="2"/>
  <c r="U15261" i="1"/>
  <c r="H16335" i="2"/>
  <c r="U16335" i="1"/>
  <c r="H17199" i="2"/>
  <c r="U17199" i="1"/>
  <c r="H17955" i="2"/>
  <c r="U17955" i="1"/>
  <c r="H18781" i="2"/>
  <c r="U18781" i="1"/>
  <c r="H21128" i="2"/>
  <c r="U21128" i="1"/>
  <c r="H15749" i="2"/>
  <c r="U15749" i="1"/>
  <c r="H19848" i="2"/>
  <c r="U19848" i="1"/>
  <c r="H24764" i="2"/>
  <c r="U24764" i="1"/>
  <c r="H8934" i="2"/>
  <c r="U8934" i="1"/>
  <c r="H9222" i="2"/>
  <c r="U9222" i="1"/>
  <c r="H9438" i="2"/>
  <c r="U9438" i="1"/>
  <c r="H9690" i="2"/>
  <c r="U9690" i="1"/>
  <c r="H9978" i="2"/>
  <c r="U9978" i="1"/>
  <c r="H10194" i="2"/>
  <c r="U10194" i="1"/>
  <c r="H10482" i="2"/>
  <c r="U10482" i="1"/>
  <c r="H10662" i="2"/>
  <c r="U10662" i="1"/>
  <c r="H10986" i="2"/>
  <c r="U10986" i="1"/>
  <c r="H11238" i="2"/>
  <c r="U11238" i="1"/>
  <c r="H11490" i="2"/>
  <c r="U11490" i="1"/>
  <c r="H11742" i="2"/>
  <c r="U11742" i="1"/>
  <c r="H11994" i="2"/>
  <c r="U11994" i="1"/>
  <c r="H12246" i="2"/>
  <c r="U12246" i="1"/>
  <c r="H12498" i="2"/>
  <c r="U12498" i="1"/>
  <c r="H12714" i="2"/>
  <c r="U12714" i="1"/>
  <c r="H12966" i="2"/>
  <c r="U12966" i="1"/>
  <c r="H13182" i="2"/>
  <c r="U13182" i="1"/>
  <c r="H13398" i="2"/>
  <c r="U13398" i="1"/>
  <c r="H14846" i="2"/>
  <c r="U14846" i="1"/>
  <c r="H16019" i="2"/>
  <c r="U16019" i="1"/>
  <c r="H16667" i="2"/>
  <c r="U16667" i="1"/>
  <c r="H17531" i="2"/>
  <c r="U17531" i="1"/>
  <c r="H18179" i="2"/>
  <c r="U18179" i="1"/>
  <c r="H20830" i="2"/>
  <c r="U20830" i="1"/>
  <c r="H15504" i="2"/>
  <c r="U15504" i="1"/>
  <c r="H19334" i="2"/>
  <c r="U19334" i="1"/>
  <c r="H21187" i="2"/>
  <c r="U21187" i="1"/>
  <c r="H19061" i="2"/>
  <c r="U19061" i="1"/>
  <c r="H20310" i="2"/>
  <c r="U20310" i="1"/>
  <c r="H21989" i="2"/>
  <c r="U21989" i="1"/>
  <c r="H13600" i="2"/>
  <c r="U13600" i="1"/>
  <c r="H13816" i="2"/>
  <c r="U13816" i="1"/>
  <c r="H14140" i="2"/>
  <c r="U14140" i="1"/>
  <c r="H14392" i="2"/>
  <c r="U14392" i="1"/>
  <c r="H14680" i="2"/>
  <c r="U14680" i="1"/>
  <c r="H14968" i="2"/>
  <c r="U14968" i="1"/>
  <c r="H15220" i="2"/>
  <c r="U15220" i="1"/>
  <c r="H15436" i="2"/>
  <c r="U15436" i="1"/>
  <c r="H15688" i="2"/>
  <c r="U15688" i="1"/>
  <c r="H15940" i="2"/>
  <c r="U15940" i="1"/>
  <c r="H16156" i="2"/>
  <c r="U16156" i="1"/>
  <c r="H16444" i="2"/>
  <c r="U16444" i="1"/>
  <c r="H16696" i="2"/>
  <c r="U16696" i="1"/>
  <c r="H16948" i="2"/>
  <c r="U16948" i="1"/>
  <c r="H17164" i="2"/>
  <c r="U17164" i="1"/>
  <c r="H17452" i="2"/>
  <c r="U17452" i="1"/>
  <c r="H17668" i="2"/>
  <c r="U17668" i="1"/>
  <c r="H17956" i="2"/>
  <c r="U17956" i="1"/>
  <c r="H18172" i="2"/>
  <c r="U18172" i="1"/>
  <c r="H18388" i="2"/>
  <c r="U18388" i="1"/>
  <c r="H18568" i="2"/>
  <c r="U18568" i="1"/>
  <c r="H19215" i="2"/>
  <c r="U19215" i="1"/>
  <c r="H20680" i="2"/>
  <c r="U20680" i="1"/>
  <c r="H24137" i="2"/>
  <c r="U24137" i="1"/>
  <c r="H19470" i="2"/>
  <c r="U19470" i="1"/>
  <c r="H20994" i="2"/>
  <c r="U20994" i="1"/>
  <c r="H18741" i="2"/>
  <c r="U18741" i="1"/>
  <c r="H19977" i="2"/>
  <c r="U19977" i="1"/>
  <c r="H22253" i="2"/>
  <c r="U22253" i="1"/>
  <c r="H19935" i="2"/>
  <c r="U19935" i="1"/>
  <c r="H20799" i="2"/>
  <c r="U20799" i="1"/>
  <c r="H21722" i="2"/>
  <c r="U21722" i="1"/>
  <c r="H25400" i="2"/>
  <c r="U25400" i="1"/>
  <c r="H20148" i="2"/>
  <c r="U20148" i="1"/>
  <c r="H21300" i="2"/>
  <c r="U21300" i="1"/>
  <c r="H25748" i="2"/>
  <c r="U25748" i="1"/>
  <c r="H20374" i="2"/>
  <c r="U20374" i="1"/>
  <c r="H21382" i="2"/>
  <c r="U21382" i="1"/>
  <c r="H23659" i="2"/>
  <c r="U23659" i="1"/>
  <c r="H20273" i="2"/>
  <c r="U20273" i="1"/>
  <c r="H21848" i="2"/>
  <c r="U21848" i="1"/>
  <c r="H24293" i="2"/>
  <c r="U24293" i="1"/>
  <c r="H22367" i="2"/>
  <c r="U22367" i="1"/>
  <c r="H23837" i="2"/>
  <c r="U23837" i="1"/>
  <c r="H21862" i="2"/>
  <c r="U21862" i="1"/>
  <c r="H27692" i="2"/>
  <c r="U27692" i="1"/>
  <c r="H264" i="2"/>
  <c r="U264" i="1"/>
  <c r="H5263" i="2"/>
  <c r="U5263" i="1"/>
  <c r="H4960" i="2"/>
  <c r="U4960" i="1"/>
  <c r="H7718" i="2"/>
  <c r="U7718" i="1"/>
  <c r="H5004" i="2"/>
  <c r="U5004" i="1"/>
  <c r="H4312" i="2"/>
  <c r="U4312" i="1"/>
  <c r="H859" i="2"/>
  <c r="U859" i="1"/>
  <c r="H3963" i="2"/>
  <c r="U3963" i="1"/>
  <c r="H964" i="2"/>
  <c r="U964" i="1"/>
  <c r="H2751" i="2"/>
  <c r="U2751" i="1"/>
  <c r="H405" i="2"/>
  <c r="U405" i="1"/>
  <c r="H6030" i="2"/>
  <c r="U6030" i="1"/>
  <c r="H5079" i="2"/>
  <c r="U5079" i="1"/>
  <c r="H4197" i="2"/>
  <c r="U4197" i="1"/>
  <c r="H1725" i="2"/>
  <c r="U1725" i="1"/>
  <c r="H3072" i="2"/>
  <c r="U3072" i="1"/>
  <c r="H541" i="2"/>
  <c r="U541" i="1"/>
  <c r="H6206" i="2"/>
  <c r="U6206" i="1"/>
  <c r="H223" i="2"/>
  <c r="U223" i="1"/>
  <c r="H4219" i="2"/>
  <c r="U4219" i="1"/>
  <c r="H8315" i="2"/>
  <c r="U8315" i="1"/>
  <c r="H1356" i="2"/>
  <c r="U1356" i="1"/>
  <c r="H2652" i="2"/>
  <c r="U2652" i="1"/>
  <c r="H5571" i="2"/>
  <c r="U5571" i="1"/>
  <c r="H913" i="2"/>
  <c r="U913" i="1"/>
  <c r="H3834" i="2"/>
  <c r="U3834" i="1"/>
  <c r="H514" i="2"/>
  <c r="U514" i="1"/>
  <c r="H1821" i="2"/>
  <c r="U1821" i="1"/>
  <c r="H3984" i="2"/>
  <c r="U3984" i="1"/>
  <c r="H7151" i="2"/>
  <c r="U7151" i="1"/>
  <c r="H182" i="2"/>
  <c r="U182" i="1"/>
  <c r="H3826" i="2"/>
  <c r="U3826" i="1"/>
  <c r="H387" i="2"/>
  <c r="U387" i="1"/>
  <c r="H1674" i="2"/>
  <c r="U1674" i="1"/>
  <c r="H2931" i="2"/>
  <c r="U2931" i="1"/>
  <c r="H4146" i="2"/>
  <c r="U4146" i="1"/>
  <c r="H7922" i="2"/>
  <c r="U7922" i="1"/>
  <c r="H4587" i="2"/>
  <c r="U4587" i="1"/>
  <c r="H1018" i="2"/>
  <c r="U1018" i="1"/>
  <c r="H1342" i="2"/>
  <c r="U1342" i="1"/>
  <c r="H1594" i="2"/>
  <c r="U1594" i="1"/>
  <c r="H1918" i="2"/>
  <c r="U1918" i="1"/>
  <c r="H2134" i="2"/>
  <c r="U2134" i="1"/>
  <c r="H2350" i="2"/>
  <c r="U2350" i="1"/>
  <c r="H2566" i="2"/>
  <c r="U2566" i="1"/>
  <c r="H2782" i="2"/>
  <c r="U2782" i="1"/>
  <c r="H2998" i="2"/>
  <c r="U2998" i="1"/>
  <c r="H3250" i="2"/>
  <c r="U3250" i="1"/>
  <c r="H3466" i="2"/>
  <c r="U3466" i="1"/>
  <c r="H4753" i="2"/>
  <c r="U4753" i="1"/>
  <c r="H6572" i="2"/>
  <c r="U6572" i="1"/>
  <c r="H4026" i="2"/>
  <c r="U4026" i="1"/>
  <c r="H5281" i="2"/>
  <c r="U5281" i="1"/>
  <c r="H5713" i="2"/>
  <c r="U5713" i="1"/>
  <c r="H3778" i="2"/>
  <c r="U3778" i="1"/>
  <c r="H5074" i="2"/>
  <c r="U5074" i="1"/>
  <c r="H4959" i="2"/>
  <c r="U4959" i="1"/>
  <c r="H293" i="2"/>
  <c r="U293" i="1"/>
  <c r="H545" i="2"/>
  <c r="U545" i="1"/>
  <c r="H761" i="2"/>
  <c r="U761" i="1"/>
  <c r="H1013" i="2"/>
  <c r="U1013" i="1"/>
  <c r="H1265" i="2"/>
  <c r="U1265" i="1"/>
  <c r="H1589" i="2"/>
  <c r="U1589" i="1"/>
  <c r="H1805" i="2"/>
  <c r="U1805" i="1"/>
  <c r="H2021" i="2"/>
  <c r="U2021" i="1"/>
  <c r="H2237" i="2"/>
  <c r="U2237" i="1"/>
  <c r="H2453" i="2"/>
  <c r="U2453" i="1"/>
  <c r="H2669" i="2"/>
  <c r="U2669" i="1"/>
  <c r="H2849" i="2"/>
  <c r="U2849" i="1"/>
  <c r="H3065" i="2"/>
  <c r="U3065" i="1"/>
  <c r="H3281" i="2"/>
  <c r="U3281" i="1"/>
  <c r="H3631" i="2"/>
  <c r="U3631" i="1"/>
  <c r="H4927" i="2"/>
  <c r="U4927" i="1"/>
  <c r="H5578" i="2"/>
  <c r="U5578" i="1"/>
  <c r="H12622" i="2"/>
  <c r="U12622" i="1"/>
  <c r="H6752" i="2"/>
  <c r="U6752" i="1"/>
  <c r="H10102" i="2"/>
  <c r="U10102" i="1"/>
  <c r="H10187" i="2"/>
  <c r="U10187" i="1"/>
  <c r="H3551" i="2"/>
  <c r="U3551" i="1"/>
  <c r="H3803" i="2"/>
  <c r="U3803" i="1"/>
  <c r="H4019" i="2"/>
  <c r="U4019" i="1"/>
  <c r="H4235" i="2"/>
  <c r="U4235" i="1"/>
  <c r="H4451" i="2"/>
  <c r="U4451" i="1"/>
  <c r="H4667" i="2"/>
  <c r="U4667" i="1"/>
  <c r="H4883" i="2"/>
  <c r="U4883" i="1"/>
  <c r="H5099" i="2"/>
  <c r="U5099" i="1"/>
  <c r="H5279" i="2"/>
  <c r="U5279" i="1"/>
  <c r="H5495" i="2"/>
  <c r="U5495" i="1"/>
  <c r="H5711" i="2"/>
  <c r="U5711" i="1"/>
  <c r="H10474" i="2"/>
  <c r="U10474" i="1"/>
  <c r="H6965" i="2"/>
  <c r="U6965" i="1"/>
  <c r="H10835" i="2"/>
  <c r="U10835" i="1"/>
  <c r="H7388" i="2"/>
  <c r="U7388" i="1"/>
  <c r="H8252" i="2"/>
  <c r="U8252" i="1"/>
  <c r="H10526" i="2"/>
  <c r="U10526" i="1"/>
  <c r="H6422" i="2"/>
  <c r="U6422" i="1"/>
  <c r="H8803" i="2"/>
  <c r="U8803" i="1"/>
  <c r="H9734" i="2"/>
  <c r="U9734" i="1"/>
  <c r="H6176" i="2"/>
  <c r="U6176" i="1"/>
  <c r="H7031" i="2"/>
  <c r="U7031" i="1"/>
  <c r="H7721" i="2"/>
  <c r="U7721" i="1"/>
  <c r="H8297" i="2"/>
  <c r="U8297" i="1"/>
  <c r="H10246" i="2"/>
  <c r="U10246" i="1"/>
  <c r="H12530" i="2"/>
  <c r="U12530" i="1"/>
  <c r="H13427" i="2"/>
  <c r="U13427" i="1"/>
  <c r="H14526" i="2"/>
  <c r="U14526" i="1"/>
  <c r="H18992" i="2"/>
  <c r="U18992" i="1"/>
  <c r="H9722" i="2"/>
  <c r="U9722" i="1"/>
  <c r="H11270" i="2"/>
  <c r="U11270" i="1"/>
  <c r="H6369" i="2"/>
  <c r="U6369" i="1"/>
  <c r="H6513" i="2"/>
  <c r="U6513" i="1"/>
  <c r="H6729" i="2"/>
  <c r="U6729" i="1"/>
  <c r="H6873" i="2"/>
  <c r="U6873" i="1"/>
  <c r="H7017" i="2"/>
  <c r="U7017" i="1"/>
  <c r="H7161" i="2"/>
  <c r="U7161" i="1"/>
  <c r="H7305" i="2"/>
  <c r="U7305" i="1"/>
  <c r="H7485" i="2"/>
  <c r="U7485" i="1"/>
  <c r="H7665" i="2"/>
  <c r="U7665" i="1"/>
  <c r="H7809" i="2"/>
  <c r="U7809" i="1"/>
  <c r="H7989" i="2"/>
  <c r="U7989" i="1"/>
  <c r="H8133" i="2"/>
  <c r="U8133" i="1"/>
  <c r="H8277" i="2"/>
  <c r="U8277" i="1"/>
  <c r="H8421" i="2"/>
  <c r="U8421" i="1"/>
  <c r="H8565" i="2"/>
  <c r="U8565" i="1"/>
  <c r="H8759" i="2"/>
  <c r="U8759" i="1"/>
  <c r="H10180" i="2"/>
  <c r="U10180" i="1"/>
  <c r="H12065" i="2"/>
  <c r="U12065" i="1"/>
  <c r="H8743" i="2"/>
  <c r="U8743" i="1"/>
  <c r="H10036" i="2"/>
  <c r="U10036" i="1"/>
  <c r="H11744" i="2"/>
  <c r="U11744" i="1"/>
  <c r="H9263" i="2"/>
  <c r="U9263" i="1"/>
  <c r="H11588" i="2"/>
  <c r="U11588" i="1"/>
  <c r="H8999" i="2"/>
  <c r="U8999" i="1"/>
  <c r="H10340" i="2"/>
  <c r="U10340" i="1"/>
  <c r="H12674" i="2"/>
  <c r="U12674" i="1"/>
  <c r="H5794" i="2"/>
  <c r="U5794" i="1"/>
  <c r="H5974" i="2"/>
  <c r="U5974" i="1"/>
  <c r="H6118" i="2"/>
  <c r="U6118" i="1"/>
  <c r="H6262" i="2"/>
  <c r="U6262" i="1"/>
  <c r="H6406" i="2"/>
  <c r="U6406" i="1"/>
  <c r="H6514" i="2"/>
  <c r="U6514" i="1"/>
  <c r="H6658" i="2"/>
  <c r="U6658" i="1"/>
  <c r="H6802" i="2"/>
  <c r="U6802" i="1"/>
  <c r="H6946" i="2"/>
  <c r="U6946" i="1"/>
  <c r="H7090" i="2"/>
  <c r="U7090" i="1"/>
  <c r="H7234" i="2"/>
  <c r="U7234" i="1"/>
  <c r="H7378" i="2"/>
  <c r="U7378" i="1"/>
  <c r="H7558" i="2"/>
  <c r="U7558" i="1"/>
  <c r="H7702" i="2"/>
  <c r="U7702" i="1"/>
  <c r="H7846" i="2"/>
  <c r="U7846" i="1"/>
  <c r="H7990" i="2"/>
  <c r="U7990" i="1"/>
  <c r="H8134" i="2"/>
  <c r="U8134" i="1"/>
  <c r="H8278" i="2"/>
  <c r="U8278" i="1"/>
  <c r="H8422" i="2"/>
  <c r="U8422" i="1"/>
  <c r="H8566" i="2"/>
  <c r="U8566" i="1"/>
  <c r="H9136" i="2"/>
  <c r="U9136" i="1"/>
  <c r="H10684" i="2"/>
  <c r="U10684" i="1"/>
  <c r="H13405" i="2"/>
  <c r="U13405" i="1"/>
  <c r="H9572" i="2"/>
  <c r="U9572" i="1"/>
  <c r="H10436" i="2"/>
  <c r="U10436" i="1"/>
  <c r="H11860" i="2"/>
  <c r="U11860" i="1"/>
  <c r="H13610" i="2"/>
  <c r="U13610" i="1"/>
  <c r="H9520" i="2"/>
  <c r="U9520" i="1"/>
  <c r="H10600" i="2"/>
  <c r="U10600" i="1"/>
  <c r="H11486" i="2"/>
  <c r="U11486" i="1"/>
  <c r="H14609" i="2"/>
  <c r="U14609" i="1"/>
  <c r="H11114" i="2"/>
  <c r="U11114" i="1"/>
  <c r="H13238" i="2"/>
  <c r="U13238" i="1"/>
  <c r="H9491" i="2"/>
  <c r="U9491" i="1"/>
  <c r="H10571" i="2"/>
  <c r="U10571" i="1"/>
  <c r="H11641" i="2"/>
  <c r="U11641" i="1"/>
  <c r="H13460" i="2"/>
  <c r="U13460" i="1"/>
  <c r="H9092" i="2"/>
  <c r="U9092" i="1"/>
  <c r="H9956" i="2"/>
  <c r="U9956" i="1"/>
  <c r="H11345" i="2"/>
  <c r="U11345" i="1"/>
  <c r="H13709" i="2"/>
  <c r="U13709" i="1"/>
  <c r="H9796" i="2"/>
  <c r="U9796" i="1"/>
  <c r="H10876" i="2"/>
  <c r="U10876" i="1"/>
  <c r="H13225" i="2"/>
  <c r="U13225" i="1"/>
  <c r="H11746" i="2"/>
  <c r="U11746" i="1"/>
  <c r="H12826" i="2"/>
  <c r="U12826" i="1"/>
  <c r="H14510" i="2"/>
  <c r="U14510" i="1"/>
  <c r="H11491" i="2"/>
  <c r="U11491" i="1"/>
  <c r="H8693" i="2"/>
  <c r="U8693" i="1"/>
  <c r="H4455" i="2"/>
  <c r="U4455" i="1"/>
  <c r="H3453" i="2"/>
  <c r="U3453" i="1"/>
  <c r="H4233" i="2"/>
  <c r="U4233" i="1"/>
  <c r="H3532" i="2"/>
  <c r="U3532" i="1"/>
  <c r="H1827" i="2"/>
  <c r="U1827" i="1"/>
  <c r="H1506" i="2"/>
  <c r="U1506" i="1"/>
  <c r="H955" i="2"/>
  <c r="U955" i="1"/>
  <c r="H844" i="2"/>
  <c r="U844" i="1"/>
  <c r="H4506" i="2"/>
  <c r="U4506" i="1"/>
  <c r="H3318" i="2"/>
  <c r="U3318" i="1"/>
  <c r="H442" i="2"/>
  <c r="U442" i="1"/>
  <c r="H2613" i="2"/>
  <c r="U2613" i="1"/>
  <c r="H62" i="2"/>
  <c r="U62" i="1"/>
  <c r="H4507" i="2"/>
  <c r="U4507" i="1"/>
  <c r="H1386" i="2"/>
  <c r="U1386" i="1"/>
  <c r="H3171" i="2"/>
  <c r="U3171" i="1"/>
  <c r="H5527" i="2"/>
  <c r="U5527" i="1"/>
  <c r="H4299" i="2"/>
  <c r="U4299" i="1"/>
  <c r="H8390" i="2"/>
  <c r="U8390" i="1"/>
  <c r="H1222" i="2"/>
  <c r="U1222" i="1"/>
  <c r="H1474" i="2"/>
  <c r="U1474" i="1"/>
  <c r="H1690" i="2"/>
  <c r="U1690" i="1"/>
  <c r="H1942" i="2"/>
  <c r="U1942" i="1"/>
  <c r="H2194" i="2"/>
  <c r="U2194" i="1"/>
  <c r="H2482" i="2"/>
  <c r="U2482" i="1"/>
  <c r="H2806" i="2"/>
  <c r="U2806" i="1"/>
  <c r="H3274" i="2"/>
  <c r="U3274" i="1"/>
  <c r="H5113" i="2"/>
  <c r="U5113" i="1"/>
  <c r="H4386" i="2"/>
  <c r="U4386" i="1"/>
  <c r="H5904" i="2"/>
  <c r="U5904" i="1"/>
  <c r="H4354" i="2"/>
  <c r="U4354" i="1"/>
  <c r="H4671" i="2"/>
  <c r="U4671" i="1"/>
  <c r="H281" i="2"/>
  <c r="U281" i="1"/>
  <c r="H605" i="2"/>
  <c r="U605" i="1"/>
  <c r="H893" i="2"/>
  <c r="U893" i="1"/>
  <c r="H1181" i="2"/>
  <c r="U1181" i="1"/>
  <c r="H1505" i="2"/>
  <c r="U1505" i="1"/>
  <c r="H1793" i="2"/>
  <c r="U1793" i="1"/>
  <c r="H2117" i="2"/>
  <c r="U2117" i="1"/>
  <c r="H2477" i="2"/>
  <c r="U2477" i="1"/>
  <c r="H2945" i="2"/>
  <c r="U2945" i="1"/>
  <c r="H3775" i="2"/>
  <c r="U3775" i="1"/>
  <c r="H5626" i="2"/>
  <c r="U5626" i="1"/>
  <c r="H6845" i="2"/>
  <c r="U6845" i="1"/>
  <c r="H10625" i="2"/>
  <c r="U10625" i="1"/>
  <c r="H3539" i="2"/>
  <c r="U3539" i="1"/>
  <c r="H3863" i="2"/>
  <c r="U3863" i="1"/>
  <c r="H4187" i="2"/>
  <c r="U4187" i="1"/>
  <c r="H4583" i="2"/>
  <c r="U4583" i="1"/>
  <c r="H4979" i="2"/>
  <c r="U4979" i="1"/>
  <c r="H5591" i="2"/>
  <c r="U5591" i="1"/>
  <c r="H6893" i="2"/>
  <c r="U6893" i="1"/>
  <c r="H8204" i="2"/>
  <c r="U8204" i="1"/>
  <c r="H8716" i="2"/>
  <c r="U8716" i="1"/>
  <c r="H6743" i="2"/>
  <c r="U6743" i="1"/>
  <c r="H9817" i="2"/>
  <c r="U9817" i="1"/>
  <c r="H11348" i="2"/>
  <c r="U11348" i="1"/>
  <c r="H9050" i="2"/>
  <c r="U9050" i="1"/>
  <c r="H14279" i="2"/>
  <c r="U14279" i="1"/>
  <c r="H6537" i="2"/>
  <c r="U6537" i="1"/>
  <c r="H6861" i="2"/>
  <c r="U6861" i="1"/>
  <c r="H7185" i="2"/>
  <c r="U7185" i="1"/>
  <c r="H7473" i="2"/>
  <c r="U7473" i="1"/>
  <c r="H7869" i="2"/>
  <c r="U7869" i="1"/>
  <c r="H8301" i="2"/>
  <c r="U8301" i="1"/>
  <c r="H10429" i="2"/>
  <c r="U10429" i="1"/>
  <c r="H10258" i="2"/>
  <c r="U10258" i="1"/>
  <c r="H10651" i="2"/>
  <c r="U10651" i="1"/>
  <c r="H10229" i="2"/>
  <c r="U10229" i="1"/>
  <c r="H5818" i="2"/>
  <c r="U5818" i="1"/>
  <c r="H6106" i="2"/>
  <c r="U6106" i="1"/>
  <c r="H6358" i="2"/>
  <c r="U6358" i="1"/>
  <c r="H6718" i="2"/>
  <c r="U6718" i="1"/>
  <c r="H7042" i="2"/>
  <c r="U7042" i="1"/>
  <c r="H7330" i="2"/>
  <c r="U7330" i="1"/>
  <c r="H7690" i="2"/>
  <c r="U7690" i="1"/>
  <c r="H8158" i="2"/>
  <c r="U8158" i="1"/>
  <c r="H9611" i="2"/>
  <c r="U9611" i="1"/>
  <c r="H10796" i="2"/>
  <c r="U10796" i="1"/>
  <c r="H9664" i="2"/>
  <c r="U9664" i="1"/>
  <c r="H10394" i="2"/>
  <c r="U10394" i="1"/>
  <c r="H9635" i="2"/>
  <c r="U9635" i="1"/>
  <c r="H15083" i="2"/>
  <c r="U15083" i="1"/>
  <c r="H11905" i="2"/>
  <c r="U11905" i="1"/>
  <c r="H10156" i="2"/>
  <c r="U10156" i="1"/>
  <c r="H11242" i="2"/>
  <c r="U11242" i="1"/>
  <c r="H15603" i="2"/>
  <c r="U15603" i="1"/>
  <c r="H17313" i="2"/>
  <c r="U17313" i="1"/>
  <c r="H14447" i="2"/>
  <c r="U14447" i="1"/>
  <c r="H13511" i="2"/>
  <c r="U13511" i="1"/>
  <c r="H12418" i="2"/>
  <c r="U12418" i="1"/>
  <c r="H12248" i="2"/>
  <c r="U12248" i="1"/>
  <c r="H14112" i="2"/>
  <c r="U14112" i="1"/>
  <c r="H14784" i="2"/>
  <c r="U14784" i="1"/>
  <c r="H13904" i="2"/>
  <c r="U13904" i="1"/>
  <c r="H14312" i="2"/>
  <c r="U14312" i="1"/>
  <c r="H14354" i="2"/>
  <c r="U14354" i="1"/>
  <c r="H16214" i="2"/>
  <c r="U16214" i="1"/>
  <c r="H19108" i="2"/>
  <c r="U19108" i="1"/>
  <c r="H14789" i="2"/>
  <c r="U14789" i="1"/>
  <c r="H15296" i="2"/>
  <c r="U15296" i="1"/>
  <c r="H18111" i="2"/>
  <c r="U18111" i="1"/>
  <c r="H18561" i="2"/>
  <c r="U18561" i="1"/>
  <c r="H17087" i="2"/>
  <c r="U17087" i="1"/>
  <c r="H19665" i="2"/>
  <c r="U19665" i="1"/>
  <c r="H19874" i="2"/>
  <c r="U19874" i="1"/>
  <c r="H18939" i="2"/>
  <c r="U18939" i="1"/>
  <c r="H18264" i="2"/>
  <c r="U18264" i="1"/>
  <c r="H20235" i="2"/>
  <c r="U20235" i="1"/>
  <c r="H19845" i="2"/>
  <c r="U19845" i="1"/>
  <c r="H20311" i="2"/>
  <c r="U20311" i="1"/>
  <c r="H15842" i="2"/>
  <c r="U15842" i="1"/>
  <c r="H18552" i="2"/>
  <c r="U18552" i="1"/>
  <c r="H23470" i="2"/>
  <c r="U23470" i="1"/>
  <c r="H17579" i="2"/>
  <c r="U17579" i="1"/>
  <c r="H21197" i="2"/>
  <c r="U21197" i="1"/>
  <c r="H17553" i="2"/>
  <c r="U17553" i="1"/>
  <c r="H20137" i="2"/>
  <c r="U20137" i="1"/>
  <c r="H18663" i="2"/>
  <c r="U18663" i="1"/>
  <c r="H22547" i="2"/>
  <c r="U22547" i="1"/>
  <c r="H15644" i="2"/>
  <c r="U15644" i="1"/>
  <c r="H16634" i="2"/>
  <c r="U16634" i="1"/>
  <c r="H17498" i="2"/>
  <c r="U17498" i="1"/>
  <c r="H18398" i="2"/>
  <c r="U18398" i="1"/>
  <c r="H19897" i="2"/>
  <c r="U19897" i="1"/>
  <c r="H15258" i="2"/>
  <c r="U15258" i="1"/>
  <c r="H19308" i="2"/>
  <c r="U19308" i="1"/>
  <c r="H21538" i="2"/>
  <c r="U21538" i="1"/>
  <c r="H8889" i="2"/>
  <c r="U8889" i="1"/>
  <c r="H9105" i="2"/>
  <c r="U9105" i="1"/>
  <c r="H9357" i="2"/>
  <c r="U9357" i="1"/>
  <c r="H9681" i="2"/>
  <c r="U9681" i="1"/>
  <c r="H9969" i="2"/>
  <c r="U9969" i="1"/>
  <c r="H10221" i="2"/>
  <c r="U10221" i="1"/>
  <c r="H10473" i="2"/>
  <c r="U10473" i="1"/>
  <c r="H10761" i="2"/>
  <c r="U10761" i="1"/>
  <c r="H11049" i="2"/>
  <c r="U11049" i="1"/>
  <c r="H11373" i="2"/>
  <c r="U11373" i="1"/>
  <c r="H11625" i="2"/>
  <c r="U11625" i="1"/>
  <c r="H11913" i="2"/>
  <c r="U11913" i="1"/>
  <c r="H12237" i="2"/>
  <c r="U12237" i="1"/>
  <c r="H12489" i="2"/>
  <c r="U12489" i="1"/>
  <c r="H12741" i="2"/>
  <c r="U12741" i="1"/>
  <c r="H12957" i="2"/>
  <c r="U12957" i="1"/>
  <c r="H13245" i="2"/>
  <c r="U13245" i="1"/>
  <c r="H13923" i="2"/>
  <c r="U13923" i="1"/>
  <c r="H15651" i="2"/>
  <c r="U15651" i="1"/>
  <c r="H16530" i="2"/>
  <c r="U16530" i="1"/>
  <c r="H17394" i="2"/>
  <c r="U17394" i="1"/>
  <c r="H19073" i="2"/>
  <c r="U19073" i="1"/>
  <c r="H21062" i="2"/>
  <c r="U21062" i="1"/>
  <c r="H15887" i="2"/>
  <c r="U15887" i="1"/>
  <c r="H19627" i="2"/>
  <c r="U19627" i="1"/>
  <c r="H21409" i="2"/>
  <c r="U21409" i="1"/>
  <c r="H19025" i="2"/>
  <c r="U19025" i="1"/>
  <c r="H20460" i="2"/>
  <c r="U20460" i="1"/>
  <c r="H22338" i="2"/>
  <c r="U22338" i="1"/>
  <c r="H13519" i="2"/>
  <c r="U13519" i="1"/>
  <c r="H13771" i="2"/>
  <c r="U13771" i="1"/>
  <c r="H13987" i="2"/>
  <c r="U13987" i="1"/>
  <c r="H14203" i="2"/>
  <c r="U14203" i="1"/>
  <c r="H14347" i="2"/>
  <c r="U14347" i="1"/>
  <c r="H14563" i="2"/>
  <c r="U14563" i="1"/>
  <c r="H14707" i="2"/>
  <c r="U14707" i="1"/>
  <c r="H14923" i="2"/>
  <c r="U14923" i="1"/>
  <c r="H15139" i="2"/>
  <c r="U15139" i="1"/>
  <c r="H15319" i="2"/>
  <c r="U15319" i="1"/>
  <c r="H15499" i="2"/>
  <c r="U15499" i="1"/>
  <c r="H15715" i="2"/>
  <c r="U15715" i="1"/>
  <c r="H16003" i="2"/>
  <c r="U16003" i="1"/>
  <c r="H16183" i="2"/>
  <c r="U16183" i="1"/>
  <c r="H16363" i="2"/>
  <c r="U16363" i="1"/>
  <c r="H16579" i="2"/>
  <c r="U16579" i="1"/>
  <c r="H16723" i="2"/>
  <c r="U16723" i="1"/>
  <c r="H16939" i="2"/>
  <c r="U16939" i="1"/>
  <c r="H17155" i="2"/>
  <c r="U17155" i="1"/>
  <c r="H17335" i="2"/>
  <c r="U17335" i="1"/>
  <c r="H17515" i="2"/>
  <c r="U17515" i="1"/>
  <c r="H17731" i="2"/>
  <c r="U17731" i="1"/>
  <c r="H17911" i="2"/>
  <c r="U17911" i="1"/>
  <c r="H18127" i="2"/>
  <c r="U18127" i="1"/>
  <c r="H18379" i="2"/>
  <c r="U18379" i="1"/>
  <c r="H18595" i="2"/>
  <c r="U18595" i="1"/>
  <c r="H19305" i="2"/>
  <c r="U19305" i="1"/>
  <c r="H20945" i="2"/>
  <c r="U20945" i="1"/>
  <c r="H23046" i="2"/>
  <c r="U23046" i="1"/>
  <c r="H19248" i="2"/>
  <c r="U19248" i="1"/>
  <c r="H20653" i="2"/>
  <c r="U20653" i="1"/>
  <c r="H22584" i="2"/>
  <c r="U22584" i="1"/>
  <c r="H19137" i="2"/>
  <c r="U19137" i="1"/>
  <c r="H20323" i="2"/>
  <c r="U20323" i="1"/>
  <c r="H23078" i="2"/>
  <c r="U23078" i="1"/>
  <c r="H19899" i="2"/>
  <c r="U19899" i="1"/>
  <c r="H20619" i="2"/>
  <c r="U20619" i="1"/>
  <c r="H21483" i="2"/>
  <c r="U21483" i="1"/>
  <c r="H23702" i="2"/>
  <c r="U23702" i="1"/>
  <c r="H20256" i="2"/>
  <c r="U20256" i="1"/>
  <c r="H21120" i="2"/>
  <c r="U21120" i="1"/>
  <c r="H22778" i="2"/>
  <c r="U22778" i="1"/>
  <c r="H19618" i="2"/>
  <c r="U19618" i="1"/>
  <c r="H20482" i="2"/>
  <c r="U20482" i="1"/>
  <c r="H21346" i="2"/>
  <c r="U21346" i="1"/>
  <c r="H23586" i="2"/>
  <c r="U23586" i="1"/>
  <c r="H20093" i="2"/>
  <c r="U20093" i="1"/>
  <c r="H20957" i="2"/>
  <c r="U20957" i="1"/>
  <c r="H22473" i="2"/>
  <c r="U22473" i="1"/>
  <c r="H22886" i="2"/>
  <c r="U22886" i="1"/>
  <c r="H21899" i="2"/>
  <c r="U21899" i="1"/>
  <c r="H24269" i="2"/>
  <c r="U24269" i="1"/>
  <c r="H22536" i="2"/>
  <c r="U22536" i="1"/>
  <c r="H25994" i="2"/>
  <c r="U25994" i="1"/>
  <c r="H24382" i="2"/>
  <c r="U24382" i="1"/>
  <c r="H23062" i="2"/>
  <c r="U23062" i="1"/>
  <c r="H23303" i="2"/>
  <c r="U23303" i="1"/>
  <c r="H24967" i="2"/>
  <c r="U24967" i="1"/>
  <c r="H22640" i="2"/>
  <c r="U22640" i="1"/>
  <c r="H23706" i="2"/>
  <c r="U23706" i="1"/>
  <c r="H23389" i="2"/>
  <c r="U23389" i="1"/>
  <c r="H22991" i="2"/>
  <c r="U22991" i="1"/>
  <c r="H24025" i="2"/>
  <c r="U24025" i="1"/>
  <c r="H23014" i="2"/>
  <c r="U23014" i="1"/>
  <c r="H24571" i="2"/>
  <c r="U24571" i="1"/>
  <c r="H23299" i="2"/>
  <c r="U23299" i="1"/>
  <c r="H24577" i="2"/>
  <c r="U24577" i="1"/>
  <c r="H21709" i="2"/>
  <c r="U21709" i="1"/>
  <c r="H21889" i="2"/>
  <c r="U21889" i="1"/>
  <c r="H22105" i="2"/>
  <c r="U22105" i="1"/>
  <c r="H22393" i="2"/>
  <c r="U22393" i="1"/>
  <c r="H22573" i="2"/>
  <c r="U22573" i="1"/>
  <c r="H22753" i="2"/>
  <c r="U22753" i="1"/>
  <c r="H23283" i="2"/>
  <c r="U23283" i="1"/>
  <c r="H24797" i="2"/>
  <c r="U24797" i="1"/>
  <c r="H24329" i="2"/>
  <c r="U24329" i="1"/>
  <c r="H23583" i="2"/>
  <c r="U23583" i="1"/>
  <c r="H24782" i="2"/>
  <c r="U24782" i="1"/>
  <c r="H23807" i="2"/>
  <c r="U23807" i="1"/>
  <c r="H26607" i="2"/>
  <c r="U26607" i="1"/>
  <c r="H24344" i="2"/>
  <c r="U24344" i="1"/>
  <c r="H26317" i="2"/>
  <c r="U26317" i="1"/>
  <c r="H24428" i="2"/>
  <c r="U24428" i="1"/>
  <c r="H24968" i="2"/>
  <c r="U24968" i="1"/>
  <c r="H25997" i="2"/>
  <c r="U25997" i="1"/>
  <c r="H26267" i="2"/>
  <c r="U26267" i="1"/>
  <c r="H25582" i="2"/>
  <c r="U25582" i="1"/>
  <c r="H23856" i="2"/>
  <c r="U23856" i="1"/>
  <c r="H24036" i="2"/>
  <c r="U24036" i="1"/>
  <c r="H24180" i="2"/>
  <c r="U24180" i="1"/>
  <c r="H24360" i="2"/>
  <c r="U24360" i="1"/>
  <c r="H24576" i="2"/>
  <c r="U24576" i="1"/>
  <c r="H24828" i="2"/>
  <c r="U24828" i="1"/>
  <c r="H25008" i="2"/>
  <c r="U25008" i="1"/>
  <c r="H25549" i="2"/>
  <c r="U25549" i="1"/>
  <c r="H25449" i="2"/>
  <c r="U25449" i="1"/>
  <c r="H26938" i="2"/>
  <c r="U26938" i="1"/>
  <c r="H26487" i="2"/>
  <c r="U26487" i="1"/>
  <c r="H25915" i="2"/>
  <c r="U25915" i="1"/>
  <c r="H25429" i="2"/>
  <c r="U25429" i="1"/>
  <c r="H25783" i="2"/>
  <c r="U25783" i="1"/>
  <c r="H25672" i="2"/>
  <c r="U25672" i="1"/>
  <c r="H25669" i="2"/>
  <c r="U25669" i="1"/>
  <c r="H25846" i="2"/>
  <c r="U25846" i="1"/>
  <c r="H25566" i="2"/>
  <c r="U25566" i="1"/>
  <c r="H25818" i="2"/>
  <c r="U25818" i="1"/>
  <c r="H25998" i="2"/>
  <c r="U25998" i="1"/>
  <c r="H26178" i="2"/>
  <c r="U26178" i="1"/>
  <c r="H26480" i="2"/>
  <c r="U26480" i="1"/>
  <c r="H27363" i="2"/>
  <c r="U27363" i="1"/>
  <c r="H26665" i="2"/>
  <c r="U26665" i="1"/>
  <c r="H26739" i="2"/>
  <c r="U26739" i="1"/>
  <c r="H27056" i="2"/>
  <c r="U27056" i="1"/>
  <c r="H26874" i="2"/>
  <c r="U26874" i="1"/>
  <c r="H26932" i="2"/>
  <c r="U26932" i="1"/>
  <c r="H27576" i="2"/>
  <c r="U27576" i="1"/>
  <c r="H26765" i="2"/>
  <c r="U26765" i="1"/>
  <c r="H26909" i="2"/>
  <c r="U26909" i="1"/>
  <c r="H27175" i="2"/>
  <c r="U27175" i="1"/>
  <c r="H27505" i="2"/>
  <c r="U27505" i="1"/>
  <c r="H27222" i="2"/>
  <c r="U27222" i="1"/>
  <c r="H27252" i="2"/>
  <c r="U27252" i="1"/>
  <c r="H27137" i="2"/>
  <c r="U27137" i="1"/>
  <c r="H27353" i="2"/>
  <c r="U27353" i="1"/>
  <c r="H27789" i="2"/>
  <c r="U27789" i="1"/>
  <c r="H27516" i="2"/>
  <c r="U27516" i="1"/>
  <c r="H27603" i="2"/>
  <c r="U27603" i="1"/>
  <c r="H6056" i="2"/>
  <c r="U6056" i="1"/>
  <c r="H2133" i="2"/>
  <c r="U2133" i="1"/>
  <c r="H349" i="2"/>
  <c r="U349" i="1"/>
  <c r="H4072" i="2"/>
  <c r="U4072" i="1"/>
  <c r="H987" i="2"/>
  <c r="U987" i="1"/>
  <c r="H4996" i="2"/>
  <c r="U4996" i="1"/>
  <c r="H2832" i="2"/>
  <c r="U2832" i="1"/>
  <c r="H3483" i="2"/>
  <c r="U3483" i="1"/>
  <c r="H1569" i="2"/>
  <c r="U1569" i="1"/>
  <c r="H5921" i="2"/>
  <c r="U5921" i="1"/>
  <c r="H3754" i="2"/>
  <c r="U3754" i="1"/>
  <c r="H1206" i="2"/>
  <c r="U1206" i="1"/>
  <c r="H3339" i="2"/>
  <c r="U3339" i="1"/>
  <c r="H5847" i="2"/>
  <c r="U5847" i="1"/>
  <c r="H4983" i="2"/>
  <c r="U4983" i="1"/>
  <c r="H1084" i="2"/>
  <c r="U1084" i="1"/>
  <c r="H1336" i="2"/>
  <c r="U1336" i="1"/>
  <c r="H1624" i="2"/>
  <c r="U1624" i="1"/>
  <c r="H2020" i="2"/>
  <c r="U2020" i="1"/>
  <c r="H2524" i="2"/>
  <c r="U2524" i="1"/>
  <c r="H3280" i="2"/>
  <c r="U3280" i="1"/>
  <c r="H6542" i="2"/>
  <c r="U6542" i="1"/>
  <c r="H5485" i="2"/>
  <c r="U5485" i="1"/>
  <c r="H3958" i="2"/>
  <c r="U3958" i="1"/>
  <c r="H9319" i="2"/>
  <c r="U9319" i="1"/>
  <c r="H9826" i="2"/>
  <c r="U9826" i="1"/>
  <c r="H467" i="2"/>
  <c r="U467" i="1"/>
  <c r="H791" i="2"/>
  <c r="U791" i="1"/>
  <c r="H1259" i="2"/>
  <c r="U1259" i="1"/>
  <c r="H1871" i="2"/>
  <c r="U1871" i="1"/>
  <c r="H2915" i="2"/>
  <c r="U2915" i="1"/>
  <c r="H5638" i="2"/>
  <c r="U5638" i="1"/>
  <c r="H10802" i="2"/>
  <c r="U10802" i="1"/>
  <c r="H4373" i="2"/>
  <c r="U4373" i="1"/>
  <c r="H6273" i="2"/>
  <c r="U6273" i="1"/>
  <c r="H10507" i="2"/>
  <c r="U10507" i="1"/>
  <c r="H12757" i="2"/>
  <c r="U12757" i="1"/>
  <c r="H6939" i="2"/>
  <c r="U6939" i="1"/>
  <c r="H13045" i="2"/>
  <c r="U13045" i="1"/>
  <c r="H5824" i="2"/>
  <c r="U5824" i="1"/>
  <c r="H8668" i="2"/>
  <c r="U8668" i="1"/>
  <c r="H12131" i="2"/>
  <c r="U12131" i="1"/>
  <c r="H9544" i="2"/>
  <c r="U9544" i="1"/>
  <c r="H12751" i="2"/>
  <c r="U12751" i="1"/>
  <c r="H13532" i="2"/>
  <c r="U13532" i="1"/>
  <c r="H14163" i="2"/>
  <c r="U14163" i="1"/>
  <c r="H13925" i="2"/>
  <c r="U13925" i="1"/>
  <c r="H16437" i="2"/>
  <c r="U16437" i="1"/>
  <c r="H14595" i="2"/>
  <c r="U14595" i="1"/>
  <c r="H15107" i="2"/>
  <c r="U15107" i="1"/>
  <c r="H18504" i="2"/>
  <c r="U18504" i="1"/>
  <c r="H17219" i="2"/>
  <c r="U17219" i="1"/>
  <c r="H21327" i="2"/>
  <c r="U21327" i="1"/>
  <c r="H19297" i="2"/>
  <c r="U19297" i="1"/>
  <c r="H17745" i="2"/>
  <c r="U17745" i="1"/>
  <c r="H20019" i="2"/>
  <c r="U20019" i="1"/>
  <c r="H22653" i="2"/>
  <c r="U22653" i="1"/>
  <c r="H18248" i="2"/>
  <c r="U18248" i="1"/>
  <c r="H14994" i="2"/>
  <c r="U14994" i="1"/>
  <c r="H18320" i="2"/>
  <c r="U18320" i="1"/>
  <c r="H23641" i="2"/>
  <c r="U23641" i="1"/>
  <c r="H18123" i="2"/>
  <c r="U18123" i="1"/>
  <c r="H17489" i="2"/>
  <c r="U17489" i="1"/>
  <c r="H22734" i="2"/>
  <c r="U22734" i="1"/>
  <c r="H16004" i="2"/>
  <c r="U16004" i="1"/>
  <c r="H17084" i="2"/>
  <c r="U17084" i="1"/>
  <c r="H18056" i="2"/>
  <c r="U18056" i="1"/>
  <c r="H19282" i="2"/>
  <c r="U19282" i="1"/>
  <c r="H15078" i="2"/>
  <c r="U15078" i="1"/>
  <c r="H19577" i="2"/>
  <c r="U19577" i="1"/>
  <c r="H24262" i="2"/>
  <c r="U24262" i="1"/>
  <c r="H9075" i="2"/>
  <c r="U9075" i="1"/>
  <c r="H10407" i="2"/>
  <c r="U10407" i="1"/>
  <c r="H13813" i="2"/>
  <c r="U13813" i="1"/>
  <c r="H27581" i="2"/>
  <c r="U27581" i="1"/>
  <c r="H153" i="2"/>
  <c r="U153" i="1"/>
  <c r="H319" i="2"/>
  <c r="U319" i="1"/>
  <c r="H3747" i="2"/>
  <c r="U3747" i="1"/>
  <c r="H4182" i="2"/>
  <c r="U4182" i="1"/>
  <c r="H3910" i="2"/>
  <c r="U3910" i="1"/>
  <c r="H4558" i="2"/>
  <c r="U4558" i="1"/>
  <c r="H2697" i="2"/>
  <c r="U2697" i="1"/>
  <c r="H1146" i="2"/>
  <c r="U1146" i="1"/>
  <c r="H2511" i="2"/>
  <c r="U2511" i="1"/>
  <c r="H852" i="2"/>
  <c r="U852" i="1"/>
  <c r="H1719" i="2"/>
  <c r="U1719" i="1"/>
  <c r="H4414" i="2"/>
  <c r="U4414" i="1"/>
  <c r="H4288" i="2"/>
  <c r="U4288" i="1"/>
  <c r="H220" i="2"/>
  <c r="U220" i="1"/>
  <c r="H5011" i="2"/>
  <c r="U5011" i="1"/>
  <c r="H903" i="2"/>
  <c r="U903" i="1"/>
  <c r="H2634" i="2"/>
  <c r="U2634" i="1"/>
  <c r="H7610" i="2"/>
  <c r="U7610" i="1"/>
  <c r="H3354" i="2"/>
  <c r="U3354" i="1"/>
  <c r="H8231" i="2"/>
  <c r="U8231" i="1"/>
  <c r="H1803" i="2"/>
  <c r="U1803" i="1"/>
  <c r="H4633" i="2"/>
  <c r="U4633" i="1"/>
  <c r="H107" i="2"/>
  <c r="U107" i="1"/>
  <c r="H3807" i="2"/>
  <c r="U3807" i="1"/>
  <c r="H796" i="2"/>
  <c r="U796" i="1"/>
  <c r="H2304" i="2"/>
  <c r="U2304" i="1"/>
  <c r="H3855" i="2"/>
  <c r="U3855" i="1"/>
  <c r="H3495" i="2"/>
  <c r="U3495" i="1"/>
  <c r="H5217" i="2"/>
  <c r="U5217" i="1"/>
  <c r="H1159" i="2"/>
  <c r="U1159" i="1"/>
  <c r="H1411" i="2"/>
  <c r="U1411" i="1"/>
  <c r="H1663" i="2"/>
  <c r="U1663" i="1"/>
  <c r="H1951" i="2"/>
  <c r="U1951" i="1"/>
  <c r="H2203" i="2"/>
  <c r="U2203" i="1"/>
  <c r="H2527" i="2"/>
  <c r="U2527" i="1"/>
  <c r="H2815" i="2"/>
  <c r="U2815" i="1"/>
  <c r="H3175" i="2"/>
  <c r="U3175" i="1"/>
  <c r="H3871" i="2"/>
  <c r="U3871" i="1"/>
  <c r="H6245" i="2"/>
  <c r="U6245" i="1"/>
  <c r="H4008" i="2"/>
  <c r="U4008" i="1"/>
  <c r="H5421" i="2"/>
  <c r="U5421" i="1"/>
  <c r="H8633" i="2"/>
  <c r="U8633" i="1"/>
  <c r="H5056" i="2"/>
  <c r="U5056" i="1"/>
  <c r="H5891" i="2"/>
  <c r="U5891" i="1"/>
  <c r="H398" i="2"/>
  <c r="U398" i="1"/>
  <c r="H650" i="2"/>
  <c r="U650" i="1"/>
  <c r="H938" i="2"/>
  <c r="U938" i="1"/>
  <c r="H1226" i="2"/>
  <c r="U1226" i="1"/>
  <c r="H1478" i="2"/>
  <c r="U1478" i="1"/>
  <c r="H1766" i="2"/>
  <c r="U1766" i="1"/>
  <c r="H2054" i="2"/>
  <c r="U2054" i="1"/>
  <c r="H2342" i="2"/>
  <c r="U2342" i="1"/>
  <c r="H2594" i="2"/>
  <c r="U2594" i="1"/>
  <c r="H2882" i="2"/>
  <c r="U2882" i="1"/>
  <c r="H3206" i="2"/>
  <c r="U3206" i="1"/>
  <c r="H3829" i="2"/>
  <c r="U3829" i="1"/>
  <c r="H5358" i="2"/>
  <c r="U5358" i="1"/>
  <c r="H8306" i="2"/>
  <c r="U8306" i="1"/>
  <c r="H6881" i="2"/>
  <c r="U6881" i="1"/>
  <c r="H10873" i="2"/>
  <c r="U10873" i="1"/>
  <c r="H3548" i="2"/>
  <c r="U3548" i="1"/>
  <c r="H3836" i="2"/>
  <c r="U3836" i="1"/>
  <c r="H4124" i="2"/>
  <c r="U4124" i="1"/>
  <c r="H4412" i="2"/>
  <c r="U4412" i="1"/>
  <c r="H4700" i="2"/>
  <c r="U4700" i="1"/>
  <c r="H5024" i="2"/>
  <c r="U5024" i="1"/>
  <c r="H5348" i="2"/>
  <c r="U5348" i="1"/>
  <c r="H6060" i="2"/>
  <c r="U6060" i="1"/>
  <c r="H6947" i="2"/>
  <c r="U6947" i="1"/>
  <c r="H7376" i="2"/>
  <c r="U7376" i="1"/>
  <c r="H5750" i="2"/>
  <c r="U5750" i="1"/>
  <c r="H10034" i="2"/>
  <c r="U10034" i="1"/>
  <c r="H6581" i="2"/>
  <c r="U6581" i="1"/>
  <c r="H8285" i="2"/>
  <c r="U8285" i="1"/>
  <c r="H12259" i="2"/>
  <c r="U12259" i="1"/>
  <c r="H12305" i="2"/>
  <c r="U12305" i="1"/>
  <c r="H9157" i="2"/>
  <c r="U9157" i="1"/>
  <c r="H15987" i="2"/>
  <c r="U15987" i="1"/>
  <c r="H6582" i="2"/>
  <c r="U6582" i="1"/>
  <c r="H6834" i="2"/>
  <c r="U6834" i="1"/>
  <c r="H7086" i="2"/>
  <c r="U7086" i="1"/>
  <c r="H7338" i="2"/>
  <c r="U7338" i="1"/>
  <c r="H7626" i="2"/>
  <c r="U7626" i="1"/>
  <c r="H7914" i="2"/>
  <c r="U7914" i="1"/>
  <c r="H8238" i="2"/>
  <c r="U8238" i="1"/>
  <c r="H8670" i="2"/>
  <c r="U8670" i="1"/>
  <c r="H11404" i="2"/>
  <c r="U11404" i="1"/>
  <c r="H10330" i="2"/>
  <c r="U10330" i="1"/>
  <c r="H9208" i="2"/>
  <c r="U9208" i="1"/>
  <c r="H13710" i="2"/>
  <c r="U13710" i="1"/>
  <c r="H11081" i="2"/>
  <c r="U11081" i="1"/>
  <c r="H5863" i="2"/>
  <c r="U5863" i="1"/>
  <c r="H6151" i="2"/>
  <c r="U6151" i="1"/>
  <c r="H6439" i="2"/>
  <c r="U6439" i="1"/>
  <c r="H6691" i="2"/>
  <c r="U6691" i="1"/>
  <c r="H6979" i="2"/>
  <c r="U6979" i="1"/>
  <c r="H7267" i="2"/>
  <c r="U7267" i="1"/>
  <c r="H7555" i="2"/>
  <c r="U7555" i="1"/>
  <c r="H7807" i="2"/>
  <c r="U7807" i="1"/>
  <c r="H8095" i="2"/>
  <c r="U8095" i="1"/>
  <c r="H8383" i="2"/>
  <c r="U8383" i="1"/>
  <c r="H8563" i="2"/>
  <c r="U8563" i="1"/>
  <c r="H10033" i="2"/>
  <c r="U10033" i="1"/>
  <c r="H9343" i="2"/>
  <c r="U9343" i="1"/>
  <c r="H11110" i="2"/>
  <c r="U11110" i="1"/>
  <c r="H14549" i="2"/>
  <c r="U14549" i="1"/>
  <c r="H10361" i="2"/>
  <c r="U10361" i="1"/>
  <c r="H12854" i="2"/>
  <c r="U12854" i="1"/>
  <c r="H11473" i="2"/>
  <c r="U11473" i="1"/>
  <c r="H9262" i="2"/>
  <c r="U9262" i="1"/>
  <c r="H10990" i="2"/>
  <c r="U10990" i="1"/>
  <c r="H15701" i="2"/>
  <c r="U15701" i="1"/>
  <c r="H10159" i="2"/>
  <c r="U10159" i="1"/>
  <c r="H12050" i="2"/>
  <c r="U12050" i="1"/>
  <c r="H9341" i="2"/>
  <c r="U9341" i="1"/>
  <c r="H11080" i="2"/>
  <c r="U11080" i="1"/>
  <c r="H15116" i="2"/>
  <c r="U15116" i="1"/>
  <c r="H12803" i="2"/>
  <c r="U12803" i="1"/>
  <c r="H15878" i="2"/>
  <c r="U15878" i="1"/>
  <c r="H12548" i="2"/>
  <c r="U12548" i="1"/>
  <c r="H14372" i="2"/>
  <c r="U14372" i="1"/>
  <c r="H12280" i="2"/>
  <c r="U12280" i="1"/>
  <c r="H14003" i="2"/>
  <c r="U14003" i="1"/>
  <c r="H12061" i="2"/>
  <c r="U12061" i="1"/>
  <c r="H13554" i="2"/>
  <c r="U13554" i="1"/>
  <c r="H11603" i="2"/>
  <c r="U11603" i="1"/>
  <c r="H13115" i="2"/>
  <c r="U13115" i="1"/>
  <c r="H12091" i="2"/>
  <c r="U12091" i="1"/>
  <c r="H13689" i="2"/>
  <c r="U13689" i="1"/>
  <c r="H14370" i="2"/>
  <c r="U14370" i="1"/>
  <c r="H14210" i="2"/>
  <c r="U14210" i="1"/>
  <c r="H13754" i="2"/>
  <c r="U13754" i="1"/>
  <c r="H13977" i="2"/>
  <c r="U13977" i="1"/>
  <c r="H19816" i="2"/>
  <c r="U19816" i="1"/>
  <c r="H15945" i="2"/>
  <c r="U15945" i="1"/>
  <c r="H14382" i="2"/>
  <c r="U14382" i="1"/>
  <c r="H15423" i="2"/>
  <c r="U15423" i="1"/>
  <c r="H14565" i="2"/>
  <c r="U14565" i="1"/>
  <c r="H20218" i="2"/>
  <c r="U20218" i="1"/>
  <c r="H17373" i="2"/>
  <c r="U17373" i="1"/>
  <c r="H17723" i="2"/>
  <c r="U17723" i="1"/>
  <c r="H16445" i="2"/>
  <c r="U16445" i="1"/>
  <c r="H16376" i="2"/>
  <c r="U16376" i="1"/>
  <c r="H19384" i="2"/>
  <c r="U19384" i="1"/>
  <c r="H16815" i="2"/>
  <c r="U16815" i="1"/>
  <c r="H17244" i="2"/>
  <c r="U17244" i="1"/>
  <c r="H17748" i="2"/>
  <c r="U17748" i="1"/>
  <c r="H19121" i="2"/>
  <c r="U19121" i="1"/>
  <c r="H23538" i="2"/>
  <c r="U23538" i="1"/>
  <c r="H18495" i="2"/>
  <c r="U18495" i="1"/>
  <c r="H18915" i="2"/>
  <c r="U18915" i="1"/>
  <c r="H19702" i="2"/>
  <c r="U19702" i="1"/>
  <c r="H21278" i="2"/>
  <c r="U21278" i="1"/>
  <c r="H23136" i="2"/>
  <c r="U23136" i="1"/>
  <c r="H19976" i="2"/>
  <c r="U19976" i="1"/>
  <c r="H23261" i="2"/>
  <c r="U23261" i="1"/>
  <c r="H15882" i="2"/>
  <c r="U15882" i="1"/>
  <c r="H18252" i="2"/>
  <c r="U18252" i="1"/>
  <c r="H20444" i="2"/>
  <c r="U20444" i="1"/>
  <c r="H15953" i="2"/>
  <c r="U15953" i="1"/>
  <c r="H17687" i="2"/>
  <c r="U17687" i="1"/>
  <c r="H20971" i="2"/>
  <c r="U20971" i="1"/>
  <c r="H16853" i="2"/>
  <c r="U16853" i="1"/>
  <c r="H19496" i="2"/>
  <c r="U19496" i="1"/>
  <c r="H17126" i="2"/>
  <c r="U17126" i="1"/>
  <c r="H20933" i="2"/>
  <c r="U20933" i="1"/>
  <c r="H15045" i="2"/>
  <c r="U15045" i="1"/>
  <c r="H16227" i="2"/>
  <c r="U16227" i="1"/>
  <c r="H16983" i="2"/>
  <c r="U16983" i="1"/>
  <c r="H17739" i="2"/>
  <c r="U17739" i="1"/>
  <c r="H18578" i="2"/>
  <c r="U18578" i="1"/>
  <c r="H19957" i="2"/>
  <c r="U19957" i="1"/>
  <c r="H15101" i="2"/>
  <c r="U15101" i="1"/>
  <c r="H19106" i="2"/>
  <c r="U19106" i="1"/>
  <c r="H21269" i="2"/>
  <c r="U21269" i="1"/>
  <c r="H8790" i="2"/>
  <c r="U8790" i="1"/>
  <c r="H9042" i="2"/>
  <c r="U9042" i="1"/>
  <c r="H9330" i="2"/>
  <c r="U9330" i="1"/>
  <c r="H9618" i="2"/>
  <c r="U9618" i="1"/>
  <c r="H9870" i="2"/>
  <c r="U9870" i="1"/>
  <c r="H10122" i="2"/>
  <c r="U10122" i="1"/>
  <c r="H10410" i="2"/>
  <c r="U10410" i="1"/>
  <c r="H10590" i="2"/>
  <c r="U10590" i="1"/>
  <c r="H10914" i="2"/>
  <c r="U10914" i="1"/>
  <c r="H11130" i="2"/>
  <c r="U11130" i="1"/>
  <c r="H11454" i="2"/>
  <c r="U11454" i="1"/>
  <c r="H11670" i="2"/>
  <c r="U11670" i="1"/>
  <c r="H11922" i="2"/>
  <c r="U11922" i="1"/>
  <c r="H12138" i="2"/>
  <c r="U12138" i="1"/>
  <c r="H12426" i="2"/>
  <c r="U12426" i="1"/>
  <c r="H12678" i="2"/>
  <c r="U12678" i="1"/>
  <c r="H13002" i="2"/>
  <c r="U13002" i="1"/>
  <c r="H13218" i="2"/>
  <c r="U13218" i="1"/>
  <c r="H13550" i="2"/>
  <c r="U13550" i="1"/>
  <c r="H15278" i="2"/>
  <c r="U15278" i="1"/>
  <c r="H16235" i="2"/>
  <c r="U16235" i="1"/>
  <c r="H17207" i="2"/>
  <c r="U17207" i="1"/>
  <c r="H17855" i="2"/>
  <c r="U17855" i="1"/>
  <c r="H19658" i="2"/>
  <c r="U19658" i="1"/>
  <c r="H21771" i="2"/>
  <c r="U21771" i="1"/>
  <c r="H18431" i="2"/>
  <c r="U18431" i="1"/>
  <c r="H20136" i="2"/>
  <c r="U20136" i="1"/>
  <c r="H22361" i="2"/>
  <c r="U22361" i="1"/>
  <c r="H19432" i="2"/>
  <c r="U19432" i="1"/>
  <c r="H20640" i="2"/>
  <c r="U20640" i="1"/>
  <c r="H22451" i="2"/>
  <c r="U22451" i="1"/>
  <c r="H13636" i="2"/>
  <c r="U13636" i="1"/>
  <c r="H13888" i="2"/>
  <c r="U13888" i="1"/>
  <c r="H14176" i="2"/>
  <c r="U14176" i="1"/>
  <c r="H14464" i="2"/>
  <c r="U14464" i="1"/>
  <c r="H14644" i="2"/>
  <c r="U14644" i="1"/>
  <c r="H14932" i="2"/>
  <c r="U14932" i="1"/>
  <c r="H15148" i="2"/>
  <c r="U15148" i="1"/>
  <c r="H15472" i="2"/>
  <c r="U15472" i="1"/>
  <c r="H15724" i="2"/>
  <c r="U15724" i="1"/>
  <c r="H16048" i="2"/>
  <c r="U16048" i="1"/>
  <c r="H16300" i="2"/>
  <c r="U16300" i="1"/>
  <c r="H16588" i="2"/>
  <c r="U16588" i="1"/>
  <c r="H16876" i="2"/>
  <c r="U16876" i="1"/>
  <c r="H17092" i="2"/>
  <c r="U17092" i="1"/>
  <c r="H17416" i="2"/>
  <c r="U17416" i="1"/>
  <c r="H17596" i="2"/>
  <c r="U17596" i="1"/>
  <c r="H17848" i="2"/>
  <c r="U17848" i="1"/>
  <c r="H18064" i="2"/>
  <c r="U18064" i="1"/>
  <c r="H18352" i="2"/>
  <c r="U18352" i="1"/>
  <c r="H18640" i="2"/>
  <c r="U18640" i="1"/>
  <c r="H19711" i="2"/>
  <c r="U19711" i="1"/>
  <c r="H21593" i="2"/>
  <c r="U21593" i="1"/>
  <c r="H18996" i="2"/>
  <c r="U18996" i="1"/>
  <c r="H20545" i="2"/>
  <c r="U20545" i="1"/>
  <c r="H22680" i="2"/>
  <c r="U22680" i="1"/>
  <c r="H19538" i="2"/>
  <c r="U19538" i="1"/>
  <c r="H21255" i="2"/>
  <c r="U21255" i="1"/>
  <c r="H19503" i="2"/>
  <c r="U19503" i="1"/>
  <c r="H20655" i="2"/>
  <c r="U20655" i="1"/>
  <c r="H22010" i="2"/>
  <c r="U22010" i="1"/>
  <c r="H19716" i="2"/>
  <c r="U19716" i="1"/>
  <c r="H20868" i="2"/>
  <c r="U20868" i="1"/>
  <c r="H22380" i="2"/>
  <c r="U22380" i="1"/>
  <c r="H19654" i="2"/>
  <c r="U19654" i="1"/>
  <c r="H20806" i="2"/>
  <c r="U20806" i="1"/>
  <c r="H22520" i="2"/>
  <c r="U22520" i="1"/>
  <c r="H19985" i="2"/>
  <c r="U19985" i="1"/>
  <c r="H21137" i="2"/>
  <c r="U21137" i="1"/>
  <c r="H22947" i="2"/>
  <c r="U22947" i="1"/>
  <c r="H21693" i="2"/>
  <c r="U21693" i="1"/>
  <c r="H23376" i="2"/>
  <c r="U23376" i="1"/>
  <c r="H21898" i="2"/>
  <c r="U21898" i="1"/>
  <c r="H27656" i="2"/>
  <c r="U27656" i="1"/>
  <c r="H1395" i="2"/>
  <c r="U1395" i="1"/>
  <c r="H286" i="2"/>
  <c r="U286" i="1"/>
  <c r="H102" i="2"/>
  <c r="U102" i="1"/>
  <c r="H408" i="2"/>
  <c r="U408" i="1"/>
  <c r="H51" i="2"/>
  <c r="U51" i="1"/>
  <c r="H1815" i="2"/>
  <c r="U1815" i="1"/>
  <c r="H3718" i="2"/>
  <c r="U3718" i="1"/>
  <c r="H970" i="2"/>
  <c r="U970" i="1"/>
  <c r="H5094" i="2"/>
  <c r="U5094" i="1"/>
  <c r="H372" i="2"/>
  <c r="U372" i="1"/>
  <c r="H5787" i="2"/>
  <c r="U5787" i="1"/>
  <c r="H4000" i="2"/>
  <c r="U4000" i="1"/>
  <c r="H3697" i="2"/>
  <c r="U3697" i="1"/>
  <c r="H898" i="2"/>
  <c r="U898" i="1"/>
  <c r="H75" i="2"/>
  <c r="U75" i="1"/>
  <c r="H2157" i="2"/>
  <c r="U2157" i="1"/>
  <c r="H5412" i="2"/>
  <c r="U5412" i="1"/>
  <c r="H3481" i="2"/>
  <c r="U3481" i="1"/>
  <c r="H115" i="2"/>
  <c r="U115" i="1"/>
  <c r="H811" i="2"/>
  <c r="U811" i="1"/>
  <c r="H5524" i="2"/>
  <c r="U5524" i="1"/>
  <c r="H700" i="2"/>
  <c r="U700" i="1"/>
  <c r="H2004" i="2"/>
  <c r="U2004" i="1"/>
  <c r="H4284" i="2"/>
  <c r="U4284" i="1"/>
  <c r="H265" i="2"/>
  <c r="U265" i="1"/>
  <c r="H3222" i="2"/>
  <c r="U3222" i="1"/>
  <c r="H6359" i="2"/>
  <c r="U6359" i="1"/>
  <c r="H1173" i="2"/>
  <c r="U1173" i="1"/>
  <c r="H2469" i="2"/>
  <c r="U2469" i="1"/>
  <c r="H5062" i="2"/>
  <c r="U5062" i="1"/>
  <c r="H74" i="2"/>
  <c r="U74" i="1"/>
  <c r="H570" i="2"/>
  <c r="U570" i="1"/>
  <c r="H5172" i="2"/>
  <c r="U5172" i="1"/>
  <c r="H1026" i="2"/>
  <c r="U1026" i="1"/>
  <c r="H2322" i="2"/>
  <c r="U2322" i="1"/>
  <c r="H3363" i="2"/>
  <c r="U3363" i="1"/>
  <c r="H5283" i="2"/>
  <c r="U5283" i="1"/>
  <c r="H3939" i="2"/>
  <c r="U3939" i="1"/>
  <c r="H5235" i="2"/>
  <c r="U5235" i="1"/>
  <c r="H1054" i="2"/>
  <c r="U1054" i="1"/>
  <c r="H1306" i="2"/>
  <c r="U1306" i="1"/>
  <c r="H1486" i="2"/>
  <c r="U1486" i="1"/>
  <c r="H1702" i="2"/>
  <c r="U1702" i="1"/>
  <c r="H1846" i="2"/>
  <c r="U1846" i="1"/>
  <c r="H2062" i="2"/>
  <c r="U2062" i="1"/>
  <c r="H2278" i="2"/>
  <c r="U2278" i="1"/>
  <c r="H2494" i="2"/>
  <c r="U2494" i="1"/>
  <c r="H2710" i="2"/>
  <c r="U2710" i="1"/>
  <c r="H2926" i="2"/>
  <c r="U2926" i="1"/>
  <c r="H3142" i="2"/>
  <c r="U3142" i="1"/>
  <c r="H3358" i="2"/>
  <c r="U3358" i="1"/>
  <c r="H4105" i="2"/>
  <c r="U4105" i="1"/>
  <c r="H5876" i="2"/>
  <c r="U5876" i="1"/>
  <c r="H11525" i="2"/>
  <c r="U11525" i="1"/>
  <c r="H4674" i="2"/>
  <c r="U4674" i="1"/>
  <c r="H5497" i="2"/>
  <c r="U5497" i="1"/>
  <c r="H7910" i="2"/>
  <c r="U7910" i="1"/>
  <c r="H4426" i="2"/>
  <c r="U4426" i="1"/>
  <c r="H8030" i="2"/>
  <c r="U8030" i="1"/>
  <c r="H6719" i="2"/>
  <c r="U6719" i="1"/>
  <c r="H365" i="2"/>
  <c r="U365" i="1"/>
  <c r="H581" i="2"/>
  <c r="U581" i="1"/>
  <c r="H797" i="2"/>
  <c r="U797" i="1"/>
  <c r="H977" i="2"/>
  <c r="U977" i="1"/>
  <c r="H1193" i="2"/>
  <c r="U1193" i="1"/>
  <c r="H1445" i="2"/>
  <c r="U1445" i="1"/>
  <c r="H1697" i="2"/>
  <c r="U1697" i="1"/>
  <c r="H1949" i="2"/>
  <c r="U1949" i="1"/>
  <c r="H2165" i="2"/>
  <c r="U2165" i="1"/>
  <c r="H2381" i="2"/>
  <c r="U2381" i="1"/>
  <c r="H2597" i="2"/>
  <c r="U2597" i="1"/>
  <c r="H2813" i="2"/>
  <c r="U2813" i="1"/>
  <c r="H3029" i="2"/>
  <c r="U3029" i="1"/>
  <c r="H3245" i="2"/>
  <c r="U3245" i="1"/>
  <c r="H3461" i="2"/>
  <c r="U3461" i="1"/>
  <c r="H4711" i="2"/>
  <c r="U4711" i="1"/>
  <c r="H5506" i="2"/>
  <c r="U5506" i="1"/>
  <c r="H8330" i="2"/>
  <c r="U8330" i="1"/>
  <c r="H12137" i="2"/>
  <c r="U12137" i="1"/>
  <c r="H9035" i="2"/>
  <c r="U9035" i="1"/>
  <c r="H8684" i="2"/>
  <c r="U8684" i="1"/>
  <c r="H3515" i="2"/>
  <c r="U3515" i="1"/>
  <c r="H3731" i="2"/>
  <c r="U3731" i="1"/>
  <c r="H3947" i="2"/>
  <c r="U3947" i="1"/>
  <c r="H4163" i="2"/>
  <c r="U4163" i="1"/>
  <c r="H4379" i="2"/>
  <c r="U4379" i="1"/>
  <c r="H4631" i="2"/>
  <c r="U4631" i="1"/>
  <c r="H4847" i="2"/>
  <c r="U4847" i="1"/>
  <c r="H5063" i="2"/>
  <c r="U5063" i="1"/>
  <c r="H5315" i="2"/>
  <c r="U5315" i="1"/>
  <c r="H5531" i="2"/>
  <c r="U5531" i="1"/>
  <c r="H5867" i="2"/>
  <c r="U5867" i="1"/>
  <c r="H5877" i="2"/>
  <c r="U5877" i="1"/>
  <c r="H7181" i="2"/>
  <c r="U7181" i="1"/>
  <c r="H12632" i="2"/>
  <c r="U12632" i="1"/>
  <c r="H7676" i="2"/>
  <c r="U7676" i="1"/>
  <c r="H8396" i="2"/>
  <c r="U8396" i="1"/>
  <c r="H5763" i="2"/>
  <c r="U5763" i="1"/>
  <c r="H6638" i="2"/>
  <c r="U6638" i="1"/>
  <c r="H9346" i="2"/>
  <c r="U9346" i="1"/>
  <c r="H10792" i="2"/>
  <c r="U10792" i="1"/>
  <c r="H6383" i="2"/>
  <c r="U6383" i="1"/>
  <c r="H7247" i="2"/>
  <c r="U7247" i="1"/>
  <c r="H7865" i="2"/>
  <c r="U7865" i="1"/>
  <c r="H8441" i="2"/>
  <c r="U8441" i="1"/>
  <c r="H11162" i="2"/>
  <c r="U11162" i="1"/>
  <c r="H12890" i="2"/>
  <c r="U12890" i="1"/>
  <c r="H11653" i="2"/>
  <c r="U11653" i="1"/>
  <c r="H12226" i="2"/>
  <c r="U12226" i="1"/>
  <c r="H16769" i="2"/>
  <c r="U16769" i="1"/>
  <c r="H10085" i="2"/>
  <c r="U10085" i="1"/>
  <c r="H12206" i="2"/>
  <c r="U12206" i="1"/>
  <c r="H6333" i="2"/>
  <c r="U6333" i="1"/>
  <c r="H6441" i="2"/>
  <c r="U6441" i="1"/>
  <c r="H6585" i="2"/>
  <c r="U6585" i="1"/>
  <c r="H6693" i="2"/>
  <c r="U6693" i="1"/>
  <c r="H6837" i="2"/>
  <c r="U6837" i="1"/>
  <c r="H6981" i="2"/>
  <c r="U6981" i="1"/>
  <c r="H7125" i="2"/>
  <c r="U7125" i="1"/>
  <c r="H7269" i="2"/>
  <c r="U7269" i="1"/>
  <c r="H7413" i="2"/>
  <c r="U7413" i="1"/>
  <c r="H7557" i="2"/>
  <c r="U7557" i="1"/>
  <c r="H7701" i="2"/>
  <c r="U7701" i="1"/>
  <c r="H7845" i="2"/>
  <c r="U7845" i="1"/>
  <c r="H7953" i="2"/>
  <c r="U7953" i="1"/>
  <c r="H8097" i="2"/>
  <c r="U8097" i="1"/>
  <c r="H8241" i="2"/>
  <c r="U8241" i="1"/>
  <c r="H8385" i="2"/>
  <c r="U8385" i="1"/>
  <c r="H8529" i="2"/>
  <c r="U8529" i="1"/>
  <c r="H8673" i="2"/>
  <c r="U8673" i="1"/>
  <c r="H9686" i="2"/>
  <c r="U9686" i="1"/>
  <c r="H11444" i="2"/>
  <c r="U11444" i="1"/>
  <c r="H14184" i="2"/>
  <c r="U14184" i="1"/>
  <c r="H9650" i="2"/>
  <c r="U9650" i="1"/>
  <c r="H11144" i="2"/>
  <c r="U11144" i="1"/>
  <c r="H8825" i="2"/>
  <c r="U8825" i="1"/>
  <c r="H10795" i="2"/>
  <c r="U10795" i="1"/>
  <c r="H8737" i="2"/>
  <c r="U8737" i="1"/>
  <c r="H10042" i="2"/>
  <c r="U10042" i="1"/>
  <c r="H12023" i="2"/>
  <c r="U12023" i="1"/>
  <c r="H5758" i="2"/>
  <c r="U5758" i="1"/>
  <c r="H5866" i="2"/>
  <c r="U5866" i="1"/>
  <c r="H6010" i="2"/>
  <c r="U6010" i="1"/>
  <c r="H6154" i="2"/>
  <c r="U6154" i="1"/>
  <c r="H6298" i="2"/>
  <c r="U6298" i="1"/>
  <c r="H6442" i="2"/>
  <c r="U6442" i="1"/>
  <c r="H6586" i="2"/>
  <c r="U6586" i="1"/>
  <c r="H6766" i="2"/>
  <c r="U6766" i="1"/>
  <c r="H6910" i="2"/>
  <c r="U6910" i="1"/>
  <c r="H7054" i="2"/>
  <c r="U7054" i="1"/>
  <c r="H7198" i="2"/>
  <c r="U7198" i="1"/>
  <c r="H7342" i="2"/>
  <c r="U7342" i="1"/>
  <c r="H7486" i="2"/>
  <c r="U7486" i="1"/>
  <c r="H7630" i="2"/>
  <c r="U7630" i="1"/>
  <c r="H7774" i="2"/>
  <c r="U7774" i="1"/>
  <c r="H7918" i="2"/>
  <c r="U7918" i="1"/>
  <c r="H8026" i="2"/>
  <c r="U8026" i="1"/>
  <c r="H8170" i="2"/>
  <c r="U8170" i="1"/>
  <c r="H8314" i="2"/>
  <c r="U8314" i="1"/>
  <c r="H8458" i="2"/>
  <c r="U8458" i="1"/>
  <c r="H8602" i="2"/>
  <c r="U8602" i="1"/>
  <c r="H8770" i="2"/>
  <c r="U8770" i="1"/>
  <c r="H10177" i="2"/>
  <c r="U10177" i="1"/>
  <c r="H12881" i="2"/>
  <c r="U12881" i="1"/>
  <c r="H9356" i="2"/>
  <c r="U9356" i="1"/>
  <c r="H10220" i="2"/>
  <c r="U10220" i="1"/>
  <c r="H10868" i="2"/>
  <c r="U10868" i="1"/>
  <c r="H12173" i="2"/>
  <c r="U12173" i="1"/>
  <c r="H13280" i="2"/>
  <c r="U13280" i="1"/>
  <c r="H8872" i="2"/>
  <c r="U8872" i="1"/>
  <c r="H9736" i="2"/>
  <c r="U9736" i="1"/>
  <c r="H10384" i="2"/>
  <c r="U10384" i="1"/>
  <c r="H11023" i="2"/>
  <c r="U11023" i="1"/>
  <c r="H12311" i="2"/>
  <c r="U12311" i="1"/>
  <c r="H10250" i="2"/>
  <c r="U10250" i="1"/>
  <c r="H10898" i="2"/>
  <c r="U10898" i="1"/>
  <c r="H11870" i="2"/>
  <c r="U11870" i="1"/>
  <c r="H13955" i="2"/>
  <c r="U13955" i="1"/>
  <c r="H9059" i="2"/>
  <c r="U9059" i="1"/>
  <c r="H9923" i="2"/>
  <c r="U9923" i="1"/>
  <c r="H10787" i="2"/>
  <c r="U10787" i="1"/>
  <c r="H11264" i="2"/>
  <c r="U11264" i="1"/>
  <c r="H13051" i="2"/>
  <c r="U13051" i="1"/>
  <c r="H8876" i="2"/>
  <c r="U8876" i="1"/>
  <c r="H9740" i="2"/>
  <c r="U9740" i="1"/>
  <c r="H10388" i="2"/>
  <c r="U10388" i="1"/>
  <c r="H11024" i="2"/>
  <c r="U11024" i="1"/>
  <c r="H12122" i="2"/>
  <c r="U12122" i="1"/>
  <c r="H12989" i="2"/>
  <c r="U12989" i="1"/>
  <c r="H8932" i="2"/>
  <c r="U8932" i="1"/>
  <c r="H9580" i="2"/>
  <c r="U9580" i="1"/>
  <c r="H10012" i="2"/>
  <c r="U10012" i="1"/>
  <c r="H10444" i="2"/>
  <c r="U10444" i="1"/>
  <c r="H11434" i="2"/>
  <c r="U11434" i="1"/>
  <c r="H12118" i="2"/>
  <c r="U12118" i="1"/>
  <c r="H14240" i="2"/>
  <c r="U14240" i="1"/>
  <c r="H11314" i="2"/>
  <c r="U11314" i="1"/>
  <c r="H11962" i="2"/>
  <c r="U11962" i="1"/>
  <c r="H12610" i="2"/>
  <c r="U12610" i="1"/>
  <c r="H13258" i="2"/>
  <c r="U13258" i="1"/>
  <c r="H13781" i="2"/>
  <c r="U13781" i="1"/>
  <c r="H19970" i="2"/>
  <c r="U19970" i="1"/>
  <c r="H27762" i="2"/>
  <c r="U27762" i="1"/>
  <c r="H7100" i="2"/>
  <c r="U7100" i="1"/>
  <c r="H640" i="2"/>
  <c r="U640" i="1"/>
  <c r="H2622" i="2"/>
  <c r="U2622" i="1"/>
  <c r="H1902" i="2"/>
  <c r="U1902" i="1"/>
  <c r="H3660" i="2"/>
  <c r="U3660" i="1"/>
  <c r="H3804" i="2"/>
  <c r="U3804" i="1"/>
  <c r="H4662" i="2"/>
  <c r="U4662" i="1"/>
  <c r="H5511" i="2"/>
  <c r="U5511" i="1"/>
  <c r="H5970" i="2"/>
  <c r="U5970" i="1"/>
  <c r="H4792" i="2"/>
  <c r="U4792" i="1"/>
  <c r="H6120" i="2"/>
  <c r="U6120" i="1"/>
  <c r="H2295" i="2"/>
  <c r="U2295" i="1"/>
  <c r="H490" i="2"/>
  <c r="U490" i="1"/>
  <c r="H112" i="2"/>
  <c r="U112" i="1"/>
  <c r="H3805" i="2"/>
  <c r="U3805" i="1"/>
  <c r="H255" i="2"/>
  <c r="U255" i="1"/>
  <c r="H1986" i="2"/>
  <c r="U1986" i="1"/>
  <c r="H5536" i="2"/>
  <c r="U5536" i="1"/>
  <c r="H3066" i="2"/>
  <c r="U3066" i="1"/>
  <c r="H5491" i="2"/>
  <c r="U5491" i="1"/>
  <c r="H1155" i="2"/>
  <c r="U1155" i="1"/>
  <c r="H3556" i="2"/>
  <c r="U3556" i="1"/>
  <c r="H9770" i="2"/>
  <c r="U9770" i="1"/>
  <c r="H547" i="2"/>
  <c r="U547" i="1"/>
  <c r="H8543" i="2"/>
  <c r="U8543" i="1"/>
  <c r="H1872" i="2"/>
  <c r="U1872" i="1"/>
  <c r="H3351" i="2"/>
  <c r="U3351" i="1"/>
  <c r="H5879" i="2"/>
  <c r="U5879" i="1"/>
  <c r="H4785" i="2"/>
  <c r="U4785" i="1"/>
  <c r="H1087" i="2"/>
  <c r="U1087" i="1"/>
  <c r="H1303" i="2"/>
  <c r="U1303" i="1"/>
  <c r="H1591" i="2"/>
  <c r="U1591" i="1"/>
  <c r="H1843" i="2"/>
  <c r="U1843" i="1"/>
  <c r="H2131" i="2"/>
  <c r="U2131" i="1"/>
  <c r="H2419" i="2"/>
  <c r="U2419" i="1"/>
  <c r="H2707" i="2"/>
  <c r="U2707" i="1"/>
  <c r="H2995" i="2"/>
  <c r="U2995" i="1"/>
  <c r="H3355" i="2"/>
  <c r="U3355" i="1"/>
  <c r="H4519" i="2"/>
  <c r="U4519" i="1"/>
  <c r="H8474" i="2"/>
  <c r="U8474" i="1"/>
  <c r="H5088" i="2"/>
  <c r="U5088" i="1"/>
  <c r="H5954" i="2"/>
  <c r="U5954" i="1"/>
  <c r="H4408" i="2"/>
  <c r="U4408" i="1"/>
  <c r="H4725" i="2"/>
  <c r="U4725" i="1"/>
  <c r="H254" i="2"/>
  <c r="U254" i="1"/>
  <c r="H470" i="2"/>
  <c r="U470" i="1"/>
  <c r="H758" i="2"/>
  <c r="U758" i="1"/>
  <c r="H974" i="2"/>
  <c r="U974" i="1"/>
  <c r="H1262" i="2"/>
  <c r="U1262" i="1"/>
  <c r="H1550" i="2"/>
  <c r="U1550" i="1"/>
  <c r="H1802" i="2"/>
  <c r="U1802" i="1"/>
  <c r="H2090" i="2"/>
  <c r="U2090" i="1"/>
  <c r="H2378" i="2"/>
  <c r="U2378" i="1"/>
  <c r="H2666" i="2"/>
  <c r="U2666" i="1"/>
  <c r="H2990" i="2"/>
  <c r="U2990" i="1"/>
  <c r="H3314" i="2"/>
  <c r="U3314" i="1"/>
  <c r="H4261" i="2"/>
  <c r="U4261" i="1"/>
  <c r="H5502" i="2"/>
  <c r="U5502" i="1"/>
  <c r="H10265" i="2"/>
  <c r="U10265" i="1"/>
  <c r="H7169" i="2"/>
  <c r="U7169" i="1"/>
  <c r="H8657" i="2"/>
  <c r="U8657" i="1"/>
  <c r="H3584" i="2"/>
  <c r="U3584" i="1"/>
  <c r="H3872" i="2"/>
  <c r="U3872" i="1"/>
  <c r="H4160" i="2"/>
  <c r="U4160" i="1"/>
  <c r="H4448" i="2"/>
  <c r="U4448" i="1"/>
  <c r="H4736" i="2"/>
  <c r="U4736" i="1"/>
  <c r="H5060" i="2"/>
  <c r="U5060" i="1"/>
  <c r="H5420" i="2"/>
  <c r="U5420" i="1"/>
  <c r="H6276" i="2"/>
  <c r="U6276" i="1"/>
  <c r="H7163" i="2"/>
  <c r="U7163" i="1"/>
  <c r="H7664" i="2"/>
  <c r="U7664" i="1"/>
  <c r="H5966" i="2"/>
  <c r="U5966" i="1"/>
  <c r="H12517" i="2"/>
  <c r="U12517" i="1"/>
  <c r="H6797" i="2"/>
  <c r="U6797" i="1"/>
  <c r="H8429" i="2"/>
  <c r="U8429" i="1"/>
  <c r="H12805" i="2"/>
  <c r="U12805" i="1"/>
  <c r="H12220" i="2"/>
  <c r="U12220" i="1"/>
  <c r="H10058" i="2"/>
  <c r="U10058" i="1"/>
  <c r="H6330" i="2"/>
  <c r="U6330" i="1"/>
  <c r="H6618" i="2"/>
  <c r="U6618" i="1"/>
  <c r="H6906" i="2"/>
  <c r="U6906" i="1"/>
  <c r="H7158" i="2"/>
  <c r="U7158" i="1"/>
  <c r="H7410" i="2"/>
  <c r="U7410" i="1"/>
  <c r="H7698" i="2"/>
  <c r="U7698" i="1"/>
  <c r="H7986" i="2"/>
  <c r="U7986" i="1"/>
  <c r="H8346" i="2"/>
  <c r="U8346" i="1"/>
  <c r="H8746" i="2"/>
  <c r="U8746" i="1"/>
  <c r="H13096" i="2"/>
  <c r="U13096" i="1"/>
  <c r="H10706" i="2"/>
  <c r="U10706" i="1"/>
  <c r="H9566" i="2"/>
  <c r="U9566" i="1"/>
  <c r="H8990" i="2"/>
  <c r="U8990" i="1"/>
  <c r="H12589" i="2"/>
  <c r="U12589" i="1"/>
  <c r="H5899" i="2"/>
  <c r="U5899" i="1"/>
  <c r="H6187" i="2"/>
  <c r="U6187" i="1"/>
  <c r="H6475" i="2"/>
  <c r="U6475" i="1"/>
  <c r="H6655" i="2"/>
  <c r="U6655" i="1"/>
  <c r="H6943" i="2"/>
  <c r="U6943" i="1"/>
  <c r="H7231" i="2"/>
  <c r="U7231" i="1"/>
  <c r="H7483" i="2"/>
  <c r="U7483" i="1"/>
  <c r="H7771" i="2"/>
  <c r="U7771" i="1"/>
  <c r="H8059" i="2"/>
  <c r="U8059" i="1"/>
  <c r="H8311" i="2"/>
  <c r="U8311" i="1"/>
  <c r="H8599" i="2"/>
  <c r="U8599" i="1"/>
  <c r="H10670" i="2"/>
  <c r="U10670" i="1"/>
  <c r="H9559" i="2"/>
  <c r="U9559" i="1"/>
  <c r="H11572" i="2"/>
  <c r="U11572" i="1"/>
  <c r="H20738" i="2"/>
  <c r="U20738" i="1"/>
  <c r="H10577" i="2"/>
  <c r="U10577" i="1"/>
  <c r="H13725" i="2"/>
  <c r="U13725" i="1"/>
  <c r="H11846" i="2"/>
  <c r="U11846" i="1"/>
  <c r="H9478" i="2"/>
  <c r="U9478" i="1"/>
  <c r="H11218" i="2"/>
  <c r="U11218" i="1"/>
  <c r="H17684" i="2"/>
  <c r="U17684" i="1"/>
  <c r="H10591" i="2"/>
  <c r="U10591" i="1"/>
  <c r="H13273" i="2"/>
  <c r="U13273" i="1"/>
  <c r="H9989" i="2"/>
  <c r="U9989" i="1"/>
  <c r="H12079" i="2"/>
  <c r="U12079" i="1"/>
  <c r="H11507" i="2"/>
  <c r="U11507" i="1"/>
  <c r="H13235" i="2"/>
  <c r="U13235" i="1"/>
  <c r="H11468" i="2"/>
  <c r="U11468" i="1"/>
  <c r="H12980" i="2"/>
  <c r="U12980" i="1"/>
  <c r="H11632" i="2"/>
  <c r="U11632" i="1"/>
  <c r="H13144" i="2"/>
  <c r="U13144" i="1"/>
  <c r="H11413" i="2"/>
  <c r="U11413" i="1"/>
  <c r="H12925" i="2"/>
  <c r="U12925" i="1"/>
  <c r="H16128" i="2"/>
  <c r="U16128" i="1"/>
  <c r="H12251" i="2"/>
  <c r="U12251" i="1"/>
  <c r="H14307" i="2"/>
  <c r="U14307" i="1"/>
  <c r="H12739" i="2"/>
  <c r="U12739" i="1"/>
  <c r="H13722" i="2"/>
  <c r="U13722" i="1"/>
  <c r="H16502" i="2"/>
  <c r="U16502" i="1"/>
  <c r="H15845" i="2"/>
  <c r="U15845" i="1"/>
  <c r="H14936" i="2"/>
  <c r="U14936" i="1"/>
  <c r="H14409" i="2"/>
  <c r="U14409" i="1"/>
  <c r="H14169" i="2"/>
  <c r="U14169" i="1"/>
  <c r="H20257" i="2"/>
  <c r="U20257" i="1"/>
  <c r="H16527" i="2"/>
  <c r="U16527" i="1"/>
  <c r="H16269" i="2"/>
  <c r="U16269" i="1"/>
  <c r="H15515" i="2"/>
  <c r="U15515" i="1"/>
  <c r="H15165" i="2"/>
  <c r="U15165" i="1"/>
  <c r="H15360" i="2"/>
  <c r="U15360" i="1"/>
  <c r="H14808" i="2"/>
  <c r="U14808" i="1"/>
  <c r="H14850" i="2"/>
  <c r="U14850" i="1"/>
  <c r="H16596" i="2"/>
  <c r="U16596" i="1"/>
  <c r="H16691" i="2"/>
  <c r="U16691" i="1"/>
  <c r="H17277" i="2"/>
  <c r="U17277" i="1"/>
  <c r="H17637" i="2"/>
  <c r="U17637" i="1"/>
  <c r="H18480" i="2"/>
  <c r="U18480" i="1"/>
  <c r="H21363" i="2"/>
  <c r="U21363" i="1"/>
  <c r="H18656" i="2"/>
  <c r="U18656" i="1"/>
  <c r="H20435" i="2"/>
  <c r="U20435" i="1"/>
  <c r="H17870" i="2"/>
  <c r="U17870" i="1"/>
  <c r="H18159" i="2"/>
  <c r="U18159" i="1"/>
  <c r="H21720" i="2"/>
  <c r="U21720" i="1"/>
  <c r="H21167" i="2"/>
  <c r="U21167" i="1"/>
  <c r="H23382" i="2"/>
  <c r="U23382" i="1"/>
  <c r="H27627" i="2"/>
  <c r="U27627" i="1"/>
  <c r="H17492" i="2"/>
  <c r="U17492" i="1"/>
  <c r="H18978" i="2"/>
  <c r="U18978" i="1"/>
  <c r="H25100" i="2"/>
  <c r="U25100" i="1"/>
  <c r="H16277" i="2"/>
  <c r="U16277" i="1"/>
  <c r="H18119" i="2"/>
  <c r="U18119" i="1"/>
  <c r="H21318" i="2"/>
  <c r="U21318" i="1"/>
  <c r="H16581" i="2"/>
  <c r="U16581" i="1"/>
  <c r="H18459" i="2"/>
  <c r="U18459" i="1"/>
  <c r="H20677" i="2"/>
  <c r="U20677" i="1"/>
  <c r="H18766" i="2"/>
  <c r="U18766" i="1"/>
  <c r="H22739" i="2"/>
  <c r="U22739" i="1"/>
  <c r="H15477" i="2"/>
  <c r="U15477" i="1"/>
  <c r="H16443" i="2"/>
  <c r="U16443" i="1"/>
  <c r="H17307" i="2"/>
  <c r="U17307" i="1"/>
  <c r="H18063" i="2"/>
  <c r="U18063" i="1"/>
  <c r="H18892" i="2"/>
  <c r="U18892" i="1"/>
  <c r="H22278" i="2"/>
  <c r="U22278" i="1"/>
  <c r="H18438" i="2"/>
  <c r="U18438" i="1"/>
  <c r="H20494" i="2"/>
  <c r="U20494" i="1"/>
  <c r="H8898" i="2"/>
  <c r="U8898" i="1"/>
  <c r="H9114" i="2"/>
  <c r="U9114" i="1"/>
  <c r="H9366" i="2"/>
  <c r="U9366" i="1"/>
  <c r="H9654" i="2"/>
  <c r="U9654" i="1"/>
  <c r="H9906" i="2"/>
  <c r="U9906" i="1"/>
  <c r="H10158" i="2"/>
  <c r="U10158" i="1"/>
  <c r="H10446" i="2"/>
  <c r="U10446" i="1"/>
  <c r="H10698" i="2"/>
  <c r="U10698" i="1"/>
  <c r="H11022" i="2"/>
  <c r="U11022" i="1"/>
  <c r="H11310" i="2"/>
  <c r="U11310" i="1"/>
  <c r="H11562" i="2"/>
  <c r="U11562" i="1"/>
  <c r="H11850" i="2"/>
  <c r="U11850" i="1"/>
  <c r="H12066" i="2"/>
  <c r="U12066" i="1"/>
  <c r="H12318" i="2"/>
  <c r="U12318" i="1"/>
  <c r="H12534" i="2"/>
  <c r="U12534" i="1"/>
  <c r="H12750" i="2"/>
  <c r="U12750" i="1"/>
  <c r="H13038" i="2"/>
  <c r="U13038" i="1"/>
  <c r="H13254" i="2"/>
  <c r="U13254" i="1"/>
  <c r="H13434" i="2"/>
  <c r="U13434" i="1"/>
  <c r="H15062" i="2"/>
  <c r="U15062" i="1"/>
  <c r="H16127" i="2"/>
  <c r="U16127" i="1"/>
  <c r="H16883" i="2"/>
  <c r="U16883" i="1"/>
  <c r="H17639" i="2"/>
  <c r="U17639" i="1"/>
  <c r="H18913" i="2"/>
  <c r="U18913" i="1"/>
  <c r="H21109" i="2"/>
  <c r="U21109" i="1"/>
  <c r="H15720" i="2"/>
  <c r="U15720" i="1"/>
  <c r="H19725" i="2"/>
  <c r="U19725" i="1"/>
  <c r="H21453" i="2"/>
  <c r="U21453" i="1"/>
  <c r="H19205" i="2"/>
  <c r="U19205" i="1"/>
  <c r="H20496" i="2"/>
  <c r="U20496" i="1"/>
  <c r="H23035" i="2"/>
  <c r="U23035" i="1"/>
  <c r="H13744" i="2"/>
  <c r="U13744" i="1"/>
  <c r="H13996" i="2"/>
  <c r="U13996" i="1"/>
  <c r="H14248" i="2"/>
  <c r="U14248" i="1"/>
  <c r="H14536" i="2"/>
  <c r="U14536" i="1"/>
  <c r="H14752" i="2"/>
  <c r="U14752" i="1"/>
  <c r="H15004" i="2"/>
  <c r="U15004" i="1"/>
  <c r="H15256" i="2"/>
  <c r="U15256" i="1"/>
  <c r="H15508" i="2"/>
  <c r="U15508" i="1"/>
  <c r="H15760" i="2"/>
  <c r="U15760" i="1"/>
  <c r="H16012" i="2"/>
  <c r="U16012" i="1"/>
  <c r="H16228" i="2"/>
  <c r="U16228" i="1"/>
  <c r="H16480" i="2"/>
  <c r="U16480" i="1"/>
  <c r="H16768" i="2"/>
  <c r="U16768" i="1"/>
  <c r="H17020" i="2"/>
  <c r="U17020" i="1"/>
  <c r="H17236" i="2"/>
  <c r="U17236" i="1"/>
  <c r="H17488" i="2"/>
  <c r="U17488" i="1"/>
  <c r="H17704" i="2"/>
  <c r="U17704" i="1"/>
  <c r="H17992" i="2"/>
  <c r="U17992" i="1"/>
  <c r="H18208" i="2"/>
  <c r="U18208" i="1"/>
  <c r="H18460" i="2"/>
  <c r="U18460" i="1"/>
  <c r="H18783" i="2"/>
  <c r="U18783" i="1"/>
  <c r="H20127" i="2"/>
  <c r="U20127" i="1"/>
  <c r="H22077" i="2"/>
  <c r="U22077" i="1"/>
  <c r="H19140" i="2"/>
  <c r="U19140" i="1"/>
  <c r="H20376" i="2"/>
  <c r="U20376" i="1"/>
  <c r="H21239" i="2"/>
  <c r="U21239" i="1"/>
  <c r="H23746" i="2"/>
  <c r="U23746" i="1"/>
  <c r="H19773" i="2"/>
  <c r="U19773" i="1"/>
  <c r="H21459" i="2"/>
  <c r="U21459" i="1"/>
  <c r="H19791" i="2"/>
  <c r="U19791" i="1"/>
  <c r="H20943" i="2"/>
  <c r="U20943" i="1"/>
  <c r="H23357" i="2"/>
  <c r="U23357" i="1"/>
  <c r="H20004" i="2"/>
  <c r="U20004" i="1"/>
  <c r="H21156" i="2"/>
  <c r="U21156" i="1"/>
  <c r="H24095" i="2"/>
  <c r="U24095" i="1"/>
  <c r="H20230" i="2"/>
  <c r="U20230" i="1"/>
  <c r="H21238" i="2"/>
  <c r="U21238" i="1"/>
  <c r="H22983" i="2"/>
  <c r="U22983" i="1"/>
  <c r="H20129" i="2"/>
  <c r="U20129" i="1"/>
  <c r="H21281" i="2"/>
  <c r="U21281" i="1"/>
  <c r="H23130" i="2"/>
  <c r="U23130" i="1"/>
  <c r="H21909" i="2"/>
  <c r="U21909" i="1"/>
  <c r="H23522" i="2"/>
  <c r="U23522" i="1"/>
  <c r="H21934" i="2"/>
  <c r="U21934" i="1"/>
  <c r="H27620" i="2"/>
  <c r="U27620" i="1"/>
  <c r="H1003" i="2"/>
  <c r="U1003" i="1"/>
  <c r="H81" i="2"/>
  <c r="U81" i="1"/>
  <c r="H1455" i="2"/>
  <c r="U1455" i="1"/>
  <c r="H2997" i="2"/>
  <c r="U2997" i="1"/>
  <c r="H2226" i="2"/>
  <c r="U2226" i="1"/>
  <c r="H3165" i="2"/>
  <c r="U3165" i="1"/>
  <c r="H5771" i="2"/>
  <c r="U5771" i="1"/>
  <c r="H2211" i="2"/>
  <c r="U2211" i="1"/>
  <c r="H486" i="2"/>
  <c r="U486" i="1"/>
  <c r="H804" i="2"/>
  <c r="U804" i="1"/>
  <c r="H48" i="2"/>
  <c r="U48" i="1"/>
  <c r="H4798" i="2"/>
  <c r="U4798" i="1"/>
  <c r="H4203" i="2"/>
  <c r="U4203" i="1"/>
  <c r="H1491" i="2"/>
  <c r="U1491" i="1"/>
  <c r="H801" i="2"/>
  <c r="U801" i="1"/>
  <c r="H2571" i="2"/>
  <c r="U2571" i="1"/>
  <c r="H24" i="2"/>
  <c r="U24" i="1"/>
  <c r="H4953" i="2"/>
  <c r="U4953" i="1"/>
  <c r="H187" i="2"/>
  <c r="U187" i="1"/>
  <c r="H3858" i="2"/>
  <c r="U3858" i="1"/>
  <c r="H6308" i="2"/>
  <c r="U6308" i="1"/>
  <c r="H1140" i="2"/>
  <c r="U1140" i="1"/>
  <c r="H2436" i="2"/>
  <c r="U2436" i="1"/>
  <c r="H5205" i="2"/>
  <c r="U5205" i="1"/>
  <c r="H697" i="2"/>
  <c r="U697" i="1"/>
  <c r="H3537" i="2"/>
  <c r="U3537" i="1"/>
  <c r="H298" i="2"/>
  <c r="U298" i="1"/>
  <c r="H1605" i="2"/>
  <c r="U1605" i="1"/>
  <c r="H3579" i="2"/>
  <c r="U3579" i="1"/>
  <c r="H6156" i="2"/>
  <c r="U6156" i="1"/>
  <c r="H146" i="2"/>
  <c r="U146" i="1"/>
  <c r="H1002" i="2"/>
  <c r="U1002" i="1"/>
  <c r="H9323" i="2"/>
  <c r="U9323" i="1"/>
  <c r="H1458" i="2"/>
  <c r="U1458" i="1"/>
  <c r="H2754" i="2"/>
  <c r="U2754" i="1"/>
  <c r="H3874" i="2"/>
  <c r="U3874" i="1"/>
  <c r="H5885" i="2"/>
  <c r="U5885" i="1"/>
  <c r="H4371" i="2"/>
  <c r="U4371" i="1"/>
  <c r="H7670" i="2"/>
  <c r="U7670" i="1"/>
  <c r="H1198" i="2"/>
  <c r="U1198" i="1"/>
  <c r="H1522" i="2"/>
  <c r="U1522" i="1"/>
  <c r="H1774" i="2"/>
  <c r="U1774" i="1"/>
  <c r="H1990" i="2"/>
  <c r="U1990" i="1"/>
  <c r="H2206" i="2"/>
  <c r="U2206" i="1"/>
  <c r="H2422" i="2"/>
  <c r="U2422" i="1"/>
  <c r="H2638" i="2"/>
  <c r="U2638" i="1"/>
  <c r="H2854" i="2"/>
  <c r="U2854" i="1"/>
  <c r="H3070" i="2"/>
  <c r="U3070" i="1"/>
  <c r="H3286" i="2"/>
  <c r="U3286" i="1"/>
  <c r="H3673" i="2"/>
  <c r="U3673" i="1"/>
  <c r="H4969" i="2"/>
  <c r="U4969" i="1"/>
  <c r="H7490" i="2"/>
  <c r="U7490" i="1"/>
  <c r="H4242" i="2"/>
  <c r="U4242" i="1"/>
  <c r="H5353" i="2"/>
  <c r="U5353" i="1"/>
  <c r="H5963" i="2"/>
  <c r="U5963" i="1"/>
  <c r="H3994" i="2"/>
  <c r="U3994" i="1"/>
  <c r="H5760" i="2"/>
  <c r="U5760" i="1"/>
  <c r="H5175" i="2"/>
  <c r="U5175" i="1"/>
  <c r="H257" i="2"/>
  <c r="U257" i="1"/>
  <c r="H473" i="2"/>
  <c r="U473" i="1"/>
  <c r="H689" i="2"/>
  <c r="U689" i="1"/>
  <c r="H905" i="2"/>
  <c r="U905" i="1"/>
  <c r="H1121" i="2"/>
  <c r="U1121" i="1"/>
  <c r="H1373" i="2"/>
  <c r="U1373" i="1"/>
  <c r="H1661" i="2"/>
  <c r="U1661" i="1"/>
  <c r="H1877" i="2"/>
  <c r="U1877" i="1"/>
  <c r="H2093" i="2"/>
  <c r="U2093" i="1"/>
  <c r="H2309" i="2"/>
  <c r="U2309" i="1"/>
  <c r="H2525" i="2"/>
  <c r="U2525" i="1"/>
  <c r="H2741" i="2"/>
  <c r="U2741" i="1"/>
  <c r="H2957" i="2"/>
  <c r="U2957" i="1"/>
  <c r="H3173" i="2"/>
  <c r="U3173" i="1"/>
  <c r="H3389" i="2"/>
  <c r="U3389" i="1"/>
  <c r="H4279" i="2"/>
  <c r="U4279" i="1"/>
  <c r="H5362" i="2"/>
  <c r="U5362" i="1"/>
  <c r="H5987" i="2"/>
  <c r="U5987" i="1"/>
  <c r="H7847" i="2"/>
  <c r="U7847" i="1"/>
  <c r="H7184" i="2"/>
  <c r="U7184" i="1"/>
  <c r="H11186" i="2"/>
  <c r="U11186" i="1"/>
  <c r="H9643" i="2"/>
  <c r="U9643" i="1"/>
  <c r="H3659" i="2"/>
  <c r="U3659" i="1"/>
  <c r="H3875" i="2"/>
  <c r="U3875" i="1"/>
  <c r="H4091" i="2"/>
  <c r="U4091" i="1"/>
  <c r="H4343" i="2"/>
  <c r="U4343" i="1"/>
  <c r="H4559" i="2"/>
  <c r="U4559" i="1"/>
  <c r="H4775" i="2"/>
  <c r="U4775" i="1"/>
  <c r="H4991" i="2"/>
  <c r="U4991" i="1"/>
  <c r="H5171" i="2"/>
  <c r="U5171" i="1"/>
  <c r="H5387" i="2"/>
  <c r="U5387" i="1"/>
  <c r="H5603" i="2"/>
  <c r="U5603" i="1"/>
  <c r="H6299" i="2"/>
  <c r="U6299" i="1"/>
  <c r="H6533" i="2"/>
  <c r="U6533" i="1"/>
  <c r="H9265" i="2"/>
  <c r="U9265" i="1"/>
  <c r="H7964" i="2"/>
  <c r="U7964" i="1"/>
  <c r="H10070" i="2"/>
  <c r="U10070" i="1"/>
  <c r="H12842" i="2"/>
  <c r="U12842" i="1"/>
  <c r="H9823" i="2"/>
  <c r="U9823" i="1"/>
  <c r="H13503" i="2"/>
  <c r="U13503" i="1"/>
  <c r="H19181" i="2"/>
  <c r="U19181" i="1"/>
  <c r="H3021" i="2"/>
  <c r="U3021" i="1"/>
  <c r="H1056" i="2"/>
  <c r="U1056" i="1"/>
  <c r="H72" i="2"/>
  <c r="U72" i="1"/>
  <c r="H3717" i="2"/>
  <c r="U3717" i="1"/>
  <c r="H444" i="2"/>
  <c r="U444" i="1"/>
  <c r="H388" i="2"/>
  <c r="U388" i="1"/>
  <c r="H997" i="2"/>
  <c r="U997" i="1"/>
  <c r="H1743" i="2"/>
  <c r="U1743" i="1"/>
  <c r="H57" i="2"/>
  <c r="U57" i="1"/>
  <c r="H5544" i="2"/>
  <c r="U5544" i="1"/>
  <c r="H274" i="2"/>
  <c r="U274" i="1"/>
  <c r="U4132" i="1"/>
  <c r="H4132" i="2"/>
  <c r="H3981" i="2"/>
  <c r="U3981" i="1"/>
  <c r="H1758" i="2"/>
  <c r="U1758" i="1"/>
  <c r="H771" i="2"/>
  <c r="U771" i="1"/>
  <c r="H3553" i="2"/>
  <c r="U3553" i="1"/>
  <c r="H1779" i="2"/>
  <c r="U1779" i="1"/>
  <c r="H7958" i="2"/>
  <c r="U7958" i="1"/>
  <c r="H8162" i="2"/>
  <c r="U8162" i="1"/>
  <c r="H4212" i="2"/>
  <c r="U4212" i="1"/>
  <c r="H660" i="2"/>
  <c r="U660" i="1"/>
  <c r="H3595" i="2"/>
  <c r="U3595" i="1"/>
  <c r="H9797" i="2"/>
  <c r="U9797" i="1"/>
  <c r="H981" i="2"/>
  <c r="U981" i="1"/>
  <c r="H4524" i="2"/>
  <c r="U4524" i="1"/>
  <c r="H382" i="2"/>
  <c r="U382" i="1"/>
  <c r="H2937" i="2"/>
  <c r="U2937" i="1"/>
  <c r="H5368" i="2"/>
  <c r="U5368" i="1"/>
  <c r="H754" i="2"/>
  <c r="U754" i="1"/>
  <c r="H4666" i="2"/>
  <c r="U4666" i="1"/>
  <c r="H355" i="2"/>
  <c r="U355" i="1"/>
  <c r="H1683" i="2"/>
  <c r="U1683" i="1"/>
  <c r="H2259" i="2"/>
  <c r="U2259" i="1"/>
  <c r="H3369" i="2"/>
  <c r="U3369" i="1"/>
  <c r="H8447" i="2"/>
  <c r="U8447" i="1"/>
  <c r="H922" i="2"/>
  <c r="U922" i="1"/>
  <c r="H4813" i="2"/>
  <c r="U4813" i="1"/>
  <c r="H67" i="2"/>
  <c r="U67" i="1"/>
  <c r="H175" i="2"/>
  <c r="U175" i="1"/>
  <c r="H523" i="2"/>
  <c r="U523" i="1"/>
  <c r="H3714" i="2"/>
  <c r="U3714" i="1"/>
  <c r="H5380" i="2"/>
  <c r="U5380" i="1"/>
  <c r="H7754" i="2"/>
  <c r="U7754" i="1"/>
  <c r="H628" i="2"/>
  <c r="U628" i="1"/>
  <c r="H1284" i="2"/>
  <c r="U1284" i="1"/>
  <c r="H2148" i="2"/>
  <c r="U2148" i="1"/>
  <c r="H2796" i="2"/>
  <c r="U2796" i="1"/>
  <c r="H5026" i="2"/>
  <c r="U5026" i="1"/>
  <c r="H6878" i="2"/>
  <c r="U6878" i="1"/>
  <c r="H841" i="2"/>
  <c r="U841" i="1"/>
  <c r="H3174" i="2"/>
  <c r="U3174" i="1"/>
  <c r="H3748" i="2"/>
  <c r="U3748" i="1"/>
  <c r="H5320" i="2"/>
  <c r="U5320" i="1"/>
  <c r="H658" i="2"/>
  <c r="U658" i="1"/>
  <c r="H1317" i="2"/>
  <c r="U1317" i="1"/>
  <c r="H1965" i="2"/>
  <c r="U1965" i="1"/>
  <c r="H3840" i="2"/>
  <c r="U3840" i="1"/>
  <c r="H5299" i="2"/>
  <c r="U5299" i="1"/>
  <c r="H26" i="2"/>
  <c r="U26" i="1"/>
  <c r="H170" i="2"/>
  <c r="U170" i="1"/>
  <c r="H498" i="2"/>
  <c r="U498" i="1"/>
  <c r="H4180" i="2"/>
  <c r="U4180" i="1"/>
  <c r="H315" i="2"/>
  <c r="U315" i="1"/>
  <c r="H1170" i="2"/>
  <c r="U1170" i="1"/>
  <c r="H2250" i="2"/>
  <c r="U2250" i="1"/>
  <c r="H3027" i="2"/>
  <c r="U3027" i="1"/>
  <c r="H4770" i="2"/>
  <c r="U4770" i="1"/>
  <c r="H3651" i="2"/>
  <c r="U3651" i="1"/>
  <c r="H5163" i="2"/>
  <c r="U5163" i="1"/>
  <c r="H1150" i="2"/>
  <c r="U1150" i="1"/>
  <c r="H1402" i="2"/>
  <c r="U1402" i="1"/>
  <c r="H1618" i="2"/>
  <c r="U1618" i="1"/>
  <c r="H1870" i="2"/>
  <c r="U1870" i="1"/>
  <c r="H2122" i="2"/>
  <c r="U2122" i="1"/>
  <c r="H2338" i="2"/>
  <c r="U2338" i="1"/>
  <c r="H2518" i="2"/>
  <c r="U2518" i="1"/>
  <c r="H2698" i="2"/>
  <c r="U2698" i="1"/>
  <c r="H2842" i="2"/>
  <c r="U2842" i="1"/>
  <c r="H2986" i="2"/>
  <c r="U2986" i="1"/>
  <c r="H3094" i="2"/>
  <c r="U3094" i="1"/>
  <c r="H3238" i="2"/>
  <c r="U3238" i="1"/>
  <c r="H3382" i="2"/>
  <c r="U3382" i="1"/>
  <c r="H3600" i="2"/>
  <c r="U3600" i="1"/>
  <c r="H4249" i="2"/>
  <c r="U4249" i="1"/>
  <c r="H4897" i="2"/>
  <c r="U4897" i="1"/>
  <c r="H6377" i="2"/>
  <c r="U6377" i="1"/>
  <c r="H10478" i="2"/>
  <c r="U10478" i="1"/>
  <c r="H3954" i="2"/>
  <c r="U3954" i="1"/>
  <c r="H4818" i="2"/>
  <c r="U4818" i="1"/>
  <c r="H5329" i="2"/>
  <c r="U5329" i="1"/>
  <c r="H5689" i="2"/>
  <c r="U5689" i="1"/>
  <c r="H3486" i="2"/>
  <c r="U3486" i="1"/>
  <c r="H4570" i="2"/>
  <c r="U4570" i="1"/>
  <c r="H7079" i="2"/>
  <c r="U7079" i="1"/>
  <c r="H5850" i="2"/>
  <c r="U5850" i="1"/>
  <c r="H353" i="2"/>
  <c r="U353" i="1"/>
  <c r="H641" i="2"/>
  <c r="U641" i="1"/>
  <c r="H857" i="2"/>
  <c r="U857" i="1"/>
  <c r="H1109" i="2"/>
  <c r="U1109" i="1"/>
  <c r="H1325" i="2"/>
  <c r="U1325" i="1"/>
  <c r="H1541" i="2"/>
  <c r="U1541" i="1"/>
  <c r="H1757" i="2"/>
  <c r="U1757" i="1"/>
  <c r="H2009" i="2"/>
  <c r="U2009" i="1"/>
  <c r="H2189" i="2"/>
  <c r="U2189" i="1"/>
  <c r="H2369" i="2"/>
  <c r="U2369" i="1"/>
  <c r="H2549" i="2"/>
  <c r="U2549" i="1"/>
  <c r="H2729" i="2"/>
  <c r="U2729" i="1"/>
  <c r="H2873" i="2"/>
  <c r="U2873" i="1"/>
  <c r="H2981" i="2"/>
  <c r="U2981" i="1"/>
  <c r="H3089" i="2"/>
  <c r="U3089" i="1"/>
  <c r="H3233" i="2"/>
  <c r="U3233" i="1"/>
  <c r="H3377" i="2"/>
  <c r="U3377" i="1"/>
  <c r="H3449" i="2"/>
  <c r="U3449" i="1"/>
  <c r="H3991" i="2"/>
  <c r="U3991" i="1"/>
  <c r="H4855" i="2"/>
  <c r="U4855" i="1"/>
  <c r="H5554" i="2"/>
  <c r="U5554" i="1"/>
  <c r="H5846" i="2"/>
  <c r="U5846" i="1"/>
  <c r="H9784" i="2"/>
  <c r="U9784" i="1"/>
  <c r="H6701" i="2"/>
  <c r="U6701" i="1"/>
  <c r="H9820" i="2"/>
  <c r="U9820" i="1"/>
  <c r="H12383" i="2"/>
  <c r="U12383" i="1"/>
  <c r="H3575" i="2"/>
  <c r="U3575" i="1"/>
  <c r="H3791" i="2"/>
  <c r="U3791" i="1"/>
  <c r="H4007" i="2"/>
  <c r="U4007" i="1"/>
  <c r="H4223" i="2"/>
  <c r="U4223" i="1"/>
  <c r="H4367" i="2"/>
  <c r="U4367" i="1"/>
  <c r="H4547" i="2"/>
  <c r="U4547" i="1"/>
  <c r="H4691" i="2"/>
  <c r="U4691" i="1"/>
  <c r="H4835" i="2"/>
  <c r="U4835" i="1"/>
  <c r="H5051" i="2"/>
  <c r="U5051" i="1"/>
  <c r="H5159" i="2"/>
  <c r="U5159" i="1"/>
  <c r="H5267" i="2"/>
  <c r="U5267" i="1"/>
  <c r="H5411" i="2"/>
  <c r="U5411" i="1"/>
  <c r="H5555" i="2"/>
  <c r="U5555" i="1"/>
  <c r="H5663" i="2"/>
  <c r="U5663" i="1"/>
  <c r="H6227" i="2"/>
  <c r="U6227" i="1"/>
  <c r="H10189" i="2"/>
  <c r="U10189" i="1"/>
  <c r="H6461" i="2"/>
  <c r="U6461" i="1"/>
  <c r="H7109" i="2"/>
  <c r="U7109" i="1"/>
  <c r="H9640" i="2"/>
  <c r="U9640" i="1"/>
  <c r="H11074" i="2"/>
  <c r="U11074" i="1"/>
  <c r="H6257" i="2"/>
  <c r="U6257" i="1"/>
  <c r="H7916" i="2"/>
  <c r="U7916" i="1"/>
  <c r="H8348" i="2"/>
  <c r="U8348" i="1"/>
  <c r="H12626" i="2"/>
  <c r="U12626" i="1"/>
  <c r="H6350" i="2"/>
  <c r="U6350" i="1"/>
  <c r="H7214" i="2"/>
  <c r="U7214" i="1"/>
  <c r="H9938" i="2"/>
  <c r="U9938" i="1"/>
  <c r="H10442" i="2"/>
  <c r="U10442" i="1"/>
  <c r="H6527" i="2"/>
  <c r="U6527" i="1"/>
  <c r="H7175" i="2"/>
  <c r="U7175" i="1"/>
  <c r="H7817" i="2"/>
  <c r="U7817" i="1"/>
  <c r="H8537" i="2"/>
  <c r="U8537" i="1"/>
  <c r="H10621" i="2"/>
  <c r="U10621" i="1"/>
  <c r="H11408" i="2"/>
  <c r="U11408" i="1"/>
  <c r="H11320" i="2"/>
  <c r="U11320" i="1"/>
  <c r="H11965" i="2"/>
  <c r="U11965" i="1"/>
  <c r="H13172" i="2"/>
  <c r="U13172" i="1"/>
  <c r="H10864" i="2"/>
  <c r="U10864" i="1"/>
  <c r="H6429" i="2"/>
  <c r="U6429" i="1"/>
  <c r="H6753" i="2"/>
  <c r="U6753" i="1"/>
  <c r="H7005" i="2"/>
  <c r="U7005" i="1"/>
  <c r="H7221" i="2"/>
  <c r="U7221" i="1"/>
  <c r="H7437" i="2"/>
  <c r="U7437" i="1"/>
  <c r="H7689" i="2"/>
  <c r="U7689" i="1"/>
  <c r="H7833" i="2"/>
  <c r="U7833" i="1"/>
  <c r="H8013" i="2"/>
  <c r="U8013" i="1"/>
  <c r="H8157" i="2"/>
  <c r="U8157" i="1"/>
  <c r="H8265" i="2"/>
  <c r="U8265" i="1"/>
  <c r="H8373" i="2"/>
  <c r="U8373" i="1"/>
  <c r="H8481" i="2"/>
  <c r="U8481" i="1"/>
  <c r="H8661" i="2"/>
  <c r="U8661" i="1"/>
  <c r="H9358" i="2"/>
  <c r="U9358" i="1"/>
  <c r="H10808" i="2"/>
  <c r="U10808" i="1"/>
  <c r="H12953" i="2"/>
  <c r="U12953" i="1"/>
  <c r="H9077" i="2"/>
  <c r="U9077" i="1"/>
  <c r="H10579" i="2"/>
  <c r="U10579" i="1"/>
  <c r="H13342" i="2"/>
  <c r="U13342" i="1"/>
  <c r="H9473" i="2"/>
  <c r="U9473" i="1"/>
  <c r="H11276" i="2"/>
  <c r="U11276" i="1"/>
  <c r="H9914" i="2"/>
  <c r="U9914" i="1"/>
  <c r="H15705" i="2"/>
  <c r="U15705" i="1"/>
  <c r="H5890" i="2"/>
  <c r="U5890" i="1"/>
  <c r="H6142" i="2"/>
  <c r="U6142" i="1"/>
  <c r="H6286" i="2"/>
  <c r="U6286" i="1"/>
  <c r="H6538" i="2"/>
  <c r="U6538" i="1"/>
  <c r="H6826" i="2"/>
  <c r="U6826" i="1"/>
  <c r="H7078" i="2"/>
  <c r="U7078" i="1"/>
  <c r="H7258" i="2"/>
  <c r="U7258" i="1"/>
  <c r="H7474" i="2"/>
  <c r="U7474" i="1"/>
  <c r="H7618" i="2"/>
  <c r="U7618" i="1"/>
  <c r="H7798" i="2"/>
  <c r="U7798" i="1"/>
  <c r="H7942" i="2"/>
  <c r="U7942" i="1"/>
  <c r="H8086" i="2"/>
  <c r="U8086" i="1"/>
  <c r="H8194" i="2"/>
  <c r="U8194" i="1"/>
  <c r="H8302" i="2"/>
  <c r="U8302" i="1"/>
  <c r="H8410" i="2"/>
  <c r="U8410" i="1"/>
  <c r="H8518" i="2"/>
  <c r="U8518" i="1"/>
  <c r="H8590" i="2"/>
  <c r="U8590" i="1"/>
  <c r="H8906" i="2"/>
  <c r="U8906" i="1"/>
  <c r="H9983" i="2"/>
  <c r="U9983" i="1"/>
  <c r="H11693" i="2"/>
  <c r="U11693" i="1"/>
  <c r="H9068" i="2"/>
  <c r="U9068" i="1"/>
  <c r="H9500" i="2"/>
  <c r="U9500" i="1"/>
  <c r="H10364" i="2"/>
  <c r="U10364" i="1"/>
  <c r="H11075" i="2"/>
  <c r="U11075" i="1"/>
  <c r="H12053" i="2"/>
  <c r="U12053" i="1"/>
  <c r="H13424" i="2"/>
  <c r="U13424" i="1"/>
  <c r="H9232" i="2"/>
  <c r="U9232" i="1"/>
  <c r="H10096" i="2"/>
  <c r="U10096" i="1"/>
  <c r="H10744" i="2"/>
  <c r="U10744" i="1"/>
  <c r="H11695" i="2"/>
  <c r="U11695" i="1"/>
  <c r="H14250" i="2"/>
  <c r="U14250" i="1"/>
  <c r="H10610" i="2"/>
  <c r="U10610" i="1"/>
  <c r="H11749" i="2"/>
  <c r="U11749" i="1"/>
  <c r="H13745" i="2"/>
  <c r="U13745" i="1"/>
  <c r="H9419" i="2"/>
  <c r="U9419" i="1"/>
  <c r="H10067" i="2"/>
  <c r="U10067" i="1"/>
  <c r="H10715" i="2"/>
  <c r="U10715" i="1"/>
  <c r="H12170" i="2"/>
  <c r="U12170" i="1"/>
  <c r="H13919" i="2"/>
  <c r="U13919" i="1"/>
  <c r="H9020" i="2"/>
  <c r="U9020" i="1"/>
  <c r="H9884" i="2"/>
  <c r="U9884" i="1"/>
  <c r="H10532" i="2"/>
  <c r="U10532" i="1"/>
  <c r="H11587" i="2"/>
  <c r="U11587" i="1"/>
  <c r="H13201" i="2"/>
  <c r="U13201" i="1"/>
  <c r="H9076" i="2"/>
  <c r="U9076" i="1"/>
  <c r="H9940" i="2"/>
  <c r="U9940" i="1"/>
  <c r="H10804" i="2"/>
  <c r="U10804" i="1"/>
  <c r="H11978" i="2"/>
  <c r="U11978" i="1"/>
  <c r="H12937" i="2"/>
  <c r="U12937" i="1"/>
  <c r="H11674" i="2"/>
  <c r="U11674" i="1"/>
  <c r="H12538" i="2"/>
  <c r="U12538" i="1"/>
  <c r="H13186" i="2"/>
  <c r="U13186" i="1"/>
  <c r="H14027" i="2"/>
  <c r="U14027" i="1"/>
  <c r="H11419" i="2"/>
  <c r="U11419" i="1"/>
  <c r="H12283" i="2"/>
  <c r="U12283" i="1"/>
  <c r="H13147" i="2"/>
  <c r="U13147" i="1"/>
  <c r="H15018" i="2"/>
  <c r="U15018" i="1"/>
  <c r="H11789" i="2"/>
  <c r="U11789" i="1"/>
  <c r="H12437" i="2"/>
  <c r="U12437" i="1"/>
  <c r="H13301" i="2"/>
  <c r="U13301" i="1"/>
  <c r="H15926" i="2"/>
  <c r="U15926" i="1"/>
  <c r="H11786" i="2"/>
  <c r="U11786" i="1"/>
  <c r="H12434" i="2"/>
  <c r="U12434" i="1"/>
  <c r="H13298" i="2"/>
  <c r="U13298" i="1"/>
  <c r="H15639" i="2"/>
  <c r="U15639" i="1"/>
  <c r="H11338" i="2"/>
  <c r="U11338" i="1"/>
  <c r="H12202" i="2"/>
  <c r="U12202" i="1"/>
  <c r="H13282" i="2"/>
  <c r="U13282" i="1"/>
  <c r="H14553" i="2"/>
  <c r="U14553" i="1"/>
  <c r="H12464" i="2"/>
  <c r="U12464" i="1"/>
  <c r="H13328" i="2"/>
  <c r="U13328" i="1"/>
  <c r="H15620" i="2"/>
  <c r="U15620" i="1"/>
  <c r="H14328" i="2"/>
  <c r="U14328" i="1"/>
  <c r="H17205" i="2"/>
  <c r="U17205" i="1"/>
  <c r="H14346" i="2"/>
  <c r="U14346" i="1"/>
  <c r="H17798" i="2"/>
  <c r="U17798" i="1"/>
  <c r="H14367" i="2"/>
  <c r="U14367" i="1"/>
  <c r="H20349" i="2"/>
  <c r="U20349" i="1"/>
  <c r="H14586" i="2"/>
  <c r="U14586" i="1"/>
  <c r="H19164" i="2"/>
  <c r="U19164" i="1"/>
  <c r="H14567" i="2"/>
  <c r="U14567" i="1"/>
  <c r="H18831" i="2"/>
  <c r="U18831" i="1"/>
  <c r="H14754" i="2"/>
  <c r="U14754" i="1"/>
  <c r="H15015" i="2"/>
  <c r="U15015" i="1"/>
  <c r="H18815" i="2"/>
  <c r="U18815" i="1"/>
  <c r="H15398" i="2"/>
  <c r="U15398" i="1"/>
  <c r="H14543" i="2"/>
  <c r="U14543" i="1"/>
  <c r="H16448" i="2"/>
  <c r="U16448" i="1"/>
  <c r="H15194" i="2"/>
  <c r="U15194" i="1"/>
  <c r="H19028" i="2"/>
  <c r="U19028" i="1"/>
  <c r="H15906" i="2"/>
  <c r="U15906" i="1"/>
  <c r="H15053" i="2"/>
  <c r="U15053" i="1"/>
  <c r="H16979" i="2"/>
  <c r="U16979" i="1"/>
  <c r="H18435" i="2"/>
  <c r="U18435" i="1"/>
  <c r="H17561" i="2"/>
  <c r="U17561" i="1"/>
  <c r="H18216" i="2"/>
  <c r="U18216" i="1"/>
  <c r="H18423" i="2"/>
  <c r="U18423" i="1"/>
  <c r="H17327" i="2"/>
  <c r="U17327" i="1"/>
  <c r="H18405" i="2"/>
  <c r="U18405" i="1"/>
  <c r="H19234" i="2"/>
  <c r="U19234" i="1"/>
  <c r="H18477" i="2"/>
  <c r="U18477" i="1"/>
  <c r="H19217" i="2"/>
  <c r="U19217" i="1"/>
  <c r="H27768" i="2"/>
  <c r="U27768" i="1"/>
  <c r="H21309" i="2"/>
  <c r="U21309" i="1"/>
  <c r="H21069" i="2"/>
  <c r="U21069" i="1"/>
  <c r="H21383" i="2"/>
  <c r="U21383" i="1"/>
  <c r="H21111" i="2"/>
  <c r="U21111" i="1"/>
  <c r="H21531" i="2"/>
  <c r="U21531" i="1"/>
  <c r="H22487" i="2"/>
  <c r="U22487" i="1"/>
  <c r="H17168" i="2"/>
  <c r="U17168" i="1"/>
  <c r="H19704" i="2"/>
  <c r="U19704" i="1"/>
  <c r="H15210" i="2"/>
  <c r="U15210" i="1"/>
  <c r="H17147" i="2"/>
  <c r="U17147" i="1"/>
  <c r="H20411" i="2"/>
  <c r="U20411" i="1"/>
  <c r="H16758" i="2"/>
  <c r="U16758" i="1"/>
  <c r="H19080" i="2"/>
  <c r="U19080" i="1"/>
  <c r="H25154" i="2"/>
  <c r="U25154" i="1"/>
  <c r="H20389" i="2"/>
  <c r="U20389" i="1"/>
  <c r="H14564" i="2"/>
  <c r="U14564" i="1"/>
  <c r="H15986" i="2"/>
  <c r="U15986" i="1"/>
  <c r="H16850" i="2"/>
  <c r="U16850" i="1"/>
  <c r="H17714" i="2"/>
  <c r="U17714" i="1"/>
  <c r="H18686" i="2"/>
  <c r="U18686" i="1"/>
  <c r="H20552" i="2"/>
  <c r="U20552" i="1"/>
  <c r="H15690" i="2"/>
  <c r="U15690" i="1"/>
  <c r="H20150" i="2"/>
  <c r="U20150" i="1"/>
  <c r="H8745" i="2"/>
  <c r="U8745" i="1"/>
  <c r="H8997" i="2"/>
  <c r="U8997" i="1"/>
  <c r="H9249" i="2"/>
  <c r="U9249" i="1"/>
  <c r="H9537" i="2"/>
  <c r="U9537" i="1"/>
  <c r="H9789" i="2"/>
  <c r="U9789" i="1"/>
  <c r="H10005" i="2"/>
  <c r="U10005" i="1"/>
  <c r="H10293" i="2"/>
  <c r="U10293" i="1"/>
  <c r="H10581" i="2"/>
  <c r="U10581" i="1"/>
  <c r="H10797" i="2"/>
  <c r="U10797" i="1"/>
  <c r="H11085" i="2"/>
  <c r="U11085" i="1"/>
  <c r="H11337" i="2"/>
  <c r="U11337" i="1"/>
  <c r="H11553" i="2"/>
  <c r="U11553" i="1"/>
  <c r="H11841" i="2"/>
  <c r="U11841" i="1"/>
  <c r="H12129" i="2"/>
  <c r="U12129" i="1"/>
  <c r="H12453" i="2"/>
  <c r="U12453" i="1"/>
  <c r="H12813" i="2"/>
  <c r="U12813" i="1"/>
  <c r="H13101" i="2"/>
  <c r="U13101" i="1"/>
  <c r="H13491" i="2"/>
  <c r="U13491" i="1"/>
  <c r="H15219" i="2"/>
  <c r="U15219" i="1"/>
  <c r="H16422" i="2"/>
  <c r="U16422" i="1"/>
  <c r="H17718" i="2"/>
  <c r="U17718" i="1"/>
  <c r="H20514" i="2"/>
  <c r="U20514" i="1"/>
  <c r="H19040" i="2"/>
  <c r="U19040" i="1"/>
  <c r="H18737" i="2"/>
  <c r="U18737" i="1"/>
  <c r="H21348" i="2"/>
  <c r="U21348" i="1"/>
  <c r="H13735" i="2"/>
  <c r="U13735" i="1"/>
  <c r="H14491" i="2"/>
  <c r="U14491" i="1"/>
  <c r="H15823" i="2"/>
  <c r="U15823" i="1"/>
  <c r="H18163" i="2"/>
  <c r="U18163" i="1"/>
  <c r="H21602" i="2"/>
  <c r="U21602" i="1"/>
  <c r="H21533" i="2"/>
  <c r="U21533" i="1"/>
  <c r="H22141" i="2"/>
  <c r="U22141" i="1"/>
  <c r="H27647" i="2"/>
  <c r="U27647" i="1"/>
  <c r="H339" i="2"/>
  <c r="U339" i="1"/>
  <c r="H5811" i="2"/>
  <c r="U5811" i="1"/>
  <c r="H394" i="2"/>
  <c r="U394" i="1"/>
  <c r="H4509" i="2"/>
  <c r="U4509" i="1"/>
  <c r="H2061" i="2"/>
  <c r="U2061" i="1"/>
  <c r="H951" i="2"/>
  <c r="U951" i="1"/>
  <c r="H306" i="2"/>
  <c r="U306" i="1"/>
  <c r="H4720" i="2"/>
  <c r="U4720" i="1"/>
  <c r="H6776" i="2"/>
  <c r="U6776" i="1"/>
  <c r="H1272" i="2"/>
  <c r="U1272" i="1"/>
  <c r="H7691" i="2"/>
  <c r="U7691" i="1"/>
  <c r="H421" i="2"/>
  <c r="U421" i="1"/>
  <c r="H1650" i="2"/>
  <c r="U1650" i="1"/>
  <c r="H4057" i="2"/>
  <c r="U4057" i="1"/>
  <c r="H1974" i="2"/>
  <c r="U1974" i="1"/>
  <c r="H5347" i="2"/>
  <c r="U5347" i="1"/>
  <c r="H3841" i="2"/>
  <c r="U3841" i="1"/>
  <c r="H673" i="2"/>
  <c r="U673" i="1"/>
  <c r="H5169" i="2"/>
  <c r="U5169" i="1"/>
  <c r="H2868" i="2"/>
  <c r="U2868" i="1"/>
  <c r="H8570" i="2"/>
  <c r="U8570" i="1"/>
  <c r="H4323" i="2"/>
  <c r="U4323" i="1"/>
  <c r="H744" i="2"/>
  <c r="U744" i="1"/>
  <c r="H3168" i="2"/>
  <c r="U3168" i="1"/>
  <c r="H5488" i="2"/>
  <c r="U5488" i="1"/>
  <c r="H693" i="2"/>
  <c r="U693" i="1"/>
  <c r="H2496" i="2"/>
  <c r="U2496" i="1"/>
  <c r="H5948" i="2"/>
  <c r="U5948" i="1"/>
  <c r="H447" i="2"/>
  <c r="U447" i="1"/>
  <c r="H3009" i="2"/>
  <c r="U3009" i="1"/>
  <c r="H4762" i="2"/>
  <c r="U4762" i="1"/>
  <c r="H8459" i="2"/>
  <c r="U8459" i="1"/>
  <c r="H1383" i="2"/>
  <c r="U1383" i="1"/>
  <c r="H6092" i="2"/>
  <c r="U6092" i="1"/>
  <c r="H745" i="2"/>
  <c r="U745" i="1"/>
  <c r="H1848" i="2"/>
  <c r="U1848" i="1"/>
  <c r="H2280" i="2"/>
  <c r="U2280" i="1"/>
  <c r="H3417" i="2"/>
  <c r="U3417" i="1"/>
  <c r="H5295" i="2"/>
  <c r="U5295" i="1"/>
  <c r="H411" i="2"/>
  <c r="U411" i="1"/>
  <c r="H3432" i="2"/>
  <c r="U3432" i="1"/>
  <c r="H5783" i="2"/>
  <c r="U5783" i="1"/>
  <c r="H73" i="2"/>
  <c r="U73" i="1"/>
  <c r="H181" i="2"/>
  <c r="U181" i="1"/>
  <c r="H343" i="2"/>
  <c r="U343" i="1"/>
  <c r="H991" i="2"/>
  <c r="U991" i="1"/>
  <c r="H4581" i="2"/>
  <c r="U4581" i="1"/>
  <c r="H5700" i="2"/>
  <c r="U5700" i="1"/>
  <c r="H11" i="2"/>
  <c r="U11" i="1"/>
  <c r="H880" i="2"/>
  <c r="U880" i="1"/>
  <c r="H1536" i="2"/>
  <c r="U1536" i="1"/>
  <c r="H1968" i="2"/>
  <c r="U1968" i="1"/>
  <c r="H2616" i="2"/>
  <c r="U2616" i="1"/>
  <c r="H4234" i="2"/>
  <c r="U4234" i="1"/>
  <c r="H5754" i="2"/>
  <c r="U5754" i="1"/>
  <c r="H445" i="2"/>
  <c r="U445" i="1"/>
  <c r="H877" i="2"/>
  <c r="U877" i="1"/>
  <c r="H3198" i="2"/>
  <c r="U3198" i="1"/>
  <c r="H3801" i="2"/>
  <c r="U3801" i="1"/>
  <c r="H5439" i="2"/>
  <c r="U5439" i="1"/>
  <c r="H262" i="2"/>
  <c r="U262" i="1"/>
  <c r="H910" i="2"/>
  <c r="U910" i="1"/>
  <c r="H1353" i="2"/>
  <c r="U1353" i="1"/>
  <c r="H2217" i="2"/>
  <c r="U2217" i="1"/>
  <c r="H3912" i="2"/>
  <c r="U3912" i="1"/>
  <c r="H4957" i="2"/>
  <c r="U4957" i="1"/>
  <c r="H6935" i="2"/>
  <c r="U6935" i="1"/>
  <c r="H104" i="2"/>
  <c r="U104" i="1"/>
  <c r="H318" i="2"/>
  <c r="U318" i="1"/>
  <c r="H966" i="2"/>
  <c r="U966" i="1"/>
  <c r="H5118" i="2"/>
  <c r="U5118" i="1"/>
  <c r="H567" i="2"/>
  <c r="U567" i="1"/>
  <c r="H1422" i="2"/>
  <c r="U1422" i="1"/>
  <c r="H2070" i="2"/>
  <c r="U2070" i="1"/>
  <c r="H2907" i="2"/>
  <c r="U2907" i="1"/>
  <c r="H3484" i="2"/>
  <c r="U3484" i="1"/>
  <c r="H5187" i="2"/>
  <c r="U5187" i="1"/>
  <c r="H3687" i="2"/>
  <c r="U3687" i="1"/>
  <c r="H4551" i="2"/>
  <c r="U4551" i="1"/>
  <c r="H1048" i="2"/>
  <c r="U1048" i="1"/>
  <c r="H1300" i="2"/>
  <c r="U1300" i="1"/>
  <c r="H1480" i="2"/>
  <c r="U1480" i="1"/>
  <c r="H1660" i="2"/>
  <c r="U1660" i="1"/>
  <c r="H1768" i="2"/>
  <c r="U1768" i="1"/>
  <c r="H1840" i="2"/>
  <c r="U1840" i="1"/>
  <c r="H1984" i="2"/>
  <c r="U1984" i="1"/>
  <c r="H2092" i="2"/>
  <c r="U2092" i="1"/>
  <c r="H2236" i="2"/>
  <c r="U2236" i="1"/>
  <c r="H2344" i="2"/>
  <c r="U2344" i="1"/>
  <c r="H2488" i="2"/>
  <c r="U2488" i="1"/>
  <c r="H2596" i="2"/>
  <c r="U2596" i="1"/>
  <c r="H2704" i="2"/>
  <c r="U2704" i="1"/>
  <c r="H2776" i="2"/>
  <c r="U2776" i="1"/>
  <c r="H2884" i="2"/>
  <c r="U2884" i="1"/>
  <c r="H2956" i="2"/>
  <c r="U2956" i="1"/>
  <c r="H3100" i="2"/>
  <c r="U3100" i="1"/>
  <c r="H3172" i="2"/>
  <c r="U3172" i="1"/>
  <c r="H3244" i="2"/>
  <c r="U3244" i="1"/>
  <c r="H3352" i="2"/>
  <c r="U3352" i="1"/>
  <c r="H3424" i="2"/>
  <c r="U3424" i="1"/>
  <c r="H3853" i="2"/>
  <c r="U3853" i="1"/>
  <c r="H4501" i="2"/>
  <c r="U4501" i="1"/>
  <c r="H5149" i="2"/>
  <c r="U5149" i="1"/>
  <c r="H6398" i="2"/>
  <c r="U6398" i="1"/>
  <c r="H8426" i="2"/>
  <c r="U8426" i="1"/>
  <c r="H3774" i="2"/>
  <c r="U3774" i="1"/>
  <c r="H4422" i="2"/>
  <c r="U4422" i="1"/>
  <c r="H5070" i="2"/>
  <c r="U5070" i="1"/>
  <c r="H5413" i="2"/>
  <c r="U5413" i="1"/>
  <c r="H5931" i="2"/>
  <c r="U5931" i="1"/>
  <c r="H3522" i="2"/>
  <c r="U3522" i="1"/>
  <c r="H4390" i="2"/>
  <c r="U4390" i="1"/>
  <c r="H6063" i="2"/>
  <c r="U6063" i="1"/>
  <c r="H5882" i="2"/>
  <c r="U5882" i="1"/>
  <c r="H359" i="2"/>
  <c r="U359" i="1"/>
  <c r="H539" i="2"/>
  <c r="U539" i="1"/>
  <c r="H719" i="2"/>
  <c r="U719" i="1"/>
  <c r="H863" i="2"/>
  <c r="U863" i="1"/>
  <c r="H935" i="2"/>
  <c r="U935" i="1"/>
  <c r="H1079" i="2"/>
  <c r="U1079" i="1"/>
  <c r="H1187" i="2"/>
  <c r="U1187" i="1"/>
  <c r="H1295" i="2"/>
  <c r="U1295" i="1"/>
  <c r="H1403" i="2"/>
  <c r="U1403" i="1"/>
  <c r="H1475" i="2"/>
  <c r="U1475" i="1"/>
  <c r="H1583" i="2"/>
  <c r="U1583" i="1"/>
  <c r="H1691" i="2"/>
  <c r="U1691" i="1"/>
  <c r="H1799" i="2"/>
  <c r="U1799" i="1"/>
  <c r="H1907" i="2"/>
  <c r="U1907" i="1"/>
  <c r="H1979" i="2"/>
  <c r="U1979" i="1"/>
  <c r="H2087" i="2"/>
  <c r="U2087" i="1"/>
  <c r="H2159" i="2"/>
  <c r="U2159" i="1"/>
  <c r="H2231" i="2"/>
  <c r="U2231" i="1"/>
  <c r="H2339" i="2"/>
  <c r="U2339" i="1"/>
  <c r="H2411" i="2"/>
  <c r="U2411" i="1"/>
  <c r="H2519" i="2"/>
  <c r="U2519" i="1"/>
  <c r="H2591" i="2"/>
  <c r="U2591" i="1"/>
  <c r="H2735" i="2"/>
  <c r="U2735" i="1"/>
  <c r="H2807" i="2"/>
  <c r="U2807" i="1"/>
  <c r="H2879" i="2"/>
  <c r="U2879" i="1"/>
  <c r="H2987" i="2"/>
  <c r="U2987" i="1"/>
  <c r="H3059" i="2"/>
  <c r="U3059" i="1"/>
  <c r="H3131" i="2"/>
  <c r="U3131" i="1"/>
  <c r="H3239" i="2"/>
  <c r="U3239" i="1"/>
  <c r="H3347" i="2"/>
  <c r="U3347" i="1"/>
  <c r="H3419" i="2"/>
  <c r="U3419" i="1"/>
  <c r="H3601" i="2"/>
  <c r="U3601" i="1"/>
  <c r="H4243" i="2"/>
  <c r="U4243" i="1"/>
  <c r="H4891" i="2"/>
  <c r="U4891" i="1"/>
  <c r="H5350" i="2"/>
  <c r="U5350" i="1"/>
  <c r="H5494" i="2"/>
  <c r="U5494" i="1"/>
  <c r="H5710" i="2"/>
  <c r="U5710" i="1"/>
  <c r="H6278" i="2"/>
  <c r="U6278" i="1"/>
  <c r="H10066" i="2"/>
  <c r="U10066" i="1"/>
  <c r="H7775" i="2"/>
  <c r="U7775" i="1"/>
  <c r="H10658" i="2"/>
  <c r="U10658" i="1"/>
  <c r="H7010" i="2"/>
  <c r="U7010" i="1"/>
  <c r="H8839" i="2"/>
  <c r="U8839" i="1"/>
  <c r="H9427" i="2"/>
  <c r="U9427" i="1"/>
  <c r="H8561" i="2"/>
  <c r="U8561" i="1"/>
  <c r="H13728" i="2"/>
  <c r="U13728" i="1"/>
  <c r="H3473" i="2"/>
  <c r="U3473" i="1"/>
  <c r="H3545" i="2"/>
  <c r="U3545" i="1"/>
  <c r="H3653" i="2"/>
  <c r="U3653" i="1"/>
  <c r="H3725" i="2"/>
  <c r="U3725" i="1"/>
  <c r="H3797" i="2"/>
  <c r="U3797" i="1"/>
  <c r="H3905" i="2"/>
  <c r="U3905" i="1"/>
  <c r="H3977" i="2"/>
  <c r="U3977" i="1"/>
  <c r="H4049" i="2"/>
  <c r="U4049" i="1"/>
  <c r="H4157" i="2"/>
  <c r="U4157" i="1"/>
  <c r="H4229" i="2"/>
  <c r="U4229" i="1"/>
  <c r="H4301" i="2"/>
  <c r="U4301" i="1"/>
  <c r="H4409" i="2"/>
  <c r="U4409" i="1"/>
  <c r="H4481" i="2"/>
  <c r="U4481" i="1"/>
  <c r="H4553" i="2"/>
  <c r="U4553" i="1"/>
  <c r="H4625" i="2"/>
  <c r="U4625" i="1"/>
  <c r="H4697" i="2"/>
  <c r="U4697" i="1"/>
  <c r="H4769" i="2"/>
  <c r="U4769" i="1"/>
  <c r="H4877" i="2"/>
  <c r="U4877" i="1"/>
  <c r="H4949" i="2"/>
  <c r="U4949" i="1"/>
  <c r="H5021" i="2"/>
  <c r="U5021" i="1"/>
  <c r="H5093" i="2"/>
  <c r="U5093" i="1"/>
  <c r="H5165" i="2"/>
  <c r="U5165" i="1"/>
  <c r="H5273" i="2"/>
  <c r="U5273" i="1"/>
  <c r="H5345" i="2"/>
  <c r="U5345" i="1"/>
  <c r="H5417" i="2"/>
  <c r="U5417" i="1"/>
  <c r="H5489" i="2"/>
  <c r="U5489" i="1"/>
  <c r="H5561" i="2"/>
  <c r="U5561" i="1"/>
  <c r="H5633" i="2"/>
  <c r="U5633" i="1"/>
  <c r="H5831" i="2"/>
  <c r="U5831" i="1"/>
  <c r="H6263" i="2"/>
  <c r="U6263" i="1"/>
  <c r="H10333" i="2"/>
  <c r="U10333" i="1"/>
  <c r="H6057" i="2"/>
  <c r="U6057" i="1"/>
  <c r="H6713" i="2"/>
  <c r="U6713" i="1"/>
  <c r="H7145" i="2"/>
  <c r="U7145" i="1"/>
  <c r="H8768" i="2"/>
  <c r="U8768" i="1"/>
  <c r="H9767" i="2"/>
  <c r="U9767" i="1"/>
  <c r="H11561" i="2"/>
  <c r="U11561" i="1"/>
  <c r="H6293" i="2"/>
  <c r="U6293" i="1"/>
  <c r="H7652" i="2"/>
  <c r="U7652" i="1"/>
  <c r="H7940" i="2"/>
  <c r="U7940" i="1"/>
  <c r="H8372" i="2"/>
  <c r="U8372" i="1"/>
  <c r="H9454" i="2"/>
  <c r="U9454" i="1"/>
  <c r="H5727" i="2"/>
  <c r="U5727" i="1"/>
  <c r="H6159" i="2"/>
  <c r="U6159" i="1"/>
  <c r="H6602" i="2"/>
  <c r="U6602" i="1"/>
  <c r="H7250" i="2"/>
  <c r="U7250" i="1"/>
  <c r="H9242" i="2"/>
  <c r="U9242" i="1"/>
  <c r="H8827" i="2"/>
  <c r="U8827" i="1"/>
  <c r="H11935" i="2"/>
  <c r="U11935" i="1"/>
  <c r="H6140" i="2"/>
  <c r="U6140" i="1"/>
  <c r="H6563" i="2"/>
  <c r="U6563" i="1"/>
  <c r="H6995" i="2"/>
  <c r="U6995" i="1"/>
  <c r="H7409" i="2"/>
  <c r="U7409" i="1"/>
  <c r="H7841" i="2"/>
  <c r="U7841" i="1"/>
  <c r="H8129" i="2"/>
  <c r="U8129" i="1"/>
  <c r="H8417" i="2"/>
  <c r="U8417" i="1"/>
  <c r="H9898" i="2"/>
  <c r="U9898" i="1"/>
  <c r="H11011" i="2"/>
  <c r="U11011" i="1"/>
  <c r="H10897" i="2"/>
  <c r="U10897" i="1"/>
  <c r="H12086" i="2"/>
  <c r="U12086" i="1"/>
  <c r="H13117" i="2"/>
  <c r="U13117" i="1"/>
  <c r="H11470" i="2"/>
  <c r="U11470" i="1"/>
  <c r="H12154" i="2"/>
  <c r="U12154" i="1"/>
  <c r="H12013" i="2"/>
  <c r="U12013" i="1"/>
  <c r="H11608" i="2"/>
  <c r="U11608" i="1"/>
  <c r="H8821" i="2"/>
  <c r="U8821" i="1"/>
  <c r="H9682" i="2"/>
  <c r="U9682" i="1"/>
  <c r="H10907" i="2"/>
  <c r="U10907" i="1"/>
  <c r="H11801" i="2"/>
  <c r="U11801" i="1"/>
  <c r="H15855" i="2"/>
  <c r="U15855" i="1"/>
  <c r="H6399" i="2"/>
  <c r="U6399" i="1"/>
  <c r="H6471" i="2"/>
  <c r="U6471" i="1"/>
  <c r="H6543" i="2"/>
  <c r="U6543" i="1"/>
  <c r="H6615" i="2"/>
  <c r="U6615" i="1"/>
  <c r="H6687" i="2"/>
  <c r="U6687" i="1"/>
  <c r="H6795" i="2"/>
  <c r="U6795" i="1"/>
  <c r="H6867" i="2"/>
  <c r="U6867" i="1"/>
  <c r="H6975" i="2"/>
  <c r="U6975" i="1"/>
  <c r="H7047" i="2"/>
  <c r="U7047" i="1"/>
  <c r="H7119" i="2"/>
  <c r="U7119" i="1"/>
  <c r="H7191" i="2"/>
  <c r="U7191" i="1"/>
  <c r="H7263" i="2"/>
  <c r="U7263" i="1"/>
  <c r="H7335" i="2"/>
  <c r="U7335" i="1"/>
  <c r="H7407" i="2"/>
  <c r="U7407" i="1"/>
  <c r="H7479" i="2"/>
  <c r="U7479" i="1"/>
  <c r="H7551" i="2"/>
  <c r="U7551" i="1"/>
  <c r="H7659" i="2"/>
  <c r="U7659" i="1"/>
  <c r="H7731" i="2"/>
  <c r="U7731" i="1"/>
  <c r="H7803" i="2"/>
  <c r="U7803" i="1"/>
  <c r="H7875" i="2"/>
  <c r="U7875" i="1"/>
  <c r="H7947" i="2"/>
  <c r="U7947" i="1"/>
  <c r="H8019" i="2"/>
  <c r="U8019" i="1"/>
  <c r="H8127" i="2"/>
  <c r="U8127" i="1"/>
  <c r="H8163" i="2"/>
  <c r="U8163" i="1"/>
  <c r="H8235" i="2"/>
  <c r="U8235" i="1"/>
  <c r="H8307" i="2"/>
  <c r="U8307" i="1"/>
  <c r="H8379" i="2"/>
  <c r="U8379" i="1"/>
  <c r="H8451" i="2"/>
  <c r="U8451" i="1"/>
  <c r="H8523" i="2"/>
  <c r="U8523" i="1"/>
  <c r="H8595" i="2"/>
  <c r="U8595" i="1"/>
  <c r="H8723" i="2"/>
  <c r="U8723" i="1"/>
  <c r="H9394" i="2"/>
  <c r="U9394" i="1"/>
  <c r="H10072" i="2"/>
  <c r="U10072" i="1"/>
  <c r="H11293" i="2"/>
  <c r="U11293" i="1"/>
  <c r="H12560" i="2"/>
  <c r="U12560" i="1"/>
  <c r="H8707" i="2"/>
  <c r="U8707" i="1"/>
  <c r="H9194" i="2"/>
  <c r="U9194" i="1"/>
  <c r="H9986" i="2"/>
  <c r="U9986" i="1"/>
  <c r="H10655" i="2"/>
  <c r="U10655" i="1"/>
  <c r="H11611" i="2"/>
  <c r="U11611" i="1"/>
  <c r="H14487" i="2"/>
  <c r="U14487" i="1"/>
  <c r="H9185" i="2"/>
  <c r="U9185" i="1"/>
  <c r="H9791" i="2"/>
  <c r="U9791" i="1"/>
  <c r="H11440" i="2"/>
  <c r="U11440" i="1"/>
  <c r="H13485" i="2"/>
  <c r="U13485" i="1"/>
  <c r="H8986" i="2"/>
  <c r="U8986" i="1"/>
  <c r="H9683" i="2"/>
  <c r="U9683" i="1"/>
  <c r="H10697" i="2"/>
  <c r="U10697" i="1"/>
  <c r="H11945" i="2"/>
  <c r="U11945" i="1"/>
  <c r="H16781" i="2"/>
  <c r="U16781" i="1"/>
  <c r="H5788" i="2"/>
  <c r="U5788" i="1"/>
  <c r="H5896" i="2"/>
  <c r="U5896" i="1"/>
  <c r="H5968" i="2"/>
  <c r="U5968" i="1"/>
  <c r="H6040" i="2"/>
  <c r="U6040" i="1"/>
  <c r="H6112" i="2"/>
  <c r="U6112" i="1"/>
  <c r="H6184" i="2"/>
  <c r="U6184" i="1"/>
  <c r="H6256" i="2"/>
  <c r="U6256" i="1"/>
  <c r="H6328" i="2"/>
  <c r="U6328" i="1"/>
  <c r="H6400" i="2"/>
  <c r="U6400" i="1"/>
  <c r="H6472" i="2"/>
  <c r="U6472" i="1"/>
  <c r="H6544" i="2"/>
  <c r="U6544" i="1"/>
  <c r="H6616" i="2"/>
  <c r="U6616" i="1"/>
  <c r="H6724" i="2"/>
  <c r="U6724" i="1"/>
  <c r="H6796" i="2"/>
  <c r="U6796" i="1"/>
  <c r="H6868" i="2"/>
  <c r="U6868" i="1"/>
  <c r="H6940" i="2"/>
  <c r="U6940" i="1"/>
  <c r="H7012" i="2"/>
  <c r="U7012" i="1"/>
  <c r="H7084" i="2"/>
  <c r="U7084" i="1"/>
  <c r="H7156" i="2"/>
  <c r="U7156" i="1"/>
  <c r="H7228" i="2"/>
  <c r="U7228" i="1"/>
  <c r="H7300" i="2"/>
  <c r="U7300" i="1"/>
  <c r="H7408" i="2"/>
  <c r="U7408" i="1"/>
  <c r="H7480" i="2"/>
  <c r="U7480" i="1"/>
  <c r="H7552" i="2"/>
  <c r="U7552" i="1"/>
  <c r="H7588" i="2"/>
  <c r="U7588" i="1"/>
  <c r="H7660" i="2"/>
  <c r="U7660" i="1"/>
  <c r="H7732" i="2"/>
  <c r="U7732" i="1"/>
  <c r="H7804" i="2"/>
  <c r="U7804" i="1"/>
  <c r="H7876" i="2"/>
  <c r="U7876" i="1"/>
  <c r="H7948" i="2"/>
  <c r="U7948" i="1"/>
  <c r="H8056" i="2"/>
  <c r="U8056" i="1"/>
  <c r="H8128" i="2"/>
  <c r="U8128" i="1"/>
  <c r="H8200" i="2"/>
  <c r="U8200" i="1"/>
  <c r="H8272" i="2"/>
  <c r="U8272" i="1"/>
  <c r="H8344" i="2"/>
  <c r="U8344" i="1"/>
  <c r="H8452" i="2"/>
  <c r="U8452" i="1"/>
  <c r="H8524" i="2"/>
  <c r="U8524" i="1"/>
  <c r="H8596" i="2"/>
  <c r="U8596" i="1"/>
  <c r="H8734" i="2"/>
  <c r="U8734" i="1"/>
  <c r="H9395" i="2"/>
  <c r="U9395" i="1"/>
  <c r="H10010" i="2"/>
  <c r="U10010" i="1"/>
  <c r="H11200" i="2"/>
  <c r="U11200" i="1"/>
  <c r="H12772" i="2"/>
  <c r="U12772" i="1"/>
  <c r="H19645" i="2"/>
  <c r="U19645" i="1"/>
  <c r="H9320" i="2"/>
  <c r="U9320" i="1"/>
  <c r="H9752" i="2"/>
  <c r="U9752" i="1"/>
  <c r="H10400" i="2"/>
  <c r="U10400" i="1"/>
  <c r="H10832" i="2"/>
  <c r="U10832" i="1"/>
  <c r="H11549" i="2"/>
  <c r="U11549" i="1"/>
  <c r="H12121" i="2"/>
  <c r="U12121" i="1"/>
  <c r="H13031" i="2"/>
  <c r="U13031" i="1"/>
  <c r="H14502" i="2"/>
  <c r="U14502" i="1"/>
  <c r="H9052" i="2"/>
  <c r="U9052" i="1"/>
  <c r="H9484" i="2"/>
  <c r="U9484" i="1"/>
  <c r="H9916" i="2"/>
  <c r="U9916" i="1"/>
  <c r="H10348" i="2"/>
  <c r="U10348" i="1"/>
  <c r="H10780" i="2"/>
  <c r="U10780" i="1"/>
  <c r="H11441" i="2"/>
  <c r="U11441" i="1"/>
  <c r="H12266" i="2"/>
  <c r="U12266" i="1"/>
  <c r="H13695" i="2"/>
  <c r="U13695" i="1"/>
  <c r="H10214" i="2"/>
  <c r="U10214" i="1"/>
  <c r="H10862" i="2"/>
  <c r="U10862" i="1"/>
  <c r="H11375" i="2"/>
  <c r="U11375" i="1"/>
  <c r="H12547" i="2"/>
  <c r="U12547" i="1"/>
  <c r="H13790" i="2"/>
  <c r="U13790" i="1"/>
  <c r="H9023" i="2"/>
  <c r="U9023" i="1"/>
  <c r="H9455" i="2"/>
  <c r="U9455" i="1"/>
  <c r="H9887" i="2"/>
  <c r="U9887" i="1"/>
  <c r="H10319" i="2"/>
  <c r="U10319" i="1"/>
  <c r="H10967" i="2"/>
  <c r="U10967" i="1"/>
  <c r="H11614" i="2"/>
  <c r="U11614" i="1"/>
  <c r="H12677" i="2"/>
  <c r="U12677" i="1"/>
  <c r="H13411" i="2"/>
  <c r="U13411" i="1"/>
  <c r="H15216" i="2"/>
  <c r="U15216" i="1"/>
  <c r="H9272" i="2"/>
  <c r="U9272" i="1"/>
  <c r="H9704" i="2"/>
  <c r="U9704" i="1"/>
  <c r="H10136" i="2"/>
  <c r="U10136" i="1"/>
  <c r="H10568" i="2"/>
  <c r="U10568" i="1"/>
  <c r="H11309" i="2"/>
  <c r="U11309" i="1"/>
  <c r="H11948" i="2"/>
  <c r="U11948" i="1"/>
  <c r="H12965" i="2"/>
  <c r="U12965" i="1"/>
  <c r="H14798" i="2"/>
  <c r="U14798" i="1"/>
  <c r="H9112" i="2"/>
  <c r="U9112" i="1"/>
  <c r="H9760" i="2"/>
  <c r="U9760" i="1"/>
  <c r="H10192" i="2"/>
  <c r="U10192" i="1"/>
  <c r="H10624" i="2"/>
  <c r="U10624" i="1"/>
  <c r="H11066" i="2"/>
  <c r="U11066" i="1"/>
  <c r="H12046" i="2"/>
  <c r="U12046" i="1"/>
  <c r="H12707" i="2"/>
  <c r="U12707" i="1"/>
  <c r="H13926" i="2"/>
  <c r="U13926" i="1"/>
  <c r="H11278" i="2"/>
  <c r="U11278" i="1"/>
  <c r="H11926" i="2"/>
  <c r="U11926" i="1"/>
  <c r="H12358" i="2"/>
  <c r="U12358" i="1"/>
  <c r="H12790" i="2"/>
  <c r="U12790" i="1"/>
  <c r="H13222" i="2"/>
  <c r="U13222" i="1"/>
  <c r="H14091" i="2"/>
  <c r="U14091" i="1"/>
  <c r="H15783" i="2"/>
  <c r="U15783" i="1"/>
  <c r="H11671" i="2"/>
  <c r="U11671" i="1"/>
  <c r="H12103" i="2"/>
  <c r="U12103" i="1"/>
  <c r="H12535" i="2"/>
  <c r="U12535" i="1"/>
  <c r="H13183" i="2"/>
  <c r="U13183" i="1"/>
  <c r="H13731" i="2"/>
  <c r="U13731" i="1"/>
  <c r="H15143" i="2"/>
  <c r="U15143" i="1"/>
  <c r="H11609" i="2"/>
  <c r="U11609" i="1"/>
  <c r="H12041" i="2"/>
  <c r="U12041" i="1"/>
  <c r="H12473" i="2"/>
  <c r="U12473" i="1"/>
  <c r="H13121" i="2"/>
  <c r="U13121" i="1"/>
  <c r="H13581" i="2"/>
  <c r="U13581" i="1"/>
  <c r="H14559" i="2"/>
  <c r="U14559" i="1"/>
  <c r="H11390" i="2"/>
  <c r="U11390" i="1"/>
  <c r="H11822" i="2"/>
  <c r="U11822" i="1"/>
  <c r="H12254" i="2"/>
  <c r="U12254" i="1"/>
  <c r="H12902" i="2"/>
  <c r="U12902" i="1"/>
  <c r="H13334" i="2"/>
  <c r="U13334" i="1"/>
  <c r="H14132" i="2"/>
  <c r="U14132" i="1"/>
  <c r="H15963" i="2"/>
  <c r="U15963" i="1"/>
  <c r="H11158" i="2"/>
  <c r="U11158" i="1"/>
  <c r="H11806" i="2"/>
  <c r="U11806" i="1"/>
  <c r="H12238" i="2"/>
  <c r="U12238" i="1"/>
  <c r="H12670" i="2"/>
  <c r="U12670" i="1"/>
  <c r="H13318" i="2"/>
  <c r="U13318" i="1"/>
  <c r="H14282" i="2"/>
  <c r="U14282" i="1"/>
  <c r="H11852" i="2"/>
  <c r="U11852" i="1"/>
  <c r="H12284" i="2"/>
  <c r="U12284" i="1"/>
  <c r="H12932" i="2"/>
  <c r="U12932" i="1"/>
  <c r="H13364" i="2"/>
  <c r="U13364" i="1"/>
  <c r="H14480" i="2"/>
  <c r="U14480" i="1"/>
  <c r="H13715" i="2"/>
  <c r="U13715" i="1"/>
  <c r="H14147" i="2"/>
  <c r="U14147" i="1"/>
  <c r="H15345" i="2"/>
  <c r="U15345" i="1"/>
  <c r="H17301" i="2"/>
  <c r="U17301" i="1"/>
  <c r="H13764" i="2"/>
  <c r="U13764" i="1"/>
  <c r="H14412" i="2"/>
  <c r="U14412" i="1"/>
  <c r="H16322" i="2"/>
  <c r="U16322" i="1"/>
  <c r="H13740" i="2"/>
  <c r="U13740" i="1"/>
  <c r="H14388" i="2"/>
  <c r="U14388" i="1"/>
  <c r="H16020" i="2"/>
  <c r="U16020" i="1"/>
  <c r="H20866" i="2"/>
  <c r="U20866" i="1"/>
  <c r="H14357" i="2"/>
  <c r="U14357" i="1"/>
  <c r="H14915" i="2"/>
  <c r="U14915" i="1"/>
  <c r="H19774" i="2"/>
  <c r="U19774" i="1"/>
  <c r="H13932" i="2"/>
  <c r="U13932" i="1"/>
  <c r="H14775" i="2"/>
  <c r="U14775" i="1"/>
  <c r="H16388" i="2"/>
  <c r="U16388" i="1"/>
  <c r="H19745" i="2"/>
  <c r="U19745" i="1"/>
  <c r="H13943" i="2"/>
  <c r="U13943" i="1"/>
  <c r="H14805" i="2"/>
  <c r="U14805" i="1"/>
  <c r="H14531" i="2"/>
  <c r="U14531" i="1"/>
  <c r="H15419" i="2"/>
  <c r="U15419" i="1"/>
  <c r="H16059" i="2"/>
  <c r="U16059" i="1"/>
  <c r="H18981" i="2"/>
  <c r="U18981" i="1"/>
  <c r="H15185" i="2"/>
  <c r="U15185" i="1"/>
  <c r="H15933" i="2"/>
  <c r="U15933" i="1"/>
  <c r="H19741" i="2"/>
  <c r="U19741" i="1"/>
  <c r="H14841" i="2"/>
  <c r="U14841" i="1"/>
  <c r="H15848" i="2"/>
  <c r="U15848" i="1"/>
  <c r="H17202" i="2"/>
  <c r="U17202" i="1"/>
  <c r="H14834" i="2"/>
  <c r="U14834" i="1"/>
  <c r="H16280" i="2"/>
  <c r="U16280" i="1"/>
  <c r="H17625" i="2"/>
  <c r="U17625" i="1"/>
  <c r="H14771" i="2"/>
  <c r="U14771" i="1"/>
  <c r="H15966" i="2"/>
  <c r="U15966" i="1"/>
  <c r="H23321" i="2"/>
  <c r="U23321" i="1"/>
  <c r="H15521" i="2"/>
  <c r="U15521" i="1"/>
  <c r="H16367" i="2"/>
  <c r="U16367" i="1"/>
  <c r="H18317" i="2"/>
  <c r="U18317" i="1"/>
  <c r="H17409" i="2"/>
  <c r="U17409" i="1"/>
  <c r="H19138" i="2"/>
  <c r="U19138" i="1"/>
  <c r="H17105" i="2"/>
  <c r="U17105" i="1"/>
  <c r="H20124" i="2"/>
  <c r="U20124" i="1"/>
  <c r="H17828" i="2"/>
  <c r="U17828" i="1"/>
  <c r="H22455" i="2"/>
  <c r="U22455" i="1"/>
  <c r="H17633" i="2"/>
  <c r="U17633" i="1"/>
  <c r="H20406" i="2"/>
  <c r="U20406" i="1"/>
  <c r="H17727" i="2"/>
  <c r="U17727" i="1"/>
  <c r="H16916" i="2"/>
  <c r="U16916" i="1"/>
  <c r="H18665" i="2"/>
  <c r="U18665" i="1"/>
  <c r="H18242" i="2"/>
  <c r="U18242" i="1"/>
  <c r="H19979" i="2"/>
  <c r="U19979" i="1"/>
  <c r="H18122" i="2"/>
  <c r="U18122" i="1"/>
  <c r="H20277" i="2"/>
  <c r="U20277" i="1"/>
  <c r="H19036" i="2"/>
  <c r="U19036" i="1"/>
  <c r="H17789" i="2"/>
  <c r="U17789" i="1"/>
  <c r="H18873" i="2"/>
  <c r="U18873" i="1"/>
  <c r="H18392" i="2"/>
  <c r="U18392" i="1"/>
  <c r="H20804" i="2"/>
  <c r="U20804" i="1"/>
  <c r="H18531" i="2"/>
  <c r="U18531" i="1"/>
  <c r="H20352" i="2"/>
  <c r="U20352" i="1"/>
  <c r="H20836" i="2"/>
  <c r="U20836" i="1"/>
  <c r="H21435" i="2"/>
  <c r="U21435" i="1"/>
  <c r="H20573" i="2"/>
  <c r="U20573" i="1"/>
  <c r="H23482" i="2"/>
  <c r="U23482" i="1"/>
  <c r="H20874" i="2"/>
  <c r="U20874" i="1"/>
  <c r="H20458" i="2"/>
  <c r="U20458" i="1"/>
  <c r="H21861" i="2"/>
  <c r="U21861" i="1"/>
  <c r="H15077" i="2"/>
  <c r="U15077" i="1"/>
  <c r="H16701" i="2"/>
  <c r="U16701" i="1"/>
  <c r="H17483" i="2"/>
  <c r="U17483" i="1"/>
  <c r="H18617" i="2"/>
  <c r="U18617" i="1"/>
  <c r="H20077" i="2"/>
  <c r="U20077" i="1"/>
  <c r="H21302" i="2"/>
  <c r="U21302" i="1"/>
  <c r="H15249" i="2"/>
  <c r="U15249" i="1"/>
  <c r="H16427" i="2"/>
  <c r="U16427" i="1"/>
  <c r="H18084" i="2"/>
  <c r="U18084" i="1"/>
  <c r="H19324" i="2"/>
  <c r="U19324" i="1"/>
  <c r="H21213" i="2"/>
  <c r="U21213" i="1"/>
  <c r="H15773" i="2"/>
  <c r="U15773" i="1"/>
  <c r="H17609" i="2"/>
  <c r="U17609" i="1"/>
  <c r="H18787" i="2"/>
  <c r="U18787" i="1"/>
  <c r="H20175" i="2"/>
  <c r="U20175" i="1"/>
  <c r="H22428" i="2"/>
  <c r="U22428" i="1"/>
  <c r="H18375" i="2"/>
  <c r="U18375" i="1"/>
  <c r="H19689" i="2"/>
  <c r="U19689" i="1"/>
  <c r="H21789" i="2"/>
  <c r="U21789" i="1"/>
  <c r="H25778" i="2"/>
  <c r="U25778" i="1"/>
  <c r="H15248" i="2"/>
  <c r="U15248" i="1"/>
  <c r="H16112" i="2"/>
  <c r="U16112" i="1"/>
  <c r="H16544" i="2"/>
  <c r="U16544" i="1"/>
  <c r="H16868" i="2"/>
  <c r="U16868" i="1"/>
  <c r="H17408" i="2"/>
  <c r="U17408" i="1"/>
  <c r="H17840" i="2"/>
  <c r="U17840" i="1"/>
  <c r="H18164" i="2"/>
  <c r="U18164" i="1"/>
  <c r="H18694" i="2"/>
  <c r="U18694" i="1"/>
  <c r="H19581" i="2"/>
  <c r="U19581" i="1"/>
  <c r="H21113" i="2"/>
  <c r="U21113" i="1"/>
  <c r="H15294" i="2"/>
  <c r="U15294" i="1"/>
  <c r="H18426" i="2"/>
  <c r="U18426" i="1"/>
  <c r="H19358" i="2"/>
  <c r="U19358" i="1"/>
  <c r="H20935" i="2"/>
  <c r="U20935" i="1"/>
  <c r="H8715" i="2"/>
  <c r="U8715" i="1"/>
  <c r="H8823" i="2"/>
  <c r="U8823" i="1"/>
  <c r="H8931" i="2"/>
  <c r="U8931" i="1"/>
  <c r="H9111" i="2"/>
  <c r="U9111" i="1"/>
  <c r="H9219" i="2"/>
  <c r="U9219" i="1"/>
  <c r="H9291" i="2"/>
  <c r="U9291" i="1"/>
  <c r="H9363" i="2"/>
  <c r="U9363" i="1"/>
  <c r="H9471" i="2"/>
  <c r="U9471" i="1"/>
  <c r="H9543" i="2"/>
  <c r="U9543" i="1"/>
  <c r="H9651" i="2"/>
  <c r="U9651" i="1"/>
  <c r="H9795" i="2"/>
  <c r="U9795" i="1"/>
  <c r="H9867" i="2"/>
  <c r="U9867" i="1"/>
  <c r="H9939" i="2"/>
  <c r="U9939" i="1"/>
  <c r="H10011" i="2"/>
  <c r="U10011" i="1"/>
  <c r="H10083" i="2"/>
  <c r="U10083" i="1"/>
  <c r="H10155" i="2"/>
  <c r="U10155" i="1"/>
  <c r="H10227" i="2"/>
  <c r="U10227" i="1"/>
  <c r="H10299" i="2"/>
  <c r="U10299" i="1"/>
  <c r="H10371" i="2"/>
  <c r="U10371" i="1"/>
  <c r="H10479" i="2"/>
  <c r="U10479" i="1"/>
  <c r="H10587" i="2"/>
  <c r="U10587" i="1"/>
  <c r="H10659" i="2"/>
  <c r="U10659" i="1"/>
  <c r="H10731" i="2"/>
  <c r="U10731" i="1"/>
  <c r="H10803" i="2"/>
  <c r="U10803" i="1"/>
  <c r="H10911" i="2"/>
  <c r="U10911" i="1"/>
  <c r="H10983" i="2"/>
  <c r="U10983" i="1"/>
  <c r="H11127" i="2"/>
  <c r="U11127" i="1"/>
  <c r="H11199" i="2"/>
  <c r="U11199" i="1"/>
  <c r="H11271" i="2"/>
  <c r="U11271" i="1"/>
  <c r="H11343" i="2"/>
  <c r="U11343" i="1"/>
  <c r="H11415" i="2"/>
  <c r="U11415" i="1"/>
  <c r="H11487" i="2"/>
  <c r="U11487" i="1"/>
  <c r="H11559" i="2"/>
  <c r="U11559" i="1"/>
  <c r="H11631" i="2"/>
  <c r="U11631" i="1"/>
  <c r="H11703" i="2"/>
  <c r="U11703" i="1"/>
  <c r="H11775" i="2"/>
  <c r="U11775" i="1"/>
  <c r="H11847" i="2"/>
  <c r="U11847" i="1"/>
  <c r="H11919" i="2"/>
  <c r="U11919" i="1"/>
  <c r="H11991" i="2"/>
  <c r="U11991" i="1"/>
  <c r="H12063" i="2"/>
  <c r="U12063" i="1"/>
  <c r="H12135" i="2"/>
  <c r="U12135" i="1"/>
  <c r="H12207" i="2"/>
  <c r="U12207" i="1"/>
  <c r="H12279" i="2"/>
  <c r="U12279" i="1"/>
  <c r="H12351" i="2"/>
  <c r="U12351" i="1"/>
  <c r="H12423" i="2"/>
  <c r="U12423" i="1"/>
  <c r="H12495" i="2"/>
  <c r="U12495" i="1"/>
  <c r="H12567" i="2"/>
  <c r="U12567" i="1"/>
  <c r="H12639" i="2"/>
  <c r="U12639" i="1"/>
  <c r="H12711" i="2"/>
  <c r="U12711" i="1"/>
  <c r="H12783" i="2"/>
  <c r="U12783" i="1"/>
  <c r="H12855" i="2"/>
  <c r="U12855" i="1"/>
  <c r="H12927" i="2"/>
  <c r="U12927" i="1"/>
  <c r="H12963" i="2"/>
  <c r="U12963" i="1"/>
  <c r="H13035" i="2"/>
  <c r="U13035" i="1"/>
  <c r="H13107" i="2"/>
  <c r="U13107" i="1"/>
  <c r="H13179" i="2"/>
  <c r="U13179" i="1"/>
  <c r="H13251" i="2"/>
  <c r="U13251" i="1"/>
  <c r="H13359" i="2"/>
  <c r="U13359" i="1"/>
  <c r="H13431" i="2"/>
  <c r="U13431" i="1"/>
  <c r="H13743" i="2"/>
  <c r="U13743" i="1"/>
  <c r="H14175" i="2"/>
  <c r="U14175" i="1"/>
  <c r="H14607" i="2"/>
  <c r="U14607" i="1"/>
  <c r="H15039" i="2"/>
  <c r="U15039" i="1"/>
  <c r="H15471" i="2"/>
  <c r="U15471" i="1"/>
  <c r="H16116" i="2"/>
  <c r="U16116" i="1"/>
  <c r="H16548" i="2"/>
  <c r="U16548" i="1"/>
  <c r="H16764" i="2"/>
  <c r="U16764" i="1"/>
  <c r="H16980" i="2"/>
  <c r="U16980" i="1"/>
  <c r="H17196" i="2"/>
  <c r="U17196" i="1"/>
  <c r="H17412" i="2"/>
  <c r="U17412" i="1"/>
  <c r="H17628" i="2"/>
  <c r="U17628" i="1"/>
  <c r="H17844" i="2"/>
  <c r="U17844" i="1"/>
  <c r="H18060" i="2"/>
  <c r="U18060" i="1"/>
  <c r="H18909" i="2"/>
  <c r="U18909" i="1"/>
  <c r="H19325" i="2"/>
  <c r="U19325" i="1"/>
  <c r="H20026" i="2"/>
  <c r="U20026" i="1"/>
  <c r="H20543" i="2"/>
  <c r="U20543" i="1"/>
  <c r="H21090" i="2"/>
  <c r="U21090" i="1"/>
  <c r="H21761" i="2"/>
  <c r="U21761" i="1"/>
  <c r="H23794" i="2"/>
  <c r="U23794" i="1"/>
  <c r="H15707" i="2"/>
  <c r="U15707" i="1"/>
  <c r="H18419" i="2"/>
  <c r="U18419" i="1"/>
  <c r="H18713" i="2"/>
  <c r="U18713" i="1"/>
  <c r="H19119" i="2"/>
  <c r="U19119" i="1"/>
  <c r="H19705" i="2"/>
  <c r="U19705" i="1"/>
  <c r="H20108" i="2"/>
  <c r="U20108" i="1"/>
  <c r="H20768" i="2"/>
  <c r="U20768" i="1"/>
  <c r="H21443" i="2"/>
  <c r="U21443" i="1"/>
  <c r="H22328" i="2"/>
  <c r="U22328" i="1"/>
  <c r="H24164" i="2"/>
  <c r="U24164" i="1"/>
  <c r="H18907" i="2"/>
  <c r="U18907" i="1"/>
  <c r="H19195" i="2"/>
  <c r="U19195" i="1"/>
  <c r="H19849" i="2"/>
  <c r="U19849" i="1"/>
  <c r="H20294" i="2"/>
  <c r="U20294" i="1"/>
  <c r="H20628" i="2"/>
  <c r="U20628" i="1"/>
  <c r="H20916" i="2"/>
  <c r="U20916" i="1"/>
  <c r="H21368" i="2"/>
  <c r="U21368" i="1"/>
  <c r="H21947" i="2"/>
  <c r="U21947" i="1"/>
  <c r="H23029" i="2"/>
  <c r="U23029" i="1"/>
  <c r="H25543" i="2"/>
  <c r="U25543" i="1"/>
  <c r="H13525" i="2"/>
  <c r="U13525" i="1"/>
  <c r="H13597" i="2"/>
  <c r="U13597" i="1"/>
  <c r="H13669" i="2"/>
  <c r="U13669" i="1"/>
  <c r="H13741" i="2"/>
  <c r="U13741" i="1"/>
  <c r="H13849" i="2"/>
  <c r="U13849" i="1"/>
  <c r="H13921" i="2"/>
  <c r="U13921" i="1"/>
  <c r="H13993" i="2"/>
  <c r="U13993" i="1"/>
  <c r="H14065" i="2"/>
  <c r="U14065" i="1"/>
  <c r="H14137" i="2"/>
  <c r="U14137" i="1"/>
  <c r="H14209" i="2"/>
  <c r="U14209" i="1"/>
  <c r="H14281" i="2"/>
  <c r="U14281" i="1"/>
  <c r="H14353" i="2"/>
  <c r="U14353" i="1"/>
  <c r="H14425" i="2"/>
  <c r="U14425" i="1"/>
  <c r="H14497" i="2"/>
  <c r="U14497" i="1"/>
  <c r="H14569" i="2"/>
  <c r="U14569" i="1"/>
  <c r="H14641" i="2"/>
  <c r="U14641" i="1"/>
  <c r="H14713" i="2"/>
  <c r="U14713" i="1"/>
  <c r="H14785" i="2"/>
  <c r="U14785" i="1"/>
  <c r="H14857" i="2"/>
  <c r="U14857" i="1"/>
  <c r="H14929" i="2"/>
  <c r="U14929" i="1"/>
  <c r="H15001" i="2"/>
  <c r="U15001" i="1"/>
  <c r="H15073" i="2"/>
  <c r="U15073" i="1"/>
  <c r="H15145" i="2"/>
  <c r="U15145" i="1"/>
  <c r="H15217" i="2"/>
  <c r="U15217" i="1"/>
  <c r="H15289" i="2"/>
  <c r="U15289" i="1"/>
  <c r="H15361" i="2"/>
  <c r="U15361" i="1"/>
  <c r="H15433" i="2"/>
  <c r="U15433" i="1"/>
  <c r="H15505" i="2"/>
  <c r="U15505" i="1"/>
  <c r="H15577" i="2"/>
  <c r="U15577" i="1"/>
  <c r="H15613" i="2"/>
  <c r="U15613" i="1"/>
  <c r="H15685" i="2"/>
  <c r="U15685" i="1"/>
  <c r="H15757" i="2"/>
  <c r="U15757" i="1"/>
  <c r="H15829" i="2"/>
  <c r="U15829" i="1"/>
  <c r="H15901" i="2"/>
  <c r="U15901" i="1"/>
  <c r="H15973" i="2"/>
  <c r="U15973" i="1"/>
  <c r="H16009" i="2"/>
  <c r="U16009" i="1"/>
  <c r="H16081" i="2"/>
  <c r="U16081" i="1"/>
  <c r="H16153" i="2"/>
  <c r="U16153" i="1"/>
  <c r="H16225" i="2"/>
  <c r="U16225" i="1"/>
  <c r="H16297" i="2"/>
  <c r="U16297" i="1"/>
  <c r="H16369" i="2"/>
  <c r="U16369" i="1"/>
  <c r="H16441" i="2"/>
  <c r="U16441" i="1"/>
  <c r="H16513" i="2"/>
  <c r="U16513" i="1"/>
  <c r="H16585" i="2"/>
  <c r="U16585" i="1"/>
  <c r="H16657" i="2"/>
  <c r="U16657" i="1"/>
  <c r="H16729" i="2"/>
  <c r="U16729" i="1"/>
  <c r="H16801" i="2"/>
  <c r="U16801" i="1"/>
  <c r="H16873" i="2"/>
  <c r="U16873" i="1"/>
  <c r="H16945" i="2"/>
  <c r="U16945" i="1"/>
  <c r="H17017" i="2"/>
  <c r="U17017" i="1"/>
  <c r="H17089" i="2"/>
  <c r="U17089" i="1"/>
  <c r="H17161" i="2"/>
  <c r="U17161" i="1"/>
  <c r="H17233" i="2"/>
  <c r="U17233" i="1"/>
  <c r="H17305" i="2"/>
  <c r="U17305" i="1"/>
  <c r="H17377" i="2"/>
  <c r="U17377" i="1"/>
  <c r="H17449" i="2"/>
  <c r="U17449" i="1"/>
  <c r="H17521" i="2"/>
  <c r="U17521" i="1"/>
  <c r="H17593" i="2"/>
  <c r="U17593" i="1"/>
  <c r="H17701" i="2"/>
  <c r="U17701" i="1"/>
  <c r="H17773" i="2"/>
  <c r="U17773" i="1"/>
  <c r="H17845" i="2"/>
  <c r="U17845" i="1"/>
  <c r="H17953" i="2"/>
  <c r="U17953" i="1"/>
  <c r="H18133" i="2"/>
  <c r="U18133" i="1"/>
  <c r="H18205" i="2"/>
  <c r="U18205" i="1"/>
  <c r="H18277" i="2"/>
  <c r="U18277" i="1"/>
  <c r="H18349" i="2"/>
  <c r="U18349" i="1"/>
  <c r="H18421" i="2"/>
  <c r="U18421" i="1"/>
  <c r="H18493" i="2"/>
  <c r="U18493" i="1"/>
  <c r="H18565" i="2"/>
  <c r="U18565" i="1"/>
  <c r="H18637" i="2"/>
  <c r="U18637" i="1"/>
  <c r="H18770" i="2"/>
  <c r="U18770" i="1"/>
  <c r="H19058" i="2"/>
  <c r="U19058" i="1"/>
  <c r="H19336" i="2"/>
  <c r="U19336" i="1"/>
  <c r="H19707" i="2"/>
  <c r="U19707" i="1"/>
  <c r="H20098" i="2"/>
  <c r="U20098" i="1"/>
  <c r="H20644" i="2"/>
  <c r="U20644" i="1"/>
  <c r="H21165" i="2"/>
  <c r="U21165" i="1"/>
  <c r="H21589" i="2"/>
  <c r="U21589" i="1"/>
  <c r="H22580" i="2"/>
  <c r="U22580" i="1"/>
  <c r="H24076" i="2"/>
  <c r="U24076" i="1"/>
  <c r="H18839" i="2"/>
  <c r="U18839" i="1"/>
  <c r="H19127" i="2"/>
  <c r="U19127" i="1"/>
  <c r="H19462" i="2"/>
  <c r="U19462" i="1"/>
  <c r="H19895" i="2"/>
  <c r="U19895" i="1"/>
  <c r="H20368" i="2"/>
  <c r="U20368" i="1"/>
  <c r="H20661" i="2"/>
  <c r="U20661" i="1"/>
  <c r="H20978" i="2"/>
  <c r="U20978" i="1"/>
  <c r="H21455" i="2"/>
  <c r="U21455" i="1"/>
  <c r="H22068" i="2"/>
  <c r="U22068" i="1"/>
  <c r="H23138" i="2"/>
  <c r="U23138" i="1"/>
  <c r="H18728" i="2"/>
  <c r="U18728" i="1"/>
  <c r="H19016" i="2"/>
  <c r="U19016" i="1"/>
  <c r="H19309" i="2"/>
  <c r="U19309" i="1"/>
  <c r="H19761" i="2"/>
  <c r="U19761" i="1"/>
  <c r="H20185" i="2"/>
  <c r="U20185" i="1"/>
  <c r="H20709" i="2"/>
  <c r="U20709" i="1"/>
  <c r="H21243" i="2"/>
  <c r="U21243" i="1"/>
  <c r="H21695" i="2"/>
  <c r="U21695" i="1"/>
  <c r="H22545" i="2"/>
  <c r="U22545" i="1"/>
  <c r="H25043" i="2"/>
  <c r="U25043" i="1"/>
  <c r="H19634" i="2"/>
  <c r="U19634" i="1"/>
  <c r="H19922" i="2"/>
  <c r="U19922" i="1"/>
  <c r="H20210" i="2"/>
  <c r="U20210" i="1"/>
  <c r="H20498" i="2"/>
  <c r="U20498" i="1"/>
  <c r="H20786" i="2"/>
  <c r="U20786" i="1"/>
  <c r="H21074" i="2"/>
  <c r="U21074" i="1"/>
  <c r="H21362" i="2"/>
  <c r="U21362" i="1"/>
  <c r="H21714" i="2"/>
  <c r="U21714" i="1"/>
  <c r="H22301" i="2"/>
  <c r="U22301" i="1"/>
  <c r="H23259" i="2"/>
  <c r="U23259" i="1"/>
  <c r="H25394" i="2"/>
  <c r="U25394" i="1"/>
  <c r="H19559" i="2"/>
  <c r="U19559" i="1"/>
  <c r="H19847" i="2"/>
  <c r="U19847" i="1"/>
  <c r="H20135" i="2"/>
  <c r="U20135" i="1"/>
  <c r="H20423" i="2"/>
  <c r="U20423" i="1"/>
  <c r="H20711" i="2"/>
  <c r="U20711" i="1"/>
  <c r="H20855" i="2"/>
  <c r="U20855" i="1"/>
  <c r="H21143" i="2"/>
  <c r="U21143" i="1"/>
  <c r="H21431" i="2"/>
  <c r="U21431" i="1"/>
  <c r="H21957" i="2"/>
  <c r="U21957" i="1"/>
  <c r="H22869" i="2"/>
  <c r="U22869" i="1"/>
  <c r="H23980" i="2"/>
  <c r="U23980" i="1"/>
  <c r="H19353" i="2"/>
  <c r="U19353" i="1"/>
  <c r="H19641" i="2"/>
  <c r="U19641" i="1"/>
  <c r="H19929" i="2"/>
  <c r="U19929" i="1"/>
  <c r="H20217" i="2"/>
  <c r="U20217" i="1"/>
  <c r="H20505" i="2"/>
  <c r="U20505" i="1"/>
  <c r="H20793" i="2"/>
  <c r="U20793" i="1"/>
  <c r="H21081" i="2"/>
  <c r="U21081" i="1"/>
  <c r="H21369" i="2"/>
  <c r="U21369" i="1"/>
  <c r="H21692" i="2"/>
  <c r="U21692" i="1"/>
  <c r="H22284" i="2"/>
  <c r="U22284" i="1"/>
  <c r="H22928" i="2"/>
  <c r="U22928" i="1"/>
  <c r="H24892" i="2"/>
  <c r="U24892" i="1"/>
  <c r="H19543" i="2"/>
  <c r="U19543" i="1"/>
  <c r="H19831" i="2"/>
  <c r="U19831" i="1"/>
  <c r="H20119" i="2"/>
  <c r="U20119" i="1"/>
  <c r="H20407" i="2"/>
  <c r="U20407" i="1"/>
  <c r="H20695" i="2"/>
  <c r="U20695" i="1"/>
  <c r="H20839" i="2"/>
  <c r="U20839" i="1"/>
  <c r="H21127" i="2"/>
  <c r="U21127" i="1"/>
  <c r="H21415" i="2"/>
  <c r="U21415" i="1"/>
  <c r="H21810" i="2"/>
  <c r="U21810" i="1"/>
  <c r="H22533" i="2"/>
  <c r="U22533" i="1"/>
  <c r="H23629" i="2"/>
  <c r="U23629" i="1"/>
  <c r="H22620" i="2"/>
  <c r="U22620" i="1"/>
  <c r="H23111" i="2"/>
  <c r="U23111" i="1"/>
  <c r="H24236" i="2"/>
  <c r="U24236" i="1"/>
  <c r="H25694" i="2"/>
  <c r="U25694" i="1"/>
  <c r="H21935" i="2"/>
  <c r="U21935" i="1"/>
  <c r="H22497" i="2"/>
  <c r="U22497" i="1"/>
  <c r="H23210" i="2"/>
  <c r="U23210" i="1"/>
  <c r="H23772" i="2"/>
  <c r="U23772" i="1"/>
  <c r="H25425" i="2"/>
  <c r="U25425" i="1"/>
  <c r="H21896" i="2"/>
  <c r="U21896" i="1"/>
  <c r="H22326" i="2"/>
  <c r="U22326" i="1"/>
  <c r="H22788" i="2"/>
  <c r="U22788" i="1"/>
  <c r="H23248" i="2"/>
  <c r="U23248" i="1"/>
  <c r="H23914" i="2"/>
  <c r="U23914" i="1"/>
  <c r="H21618" i="2"/>
  <c r="U21618" i="1"/>
  <c r="H22050" i="2"/>
  <c r="U22050" i="1"/>
  <c r="H22930" i="2"/>
  <c r="U22930" i="1"/>
  <c r="H24559" i="2"/>
  <c r="U24559" i="1"/>
  <c r="H22560" i="2"/>
  <c r="U22560" i="1"/>
  <c r="H22776" i="2"/>
  <c r="U22776" i="1"/>
  <c r="H23107" i="2"/>
  <c r="U23107" i="1"/>
  <c r="H23517" i="2"/>
  <c r="U23517" i="1"/>
  <c r="H24641" i="2"/>
  <c r="U24641" i="1"/>
  <c r="H23360" i="2"/>
  <c r="U23360" i="1"/>
  <c r="H23765" i="2"/>
  <c r="U23765" i="1"/>
  <c r="H24469" i="2"/>
  <c r="U24469" i="1"/>
  <c r="H26427" i="2"/>
  <c r="U26427" i="1"/>
  <c r="H22334" i="2"/>
  <c r="U22334" i="1"/>
  <c r="H22550" i="2"/>
  <c r="U22550" i="1"/>
  <c r="H22766" i="2"/>
  <c r="U22766" i="1"/>
  <c r="H23071" i="2"/>
  <c r="U23071" i="1"/>
  <c r="H23443" i="2"/>
  <c r="U23443" i="1"/>
  <c r="H24088" i="2"/>
  <c r="U24088" i="1"/>
  <c r="H25476" i="2"/>
  <c r="U25476" i="1"/>
  <c r="H23173" i="2"/>
  <c r="U23173" i="1"/>
  <c r="H23806" i="2"/>
  <c r="U23806" i="1"/>
  <c r="H25039" i="2"/>
  <c r="U25039" i="1"/>
  <c r="H23017" i="2"/>
  <c r="U23017" i="1"/>
  <c r="H23305" i="2"/>
  <c r="U23305" i="1"/>
  <c r="H23605" i="2"/>
  <c r="U23605" i="1"/>
  <c r="H24091" i="2"/>
  <c r="U24091" i="1"/>
  <c r="H24653" i="2"/>
  <c r="U24653" i="1"/>
  <c r="H25844" i="2"/>
  <c r="U25844" i="1"/>
  <c r="H23037" i="2"/>
  <c r="U23037" i="1"/>
  <c r="H23325" i="2"/>
  <c r="U23325" i="1"/>
  <c r="H23639" i="2"/>
  <c r="U23639" i="1"/>
  <c r="H24715" i="2"/>
  <c r="U24715" i="1"/>
  <c r="H25735" i="2"/>
  <c r="U25735" i="1"/>
  <c r="H23034" i="2"/>
  <c r="U23034" i="1"/>
  <c r="H23322" i="2"/>
  <c r="U23322" i="1"/>
  <c r="H23703" i="2"/>
  <c r="U23703" i="1"/>
  <c r="H24334" i="2"/>
  <c r="U24334" i="1"/>
  <c r="H25070" i="2"/>
  <c r="U25070" i="1"/>
  <c r="H21607" i="2"/>
  <c r="U21607" i="1"/>
  <c r="H21679" i="2"/>
  <c r="U21679" i="1"/>
  <c r="H21751" i="2"/>
  <c r="U21751" i="1"/>
  <c r="H21823" i="2"/>
  <c r="U21823" i="1"/>
  <c r="H21859" i="2"/>
  <c r="U21859" i="1"/>
  <c r="H21931" i="2"/>
  <c r="U21931" i="1"/>
  <c r="H22003" i="2"/>
  <c r="U22003" i="1"/>
  <c r="H22075" i="2"/>
  <c r="U22075" i="1"/>
  <c r="H22147" i="2"/>
  <c r="U22147" i="1"/>
  <c r="H22219" i="2"/>
  <c r="U22219" i="1"/>
  <c r="H22291" i="2"/>
  <c r="U22291" i="1"/>
  <c r="H22363" i="2"/>
  <c r="U22363" i="1"/>
  <c r="H22435" i="2"/>
  <c r="U22435" i="1"/>
  <c r="H22507" i="2"/>
  <c r="U22507" i="1"/>
  <c r="H22579" i="2"/>
  <c r="U22579" i="1"/>
  <c r="H22651" i="2"/>
  <c r="U22651" i="1"/>
  <c r="H22723" i="2"/>
  <c r="U22723" i="1"/>
  <c r="H22759" i="2"/>
  <c r="U22759" i="1"/>
  <c r="H22831" i="2"/>
  <c r="U22831" i="1"/>
  <c r="H23018" i="2"/>
  <c r="U23018" i="1"/>
  <c r="H23306" i="2"/>
  <c r="U23306" i="1"/>
  <c r="H23602" i="2"/>
  <c r="U23602" i="1"/>
  <c r="H24035" i="2"/>
  <c r="U24035" i="1"/>
  <c r="H24991" i="2"/>
  <c r="U24991" i="1"/>
  <c r="H26596" i="2"/>
  <c r="U26596" i="1"/>
  <c r="H23918" i="2"/>
  <c r="U23918" i="1"/>
  <c r="H24388" i="2"/>
  <c r="U24388" i="1"/>
  <c r="H25494" i="2"/>
  <c r="U25494" i="1"/>
  <c r="H23462" i="2"/>
  <c r="U23462" i="1"/>
  <c r="H23750" i="2"/>
  <c r="U23750" i="1"/>
  <c r="H24190" i="2"/>
  <c r="U24190" i="1"/>
  <c r="H24557" i="2"/>
  <c r="U24557" i="1"/>
  <c r="H25054" i="2"/>
  <c r="U25054" i="1"/>
  <c r="H25559" i="2"/>
  <c r="U25559" i="1"/>
  <c r="H23675" i="2"/>
  <c r="U23675" i="1"/>
  <c r="H24152" i="2"/>
  <c r="U24152" i="1"/>
  <c r="H24826" i="2"/>
  <c r="U24826" i="1"/>
  <c r="H25628" i="2"/>
  <c r="U25628" i="1"/>
  <c r="H23613" i="2"/>
  <c r="U23613" i="1"/>
  <c r="H23978" i="2"/>
  <c r="U23978" i="1"/>
  <c r="H24400" i="2"/>
  <c r="U24400" i="1"/>
  <c r="H24800" i="2"/>
  <c r="U24800" i="1"/>
  <c r="H25916" i="2"/>
  <c r="U25916" i="1"/>
  <c r="H25231" i="2"/>
  <c r="U25231" i="1"/>
  <c r="H26298" i="2"/>
  <c r="U26298" i="1"/>
  <c r="H24119" i="2"/>
  <c r="U24119" i="1"/>
  <c r="H24446" i="2"/>
  <c r="U24446" i="1"/>
  <c r="H24662" i="2"/>
  <c r="U24662" i="1"/>
  <c r="H24770" i="2"/>
  <c r="U24770" i="1"/>
  <c r="H24986" i="2"/>
  <c r="U24986" i="1"/>
  <c r="H25240" i="2"/>
  <c r="U25240" i="1"/>
  <c r="H25771" i="2"/>
  <c r="U25771" i="1"/>
  <c r="H26304" i="2"/>
  <c r="U26304" i="1"/>
  <c r="H25354" i="2"/>
  <c r="U25354" i="1"/>
  <c r="H26331" i="2"/>
  <c r="U26331" i="1"/>
  <c r="H24904" i="2"/>
  <c r="U24904" i="1"/>
  <c r="H25126" i="2"/>
  <c r="U25126" i="1"/>
  <c r="H25657" i="2"/>
  <c r="U25657" i="1"/>
  <c r="H23790" i="2"/>
  <c r="U23790" i="1"/>
  <c r="H23862" i="2"/>
  <c r="U23862" i="1"/>
  <c r="H23934" i="2"/>
  <c r="U23934" i="1"/>
  <c r="H24006" i="2"/>
  <c r="U24006" i="1"/>
  <c r="H24078" i="2"/>
  <c r="U24078" i="1"/>
  <c r="H24150" i="2"/>
  <c r="U24150" i="1"/>
  <c r="H24222" i="2"/>
  <c r="U24222" i="1"/>
  <c r="H24294" i="2"/>
  <c r="U24294" i="1"/>
  <c r="H24366" i="2"/>
  <c r="U24366" i="1"/>
  <c r="H24438" i="2"/>
  <c r="U24438" i="1"/>
  <c r="H24474" i="2"/>
  <c r="U24474" i="1"/>
  <c r="H24546" i="2"/>
  <c r="U24546" i="1"/>
  <c r="H24618" i="2"/>
  <c r="U24618" i="1"/>
  <c r="H24690" i="2"/>
  <c r="U24690" i="1"/>
  <c r="H24762" i="2"/>
  <c r="U24762" i="1"/>
  <c r="H24834" i="2"/>
  <c r="U24834" i="1"/>
  <c r="H24906" i="2"/>
  <c r="U24906" i="1"/>
  <c r="H24978" i="2"/>
  <c r="U24978" i="1"/>
  <c r="H25050" i="2"/>
  <c r="U25050" i="1"/>
  <c r="H25122" i="2"/>
  <c r="U25122" i="1"/>
  <c r="H25258" i="2"/>
  <c r="U25258" i="1"/>
  <c r="H26171" i="2"/>
  <c r="U26171" i="1"/>
  <c r="H25219" i="2"/>
  <c r="U25219" i="1"/>
  <c r="H25467" i="2"/>
  <c r="U25467" i="1"/>
  <c r="H25658" i="2"/>
  <c r="U25658" i="1"/>
  <c r="H25180" i="2"/>
  <c r="U25180" i="1"/>
  <c r="H25726" i="2"/>
  <c r="U25726" i="1"/>
  <c r="H26269" i="2"/>
  <c r="U26269" i="1"/>
  <c r="H26552" i="2"/>
  <c r="U26552" i="1"/>
  <c r="H25344" i="2"/>
  <c r="U25344" i="1"/>
  <c r="H26050" i="2"/>
  <c r="U26050" i="1"/>
  <c r="H27074" i="2"/>
  <c r="U27074" i="1"/>
  <c r="H25435" i="2"/>
  <c r="U25435" i="1"/>
  <c r="H25507" i="2"/>
  <c r="U25507" i="1"/>
  <c r="H25819" i="2"/>
  <c r="U25819" i="1"/>
  <c r="H26283" i="2"/>
  <c r="U26283" i="1"/>
  <c r="H27141" i="2"/>
  <c r="U27141" i="1"/>
  <c r="H25924" i="2"/>
  <c r="U25924" i="1"/>
  <c r="H26272" i="2"/>
  <c r="U26272" i="1"/>
  <c r="H27234" i="2"/>
  <c r="U27234" i="1"/>
  <c r="H26137" i="2"/>
  <c r="U26137" i="1"/>
  <c r="H26769" i="2"/>
  <c r="U26769" i="1"/>
  <c r="H25666" i="2"/>
  <c r="U25666" i="1"/>
  <c r="H26098" i="2"/>
  <c r="U26098" i="1"/>
  <c r="H26644" i="2"/>
  <c r="U26644" i="1"/>
  <c r="H25608" i="2"/>
  <c r="U25608" i="1"/>
  <c r="H25644" i="2"/>
  <c r="U25644" i="1"/>
  <c r="H25752" i="2"/>
  <c r="U25752" i="1"/>
  <c r="H25824" i="2"/>
  <c r="U25824" i="1"/>
  <c r="H25860" i="2"/>
  <c r="U25860" i="1"/>
  <c r="H25932" i="2"/>
  <c r="U25932" i="1"/>
  <c r="H26004" i="2"/>
  <c r="U26004" i="1"/>
  <c r="H26076" i="2"/>
  <c r="U26076" i="1"/>
  <c r="H26148" i="2"/>
  <c r="U26148" i="1"/>
  <c r="H26257" i="2"/>
  <c r="U26257" i="1"/>
  <c r="H26546" i="2"/>
  <c r="U26546" i="1"/>
  <c r="H26339" i="2"/>
  <c r="U26339" i="1"/>
  <c r="H26934" i="2"/>
  <c r="U26934" i="1"/>
  <c r="H26862" i="2"/>
  <c r="U26862" i="1"/>
  <c r="H26356" i="2"/>
  <c r="U26356" i="1"/>
  <c r="H26857" i="2"/>
  <c r="U26857" i="1"/>
  <c r="H26593" i="2"/>
  <c r="U26593" i="1"/>
  <c r="H26423" i="2"/>
  <c r="U26423" i="1"/>
  <c r="H26755" i="2"/>
  <c r="U26755" i="1"/>
  <c r="H26466" i="2"/>
  <c r="U26466" i="1"/>
  <c r="H27264" i="2"/>
  <c r="U27264" i="1"/>
  <c r="H27336" i="2"/>
  <c r="U27336" i="1"/>
  <c r="H27214" i="2"/>
  <c r="U27214" i="1"/>
  <c r="H27165" i="2"/>
  <c r="U27165" i="1"/>
  <c r="H27406" i="2"/>
  <c r="U27406" i="1"/>
  <c r="H26960" i="2"/>
  <c r="U26960" i="1"/>
  <c r="H27624" i="2"/>
  <c r="U27624" i="1"/>
  <c r="H27154" i="2"/>
  <c r="U27154" i="1"/>
  <c r="H27135" i="2"/>
  <c r="U27135" i="1"/>
  <c r="H26663" i="2"/>
  <c r="U26663" i="1"/>
  <c r="H26735" i="2"/>
  <c r="U26735" i="1"/>
  <c r="H26807" i="2"/>
  <c r="U26807" i="1"/>
  <c r="H26879" i="2"/>
  <c r="U26879" i="1"/>
  <c r="H26961" i="2"/>
  <c r="U26961" i="1"/>
  <c r="H27171" i="2"/>
  <c r="U27171" i="1"/>
  <c r="H27325" i="2"/>
  <c r="U27325" i="1"/>
  <c r="H27090" i="2"/>
  <c r="U27090" i="1"/>
  <c r="H27540" i="2"/>
  <c r="U27540" i="1"/>
  <c r="H27010" i="2"/>
  <c r="U27010" i="1"/>
  <c r="H27082" i="2"/>
  <c r="U27082" i="1"/>
  <c r="H27405" i="2"/>
  <c r="U27405" i="1"/>
  <c r="H27723" i="2"/>
  <c r="U27723" i="1"/>
  <c r="H27420" i="2"/>
  <c r="U27420" i="1"/>
  <c r="H27249" i="2"/>
  <c r="U27249" i="1"/>
  <c r="H27107" i="2"/>
  <c r="U27107" i="1"/>
  <c r="H27179" i="2"/>
  <c r="U27179" i="1"/>
  <c r="H27251" i="2"/>
  <c r="U27251" i="1"/>
  <c r="H27323" i="2"/>
  <c r="U27323" i="1"/>
  <c r="H27395" i="2"/>
  <c r="U27395" i="1"/>
  <c r="H27661" i="2"/>
  <c r="U27661" i="1"/>
  <c r="H27464" i="2"/>
  <c r="U27464" i="1"/>
  <c r="H27658" i="2"/>
  <c r="U27658" i="1"/>
  <c r="H27486" i="2"/>
  <c r="U27486" i="1"/>
  <c r="H27522" i="2"/>
  <c r="U27522" i="1"/>
  <c r="H27689" i="2"/>
  <c r="U27689" i="1"/>
  <c r="H957" i="2"/>
  <c r="U957" i="1"/>
  <c r="H66" i="2"/>
  <c r="U66" i="1"/>
  <c r="H1089" i="2"/>
  <c r="U1089" i="1"/>
  <c r="H7064" i="2"/>
  <c r="U7064" i="1"/>
  <c r="H4788" i="2"/>
  <c r="U4788" i="1"/>
  <c r="H5539" i="2"/>
  <c r="U5539" i="1"/>
  <c r="H4683" i="2"/>
  <c r="U4683" i="1"/>
  <c r="H9193" i="2"/>
  <c r="U9193" i="1"/>
  <c r="H3204" i="2"/>
  <c r="U3204" i="1"/>
  <c r="H2550" i="2"/>
  <c r="U2550" i="1"/>
  <c r="H3045" i="2"/>
  <c r="U3045" i="1"/>
  <c r="H1437" i="2"/>
  <c r="U1437" i="1"/>
  <c r="H1863" i="2"/>
  <c r="U1863" i="1"/>
  <c r="H5391" i="2"/>
  <c r="U5391" i="1"/>
  <c r="H4935" i="2"/>
  <c r="U4935" i="1"/>
  <c r="H366" i="2"/>
  <c r="U366" i="1"/>
  <c r="H5472" i="2"/>
  <c r="U5472" i="1"/>
  <c r="H1122" i="2"/>
  <c r="U1122" i="1"/>
  <c r="H2850" i="2"/>
  <c r="U2850" i="1"/>
  <c r="H252" i="2"/>
  <c r="U252" i="1"/>
  <c r="H3487" i="2"/>
  <c r="U3487" i="1"/>
  <c r="H285" i="2"/>
  <c r="U285" i="1"/>
  <c r="H2019" i="2"/>
  <c r="U2019" i="1"/>
  <c r="H5007" i="2"/>
  <c r="U5007" i="1"/>
  <c r="H143" i="2"/>
  <c r="U143" i="1"/>
  <c r="H4236" i="2"/>
  <c r="U4236" i="1"/>
  <c r="H1012" i="2"/>
  <c r="U1012" i="1"/>
  <c r="H3063" i="2"/>
  <c r="U3063" i="1"/>
  <c r="H5241" i="2"/>
  <c r="U5241" i="1"/>
  <c r="H4353" i="2"/>
  <c r="U4353" i="1"/>
  <c r="H1051" i="2"/>
  <c r="U1051" i="1"/>
  <c r="H1447" i="2"/>
  <c r="U1447" i="1"/>
  <c r="H1879" i="2"/>
  <c r="U1879" i="1"/>
  <c r="H2239" i="2"/>
  <c r="U2239" i="1"/>
  <c r="H2563" i="2"/>
  <c r="U2563" i="1"/>
  <c r="H2887" i="2"/>
  <c r="U2887" i="1"/>
  <c r="H3139" i="2"/>
  <c r="U3139" i="1"/>
  <c r="H3283" i="2"/>
  <c r="U3283" i="1"/>
  <c r="H3655" i="2"/>
  <c r="U3655" i="1"/>
  <c r="H4951" i="2"/>
  <c r="U4951" i="1"/>
  <c r="H11330" i="2"/>
  <c r="U11330" i="1"/>
  <c r="H4872" i="2"/>
  <c r="U4872" i="1"/>
  <c r="H5709" i="2"/>
  <c r="U5709" i="1"/>
  <c r="H4192" i="2"/>
  <c r="U4192" i="1"/>
  <c r="H9440" i="2"/>
  <c r="U9440" i="1"/>
  <c r="H362" i="2"/>
  <c r="U362" i="1"/>
  <c r="H722" i="2"/>
  <c r="U722" i="1"/>
  <c r="H1118" i="2"/>
  <c r="U1118" i="1"/>
  <c r="H1514" i="2"/>
  <c r="U1514" i="1"/>
  <c r="H1910" i="2"/>
  <c r="U1910" i="1"/>
  <c r="H2270" i="2"/>
  <c r="U2270" i="1"/>
  <c r="H2558" i="2"/>
  <c r="U2558" i="1"/>
  <c r="H2846" i="2"/>
  <c r="U2846" i="1"/>
  <c r="H3170" i="2"/>
  <c r="U3170" i="1"/>
  <c r="H3422" i="2"/>
  <c r="U3422" i="1"/>
  <c r="H4477" i="2"/>
  <c r="U4477" i="1"/>
  <c r="H5574" i="2"/>
  <c r="U5574" i="1"/>
  <c r="H7379" i="2"/>
  <c r="U7379" i="1"/>
  <c r="H8888" i="2"/>
  <c r="U8888" i="1"/>
  <c r="H13794" i="2"/>
  <c r="U13794" i="1"/>
  <c r="H3656" i="2"/>
  <c r="U3656" i="1"/>
  <c r="H3980" i="2"/>
  <c r="U3980" i="1"/>
  <c r="H4340" i="2"/>
  <c r="U4340" i="1"/>
  <c r="H4628" i="2"/>
  <c r="U4628" i="1"/>
  <c r="H4916" i="2"/>
  <c r="U4916" i="1"/>
  <c r="H5204" i="2"/>
  <c r="U5204" i="1"/>
  <c r="H5384" i="2"/>
  <c r="U5384" i="1"/>
  <c r="H5528" i="2"/>
  <c r="U5528" i="1"/>
  <c r="H5708" i="2"/>
  <c r="U5708" i="1"/>
  <c r="H9689" i="2"/>
  <c r="U9689" i="1"/>
  <c r="H6296" i="2"/>
  <c r="U6296" i="1"/>
  <c r="H8540" i="2"/>
  <c r="U8540" i="1"/>
  <c r="H11666" i="2"/>
  <c r="U11666" i="1"/>
  <c r="H7808" i="2"/>
  <c r="U7808" i="1"/>
  <c r="H8384" i="2"/>
  <c r="U8384" i="1"/>
  <c r="H6182" i="2"/>
  <c r="U6182" i="1"/>
  <c r="H7052" i="2"/>
  <c r="U7052" i="1"/>
  <c r="H8846" i="2"/>
  <c r="U8846" i="1"/>
  <c r="H6153" i="2"/>
  <c r="U6153" i="1"/>
  <c r="H7229" i="2"/>
  <c r="U7229" i="1"/>
  <c r="H7997" i="2"/>
  <c r="U7997" i="1"/>
  <c r="H9934" i="2"/>
  <c r="U9934" i="1"/>
  <c r="H13551" i="2"/>
  <c r="U13551" i="1"/>
  <c r="H11620" i="2"/>
  <c r="U11620" i="1"/>
  <c r="H14390" i="2"/>
  <c r="U14390" i="1"/>
  <c r="H9709" i="2"/>
  <c r="U9709" i="1"/>
  <c r="H6366" i="2"/>
  <c r="U6366" i="1"/>
  <c r="H6798" i="2"/>
  <c r="U6798" i="1"/>
  <c r="H7122" i="2"/>
  <c r="U7122" i="1"/>
  <c r="H7446" i="2"/>
  <c r="U7446" i="1"/>
  <c r="H7842" i="2"/>
  <c r="U7842" i="1"/>
  <c r="H8130" i="2"/>
  <c r="U8130" i="1"/>
  <c r="H8418" i="2"/>
  <c r="U8418" i="1"/>
  <c r="H8634" i="2"/>
  <c r="U8634" i="1"/>
  <c r="H9673" i="2"/>
  <c r="U9673" i="1"/>
  <c r="H12593" i="2"/>
  <c r="U12593" i="1"/>
  <c r="H10013" i="2"/>
  <c r="U10013" i="1"/>
  <c r="H8812" i="2"/>
  <c r="U8812" i="1"/>
  <c r="H8714" i="2"/>
  <c r="U8714" i="1"/>
  <c r="H12017" i="2"/>
  <c r="U12017" i="1"/>
  <c r="H5971" i="2"/>
  <c r="U5971" i="1"/>
  <c r="H6403" i="2"/>
  <c r="U6403" i="1"/>
  <c r="H6763" i="2"/>
  <c r="U6763" i="1"/>
  <c r="H7123" i="2"/>
  <c r="U7123" i="1"/>
  <c r="H7519" i="2"/>
  <c r="U7519" i="1"/>
  <c r="H7987" i="2"/>
  <c r="U7987" i="1"/>
  <c r="H8347" i="2"/>
  <c r="U8347" i="1"/>
  <c r="H8635" i="2"/>
  <c r="U8635" i="1"/>
  <c r="H11915" i="2"/>
  <c r="U11915" i="1"/>
  <c r="H10207" i="2"/>
  <c r="U10207" i="1"/>
  <c r="H12710" i="2"/>
  <c r="U12710" i="1"/>
  <c r="H9713" i="2"/>
  <c r="U9713" i="1"/>
  <c r="H11450" i="2"/>
  <c r="U11450" i="1"/>
  <c r="H10669" i="2"/>
  <c r="U10669" i="1"/>
  <c r="H13860" i="2"/>
  <c r="U13860" i="1"/>
  <c r="H10342" i="2"/>
  <c r="U10342" i="1"/>
  <c r="H14100" i="2"/>
  <c r="U14100" i="1"/>
  <c r="H10375" i="2"/>
  <c r="U10375" i="1"/>
  <c r="H12985" i="2"/>
  <c r="U12985" i="1"/>
  <c r="H9773" i="2"/>
  <c r="U9773" i="1"/>
  <c r="H11696" i="2"/>
  <c r="U11696" i="1"/>
  <c r="H11723" i="2"/>
  <c r="U11723" i="1"/>
  <c r="H13776" i="2"/>
  <c r="U13776" i="1"/>
  <c r="H13196" i="2"/>
  <c r="U13196" i="1"/>
  <c r="H12712" i="2"/>
  <c r="U12712" i="1"/>
  <c r="H12277" i="2"/>
  <c r="U12277" i="1"/>
  <c r="H11171" i="2"/>
  <c r="U11171" i="1"/>
  <c r="H14831" i="2"/>
  <c r="U14831" i="1"/>
  <c r="H14495" i="2"/>
  <c r="U14495" i="1"/>
  <c r="H13994" i="2"/>
  <c r="U13994" i="1"/>
  <c r="H16025" i="2"/>
  <c r="U16025" i="1"/>
  <c r="H13953" i="2"/>
  <c r="U13953" i="1"/>
  <c r="H15836" i="2"/>
  <c r="U15836" i="1"/>
  <c r="H15218" i="2"/>
  <c r="U15218" i="1"/>
  <c r="H14625" i="2"/>
  <c r="U14625" i="1"/>
  <c r="H17961" i="2"/>
  <c r="U17961" i="1"/>
  <c r="H20615" i="2"/>
  <c r="U20615" i="1"/>
  <c r="H18596" i="2"/>
  <c r="U18596" i="1"/>
  <c r="H18804" i="2"/>
  <c r="U18804" i="1"/>
  <c r="H21926" i="2"/>
  <c r="U21926" i="1"/>
  <c r="H18549" i="2"/>
  <c r="U18549" i="1"/>
  <c r="H19361" i="2"/>
  <c r="U19361" i="1"/>
  <c r="H16727" i="2"/>
  <c r="U16727" i="1"/>
  <c r="H22386" i="2"/>
  <c r="U22386" i="1"/>
  <c r="H18952" i="2"/>
  <c r="U18952" i="1"/>
  <c r="H18149" i="2"/>
  <c r="U18149" i="1"/>
  <c r="H19290" i="2"/>
  <c r="U19290" i="1"/>
  <c r="H15693" i="2"/>
  <c r="U15693" i="1"/>
  <c r="H17091" i="2"/>
  <c r="U17091" i="1"/>
  <c r="H18434" i="2"/>
  <c r="U18434" i="1"/>
  <c r="H20728" i="2"/>
  <c r="U20728" i="1"/>
  <c r="H18905" i="2"/>
  <c r="U18905" i="1"/>
  <c r="H22538" i="2"/>
  <c r="U22538" i="1"/>
  <c r="H9006" i="2"/>
  <c r="U9006" i="1"/>
  <c r="H9510" i="2"/>
  <c r="U9510" i="1"/>
  <c r="H9942" i="2"/>
  <c r="U9942" i="1"/>
  <c r="H10338" i="2"/>
  <c r="U10338" i="1"/>
  <c r="H10842" i="2"/>
  <c r="U10842" i="1"/>
  <c r="H11274" i="2"/>
  <c r="U11274" i="1"/>
  <c r="H11778" i="2"/>
  <c r="U11778" i="1"/>
  <c r="H12282" i="2"/>
  <c r="U12282" i="1"/>
  <c r="H12930" i="2"/>
  <c r="U12930" i="1"/>
  <c r="H14630" i="2"/>
  <c r="U14630" i="1"/>
  <c r="H16991" i="2"/>
  <c r="U16991" i="1"/>
  <c r="H20035" i="2"/>
  <c r="U20035" i="1"/>
  <c r="H18897" i="2"/>
  <c r="U18897" i="1"/>
  <c r="H24620" i="2"/>
  <c r="U24620" i="1"/>
  <c r="H21152" i="2"/>
  <c r="U21152" i="1"/>
  <c r="H13564" i="2"/>
  <c r="U13564" i="1"/>
  <c r="H14068" i="2"/>
  <c r="U14068" i="1"/>
  <c r="H14500" i="2"/>
  <c r="U14500" i="1"/>
  <c r="H14896" i="2"/>
  <c r="U14896" i="1"/>
  <c r="H15328" i="2"/>
  <c r="U15328" i="1"/>
  <c r="H15796" i="2"/>
  <c r="U15796" i="1"/>
  <c r="H16264" i="2"/>
  <c r="U16264" i="1"/>
  <c r="H16660" i="2"/>
  <c r="U16660" i="1"/>
  <c r="H17200" i="2"/>
  <c r="U17200" i="1"/>
  <c r="H17740" i="2"/>
  <c r="U17740" i="1"/>
  <c r="H18280" i="2"/>
  <c r="U18280" i="1"/>
  <c r="H19348" i="2"/>
  <c r="U19348" i="1"/>
  <c r="H23281" i="2"/>
  <c r="U23281" i="1"/>
  <c r="H20833" i="2"/>
  <c r="U20833" i="1"/>
  <c r="H19029" i="2"/>
  <c r="U19029" i="1"/>
  <c r="H21699" i="2"/>
  <c r="U21699" i="1"/>
  <c r="H20511" i="2"/>
  <c r="U20511" i="1"/>
  <c r="H22355" i="2"/>
  <c r="U22355" i="1"/>
  <c r="H20436" i="2"/>
  <c r="U20436" i="1"/>
  <c r="H22022" i="2"/>
  <c r="U22022" i="1"/>
  <c r="H19798" i="2"/>
  <c r="U19798" i="1"/>
  <c r="H21094" i="2"/>
  <c r="U21094" i="1"/>
  <c r="H19697" i="2"/>
  <c r="U19697" i="1"/>
  <c r="H20849" i="2"/>
  <c r="U20849" i="1"/>
  <c r="H21569" i="2"/>
  <c r="U21569" i="1"/>
  <c r="H23752" i="2"/>
  <c r="U23752" i="1"/>
  <c r="H22628" i="2"/>
  <c r="U22628" i="1"/>
  <c r="H21732" i="2"/>
  <c r="U21732" i="1"/>
  <c r="H22221" i="2"/>
  <c r="U22221" i="1"/>
  <c r="H22901" i="2"/>
  <c r="U22901" i="1"/>
  <c r="H23521" i="2"/>
  <c r="U23521" i="1"/>
  <c r="H24386" i="2"/>
  <c r="U24386" i="1"/>
  <c r="H23084" i="2"/>
  <c r="U23084" i="1"/>
  <c r="H24071" i="2"/>
  <c r="U24071" i="1"/>
  <c r="H21641" i="2"/>
  <c r="U21641" i="1"/>
  <c r="H22073" i="2"/>
  <c r="U22073" i="1"/>
  <c r="H23005" i="2"/>
  <c r="U23005" i="1"/>
  <c r="H23846" i="2"/>
  <c r="U23846" i="1"/>
  <c r="H22571" i="2"/>
  <c r="U22571" i="1"/>
  <c r="H22787" i="2"/>
  <c r="U22787" i="1"/>
  <c r="H23115" i="2"/>
  <c r="U23115" i="1"/>
  <c r="H23526" i="2"/>
  <c r="U23526" i="1"/>
  <c r="H24196" i="2"/>
  <c r="U24196" i="1"/>
  <c r="H22125" i="2"/>
  <c r="U22125" i="1"/>
  <c r="H22341" i="2"/>
  <c r="U22341" i="1"/>
  <c r="H22557" i="2"/>
  <c r="U22557" i="1"/>
  <c r="H22773" i="2"/>
  <c r="U22773" i="1"/>
  <c r="H23079" i="2"/>
  <c r="U23079" i="1"/>
  <c r="H23447" i="2"/>
  <c r="U23447" i="1"/>
  <c r="H24244" i="2"/>
  <c r="U24244" i="1"/>
  <c r="H25660" i="2"/>
  <c r="U25660" i="1"/>
  <c r="H23177" i="2"/>
  <c r="U23177" i="1"/>
  <c r="H23816" i="2"/>
  <c r="U23816" i="1"/>
  <c r="H25172" i="2"/>
  <c r="U25172" i="1"/>
  <c r="H23027" i="2"/>
  <c r="U23027" i="1"/>
  <c r="H23472" i="2"/>
  <c r="U23472" i="1"/>
  <c r="H23791" i="2"/>
  <c r="U23791" i="1"/>
  <c r="H24658" i="2"/>
  <c r="U24658" i="1"/>
  <c r="H25894" i="2"/>
  <c r="U25894" i="1"/>
  <c r="H23050" i="2"/>
  <c r="U23050" i="1"/>
  <c r="H23338" i="2"/>
  <c r="U23338" i="1"/>
  <c r="H23650" i="2"/>
  <c r="U23650" i="1"/>
  <c r="H24772" i="2"/>
  <c r="U24772" i="1"/>
  <c r="H26015" i="2"/>
  <c r="U26015" i="1"/>
  <c r="H23191" i="2"/>
  <c r="U23191" i="1"/>
  <c r="H23476" i="2"/>
  <c r="U23476" i="1"/>
  <c r="H23977" i="2"/>
  <c r="U23977" i="1"/>
  <c r="H24695" i="2"/>
  <c r="U24695" i="1"/>
  <c r="H26005" i="2"/>
  <c r="U26005" i="1"/>
  <c r="H21682" i="2"/>
  <c r="U21682" i="1"/>
  <c r="H21754" i="2"/>
  <c r="U21754" i="1"/>
  <c r="H21826" i="2"/>
  <c r="U21826" i="1"/>
  <c r="H22078" i="2"/>
  <c r="U22078" i="1"/>
  <c r="H22186" i="2"/>
  <c r="U22186" i="1"/>
  <c r="H22294" i="2"/>
  <c r="U22294" i="1"/>
  <c r="H22366" i="2"/>
  <c r="U22366" i="1"/>
  <c r="H22438" i="2"/>
  <c r="U22438" i="1"/>
  <c r="H22510" i="2"/>
  <c r="U22510" i="1"/>
  <c r="H22582" i="2"/>
  <c r="U22582" i="1"/>
  <c r="H22654" i="2"/>
  <c r="U22654" i="1"/>
  <c r="H22762" i="2"/>
  <c r="U22762" i="1"/>
  <c r="H22834" i="2"/>
  <c r="U22834" i="1"/>
  <c r="H23031" i="2"/>
  <c r="U23031" i="1"/>
  <c r="H23319" i="2"/>
  <c r="U23319" i="1"/>
  <c r="H23610" i="2"/>
  <c r="U23610" i="1"/>
  <c r="H24043" i="2"/>
  <c r="U24043" i="1"/>
  <c r="H25006" i="2"/>
  <c r="U25006" i="1"/>
  <c r="H23753" i="2"/>
  <c r="U23753" i="1"/>
  <c r="H24148" i="2"/>
  <c r="U24148" i="1"/>
  <c r="H24808" i="2"/>
  <c r="U24808" i="1"/>
  <c r="H26089" i="2"/>
  <c r="U26089" i="1"/>
  <c r="H23763" i="2"/>
  <c r="U23763" i="1"/>
  <c r="H24197" i="2"/>
  <c r="U24197" i="1"/>
  <c r="H24578" i="2"/>
  <c r="U24578" i="1"/>
  <c r="H25323" i="2"/>
  <c r="U25323" i="1"/>
  <c r="H26451" i="2"/>
  <c r="U26451" i="1"/>
  <c r="H23842" i="2"/>
  <c r="U23842" i="1"/>
  <c r="H24587" i="2"/>
  <c r="U24587" i="1"/>
  <c r="H25293" i="2"/>
  <c r="U25293" i="1"/>
  <c r="H27259" i="2"/>
  <c r="U27259" i="1"/>
  <c r="H23770" i="2"/>
  <c r="U23770" i="1"/>
  <c r="H24208" i="2"/>
  <c r="U24208" i="1"/>
  <c r="H24562" i="2"/>
  <c r="U24562" i="1"/>
  <c r="H25046" i="2"/>
  <c r="U25046" i="1"/>
  <c r="H25958" i="2"/>
  <c r="U25958" i="1"/>
  <c r="H25244" i="2"/>
  <c r="U25244" i="1"/>
  <c r="H26355" i="2"/>
  <c r="U26355" i="1"/>
  <c r="H24142" i="2"/>
  <c r="U24142" i="1"/>
  <c r="H24457" i="2"/>
  <c r="U24457" i="1"/>
  <c r="H24673" i="2"/>
  <c r="U24673" i="1"/>
  <c r="H24889" i="2"/>
  <c r="U24889" i="1"/>
  <c r="H25109" i="2"/>
  <c r="U25109" i="1"/>
  <c r="H25506" i="2"/>
  <c r="U25506" i="1"/>
  <c r="H26080" i="2"/>
  <c r="U26080" i="1"/>
  <c r="H26802" i="2"/>
  <c r="U26802" i="1"/>
  <c r="H25892" i="2"/>
  <c r="U25892" i="1"/>
  <c r="H24911" i="2"/>
  <c r="U24911" i="1"/>
  <c r="H25138" i="2"/>
  <c r="U25138" i="1"/>
  <c r="H25697" i="2"/>
  <c r="U25697" i="1"/>
  <c r="H23793" i="2"/>
  <c r="U23793" i="1"/>
  <c r="H23901" i="2"/>
  <c r="U23901" i="1"/>
  <c r="H23973" i="2"/>
  <c r="U23973" i="1"/>
  <c r="H24045" i="2"/>
  <c r="U24045" i="1"/>
  <c r="H24117" i="2"/>
  <c r="U24117" i="1"/>
  <c r="H24189" i="2"/>
  <c r="U24189" i="1"/>
  <c r="H24297" i="2"/>
  <c r="U24297" i="1"/>
  <c r="H24369" i="2"/>
  <c r="U24369" i="1"/>
  <c r="H24477" i="2"/>
  <c r="U24477" i="1"/>
  <c r="H24549" i="2"/>
  <c r="U24549" i="1"/>
  <c r="H24621" i="2"/>
  <c r="U24621" i="1"/>
  <c r="H24693" i="2"/>
  <c r="U24693" i="1"/>
  <c r="H24765" i="2"/>
  <c r="U24765" i="1"/>
  <c r="H24837" i="2"/>
  <c r="U24837" i="1"/>
  <c r="H24909" i="2"/>
  <c r="U24909" i="1"/>
  <c r="H24981" i="2"/>
  <c r="U24981" i="1"/>
  <c r="H25089" i="2"/>
  <c r="U25089" i="1"/>
  <c r="H25161" i="2"/>
  <c r="U25161" i="1"/>
  <c r="H25645" i="2"/>
  <c r="U25645" i="1"/>
  <c r="H26215" i="2"/>
  <c r="U26215" i="1"/>
  <c r="H25229" i="2"/>
  <c r="U25229" i="1"/>
  <c r="H25696" i="2"/>
  <c r="U25696" i="1"/>
  <c r="H26391" i="2"/>
  <c r="U26391" i="1"/>
  <c r="H25334" i="2"/>
  <c r="U25334" i="1"/>
  <c r="H26041" i="2"/>
  <c r="U26041" i="1"/>
  <c r="H26562" i="2"/>
  <c r="U26562" i="1"/>
  <c r="H25357" i="2"/>
  <c r="U25357" i="1"/>
  <c r="H25676" i="2"/>
  <c r="U25676" i="1"/>
  <c r="H26504" i="2"/>
  <c r="U26504" i="1"/>
  <c r="H25438" i="2"/>
  <c r="U25438" i="1"/>
  <c r="H25510" i="2"/>
  <c r="U25510" i="1"/>
  <c r="H25832" i="2"/>
  <c r="U25832" i="1"/>
  <c r="H26295" i="2"/>
  <c r="U26295" i="1"/>
  <c r="H25721" i="2"/>
  <c r="U25721" i="1"/>
  <c r="H26153" i="2"/>
  <c r="U26153" i="1"/>
  <c r="H26493" i="2"/>
  <c r="U26493" i="1"/>
  <c r="H25718" i="2"/>
  <c r="U25718" i="1"/>
  <c r="H26150" i="2"/>
  <c r="U26150" i="1"/>
  <c r="H26785" i="2"/>
  <c r="U26785" i="1"/>
  <c r="H26111" i="2"/>
  <c r="U26111" i="1"/>
  <c r="H26676" i="2"/>
  <c r="U26676" i="1"/>
  <c r="H25575" i="2"/>
  <c r="U25575" i="1"/>
  <c r="H25647" i="2"/>
  <c r="U25647" i="1"/>
  <c r="H25719" i="2"/>
  <c r="U25719" i="1"/>
  <c r="H25827" i="2"/>
  <c r="U25827" i="1"/>
  <c r="H25899" i="2"/>
  <c r="U25899" i="1"/>
  <c r="H25971" i="2"/>
  <c r="U25971" i="1"/>
  <c r="H26007" i="2"/>
  <c r="U26007" i="1"/>
  <c r="H26079" i="2"/>
  <c r="U26079" i="1"/>
  <c r="H26187" i="2"/>
  <c r="U26187" i="1"/>
  <c r="H26379" i="2"/>
  <c r="U26379" i="1"/>
  <c r="H26781" i="2"/>
  <c r="U26781" i="1"/>
  <c r="H26990" i="2"/>
  <c r="U26990" i="1"/>
  <c r="H26872" i="2"/>
  <c r="U26872" i="1"/>
  <c r="H26368" i="2"/>
  <c r="U26368" i="1"/>
  <c r="H26462" i="2"/>
  <c r="U26462" i="1"/>
  <c r="H26975" i="2"/>
  <c r="U26975" i="1"/>
  <c r="H26577" i="2"/>
  <c r="U26577" i="1"/>
  <c r="H26479" i="2"/>
  <c r="U26479" i="1"/>
  <c r="H27343" i="2"/>
  <c r="U27343" i="1"/>
  <c r="H26812" i="2"/>
  <c r="U26812" i="1"/>
  <c r="H27292" i="2"/>
  <c r="U27292" i="1"/>
  <c r="H27274" i="2"/>
  <c r="U27274" i="1"/>
  <c r="H27437" i="2"/>
  <c r="U27437" i="1"/>
  <c r="H26987" i="2"/>
  <c r="U26987" i="1"/>
  <c r="H26957" i="2"/>
  <c r="U26957" i="1"/>
  <c r="H27178" i="2"/>
  <c r="U27178" i="1"/>
  <c r="H26630" i="2"/>
  <c r="U26630" i="1"/>
  <c r="H26702" i="2"/>
  <c r="U26702" i="1"/>
  <c r="H26774" i="2"/>
  <c r="U26774" i="1"/>
  <c r="H26846" i="2"/>
  <c r="U26846" i="1"/>
  <c r="H26978" i="2"/>
  <c r="U26978" i="1"/>
  <c r="H27195" i="2"/>
  <c r="U27195" i="1"/>
  <c r="H27396" i="2"/>
  <c r="U27396" i="1"/>
  <c r="H27663" i="2"/>
  <c r="U27663" i="1"/>
  <c r="H27261" i="2"/>
  <c r="U27261" i="1"/>
  <c r="H26977" i="2"/>
  <c r="U26977" i="1"/>
  <c r="H27085" i="2"/>
  <c r="U27085" i="1"/>
  <c r="H27412" i="2"/>
  <c r="U27412" i="1"/>
  <c r="H27739" i="2"/>
  <c r="U27739" i="1"/>
  <c r="H27427" i="2"/>
  <c r="U27427" i="1"/>
  <c r="H27533" i="2"/>
  <c r="U27533" i="1"/>
  <c r="H27146" i="2"/>
  <c r="U27146" i="1"/>
  <c r="H27218" i="2"/>
  <c r="U27218" i="1"/>
  <c r="H27290" i="2"/>
  <c r="U27290" i="1"/>
  <c r="H27362" i="2"/>
  <c r="U27362" i="1"/>
  <c r="H27434" i="2"/>
  <c r="U27434" i="1"/>
  <c r="H27601" i="2"/>
  <c r="U27601" i="1"/>
  <c r="H27670" i="2"/>
  <c r="U27670" i="1"/>
  <c r="H27489" i="2"/>
  <c r="U27489" i="1"/>
  <c r="H27685" i="2"/>
  <c r="U27685" i="1"/>
  <c r="H27652" i="2"/>
  <c r="U27652" i="1"/>
  <c r="H2565" i="2"/>
  <c r="U2565" i="1"/>
  <c r="H5496" i="2"/>
  <c r="U5496" i="1"/>
  <c r="H1270" i="2"/>
  <c r="U1270" i="1"/>
  <c r="H1481" i="2"/>
  <c r="U1481" i="1"/>
  <c r="H15323" i="2"/>
  <c r="U15323" i="1"/>
  <c r="H15897" i="2"/>
  <c r="U15897" i="1"/>
  <c r="H12501" i="2"/>
  <c r="U12501" i="1"/>
  <c r="H27755" i="2"/>
  <c r="U27755" i="1"/>
  <c r="H352" i="2"/>
  <c r="U352" i="1"/>
  <c r="H4468" i="2"/>
  <c r="U4468" i="1"/>
  <c r="H310" i="2"/>
  <c r="U310" i="1"/>
  <c r="H3780" i="2"/>
  <c r="U3780" i="1"/>
  <c r="H5400" i="2"/>
  <c r="U5400" i="1"/>
  <c r="H676" i="2"/>
  <c r="U676" i="1"/>
  <c r="H222" i="2"/>
  <c r="U222" i="1"/>
  <c r="H9803" i="2"/>
  <c r="U9803" i="1"/>
  <c r="H5856" i="2"/>
  <c r="U5856" i="1"/>
  <c r="H4329" i="2"/>
  <c r="U4329" i="1"/>
  <c r="H3321" i="2"/>
  <c r="U3321" i="1"/>
  <c r="H1542" i="2"/>
  <c r="U1542" i="1"/>
  <c r="H450" i="2"/>
  <c r="U450" i="1"/>
  <c r="H4863" i="2"/>
  <c r="U4863" i="1"/>
  <c r="H418" i="2"/>
  <c r="U418" i="1"/>
  <c r="H3934" i="2"/>
  <c r="U3934" i="1"/>
  <c r="H300" i="2"/>
  <c r="U300" i="1"/>
  <c r="H1218" i="2"/>
  <c r="U1218" i="1"/>
  <c r="H4599" i="2"/>
  <c r="U4599" i="1"/>
  <c r="H144" i="2"/>
  <c r="U144" i="1"/>
  <c r="H2175" i="2"/>
  <c r="U2175" i="1"/>
  <c r="H6288" i="2"/>
  <c r="U6288" i="1"/>
  <c r="H138" i="2"/>
  <c r="U138" i="1"/>
  <c r="H1197" i="2"/>
  <c r="U1197" i="1"/>
  <c r="H3468" i="2"/>
  <c r="U3468" i="1"/>
  <c r="H6230" i="2"/>
  <c r="U6230" i="1"/>
  <c r="H1035" i="2"/>
  <c r="U1035" i="1"/>
  <c r="H4488" i="2"/>
  <c r="U4488" i="1"/>
  <c r="H381" i="2"/>
  <c r="U381" i="1"/>
  <c r="H1665" i="2"/>
  <c r="U1665" i="1"/>
  <c r="H4252" i="2"/>
  <c r="U4252" i="1"/>
  <c r="H1527" i="2"/>
  <c r="U1527" i="1"/>
  <c r="H2853" i="2"/>
  <c r="U2853" i="1"/>
  <c r="H4014" i="2"/>
  <c r="U4014" i="1"/>
  <c r="H5256" i="2"/>
  <c r="U5256" i="1"/>
  <c r="H8279" i="2"/>
  <c r="U8279" i="1"/>
  <c r="H1866" i="2"/>
  <c r="U1866" i="1"/>
  <c r="H3300" i="2"/>
  <c r="U3300" i="1"/>
  <c r="H5272" i="2"/>
  <c r="U5272" i="1"/>
  <c r="H807" i="2"/>
  <c r="U807" i="1"/>
  <c r="H2025" i="2"/>
  <c r="U2025" i="1"/>
  <c r="H3636" i="2"/>
  <c r="U3636" i="1"/>
  <c r="H4630" i="2"/>
  <c r="U4630" i="1"/>
  <c r="H8663" i="2"/>
  <c r="U8663" i="1"/>
  <c r="H1887" i="2"/>
  <c r="U1887" i="1"/>
  <c r="H3625" i="2"/>
  <c r="U3625" i="1"/>
  <c r="H5040" i="2"/>
  <c r="U5040" i="1"/>
  <c r="H9866" i="2"/>
  <c r="U9866" i="1"/>
  <c r="H2769" i="2"/>
  <c r="U2769" i="1"/>
  <c r="H4482" i="2"/>
  <c r="U4482" i="1"/>
  <c r="H8531" i="2"/>
  <c r="U8531" i="1"/>
  <c r="H784" i="2"/>
  <c r="U784" i="1"/>
  <c r="H2745" i="2"/>
  <c r="U2745" i="1"/>
  <c r="H4257" i="2"/>
  <c r="U4257" i="1"/>
  <c r="H6323" i="2"/>
  <c r="U6323" i="1"/>
  <c r="H270" i="2"/>
  <c r="U270" i="1"/>
  <c r="H702" i="2"/>
  <c r="U702" i="1"/>
  <c r="H2589" i="2"/>
  <c r="U2589" i="1"/>
  <c r="H3132" i="2"/>
  <c r="U3132" i="1"/>
  <c r="H3618" i="2"/>
  <c r="U3618" i="1"/>
  <c r="H4419" i="2"/>
  <c r="U4419" i="1"/>
  <c r="H5340" i="2"/>
  <c r="U5340" i="1"/>
  <c r="H10825" i="2"/>
  <c r="U10825" i="1"/>
  <c r="H345" i="2"/>
  <c r="U345" i="1"/>
  <c r="H679" i="2"/>
  <c r="U679" i="1"/>
  <c r="H1038" i="2"/>
  <c r="U1038" i="1"/>
  <c r="H2442" i="2"/>
  <c r="U2442" i="1"/>
  <c r="H3822" i="2"/>
  <c r="U3822" i="1"/>
  <c r="H4543" i="2"/>
  <c r="U4543" i="1"/>
  <c r="H5837" i="2"/>
  <c r="U5837" i="1"/>
  <c r="H9695" i="2"/>
  <c r="U9695" i="1"/>
  <c r="H433" i="2"/>
  <c r="U433" i="1"/>
  <c r="H1009" i="2"/>
  <c r="U1009" i="1"/>
  <c r="H1647" i="2"/>
  <c r="U1647" i="1"/>
  <c r="H2973" i="2"/>
  <c r="U2973" i="1"/>
  <c r="H3591" i="2"/>
  <c r="U3591" i="1"/>
  <c r="H4096" i="2"/>
  <c r="U4096" i="1"/>
  <c r="H4726" i="2"/>
  <c r="U4726" i="1"/>
  <c r="H5801" i="2"/>
  <c r="U5801" i="1"/>
  <c r="H7022" i="2"/>
  <c r="U7022" i="1"/>
  <c r="H336" i="2"/>
  <c r="U336" i="1"/>
  <c r="H768" i="2"/>
  <c r="U768" i="1"/>
  <c r="H1329" i="2"/>
  <c r="U1329" i="1"/>
  <c r="H4054" i="2"/>
  <c r="U4054" i="1"/>
  <c r="H4719" i="2"/>
  <c r="U4719" i="1"/>
  <c r="H5604" i="2"/>
  <c r="U5604" i="1"/>
  <c r="H10592" i="2"/>
  <c r="U10592" i="1"/>
  <c r="H369" i="2"/>
  <c r="U369" i="1"/>
  <c r="H741" i="2"/>
  <c r="U741" i="1"/>
  <c r="H1689" i="2"/>
  <c r="U1689" i="1"/>
  <c r="H1833" i="2"/>
  <c r="U1833" i="1"/>
  <c r="H1977" i="2"/>
  <c r="U1977" i="1"/>
  <c r="H2121" i="2"/>
  <c r="U2121" i="1"/>
  <c r="H2265" i="2"/>
  <c r="U2265" i="1"/>
  <c r="H2409" i="2"/>
  <c r="U2409" i="1"/>
  <c r="H2964" i="2"/>
  <c r="U2964" i="1"/>
  <c r="H3393" i="2"/>
  <c r="U3393" i="1"/>
  <c r="H4359" i="2"/>
  <c r="U4359" i="1"/>
  <c r="H5275" i="2"/>
  <c r="U5275" i="1"/>
  <c r="H5668" i="2"/>
  <c r="U5668" i="1"/>
  <c r="H8771" i="2"/>
  <c r="U8771" i="1"/>
  <c r="H397" i="2"/>
  <c r="U397" i="1"/>
  <c r="H973" i="2"/>
  <c r="U973" i="1"/>
  <c r="H1560" i="2"/>
  <c r="U1560" i="1"/>
  <c r="H3408" i="2"/>
  <c r="U3408" i="1"/>
  <c r="H3996" i="2"/>
  <c r="U3996" i="1"/>
  <c r="H4824" i="2"/>
  <c r="U4824" i="1"/>
  <c r="H5356" i="2"/>
  <c r="U5356" i="1"/>
  <c r="H34" i="2"/>
  <c r="U34" i="1"/>
  <c r="H70" i="2"/>
  <c r="U70" i="1"/>
  <c r="H106" i="2"/>
  <c r="U106" i="1"/>
  <c r="H142" i="2"/>
  <c r="U142" i="1"/>
  <c r="H178" i="2"/>
  <c r="U178" i="1"/>
  <c r="H214" i="2"/>
  <c r="U214" i="1"/>
  <c r="H330" i="2"/>
  <c r="U330" i="1"/>
  <c r="H546" i="2"/>
  <c r="U546" i="1"/>
  <c r="H762" i="2"/>
  <c r="U762" i="1"/>
  <c r="H978" i="2"/>
  <c r="U978" i="1"/>
  <c r="H3733" i="2"/>
  <c r="U3733" i="1"/>
  <c r="H4158" i="2"/>
  <c r="U4158" i="1"/>
  <c r="H4540" i="2"/>
  <c r="U4540" i="1"/>
  <c r="H4956" i="2"/>
  <c r="U4956" i="1"/>
  <c r="H5415" i="2"/>
  <c r="U5415" i="1"/>
  <c r="H5688" i="2"/>
  <c r="U5688" i="1"/>
  <c r="H6215" i="2"/>
  <c r="U6215" i="1"/>
  <c r="H7766" i="2"/>
  <c r="U7766" i="1"/>
  <c r="H3" i="2"/>
  <c r="U3" i="1"/>
  <c r="H435" i="2"/>
  <c r="U435" i="1"/>
  <c r="H651" i="2"/>
  <c r="U651" i="1"/>
  <c r="H867" i="2"/>
  <c r="U867" i="1"/>
  <c r="H1086" i="2"/>
  <c r="U1086" i="1"/>
  <c r="H1302" i="2"/>
  <c r="U1302" i="1"/>
  <c r="H1518" i="2"/>
  <c r="U1518" i="1"/>
  <c r="H1734" i="2"/>
  <c r="U1734" i="1"/>
  <c r="H1950" i="2"/>
  <c r="U1950" i="1"/>
  <c r="H2166" i="2"/>
  <c r="U2166" i="1"/>
  <c r="H2382" i="2"/>
  <c r="U2382" i="1"/>
  <c r="H2598" i="2"/>
  <c r="U2598" i="1"/>
  <c r="H2814" i="2"/>
  <c r="U2814" i="1"/>
  <c r="H3753" i="2"/>
  <c r="U3753" i="1"/>
  <c r="H4179" i="2"/>
  <c r="U4179" i="1"/>
  <c r="H4546" i="2"/>
  <c r="U4546" i="1"/>
  <c r="H5076" i="2"/>
  <c r="U5076" i="1"/>
  <c r="H5479" i="2"/>
  <c r="U5479" i="1"/>
  <c r="H5719" i="2"/>
  <c r="U5719" i="1"/>
  <c r="H7058" i="2"/>
  <c r="U7058" i="1"/>
  <c r="H11078" i="2"/>
  <c r="U11078" i="1"/>
  <c r="H432" i="2"/>
  <c r="U432" i="1"/>
  <c r="H648" i="2"/>
  <c r="U648" i="1"/>
  <c r="H864" i="2"/>
  <c r="U864" i="1"/>
  <c r="H2898" i="2"/>
  <c r="U2898" i="1"/>
  <c r="H3042" i="2"/>
  <c r="U3042" i="1"/>
  <c r="H3186" i="2"/>
  <c r="U3186" i="1"/>
  <c r="H3330" i="2"/>
  <c r="U3330" i="1"/>
  <c r="H3478" i="2"/>
  <c r="U3478" i="1"/>
  <c r="H3762" i="2"/>
  <c r="U3762" i="1"/>
  <c r="H4050" i="2"/>
  <c r="U4050" i="1"/>
  <c r="H4416" i="2"/>
  <c r="U4416" i="1"/>
  <c r="H4831" i="2"/>
  <c r="U4831" i="1"/>
  <c r="H5404" i="2"/>
  <c r="U5404" i="1"/>
  <c r="H6197" i="2"/>
  <c r="U6197" i="1"/>
  <c r="H7934" i="2"/>
  <c r="U7934" i="1"/>
  <c r="H249" i="2"/>
  <c r="U249" i="1"/>
  <c r="H465" i="2"/>
  <c r="U465" i="1"/>
  <c r="H681" i="2"/>
  <c r="U681" i="1"/>
  <c r="H897" i="2"/>
  <c r="U897" i="1"/>
  <c r="H1119" i="2"/>
  <c r="U1119" i="1"/>
  <c r="H1335" i="2"/>
  <c r="U1335" i="1"/>
  <c r="H1551" i="2"/>
  <c r="U1551" i="1"/>
  <c r="H1767" i="2"/>
  <c r="U1767" i="1"/>
  <c r="H1983" i="2"/>
  <c r="U1983" i="1"/>
  <c r="H2199" i="2"/>
  <c r="U2199" i="1"/>
  <c r="H2415" i="2"/>
  <c r="U2415" i="1"/>
  <c r="H2631" i="2"/>
  <c r="U2631" i="1"/>
  <c r="H2847" i="2"/>
  <c r="U2847" i="1"/>
  <c r="H3859" i="2"/>
  <c r="U3859" i="1"/>
  <c r="H4215" i="2"/>
  <c r="U4215" i="1"/>
  <c r="H4582" i="2"/>
  <c r="U4582" i="1"/>
  <c r="H4942" i="2"/>
  <c r="U4942" i="1"/>
  <c r="H5304" i="2"/>
  <c r="U5304" i="1"/>
  <c r="H5915" i="2"/>
  <c r="U5915" i="1"/>
  <c r="H6698" i="2"/>
  <c r="U6698" i="1"/>
  <c r="H8903" i="2"/>
  <c r="U8903" i="1"/>
  <c r="H29" i="2"/>
  <c r="U29" i="1"/>
  <c r="H65" i="2"/>
  <c r="U65" i="1"/>
  <c r="H101" i="2"/>
  <c r="U101" i="1"/>
  <c r="H137" i="2"/>
  <c r="U137" i="1"/>
  <c r="H173" i="2"/>
  <c r="U173" i="1"/>
  <c r="H209" i="2"/>
  <c r="U209" i="1"/>
  <c r="H295" i="2"/>
  <c r="U295" i="1"/>
  <c r="H511" i="2"/>
  <c r="U511" i="1"/>
  <c r="H727" i="2"/>
  <c r="U727" i="1"/>
  <c r="H943" i="2"/>
  <c r="U943" i="1"/>
  <c r="H3735" i="2"/>
  <c r="U3735" i="1"/>
  <c r="H4221" i="2"/>
  <c r="U4221" i="1"/>
  <c r="H4557" i="2"/>
  <c r="U4557" i="1"/>
  <c r="H5083" i="2"/>
  <c r="U5083" i="1"/>
  <c r="H5572" i="2"/>
  <c r="U5572" i="1"/>
  <c r="H8342" i="2"/>
  <c r="U8342" i="1"/>
  <c r="H328" i="2"/>
  <c r="U328" i="1"/>
  <c r="H544" i="2"/>
  <c r="U544" i="1"/>
  <c r="H760" i="2"/>
  <c r="U760" i="1"/>
  <c r="H976" i="2"/>
  <c r="U976" i="1"/>
  <c r="H1188" i="2"/>
  <c r="U1188" i="1"/>
  <c r="H1404" i="2"/>
  <c r="U1404" i="1"/>
  <c r="H1620" i="2"/>
  <c r="U1620" i="1"/>
  <c r="H1836" i="2"/>
  <c r="U1836" i="1"/>
  <c r="H2052" i="2"/>
  <c r="U2052" i="1"/>
  <c r="H2268" i="2"/>
  <c r="U2268" i="1"/>
  <c r="H2484" i="2"/>
  <c r="U2484" i="1"/>
  <c r="H2700" i="2"/>
  <c r="U2700" i="1"/>
  <c r="H2895" i="2"/>
  <c r="U2895" i="1"/>
  <c r="H3039" i="2"/>
  <c r="U3039" i="1"/>
  <c r="H3183" i="2"/>
  <c r="U3183" i="1"/>
  <c r="H3327" i="2"/>
  <c r="U3327" i="1"/>
  <c r="H3475" i="2"/>
  <c r="U3475" i="1"/>
  <c r="H3802" i="2"/>
  <c r="U3802" i="1"/>
  <c r="H4090" i="2"/>
  <c r="U4090" i="1"/>
  <c r="H4417" i="2"/>
  <c r="U4417" i="1"/>
  <c r="H4776" i="2"/>
  <c r="U4776" i="1"/>
  <c r="H5133" i="2"/>
  <c r="U5133" i="1"/>
  <c r="H5532" i="2"/>
  <c r="U5532" i="1"/>
  <c r="H5798" i="2"/>
  <c r="U5798" i="1"/>
  <c r="H7130" i="2"/>
  <c r="U7130" i="1"/>
  <c r="H10847" i="2"/>
  <c r="U10847" i="1"/>
  <c r="H3669" i="2"/>
  <c r="U3669" i="1"/>
  <c r="H3885" i="2"/>
  <c r="U3885" i="1"/>
  <c r="H4101" i="2"/>
  <c r="U4101" i="1"/>
  <c r="H4317" i="2"/>
  <c r="U4317" i="1"/>
  <c r="H4533" i="2"/>
  <c r="U4533" i="1"/>
  <c r="H4749" i="2"/>
  <c r="U4749" i="1"/>
  <c r="H4965" i="2"/>
  <c r="U4965" i="1"/>
  <c r="H5181" i="2"/>
  <c r="U5181" i="1"/>
  <c r="H6003" i="2"/>
  <c r="U6003" i="1"/>
  <c r="H7172" i="2"/>
  <c r="U7172" i="1"/>
  <c r="H8438" i="2"/>
  <c r="U8438" i="1"/>
  <c r="H10648" i="2"/>
  <c r="U10648" i="1"/>
  <c r="H1045" i="2"/>
  <c r="U1045" i="1"/>
  <c r="H1081" i="2"/>
  <c r="U1081" i="1"/>
  <c r="H1117" i="2"/>
  <c r="U1117" i="1"/>
  <c r="H1153" i="2"/>
  <c r="U1153" i="1"/>
  <c r="H1189" i="2"/>
  <c r="U1189" i="1"/>
  <c r="H1225" i="2"/>
  <c r="U1225" i="1"/>
  <c r="H1261" i="2"/>
  <c r="U1261" i="1"/>
  <c r="H1297" i="2"/>
  <c r="U1297" i="1"/>
  <c r="H1333" i="2"/>
  <c r="U1333" i="1"/>
  <c r="H1369" i="2"/>
  <c r="U1369" i="1"/>
  <c r="H1405" i="2"/>
  <c r="U1405" i="1"/>
  <c r="H1441" i="2"/>
  <c r="U1441" i="1"/>
  <c r="H1477" i="2"/>
  <c r="U1477" i="1"/>
  <c r="H1513" i="2"/>
  <c r="U1513" i="1"/>
  <c r="H1549" i="2"/>
  <c r="U1549" i="1"/>
  <c r="H1585" i="2"/>
  <c r="U1585" i="1"/>
  <c r="H1621" i="2"/>
  <c r="U1621" i="1"/>
  <c r="H1657" i="2"/>
  <c r="U1657" i="1"/>
  <c r="H1693" i="2"/>
  <c r="U1693" i="1"/>
  <c r="H1729" i="2"/>
  <c r="U1729" i="1"/>
  <c r="H1765" i="2"/>
  <c r="U1765" i="1"/>
  <c r="H1801" i="2"/>
  <c r="U1801" i="1"/>
  <c r="H1837" i="2"/>
  <c r="U1837" i="1"/>
  <c r="H1873" i="2"/>
  <c r="U1873" i="1"/>
  <c r="H1909" i="2"/>
  <c r="U1909" i="1"/>
  <c r="H1945" i="2"/>
  <c r="U1945" i="1"/>
  <c r="H1981" i="2"/>
  <c r="U1981" i="1"/>
  <c r="H2017" i="2"/>
  <c r="U2017" i="1"/>
  <c r="H2053" i="2"/>
  <c r="U2053" i="1"/>
  <c r="H2089" i="2"/>
  <c r="U2089" i="1"/>
  <c r="H2125" i="2"/>
  <c r="U2125" i="1"/>
  <c r="H2161" i="2"/>
  <c r="U2161" i="1"/>
  <c r="H2197" i="2"/>
  <c r="U2197" i="1"/>
  <c r="H2233" i="2"/>
  <c r="U2233" i="1"/>
  <c r="H27761" i="2"/>
  <c r="U27761" i="1"/>
  <c r="H27764" i="2"/>
  <c r="U27764" i="1"/>
  <c r="H12571" i="2"/>
  <c r="U12571" i="1"/>
  <c r="H13219" i="2"/>
  <c r="U13219" i="1"/>
  <c r="H15812" i="2"/>
  <c r="U15812" i="1"/>
  <c r="H11645" i="2"/>
  <c r="U11645" i="1"/>
  <c r="H12293" i="2"/>
  <c r="U12293" i="1"/>
  <c r="H12941" i="2"/>
  <c r="U12941" i="1"/>
  <c r="H13652" i="2"/>
  <c r="U13652" i="1"/>
  <c r="H16536" i="2"/>
  <c r="U16536" i="1"/>
  <c r="H11642" i="2"/>
  <c r="U11642" i="1"/>
  <c r="H12290" i="2"/>
  <c r="U12290" i="1"/>
  <c r="H13154" i="2"/>
  <c r="U13154" i="1"/>
  <c r="H13797" i="2"/>
  <c r="U13797" i="1"/>
  <c r="H16250" i="2"/>
  <c r="U16250" i="1"/>
  <c r="H11626" i="2"/>
  <c r="U11626" i="1"/>
  <c r="H12274" i="2"/>
  <c r="U12274" i="1"/>
  <c r="H12922" i="2"/>
  <c r="U12922" i="1"/>
  <c r="H13863" i="2"/>
  <c r="U13863" i="1"/>
  <c r="H15827" i="2"/>
  <c r="U15827" i="1"/>
  <c r="H12320" i="2"/>
  <c r="U12320" i="1"/>
  <c r="H12968" i="2"/>
  <c r="U12968" i="1"/>
  <c r="H13773" i="2"/>
  <c r="U13773" i="1"/>
  <c r="H14501" i="2"/>
  <c r="U14501" i="1"/>
  <c r="H13952" i="2"/>
  <c r="U13952" i="1"/>
  <c r="H14903" i="2"/>
  <c r="U14903" i="1"/>
  <c r="H17654" i="2"/>
  <c r="U17654" i="1"/>
  <c r="H14001" i="2"/>
  <c r="U14001" i="1"/>
  <c r="H15074" i="2"/>
  <c r="U15074" i="1"/>
  <c r="H18987" i="2"/>
  <c r="U18987" i="1"/>
  <c r="H14444" i="2"/>
  <c r="U14444" i="1"/>
  <c r="H16095" i="2"/>
  <c r="U16095" i="1"/>
  <c r="H13991" i="2"/>
  <c r="U13991" i="1"/>
  <c r="H15080" i="2"/>
  <c r="U15080" i="1"/>
  <c r="H19823" i="2"/>
  <c r="U19823" i="1"/>
  <c r="H14183" i="2"/>
  <c r="U14183" i="1"/>
  <c r="H14825" i="2"/>
  <c r="U14825" i="1"/>
  <c r="H16431" i="2"/>
  <c r="U16431" i="1"/>
  <c r="H13748" i="2"/>
  <c r="U13748" i="1"/>
  <c r="H14396" i="2"/>
  <c r="U14396" i="1"/>
  <c r="H16647" i="2"/>
  <c r="U16647" i="1"/>
  <c r="H15126" i="2"/>
  <c r="U15126" i="1"/>
  <c r="H16092" i="2"/>
  <c r="U16092" i="1"/>
  <c r="H17771" i="2"/>
  <c r="U17771" i="1"/>
  <c r="H14921" i="2"/>
  <c r="U14921" i="1"/>
  <c r="H15989" i="2"/>
  <c r="U15989" i="1"/>
  <c r="H14640" i="2"/>
  <c r="U14640" i="1"/>
  <c r="H15473" i="2"/>
  <c r="U15473" i="1"/>
  <c r="H16518" i="2"/>
  <c r="U16518" i="1"/>
  <c r="H14655" i="2"/>
  <c r="U14655" i="1"/>
  <c r="H15881" i="2"/>
  <c r="U15881" i="1"/>
  <c r="H18116" i="2"/>
  <c r="U18116" i="1"/>
  <c r="H14819" i="2"/>
  <c r="U14819" i="1"/>
  <c r="H16070" i="2"/>
  <c r="U16070" i="1"/>
  <c r="H14570" i="2"/>
  <c r="U14570" i="1"/>
  <c r="H15591" i="2"/>
  <c r="U15591" i="1"/>
  <c r="H18393" i="2"/>
  <c r="U18393" i="1"/>
  <c r="H17453" i="2"/>
  <c r="U17453" i="1"/>
  <c r="H19398" i="2"/>
  <c r="U19398" i="1"/>
  <c r="H17184" i="2"/>
  <c r="U17184" i="1"/>
  <c r="H16938" i="2"/>
  <c r="U16938" i="1"/>
  <c r="H18321" i="2"/>
  <c r="U18321" i="1"/>
  <c r="H16806" i="2"/>
  <c r="U16806" i="1"/>
  <c r="H18609" i="2"/>
  <c r="U18609" i="1"/>
  <c r="H16953" i="2"/>
  <c r="U16953" i="1"/>
  <c r="H18644" i="2"/>
  <c r="U18644" i="1"/>
  <c r="H17474" i="2"/>
  <c r="U17474" i="1"/>
  <c r="H19128" i="2"/>
  <c r="U19128" i="1"/>
  <c r="H18810" i="2"/>
  <c r="U18810" i="1"/>
  <c r="H23545" i="2"/>
  <c r="U23545" i="1"/>
  <c r="H19574" i="2"/>
  <c r="U19574" i="1"/>
  <c r="H18536" i="2"/>
  <c r="U18536" i="1"/>
  <c r="H20474" i="2"/>
  <c r="U20474" i="1"/>
  <c r="H18560" i="2"/>
  <c r="U18560" i="1"/>
  <c r="H20843" i="2"/>
  <c r="U20843" i="1"/>
  <c r="H19013" i="2"/>
  <c r="U19013" i="1"/>
  <c r="H21887" i="2"/>
  <c r="U21887" i="1"/>
  <c r="H18555" i="2"/>
  <c r="U18555" i="1"/>
  <c r="H21315" i="2"/>
  <c r="U21315" i="1"/>
  <c r="H20985" i="2"/>
  <c r="U20985" i="1"/>
  <c r="H21504" i="2"/>
  <c r="U21504" i="1"/>
  <c r="H20104" i="2"/>
  <c r="U20104" i="1"/>
  <c r="H24473" i="2"/>
  <c r="U24473" i="1"/>
  <c r="H20915" i="2"/>
  <c r="U20915" i="1"/>
  <c r="H20537" i="2"/>
  <c r="U20537" i="1"/>
  <c r="H22038" i="2"/>
  <c r="U22038" i="1"/>
  <c r="H15120" i="2"/>
  <c r="U15120" i="1"/>
  <c r="H16736" i="2"/>
  <c r="U16736" i="1"/>
  <c r="H17496" i="2"/>
  <c r="U17496" i="1"/>
  <c r="H18329" i="2"/>
  <c r="U18329" i="1"/>
  <c r="H19310" i="2"/>
  <c r="U19310" i="1"/>
  <c r="H20501" i="2"/>
  <c r="U20501" i="1"/>
  <c r="H22556" i="2"/>
  <c r="U22556" i="1"/>
  <c r="H15288" i="2"/>
  <c r="U15288" i="1"/>
  <c r="H16136" i="2"/>
  <c r="U16136" i="1"/>
  <c r="H16892" i="2"/>
  <c r="U16892" i="1"/>
  <c r="H18188" i="2"/>
  <c r="U18188" i="1"/>
  <c r="H20028" i="2"/>
  <c r="U20028" i="1"/>
  <c r="H21400" i="2"/>
  <c r="U21400" i="1"/>
  <c r="H15557" i="2"/>
  <c r="U15557" i="1"/>
  <c r="H16862" i="2"/>
  <c r="U16862" i="1"/>
  <c r="H17622" i="2"/>
  <c r="U17622" i="1"/>
  <c r="H18524" i="2"/>
  <c r="U18524" i="1"/>
  <c r="H19531" i="2"/>
  <c r="U19531" i="1"/>
  <c r="H20775" i="2"/>
  <c r="U20775" i="1"/>
  <c r="H17562" i="2"/>
  <c r="U17562" i="1"/>
  <c r="H18824" i="2"/>
  <c r="U18824" i="1"/>
  <c r="H19832" i="2"/>
  <c r="U19832" i="1"/>
  <c r="H21329" i="2"/>
  <c r="U21329" i="1"/>
  <c r="H23402" i="2"/>
  <c r="U23402" i="1"/>
  <c r="H14852" i="2"/>
  <c r="U14852" i="1"/>
  <c r="H15716" i="2"/>
  <c r="U15716" i="1"/>
  <c r="H16130" i="2"/>
  <c r="U16130" i="1"/>
  <c r="H16454" i="2"/>
  <c r="U16454" i="1"/>
  <c r="H16778" i="2"/>
  <c r="U16778" i="1"/>
  <c r="H17102" i="2"/>
  <c r="U17102" i="1"/>
  <c r="H17426" i="2"/>
  <c r="U17426" i="1"/>
  <c r="H17750" i="2"/>
  <c r="U17750" i="1"/>
  <c r="H18074" i="2"/>
  <c r="U18074" i="1"/>
  <c r="H18590" i="2"/>
  <c r="U18590" i="1"/>
  <c r="H18900" i="2"/>
  <c r="U18900" i="1"/>
  <c r="H19607" i="2"/>
  <c r="U19607" i="1"/>
  <c r="H20762" i="2"/>
  <c r="U20762" i="1"/>
  <c r="H22332" i="2"/>
  <c r="U22332" i="1"/>
  <c r="H15546" i="2"/>
  <c r="U15546" i="1"/>
  <c r="H18450" i="2"/>
  <c r="U18450" i="1"/>
  <c r="H19144" i="2"/>
  <c r="U19144" i="1"/>
  <c r="H19852" i="2"/>
  <c r="U19852" i="1"/>
  <c r="H20984" i="2"/>
  <c r="U20984" i="1"/>
  <c r="H22631" i="2"/>
  <c r="U22631" i="1"/>
  <c r="H8757" i="2"/>
  <c r="U8757" i="1"/>
  <c r="H8901" i="2"/>
  <c r="U8901" i="1"/>
  <c r="H9009" i="2"/>
  <c r="U9009" i="1"/>
  <c r="H9081" i="2"/>
  <c r="U9081" i="1"/>
  <c r="H9189" i="2"/>
  <c r="U9189" i="1"/>
  <c r="H9261" i="2"/>
  <c r="U9261" i="1"/>
  <c r="H9369" i="2"/>
  <c r="U9369" i="1"/>
  <c r="H9441" i="2"/>
  <c r="U9441" i="1"/>
  <c r="H9513" i="2"/>
  <c r="U9513" i="1"/>
  <c r="H9585" i="2"/>
  <c r="U9585" i="1"/>
  <c r="H9657" i="2"/>
  <c r="U9657" i="1"/>
  <c r="H9729" i="2"/>
  <c r="U9729" i="1"/>
  <c r="H9837" i="2"/>
  <c r="U9837" i="1"/>
  <c r="H9909" i="2"/>
  <c r="U9909" i="1"/>
  <c r="H9981" i="2"/>
  <c r="U9981" i="1"/>
  <c r="H10053" i="2"/>
  <c r="U10053" i="1"/>
  <c r="H10125" i="2"/>
  <c r="U10125" i="1"/>
  <c r="H10197" i="2"/>
  <c r="U10197" i="1"/>
  <c r="H10269" i="2"/>
  <c r="U10269" i="1"/>
  <c r="H10341" i="2"/>
  <c r="U10341" i="1"/>
  <c r="H10413" i="2"/>
  <c r="U10413" i="1"/>
  <c r="H10485" i="2"/>
  <c r="U10485" i="1"/>
  <c r="H10557" i="2"/>
  <c r="U10557" i="1"/>
  <c r="H10665" i="2"/>
  <c r="U10665" i="1"/>
  <c r="H10737" i="2"/>
  <c r="U10737" i="1"/>
  <c r="H10809" i="2"/>
  <c r="U10809" i="1"/>
  <c r="H10881" i="2"/>
  <c r="U10881" i="1"/>
  <c r="H10953" i="2"/>
  <c r="U10953" i="1"/>
  <c r="H11025" i="2"/>
  <c r="U11025" i="1"/>
  <c r="H11097" i="2"/>
  <c r="U11097" i="1"/>
  <c r="H11169" i="2"/>
  <c r="U11169" i="1"/>
  <c r="H11241" i="2"/>
  <c r="U11241" i="1"/>
  <c r="H11313" i="2"/>
  <c r="U11313" i="1"/>
  <c r="H11385" i="2"/>
  <c r="U11385" i="1"/>
  <c r="H11421" i="2"/>
  <c r="U11421" i="1"/>
  <c r="H11493" i="2"/>
  <c r="U11493" i="1"/>
  <c r="H11529" i="2"/>
  <c r="U11529" i="1"/>
  <c r="H11565" i="2"/>
  <c r="U11565" i="1"/>
  <c r="H11601" i="2"/>
  <c r="U11601" i="1"/>
  <c r="H11637" i="2"/>
  <c r="U11637" i="1"/>
  <c r="H11673" i="2"/>
  <c r="U11673" i="1"/>
  <c r="H11709" i="2"/>
  <c r="U11709" i="1"/>
  <c r="H11745" i="2"/>
  <c r="U11745" i="1"/>
  <c r="H11781" i="2"/>
  <c r="U11781" i="1"/>
  <c r="H11817" i="2"/>
  <c r="U11817" i="1"/>
  <c r="H11853" i="2"/>
  <c r="U11853" i="1"/>
  <c r="H11889" i="2"/>
  <c r="U11889" i="1"/>
  <c r="H11925" i="2"/>
  <c r="U11925" i="1"/>
  <c r="H11961" i="2"/>
  <c r="U11961" i="1"/>
  <c r="H11997" i="2"/>
  <c r="U11997" i="1"/>
  <c r="H12033" i="2"/>
  <c r="U12033" i="1"/>
  <c r="H12069" i="2"/>
  <c r="U12069" i="1"/>
  <c r="H12141" i="2"/>
  <c r="U12141" i="1"/>
  <c r="H12177" i="2"/>
  <c r="U12177" i="1"/>
  <c r="H12213" i="2"/>
  <c r="U12213" i="1"/>
  <c r="H12249" i="2"/>
  <c r="U12249" i="1"/>
  <c r="H12285" i="2"/>
  <c r="U12285" i="1"/>
  <c r="H12321" i="2"/>
  <c r="U12321" i="1"/>
  <c r="H12357" i="2"/>
  <c r="U12357" i="1"/>
  <c r="H12393" i="2"/>
  <c r="U12393" i="1"/>
  <c r="H12429" i="2"/>
  <c r="U12429" i="1"/>
  <c r="H12465" i="2"/>
  <c r="U12465" i="1"/>
  <c r="H12537" i="2"/>
  <c r="U12537" i="1"/>
  <c r="H12573" i="2"/>
  <c r="U12573" i="1"/>
  <c r="H12609" i="2"/>
  <c r="U12609" i="1"/>
  <c r="H12645" i="2"/>
  <c r="U12645" i="1"/>
  <c r="H12681" i="2"/>
  <c r="U12681" i="1"/>
  <c r="H12717" i="2"/>
  <c r="U12717" i="1"/>
  <c r="H12753" i="2"/>
  <c r="U12753" i="1"/>
  <c r="H12789" i="2"/>
  <c r="U12789" i="1"/>
  <c r="H12825" i="2"/>
  <c r="U12825" i="1"/>
  <c r="H12861" i="2"/>
  <c r="U12861" i="1"/>
  <c r="H12897" i="2"/>
  <c r="U12897" i="1"/>
  <c r="H12933" i="2"/>
  <c r="U12933" i="1"/>
  <c r="H12969" i="2"/>
  <c r="U12969" i="1"/>
  <c r="H13005" i="2"/>
  <c r="U13005" i="1"/>
  <c r="H13041" i="2"/>
  <c r="U13041" i="1"/>
  <c r="H13077" i="2"/>
  <c r="U13077" i="1"/>
  <c r="H13113" i="2"/>
  <c r="U13113" i="1"/>
  <c r="H13149" i="2"/>
  <c r="U13149" i="1"/>
  <c r="H13185" i="2"/>
  <c r="U13185" i="1"/>
  <c r="H13221" i="2"/>
  <c r="U13221" i="1"/>
  <c r="H13257" i="2"/>
  <c r="U13257" i="1"/>
  <c r="H13293" i="2"/>
  <c r="U13293" i="1"/>
  <c r="H13329" i="2"/>
  <c r="U13329" i="1"/>
  <c r="H13365" i="2"/>
  <c r="U13365" i="1"/>
  <c r="H13401" i="2"/>
  <c r="U13401" i="1"/>
  <c r="H13437" i="2"/>
  <c r="U13437" i="1"/>
  <c r="H13563" i="2"/>
  <c r="U13563" i="1"/>
  <c r="H13779" i="2"/>
  <c r="U13779" i="1"/>
  <c r="H13995" i="2"/>
  <c r="U13995" i="1"/>
  <c r="H14211" i="2"/>
  <c r="U14211" i="1"/>
  <c r="H14427" i="2"/>
  <c r="U14427" i="1"/>
  <c r="H14643" i="2"/>
  <c r="U14643" i="1"/>
  <c r="H14859" i="2"/>
  <c r="U14859" i="1"/>
  <c r="H15075" i="2"/>
  <c r="U15075" i="1"/>
  <c r="H15291" i="2"/>
  <c r="U15291" i="1"/>
  <c r="H15507" i="2"/>
  <c r="U15507" i="1"/>
  <c r="H15723" i="2"/>
  <c r="U15723" i="1"/>
  <c r="H15918" i="2"/>
  <c r="U15918" i="1"/>
  <c r="H16026" i="2"/>
  <c r="U16026" i="1"/>
  <c r="H16134" i="2"/>
  <c r="U16134" i="1"/>
  <c r="H16242" i="2"/>
  <c r="U16242" i="1"/>
  <c r="H16350" i="2"/>
  <c r="U16350" i="1"/>
  <c r="H16458" i="2"/>
  <c r="U16458" i="1"/>
  <c r="H16566" i="2"/>
  <c r="U16566" i="1"/>
  <c r="H16674" i="2"/>
  <c r="U16674" i="1"/>
  <c r="H16782" i="2"/>
  <c r="U16782" i="1"/>
  <c r="H16890" i="2"/>
  <c r="U16890" i="1"/>
  <c r="H16998" i="2"/>
  <c r="U16998" i="1"/>
  <c r="H17106" i="2"/>
  <c r="U17106" i="1"/>
  <c r="H17214" i="2"/>
  <c r="U17214" i="1"/>
  <c r="H17322" i="2"/>
  <c r="U17322" i="1"/>
  <c r="H17430" i="2"/>
  <c r="U17430" i="1"/>
  <c r="H17538" i="2"/>
  <c r="U17538" i="1"/>
  <c r="H17646" i="2"/>
  <c r="U17646" i="1"/>
  <c r="H17754" i="2"/>
  <c r="U17754" i="1"/>
  <c r="H17862" i="2"/>
  <c r="U17862" i="1"/>
  <c r="H17970" i="2"/>
  <c r="U17970" i="1"/>
  <c r="H18078" i="2"/>
  <c r="U18078" i="1"/>
  <c r="H18186" i="2"/>
  <c r="U18186" i="1"/>
  <c r="H18918" i="2"/>
  <c r="U18918" i="1"/>
  <c r="H19115" i="2"/>
  <c r="U19115" i="1"/>
  <c r="H19393" i="2"/>
  <c r="U19393" i="1"/>
  <c r="H19663" i="2"/>
  <c r="U19663" i="1"/>
  <c r="H20084" i="2"/>
  <c r="U20084" i="1"/>
  <c r="H20375" i="2"/>
  <c r="U20375" i="1"/>
  <c r="H20566" i="2"/>
  <c r="U20566" i="1"/>
  <c r="H20887" i="2"/>
  <c r="U20887" i="1"/>
  <c r="H21119" i="2"/>
  <c r="U21119" i="1"/>
  <c r="H21448" i="2"/>
  <c r="U21448" i="1"/>
  <c r="H21792" i="2"/>
  <c r="U21792" i="1"/>
  <c r="H22707" i="2"/>
  <c r="U22707" i="1"/>
  <c r="H23965" i="2"/>
  <c r="U23965" i="1"/>
  <c r="H15527" i="2"/>
  <c r="U15527" i="1"/>
  <c r="H15743" i="2"/>
  <c r="U15743" i="1"/>
  <c r="H18299" i="2"/>
  <c r="U18299" i="1"/>
  <c r="H18443" i="2"/>
  <c r="U18443" i="1"/>
  <c r="H18587" i="2"/>
  <c r="U18587" i="1"/>
  <c r="H18743" i="2"/>
  <c r="U18743" i="1"/>
  <c r="H18922" i="2"/>
  <c r="U18922" i="1"/>
  <c r="H19161" i="2"/>
  <c r="U19161" i="1"/>
  <c r="H19354" i="2"/>
  <c r="U19354" i="1"/>
  <c r="H19730" i="2"/>
  <c r="U19730" i="1"/>
  <c r="H19925" i="2"/>
  <c r="U19925" i="1"/>
  <c r="H20169" i="2"/>
  <c r="U20169" i="1"/>
  <c r="H20548" i="2"/>
  <c r="U20548" i="1"/>
  <c r="H20811" i="2"/>
  <c r="U20811" i="1"/>
  <c r="H21211" i="2"/>
  <c r="U21211" i="1"/>
  <c r="H21458" i="2"/>
  <c r="U21458" i="1"/>
  <c r="H21933" i="2"/>
  <c r="U21933" i="1"/>
  <c r="H22416" i="2"/>
  <c r="U22416" i="1"/>
  <c r="H23007" i="2"/>
  <c r="U23007" i="1"/>
  <c r="H24674" i="2"/>
  <c r="U24674" i="1"/>
  <c r="H18786" i="2"/>
  <c r="U18786" i="1"/>
  <c r="H18930" i="2"/>
  <c r="U18930" i="1"/>
  <c r="H19074" i="2"/>
  <c r="U19074" i="1"/>
  <c r="H19218" i="2"/>
  <c r="U19218" i="1"/>
  <c r="H19440" i="2"/>
  <c r="U19440" i="1"/>
  <c r="H19637" i="2"/>
  <c r="U19637" i="1"/>
  <c r="H19862" i="2"/>
  <c r="U19862" i="1"/>
  <c r="H20094" i="2"/>
  <c r="U20094" i="1"/>
  <c r="H20339" i="2"/>
  <c r="U20339" i="1"/>
  <c r="H20504" i="2"/>
  <c r="U20504" i="1"/>
  <c r="H20648" i="2"/>
  <c r="U20648" i="1"/>
  <c r="H20792" i="2"/>
  <c r="U20792" i="1"/>
  <c r="H20936" i="2"/>
  <c r="U20936" i="1"/>
  <c r="H21217" i="2"/>
  <c r="U21217" i="1"/>
  <c r="H21684" i="2"/>
  <c r="U21684" i="1"/>
  <c r="H21993" i="2"/>
  <c r="U21993" i="1"/>
  <c r="H22689" i="2"/>
  <c r="U22689" i="1"/>
  <c r="H23077" i="2"/>
  <c r="U23077" i="1"/>
  <c r="H24151" i="2"/>
  <c r="U24151" i="1"/>
  <c r="H13459" i="2"/>
  <c r="U13459" i="1"/>
  <c r="H13495" i="2"/>
  <c r="U13495" i="1"/>
  <c r="H13531" i="2"/>
  <c r="U13531" i="1"/>
  <c r="H13567" i="2"/>
  <c r="U13567" i="1"/>
  <c r="H13603" i="2"/>
  <c r="U13603" i="1"/>
  <c r="H13639" i="2"/>
  <c r="U13639" i="1"/>
  <c r="H13675" i="2"/>
  <c r="U13675" i="1"/>
  <c r="H13711" i="2"/>
  <c r="U13711" i="1"/>
  <c r="H13747" i="2"/>
  <c r="U13747" i="1"/>
  <c r="H13783" i="2"/>
  <c r="U13783" i="1"/>
  <c r="H13819" i="2"/>
  <c r="U13819" i="1"/>
  <c r="H13855" i="2"/>
  <c r="U13855" i="1"/>
  <c r="H13891" i="2"/>
  <c r="U13891" i="1"/>
  <c r="H13927" i="2"/>
  <c r="U13927" i="1"/>
  <c r="H13963" i="2"/>
  <c r="U13963" i="1"/>
  <c r="H13999" i="2"/>
  <c r="U13999" i="1"/>
  <c r="H14035" i="2"/>
  <c r="U14035" i="1"/>
  <c r="H14071" i="2"/>
  <c r="U14071" i="1"/>
  <c r="H14107" i="2"/>
  <c r="U14107" i="1"/>
  <c r="H14143" i="2"/>
  <c r="U14143" i="1"/>
  <c r="H14179" i="2"/>
  <c r="U14179" i="1"/>
  <c r="H14215" i="2"/>
  <c r="U14215" i="1"/>
  <c r="H14251" i="2"/>
  <c r="U14251" i="1"/>
  <c r="H14287" i="2"/>
  <c r="U14287" i="1"/>
  <c r="H14323" i="2"/>
  <c r="U14323" i="1"/>
  <c r="H14359" i="2"/>
  <c r="U14359" i="1"/>
  <c r="H14395" i="2"/>
  <c r="U14395" i="1"/>
  <c r="H14431" i="2"/>
  <c r="U14431" i="1"/>
  <c r="H14467" i="2"/>
  <c r="U14467" i="1"/>
  <c r="H14503" i="2"/>
  <c r="U14503" i="1"/>
  <c r="H14539" i="2"/>
  <c r="U14539" i="1"/>
  <c r="H14575" i="2"/>
  <c r="U14575" i="1"/>
  <c r="H14611" i="2"/>
  <c r="U14611" i="1"/>
  <c r="H14647" i="2"/>
  <c r="U14647" i="1"/>
  <c r="H14683" i="2"/>
  <c r="U14683" i="1"/>
  <c r="H14719" i="2"/>
  <c r="U14719" i="1"/>
  <c r="H14755" i="2"/>
  <c r="U14755" i="1"/>
  <c r="H14791" i="2"/>
  <c r="U14791" i="1"/>
  <c r="H14827" i="2"/>
  <c r="U14827" i="1"/>
  <c r="H14863" i="2"/>
  <c r="U14863" i="1"/>
  <c r="H14899" i="2"/>
  <c r="U14899" i="1"/>
  <c r="H14935" i="2"/>
  <c r="U14935" i="1"/>
  <c r="H14971" i="2"/>
  <c r="U14971" i="1"/>
  <c r="H15007" i="2"/>
  <c r="U15007" i="1"/>
  <c r="H15043" i="2"/>
  <c r="U15043" i="1"/>
  <c r="H15079" i="2"/>
  <c r="U15079" i="1"/>
  <c r="H15115" i="2"/>
  <c r="U15115" i="1"/>
  <c r="H15151" i="2"/>
  <c r="U15151" i="1"/>
  <c r="H15187" i="2"/>
  <c r="U15187" i="1"/>
  <c r="H15223" i="2"/>
  <c r="U15223" i="1"/>
  <c r="H15259" i="2"/>
  <c r="U15259" i="1"/>
  <c r="H15295" i="2"/>
  <c r="U15295" i="1"/>
  <c r="H15331" i="2"/>
  <c r="U15331" i="1"/>
  <c r="H15367" i="2"/>
  <c r="U15367" i="1"/>
  <c r="H15403" i="2"/>
  <c r="U15403" i="1"/>
  <c r="H15439" i="2"/>
  <c r="U15439" i="1"/>
  <c r="H15475" i="2"/>
  <c r="U15475" i="1"/>
  <c r="H15511" i="2"/>
  <c r="U15511" i="1"/>
  <c r="H15547" i="2"/>
  <c r="U15547" i="1"/>
  <c r="H15583" i="2"/>
  <c r="U15583" i="1"/>
  <c r="H15619" i="2"/>
  <c r="U15619" i="1"/>
  <c r="H15655" i="2"/>
  <c r="U15655" i="1"/>
  <c r="H15691" i="2"/>
  <c r="U15691" i="1"/>
  <c r="H15727" i="2"/>
  <c r="U15727" i="1"/>
  <c r="H15763" i="2"/>
  <c r="U15763" i="1"/>
  <c r="H15799" i="2"/>
  <c r="U15799" i="1"/>
  <c r="H15835" i="2"/>
  <c r="U15835" i="1"/>
  <c r="H15871" i="2"/>
  <c r="U15871" i="1"/>
  <c r="H15907" i="2"/>
  <c r="U15907" i="1"/>
  <c r="H15943" i="2"/>
  <c r="U15943" i="1"/>
  <c r="H15979" i="2"/>
  <c r="U15979" i="1"/>
  <c r="H16015" i="2"/>
  <c r="U16015" i="1"/>
  <c r="H16051" i="2"/>
  <c r="U16051" i="1"/>
  <c r="H16159" i="2"/>
  <c r="U16159" i="1"/>
  <c r="H16231" i="2"/>
  <c r="U16231" i="1"/>
  <c r="H16267" i="2"/>
  <c r="U16267" i="1"/>
  <c r="H16303" i="2"/>
  <c r="U16303" i="1"/>
  <c r="H16339" i="2"/>
  <c r="U16339" i="1"/>
  <c r="H16375" i="2"/>
  <c r="U16375" i="1"/>
  <c r="H16411" i="2"/>
  <c r="U16411" i="1"/>
  <c r="H16447" i="2"/>
  <c r="U16447" i="1"/>
  <c r="H16483" i="2"/>
  <c r="U16483" i="1"/>
  <c r="H16519" i="2"/>
  <c r="U16519" i="1"/>
  <c r="H16555" i="2"/>
  <c r="U16555" i="1"/>
  <c r="H16591" i="2"/>
  <c r="U16591" i="1"/>
  <c r="H16627" i="2"/>
  <c r="U16627" i="1"/>
  <c r="H16663" i="2"/>
  <c r="U16663" i="1"/>
  <c r="H16699" i="2"/>
  <c r="U16699" i="1"/>
  <c r="H16735" i="2"/>
  <c r="U16735" i="1"/>
  <c r="H16771" i="2"/>
  <c r="U16771" i="1"/>
  <c r="H16807" i="2"/>
  <c r="U16807" i="1"/>
  <c r="H16843" i="2"/>
  <c r="U16843" i="1"/>
  <c r="H16879" i="2"/>
  <c r="U16879" i="1"/>
  <c r="H16915" i="2"/>
  <c r="U16915" i="1"/>
  <c r="H16951" i="2"/>
  <c r="U16951" i="1"/>
  <c r="H16987" i="2"/>
  <c r="U16987" i="1"/>
  <c r="H17023" i="2"/>
  <c r="U17023" i="1"/>
  <c r="H17059" i="2"/>
  <c r="U17059" i="1"/>
  <c r="H17095" i="2"/>
  <c r="U17095" i="1"/>
  <c r="H17131" i="2"/>
  <c r="U17131" i="1"/>
  <c r="H17167" i="2"/>
  <c r="U17167" i="1"/>
  <c r="H17203" i="2"/>
  <c r="U17203" i="1"/>
  <c r="H17239" i="2"/>
  <c r="U17239" i="1"/>
  <c r="H17275" i="2"/>
  <c r="U17275" i="1"/>
  <c r="H17311" i="2"/>
  <c r="U17311" i="1"/>
  <c r="H17347" i="2"/>
  <c r="U17347" i="1"/>
  <c r="H17383" i="2"/>
  <c r="U17383" i="1"/>
  <c r="H17419" i="2"/>
  <c r="U17419" i="1"/>
  <c r="H17455" i="2"/>
  <c r="U17455" i="1"/>
  <c r="H17491" i="2"/>
  <c r="U17491" i="1"/>
  <c r="H17527" i="2"/>
  <c r="U17527" i="1"/>
  <c r="H17563" i="2"/>
  <c r="U17563" i="1"/>
  <c r="H17599" i="2"/>
  <c r="U17599" i="1"/>
  <c r="H17635" i="2"/>
  <c r="U17635" i="1"/>
  <c r="H17671" i="2"/>
  <c r="U17671" i="1"/>
  <c r="H17707" i="2"/>
  <c r="U17707" i="1"/>
  <c r="H17743" i="2"/>
  <c r="U17743" i="1"/>
  <c r="H17779" i="2"/>
  <c r="U17779" i="1"/>
  <c r="H17815" i="2"/>
  <c r="U17815" i="1"/>
  <c r="H17851" i="2"/>
  <c r="U17851" i="1"/>
  <c r="H17887" i="2"/>
  <c r="U17887" i="1"/>
  <c r="H17923" i="2"/>
  <c r="U17923" i="1"/>
  <c r="H17959" i="2"/>
  <c r="U17959" i="1"/>
  <c r="H17995" i="2"/>
  <c r="U17995" i="1"/>
  <c r="H18031" i="2"/>
  <c r="U18031" i="1"/>
  <c r="H18067" i="2"/>
  <c r="U18067" i="1"/>
  <c r="H18103" i="2"/>
  <c r="U18103" i="1"/>
  <c r="H18139" i="2"/>
  <c r="U18139" i="1"/>
  <c r="H18175" i="2"/>
  <c r="U18175" i="1"/>
  <c r="H18211" i="2"/>
  <c r="U18211" i="1"/>
  <c r="H18247" i="2"/>
  <c r="U18247" i="1"/>
  <c r="H18283" i="2"/>
  <c r="U18283" i="1"/>
  <c r="H18319" i="2"/>
  <c r="U18319" i="1"/>
  <c r="H18355" i="2"/>
  <c r="U18355" i="1"/>
  <c r="H18391" i="2"/>
  <c r="U18391" i="1"/>
  <c r="H18427" i="2"/>
  <c r="U18427" i="1"/>
  <c r="H18463" i="2"/>
  <c r="U18463" i="1"/>
  <c r="H18499" i="2"/>
  <c r="U18499" i="1"/>
  <c r="H18535" i="2"/>
  <c r="U18535" i="1"/>
  <c r="H18571" i="2"/>
  <c r="U18571" i="1"/>
  <c r="H18607" i="2"/>
  <c r="U18607" i="1"/>
  <c r="H18643" i="2"/>
  <c r="U18643" i="1"/>
  <c r="H18679" i="2"/>
  <c r="U18679" i="1"/>
  <c r="H18796" i="2"/>
  <c r="U18796" i="1"/>
  <c r="H18940" i="2"/>
  <c r="U18940" i="1"/>
  <c r="H19084" i="2"/>
  <c r="U19084" i="1"/>
  <c r="H19228" i="2"/>
  <c r="U19228" i="1"/>
  <c r="H19352" i="2"/>
  <c r="U19352" i="1"/>
  <c r="H19495" i="2"/>
  <c r="U19495" i="1"/>
  <c r="H19724" i="2"/>
  <c r="U19724" i="1"/>
  <c r="H19927" i="2"/>
  <c r="U19927" i="1"/>
  <c r="H20139" i="2"/>
  <c r="U20139" i="1"/>
  <c r="H20343" i="2"/>
  <c r="U20343" i="1"/>
  <c r="H20716" i="2"/>
  <c r="U20716" i="1"/>
  <c r="H21010" i="2"/>
  <c r="U21010" i="1"/>
  <c r="H21206" i="2"/>
  <c r="U21206" i="1"/>
  <c r="H21393" i="2"/>
  <c r="U21393" i="1"/>
  <c r="H21597" i="2"/>
  <c r="U21597" i="1"/>
  <c r="H22100" i="2"/>
  <c r="U22100" i="1"/>
  <c r="H22685" i="2"/>
  <c r="U22685" i="1"/>
  <c r="H23293" i="2"/>
  <c r="U23293" i="1"/>
  <c r="H24247" i="2"/>
  <c r="U24247" i="1"/>
  <c r="H18721" i="2"/>
  <c r="U18721" i="1"/>
  <c r="H18865" i="2"/>
  <c r="U18865" i="1"/>
  <c r="H19009" i="2"/>
  <c r="U19009" i="1"/>
  <c r="H19153" i="2"/>
  <c r="U19153" i="1"/>
  <c r="H19312" i="2"/>
  <c r="U19312" i="1"/>
  <c r="H19504" i="2"/>
  <c r="U19504" i="1"/>
  <c r="H19699" i="2"/>
  <c r="U19699" i="1"/>
  <c r="H19936" i="2"/>
  <c r="U19936" i="1"/>
  <c r="H20160" i="2"/>
  <c r="U20160" i="1"/>
  <c r="H20388" i="2"/>
  <c r="U20388" i="1"/>
  <c r="H20549" i="2"/>
  <c r="U20549" i="1"/>
  <c r="H20693" i="2"/>
  <c r="U20693" i="1"/>
  <c r="H20837" i="2"/>
  <c r="U20837" i="1"/>
  <c r="H21023" i="2"/>
  <c r="U21023" i="1"/>
  <c r="H21263" i="2"/>
  <c r="U21263" i="1"/>
  <c r="H21499" i="2"/>
  <c r="U21499" i="1"/>
  <c r="H21809" i="2"/>
  <c r="U21809" i="1"/>
  <c r="H22170" i="2"/>
  <c r="U22170" i="1"/>
  <c r="H22821" i="2"/>
  <c r="U22821" i="1"/>
  <c r="H23174" i="2"/>
  <c r="U23174" i="1"/>
  <c r="H24038" i="2"/>
  <c r="U24038" i="1"/>
  <c r="H18754" i="2"/>
  <c r="U18754" i="1"/>
  <c r="H18898" i="2"/>
  <c r="U18898" i="1"/>
  <c r="H19042" i="2"/>
  <c r="U19042" i="1"/>
  <c r="H19186" i="2"/>
  <c r="U19186" i="1"/>
  <c r="H19323" i="2"/>
  <c r="U19323" i="1"/>
  <c r="H19563" i="2"/>
  <c r="U19563" i="1"/>
  <c r="H19802" i="2"/>
  <c r="U19802" i="1"/>
  <c r="H19989" i="2"/>
  <c r="U19989" i="1"/>
  <c r="H20193" i="2"/>
  <c r="U20193" i="1"/>
  <c r="H20405" i="2"/>
  <c r="U20405" i="1"/>
  <c r="H20781" i="2"/>
  <c r="U20781" i="1"/>
  <c r="H21056" i="2"/>
  <c r="U21056" i="1"/>
  <c r="H21259" i="2"/>
  <c r="U21259" i="1"/>
  <c r="H21471" i="2"/>
  <c r="U21471" i="1"/>
  <c r="H21708" i="2"/>
  <c r="U21708" i="1"/>
  <c r="H22257" i="2"/>
  <c r="U22257" i="1"/>
  <c r="H22743" i="2"/>
  <c r="U22743" i="1"/>
  <c r="H23199" i="2"/>
  <c r="U23199" i="1"/>
  <c r="H25325" i="2"/>
  <c r="U25325" i="1"/>
  <c r="H19516" i="2"/>
  <c r="U19516" i="1"/>
  <c r="H19660" i="2"/>
  <c r="U19660" i="1"/>
  <c r="H19804" i="2"/>
  <c r="U19804" i="1"/>
  <c r="H19948" i="2"/>
  <c r="U19948" i="1"/>
  <c r="H20092" i="2"/>
  <c r="U20092" i="1"/>
  <c r="H20236" i="2"/>
  <c r="U20236" i="1"/>
  <c r="H20380" i="2"/>
  <c r="U20380" i="1"/>
  <c r="H20524" i="2"/>
  <c r="U20524" i="1"/>
  <c r="H20668" i="2"/>
  <c r="U20668" i="1"/>
  <c r="H20812" i="2"/>
  <c r="U20812" i="1"/>
  <c r="H20956" i="2"/>
  <c r="U20956" i="1"/>
  <c r="H21100" i="2"/>
  <c r="U21100" i="1"/>
  <c r="H21244" i="2"/>
  <c r="U21244" i="1"/>
  <c r="H21388" i="2"/>
  <c r="U21388" i="1"/>
  <c r="H21532" i="2"/>
  <c r="U21532" i="1"/>
  <c r="H21779" i="2"/>
  <c r="U21779" i="1"/>
  <c r="H22067" i="2"/>
  <c r="U22067" i="1"/>
  <c r="H22418" i="2"/>
  <c r="U22418" i="1"/>
  <c r="H22907" i="2"/>
  <c r="U22907" i="1"/>
  <c r="H23386" i="2"/>
  <c r="U23386" i="1"/>
  <c r="H23948" i="2"/>
  <c r="U23948" i="1"/>
  <c r="H25609" i="2"/>
  <c r="U25609" i="1"/>
  <c r="H19441" i="2"/>
  <c r="U19441" i="1"/>
  <c r="H19585" i="2"/>
  <c r="U19585" i="1"/>
  <c r="H19729" i="2"/>
  <c r="U19729" i="1"/>
  <c r="H19873" i="2"/>
  <c r="U19873" i="1"/>
  <c r="H20017" i="2"/>
  <c r="U20017" i="1"/>
  <c r="H20161" i="2"/>
  <c r="U20161" i="1"/>
  <c r="H20305" i="2"/>
  <c r="U20305" i="1"/>
  <c r="H20449" i="2"/>
  <c r="U20449" i="1"/>
  <c r="H20593" i="2"/>
  <c r="U20593" i="1"/>
  <c r="H20737" i="2"/>
  <c r="U20737" i="1"/>
  <c r="H20881" i="2"/>
  <c r="U20881" i="1"/>
  <c r="H21025" i="2"/>
  <c r="U21025" i="1"/>
  <c r="H21169" i="2"/>
  <c r="U21169" i="1"/>
  <c r="H21313" i="2"/>
  <c r="U21313" i="1"/>
  <c r="H21457" i="2"/>
  <c r="U21457" i="1"/>
  <c r="H21601" i="2"/>
  <c r="U21601" i="1"/>
  <c r="H22029" i="2"/>
  <c r="U22029" i="1"/>
  <c r="H22410" i="2"/>
  <c r="U22410" i="1"/>
  <c r="H22918" i="2"/>
  <c r="U22918" i="1"/>
  <c r="H23398" i="2"/>
  <c r="U23398" i="1"/>
  <c r="H24163" i="2"/>
  <c r="U24163" i="1"/>
  <c r="H25858" i="2"/>
  <c r="U25858" i="1"/>
  <c r="H19376" i="2"/>
  <c r="U19376" i="1"/>
  <c r="H19520" i="2"/>
  <c r="U19520" i="1"/>
  <c r="H19664" i="2"/>
  <c r="U19664" i="1"/>
  <c r="H19808" i="2"/>
  <c r="U19808" i="1"/>
  <c r="H19952" i="2"/>
  <c r="U19952" i="1"/>
  <c r="H20096" i="2"/>
  <c r="U20096" i="1"/>
  <c r="H20240" i="2"/>
  <c r="U20240" i="1"/>
  <c r="H20384" i="2"/>
  <c r="U20384" i="1"/>
  <c r="H20528" i="2"/>
  <c r="U20528" i="1"/>
  <c r="H20672" i="2"/>
  <c r="U20672" i="1"/>
  <c r="H20816" i="2"/>
  <c r="U20816" i="1"/>
  <c r="H20960" i="2"/>
  <c r="U20960" i="1"/>
  <c r="H21104" i="2"/>
  <c r="U21104" i="1"/>
  <c r="H21248" i="2"/>
  <c r="U21248" i="1"/>
  <c r="H21392" i="2"/>
  <c r="U21392" i="1"/>
  <c r="H21536" i="2"/>
  <c r="U21536" i="1"/>
  <c r="H21753" i="2"/>
  <c r="U21753" i="1"/>
  <c r="H22041" i="2"/>
  <c r="U22041" i="1"/>
  <c r="H22331" i="2"/>
  <c r="U22331" i="1"/>
  <c r="H22595" i="2"/>
  <c r="U22595" i="1"/>
  <c r="H23016" i="2"/>
  <c r="U23016" i="1"/>
  <c r="H23684" i="2"/>
  <c r="U23684" i="1"/>
  <c r="H24953" i="2"/>
  <c r="U24953" i="1"/>
  <c r="H19422" i="2"/>
  <c r="U19422" i="1"/>
  <c r="H19566" i="2"/>
  <c r="U19566" i="1"/>
  <c r="H19710" i="2"/>
  <c r="U19710" i="1"/>
  <c r="H19854" i="2"/>
  <c r="U19854" i="1"/>
  <c r="H19998" i="2"/>
  <c r="U19998" i="1"/>
  <c r="H20142" i="2"/>
  <c r="U20142" i="1"/>
  <c r="H20286" i="2"/>
  <c r="U20286" i="1"/>
  <c r="H20430" i="2"/>
  <c r="U20430" i="1"/>
  <c r="H20574" i="2"/>
  <c r="U20574" i="1"/>
  <c r="H20718" i="2"/>
  <c r="U20718" i="1"/>
  <c r="H20862" i="2"/>
  <c r="U20862" i="1"/>
  <c r="H21006" i="2"/>
  <c r="U21006" i="1"/>
  <c r="H21150" i="2"/>
  <c r="U21150" i="1"/>
  <c r="H21294" i="2"/>
  <c r="U21294" i="1"/>
  <c r="H21438" i="2"/>
  <c r="U21438" i="1"/>
  <c r="H21582" i="2"/>
  <c r="U21582" i="1"/>
  <c r="H21867" i="2"/>
  <c r="U21867" i="1"/>
  <c r="H22139" i="2"/>
  <c r="U22139" i="1"/>
  <c r="H22637" i="2"/>
  <c r="U22637" i="1"/>
  <c r="H23059" i="2"/>
  <c r="U23059" i="1"/>
  <c r="H23798" i="2"/>
  <c r="U23798" i="1"/>
  <c r="H24755" i="2"/>
  <c r="U24755" i="1"/>
  <c r="H25487" i="2"/>
  <c r="U25487" i="1"/>
  <c r="H22655" i="2"/>
  <c r="U22655" i="1"/>
  <c r="H22971" i="2"/>
  <c r="U22971" i="1"/>
  <c r="H23172" i="2"/>
  <c r="U23172" i="1"/>
  <c r="H23578" i="2"/>
  <c r="U23578" i="1"/>
  <c r="H24391" i="2"/>
  <c r="U24391" i="1"/>
  <c r="H25061" i="2"/>
  <c r="U25061" i="1"/>
  <c r="H26047" i="2"/>
  <c r="U26047" i="1"/>
  <c r="H21755" i="2"/>
  <c r="U21755" i="1"/>
  <c r="H21971" i="2"/>
  <c r="U21971" i="1"/>
  <c r="H22236" i="2"/>
  <c r="U22236" i="1"/>
  <c r="H22551" i="2"/>
  <c r="U22551" i="1"/>
  <c r="H22934" i="2"/>
  <c r="U22934" i="1"/>
  <c r="H23262" i="2"/>
  <c r="U23262" i="1"/>
  <c r="H23552" i="2"/>
  <c r="U23552" i="1"/>
  <c r="H23909" i="2"/>
  <c r="U23909" i="1"/>
  <c r="H24404" i="2"/>
  <c r="U24404" i="1"/>
  <c r="H25853" i="2"/>
  <c r="U25853" i="1"/>
  <c r="H21716" i="2"/>
  <c r="U21716" i="1"/>
  <c r="H21932" i="2"/>
  <c r="U21932" i="1"/>
  <c r="H22134" i="2"/>
  <c r="U22134" i="1"/>
  <c r="H22382" i="2"/>
  <c r="U22382" i="1"/>
  <c r="H22598" i="2"/>
  <c r="U22598" i="1"/>
  <c r="H22824" i="2"/>
  <c r="U22824" i="1"/>
  <c r="H23088" i="2"/>
  <c r="U23088" i="1"/>
  <c r="H23285" i="2"/>
  <c r="U23285" i="1"/>
  <c r="H23506" i="2"/>
  <c r="U23506" i="1"/>
  <c r="H24077" i="2"/>
  <c r="U24077" i="1"/>
  <c r="H24944" i="2"/>
  <c r="U24944" i="1"/>
  <c r="H21654" i="2"/>
  <c r="U21654" i="1"/>
  <c r="H21870" i="2"/>
  <c r="U21870" i="1"/>
  <c r="H22086" i="2"/>
  <c r="U22086" i="1"/>
  <c r="H22356" i="2"/>
  <c r="U22356" i="1"/>
  <c r="H23015" i="2"/>
  <c r="U23015" i="1"/>
  <c r="H23310" i="2"/>
  <c r="U23310" i="1"/>
  <c r="H23956" i="2"/>
  <c r="U23956" i="1"/>
  <c r="H24622" i="2"/>
  <c r="U24622" i="1"/>
  <c r="H26620" i="2"/>
  <c r="U26620" i="1"/>
  <c r="H22578" i="2"/>
  <c r="U22578" i="1"/>
  <c r="H22686" i="2"/>
  <c r="U22686" i="1"/>
  <c r="H22794" i="2"/>
  <c r="U22794" i="1"/>
  <c r="H22940" i="2"/>
  <c r="U22940" i="1"/>
  <c r="H23127" i="2"/>
  <c r="U23127" i="1"/>
  <c r="H23323" i="2"/>
  <c r="U23323" i="1"/>
  <c r="H23530" i="2"/>
  <c r="U23530" i="1"/>
  <c r="H24212" i="2"/>
  <c r="U24212" i="1"/>
  <c r="H24694" i="2"/>
  <c r="U24694" i="1"/>
  <c r="H25437" i="2"/>
  <c r="U25437" i="1"/>
  <c r="H23401" i="2"/>
  <c r="U23401" i="1"/>
  <c r="H23544" i="2"/>
  <c r="U23544" i="1"/>
  <c r="H23864" i="2"/>
  <c r="U23864" i="1"/>
  <c r="H24248" i="2"/>
  <c r="U24248" i="1"/>
  <c r="H24560" i="2"/>
  <c r="U24560" i="1"/>
  <c r="H25082" i="2"/>
  <c r="U25082" i="1"/>
  <c r="H22136" i="2"/>
  <c r="U22136" i="1"/>
  <c r="H22244" i="2"/>
  <c r="U22244" i="1"/>
  <c r="H22352" i="2"/>
  <c r="U22352" i="1"/>
  <c r="H22460" i="2"/>
  <c r="U22460" i="1"/>
  <c r="H22568" i="2"/>
  <c r="U22568" i="1"/>
  <c r="H22676" i="2"/>
  <c r="U22676" i="1"/>
  <c r="H22784" i="2"/>
  <c r="U22784" i="1"/>
  <c r="H22904" i="2"/>
  <c r="U22904" i="1"/>
  <c r="H23091" i="2"/>
  <c r="U23091" i="1"/>
  <c r="H23287" i="2"/>
  <c r="U23287" i="1"/>
  <c r="H23456" i="2"/>
  <c r="U23456" i="1"/>
  <c r="H23775" i="2"/>
  <c r="U23775" i="1"/>
  <c r="H24301" i="2"/>
  <c r="U24301" i="1"/>
  <c r="H25034" i="2"/>
  <c r="U25034" i="1"/>
  <c r="H25690" i="2"/>
  <c r="U25690" i="1"/>
  <c r="H22957" i="2"/>
  <c r="U22957" i="1"/>
  <c r="H23226" i="2"/>
  <c r="U23226" i="1"/>
  <c r="H23604" i="2"/>
  <c r="U23604" i="1"/>
  <c r="H23833" i="2"/>
  <c r="U23833" i="1"/>
  <c r="H24317" i="2"/>
  <c r="U24317" i="1"/>
  <c r="H25210" i="2"/>
  <c r="U25210" i="1"/>
  <c r="H22896" i="2"/>
  <c r="U22896" i="1"/>
  <c r="H23040" i="2"/>
  <c r="U23040" i="1"/>
  <c r="H23184" i="2"/>
  <c r="U23184" i="1"/>
  <c r="H23328" i="2"/>
  <c r="U23328" i="1"/>
  <c r="H23479" i="2"/>
  <c r="U23479" i="1"/>
  <c r="H23624" i="2"/>
  <c r="U23624" i="1"/>
  <c r="H23809" i="2"/>
  <c r="U23809" i="1"/>
  <c r="H24179" i="2"/>
  <c r="U24179" i="1"/>
  <c r="H24461" i="2"/>
  <c r="U24461" i="1"/>
  <c r="H24679" i="2"/>
  <c r="U24679" i="1"/>
  <c r="H25144" i="2"/>
  <c r="U25144" i="1"/>
  <c r="H26158" i="2"/>
  <c r="U26158" i="1"/>
  <c r="H22916" i="2"/>
  <c r="U22916" i="1"/>
  <c r="H23060" i="2"/>
  <c r="U23060" i="1"/>
  <c r="H23204" i="2"/>
  <c r="U23204" i="1"/>
  <c r="H23348" i="2"/>
  <c r="U23348" i="1"/>
  <c r="H23527" i="2"/>
  <c r="U23527" i="1"/>
  <c r="H23654" i="2"/>
  <c r="U23654" i="1"/>
  <c r="H24202" i="2"/>
  <c r="U24202" i="1"/>
  <c r="H24776" i="2"/>
  <c r="U24776" i="1"/>
  <c r="H25279" i="2"/>
  <c r="U25279" i="1"/>
  <c r="H26164" i="2"/>
  <c r="U26164" i="1"/>
  <c r="H22913" i="2"/>
  <c r="U22913" i="1"/>
  <c r="H23057" i="2"/>
  <c r="U23057" i="1"/>
  <c r="H23201" i="2"/>
  <c r="U23201" i="1"/>
  <c r="H23345" i="2"/>
  <c r="U23345" i="1"/>
  <c r="H23483" i="2"/>
  <c r="U23483" i="1"/>
  <c r="H23745" i="2"/>
  <c r="U23745" i="1"/>
  <c r="H24056" i="2"/>
  <c r="U24056" i="1"/>
  <c r="H24380" i="2"/>
  <c r="U24380" i="1"/>
  <c r="H24721" i="2"/>
  <c r="U24721" i="1"/>
  <c r="H25111" i="2"/>
  <c r="U25111" i="1"/>
  <c r="H26063" i="2"/>
  <c r="U26063" i="1"/>
  <c r="H21613" i="2"/>
  <c r="U21613" i="1"/>
  <c r="H21649" i="2"/>
  <c r="U21649" i="1"/>
  <c r="H21685" i="2"/>
  <c r="U21685" i="1"/>
  <c r="H21721" i="2"/>
  <c r="U21721" i="1"/>
  <c r="H21757" i="2"/>
  <c r="U21757" i="1"/>
  <c r="H21793" i="2"/>
  <c r="U21793" i="1"/>
  <c r="H21829" i="2"/>
  <c r="U21829" i="1"/>
  <c r="H21865" i="2"/>
  <c r="U21865" i="1"/>
  <c r="H21901" i="2"/>
  <c r="U21901" i="1"/>
  <c r="H21937" i="2"/>
  <c r="U21937" i="1"/>
  <c r="H21973" i="2"/>
  <c r="U21973" i="1"/>
  <c r="H22009" i="2"/>
  <c r="U22009" i="1"/>
  <c r="H22045" i="2"/>
  <c r="U22045" i="1"/>
  <c r="H22081" i="2"/>
  <c r="U22081" i="1"/>
  <c r="H22117" i="2"/>
  <c r="U22117" i="1"/>
  <c r="H22153" i="2"/>
  <c r="U22153" i="1"/>
  <c r="H22189" i="2"/>
  <c r="U22189" i="1"/>
  <c r="H22225" i="2"/>
  <c r="U22225" i="1"/>
  <c r="H22261" i="2"/>
  <c r="U22261" i="1"/>
  <c r="H22297" i="2"/>
  <c r="U22297" i="1"/>
  <c r="H22333" i="2"/>
  <c r="U22333" i="1"/>
  <c r="H22369" i="2"/>
  <c r="U22369" i="1"/>
  <c r="H22405" i="2"/>
  <c r="U22405" i="1"/>
  <c r="H22441" i="2"/>
  <c r="U22441" i="1"/>
  <c r="H22477" i="2"/>
  <c r="U22477" i="1"/>
  <c r="H22513" i="2"/>
  <c r="U22513" i="1"/>
  <c r="H22549" i="2"/>
  <c r="U22549" i="1"/>
  <c r="H22585" i="2"/>
  <c r="U22585" i="1"/>
  <c r="H22621" i="2"/>
  <c r="U22621" i="1"/>
  <c r="H22657" i="2"/>
  <c r="U22657" i="1"/>
  <c r="H22693" i="2"/>
  <c r="U22693" i="1"/>
  <c r="H22729" i="2"/>
  <c r="U22729" i="1"/>
  <c r="H22765" i="2"/>
  <c r="U22765" i="1"/>
  <c r="H22801" i="2"/>
  <c r="U22801" i="1"/>
  <c r="H22837" i="2"/>
  <c r="U22837" i="1"/>
  <c r="H22900" i="2"/>
  <c r="U22900" i="1"/>
  <c r="H23044" i="2"/>
  <c r="U23044" i="1"/>
  <c r="H23188" i="2"/>
  <c r="U23188" i="1"/>
  <c r="H23332" i="2"/>
  <c r="U23332" i="1"/>
  <c r="H23459" i="2"/>
  <c r="U23459" i="1"/>
  <c r="H23621" i="2"/>
  <c r="U23621" i="1"/>
  <c r="H23792" i="2"/>
  <c r="U23792" i="1"/>
  <c r="H24097" i="2"/>
  <c r="U24097" i="1"/>
  <c r="H24376" i="2"/>
  <c r="U24376" i="1"/>
  <c r="H25031" i="2"/>
  <c r="U25031" i="1"/>
  <c r="H25678" i="2"/>
  <c r="U25678" i="1"/>
  <c r="H26764" i="2"/>
  <c r="U26764" i="1"/>
  <c r="H23766" i="2"/>
  <c r="U23766" i="1"/>
  <c r="H23953" i="2"/>
  <c r="U23953" i="1"/>
  <c r="H24169" i="2"/>
  <c r="U24169" i="1"/>
  <c r="H24440" i="2"/>
  <c r="U24440" i="1"/>
  <c r="H24881" i="2"/>
  <c r="U24881" i="1"/>
  <c r="H25534" i="2"/>
  <c r="U25534" i="1"/>
  <c r="H26149" i="2"/>
  <c r="U26149" i="1"/>
  <c r="H23488" i="2"/>
  <c r="U23488" i="1"/>
  <c r="H23632" i="2"/>
  <c r="U23632" i="1"/>
  <c r="H23776" i="2"/>
  <c r="U23776" i="1"/>
  <c r="H23995" i="2"/>
  <c r="U23995" i="1"/>
  <c r="H24418" i="2"/>
  <c r="U24418" i="1"/>
  <c r="H24599" i="2"/>
  <c r="U24599" i="1"/>
  <c r="H24851" i="2"/>
  <c r="U24851" i="1"/>
  <c r="H25067" i="2"/>
  <c r="U25067" i="1"/>
  <c r="H25355" i="2"/>
  <c r="U25355" i="1"/>
  <c r="H25693" i="2"/>
  <c r="U25693" i="1"/>
  <c r="H26471" i="2"/>
  <c r="U26471" i="1"/>
  <c r="H23701" i="2"/>
  <c r="U23701" i="1"/>
  <c r="H23915" i="2"/>
  <c r="U23915" i="1"/>
  <c r="H24239" i="2"/>
  <c r="U24239" i="1"/>
  <c r="H24604" i="2"/>
  <c r="U24604" i="1"/>
  <c r="H24934" i="2"/>
  <c r="U24934" i="1"/>
  <c r="H25319" i="2"/>
  <c r="U25319" i="1"/>
  <c r="H25664" i="2"/>
  <c r="U25664" i="1"/>
  <c r="H23492" i="2"/>
  <c r="U23492" i="1"/>
  <c r="H23636" i="2"/>
  <c r="U23636" i="1"/>
  <c r="H23780" i="2"/>
  <c r="U23780" i="1"/>
  <c r="H23999" i="2"/>
  <c r="U23999" i="1"/>
  <c r="H24215" i="2"/>
  <c r="U24215" i="1"/>
  <c r="H24430" i="2"/>
  <c r="U24430" i="1"/>
  <c r="H24592" i="2"/>
  <c r="U24592" i="1"/>
  <c r="H24856" i="2"/>
  <c r="U24856" i="1"/>
  <c r="H25072" i="2"/>
  <c r="U25072" i="1"/>
  <c r="H25418" i="2"/>
  <c r="U25418" i="1"/>
  <c r="H26014" i="2"/>
  <c r="U26014" i="1"/>
  <c r="H26619" i="2"/>
  <c r="U26619" i="1"/>
  <c r="H25248" i="2"/>
  <c r="U25248" i="1"/>
  <c r="H25681" i="2"/>
  <c r="U25681" i="1"/>
  <c r="H26499" i="2"/>
  <c r="U26499" i="1"/>
  <c r="H23939" i="2"/>
  <c r="U23939" i="1"/>
  <c r="H24155" i="2"/>
  <c r="U24155" i="1"/>
  <c r="H24356" i="2"/>
  <c r="U24356" i="1"/>
  <c r="H24464" i="2"/>
  <c r="U24464" i="1"/>
  <c r="H24572" i="2"/>
  <c r="U24572" i="1"/>
  <c r="H24680" i="2"/>
  <c r="U24680" i="1"/>
  <c r="H24788" i="2"/>
  <c r="U24788" i="1"/>
  <c r="H24896" i="2"/>
  <c r="U24896" i="1"/>
  <c r="H25004" i="2"/>
  <c r="U25004" i="1"/>
  <c r="H25121" i="2"/>
  <c r="U25121" i="1"/>
  <c r="H25307" i="2"/>
  <c r="U25307" i="1"/>
  <c r="H25530" i="2"/>
  <c r="U25530" i="1"/>
  <c r="H25825" i="2"/>
  <c r="U25825" i="1"/>
  <c r="H26113" i="2"/>
  <c r="U26113" i="1"/>
  <c r="H26340" i="2"/>
  <c r="U26340" i="1"/>
  <c r="H26920" i="2"/>
  <c r="U26920" i="1"/>
  <c r="H25401" i="2"/>
  <c r="U25401" i="1"/>
  <c r="H25987" i="2"/>
  <c r="U25987" i="1"/>
  <c r="H26405" i="2"/>
  <c r="U26405" i="1"/>
  <c r="H24814" i="2"/>
  <c r="U24814" i="1"/>
  <c r="H24922" i="2"/>
  <c r="U24922" i="1"/>
  <c r="H25030" i="2"/>
  <c r="U25030" i="1"/>
  <c r="H25150" i="2"/>
  <c r="U25150" i="1"/>
  <c r="H25371" i="2"/>
  <c r="U25371" i="1"/>
  <c r="H25732" i="2"/>
  <c r="U25732" i="1"/>
  <c r="H26294" i="2"/>
  <c r="U26294" i="1"/>
  <c r="H23796" i="2"/>
  <c r="U23796" i="1"/>
  <c r="H23832" i="2"/>
  <c r="U23832" i="1"/>
  <c r="H23868" i="2"/>
  <c r="U23868" i="1"/>
  <c r="H23904" i="2"/>
  <c r="U23904" i="1"/>
  <c r="H23940" i="2"/>
  <c r="U23940" i="1"/>
  <c r="H23976" i="2"/>
  <c r="U23976" i="1"/>
  <c r="H24012" i="2"/>
  <c r="U24012" i="1"/>
  <c r="H24048" i="2"/>
  <c r="U24048" i="1"/>
  <c r="H24084" i="2"/>
  <c r="U24084" i="1"/>
  <c r="H24120" i="2"/>
  <c r="U24120" i="1"/>
  <c r="H24156" i="2"/>
  <c r="U24156" i="1"/>
  <c r="H24192" i="2"/>
  <c r="U24192" i="1"/>
  <c r="H24228" i="2"/>
  <c r="U24228" i="1"/>
  <c r="H24264" i="2"/>
  <c r="U24264" i="1"/>
  <c r="H24300" i="2"/>
  <c r="U24300" i="1"/>
  <c r="H24336" i="2"/>
  <c r="U24336" i="1"/>
  <c r="H24372" i="2"/>
  <c r="U24372" i="1"/>
  <c r="H24408" i="2"/>
  <c r="U24408" i="1"/>
  <c r="H24444" i="2"/>
  <c r="U24444" i="1"/>
  <c r="H24480" i="2"/>
  <c r="U24480" i="1"/>
  <c r="H24516" i="2"/>
  <c r="U24516" i="1"/>
  <c r="H24552" i="2"/>
  <c r="U24552" i="1"/>
  <c r="H24588" i="2"/>
  <c r="U24588" i="1"/>
  <c r="H24624" i="2"/>
  <c r="U24624" i="1"/>
  <c r="H24660" i="2"/>
  <c r="U24660" i="1"/>
  <c r="H24696" i="2"/>
  <c r="U24696" i="1"/>
  <c r="H24732" i="2"/>
  <c r="U24732" i="1"/>
  <c r="H24768" i="2"/>
  <c r="U24768" i="1"/>
  <c r="H24804" i="2"/>
  <c r="U24804" i="1"/>
  <c r="H24840" i="2"/>
  <c r="U24840" i="1"/>
  <c r="H24876" i="2"/>
  <c r="U24876" i="1"/>
  <c r="H24912" i="2"/>
  <c r="U24912" i="1"/>
  <c r="H24948" i="2"/>
  <c r="U24948" i="1"/>
  <c r="H24984" i="2"/>
  <c r="U24984" i="1"/>
  <c r="H25020" i="2"/>
  <c r="U25020" i="1"/>
  <c r="H25056" i="2"/>
  <c r="U25056" i="1"/>
  <c r="H25092" i="2"/>
  <c r="U25092" i="1"/>
  <c r="H25128" i="2"/>
  <c r="U25128" i="1"/>
  <c r="H25164" i="2"/>
  <c r="U25164" i="1"/>
  <c r="H25281" i="2"/>
  <c r="U25281" i="1"/>
  <c r="H25654" i="2"/>
  <c r="U25654" i="1"/>
  <c r="H26000" i="2"/>
  <c r="U26000" i="1"/>
  <c r="H26241" i="2"/>
  <c r="U26241" i="1"/>
  <c r="H26608" i="2"/>
  <c r="U26608" i="1"/>
  <c r="H25242" i="2"/>
  <c r="U25242" i="1"/>
  <c r="H25377" i="2"/>
  <c r="U25377" i="1"/>
  <c r="H25485" i="2"/>
  <c r="U25485" i="1"/>
  <c r="H25700" i="2"/>
  <c r="U25700" i="1"/>
  <c r="H26086" i="2"/>
  <c r="U26086" i="1"/>
  <c r="H26440" i="2"/>
  <c r="U26440" i="1"/>
  <c r="H25203" i="2"/>
  <c r="U25203" i="1"/>
  <c r="H25347" i="2"/>
  <c r="U25347" i="1"/>
  <c r="H25822" i="2"/>
  <c r="U25822" i="1"/>
  <c r="H26057" i="2"/>
  <c r="U26057" i="1"/>
  <c r="H26338" i="2"/>
  <c r="U26338" i="1"/>
  <c r="H26583" i="2"/>
  <c r="U26583" i="1"/>
  <c r="H25223" i="2"/>
  <c r="U25223" i="1"/>
  <c r="H25367" i="2"/>
  <c r="U25367" i="1"/>
  <c r="H25475" i="2"/>
  <c r="U25475" i="1"/>
  <c r="H25684" i="2"/>
  <c r="U25684" i="1"/>
  <c r="H26123" i="2"/>
  <c r="U26123" i="1"/>
  <c r="H26514" i="2"/>
  <c r="U26514" i="1"/>
  <c r="H25369" i="2"/>
  <c r="U25369" i="1"/>
  <c r="H25405" i="2"/>
  <c r="U25405" i="1"/>
  <c r="H25441" i="2"/>
  <c r="U25441" i="1"/>
  <c r="H25477" i="2"/>
  <c r="U25477" i="1"/>
  <c r="H25513" i="2"/>
  <c r="U25513" i="1"/>
  <c r="H25639" i="2"/>
  <c r="U25639" i="1"/>
  <c r="H25855" i="2"/>
  <c r="U25855" i="1"/>
  <c r="H26071" i="2"/>
  <c r="U26071" i="1"/>
  <c r="H26302" i="2"/>
  <c r="U26302" i="1"/>
  <c r="H26733" i="2"/>
  <c r="U26733" i="1"/>
  <c r="H27469" i="2"/>
  <c r="U27469" i="1"/>
  <c r="H25744" i="2"/>
  <c r="U25744" i="1"/>
  <c r="H25960" i="2"/>
  <c r="U25960" i="1"/>
  <c r="H26170" i="2"/>
  <c r="U26170" i="1"/>
  <c r="H26287" i="2"/>
  <c r="U26287" i="1"/>
  <c r="H26516" i="2"/>
  <c r="U26516" i="1"/>
  <c r="H27411" i="2"/>
  <c r="U27411" i="1"/>
  <c r="H25741" i="2"/>
  <c r="U25741" i="1"/>
  <c r="H25957" i="2"/>
  <c r="U25957" i="1"/>
  <c r="H26232" i="2"/>
  <c r="U26232" i="1"/>
  <c r="H26389" i="2"/>
  <c r="U26389" i="1"/>
  <c r="H26814" i="2"/>
  <c r="U26814" i="1"/>
  <c r="H25702" i="2"/>
  <c r="U25702" i="1"/>
  <c r="H25918" i="2"/>
  <c r="U25918" i="1"/>
  <c r="H26134" i="2"/>
  <c r="U26134" i="1"/>
  <c r="H26276" i="2"/>
  <c r="U26276" i="1"/>
  <c r="H26680" i="2"/>
  <c r="U26680" i="1"/>
  <c r="H25542" i="2"/>
  <c r="U25542" i="1"/>
  <c r="H25578" i="2"/>
  <c r="U25578" i="1"/>
  <c r="H25614" i="2"/>
  <c r="U25614" i="1"/>
  <c r="H25650" i="2"/>
  <c r="U25650" i="1"/>
  <c r="H25686" i="2"/>
  <c r="U25686" i="1"/>
  <c r="H25722" i="2"/>
  <c r="U25722" i="1"/>
  <c r="H25758" i="2"/>
  <c r="U25758" i="1"/>
  <c r="H25794" i="2"/>
  <c r="U25794" i="1"/>
  <c r="H25830" i="2"/>
  <c r="U25830" i="1"/>
  <c r="H25866" i="2"/>
  <c r="U25866" i="1"/>
  <c r="H25902" i="2"/>
  <c r="U25902" i="1"/>
  <c r="H25938" i="2"/>
  <c r="U25938" i="1"/>
  <c r="H25974" i="2"/>
  <c r="U25974" i="1"/>
  <c r="H26010" i="2"/>
  <c r="U26010" i="1"/>
  <c r="H26046" i="2"/>
  <c r="U26046" i="1"/>
  <c r="H26082" i="2"/>
  <c r="U26082" i="1"/>
  <c r="H26118" i="2"/>
  <c r="U26118" i="1"/>
  <c r="H26154" i="2"/>
  <c r="U26154" i="1"/>
  <c r="H26190" i="2"/>
  <c r="U26190" i="1"/>
  <c r="H26280" i="2"/>
  <c r="U26280" i="1"/>
  <c r="H26402" i="2"/>
  <c r="U26402" i="1"/>
  <c r="H26566" i="2"/>
  <c r="U26566" i="1"/>
  <c r="H26827" i="2"/>
  <c r="U26827" i="1"/>
  <c r="H26406" i="2"/>
  <c r="U26406" i="1"/>
  <c r="H26673" i="2"/>
  <c r="U26673" i="1"/>
  <c r="H27045" i="2"/>
  <c r="U27045" i="1"/>
  <c r="H26594" i="2"/>
  <c r="U26594" i="1"/>
  <c r="H26883" i="2"/>
  <c r="U26883" i="1"/>
  <c r="H26235" i="2"/>
  <c r="U26235" i="1"/>
  <c r="H26376" i="2"/>
  <c r="U26376" i="1"/>
  <c r="H26543" i="2"/>
  <c r="U26543" i="1"/>
  <c r="H26979" i="2"/>
  <c r="U26979" i="1"/>
  <c r="H26472" i="2"/>
  <c r="U26472" i="1"/>
  <c r="H26616" i="2"/>
  <c r="U26616" i="1"/>
  <c r="H26997" i="2"/>
  <c r="U26997" i="1"/>
  <c r="H26446" i="2"/>
  <c r="U26446" i="1"/>
  <c r="H26590" i="2"/>
  <c r="U26590" i="1"/>
  <c r="H26788" i="2"/>
  <c r="U26788" i="1"/>
  <c r="H27472" i="2"/>
  <c r="U27472" i="1"/>
  <c r="H26492" i="2"/>
  <c r="U26492" i="1"/>
  <c r="H26656" i="2"/>
  <c r="U26656" i="1"/>
  <c r="H27378" i="2"/>
  <c r="U27378" i="1"/>
  <c r="H26859" i="2"/>
  <c r="U26859" i="1"/>
  <c r="H26625" i="2"/>
  <c r="U26625" i="1"/>
  <c r="H26833" i="2"/>
  <c r="U26833" i="1"/>
  <c r="H26635" i="2"/>
  <c r="U26635" i="1"/>
  <c r="H27562" i="2"/>
  <c r="U27562" i="1"/>
  <c r="H26910" i="2"/>
  <c r="U26910" i="1"/>
  <c r="H27310" i="2"/>
  <c r="U27310" i="1"/>
  <c r="H27053" i="2"/>
  <c r="U27053" i="1"/>
  <c r="H27476" i="2"/>
  <c r="U27476" i="1"/>
  <c r="H26860" i="2"/>
  <c r="U26860" i="1"/>
  <c r="H27008" i="2"/>
  <c r="U27008" i="1"/>
  <c r="H26996" i="2"/>
  <c r="U26996" i="1"/>
  <c r="H26991" i="2"/>
  <c r="U26991" i="1"/>
  <c r="H27517" i="2"/>
  <c r="U27517" i="1"/>
  <c r="H27198" i="2"/>
  <c r="U27198" i="1"/>
  <c r="H26951" i="2"/>
  <c r="U26951" i="1"/>
  <c r="H27300" i="2"/>
  <c r="U27300" i="1"/>
  <c r="H26633" i="2"/>
  <c r="U26633" i="1"/>
  <c r="H26669" i="2"/>
  <c r="U26669" i="1"/>
  <c r="H26705" i="2"/>
  <c r="U26705" i="1"/>
  <c r="H26741" i="2"/>
  <c r="U26741" i="1"/>
  <c r="H26777" i="2"/>
  <c r="U26777" i="1"/>
  <c r="H26813" i="2"/>
  <c r="U26813" i="1"/>
  <c r="H26849" i="2"/>
  <c r="U26849" i="1"/>
  <c r="H26885" i="2"/>
  <c r="U26885" i="1"/>
  <c r="H26921" i="2"/>
  <c r="U26921" i="1"/>
  <c r="H26985" i="2"/>
  <c r="U26985" i="1"/>
  <c r="H27328" i="2"/>
  <c r="U27328" i="1"/>
  <c r="H27211" i="2"/>
  <c r="U27211" i="1"/>
  <c r="H27220" i="2"/>
  <c r="U27220" i="1"/>
  <c r="H27440" i="2"/>
  <c r="U27440" i="1"/>
  <c r="H27432" i="2"/>
  <c r="U27432" i="1"/>
  <c r="H27693" i="2"/>
  <c r="U27693" i="1"/>
  <c r="H27111" i="2"/>
  <c r="U27111" i="1"/>
  <c r="H27297" i="2"/>
  <c r="U27297" i="1"/>
  <c r="H27753" i="2"/>
  <c r="U27753" i="1"/>
  <c r="H26980" i="2"/>
  <c r="U26980" i="1"/>
  <c r="H27016" i="2"/>
  <c r="U27016" i="1"/>
  <c r="H27052" i="2"/>
  <c r="U27052" i="1"/>
  <c r="H27088" i="2"/>
  <c r="U27088" i="1"/>
  <c r="H27294" i="2"/>
  <c r="U27294" i="1"/>
  <c r="H27423" i="2"/>
  <c r="U27423" i="1"/>
  <c r="H27160" i="2"/>
  <c r="U27160" i="1"/>
  <c r="H27491" i="2"/>
  <c r="U27491" i="1"/>
  <c r="H27744" i="2"/>
  <c r="U27744" i="1"/>
  <c r="H27324" i="2"/>
  <c r="U27324" i="1"/>
  <c r="H27446" i="2"/>
  <c r="U27446" i="1"/>
  <c r="H27285" i="2"/>
  <c r="U27285" i="1"/>
  <c r="H27537" i="2"/>
  <c r="U27537" i="1"/>
  <c r="H27113" i="2"/>
  <c r="U27113" i="1"/>
  <c r="H27149" i="2"/>
  <c r="U27149" i="1"/>
  <c r="H27185" i="2"/>
  <c r="U27185" i="1"/>
  <c r="H27221" i="2"/>
  <c r="U27221" i="1"/>
  <c r="H27257" i="2"/>
  <c r="U27257" i="1"/>
  <c r="H27293" i="2"/>
  <c r="U27293" i="1"/>
  <c r="H27329" i="2"/>
  <c r="U27329" i="1"/>
  <c r="H27365" i="2"/>
  <c r="U27365" i="1"/>
  <c r="H27401" i="2"/>
  <c r="U27401" i="1"/>
  <c r="H27457" i="2"/>
  <c r="U27457" i="1"/>
  <c r="H27751" i="2"/>
  <c r="U27751" i="1"/>
  <c r="H27609" i="2"/>
  <c r="U27609" i="1"/>
  <c r="H27500" i="2"/>
  <c r="U27500" i="1"/>
  <c r="H27775" i="2"/>
  <c r="U27775" i="1"/>
  <c r="H27715" i="2"/>
  <c r="U27715" i="1"/>
  <c r="H27456" i="2"/>
  <c r="U27456" i="1"/>
  <c r="H27492" i="2"/>
  <c r="U27492" i="1"/>
  <c r="H27528" i="2"/>
  <c r="U27528" i="1"/>
  <c r="H27697" i="2"/>
  <c r="U27697" i="1"/>
  <c r="H27675" i="2"/>
  <c r="U27675" i="1"/>
  <c r="H27786" i="2"/>
  <c r="U27786" i="1"/>
  <c r="H27718" i="2"/>
  <c r="U27718" i="1"/>
  <c r="H27551" i="2"/>
  <c r="U27551" i="1"/>
  <c r="H27587" i="2"/>
  <c r="U27587" i="1"/>
  <c r="H27623" i="2"/>
  <c r="U27623" i="1"/>
  <c r="H27659" i="2"/>
  <c r="U27659" i="1"/>
  <c r="H27695" i="2"/>
  <c r="U27695" i="1"/>
  <c r="H27731" i="2"/>
  <c r="U27731" i="1"/>
  <c r="H27767" i="2"/>
  <c r="U27767" i="1"/>
  <c r="H24211" i="2"/>
  <c r="U24211" i="1"/>
  <c r="H15" i="2"/>
  <c r="U15" i="1"/>
  <c r="H3129" i="2"/>
  <c r="U3129" i="1"/>
  <c r="H3819" i="2"/>
  <c r="U3819" i="1"/>
  <c r="H1845" i="2"/>
  <c r="U1845" i="1"/>
  <c r="H696" i="2"/>
  <c r="U696" i="1"/>
  <c r="H3622" i="2"/>
  <c r="U3622" i="1"/>
  <c r="H3444" i="2"/>
  <c r="U3444" i="1"/>
  <c r="H1095" i="2"/>
  <c r="U1095" i="1"/>
  <c r="H333" i="2"/>
  <c r="U333" i="1"/>
  <c r="H201" i="2"/>
  <c r="U201" i="1"/>
  <c r="H5487" i="2"/>
  <c r="U5487" i="1"/>
  <c r="H6062" i="2"/>
  <c r="U6062" i="1"/>
  <c r="H4974" i="2"/>
  <c r="U4974" i="1"/>
  <c r="H765" i="2"/>
  <c r="U765" i="1"/>
  <c r="H129" i="2"/>
  <c r="U129" i="1"/>
  <c r="H1509" i="2"/>
  <c r="U1509" i="1"/>
  <c r="H5352" i="2"/>
  <c r="U5352" i="1"/>
  <c r="H532" i="2"/>
  <c r="U532" i="1"/>
  <c r="H2715" i="2"/>
  <c r="U2715" i="1"/>
  <c r="H5704" i="2"/>
  <c r="U5704" i="1"/>
  <c r="H528" i="2"/>
  <c r="U528" i="1"/>
  <c r="H3069" i="2"/>
  <c r="U3069" i="1"/>
  <c r="H7778" i="2"/>
  <c r="U7778" i="1"/>
  <c r="H385" i="2"/>
  <c r="U385" i="1"/>
  <c r="H1959" i="2"/>
  <c r="U1959" i="1"/>
  <c r="H3915" i="2"/>
  <c r="U3915" i="1"/>
  <c r="H159" i="2"/>
  <c r="U159" i="1"/>
  <c r="H2277" i="2"/>
  <c r="U2277" i="1"/>
  <c r="H5064" i="2"/>
  <c r="U5064" i="1"/>
  <c r="H594" i="2"/>
  <c r="U594" i="1"/>
  <c r="H2118" i="2"/>
  <c r="U2118" i="1"/>
  <c r="H5134" i="2"/>
  <c r="U5134" i="1"/>
  <c r="H1923" i="2"/>
  <c r="U1923" i="1"/>
  <c r="H3201" i="2"/>
  <c r="U3201" i="1"/>
  <c r="H4342" i="2"/>
  <c r="U4342" i="1"/>
  <c r="H5934" i="2"/>
  <c r="U5934" i="1"/>
  <c r="H13506" i="2"/>
  <c r="U13506" i="1"/>
  <c r="H2298" i="2"/>
  <c r="U2298" i="1"/>
  <c r="H3870" i="2"/>
  <c r="U3870" i="1"/>
  <c r="H5819" i="2"/>
  <c r="U5819" i="1"/>
  <c r="H928" i="2"/>
  <c r="U928" i="1"/>
  <c r="H2637" i="2"/>
  <c r="U2637" i="1"/>
  <c r="H4113" i="2"/>
  <c r="U4113" i="1"/>
  <c r="H5046" i="2"/>
  <c r="U5046" i="1"/>
  <c r="H1110" i="2"/>
  <c r="U1110" i="1"/>
  <c r="H2319" i="2"/>
  <c r="U2319" i="1"/>
  <c r="H4092" i="2"/>
  <c r="U4092" i="1"/>
  <c r="H5296" i="2"/>
  <c r="U5296" i="1"/>
  <c r="H1722" i="2"/>
  <c r="U1722" i="1"/>
  <c r="H3582" i="2"/>
  <c r="U3582" i="1"/>
  <c r="H5319" i="2"/>
  <c r="U5319" i="1"/>
  <c r="H574" i="2"/>
  <c r="U574" i="1"/>
  <c r="H994" i="2"/>
  <c r="U994" i="1"/>
  <c r="H3621" i="2"/>
  <c r="U3621" i="1"/>
  <c r="H4870" i="2"/>
  <c r="U4870" i="1"/>
  <c r="H9170" i="2"/>
  <c r="U9170" i="1"/>
  <c r="H414" i="2"/>
  <c r="U414" i="1"/>
  <c r="H846" i="2"/>
  <c r="U846" i="1"/>
  <c r="H2805" i="2"/>
  <c r="U2805" i="1"/>
  <c r="H3276" i="2"/>
  <c r="U3276" i="1"/>
  <c r="H3895" i="2"/>
  <c r="U3895" i="1"/>
  <c r="H4510" i="2"/>
  <c r="U4510" i="1"/>
  <c r="H5807" i="2"/>
  <c r="U5807" i="1"/>
  <c r="H84" i="2"/>
  <c r="U84" i="1"/>
  <c r="H460" i="2"/>
  <c r="U460" i="1"/>
  <c r="H781" i="2"/>
  <c r="U781" i="1"/>
  <c r="H1254" i="2"/>
  <c r="U1254" i="1"/>
  <c r="H2658" i="2"/>
  <c r="U2658" i="1"/>
  <c r="H4078" i="2"/>
  <c r="U4078" i="1"/>
  <c r="H4828" i="2"/>
  <c r="U4828" i="1"/>
  <c r="H6078" i="2"/>
  <c r="U6078" i="1"/>
  <c r="H105" i="2"/>
  <c r="U105" i="1"/>
  <c r="H591" i="2"/>
  <c r="U591" i="1"/>
  <c r="H1215" i="2"/>
  <c r="U1215" i="1"/>
  <c r="H2619" i="2"/>
  <c r="U2619" i="1"/>
  <c r="H3117" i="2"/>
  <c r="U3117" i="1"/>
  <c r="H3708" i="2"/>
  <c r="U3708" i="1"/>
  <c r="H4222" i="2"/>
  <c r="U4222" i="1"/>
  <c r="H5086" i="2"/>
  <c r="U5086" i="1"/>
  <c r="H6071" i="2"/>
  <c r="U6071" i="1"/>
  <c r="H54" i="2"/>
  <c r="U54" i="1"/>
  <c r="H480" i="2"/>
  <c r="U480" i="1"/>
  <c r="H912" i="2"/>
  <c r="U912" i="1"/>
  <c r="H1545" i="2"/>
  <c r="U1545" i="1"/>
  <c r="H4248" i="2"/>
  <c r="U4248" i="1"/>
  <c r="H4903" i="2"/>
  <c r="U4903" i="1"/>
  <c r="H6755" i="2"/>
  <c r="U6755" i="1"/>
  <c r="H111" i="2"/>
  <c r="U111" i="1"/>
  <c r="H499" i="2"/>
  <c r="U499" i="1"/>
  <c r="H856" i="2"/>
  <c r="U856" i="1"/>
  <c r="H1740" i="2"/>
  <c r="U1740" i="1"/>
  <c r="H1884" i="2"/>
  <c r="U1884" i="1"/>
  <c r="H2028" i="2"/>
  <c r="U2028" i="1"/>
  <c r="H2172" i="2"/>
  <c r="U2172" i="1"/>
  <c r="H2316" i="2"/>
  <c r="U2316" i="1"/>
  <c r="H2625" i="2"/>
  <c r="U2625" i="1"/>
  <c r="H3108" i="2"/>
  <c r="U3108" i="1"/>
  <c r="H3498" i="2"/>
  <c r="U3498" i="1"/>
  <c r="H4525" i="2"/>
  <c r="U4525" i="1"/>
  <c r="H5455" i="2"/>
  <c r="U5455" i="1"/>
  <c r="H5745" i="2"/>
  <c r="U5745" i="1"/>
  <c r="H60" i="2"/>
  <c r="U60" i="1"/>
  <c r="H555" i="2"/>
  <c r="U555" i="1"/>
  <c r="H1128" i="2"/>
  <c r="U1128" i="1"/>
  <c r="H2532" i="2"/>
  <c r="U2532" i="1"/>
  <c r="H3504" i="2"/>
  <c r="U3504" i="1"/>
  <c r="H4348" i="2"/>
  <c r="U4348" i="1"/>
  <c r="H4989" i="2"/>
  <c r="U4989" i="1"/>
  <c r="H6590" i="2"/>
  <c r="U6590" i="1"/>
  <c r="H46" i="2"/>
  <c r="U46" i="1"/>
  <c r="H82" i="2"/>
  <c r="U82" i="1"/>
  <c r="H118" i="2"/>
  <c r="U118" i="1"/>
  <c r="H154" i="2"/>
  <c r="U154" i="1"/>
  <c r="H190" i="2"/>
  <c r="U190" i="1"/>
  <c r="H226" i="2"/>
  <c r="U226" i="1"/>
  <c r="H402" i="2"/>
  <c r="U402" i="1"/>
  <c r="H618" i="2"/>
  <c r="U618" i="1"/>
  <c r="H834" i="2"/>
  <c r="U834" i="1"/>
  <c r="H3546" i="2"/>
  <c r="U3546" i="1"/>
  <c r="H3877" i="2"/>
  <c r="U3877" i="1"/>
  <c r="H4269" i="2"/>
  <c r="U4269" i="1"/>
  <c r="H4626" i="2"/>
  <c r="U4626" i="1"/>
  <c r="H5116" i="2"/>
  <c r="U5116" i="1"/>
  <c r="H5559" i="2"/>
  <c r="U5559" i="1"/>
  <c r="H5748" i="2"/>
  <c r="U5748" i="1"/>
  <c r="H6416" i="2"/>
  <c r="U6416" i="1"/>
  <c r="H9422" i="2"/>
  <c r="U9422" i="1"/>
  <c r="H291" i="2"/>
  <c r="U291" i="1"/>
  <c r="H507" i="2"/>
  <c r="U507" i="1"/>
  <c r="H723" i="2"/>
  <c r="U723" i="1"/>
  <c r="H939" i="2"/>
  <c r="U939" i="1"/>
  <c r="H1158" i="2"/>
  <c r="U1158" i="1"/>
  <c r="H1374" i="2"/>
  <c r="U1374" i="1"/>
  <c r="H1590" i="2"/>
  <c r="U1590" i="1"/>
  <c r="H1806" i="2"/>
  <c r="U1806" i="1"/>
  <c r="H2022" i="2"/>
  <c r="U2022" i="1"/>
  <c r="H2238" i="2"/>
  <c r="U2238" i="1"/>
  <c r="H2454" i="2"/>
  <c r="U2454" i="1"/>
  <c r="H2670" i="2"/>
  <c r="U2670" i="1"/>
  <c r="H3510" i="2"/>
  <c r="U3510" i="1"/>
  <c r="H3897" i="2"/>
  <c r="U3897" i="1"/>
  <c r="H4290" i="2"/>
  <c r="U4290" i="1"/>
  <c r="H4716" i="2"/>
  <c r="U4716" i="1"/>
  <c r="H5259" i="2"/>
  <c r="U5259" i="1"/>
  <c r="H5623" i="2"/>
  <c r="U5623" i="1"/>
  <c r="H5993" i="2"/>
  <c r="U5993" i="1"/>
  <c r="H8198" i="2"/>
  <c r="U8198" i="1"/>
  <c r="H288" i="2"/>
  <c r="U288" i="1"/>
  <c r="H504" i="2"/>
  <c r="U504" i="1"/>
  <c r="H720" i="2"/>
  <c r="U720" i="1"/>
  <c r="H936" i="2"/>
  <c r="U936" i="1"/>
  <c r="H2946" i="2"/>
  <c r="U2946" i="1"/>
  <c r="H3090" i="2"/>
  <c r="U3090" i="1"/>
  <c r="H3234" i="2"/>
  <c r="U3234" i="1"/>
  <c r="H3378" i="2"/>
  <c r="U3378" i="1"/>
  <c r="H3592" i="2"/>
  <c r="U3592" i="1"/>
  <c r="H3873" i="2"/>
  <c r="U3873" i="1"/>
  <c r="H4194" i="2"/>
  <c r="U4194" i="1"/>
  <c r="H4576" i="2"/>
  <c r="U4576" i="1"/>
  <c r="H4992" i="2"/>
  <c r="U4992" i="1"/>
  <c r="H5548" i="2"/>
  <c r="U5548" i="1"/>
  <c r="H6467" i="2"/>
  <c r="U6467" i="1"/>
  <c r="H8423" i="2"/>
  <c r="U8423" i="1"/>
  <c r="H321" i="2"/>
  <c r="U321" i="1"/>
  <c r="H537" i="2"/>
  <c r="U537" i="1"/>
  <c r="H753" i="2"/>
  <c r="U753" i="1"/>
  <c r="H969" i="2"/>
  <c r="U969" i="1"/>
  <c r="H1191" i="2"/>
  <c r="U1191" i="1"/>
  <c r="H1407" i="2"/>
  <c r="U1407" i="1"/>
  <c r="H1623" i="2"/>
  <c r="U1623" i="1"/>
  <c r="H1839" i="2"/>
  <c r="U1839" i="1"/>
  <c r="H2055" i="2"/>
  <c r="U2055" i="1"/>
  <c r="H2271" i="2"/>
  <c r="U2271" i="1"/>
  <c r="H2487" i="2"/>
  <c r="U2487" i="1"/>
  <c r="H2703" i="2"/>
  <c r="U2703" i="1"/>
  <c r="H3583" i="2"/>
  <c r="U3583" i="1"/>
  <c r="H4003" i="2"/>
  <c r="U4003" i="1"/>
  <c r="H4326" i="2"/>
  <c r="U4326" i="1"/>
  <c r="H4686" i="2"/>
  <c r="U4686" i="1"/>
  <c r="H5112" i="2"/>
  <c r="U5112" i="1"/>
  <c r="H5416" i="2"/>
  <c r="U5416" i="1"/>
  <c r="H6174" i="2"/>
  <c r="U6174" i="1"/>
  <c r="H7538" i="2"/>
  <c r="U7538" i="1"/>
  <c r="H10877" i="2"/>
  <c r="U10877" i="1"/>
  <c r="H41" i="2"/>
  <c r="U41" i="1"/>
  <c r="H77" i="2"/>
  <c r="U77" i="1"/>
  <c r="H113" i="2"/>
  <c r="U113" i="1"/>
  <c r="H149" i="2"/>
  <c r="U149" i="1"/>
  <c r="H185" i="2"/>
  <c r="U185" i="1"/>
  <c r="H221" i="2"/>
  <c r="U221" i="1"/>
  <c r="H367" i="2"/>
  <c r="U367" i="1"/>
  <c r="H583" i="2"/>
  <c r="U583" i="1"/>
  <c r="H799" i="2"/>
  <c r="U799" i="1"/>
  <c r="H1015" i="2"/>
  <c r="U1015" i="1"/>
  <c r="H3879" i="2"/>
  <c r="U3879" i="1"/>
  <c r="H4291" i="2"/>
  <c r="U4291" i="1"/>
  <c r="H4723" i="2"/>
  <c r="U4723" i="1"/>
  <c r="H5206" i="2"/>
  <c r="U5206" i="1"/>
  <c r="H5951" i="2"/>
  <c r="U5951" i="1"/>
  <c r="H9661" i="2"/>
  <c r="U9661" i="1"/>
  <c r="H400" i="2"/>
  <c r="U400" i="1"/>
  <c r="H616" i="2"/>
  <c r="U616" i="1"/>
  <c r="H832" i="2"/>
  <c r="U832" i="1"/>
  <c r="H1044" i="2"/>
  <c r="U1044" i="1"/>
  <c r="H1260" i="2"/>
  <c r="U1260" i="1"/>
  <c r="H1476" i="2"/>
  <c r="U1476" i="1"/>
  <c r="H1692" i="2"/>
  <c r="U1692" i="1"/>
  <c r="H1908" i="2"/>
  <c r="U1908" i="1"/>
  <c r="H2124" i="2"/>
  <c r="U2124" i="1"/>
  <c r="H2340" i="2"/>
  <c r="U2340" i="1"/>
  <c r="H2556" i="2"/>
  <c r="U2556" i="1"/>
  <c r="H2772" i="2"/>
  <c r="U2772" i="1"/>
  <c r="H2943" i="2"/>
  <c r="U2943" i="1"/>
  <c r="H3087" i="2"/>
  <c r="U3087" i="1"/>
  <c r="H3231" i="2"/>
  <c r="U3231" i="1"/>
  <c r="H3375" i="2"/>
  <c r="U3375" i="1"/>
  <c r="H3534" i="2"/>
  <c r="U3534" i="1"/>
  <c r="H3888" i="2"/>
  <c r="U3888" i="1"/>
  <c r="H4186" i="2"/>
  <c r="U4186" i="1"/>
  <c r="H4572" i="2"/>
  <c r="U4572" i="1"/>
  <c r="H4827" i="2"/>
  <c r="U4827" i="1"/>
  <c r="H5311" i="2"/>
  <c r="U5311" i="1"/>
  <c r="H5643" i="2"/>
  <c r="U5643" i="1"/>
  <c r="H5928" i="2"/>
  <c r="U5928" i="1"/>
  <c r="H8051" i="2"/>
  <c r="U8051" i="1"/>
  <c r="H3531" i="2"/>
  <c r="U3531" i="1"/>
  <c r="H3741" i="2"/>
  <c r="U3741" i="1"/>
  <c r="H3957" i="2"/>
  <c r="U3957" i="1"/>
  <c r="H4173" i="2"/>
  <c r="U4173" i="1"/>
  <c r="H4389" i="2"/>
  <c r="U4389" i="1"/>
  <c r="H4605" i="2"/>
  <c r="U4605" i="1"/>
  <c r="H4821" i="2"/>
  <c r="U4821" i="1"/>
  <c r="H5037" i="2"/>
  <c r="U5037" i="1"/>
  <c r="H5253" i="2"/>
  <c r="U5253" i="1"/>
  <c r="H6144" i="2"/>
  <c r="U6144" i="1"/>
  <c r="H7730" i="2"/>
  <c r="U7730" i="1"/>
  <c r="H8810" i="2"/>
  <c r="U8810" i="1"/>
  <c r="H1021" i="2"/>
  <c r="U1021" i="1"/>
  <c r="H1057" i="2"/>
  <c r="U1057" i="1"/>
  <c r="H1093" i="2"/>
  <c r="U1093" i="1"/>
  <c r="H1129" i="2"/>
  <c r="U1129" i="1"/>
  <c r="H1165" i="2"/>
  <c r="U1165" i="1"/>
  <c r="H1201" i="2"/>
  <c r="U1201" i="1"/>
  <c r="H1237" i="2"/>
  <c r="U1237" i="1"/>
  <c r="H1273" i="2"/>
  <c r="U1273" i="1"/>
  <c r="H1309" i="2"/>
  <c r="U1309" i="1"/>
  <c r="H1345" i="2"/>
  <c r="U1345" i="1"/>
  <c r="H1381" i="2"/>
  <c r="U1381" i="1"/>
  <c r="H1417" i="2"/>
  <c r="U1417" i="1"/>
  <c r="H1453" i="2"/>
  <c r="U1453" i="1"/>
  <c r="H1489" i="2"/>
  <c r="U1489" i="1"/>
  <c r="H1525" i="2"/>
  <c r="U1525" i="1"/>
  <c r="H1561" i="2"/>
  <c r="U1561" i="1"/>
  <c r="H1597" i="2"/>
  <c r="U1597" i="1"/>
  <c r="H1633" i="2"/>
  <c r="U1633" i="1"/>
  <c r="H1669" i="2"/>
  <c r="U1669" i="1"/>
  <c r="H1705" i="2"/>
  <c r="U1705" i="1"/>
  <c r="H1741" i="2"/>
  <c r="U1741" i="1"/>
  <c r="H1777" i="2"/>
  <c r="U1777" i="1"/>
  <c r="H1813" i="2"/>
  <c r="U1813" i="1"/>
  <c r="H1849" i="2"/>
  <c r="U1849" i="1"/>
  <c r="H1885" i="2"/>
  <c r="U1885" i="1"/>
  <c r="H1921" i="2"/>
  <c r="U1921" i="1"/>
  <c r="H1957" i="2"/>
  <c r="U1957" i="1"/>
  <c r="H1993" i="2"/>
  <c r="U1993" i="1"/>
  <c r="H2029" i="2"/>
  <c r="U2029" i="1"/>
  <c r="H2065" i="2"/>
  <c r="U2065" i="1"/>
  <c r="H2101" i="2"/>
  <c r="U2101" i="1"/>
  <c r="H2137" i="2"/>
  <c r="U2137" i="1"/>
  <c r="H2173" i="2"/>
  <c r="U2173" i="1"/>
  <c r="H607" i="2"/>
  <c r="U607" i="1"/>
  <c r="H1392" i="2"/>
  <c r="U1392" i="1"/>
  <c r="H1278" i="2"/>
  <c r="U1278" i="1"/>
  <c r="H2536" i="2"/>
  <c r="U2536" i="1"/>
  <c r="H5738" i="2"/>
  <c r="U5738" i="1"/>
  <c r="H911" i="2"/>
  <c r="U911" i="1"/>
  <c r="H3179" i="2"/>
  <c r="U3179" i="1"/>
  <c r="H6629" i="2"/>
  <c r="U6629" i="1"/>
  <c r="H9662" i="2"/>
  <c r="U9662" i="1"/>
  <c r="H4277" i="2"/>
  <c r="U4277" i="1"/>
  <c r="H5177" i="2"/>
  <c r="U5177" i="1"/>
  <c r="H9049" i="2"/>
  <c r="U9049" i="1"/>
  <c r="H8567" i="2"/>
  <c r="U8567" i="1"/>
  <c r="H13700" i="2"/>
  <c r="U13700" i="1"/>
  <c r="H7412" i="2"/>
  <c r="U7412" i="1"/>
  <c r="H7844" i="2"/>
  <c r="U7844" i="1"/>
  <c r="H7988" i="2"/>
  <c r="U7988" i="1"/>
  <c r="H8132" i="2"/>
  <c r="U8132" i="1"/>
  <c r="H8276" i="2"/>
  <c r="U8276" i="1"/>
  <c r="H9839" i="2"/>
  <c r="U9839" i="1"/>
  <c r="H10657" i="2"/>
  <c r="U10657" i="1"/>
  <c r="H5799" i="2"/>
  <c r="U5799" i="1"/>
  <c r="H6015" i="2"/>
  <c r="U6015" i="1"/>
  <c r="H6231" i="2"/>
  <c r="U6231" i="1"/>
  <c r="H6458" i="2"/>
  <c r="U6458" i="1"/>
  <c r="H6674" i="2"/>
  <c r="U6674" i="1"/>
  <c r="H6890" i="2"/>
  <c r="U6890" i="1"/>
  <c r="H7106" i="2"/>
  <c r="U7106" i="1"/>
  <c r="H7322" i="2"/>
  <c r="U7322" i="1"/>
  <c r="H8860" i="2"/>
  <c r="U8860" i="1"/>
  <c r="H9431" i="2"/>
  <c r="U9431" i="1"/>
  <c r="H10202" i="2"/>
  <c r="U10202" i="1"/>
  <c r="H14160" i="2"/>
  <c r="U14160" i="1"/>
  <c r="H9134" i="2"/>
  <c r="U9134" i="1"/>
  <c r="H9833" i="2"/>
  <c r="U9833" i="1"/>
  <c r="H10919" i="2"/>
  <c r="U10919" i="1"/>
  <c r="H5780" i="2"/>
  <c r="U5780" i="1"/>
  <c r="H5996" i="2"/>
  <c r="U5996" i="1"/>
  <c r="H6212" i="2"/>
  <c r="U6212" i="1"/>
  <c r="H6419" i="2"/>
  <c r="U6419" i="1"/>
  <c r="H6635" i="2"/>
  <c r="U6635" i="1"/>
  <c r="H6851" i="2"/>
  <c r="U6851" i="1"/>
  <c r="H7067" i="2"/>
  <c r="U7067" i="1"/>
  <c r="H7283" i="2"/>
  <c r="U7283" i="1"/>
  <c r="H7745" i="2"/>
  <c r="U7745" i="1"/>
  <c r="H7889" i="2"/>
  <c r="U7889" i="1"/>
  <c r="H8033" i="2"/>
  <c r="U8033" i="1"/>
  <c r="H8177" i="2"/>
  <c r="U8177" i="1"/>
  <c r="H8321" i="2"/>
  <c r="U8321" i="1"/>
  <c r="H8465" i="2"/>
  <c r="U8465" i="1"/>
  <c r="H8591" i="2"/>
  <c r="U8591" i="1"/>
  <c r="H9152" i="2"/>
  <c r="U9152" i="1"/>
  <c r="H10501" i="2"/>
  <c r="U10501" i="1"/>
  <c r="H10346" i="2"/>
  <c r="U10346" i="1"/>
  <c r="H12037" i="2"/>
  <c r="U12037" i="1"/>
  <c r="H10360" i="2"/>
  <c r="U10360" i="1"/>
  <c r="H11056" i="2"/>
  <c r="U11056" i="1"/>
  <c r="H10454" i="2"/>
  <c r="U10454" i="1"/>
  <c r="H12733" i="2"/>
  <c r="U12733" i="1"/>
  <c r="H13303" i="2"/>
  <c r="U13303" i="1"/>
  <c r="H11447" i="2"/>
  <c r="U11447" i="1"/>
  <c r="H16506" i="2"/>
  <c r="U16506" i="1"/>
  <c r="H11984" i="2"/>
  <c r="U11984" i="1"/>
  <c r="H13482" i="2"/>
  <c r="U13482" i="1"/>
  <c r="H11702" i="2"/>
  <c r="U11702" i="1"/>
  <c r="H13048" i="2"/>
  <c r="U13048" i="1"/>
  <c r="H11189" i="2"/>
  <c r="U11189" i="1"/>
  <c r="H12665" i="2"/>
  <c r="U12665" i="1"/>
  <c r="H15050" i="2"/>
  <c r="U15050" i="1"/>
  <c r="H12334" i="2"/>
  <c r="U12334" i="1"/>
  <c r="H13653" i="2"/>
  <c r="U13653" i="1"/>
  <c r="H11896" i="2"/>
  <c r="U11896" i="1"/>
  <c r="H11372" i="2"/>
  <c r="U11372" i="1"/>
  <c r="H17094" i="2"/>
  <c r="U17094" i="1"/>
  <c r="H8936" i="2"/>
  <c r="U8936" i="1"/>
  <c r="H9293" i="2"/>
  <c r="U9293" i="1"/>
  <c r="H9781" i="2"/>
  <c r="U9781" i="1"/>
  <c r="H10127" i="2"/>
  <c r="U10127" i="1"/>
  <c r="H10988" i="2"/>
  <c r="U10988" i="1"/>
  <c r="H11392" i="2"/>
  <c r="U11392" i="1"/>
  <c r="H12554" i="2"/>
  <c r="U12554" i="1"/>
  <c r="H13520" i="2"/>
  <c r="U13520" i="1"/>
  <c r="H6303" i="2"/>
  <c r="U6303" i="1"/>
  <c r="H6339" i="2"/>
  <c r="U6339" i="1"/>
  <c r="H6375" i="2"/>
  <c r="U6375" i="1"/>
  <c r="H6411" i="2"/>
  <c r="U6411" i="1"/>
  <c r="H6447" i="2"/>
  <c r="U6447" i="1"/>
  <c r="H6483" i="2"/>
  <c r="U6483" i="1"/>
  <c r="H6519" i="2"/>
  <c r="U6519" i="1"/>
  <c r="H6555" i="2"/>
  <c r="U6555" i="1"/>
  <c r="H6591" i="2"/>
  <c r="U6591" i="1"/>
  <c r="H6627" i="2"/>
  <c r="U6627" i="1"/>
  <c r="H6663" i="2"/>
  <c r="U6663" i="1"/>
  <c r="H6699" i="2"/>
  <c r="U6699" i="1"/>
  <c r="H6735" i="2"/>
  <c r="U6735" i="1"/>
  <c r="H6771" i="2"/>
  <c r="U6771" i="1"/>
  <c r="H6807" i="2"/>
  <c r="U6807" i="1"/>
  <c r="H6843" i="2"/>
  <c r="U6843" i="1"/>
  <c r="H6879" i="2"/>
  <c r="U6879" i="1"/>
  <c r="H6915" i="2"/>
  <c r="U6915" i="1"/>
  <c r="H6951" i="2"/>
  <c r="U6951" i="1"/>
  <c r="H6987" i="2"/>
  <c r="U6987" i="1"/>
  <c r="H7023" i="2"/>
  <c r="U7023" i="1"/>
  <c r="H7059" i="2"/>
  <c r="U7059" i="1"/>
  <c r="H7095" i="2"/>
  <c r="U7095" i="1"/>
  <c r="H7131" i="2"/>
  <c r="U7131" i="1"/>
  <c r="H7167" i="2"/>
  <c r="U7167" i="1"/>
  <c r="H7203" i="2"/>
  <c r="U7203" i="1"/>
  <c r="H7239" i="2"/>
  <c r="U7239" i="1"/>
  <c r="H7275" i="2"/>
  <c r="U7275" i="1"/>
  <c r="H7311" i="2"/>
  <c r="U7311" i="1"/>
  <c r="H7347" i="2"/>
  <c r="U7347" i="1"/>
  <c r="H7383" i="2"/>
  <c r="U7383" i="1"/>
  <c r="H7419" i="2"/>
  <c r="U7419" i="1"/>
  <c r="H7455" i="2"/>
  <c r="U7455" i="1"/>
  <c r="H7491" i="2"/>
  <c r="U7491" i="1"/>
  <c r="H7527" i="2"/>
  <c r="U7527" i="1"/>
  <c r="H7563" i="2"/>
  <c r="U7563" i="1"/>
  <c r="H7599" i="2"/>
  <c r="U7599" i="1"/>
  <c r="H7635" i="2"/>
  <c r="U7635" i="1"/>
  <c r="H7671" i="2"/>
  <c r="U7671" i="1"/>
  <c r="H7707" i="2"/>
  <c r="U7707" i="1"/>
  <c r="H7743" i="2"/>
  <c r="U7743" i="1"/>
  <c r="H7779" i="2"/>
  <c r="U7779" i="1"/>
  <c r="H7815" i="2"/>
  <c r="U7815" i="1"/>
  <c r="H7851" i="2"/>
  <c r="U7851" i="1"/>
  <c r="H7887" i="2"/>
  <c r="U7887" i="1"/>
  <c r="H7923" i="2"/>
  <c r="U7923" i="1"/>
  <c r="H7959" i="2"/>
  <c r="U7959" i="1"/>
  <c r="H7995" i="2"/>
  <c r="U7995" i="1"/>
  <c r="H8031" i="2"/>
  <c r="U8031" i="1"/>
  <c r="H8067" i="2"/>
  <c r="U8067" i="1"/>
  <c r="H8103" i="2"/>
  <c r="U8103" i="1"/>
  <c r="H8139" i="2"/>
  <c r="U8139" i="1"/>
  <c r="H8175" i="2"/>
  <c r="U8175" i="1"/>
  <c r="H8211" i="2"/>
  <c r="U8211" i="1"/>
  <c r="H8247" i="2"/>
  <c r="U8247" i="1"/>
  <c r="H8283" i="2"/>
  <c r="U8283" i="1"/>
  <c r="H8319" i="2"/>
  <c r="U8319" i="1"/>
  <c r="H8355" i="2"/>
  <c r="U8355" i="1"/>
  <c r="H8391" i="2"/>
  <c r="U8391" i="1"/>
  <c r="H8427" i="2"/>
  <c r="U8427" i="1"/>
  <c r="H8463" i="2"/>
  <c r="U8463" i="1"/>
  <c r="H8499" i="2"/>
  <c r="U8499" i="1"/>
  <c r="H8535" i="2"/>
  <c r="U8535" i="1"/>
  <c r="H8571" i="2"/>
  <c r="U8571" i="1"/>
  <c r="H8607" i="2"/>
  <c r="U8607" i="1"/>
  <c r="H8643" i="2"/>
  <c r="U8643" i="1"/>
  <c r="H8679" i="2"/>
  <c r="U8679" i="1"/>
  <c r="H8795" i="2"/>
  <c r="U8795" i="1"/>
  <c r="H9121" i="2"/>
  <c r="U9121" i="1"/>
  <c r="H9446" i="2"/>
  <c r="U9446" i="1"/>
  <c r="H9863" i="2"/>
  <c r="U9863" i="1"/>
  <c r="H10252" i="2"/>
  <c r="U10252" i="1"/>
  <c r="H10631" i="2"/>
  <c r="U10631" i="1"/>
  <c r="H11047" i="2"/>
  <c r="U11047" i="1"/>
  <c r="H11479" i="2"/>
  <c r="U11479" i="1"/>
  <c r="H12095" i="2"/>
  <c r="U12095" i="1"/>
  <c r="H12661" i="2"/>
  <c r="U12661" i="1"/>
  <c r="H13250" i="2"/>
  <c r="U13250" i="1"/>
  <c r="H15324" i="2"/>
  <c r="U15324" i="1"/>
  <c r="H8779" i="2"/>
  <c r="U8779" i="1"/>
  <c r="H8963" i="2"/>
  <c r="U8963" i="1"/>
  <c r="H9299" i="2"/>
  <c r="U9299" i="1"/>
  <c r="H9800" i="2"/>
  <c r="U9800" i="1"/>
  <c r="H10114" i="2"/>
  <c r="U10114" i="1"/>
  <c r="H10402" i="2"/>
  <c r="U10402" i="1"/>
  <c r="H10870" i="2"/>
  <c r="U10870" i="1"/>
  <c r="H11254" i="2"/>
  <c r="U11254" i="1"/>
  <c r="H11797" i="2"/>
  <c r="U11797" i="1"/>
  <c r="H12910" i="2"/>
  <c r="U12910" i="1"/>
  <c r="H13826" i="2"/>
  <c r="U13826" i="1"/>
  <c r="H16110" i="2"/>
  <c r="U16110" i="1"/>
  <c r="H8861" i="2"/>
  <c r="U8861" i="1"/>
  <c r="H9313" i="2"/>
  <c r="U9313" i="1"/>
  <c r="H9692" i="2"/>
  <c r="U9692" i="1"/>
  <c r="H9937" i="2"/>
  <c r="U9937" i="1"/>
  <c r="H10439" i="2"/>
  <c r="U10439" i="1"/>
  <c r="H10894" i="2"/>
  <c r="U10894" i="1"/>
  <c r="H11774" i="2"/>
  <c r="U11774" i="1"/>
  <c r="H12685" i="2"/>
  <c r="U12685" i="1"/>
  <c r="H14178" i="2"/>
  <c r="U14178" i="1"/>
  <c r="H8773" i="2"/>
  <c r="U8773" i="1"/>
  <c r="H9061" i="2"/>
  <c r="U9061" i="1"/>
  <c r="H9290" i="2"/>
  <c r="U9290" i="1"/>
  <c r="H9751" i="2"/>
  <c r="U9751" i="1"/>
  <c r="H10069" i="2"/>
  <c r="U10069" i="1"/>
  <c r="H10373" i="2"/>
  <c r="U10373" i="1"/>
  <c r="H10786" i="2"/>
  <c r="U10786" i="1"/>
  <c r="H11155" i="2"/>
  <c r="U11155" i="1"/>
  <c r="H12196" i="2"/>
  <c r="U12196" i="1"/>
  <c r="H12943" i="2"/>
  <c r="U12943" i="1"/>
  <c r="H14070" i="2"/>
  <c r="U14070" i="1"/>
  <c r="H5728" i="2"/>
  <c r="U5728" i="1"/>
  <c r="H5764" i="2"/>
  <c r="U5764" i="1"/>
  <c r="H5800" i="2"/>
  <c r="U5800" i="1"/>
  <c r="H5836" i="2"/>
  <c r="U5836" i="1"/>
  <c r="H5872" i="2"/>
  <c r="U5872" i="1"/>
  <c r="H5908" i="2"/>
  <c r="U5908" i="1"/>
  <c r="H5944" i="2"/>
  <c r="U5944" i="1"/>
  <c r="H5980" i="2"/>
  <c r="U5980" i="1"/>
  <c r="H6016" i="2"/>
  <c r="U6016" i="1"/>
  <c r="H6052" i="2"/>
  <c r="U6052" i="1"/>
  <c r="H6088" i="2"/>
  <c r="U6088" i="1"/>
  <c r="H6124" i="2"/>
  <c r="U6124" i="1"/>
  <c r="H6160" i="2"/>
  <c r="U6160" i="1"/>
  <c r="H6196" i="2"/>
  <c r="U6196" i="1"/>
  <c r="H6232" i="2"/>
  <c r="U6232" i="1"/>
  <c r="H6268" i="2"/>
  <c r="U6268" i="1"/>
  <c r="H6304" i="2"/>
  <c r="U6304" i="1"/>
  <c r="H6340" i="2"/>
  <c r="U6340" i="1"/>
  <c r="H6376" i="2"/>
  <c r="U6376" i="1"/>
  <c r="H6412" i="2"/>
  <c r="U6412" i="1"/>
  <c r="H6448" i="2"/>
  <c r="U6448" i="1"/>
  <c r="H6484" i="2"/>
  <c r="U6484" i="1"/>
  <c r="H6520" i="2"/>
  <c r="U6520" i="1"/>
  <c r="H6556" i="2"/>
  <c r="U6556" i="1"/>
  <c r="H6592" i="2"/>
  <c r="U6592" i="1"/>
  <c r="H6628" i="2"/>
  <c r="U6628" i="1"/>
  <c r="H6664" i="2"/>
  <c r="U6664" i="1"/>
  <c r="H6700" i="2"/>
  <c r="U6700" i="1"/>
  <c r="H6736" i="2"/>
  <c r="U6736" i="1"/>
  <c r="H6772" i="2"/>
  <c r="U6772" i="1"/>
  <c r="H6808" i="2"/>
  <c r="U6808" i="1"/>
  <c r="H6844" i="2"/>
  <c r="U6844" i="1"/>
  <c r="H6880" i="2"/>
  <c r="U6880" i="1"/>
  <c r="H6916" i="2"/>
  <c r="U6916" i="1"/>
  <c r="H6952" i="2"/>
  <c r="U6952" i="1"/>
  <c r="H6988" i="2"/>
  <c r="U6988" i="1"/>
  <c r="H7024" i="2"/>
  <c r="U7024" i="1"/>
  <c r="H7060" i="2"/>
  <c r="U7060" i="1"/>
  <c r="H7096" i="2"/>
  <c r="U7096" i="1"/>
  <c r="H7132" i="2"/>
  <c r="U7132" i="1"/>
  <c r="H7168" i="2"/>
  <c r="U7168" i="1"/>
  <c r="H7204" i="2"/>
  <c r="U7204" i="1"/>
  <c r="H7240" i="2"/>
  <c r="U7240" i="1"/>
  <c r="H7276" i="2"/>
  <c r="U7276" i="1"/>
  <c r="H7312" i="2"/>
  <c r="U7312" i="1"/>
  <c r="H7348" i="2"/>
  <c r="U7348" i="1"/>
  <c r="H7384" i="2"/>
  <c r="U7384" i="1"/>
  <c r="H7420" i="2"/>
  <c r="U7420" i="1"/>
  <c r="H7456" i="2"/>
  <c r="U7456" i="1"/>
  <c r="H7492" i="2"/>
  <c r="U7492" i="1"/>
  <c r="H7528" i="2"/>
  <c r="U7528" i="1"/>
  <c r="H7564" i="2"/>
  <c r="U7564" i="1"/>
  <c r="H7600" i="2"/>
  <c r="U7600" i="1"/>
  <c r="H7636" i="2"/>
  <c r="U7636" i="1"/>
  <c r="H7672" i="2"/>
  <c r="U7672" i="1"/>
  <c r="H7708" i="2"/>
  <c r="U7708" i="1"/>
  <c r="H7744" i="2"/>
  <c r="U7744" i="1"/>
  <c r="H7780" i="2"/>
  <c r="U7780" i="1"/>
  <c r="H7816" i="2"/>
  <c r="U7816" i="1"/>
  <c r="H7852" i="2"/>
  <c r="U7852" i="1"/>
  <c r="H7888" i="2"/>
  <c r="U7888" i="1"/>
  <c r="H7924" i="2"/>
  <c r="U7924" i="1"/>
  <c r="H7960" i="2"/>
  <c r="U7960" i="1"/>
  <c r="H7996" i="2"/>
  <c r="U7996" i="1"/>
  <c r="H8032" i="2"/>
  <c r="U8032" i="1"/>
  <c r="H8068" i="2"/>
  <c r="U8068" i="1"/>
  <c r="H8104" i="2"/>
  <c r="U8104" i="1"/>
  <c r="H8140" i="2"/>
  <c r="U8140" i="1"/>
  <c r="H8176" i="2"/>
  <c r="U8176" i="1"/>
  <c r="H8212" i="2"/>
  <c r="U8212" i="1"/>
  <c r="H8248" i="2"/>
  <c r="U8248" i="1"/>
  <c r="H8284" i="2"/>
  <c r="U8284" i="1"/>
  <c r="H8320" i="2"/>
  <c r="U8320" i="1"/>
  <c r="H8356" i="2"/>
  <c r="U8356" i="1"/>
  <c r="H8392" i="2"/>
  <c r="U8392" i="1"/>
  <c r="H8464" i="2"/>
  <c r="U8464" i="1"/>
  <c r="H8500" i="2"/>
  <c r="U8500" i="1"/>
  <c r="H8572" i="2"/>
  <c r="U8572" i="1"/>
  <c r="H8608" i="2"/>
  <c r="U8608" i="1"/>
  <c r="H8644" i="2"/>
  <c r="U8644" i="1"/>
  <c r="H8680" i="2"/>
  <c r="U8680" i="1"/>
  <c r="H8806" i="2"/>
  <c r="U8806" i="1"/>
  <c r="H9214" i="2"/>
  <c r="U9214" i="1"/>
  <c r="H9479" i="2"/>
  <c r="U9479" i="1"/>
  <c r="H9697" i="2"/>
  <c r="U9697" i="1"/>
  <c r="H10321" i="2"/>
  <c r="U10321" i="1"/>
  <c r="H10814" i="2"/>
  <c r="U10814" i="1"/>
  <c r="H11359" i="2"/>
  <c r="U11359" i="1"/>
  <c r="H12158" i="2"/>
  <c r="U12158" i="1"/>
  <c r="H12973" i="2"/>
  <c r="U12973" i="1"/>
  <c r="H14010" i="2"/>
  <c r="U14010" i="1"/>
  <c r="H8960" i="2"/>
  <c r="U8960" i="1"/>
  <c r="H9176" i="2"/>
  <c r="U9176" i="1"/>
  <c r="H9392" i="2"/>
  <c r="U9392" i="1"/>
  <c r="H9608" i="2"/>
  <c r="U9608" i="1"/>
  <c r="H9824" i="2"/>
  <c r="U9824" i="1"/>
  <c r="H10040" i="2"/>
  <c r="U10040" i="1"/>
  <c r="H10256" i="2"/>
  <c r="U10256" i="1"/>
  <c r="H10472" i="2"/>
  <c r="U10472" i="1"/>
  <c r="H10688" i="2"/>
  <c r="U10688" i="1"/>
  <c r="H10904" i="2"/>
  <c r="U10904" i="1"/>
  <c r="H11294" i="2"/>
  <c r="U11294" i="1"/>
  <c r="H11699" i="2"/>
  <c r="U11699" i="1"/>
  <c r="H11908" i="2"/>
  <c r="U11908" i="1"/>
  <c r="H12232" i="2"/>
  <c r="U12232" i="1"/>
  <c r="H12887" i="2"/>
  <c r="U12887" i="1"/>
  <c r="H13103" i="2"/>
  <c r="U13103" i="1"/>
  <c r="H13319" i="2"/>
  <c r="U13319" i="1"/>
  <c r="H13961" i="2"/>
  <c r="U13961" i="1"/>
  <c r="H15371" i="2"/>
  <c r="U15371" i="1"/>
  <c r="H8908" i="2"/>
  <c r="U8908" i="1"/>
  <c r="H9124" i="2"/>
  <c r="U9124" i="1"/>
  <c r="H9340" i="2"/>
  <c r="U9340" i="1"/>
  <c r="H9556" i="2"/>
  <c r="U9556" i="1"/>
  <c r="H9772" i="2"/>
  <c r="U9772" i="1"/>
  <c r="H9988" i="2"/>
  <c r="U9988" i="1"/>
  <c r="H10204" i="2"/>
  <c r="U10204" i="1"/>
  <c r="H10420" i="2"/>
  <c r="U10420" i="1"/>
  <c r="H10636" i="2"/>
  <c r="U10636" i="1"/>
  <c r="H10852" i="2"/>
  <c r="U10852" i="1"/>
  <c r="H11044" i="2"/>
  <c r="U11044" i="1"/>
  <c r="H11290" i="2"/>
  <c r="U11290" i="1"/>
  <c r="H11513" i="2"/>
  <c r="U11513" i="1"/>
  <c r="H11918" i="2"/>
  <c r="U11918" i="1"/>
  <c r="H12380" i="2"/>
  <c r="U12380" i="1"/>
  <c r="H13070" i="2"/>
  <c r="U13070" i="1"/>
  <c r="H13986" i="2"/>
  <c r="U13986" i="1"/>
  <c r="H14802" i="2"/>
  <c r="U14802" i="1"/>
  <c r="H10286" i="2"/>
  <c r="U10286" i="1"/>
  <c r="H10502" i="2"/>
  <c r="U10502" i="1"/>
  <c r="H10718" i="2"/>
  <c r="U10718" i="1"/>
  <c r="H10934" i="2"/>
  <c r="U10934" i="1"/>
  <c r="H11149" i="2"/>
  <c r="U11149" i="1"/>
  <c r="H11600" i="2"/>
  <c r="U11600" i="1"/>
  <c r="H12001" i="2"/>
  <c r="U12001" i="1"/>
  <c r="H12262" i="2"/>
  <c r="U12262" i="1"/>
  <c r="H12691" i="2"/>
  <c r="U12691" i="1"/>
  <c r="H13382" i="2"/>
  <c r="U13382" i="1"/>
  <c r="H14213" i="2"/>
  <c r="U14213" i="1"/>
  <c r="H18156" i="2"/>
  <c r="U18156" i="1"/>
  <c r="H9095" i="2"/>
  <c r="U9095" i="1"/>
  <c r="H9311" i="2"/>
  <c r="U9311" i="1"/>
  <c r="H9527" i="2"/>
  <c r="U9527" i="1"/>
  <c r="H9743" i="2"/>
  <c r="U9743" i="1"/>
  <c r="H9959" i="2"/>
  <c r="U9959" i="1"/>
  <c r="H10175" i="2"/>
  <c r="U10175" i="1"/>
  <c r="H10391" i="2"/>
  <c r="U10391" i="1"/>
  <c r="H10607" i="2"/>
  <c r="U10607" i="1"/>
  <c r="H10823" i="2"/>
  <c r="U10823" i="1"/>
  <c r="H11062" i="2"/>
  <c r="U11062" i="1"/>
  <c r="H11332" i="2"/>
  <c r="U11332" i="1"/>
  <c r="H11866" i="2"/>
  <c r="U11866" i="1"/>
  <c r="H12481" i="2"/>
  <c r="U12481" i="1"/>
  <c r="H12769" i="2"/>
  <c r="U12769" i="1"/>
  <c r="H13123" i="2"/>
  <c r="U13123" i="1"/>
  <c r="H13559" i="2"/>
  <c r="U13559" i="1"/>
  <c r="H14244" i="2"/>
  <c r="U14244" i="1"/>
  <c r="H16005" i="2"/>
  <c r="U16005" i="1"/>
  <c r="H8912" i="2"/>
  <c r="U8912" i="1"/>
  <c r="H9128" i="2"/>
  <c r="U9128" i="1"/>
  <c r="H9344" i="2"/>
  <c r="U9344" i="1"/>
  <c r="H9560" i="2"/>
  <c r="U9560" i="1"/>
  <c r="H9776" i="2"/>
  <c r="U9776" i="1"/>
  <c r="H9992" i="2"/>
  <c r="U9992" i="1"/>
  <c r="H10208" i="2"/>
  <c r="U10208" i="1"/>
  <c r="H10424" i="2"/>
  <c r="U10424" i="1"/>
  <c r="H10640" i="2"/>
  <c r="U10640" i="1"/>
  <c r="H10856" i="2"/>
  <c r="U10856" i="1"/>
  <c r="H11111" i="2"/>
  <c r="U11111" i="1"/>
  <c r="H11407" i="2"/>
  <c r="U11407" i="1"/>
  <c r="H11764" i="2"/>
  <c r="U11764" i="1"/>
  <c r="H12209" i="2"/>
  <c r="U12209" i="1"/>
  <c r="H12505" i="2"/>
  <c r="U12505" i="1"/>
  <c r="H13057" i="2"/>
  <c r="U13057" i="1"/>
  <c r="H13345" i="2"/>
  <c r="U13345" i="1"/>
  <c r="H13944" i="2"/>
  <c r="U13944" i="1"/>
  <c r="H15977" i="2"/>
  <c r="U15977" i="1"/>
  <c r="H8968" i="2"/>
  <c r="U8968" i="1"/>
  <c r="H9184" i="2"/>
  <c r="U9184" i="1"/>
  <c r="H9400" i="2"/>
  <c r="U9400" i="1"/>
  <c r="H9616" i="2"/>
  <c r="U9616" i="1"/>
  <c r="H9832" i="2"/>
  <c r="U9832" i="1"/>
  <c r="H10048" i="2"/>
  <c r="U10048" i="1"/>
  <c r="H10264" i="2"/>
  <c r="U10264" i="1"/>
  <c r="H10480" i="2"/>
  <c r="U10480" i="1"/>
  <c r="H10696" i="2"/>
  <c r="U10696" i="1"/>
  <c r="H10912" i="2"/>
  <c r="U10912" i="1"/>
  <c r="H11153" i="2"/>
  <c r="U11153" i="1"/>
  <c r="H11456" i="2"/>
  <c r="U11456" i="1"/>
  <c r="H11768" i="2"/>
  <c r="U11768" i="1"/>
  <c r="H12253" i="2"/>
  <c r="U12253" i="1"/>
  <c r="H12563" i="2"/>
  <c r="U12563" i="1"/>
  <c r="H12779" i="2"/>
  <c r="U12779" i="1"/>
  <c r="H13369" i="2"/>
  <c r="U13369" i="1"/>
  <c r="H14324" i="2"/>
  <c r="U14324" i="1"/>
  <c r="H15567" i="2"/>
  <c r="U15567" i="1"/>
  <c r="H11350" i="2"/>
  <c r="U11350" i="1"/>
  <c r="H11566" i="2"/>
  <c r="U11566" i="1"/>
  <c r="H11782" i="2"/>
  <c r="U11782" i="1"/>
  <c r="H11998" i="2"/>
  <c r="U11998" i="1"/>
  <c r="H12214" i="2"/>
  <c r="U12214" i="1"/>
  <c r="H12430" i="2"/>
  <c r="U12430" i="1"/>
  <c r="H12646" i="2"/>
  <c r="U12646" i="1"/>
  <c r="H12862" i="2"/>
  <c r="U12862" i="1"/>
  <c r="H13078" i="2"/>
  <c r="U13078" i="1"/>
  <c r="H13294" i="2"/>
  <c r="U13294" i="1"/>
  <c r="H13524" i="2"/>
  <c r="U13524" i="1"/>
  <c r="H13811" i="2"/>
  <c r="U13811" i="1"/>
  <c r="H14205" i="2"/>
  <c r="U14205" i="1"/>
  <c r="H14847" i="2"/>
  <c r="U14847" i="1"/>
  <c r="H16052" i="2"/>
  <c r="U16052" i="1"/>
  <c r="H11311" i="2"/>
  <c r="U11311" i="1"/>
  <c r="H11527" i="2"/>
  <c r="U11527" i="1"/>
  <c r="H11743" i="2"/>
  <c r="U11743" i="1"/>
  <c r="H11959" i="2"/>
  <c r="U11959" i="1"/>
  <c r="H12175" i="2"/>
  <c r="U12175" i="1"/>
  <c r="H12391" i="2"/>
  <c r="U12391" i="1"/>
  <c r="H12607" i="2"/>
  <c r="U12607" i="1"/>
  <c r="H12823" i="2"/>
  <c r="U12823" i="1"/>
  <c r="H13039" i="2"/>
  <c r="U13039" i="1"/>
  <c r="H13255" i="2"/>
  <c r="U13255" i="1"/>
  <c r="H13458" i="2"/>
  <c r="U13458" i="1"/>
  <c r="H13902" i="2"/>
  <c r="U13902" i="1"/>
  <c r="H14453" i="2"/>
  <c r="U14453" i="1"/>
  <c r="H15884" i="2"/>
  <c r="U15884" i="1"/>
  <c r="H11249" i="2"/>
  <c r="U11249" i="1"/>
  <c r="H11465" i="2"/>
  <c r="U11465" i="1"/>
  <c r="H11681" i="2"/>
  <c r="U11681" i="1"/>
  <c r="H11897" i="2"/>
  <c r="U11897" i="1"/>
  <c r="H12113" i="2"/>
  <c r="U12113" i="1"/>
  <c r="H12329" i="2"/>
  <c r="U12329" i="1"/>
  <c r="H12545" i="2"/>
  <c r="U12545" i="1"/>
  <c r="H12761" i="2"/>
  <c r="U12761" i="1"/>
  <c r="H12977" i="2"/>
  <c r="U12977" i="1"/>
  <c r="H13193" i="2"/>
  <c r="U13193" i="1"/>
  <c r="H13409" i="2"/>
  <c r="U13409" i="1"/>
  <c r="H13674" i="2"/>
  <c r="U13674" i="1"/>
  <c r="H14201" i="2"/>
  <c r="U14201" i="1"/>
  <c r="H15038" i="2"/>
  <c r="U15038" i="1"/>
  <c r="H17598" i="2"/>
  <c r="U17598" i="1"/>
  <c r="H11246" i="2"/>
  <c r="U11246" i="1"/>
  <c r="H11462" i="2"/>
  <c r="U11462" i="1"/>
  <c r="H11678" i="2"/>
  <c r="U11678" i="1"/>
  <c r="H11894" i="2"/>
  <c r="U11894" i="1"/>
  <c r="H12110" i="2"/>
  <c r="U12110" i="1"/>
  <c r="H12326" i="2"/>
  <c r="U12326" i="1"/>
  <c r="H12542" i="2"/>
  <c r="U12542" i="1"/>
  <c r="H12758" i="2"/>
  <c r="U12758" i="1"/>
  <c r="H12974" i="2"/>
  <c r="U12974" i="1"/>
  <c r="H13190" i="2"/>
  <c r="U13190" i="1"/>
  <c r="H13406" i="2"/>
  <c r="U13406" i="1"/>
  <c r="H13589" i="2"/>
  <c r="U13589" i="1"/>
  <c r="H13847" i="2"/>
  <c r="U13847" i="1"/>
  <c r="H14286" i="2"/>
  <c r="U14286" i="1"/>
  <c r="H15014" i="2"/>
  <c r="U15014" i="1"/>
  <c r="H16589" i="2"/>
  <c r="U16589" i="1"/>
  <c r="H11014" i="2"/>
  <c r="U11014" i="1"/>
  <c r="H11230" i="2"/>
  <c r="U11230" i="1"/>
  <c r="H11446" i="2"/>
  <c r="U11446" i="1"/>
  <c r="H11662" i="2"/>
  <c r="U11662" i="1"/>
  <c r="H11878" i="2"/>
  <c r="U11878" i="1"/>
  <c r="H12094" i="2"/>
  <c r="U12094" i="1"/>
  <c r="H12310" i="2"/>
  <c r="U12310" i="1"/>
  <c r="H12526" i="2"/>
  <c r="U12526" i="1"/>
  <c r="H12742" i="2"/>
  <c r="U12742" i="1"/>
  <c r="H12958" i="2"/>
  <c r="U12958" i="1"/>
  <c r="H13174" i="2"/>
  <c r="U13174" i="1"/>
  <c r="H13390" i="2"/>
  <c r="U13390" i="1"/>
  <c r="H13968" i="2"/>
  <c r="U13968" i="1"/>
  <c r="H14358" i="2"/>
  <c r="U14358" i="1"/>
  <c r="H15164" i="2"/>
  <c r="U15164" i="1"/>
  <c r="H16232" i="2"/>
  <c r="U16232" i="1"/>
  <c r="H11924" i="2"/>
  <c r="U11924" i="1"/>
  <c r="H12140" i="2"/>
  <c r="U12140" i="1"/>
  <c r="H12356" i="2"/>
  <c r="U12356" i="1"/>
  <c r="H12572" i="2"/>
  <c r="U12572" i="1"/>
  <c r="H12788" i="2"/>
  <c r="U12788" i="1"/>
  <c r="H13004" i="2"/>
  <c r="U13004" i="1"/>
  <c r="H13220" i="2"/>
  <c r="U13220" i="1"/>
  <c r="H13436" i="2"/>
  <c r="U13436" i="1"/>
  <c r="H13829" i="2"/>
  <c r="U13829" i="1"/>
  <c r="H14292" i="2"/>
  <c r="U14292" i="1"/>
  <c r="H14691" i="2"/>
  <c r="U14691" i="1"/>
  <c r="H16239" i="2"/>
  <c r="U16239" i="1"/>
  <c r="H13788" i="2"/>
  <c r="U13788" i="1"/>
  <c r="H14004" i="2"/>
  <c r="U14004" i="1"/>
  <c r="H14220" i="2"/>
  <c r="U14220" i="1"/>
  <c r="H14436" i="2"/>
  <c r="U14436" i="1"/>
  <c r="H14972" i="2"/>
  <c r="U14972" i="1"/>
  <c r="H15489" i="2"/>
  <c r="U15489" i="1"/>
  <c r="H16661" i="2"/>
  <c r="U16661" i="1"/>
  <c r="H17831" i="2"/>
  <c r="U17831" i="1"/>
  <c r="H13590" i="2"/>
  <c r="U13590" i="1"/>
  <c r="H13806" i="2"/>
  <c r="U13806" i="1"/>
  <c r="H14022" i="2"/>
  <c r="U14022" i="1"/>
  <c r="H14238" i="2"/>
  <c r="U14238" i="1"/>
  <c r="H14466" i="2"/>
  <c r="U14466" i="1"/>
  <c r="H15195" i="2"/>
  <c r="U15195" i="1"/>
  <c r="H16053" i="2"/>
  <c r="U16053" i="1"/>
  <c r="H16532" i="2"/>
  <c r="U16532" i="1"/>
  <c r="H19828" i="2"/>
  <c r="U19828" i="1"/>
  <c r="H13848" i="2"/>
  <c r="U13848" i="1"/>
  <c r="H14172" i="2"/>
  <c r="U14172" i="1"/>
  <c r="H14481" i="2"/>
  <c r="U14481" i="1"/>
  <c r="H15063" i="2"/>
  <c r="U15063" i="1"/>
  <c r="H15545" i="2"/>
  <c r="U15545" i="1"/>
  <c r="H16301" i="2"/>
  <c r="U16301" i="1"/>
  <c r="H17357" i="2"/>
  <c r="U17357" i="1"/>
  <c r="H13796" i="2"/>
  <c r="U13796" i="1"/>
  <c r="H14012" i="2"/>
  <c r="U14012" i="1"/>
  <c r="H14228" i="2"/>
  <c r="U14228" i="1"/>
  <c r="H14448" i="2"/>
  <c r="U14448" i="1"/>
  <c r="H14723" i="2"/>
  <c r="U14723" i="1"/>
  <c r="H15096" i="2"/>
  <c r="U15096" i="1"/>
  <c r="H15747" i="2"/>
  <c r="U15747" i="1"/>
  <c r="H16622" i="2"/>
  <c r="U16622" i="1"/>
  <c r="H20831" i="2"/>
  <c r="U20831" i="1"/>
  <c r="H13772" i="2"/>
  <c r="U13772" i="1"/>
  <c r="H13988" i="2"/>
  <c r="U13988" i="1"/>
  <c r="H14204" i="2"/>
  <c r="U14204" i="1"/>
  <c r="H14420" i="2"/>
  <c r="U14420" i="1"/>
  <c r="H14948" i="2"/>
  <c r="U14948" i="1"/>
  <c r="H15315" i="2"/>
  <c r="U15315" i="1"/>
  <c r="H16160" i="2"/>
  <c r="U16160" i="1"/>
  <c r="H16470" i="2"/>
  <c r="U16470" i="1"/>
  <c r="H17345" i="2"/>
  <c r="U17345" i="1"/>
  <c r="H13598" i="2"/>
  <c r="U13598" i="1"/>
  <c r="H13814" i="2"/>
  <c r="U13814" i="1"/>
  <c r="H14030" i="2"/>
  <c r="U14030" i="1"/>
  <c r="H14246" i="2"/>
  <c r="U14246" i="1"/>
  <c r="H14471" i="2"/>
  <c r="U14471" i="1"/>
  <c r="H15348" i="2"/>
  <c r="U15348" i="1"/>
  <c r="H15917" i="2"/>
  <c r="U15917" i="1"/>
  <c r="H16902" i="2"/>
  <c r="U16902" i="1"/>
  <c r="H14628" i="2"/>
  <c r="U14628" i="1"/>
  <c r="H14880" i="2"/>
  <c r="U14880" i="1"/>
  <c r="H15135" i="2"/>
  <c r="U15135" i="1"/>
  <c r="H15534" i="2"/>
  <c r="U15534" i="1"/>
  <c r="H15942" i="2"/>
  <c r="U15942" i="1"/>
  <c r="H16121" i="2"/>
  <c r="U16121" i="1"/>
  <c r="H16401" i="2"/>
  <c r="U16401" i="1"/>
  <c r="H17022" i="2"/>
  <c r="U17022" i="1"/>
  <c r="H18126" i="2"/>
  <c r="U18126" i="1"/>
  <c r="H20224" i="2"/>
  <c r="U20224" i="1"/>
  <c r="H14658" i="2"/>
  <c r="U14658" i="1"/>
  <c r="H14958" i="2"/>
  <c r="U14958" i="1"/>
  <c r="H15273" i="2"/>
  <c r="U15273" i="1"/>
  <c r="H15632" i="2"/>
  <c r="U15632" i="1"/>
  <c r="H16088" i="2"/>
  <c r="U16088" i="1"/>
  <c r="H16590" i="2"/>
  <c r="U16590" i="1"/>
  <c r="H17766" i="2"/>
  <c r="U17766" i="1"/>
  <c r="H21514" i="2"/>
  <c r="U21514" i="1"/>
  <c r="H14688" i="2"/>
  <c r="U14688" i="1"/>
  <c r="H14913" i="2"/>
  <c r="U14913" i="1"/>
  <c r="H15308" i="2"/>
  <c r="U15308" i="1"/>
  <c r="H15561" i="2"/>
  <c r="U15561" i="1"/>
  <c r="H16125" i="2"/>
  <c r="U16125" i="1"/>
  <c r="H16694" i="2"/>
  <c r="U16694" i="1"/>
  <c r="H17619" i="2"/>
  <c r="U17619" i="1"/>
  <c r="H20968" i="2"/>
  <c r="U20968" i="1"/>
  <c r="H14681" i="2"/>
  <c r="U14681" i="1"/>
  <c r="H14898" i="2"/>
  <c r="U14898" i="1"/>
  <c r="H15539" i="2"/>
  <c r="U15539" i="1"/>
  <c r="H15999" i="2"/>
  <c r="U15999" i="1"/>
  <c r="H16430" i="2"/>
  <c r="U16430" i="1"/>
  <c r="H17187" i="2"/>
  <c r="U17187" i="1"/>
  <c r="H18572" i="2"/>
  <c r="U18572" i="1"/>
  <c r="H20419" i="2"/>
  <c r="U20419" i="1"/>
  <c r="H12355" i="2"/>
  <c r="U12355" i="1"/>
  <c r="H13003" i="2"/>
  <c r="U13003" i="1"/>
  <c r="H13435" i="2"/>
  <c r="U13435" i="1"/>
  <c r="H14417" i="2"/>
  <c r="U14417" i="1"/>
  <c r="H11429" i="2"/>
  <c r="U11429" i="1"/>
  <c r="H12077" i="2"/>
  <c r="U12077" i="1"/>
  <c r="H12725" i="2"/>
  <c r="U12725" i="1"/>
  <c r="H13373" i="2"/>
  <c r="U13373" i="1"/>
  <c r="H14750" i="2"/>
  <c r="U14750" i="1"/>
  <c r="H11426" i="2"/>
  <c r="U11426" i="1"/>
  <c r="H12074" i="2"/>
  <c r="U12074" i="1"/>
  <c r="H12506" i="2"/>
  <c r="U12506" i="1"/>
  <c r="H12938" i="2"/>
  <c r="U12938" i="1"/>
  <c r="H13574" i="2"/>
  <c r="U13574" i="1"/>
  <c r="H14976" i="2"/>
  <c r="U14976" i="1"/>
  <c r="H18919" i="2"/>
  <c r="U18919" i="1"/>
  <c r="H11410" i="2"/>
  <c r="U11410" i="1"/>
  <c r="H12058" i="2"/>
  <c r="U12058" i="1"/>
  <c r="H12706" i="2"/>
  <c r="U12706" i="1"/>
  <c r="H13354" i="2"/>
  <c r="U13354" i="1"/>
  <c r="H14870" i="2"/>
  <c r="U14870" i="1"/>
  <c r="H12104" i="2"/>
  <c r="U12104" i="1"/>
  <c r="H12752" i="2"/>
  <c r="U12752" i="1"/>
  <c r="H13184" i="2"/>
  <c r="U13184" i="1"/>
  <c r="H14202" i="2"/>
  <c r="U14202" i="1"/>
  <c r="H13736" i="2"/>
  <c r="U13736" i="1"/>
  <c r="H14384" i="2"/>
  <c r="U14384" i="1"/>
  <c r="H16583" i="2"/>
  <c r="U16583" i="1"/>
  <c r="H13785" i="2"/>
  <c r="U13785" i="1"/>
  <c r="H14433" i="2"/>
  <c r="U14433" i="1"/>
  <c r="H15944" i="2"/>
  <c r="U15944" i="1"/>
  <c r="H13827" i="2"/>
  <c r="U13827" i="1"/>
  <c r="H14957" i="2"/>
  <c r="U14957" i="1"/>
  <c r="H17129" i="2"/>
  <c r="U17129" i="1"/>
  <c r="H14207" i="2"/>
  <c r="U14207" i="1"/>
  <c r="H14642" i="2"/>
  <c r="U14642" i="1"/>
  <c r="H15578" i="2"/>
  <c r="U15578" i="1"/>
  <c r="H13751" i="2"/>
  <c r="U13751" i="1"/>
  <c r="H14399" i="2"/>
  <c r="U14399" i="1"/>
  <c r="H16043" i="2"/>
  <c r="U16043" i="1"/>
  <c r="H23284" i="2"/>
  <c r="U23284" i="1"/>
  <c r="H14180" i="2"/>
  <c r="U14180" i="1"/>
  <c r="H15888" i="2"/>
  <c r="U15888" i="1"/>
  <c r="H14864" i="2"/>
  <c r="U14864" i="1"/>
  <c r="H15905" i="2"/>
  <c r="U15905" i="1"/>
  <c r="H16869" i="2"/>
  <c r="U16869" i="1"/>
  <c r="H19206" i="2"/>
  <c r="U19206" i="1"/>
  <c r="H15243" i="2"/>
  <c r="U15243" i="1"/>
  <c r="H16370" i="2"/>
  <c r="U16370" i="1"/>
  <c r="H20827" i="2"/>
  <c r="U20827" i="1"/>
  <c r="H14853" i="2"/>
  <c r="U14853" i="1"/>
  <c r="H15909" i="2"/>
  <c r="U15909" i="1"/>
  <c r="H20641" i="2"/>
  <c r="U20641" i="1"/>
  <c r="H15429" i="2"/>
  <c r="U15429" i="1"/>
  <c r="H16790" i="2"/>
  <c r="U16790" i="1"/>
  <c r="H14555" i="2"/>
  <c r="U14555" i="1"/>
  <c r="H15492" i="2"/>
  <c r="U15492" i="1"/>
  <c r="H18005" i="2"/>
  <c r="U18005" i="1"/>
  <c r="H15305" i="2"/>
  <c r="U15305" i="1"/>
  <c r="H16056" i="2"/>
  <c r="U16056" i="1"/>
  <c r="H17421" i="2"/>
  <c r="U17421" i="1"/>
  <c r="H16989" i="2"/>
  <c r="U16989" i="1"/>
  <c r="H18567" i="2"/>
  <c r="U18567" i="1"/>
  <c r="H16791" i="2"/>
  <c r="U16791" i="1"/>
  <c r="H20385" i="2"/>
  <c r="U20385" i="1"/>
  <c r="H17892" i="2"/>
  <c r="U17892" i="1"/>
  <c r="H20391" i="2"/>
  <c r="U20391" i="1"/>
  <c r="H17258" i="2"/>
  <c r="U17258" i="1"/>
  <c r="H20630" i="2"/>
  <c r="U20630" i="1"/>
  <c r="H17753" i="2"/>
  <c r="U17753" i="1"/>
  <c r="H16949" i="2"/>
  <c r="U16949" i="1"/>
  <c r="H18784" i="2"/>
  <c r="U18784" i="1"/>
  <c r="H18303" i="2"/>
  <c r="U18303" i="1"/>
  <c r="H19344" i="2"/>
  <c r="U19344" i="1"/>
  <c r="H21758" i="2"/>
  <c r="U21758" i="1"/>
  <c r="H18736" i="2"/>
  <c r="U18736" i="1"/>
  <c r="H21581" i="2"/>
  <c r="U21581" i="1"/>
  <c r="H19485" i="2"/>
  <c r="U19485" i="1"/>
  <c r="H17874" i="2"/>
  <c r="U17874" i="1"/>
  <c r="H19669" i="2"/>
  <c r="U19669" i="1"/>
  <c r="H18437" i="2"/>
  <c r="U18437" i="1"/>
  <c r="H19750" i="2"/>
  <c r="U19750" i="1"/>
  <c r="H17835" i="2"/>
  <c r="U17835" i="1"/>
  <c r="H19390" i="2"/>
  <c r="U19390" i="1"/>
  <c r="H20296" i="2"/>
  <c r="U20296" i="1"/>
  <c r="H20789" i="2"/>
  <c r="U20789" i="1"/>
  <c r="H19374" i="2"/>
  <c r="U19374" i="1"/>
  <c r="H20766" i="2"/>
  <c r="U20766" i="1"/>
  <c r="H22313" i="2"/>
  <c r="U22313" i="1"/>
  <c r="H20067" i="2"/>
  <c r="U20067" i="1"/>
  <c r="H23723" i="2"/>
  <c r="U23723" i="1"/>
  <c r="H24085" i="2"/>
  <c r="U24085" i="1"/>
  <c r="H27763" i="2"/>
  <c r="U27763" i="1"/>
  <c r="H15408" i="2"/>
  <c r="U15408" i="1"/>
  <c r="H16485" i="2"/>
  <c r="U16485" i="1"/>
  <c r="H17267" i="2"/>
  <c r="U17267" i="1"/>
  <c r="H18032" i="2"/>
  <c r="U18032" i="1"/>
  <c r="H19004" i="2"/>
  <c r="U19004" i="1"/>
  <c r="H20110" i="2"/>
  <c r="U20110" i="1"/>
  <c r="H21350" i="2"/>
  <c r="U21350" i="1"/>
  <c r="H15020" i="2"/>
  <c r="U15020" i="1"/>
  <c r="H15974" i="2"/>
  <c r="U15974" i="1"/>
  <c r="H16460" i="2"/>
  <c r="U16460" i="1"/>
  <c r="H17756" i="2"/>
  <c r="U17756" i="1"/>
  <c r="H18687" i="2"/>
  <c r="U18687" i="1"/>
  <c r="H19044" i="2"/>
  <c r="U19044" i="1"/>
  <c r="H20650" i="2"/>
  <c r="U20650" i="1"/>
  <c r="H21972" i="2"/>
  <c r="U21972" i="1"/>
  <c r="H15822" i="2"/>
  <c r="U15822" i="1"/>
  <c r="H17393" i="2"/>
  <c r="U17393" i="1"/>
  <c r="H18158" i="2"/>
  <c r="U18158" i="1"/>
  <c r="H19158" i="2"/>
  <c r="U19158" i="1"/>
  <c r="H20280" i="2"/>
  <c r="U20280" i="1"/>
  <c r="H22562" i="2"/>
  <c r="U22562" i="1"/>
  <c r="H17130" i="2"/>
  <c r="U17130" i="1"/>
  <c r="H18444" i="2"/>
  <c r="U18444" i="1"/>
  <c r="H19306" i="2"/>
  <c r="U19306" i="1"/>
  <c r="H20939" i="2"/>
  <c r="U20939" i="1"/>
  <c r="H21875" i="2"/>
  <c r="U21875" i="1"/>
  <c r="H26030" i="2"/>
  <c r="U26030" i="1"/>
  <c r="H15068" i="2"/>
  <c r="U15068" i="1"/>
  <c r="H15500" i="2"/>
  <c r="U15500" i="1"/>
  <c r="H16022" i="2"/>
  <c r="U16022" i="1"/>
  <c r="H16346" i="2"/>
  <c r="U16346" i="1"/>
  <c r="H16670" i="2"/>
  <c r="U16670" i="1"/>
  <c r="H16994" i="2"/>
  <c r="U16994" i="1"/>
  <c r="H17318" i="2"/>
  <c r="U17318" i="1"/>
  <c r="H17642" i="2"/>
  <c r="U17642" i="1"/>
  <c r="H17966" i="2"/>
  <c r="U17966" i="1"/>
  <c r="H18302" i="2"/>
  <c r="U18302" i="1"/>
  <c r="H18446" i="2"/>
  <c r="U18446" i="1"/>
  <c r="H18794" i="2"/>
  <c r="U18794" i="1"/>
  <c r="H19303" i="2"/>
  <c r="U19303" i="1"/>
  <c r="H20346" i="2"/>
  <c r="U20346" i="1"/>
  <c r="H21567" i="2"/>
  <c r="U21567" i="1"/>
  <c r="H24199" i="2"/>
  <c r="U24199" i="1"/>
  <c r="H15330" i="2"/>
  <c r="U15330" i="1"/>
  <c r="H18306" i="2"/>
  <c r="U18306" i="1"/>
  <c r="H18946" i="2"/>
  <c r="U18946" i="1"/>
  <c r="H19372" i="2"/>
  <c r="U19372" i="1"/>
  <c r="H20226" i="2"/>
  <c r="U20226" i="1"/>
  <c r="H21288" i="2"/>
  <c r="U21288" i="1"/>
  <c r="H24970" i="2"/>
  <c r="U24970" i="1"/>
  <c r="H8793" i="2"/>
  <c r="U8793" i="1"/>
  <c r="H8829" i="2"/>
  <c r="U8829" i="1"/>
  <c r="H8937" i="2"/>
  <c r="U8937" i="1"/>
  <c r="H9045" i="2"/>
  <c r="U9045" i="1"/>
  <c r="H9153" i="2"/>
  <c r="U9153" i="1"/>
  <c r="H9225" i="2"/>
  <c r="U9225" i="1"/>
  <c r="H9297" i="2"/>
  <c r="U9297" i="1"/>
  <c r="H9405" i="2"/>
  <c r="U9405" i="1"/>
  <c r="H9477" i="2"/>
  <c r="U9477" i="1"/>
  <c r="H9549" i="2"/>
  <c r="U9549" i="1"/>
  <c r="H9621" i="2"/>
  <c r="U9621" i="1"/>
  <c r="H9693" i="2"/>
  <c r="U9693" i="1"/>
  <c r="H9765" i="2"/>
  <c r="U9765" i="1"/>
  <c r="H9801" i="2"/>
  <c r="U9801" i="1"/>
  <c r="H9873" i="2"/>
  <c r="U9873" i="1"/>
  <c r="H9945" i="2"/>
  <c r="U9945" i="1"/>
  <c r="H10017" i="2"/>
  <c r="U10017" i="1"/>
  <c r="H10089" i="2"/>
  <c r="U10089" i="1"/>
  <c r="H10161" i="2"/>
  <c r="U10161" i="1"/>
  <c r="H10233" i="2"/>
  <c r="U10233" i="1"/>
  <c r="H10305" i="2"/>
  <c r="U10305" i="1"/>
  <c r="H10377" i="2"/>
  <c r="U10377" i="1"/>
  <c r="H10449" i="2"/>
  <c r="U10449" i="1"/>
  <c r="H10521" i="2"/>
  <c r="U10521" i="1"/>
  <c r="H10593" i="2"/>
  <c r="U10593" i="1"/>
  <c r="H10701" i="2"/>
  <c r="U10701" i="1"/>
  <c r="H10773" i="2"/>
  <c r="U10773" i="1"/>
  <c r="H10845" i="2"/>
  <c r="U10845" i="1"/>
  <c r="H10917" i="2"/>
  <c r="U10917" i="1"/>
  <c r="H10989" i="2"/>
  <c r="U10989" i="1"/>
  <c r="H11061" i="2"/>
  <c r="U11061" i="1"/>
  <c r="H11133" i="2"/>
  <c r="U11133" i="1"/>
  <c r="H11205" i="2"/>
  <c r="U11205" i="1"/>
  <c r="H11277" i="2"/>
  <c r="U11277" i="1"/>
  <c r="H11349" i="2"/>
  <c r="U11349" i="1"/>
  <c r="H11457" i="2"/>
  <c r="U11457" i="1"/>
  <c r="H12105" i="2"/>
  <c r="U12105" i="1"/>
  <c r="H16195" i="2"/>
  <c r="U16195" i="1"/>
  <c r="H3249" i="2"/>
  <c r="U3249" i="1"/>
  <c r="H3627" i="2"/>
  <c r="U3627" i="1"/>
  <c r="H732" i="2"/>
  <c r="U732" i="1"/>
  <c r="H1773" i="2"/>
  <c r="U1773" i="1"/>
  <c r="H417" i="2"/>
  <c r="U417" i="1"/>
  <c r="H216" i="2"/>
  <c r="U216" i="1"/>
  <c r="H876" i="2"/>
  <c r="U876" i="1"/>
  <c r="H1521" i="2"/>
  <c r="U1521" i="1"/>
  <c r="H598" i="2"/>
  <c r="U598" i="1"/>
  <c r="H6020" i="2"/>
  <c r="U6020" i="1"/>
  <c r="H630" i="2"/>
  <c r="U630" i="1"/>
  <c r="H454" i="2"/>
  <c r="U454" i="1"/>
  <c r="H2067" i="2"/>
  <c r="U2067" i="1"/>
  <c r="H492" i="2"/>
  <c r="U492" i="1"/>
  <c r="H2169" i="2"/>
  <c r="U2169" i="1"/>
  <c r="H5154" i="2"/>
  <c r="U5154" i="1"/>
  <c r="H3213" i="2"/>
  <c r="U3213" i="1"/>
  <c r="H23219" i="2"/>
  <c r="U23219" i="1"/>
  <c r="H2406" i="2"/>
  <c r="U2406" i="1"/>
  <c r="H6102" i="2"/>
  <c r="U6102" i="1"/>
  <c r="H4161" i="2"/>
  <c r="U4161" i="1"/>
  <c r="H1251" i="2"/>
  <c r="U1251" i="1"/>
  <c r="H4378" i="2"/>
  <c r="U4378" i="1"/>
  <c r="H1830" i="2"/>
  <c r="U1830" i="1"/>
  <c r="H3589" i="2"/>
  <c r="U3589" i="1"/>
  <c r="H1041" i="2"/>
  <c r="U1041" i="1"/>
  <c r="H4918" i="2"/>
  <c r="U4918" i="1"/>
  <c r="H456" i="2"/>
  <c r="U456" i="1"/>
  <c r="H2880" i="2"/>
  <c r="U2880" i="1"/>
  <c r="H4024" i="2"/>
  <c r="U4024" i="1"/>
  <c r="H5843" i="2"/>
  <c r="U5843" i="1"/>
  <c r="H120" i="2"/>
  <c r="U120" i="1"/>
  <c r="H1308" i="2"/>
  <c r="U1308" i="1"/>
  <c r="H4266" i="2"/>
  <c r="U4266" i="1"/>
  <c r="H141" i="2"/>
  <c r="U141" i="1"/>
  <c r="H670" i="2"/>
  <c r="U670" i="1"/>
  <c r="H2673" i="2"/>
  <c r="U2673" i="1"/>
  <c r="H3771" i="2"/>
  <c r="U3771" i="1"/>
  <c r="H5115" i="2"/>
  <c r="U5115" i="1"/>
  <c r="H90" i="2"/>
  <c r="U90" i="1"/>
  <c r="H954" i="2"/>
  <c r="U954" i="1"/>
  <c r="H4308" i="2"/>
  <c r="U4308" i="1"/>
  <c r="H6950" i="2"/>
  <c r="U6950" i="1"/>
  <c r="H885" i="2"/>
  <c r="U885" i="1"/>
  <c r="H1755" i="2"/>
  <c r="U1755" i="1"/>
  <c r="H2043" i="2"/>
  <c r="U2043" i="1"/>
  <c r="H2679" i="2"/>
  <c r="U2679" i="1"/>
  <c r="H3144" i="2"/>
  <c r="U3144" i="1"/>
  <c r="H4594" i="2"/>
  <c r="U4594" i="1"/>
  <c r="H6012" i="2"/>
  <c r="U6012" i="1"/>
  <c r="H634" i="2"/>
  <c r="U634" i="1"/>
  <c r="H3576" i="2"/>
  <c r="U3576" i="1"/>
  <c r="H7502" i="2"/>
  <c r="U7502" i="1"/>
  <c r="H85" i="2"/>
  <c r="U85" i="1"/>
  <c r="H121" i="2"/>
  <c r="U121" i="1"/>
  <c r="H229" i="2"/>
  <c r="U229" i="1"/>
  <c r="H631" i="2"/>
  <c r="U631" i="1"/>
  <c r="H3930" i="2"/>
  <c r="U3930" i="1"/>
  <c r="H4632" i="2"/>
  <c r="U4632" i="1"/>
  <c r="H5784" i="2"/>
  <c r="U5784" i="1"/>
  <c r="H9574" i="2"/>
  <c r="U9574" i="1"/>
  <c r="H736" i="2"/>
  <c r="U736" i="1"/>
  <c r="H952" i="2"/>
  <c r="U952" i="1"/>
  <c r="H1824" i="2"/>
  <c r="U1824" i="1"/>
  <c r="H2256" i="2"/>
  <c r="U2256" i="1"/>
  <c r="H3514" i="2"/>
  <c r="U3514" i="1"/>
  <c r="H4330" i="2"/>
  <c r="U4330" i="1"/>
  <c r="H4722" i="2"/>
  <c r="U4722" i="1"/>
  <c r="H6033" i="2"/>
  <c r="U6033" i="1"/>
  <c r="H301" i="2"/>
  <c r="U301" i="1"/>
  <c r="H949" i="2"/>
  <c r="U949" i="1"/>
  <c r="H2958" i="2"/>
  <c r="U2958" i="1"/>
  <c r="H3246" i="2"/>
  <c r="U3246" i="1"/>
  <c r="H3892" i="2"/>
  <c r="U3892" i="1"/>
  <c r="H4200" i="2"/>
  <c r="U4200" i="1"/>
  <c r="H5583" i="2"/>
  <c r="U5583" i="1"/>
  <c r="H8483" i="2"/>
  <c r="U8483" i="1"/>
  <c r="H766" i="2"/>
  <c r="U766" i="1"/>
  <c r="H982" i="2"/>
  <c r="U982" i="1"/>
  <c r="H1425" i="2"/>
  <c r="U1425" i="1"/>
  <c r="H2073" i="2"/>
  <c r="U2073" i="1"/>
  <c r="H2505" i="2"/>
  <c r="U2505" i="1"/>
  <c r="H3606" i="2"/>
  <c r="U3606" i="1"/>
  <c r="H4366" i="2"/>
  <c r="U4366" i="1"/>
  <c r="H5451" i="2"/>
  <c r="U5451" i="1"/>
  <c r="H7583" i="2"/>
  <c r="U7583" i="1"/>
  <c r="H44" i="2"/>
  <c r="U44" i="1"/>
  <c r="H152" i="2"/>
  <c r="U152" i="1"/>
  <c r="H224" i="2"/>
  <c r="U224" i="1"/>
  <c r="H822" i="2"/>
  <c r="U822" i="1"/>
  <c r="H3898" i="2"/>
  <c r="U3898" i="1"/>
  <c r="H5226" i="2"/>
  <c r="U5226" i="1"/>
  <c r="H10174" i="2"/>
  <c r="U10174" i="1"/>
  <c r="H855" i="2"/>
  <c r="U855" i="1"/>
  <c r="H1494" i="2"/>
  <c r="U1494" i="1"/>
  <c r="H2142" i="2"/>
  <c r="U2142" i="1"/>
  <c r="H2574" i="2"/>
  <c r="U2574" i="1"/>
  <c r="H3099" i="2"/>
  <c r="U3099" i="1"/>
  <c r="U3243" i="1"/>
  <c r="H3243" i="2"/>
  <c r="H3927" i="2"/>
  <c r="U3927" i="1"/>
  <c r="H4578" i="2"/>
  <c r="U4578" i="1"/>
  <c r="H5316" i="2"/>
  <c r="U5316" i="1"/>
  <c r="H6006" i="2"/>
  <c r="U6006" i="1"/>
  <c r="H3759" i="2"/>
  <c r="U3759" i="1"/>
  <c r="H4191" i="2"/>
  <c r="U4191" i="1"/>
  <c r="H4839" i="2"/>
  <c r="U4839" i="1"/>
  <c r="H5733" i="2"/>
  <c r="U5733" i="1"/>
  <c r="H9037" i="2"/>
  <c r="U9037" i="1"/>
  <c r="H1096" i="2"/>
  <c r="U1096" i="1"/>
  <c r="H1168" i="2"/>
  <c r="U1168" i="1"/>
  <c r="H1276" i="2"/>
  <c r="U1276" i="1"/>
  <c r="H1312" i="2"/>
  <c r="U1312" i="1"/>
  <c r="H1420" i="2"/>
  <c r="U1420" i="1"/>
  <c r="H1492" i="2"/>
  <c r="U1492" i="1"/>
  <c r="H1600" i="2"/>
  <c r="U1600" i="1"/>
  <c r="H1672" i="2"/>
  <c r="U1672" i="1"/>
  <c r="H1780" i="2"/>
  <c r="U1780" i="1"/>
  <c r="H1888" i="2"/>
  <c r="U1888" i="1"/>
  <c r="H1996" i="2"/>
  <c r="U1996" i="1"/>
  <c r="H2104" i="2"/>
  <c r="U2104" i="1"/>
  <c r="H2212" i="2"/>
  <c r="U2212" i="1"/>
  <c r="H2284" i="2"/>
  <c r="U2284" i="1"/>
  <c r="H2392" i="2"/>
  <c r="U2392" i="1"/>
  <c r="H2500" i="2"/>
  <c r="U2500" i="1"/>
  <c r="H2572" i="2"/>
  <c r="U2572" i="1"/>
  <c r="H2680" i="2"/>
  <c r="U2680" i="1"/>
  <c r="H2788" i="2"/>
  <c r="U2788" i="1"/>
  <c r="H2860" i="2"/>
  <c r="U2860" i="1"/>
  <c r="H2968" i="2"/>
  <c r="U2968" i="1"/>
  <c r="H3040" i="2"/>
  <c r="U3040" i="1"/>
  <c r="H3148" i="2"/>
  <c r="U3148" i="1"/>
  <c r="H3220" i="2"/>
  <c r="U3220" i="1"/>
  <c r="H3292" i="2"/>
  <c r="U3292" i="1"/>
  <c r="H3364" i="2"/>
  <c r="U3364" i="1"/>
  <c r="H3436" i="2"/>
  <c r="U3436" i="1"/>
  <c r="H3709" i="2"/>
  <c r="U3709" i="1"/>
  <c r="H4357" i="2"/>
  <c r="U4357" i="1"/>
  <c r="H5005" i="2"/>
  <c r="U5005" i="1"/>
  <c r="H5958" i="2"/>
  <c r="U5958" i="1"/>
  <c r="H6593" i="2"/>
  <c r="U6593" i="1"/>
  <c r="H8975" i="2"/>
  <c r="U8975" i="1"/>
  <c r="H3630" i="2"/>
  <c r="U3630" i="1"/>
  <c r="H4062" i="2"/>
  <c r="U4062" i="1"/>
  <c r="H4710" i="2"/>
  <c r="U4710" i="1"/>
  <c r="H5142" i="2"/>
  <c r="U5142" i="1"/>
  <c r="H5365" i="2"/>
  <c r="U5365" i="1"/>
  <c r="H5581" i="2"/>
  <c r="U5581" i="1"/>
  <c r="H7310" i="2"/>
  <c r="U7310" i="1"/>
  <c r="H8969" i="2"/>
  <c r="U8969" i="1"/>
  <c r="H4030" i="2"/>
  <c r="U4030" i="1"/>
  <c r="H4678" i="2"/>
  <c r="U4678" i="1"/>
  <c r="H5110" i="2"/>
  <c r="U5110" i="1"/>
  <c r="H8258" i="2"/>
  <c r="U8258" i="1"/>
  <c r="H4995" i="2"/>
  <c r="U4995" i="1"/>
  <c r="H6023" i="2"/>
  <c r="U6023" i="1"/>
  <c r="H8618" i="2"/>
  <c r="U8618" i="1"/>
  <c r="H299" i="2"/>
  <c r="U299" i="1"/>
  <c r="H371" i="2"/>
  <c r="U371" i="1"/>
  <c r="H479" i="2"/>
  <c r="U479" i="1"/>
  <c r="H551" i="2"/>
  <c r="U551" i="1"/>
  <c r="H659" i="2"/>
  <c r="U659" i="1"/>
  <c r="H767" i="2"/>
  <c r="U767" i="1"/>
  <c r="H875" i="2"/>
  <c r="U875" i="1"/>
  <c r="H983" i="2"/>
  <c r="U983" i="1"/>
  <c r="H1091" i="2"/>
  <c r="U1091" i="1"/>
  <c r="H1199" i="2"/>
  <c r="U1199" i="1"/>
  <c r="H1271" i="2"/>
  <c r="U1271" i="1"/>
  <c r="H1343" i="2"/>
  <c r="U1343" i="1"/>
  <c r="H1451" i="2"/>
  <c r="U1451" i="1"/>
  <c r="H1523" i="2"/>
  <c r="U1523" i="1"/>
  <c r="H1631" i="2"/>
  <c r="U1631" i="1"/>
  <c r="H1703" i="2"/>
  <c r="U1703" i="1"/>
  <c r="H1811" i="2"/>
  <c r="U1811" i="1"/>
  <c r="H1919" i="2"/>
  <c r="U1919" i="1"/>
  <c r="H1991" i="2"/>
  <c r="U1991" i="1"/>
  <c r="H2099" i="2"/>
  <c r="U2099" i="1"/>
  <c r="H2171" i="2"/>
  <c r="U2171" i="1"/>
  <c r="H2243" i="2"/>
  <c r="U2243" i="1"/>
  <c r="H2351" i="2"/>
  <c r="U2351" i="1"/>
  <c r="H2423" i="2"/>
  <c r="U2423" i="1"/>
  <c r="H2531" i="2"/>
  <c r="U2531" i="1"/>
  <c r="H2603" i="2"/>
  <c r="U2603" i="1"/>
  <c r="H2711" i="2"/>
  <c r="U2711" i="1"/>
  <c r="H2819" i="2"/>
  <c r="U2819" i="1"/>
  <c r="H2927" i="2"/>
  <c r="U2927" i="1"/>
  <c r="H3107" i="2"/>
  <c r="U3107" i="1"/>
  <c r="H3359" i="2"/>
  <c r="U3359" i="1"/>
  <c r="H3667" i="2"/>
  <c r="U3667" i="1"/>
  <c r="H4963" i="2"/>
  <c r="U4963" i="1"/>
  <c r="H5518" i="2"/>
  <c r="U5518" i="1"/>
  <c r="H7187" i="2"/>
  <c r="U7187" i="1"/>
  <c r="H7487" i="2"/>
  <c r="U7487" i="1"/>
  <c r="H7061" i="2"/>
  <c r="U7061" i="1"/>
  <c r="H10717" i="2"/>
  <c r="U10717" i="1"/>
  <c r="H8705" i="2"/>
  <c r="U8705" i="1"/>
  <c r="H8767" i="2"/>
  <c r="U8767" i="1"/>
  <c r="H3593" i="2"/>
  <c r="U3593" i="1"/>
  <c r="H3773" i="2"/>
  <c r="U3773" i="1"/>
  <c r="H3881" i="2"/>
  <c r="U3881" i="1"/>
  <c r="H4025" i="2"/>
  <c r="U4025" i="1"/>
  <c r="H4205" i="2"/>
  <c r="U4205" i="1"/>
  <c r="H4349" i="2"/>
  <c r="U4349" i="1"/>
  <c r="H4493" i="2"/>
  <c r="U4493" i="1"/>
  <c r="H4637" i="2"/>
  <c r="U4637" i="1"/>
  <c r="H4745" i="2"/>
  <c r="U4745" i="1"/>
  <c r="H4889" i="2"/>
  <c r="U4889" i="1"/>
  <c r="H5069" i="2"/>
  <c r="U5069" i="1"/>
  <c r="H5213" i="2"/>
  <c r="U5213" i="1"/>
  <c r="H5357" i="2"/>
  <c r="U5357" i="1"/>
  <c r="H5501" i="2"/>
  <c r="U5501" i="1"/>
  <c r="H5681" i="2"/>
  <c r="U5681" i="1"/>
  <c r="H6119" i="2"/>
  <c r="U6119" i="1"/>
  <c r="H11026" i="2"/>
  <c r="U11026" i="1"/>
  <c r="H6569" i="2"/>
  <c r="U6569" i="1"/>
  <c r="H7217" i="2"/>
  <c r="U7217" i="1"/>
  <c r="H9314" i="2"/>
  <c r="U9314" i="1"/>
  <c r="H10958" i="2"/>
  <c r="U10958" i="1"/>
  <c r="H6149" i="2"/>
  <c r="U6149" i="1"/>
  <c r="H8420" i="2"/>
  <c r="U8420" i="1"/>
  <c r="H7457" i="2"/>
  <c r="U7457" i="1"/>
  <c r="H8428" i="2"/>
  <c r="U8428" i="1"/>
  <c r="H6395" i="2"/>
  <c r="U6395" i="1"/>
  <c r="H588" i="2"/>
  <c r="U588" i="1"/>
  <c r="H237" i="2"/>
  <c r="U237" i="1"/>
  <c r="H649" i="2"/>
  <c r="U649" i="1"/>
  <c r="H2334" i="2"/>
  <c r="U2334" i="1"/>
  <c r="H706" i="2"/>
  <c r="U706" i="1"/>
  <c r="H4398" i="2"/>
  <c r="U4398" i="1"/>
  <c r="H7682" i="2"/>
  <c r="U7682" i="1"/>
  <c r="H4183" i="2"/>
  <c r="U4183" i="1"/>
  <c r="H1311" i="2"/>
  <c r="U1311" i="1"/>
  <c r="H2838" i="2"/>
  <c r="U2838" i="1"/>
  <c r="H4392" i="2"/>
  <c r="U4392" i="1"/>
  <c r="H5741" i="2"/>
  <c r="U5741" i="1"/>
  <c r="H1938" i="2"/>
  <c r="U1938" i="1"/>
  <c r="H5500" i="2"/>
  <c r="U5500" i="1"/>
  <c r="H621" i="2"/>
  <c r="U621" i="1"/>
  <c r="H1164" i="2"/>
  <c r="U1164" i="1"/>
  <c r="H3952" i="2"/>
  <c r="U3952" i="1"/>
  <c r="H5010" i="2"/>
  <c r="U5010" i="1"/>
  <c r="H27" i="2"/>
  <c r="U27" i="1"/>
  <c r="H502" i="2"/>
  <c r="U502" i="1"/>
  <c r="H934" i="2"/>
  <c r="U934" i="1"/>
  <c r="H2916" i="2"/>
  <c r="U2916" i="1"/>
  <c r="H3348" i="2"/>
  <c r="U3348" i="1"/>
  <c r="H4035" i="2"/>
  <c r="U4035" i="1"/>
  <c r="H4672" i="2"/>
  <c r="U4672" i="1"/>
  <c r="H6275" i="2"/>
  <c r="U6275" i="1"/>
  <c r="H156" i="2"/>
  <c r="U156" i="1"/>
  <c r="H493" i="2"/>
  <c r="U493" i="1"/>
  <c r="H837" i="2"/>
  <c r="U837" i="1"/>
  <c r="H1362" i="2"/>
  <c r="U1362" i="1"/>
  <c r="H2766" i="2"/>
  <c r="U2766" i="1"/>
  <c r="H4273" i="2"/>
  <c r="U4273" i="1"/>
  <c r="H4914" i="2"/>
  <c r="U4914" i="1"/>
  <c r="H6098" i="2"/>
  <c r="U6098" i="1"/>
  <c r="H177" i="2"/>
  <c r="U177" i="1"/>
  <c r="H721" i="2"/>
  <c r="U721" i="1"/>
  <c r="H1323" i="2"/>
  <c r="U1323" i="1"/>
  <c r="H2727" i="2"/>
  <c r="U2727" i="1"/>
  <c r="H3189" i="2"/>
  <c r="U3189" i="1"/>
  <c r="H3789" i="2"/>
  <c r="U3789" i="1"/>
  <c r="H4287" i="2"/>
  <c r="U4287" i="1"/>
  <c r="H5173" i="2"/>
  <c r="U5173" i="1"/>
  <c r="H6219" i="2"/>
  <c r="U6219" i="1"/>
  <c r="H126" i="2"/>
  <c r="U126" i="1"/>
  <c r="H564" i="2"/>
  <c r="U564" i="1"/>
  <c r="H996" i="2"/>
  <c r="U996" i="1"/>
  <c r="H1653" i="2"/>
  <c r="U1653" i="1"/>
  <c r="H4327" i="2"/>
  <c r="U4327" i="1"/>
  <c r="H5280" i="2"/>
  <c r="U5280" i="1"/>
  <c r="H7280" i="2"/>
  <c r="U7280" i="1"/>
  <c r="H183" i="2"/>
  <c r="U183" i="1"/>
  <c r="H568" i="2"/>
  <c r="U568" i="1"/>
  <c r="H889" i="2"/>
  <c r="U889" i="1"/>
  <c r="H1761" i="2"/>
  <c r="U1761" i="1"/>
  <c r="H1905" i="2"/>
  <c r="U1905" i="1"/>
  <c r="H2049" i="2"/>
  <c r="U2049" i="1"/>
  <c r="H2193" i="2"/>
  <c r="U2193" i="1"/>
  <c r="H2337" i="2"/>
  <c r="U2337" i="1"/>
  <c r="H2733" i="2"/>
  <c r="U2733" i="1"/>
  <c r="H3180" i="2"/>
  <c r="U3180" i="1"/>
  <c r="H3726" i="2"/>
  <c r="U3726" i="1"/>
  <c r="H4614" i="2"/>
  <c r="U4614" i="1"/>
  <c r="H5499" i="2"/>
  <c r="U5499" i="1"/>
  <c r="H6066" i="2"/>
  <c r="U6066" i="1"/>
  <c r="H132" i="2"/>
  <c r="U132" i="1"/>
  <c r="H685" i="2"/>
  <c r="U685" i="1"/>
  <c r="H1236" i="2"/>
  <c r="U1236" i="1"/>
  <c r="H2640" i="2"/>
  <c r="U2640" i="1"/>
  <c r="H3598" i="2"/>
  <c r="U3598" i="1"/>
  <c r="H4473" i="2"/>
  <c r="U4473" i="1"/>
  <c r="H5050" i="2"/>
  <c r="U5050" i="1"/>
  <c r="H16" i="2"/>
  <c r="U16" i="1"/>
  <c r="H52" i="2"/>
  <c r="U52" i="1"/>
  <c r="H88" i="2"/>
  <c r="U88" i="1"/>
  <c r="H124" i="2"/>
  <c r="U124" i="1"/>
  <c r="H160" i="2"/>
  <c r="U160" i="1"/>
  <c r="H196" i="2"/>
  <c r="U196" i="1"/>
  <c r="H232" i="2"/>
  <c r="U232" i="1"/>
  <c r="H438" i="2"/>
  <c r="U438" i="1"/>
  <c r="H654" i="2"/>
  <c r="U654" i="1"/>
  <c r="H870" i="2"/>
  <c r="U870" i="1"/>
  <c r="H3555" i="2"/>
  <c r="U3555" i="1"/>
  <c r="H3949" i="2"/>
  <c r="U3949" i="1"/>
  <c r="H4365" i="2"/>
  <c r="U4365" i="1"/>
  <c r="H4684" i="2"/>
  <c r="U4684" i="1"/>
  <c r="H5170" i="2"/>
  <c r="U5170" i="1"/>
  <c r="H5616" i="2"/>
  <c r="U5616" i="1"/>
  <c r="H5820" i="2"/>
  <c r="U5820" i="1"/>
  <c r="H6704" i="2"/>
  <c r="U6704" i="1"/>
  <c r="H9962" i="2"/>
  <c r="U9962" i="1"/>
  <c r="H327" i="2"/>
  <c r="U327" i="1"/>
  <c r="H543" i="2"/>
  <c r="U543" i="1"/>
  <c r="H759" i="2"/>
  <c r="U759" i="1"/>
  <c r="H975" i="2"/>
  <c r="U975" i="1"/>
  <c r="H1194" i="2"/>
  <c r="U1194" i="1"/>
  <c r="H1410" i="2"/>
  <c r="U1410" i="1"/>
  <c r="H1626" i="2"/>
  <c r="U1626" i="1"/>
  <c r="H1842" i="2"/>
  <c r="U1842" i="1"/>
  <c r="H2058" i="2"/>
  <c r="U2058" i="1"/>
  <c r="H2274" i="2"/>
  <c r="U2274" i="1"/>
  <c r="H2490" i="2"/>
  <c r="U2490" i="1"/>
  <c r="H2706" i="2"/>
  <c r="U2706" i="1"/>
  <c r="H3519" i="2"/>
  <c r="U3519" i="1"/>
  <c r="H3969" i="2"/>
  <c r="U3969" i="1"/>
  <c r="H4345" i="2"/>
  <c r="U4345" i="1"/>
  <c r="H4860" i="2"/>
  <c r="U4860" i="1"/>
  <c r="H5292" i="2"/>
  <c r="U5292" i="1"/>
  <c r="H5647" i="2"/>
  <c r="U5647" i="1"/>
  <c r="H6075" i="2"/>
  <c r="U6075" i="1"/>
  <c r="H8366" i="2"/>
  <c r="U8366" i="1"/>
  <c r="H324" i="2"/>
  <c r="U324" i="1"/>
  <c r="H540" i="2"/>
  <c r="U540" i="1"/>
  <c r="H756" i="2"/>
  <c r="U756" i="1"/>
  <c r="H972" i="2"/>
  <c r="U972" i="1"/>
  <c r="H2970" i="2"/>
  <c r="U2970" i="1"/>
  <c r="H3114" i="2"/>
  <c r="U3114" i="1"/>
  <c r="H3258" i="2"/>
  <c r="U3258" i="1"/>
  <c r="H3402" i="2"/>
  <c r="U3402" i="1"/>
  <c r="H3619" i="2"/>
  <c r="U3619" i="1"/>
  <c r="H3906" i="2"/>
  <c r="U3906" i="1"/>
  <c r="H4240" i="2"/>
  <c r="U4240" i="1"/>
  <c r="H4654" i="2"/>
  <c r="U4654" i="1"/>
  <c r="H5047" i="2"/>
  <c r="U5047" i="1"/>
  <c r="H5883" i="2"/>
  <c r="U5883" i="1"/>
  <c r="H6791" i="2"/>
  <c r="U6791" i="1"/>
  <c r="H9143" i="2"/>
  <c r="U9143" i="1"/>
  <c r="H357" i="2"/>
  <c r="U357" i="1"/>
  <c r="H573" i="2"/>
  <c r="U573" i="1"/>
  <c r="H789" i="2"/>
  <c r="U789" i="1"/>
  <c r="H1005" i="2"/>
  <c r="U1005" i="1"/>
  <c r="H1227" i="2"/>
  <c r="U1227" i="1"/>
  <c r="H1443" i="2"/>
  <c r="U1443" i="1"/>
  <c r="H1659" i="2"/>
  <c r="U1659" i="1"/>
  <c r="H1875" i="2"/>
  <c r="U1875" i="1"/>
  <c r="H2091" i="2"/>
  <c r="U2091" i="1"/>
  <c r="H2307" i="2"/>
  <c r="U2307" i="1"/>
  <c r="H2523" i="2"/>
  <c r="U2523" i="1"/>
  <c r="H2739" i="2"/>
  <c r="U2739" i="1"/>
  <c r="H3643" i="2"/>
  <c r="U3643" i="1"/>
  <c r="H4075" i="2"/>
  <c r="U4075" i="1"/>
  <c r="H4381" i="2"/>
  <c r="U4381" i="1"/>
  <c r="H4744" i="2"/>
  <c r="U4744" i="1"/>
  <c r="H5166" i="2"/>
  <c r="U5166" i="1"/>
  <c r="H5503" i="2"/>
  <c r="U5503" i="1"/>
  <c r="H6210" i="2"/>
  <c r="U6210" i="1"/>
  <c r="H7742" i="2"/>
  <c r="U7742" i="1"/>
  <c r="H9" i="2"/>
  <c r="U9" i="1"/>
  <c r="H47" i="2"/>
  <c r="U47" i="1"/>
  <c r="H83" i="2"/>
  <c r="U83" i="1"/>
  <c r="H119" i="2"/>
  <c r="U119" i="1"/>
  <c r="H155" i="2"/>
  <c r="U155" i="1"/>
  <c r="H191" i="2"/>
  <c r="U191" i="1"/>
  <c r="H227" i="2"/>
  <c r="U227" i="1"/>
  <c r="H403" i="2"/>
  <c r="U403" i="1"/>
  <c r="H619" i="2"/>
  <c r="U619" i="1"/>
  <c r="H835" i="2"/>
  <c r="U835" i="1"/>
  <c r="H3520" i="2"/>
  <c r="U3520" i="1"/>
  <c r="H3951" i="2"/>
  <c r="U3951" i="1"/>
  <c r="H4396" i="2"/>
  <c r="U4396" i="1"/>
  <c r="H4867" i="2"/>
  <c r="U4867" i="1"/>
  <c r="H5260" i="2"/>
  <c r="U5260" i="1"/>
  <c r="H6180" i="2"/>
  <c r="U6180" i="1"/>
  <c r="H10615" i="2"/>
  <c r="U10615" i="1"/>
  <c r="H436" i="2"/>
  <c r="U436" i="1"/>
  <c r="H652" i="2"/>
  <c r="U652" i="1"/>
  <c r="H868" i="2"/>
  <c r="U868" i="1"/>
  <c r="H1080" i="2"/>
  <c r="U1080" i="1"/>
  <c r="H1296" i="2"/>
  <c r="U1296" i="1"/>
  <c r="H1512" i="2"/>
  <c r="U1512" i="1"/>
  <c r="H1728" i="2"/>
  <c r="U1728" i="1"/>
  <c r="H1944" i="2"/>
  <c r="U1944" i="1"/>
  <c r="H2160" i="2"/>
  <c r="U2160" i="1"/>
  <c r="H2376" i="2"/>
  <c r="U2376" i="1"/>
  <c r="H2592" i="2"/>
  <c r="U2592" i="1"/>
  <c r="H2808" i="2"/>
  <c r="U2808" i="1"/>
  <c r="H2967" i="2"/>
  <c r="U2967" i="1"/>
  <c r="H3111" i="2"/>
  <c r="U3111" i="1"/>
  <c r="H3255" i="2"/>
  <c r="U3255" i="1"/>
  <c r="H3399" i="2"/>
  <c r="U3399" i="1"/>
  <c r="H3658" i="2"/>
  <c r="U3658" i="1"/>
  <c r="H3946" i="2"/>
  <c r="U3946" i="1"/>
  <c r="H4251" i="2"/>
  <c r="U4251" i="1"/>
  <c r="H4644" i="2"/>
  <c r="U4644" i="1"/>
  <c r="H4932" i="2"/>
  <c r="U4932" i="1"/>
  <c r="H5355" i="2"/>
  <c r="U5355" i="1"/>
  <c r="H5667" i="2"/>
  <c r="U5667" i="1"/>
  <c r="H6042" i="2"/>
  <c r="U6042" i="1"/>
  <c r="H9098" i="2"/>
  <c r="U9098" i="1"/>
  <c r="H3567" i="2"/>
  <c r="U3567" i="1"/>
  <c r="H3777" i="2"/>
  <c r="U3777" i="1"/>
  <c r="H3993" i="2"/>
  <c r="U3993" i="1"/>
  <c r="H4209" i="2"/>
  <c r="U4209" i="1"/>
  <c r="H4425" i="2"/>
  <c r="U4425" i="1"/>
  <c r="H4641" i="2"/>
  <c r="U4641" i="1"/>
  <c r="H4857" i="2"/>
  <c r="U4857" i="1"/>
  <c r="H5073" i="2"/>
  <c r="U5073" i="1"/>
  <c r="H5849" i="2"/>
  <c r="U5849" i="1"/>
  <c r="H6171" i="2"/>
  <c r="U6171" i="1"/>
  <c r="H7946" i="2"/>
  <c r="U7946" i="1"/>
  <c r="H9211" i="2"/>
  <c r="U9211" i="1"/>
  <c r="H1027" i="2"/>
  <c r="U1027" i="1"/>
  <c r="H1063" i="2"/>
  <c r="U1063" i="1"/>
  <c r="H1099" i="2"/>
  <c r="U1099" i="1"/>
  <c r="H1135" i="2"/>
  <c r="U1135" i="1"/>
  <c r="H1171" i="2"/>
  <c r="U1171" i="1"/>
  <c r="H1207" i="2"/>
  <c r="U1207" i="1"/>
  <c r="H1243" i="2"/>
  <c r="U1243" i="1"/>
  <c r="H1279" i="2"/>
  <c r="U1279" i="1"/>
  <c r="H1315" i="2"/>
  <c r="U1315" i="1"/>
  <c r="H1351" i="2"/>
  <c r="U1351" i="1"/>
  <c r="H1387" i="2"/>
  <c r="U1387" i="1"/>
  <c r="H1423" i="2"/>
  <c r="U1423" i="1"/>
  <c r="H1459" i="2"/>
  <c r="U1459" i="1"/>
  <c r="H1495" i="2"/>
  <c r="U1495" i="1"/>
  <c r="H1531" i="2"/>
  <c r="U1531" i="1"/>
  <c r="H1567" i="2"/>
  <c r="U1567" i="1"/>
  <c r="H1603" i="2"/>
  <c r="U1603" i="1"/>
  <c r="H1639" i="2"/>
  <c r="U1639" i="1"/>
  <c r="H1675" i="2"/>
  <c r="U1675" i="1"/>
  <c r="H1711" i="2"/>
  <c r="U1711" i="1"/>
  <c r="H1747" i="2"/>
  <c r="U1747" i="1"/>
  <c r="H1783" i="2"/>
  <c r="U1783" i="1"/>
  <c r="H1819" i="2"/>
  <c r="U1819" i="1"/>
  <c r="H1855" i="2"/>
  <c r="U1855" i="1"/>
  <c r="H1891" i="2"/>
  <c r="U1891" i="1"/>
  <c r="H1927" i="2"/>
  <c r="U1927" i="1"/>
  <c r="H1963" i="2"/>
  <c r="U1963" i="1"/>
  <c r="H1999" i="2"/>
  <c r="U1999" i="1"/>
  <c r="H2035" i="2"/>
  <c r="U2035" i="1"/>
  <c r="H2071" i="2"/>
  <c r="U2071" i="1"/>
  <c r="H2107" i="2"/>
  <c r="U2107" i="1"/>
  <c r="H2143" i="2"/>
  <c r="U2143" i="1"/>
  <c r="H2179" i="2"/>
  <c r="U2179" i="1"/>
  <c r="H2215" i="2"/>
  <c r="U2215" i="1"/>
  <c r="H2251" i="2"/>
  <c r="U2251" i="1"/>
  <c r="H12139" i="2"/>
  <c r="U12139" i="1"/>
  <c r="H12787" i="2"/>
  <c r="U12787" i="1"/>
  <c r="H13877" i="2"/>
  <c r="U13877" i="1"/>
  <c r="H11213" i="2"/>
  <c r="U11213" i="1"/>
  <c r="H11861" i="2"/>
  <c r="U11861" i="1"/>
  <c r="H12509" i="2"/>
  <c r="U12509" i="1"/>
  <c r="H13157" i="2"/>
  <c r="U13157" i="1"/>
  <c r="H14048" i="2"/>
  <c r="U14048" i="1"/>
  <c r="H11210" i="2"/>
  <c r="U11210" i="1"/>
  <c r="H11858" i="2"/>
  <c r="U11858" i="1"/>
  <c r="H12722" i="2"/>
  <c r="U12722" i="1"/>
  <c r="H13370" i="2"/>
  <c r="U13370" i="1"/>
  <c r="H14177" i="2"/>
  <c r="U14177" i="1"/>
  <c r="H11194" i="2"/>
  <c r="U11194" i="1"/>
  <c r="H11842" i="2"/>
  <c r="U11842" i="1"/>
  <c r="H12490" i="2"/>
  <c r="U12490" i="1"/>
  <c r="H13138" i="2"/>
  <c r="U13138" i="1"/>
  <c r="H14337" i="2"/>
  <c r="U14337" i="1"/>
  <c r="H11888" i="2"/>
  <c r="U11888" i="1"/>
  <c r="H12536" i="2"/>
  <c r="U12536" i="1"/>
  <c r="H13400" i="2"/>
  <c r="U13400" i="1"/>
  <c r="H16161" i="2"/>
  <c r="U16161" i="1"/>
  <c r="H14168" i="2"/>
  <c r="U14168" i="1"/>
  <c r="H15384" i="2"/>
  <c r="U15384" i="1"/>
  <c r="H13569" i="2"/>
  <c r="U13569" i="1"/>
  <c r="H14217" i="2"/>
  <c r="U14217" i="1"/>
  <c r="H16419" i="2"/>
  <c r="U16419" i="1"/>
  <c r="H14151" i="2"/>
  <c r="U14151" i="1"/>
  <c r="H15485" i="2"/>
  <c r="U15485" i="1"/>
  <c r="H13775" i="2"/>
  <c r="U13775" i="1"/>
  <c r="H14423" i="2"/>
  <c r="U14423" i="1"/>
  <c r="H16550" i="2"/>
  <c r="U16550" i="1"/>
  <c r="H13967" i="2"/>
  <c r="U13967" i="1"/>
  <c r="H15275" i="2"/>
  <c r="U15275" i="1"/>
  <c r="H17334" i="2"/>
  <c r="U17334" i="1"/>
  <c r="H13964" i="2"/>
  <c r="U13964" i="1"/>
  <c r="H14879" i="2"/>
  <c r="U14879" i="1"/>
  <c r="H14576" i="2"/>
  <c r="U14576" i="1"/>
  <c r="H15482" i="2"/>
  <c r="U15482" i="1"/>
  <c r="H16287" i="2"/>
  <c r="U16287" i="1"/>
  <c r="H14606" i="2"/>
  <c r="U14606" i="1"/>
  <c r="H15570" i="2"/>
  <c r="U15570" i="1"/>
  <c r="H17309" i="2"/>
  <c r="U17309" i="1"/>
  <c r="H15227" i="2"/>
  <c r="U15227" i="1"/>
  <c r="H17403" i="2"/>
  <c r="U17403" i="1"/>
  <c r="H14873" i="2"/>
  <c r="U14873" i="1"/>
  <c r="H16362" i="2"/>
  <c r="U16362" i="1"/>
  <c r="H19884" i="2"/>
  <c r="U19884" i="1"/>
  <c r="H15149" i="2"/>
  <c r="U15149" i="1"/>
  <c r="H16491" i="2"/>
  <c r="U16491" i="1"/>
  <c r="H14858" i="2"/>
  <c r="U14858" i="1"/>
  <c r="H16403" i="2"/>
  <c r="U16403" i="1"/>
  <c r="H16610" i="2"/>
  <c r="U16610" i="1"/>
  <c r="H18066" i="2"/>
  <c r="U18066" i="1"/>
  <c r="H20635" i="2"/>
  <c r="U20635" i="1"/>
  <c r="H17832" i="2"/>
  <c r="U17832" i="1"/>
  <c r="H17292" i="2"/>
  <c r="U17292" i="1"/>
  <c r="H23582" i="2"/>
  <c r="U23582" i="1"/>
  <c r="H17688" i="2"/>
  <c r="U17688" i="1"/>
  <c r="H17420" i="2"/>
  <c r="U17420" i="1"/>
  <c r="H20146" i="2"/>
  <c r="U20146" i="1"/>
  <c r="H17936" i="2"/>
  <c r="U17936" i="1"/>
  <c r="H22182" i="2"/>
  <c r="U22182" i="1"/>
  <c r="H20162" i="2"/>
  <c r="U20162" i="1"/>
  <c r="H18177" i="2"/>
  <c r="U18177" i="1"/>
  <c r="H20454" i="2"/>
  <c r="U20454" i="1"/>
  <c r="H19062" i="2"/>
  <c r="U19062" i="1"/>
  <c r="H22061" i="2"/>
  <c r="U22061" i="1"/>
  <c r="H18933" i="2"/>
  <c r="U18933" i="1"/>
  <c r="H17885" i="2"/>
  <c r="U17885" i="1"/>
  <c r="H20870" i="2"/>
  <c r="U20870" i="1"/>
  <c r="H18174" i="2"/>
  <c r="U18174" i="1"/>
  <c r="H20755" i="2"/>
  <c r="U20755" i="1"/>
  <c r="H21774" i="2"/>
  <c r="U21774" i="1"/>
  <c r="H23157" i="2"/>
  <c r="U23157" i="1"/>
  <c r="H21174" i="2"/>
  <c r="U21174" i="1"/>
  <c r="H19413" i="2"/>
  <c r="U19413" i="1"/>
  <c r="H21803" i="2"/>
  <c r="U21803" i="1"/>
  <c r="H21449" i="2"/>
  <c r="U21449" i="1"/>
  <c r="H23068" i="2"/>
  <c r="U23068" i="1"/>
  <c r="H15650" i="2"/>
  <c r="U15650" i="1"/>
  <c r="H16995" i="2"/>
  <c r="U16995" i="1"/>
  <c r="H17781" i="2"/>
  <c r="U17781" i="1"/>
  <c r="H18697" i="2"/>
  <c r="U18697" i="1"/>
  <c r="H19792" i="2"/>
  <c r="U19792" i="1"/>
  <c r="H20926" i="2"/>
  <c r="U20926" i="1"/>
  <c r="H25160" i="2"/>
  <c r="U25160" i="1"/>
  <c r="H15597" i="2"/>
  <c r="U15597" i="1"/>
  <c r="H16298" i="2"/>
  <c r="U16298" i="1"/>
  <c r="H17324" i="2"/>
  <c r="U17324" i="1"/>
  <c r="H18369" i="2"/>
  <c r="U18369" i="1"/>
  <c r="H19394" i="2"/>
  <c r="U19394" i="1"/>
  <c r="H20981" i="2"/>
  <c r="U20981" i="1"/>
  <c r="H23722" i="2"/>
  <c r="U23722" i="1"/>
  <c r="H16611" i="2"/>
  <c r="U16611" i="1"/>
  <c r="H17907" i="2"/>
  <c r="U17907" i="1"/>
  <c r="H18808" i="2"/>
  <c r="U18808" i="1"/>
  <c r="H19881" i="2"/>
  <c r="U19881" i="1"/>
  <c r="H21502" i="2"/>
  <c r="U21502" i="1"/>
  <c r="H17994" i="2"/>
  <c r="U17994" i="1"/>
  <c r="H19020" i="2"/>
  <c r="U19020" i="1"/>
  <c r="H20563" i="2"/>
  <c r="U20563" i="1"/>
  <c r="H22745" i="2"/>
  <c r="U22745" i="1"/>
  <c r="H14636" i="2"/>
  <c r="U14636" i="1"/>
  <c r="H15284" i="2"/>
  <c r="U15284" i="1"/>
  <c r="H15914" i="2"/>
  <c r="U15914" i="1"/>
  <c r="H16238" i="2"/>
  <c r="U16238" i="1"/>
  <c r="H16562" i="2"/>
  <c r="U16562" i="1"/>
  <c r="H16886" i="2"/>
  <c r="U16886" i="1"/>
  <c r="H17210" i="2"/>
  <c r="U17210" i="1"/>
  <c r="H17534" i="2"/>
  <c r="U17534" i="1"/>
  <c r="H17858" i="2"/>
  <c r="U17858" i="1"/>
  <c r="H18182" i="2"/>
  <c r="U18182" i="1"/>
  <c r="H18703" i="2"/>
  <c r="U18703" i="1"/>
  <c r="H19131" i="2"/>
  <c r="U19131" i="1"/>
  <c r="H19967" i="2"/>
  <c r="U19967" i="1"/>
  <c r="H21147" i="2"/>
  <c r="U21147" i="1"/>
  <c r="H15114" i="2"/>
  <c r="U15114" i="1"/>
  <c r="H15762" i="2"/>
  <c r="U15762" i="1"/>
  <c r="H18594" i="2"/>
  <c r="U18594" i="1"/>
  <c r="H19622" i="2"/>
  <c r="U19622" i="1"/>
  <c r="H20523" i="2"/>
  <c r="U20523" i="1"/>
  <c r="H21587" i="2"/>
  <c r="U21587" i="1"/>
  <c r="H8721" i="2"/>
  <c r="U8721" i="1"/>
  <c r="H8865" i="2"/>
  <c r="U8865" i="1"/>
  <c r="H8973" i="2"/>
  <c r="U8973" i="1"/>
  <c r="H9117" i="2"/>
  <c r="U9117" i="1"/>
  <c r="H9333" i="2"/>
  <c r="U9333" i="1"/>
  <c r="H10629" i="2"/>
  <c r="U10629" i="1"/>
  <c r="H16123" i="2"/>
  <c r="U16123" i="1"/>
  <c r="H2730" i="2"/>
  <c r="U2730" i="1"/>
  <c r="H4168" i="2"/>
  <c r="U4168" i="1"/>
  <c r="H375" i="2"/>
  <c r="U375" i="1"/>
  <c r="H5407" i="2"/>
  <c r="U5407" i="1"/>
  <c r="H210" i="2"/>
  <c r="U210" i="1"/>
  <c r="H2823" i="2"/>
  <c r="U2823" i="1"/>
  <c r="H3285" i="2"/>
  <c r="U3285" i="1"/>
  <c r="H3987" i="2"/>
  <c r="U3987" i="1"/>
  <c r="H5775" i="2"/>
  <c r="U5775" i="1"/>
  <c r="H2031" i="2"/>
  <c r="U2031" i="1"/>
  <c r="H6048" i="2"/>
  <c r="U6048" i="1"/>
  <c r="H3928" i="2"/>
  <c r="U3928" i="1"/>
  <c r="H2709" i="2"/>
  <c r="U2709" i="1"/>
  <c r="H5100" i="2"/>
  <c r="U5100" i="1"/>
  <c r="H5379" i="2"/>
  <c r="U5379" i="1"/>
  <c r="H585" i="2"/>
  <c r="U585" i="1"/>
  <c r="H3645" i="2"/>
  <c r="U3645" i="1"/>
  <c r="H888" i="2"/>
  <c r="U888" i="1"/>
  <c r="H4651" i="2"/>
  <c r="U4651" i="1"/>
  <c r="H823" i="2"/>
  <c r="U823" i="1"/>
  <c r="H2712" i="2"/>
  <c r="U2712" i="1"/>
  <c r="H6084" i="2"/>
  <c r="U6084" i="1"/>
  <c r="H1269" i="2"/>
  <c r="U1269" i="1"/>
  <c r="H4254" i="2"/>
  <c r="U4254" i="1"/>
  <c r="H522" i="2"/>
  <c r="U522" i="1"/>
  <c r="H5104" i="2"/>
  <c r="U5104" i="1"/>
  <c r="H147" i="2"/>
  <c r="U147" i="1"/>
  <c r="H1899" i="2"/>
  <c r="U1899" i="1"/>
  <c r="H2331" i="2"/>
  <c r="U2331" i="1"/>
  <c r="H3586" i="2"/>
  <c r="U3586" i="1"/>
  <c r="H96" i="2"/>
  <c r="U96" i="1"/>
  <c r="H2586" i="2"/>
  <c r="U2586" i="1"/>
  <c r="H4434" i="2"/>
  <c r="U4434" i="1"/>
  <c r="H49" i="2"/>
  <c r="U49" i="1"/>
  <c r="H157" i="2"/>
  <c r="U157" i="1"/>
  <c r="H415" i="2"/>
  <c r="U415" i="1"/>
  <c r="H847" i="2"/>
  <c r="U847" i="1"/>
  <c r="H4324" i="2"/>
  <c r="U4324" i="1"/>
  <c r="H5611" i="2"/>
  <c r="U5611" i="1"/>
  <c r="H6524" i="2"/>
  <c r="U6524" i="1"/>
  <c r="H520" i="2"/>
  <c r="U520" i="1"/>
  <c r="H1176" i="2"/>
  <c r="U1176" i="1"/>
  <c r="H2040" i="2"/>
  <c r="U2040" i="1"/>
  <c r="H2472" i="2"/>
  <c r="U2472" i="1"/>
  <c r="H3916" i="2"/>
  <c r="U3916" i="1"/>
  <c r="H5287" i="2"/>
  <c r="U5287" i="1"/>
  <c r="H8303" i="2"/>
  <c r="U8303" i="1"/>
  <c r="H733" i="2"/>
  <c r="U733" i="1"/>
  <c r="H3102" i="2"/>
  <c r="U3102" i="1"/>
  <c r="H3615" i="2"/>
  <c r="U3615" i="1"/>
  <c r="H4648" i="2"/>
  <c r="U4648" i="1"/>
  <c r="H6575" i="2"/>
  <c r="U6575" i="1"/>
  <c r="H334" i="2"/>
  <c r="U334" i="1"/>
  <c r="H1209" i="2"/>
  <c r="U1209" i="1"/>
  <c r="H1857" i="2"/>
  <c r="U1857" i="1"/>
  <c r="H2289" i="2"/>
  <c r="U2289" i="1"/>
  <c r="H4056" i="2"/>
  <c r="U4056" i="1"/>
  <c r="H4738" i="2"/>
  <c r="U4738" i="1"/>
  <c r="H6192" i="2"/>
  <c r="U6192" i="1"/>
  <c r="H13572" i="2"/>
  <c r="U13572" i="1"/>
  <c r="H80" i="2"/>
  <c r="U80" i="1"/>
  <c r="H188" i="2"/>
  <c r="U188" i="1"/>
  <c r="H390" i="2"/>
  <c r="U390" i="1"/>
  <c r="H3471" i="2"/>
  <c r="U3471" i="1"/>
  <c r="H4341" i="2"/>
  <c r="U4341" i="1"/>
  <c r="H5957" i="2"/>
  <c r="U5957" i="1"/>
  <c r="H639" i="2"/>
  <c r="U639" i="1"/>
  <c r="H1062" i="2"/>
  <c r="U1062" i="1"/>
  <c r="H1926" i="2"/>
  <c r="U1926" i="1"/>
  <c r="H2358" i="2"/>
  <c r="U2358" i="1"/>
  <c r="H2955" i="2"/>
  <c r="U2955" i="1"/>
  <c r="H3387" i="2"/>
  <c r="U3387" i="1"/>
  <c r="H4201" i="2"/>
  <c r="U4201" i="1"/>
  <c r="H5655" i="2"/>
  <c r="U5655" i="1"/>
  <c r="H8690" i="2"/>
  <c r="U8690" i="1"/>
  <c r="H3975" i="2"/>
  <c r="U3975" i="1"/>
  <c r="H4407" i="2"/>
  <c r="U4407" i="1"/>
  <c r="H5055" i="2"/>
  <c r="U5055" i="1"/>
  <c r="H7835" i="2"/>
  <c r="U7835" i="1"/>
  <c r="H1024" i="2"/>
  <c r="U1024" i="1"/>
  <c r="H1132" i="2"/>
  <c r="U1132" i="1"/>
  <c r="H1240" i="2"/>
  <c r="U1240" i="1"/>
  <c r="H1348" i="2"/>
  <c r="U1348" i="1"/>
  <c r="H1456" i="2"/>
  <c r="U1456" i="1"/>
  <c r="H1528" i="2"/>
  <c r="U1528" i="1"/>
  <c r="H1636" i="2"/>
  <c r="U1636" i="1"/>
  <c r="H1744" i="2"/>
  <c r="U1744" i="1"/>
  <c r="H1816" i="2"/>
  <c r="U1816" i="1"/>
  <c r="H1924" i="2"/>
  <c r="U1924" i="1"/>
  <c r="H1960" i="2"/>
  <c r="U1960" i="1"/>
  <c r="H2068" i="2"/>
  <c r="U2068" i="1"/>
  <c r="H2140" i="2"/>
  <c r="U2140" i="1"/>
  <c r="H2248" i="2"/>
  <c r="U2248" i="1"/>
  <c r="H2356" i="2"/>
  <c r="U2356" i="1"/>
  <c r="H2464" i="2"/>
  <c r="U2464" i="1"/>
  <c r="H2608" i="2"/>
  <c r="U2608" i="1"/>
  <c r="H2716" i="2"/>
  <c r="U2716" i="1"/>
  <c r="H2824" i="2"/>
  <c r="U2824" i="1"/>
  <c r="H2896" i="2"/>
  <c r="U2896" i="1"/>
  <c r="H3004" i="2"/>
  <c r="U3004" i="1"/>
  <c r="H3112" i="2"/>
  <c r="U3112" i="1"/>
  <c r="H3184" i="2"/>
  <c r="U3184" i="1"/>
  <c r="H3328" i="2"/>
  <c r="U3328" i="1"/>
  <c r="H3492" i="2"/>
  <c r="U3492" i="1"/>
  <c r="H3925" i="2"/>
  <c r="U3925" i="1"/>
  <c r="H4573" i="2"/>
  <c r="U4573" i="1"/>
  <c r="H4789" i="2"/>
  <c r="U4789" i="1"/>
  <c r="H5221" i="2"/>
  <c r="U5221" i="1"/>
  <c r="H6449" i="2"/>
  <c r="U6449" i="1"/>
  <c r="H7562" i="2"/>
  <c r="U7562" i="1"/>
  <c r="H3846" i="2"/>
  <c r="U3846" i="1"/>
  <c r="H4278" i="2"/>
  <c r="U4278" i="1"/>
  <c r="H4926" i="2"/>
  <c r="U4926" i="1"/>
  <c r="H5293" i="2"/>
  <c r="U5293" i="1"/>
  <c r="H5509" i="2"/>
  <c r="U5509" i="1"/>
  <c r="H5653" i="2"/>
  <c r="U5653" i="1"/>
  <c r="H8135" i="2"/>
  <c r="U8135" i="1"/>
  <c r="H3814" i="2"/>
  <c r="U3814" i="1"/>
  <c r="H4246" i="2"/>
  <c r="U4246" i="1"/>
  <c r="H4894" i="2"/>
  <c r="U4894" i="1"/>
  <c r="H6213" i="2"/>
  <c r="U6213" i="1"/>
  <c r="H10765" i="2"/>
  <c r="U10765" i="1"/>
  <c r="H5211" i="2"/>
  <c r="U5211" i="1"/>
  <c r="H10801" i="2"/>
  <c r="U10801" i="1"/>
  <c r="H335" i="2"/>
  <c r="U335" i="1"/>
  <c r="H407" i="2"/>
  <c r="U407" i="1"/>
  <c r="H515" i="2"/>
  <c r="U515" i="1"/>
  <c r="H623" i="2"/>
  <c r="U623" i="1"/>
  <c r="H731" i="2"/>
  <c r="U731" i="1"/>
  <c r="H839" i="2"/>
  <c r="U839" i="1"/>
  <c r="H947" i="2"/>
  <c r="U947" i="1"/>
  <c r="H1055" i="2"/>
  <c r="U1055" i="1"/>
  <c r="H1163" i="2"/>
  <c r="U1163" i="1"/>
  <c r="H1235" i="2"/>
  <c r="U1235" i="1"/>
  <c r="H1379" i="2"/>
  <c r="U1379" i="1"/>
  <c r="H1487" i="2"/>
  <c r="U1487" i="1"/>
  <c r="H1559" i="2"/>
  <c r="U1559" i="1"/>
  <c r="H1667" i="2"/>
  <c r="U1667" i="1"/>
  <c r="H1775" i="2"/>
  <c r="U1775" i="1"/>
  <c r="H1847" i="2"/>
  <c r="U1847" i="1"/>
  <c r="H1955" i="2"/>
  <c r="U1955" i="1"/>
  <c r="H2063" i="2"/>
  <c r="U2063" i="1"/>
  <c r="H2135" i="2"/>
  <c r="U2135" i="1"/>
  <c r="H2279" i="2"/>
  <c r="U2279" i="1"/>
  <c r="H2387" i="2"/>
  <c r="U2387" i="1"/>
  <c r="H2459" i="2"/>
  <c r="U2459" i="1"/>
  <c r="H2567" i="2"/>
  <c r="U2567" i="1"/>
  <c r="H2675" i="2"/>
  <c r="U2675" i="1"/>
  <c r="H2747" i="2"/>
  <c r="U2747" i="1"/>
  <c r="H2855" i="2"/>
  <c r="U2855" i="1"/>
  <c r="H2963" i="2"/>
  <c r="U2963" i="1"/>
  <c r="H3071" i="2"/>
  <c r="U3071" i="1"/>
  <c r="H3215" i="2"/>
  <c r="U3215" i="1"/>
  <c r="H3323" i="2"/>
  <c r="U3323" i="1"/>
  <c r="H3431" i="2"/>
  <c r="U3431" i="1"/>
  <c r="H4099" i="2"/>
  <c r="U4099" i="1"/>
  <c r="H4531" i="2"/>
  <c r="U4531" i="1"/>
  <c r="H5302" i="2"/>
  <c r="U5302" i="1"/>
  <c r="H5446" i="2"/>
  <c r="U5446" i="1"/>
  <c r="H5662" i="2"/>
  <c r="U5662" i="1"/>
  <c r="H6014" i="2"/>
  <c r="U6014" i="1"/>
  <c r="H8552" i="2"/>
  <c r="U8552" i="1"/>
  <c r="H9725" i="2"/>
  <c r="U9725" i="1"/>
  <c r="H6917" i="2"/>
  <c r="U6917" i="1"/>
  <c r="H7349" i="2"/>
  <c r="U7349" i="1"/>
  <c r="H8642" i="2"/>
  <c r="U8642" i="1"/>
  <c r="H11597" i="2"/>
  <c r="U11597" i="1"/>
  <c r="H8042" i="2"/>
  <c r="U8042" i="1"/>
  <c r="H3521" i="2"/>
  <c r="U3521" i="1"/>
  <c r="H3629" i="2"/>
  <c r="U3629" i="1"/>
  <c r="H3737" i="2"/>
  <c r="U3737" i="1"/>
  <c r="H3845" i="2"/>
  <c r="U3845" i="1"/>
  <c r="H3953" i="2"/>
  <c r="U3953" i="1"/>
  <c r="H4061" i="2"/>
  <c r="U4061" i="1"/>
  <c r="H4133" i="2"/>
  <c r="U4133" i="1"/>
  <c r="H4241" i="2"/>
  <c r="U4241" i="1"/>
  <c r="H4421" i="2"/>
  <c r="U4421" i="1"/>
  <c r="H4529" i="2"/>
  <c r="U4529" i="1"/>
  <c r="H4601" i="2"/>
  <c r="U4601" i="1"/>
  <c r="H4709" i="2"/>
  <c r="U4709" i="1"/>
  <c r="H4817" i="2"/>
  <c r="U4817" i="1"/>
  <c r="H4925" i="2"/>
  <c r="U4925" i="1"/>
  <c r="H4997" i="2"/>
  <c r="U4997" i="1"/>
  <c r="H5141" i="2"/>
  <c r="U5141" i="1"/>
  <c r="H5285" i="2"/>
  <c r="U5285" i="1"/>
  <c r="H5429" i="2"/>
  <c r="U5429" i="1"/>
  <c r="H5537" i="2"/>
  <c r="U5537" i="1"/>
  <c r="H5645" i="2"/>
  <c r="U5645" i="1"/>
  <c r="H5903" i="2"/>
  <c r="U5903" i="1"/>
  <c r="H9970" i="2"/>
  <c r="U9970" i="1"/>
  <c r="H6129" i="2"/>
  <c r="U6129" i="1"/>
  <c r="H6353" i="2"/>
  <c r="U6353" i="1"/>
  <c r="H6785" i="2"/>
  <c r="U6785" i="1"/>
  <c r="H8965" i="2"/>
  <c r="U8965" i="1"/>
  <c r="H10088" i="2"/>
  <c r="U10088" i="1"/>
  <c r="H5933" i="2"/>
  <c r="U5933" i="1"/>
  <c r="H7556" i="2"/>
  <c r="U7556" i="1"/>
  <c r="H8681" i="2"/>
  <c r="U8681" i="1"/>
  <c r="H7601" i="2"/>
  <c r="U7601" i="1"/>
  <c r="H8536" i="2"/>
  <c r="U8536" i="1"/>
  <c r="H1125" i="2"/>
  <c r="U1125" i="1"/>
  <c r="H3372" i="2"/>
  <c r="U3372" i="1"/>
  <c r="H114" i="2"/>
  <c r="U114" i="1"/>
  <c r="H2976" i="2"/>
  <c r="U2976" i="1"/>
  <c r="H8519" i="2"/>
  <c r="U8519" i="1"/>
  <c r="H519" i="2"/>
  <c r="U519" i="1"/>
  <c r="H1989" i="2"/>
  <c r="U1989" i="1"/>
  <c r="H430" i="2"/>
  <c r="U430" i="1"/>
  <c r="H463" i="2"/>
  <c r="U463" i="1"/>
  <c r="H241" i="2"/>
  <c r="U241" i="1"/>
  <c r="H5632" i="2"/>
  <c r="U5632" i="1"/>
  <c r="H1953" i="2"/>
  <c r="U1953" i="1"/>
  <c r="H1596" i="2"/>
  <c r="U1596" i="1"/>
  <c r="U6848" i="1"/>
  <c r="H6848" i="2"/>
  <c r="H636" i="2"/>
  <c r="U636" i="1"/>
  <c r="H2889" i="2"/>
  <c r="U2889" i="1"/>
  <c r="H6452" i="2"/>
  <c r="U6452" i="1"/>
  <c r="H3769" i="2"/>
  <c r="U3769" i="1"/>
  <c r="H8402" i="2"/>
  <c r="U8402" i="1"/>
  <c r="H552" i="2"/>
  <c r="U552" i="1"/>
  <c r="H4077" i="2"/>
  <c r="U4077" i="1"/>
  <c r="H718" i="2"/>
  <c r="U718" i="1"/>
  <c r="H2460" i="2"/>
  <c r="U2460" i="1"/>
  <c r="H6431" i="2"/>
  <c r="U6431" i="1"/>
  <c r="H2313" i="2"/>
  <c r="U2313" i="1"/>
  <c r="H5238" i="2"/>
  <c r="U5238" i="1"/>
  <c r="H2139" i="2"/>
  <c r="U2139" i="1"/>
  <c r="H3336" i="2"/>
  <c r="U3336" i="1"/>
  <c r="H6207" i="2"/>
  <c r="U6207" i="1"/>
  <c r="H886" i="2"/>
  <c r="U886" i="1"/>
  <c r="H2601" i="2"/>
  <c r="U2601" i="1"/>
  <c r="H4126" i="2"/>
  <c r="U4126" i="1"/>
  <c r="H1293" i="2"/>
  <c r="U1293" i="1"/>
  <c r="H2913" i="2"/>
  <c r="U2913" i="1"/>
  <c r="H5119" i="2"/>
  <c r="U5119" i="1"/>
  <c r="H3751" i="2"/>
  <c r="U3751" i="1"/>
  <c r="H816" i="2"/>
  <c r="U816" i="1"/>
  <c r="H4579" i="2"/>
  <c r="U4579" i="1"/>
  <c r="H3808" i="2"/>
  <c r="U3808" i="1"/>
  <c r="H87" i="2"/>
  <c r="U87" i="1"/>
  <c r="H45" i="2"/>
  <c r="U45" i="1"/>
  <c r="H2" i="2"/>
  <c r="U2" i="1"/>
  <c r="H2493" i="2"/>
  <c r="U2493" i="1"/>
  <c r="H2391" i="2"/>
  <c r="U2391" i="1"/>
  <c r="H1881" i="2"/>
  <c r="U1881" i="1"/>
  <c r="H1006" i="2"/>
  <c r="U1006" i="1"/>
  <c r="H483" i="2"/>
  <c r="U483" i="1"/>
  <c r="H469" i="2"/>
  <c r="U469" i="1"/>
  <c r="H6863" i="2"/>
  <c r="U6863" i="1"/>
  <c r="H3033" i="2"/>
  <c r="U3033" i="1"/>
  <c r="H277" i="2"/>
  <c r="U277" i="1"/>
  <c r="H2475" i="2"/>
  <c r="U2475" i="1"/>
  <c r="H8318" i="2"/>
  <c r="U8318" i="1"/>
  <c r="H705" i="2"/>
  <c r="U705" i="1"/>
  <c r="H2940" i="2"/>
  <c r="U2940" i="1"/>
  <c r="H6560" i="2"/>
  <c r="U6560" i="1"/>
  <c r="H729" i="2"/>
  <c r="U729" i="1"/>
  <c r="H4068" i="2"/>
  <c r="U4068" i="1"/>
  <c r="H8780" i="2"/>
  <c r="U8780" i="1"/>
  <c r="H780" i="2"/>
  <c r="U780" i="1"/>
  <c r="H2385" i="2"/>
  <c r="U2385" i="1"/>
  <c r="H4615" i="2"/>
  <c r="U4615" i="1"/>
  <c r="H774" i="2"/>
  <c r="U774" i="1"/>
  <c r="H2583" i="2"/>
  <c r="U2583" i="1"/>
  <c r="H78" i="2"/>
  <c r="U78" i="1"/>
  <c r="H882" i="2"/>
  <c r="U882" i="1"/>
  <c r="H2799" i="2"/>
  <c r="U2799" i="1"/>
  <c r="H5431" i="2"/>
  <c r="U5431" i="1"/>
  <c r="H2247" i="2"/>
  <c r="U2247" i="1"/>
  <c r="H3405" i="2"/>
  <c r="U3405" i="1"/>
  <c r="H4629" i="2"/>
  <c r="U4629" i="1"/>
  <c r="H6279" i="2"/>
  <c r="U6279" i="1"/>
  <c r="H1179" i="2"/>
  <c r="U1179" i="1"/>
  <c r="H2661" i="2"/>
  <c r="U2661" i="1"/>
  <c r="H4777" i="2"/>
  <c r="U4777" i="1"/>
  <c r="H7970" i="2"/>
  <c r="U7970" i="1"/>
  <c r="H1557" i="2"/>
  <c r="U1557" i="1"/>
  <c r="H3120" i="2"/>
  <c r="U3120" i="1"/>
  <c r="H4218" i="2"/>
  <c r="U4218" i="1"/>
  <c r="H5130" i="2"/>
  <c r="U5130" i="1"/>
  <c r="H1434" i="2"/>
  <c r="U1434" i="1"/>
  <c r="H2925" i="2"/>
  <c r="U2925" i="1"/>
  <c r="H4474" i="2"/>
  <c r="U4474" i="1"/>
  <c r="H5898" i="2"/>
  <c r="U5898" i="1"/>
  <c r="H2046" i="2"/>
  <c r="U2046" i="1"/>
  <c r="H3784" i="2"/>
  <c r="U3784" i="1"/>
  <c r="H5580" i="2"/>
  <c r="U5580" i="1"/>
  <c r="H627" i="2"/>
  <c r="U627" i="1"/>
  <c r="H1305" i="2"/>
  <c r="U1305" i="1"/>
  <c r="H3985" i="2"/>
  <c r="U3985" i="1"/>
  <c r="H5101" i="2"/>
  <c r="U5101" i="1"/>
  <c r="H63" i="2"/>
  <c r="U63" i="1"/>
  <c r="H516" i="2"/>
  <c r="U516" i="1"/>
  <c r="H948" i="2"/>
  <c r="U948" i="1"/>
  <c r="H2952" i="2"/>
  <c r="U2952" i="1"/>
  <c r="H3490" i="2"/>
  <c r="U3490" i="1"/>
  <c r="H4053" i="2"/>
  <c r="U4053" i="1"/>
  <c r="H4834" i="2"/>
  <c r="U4834" i="1"/>
  <c r="H6503" i="2"/>
  <c r="U6503" i="1"/>
  <c r="H192" i="2"/>
  <c r="U192" i="1"/>
  <c r="H535" i="2"/>
  <c r="U535" i="1"/>
  <c r="H892" i="2"/>
  <c r="U892" i="1"/>
  <c r="H1416" i="2"/>
  <c r="U1416" i="1"/>
  <c r="H2820" i="2"/>
  <c r="U2820" i="1"/>
  <c r="H4338" i="2"/>
  <c r="U4338" i="1"/>
  <c r="H5155" i="2"/>
  <c r="U5155" i="1"/>
  <c r="H6147" i="2"/>
  <c r="U6147" i="1"/>
  <c r="H213" i="2"/>
  <c r="U213" i="1"/>
  <c r="H735" i="2"/>
  <c r="U735" i="1"/>
  <c r="H1377" i="2"/>
  <c r="U1377" i="1"/>
  <c r="H2781" i="2"/>
  <c r="U2781" i="1"/>
  <c r="H3225" i="2"/>
  <c r="U3225" i="1"/>
  <c r="H3856" i="2"/>
  <c r="U3856" i="1"/>
  <c r="H4294" i="2"/>
  <c r="U4294" i="1"/>
  <c r="H5184" i="2"/>
  <c r="U5184" i="1"/>
  <c r="H6269" i="2"/>
  <c r="U6269" i="1"/>
  <c r="H162" i="2"/>
  <c r="U162" i="1"/>
  <c r="H610" i="2"/>
  <c r="U610" i="1"/>
  <c r="H1059" i="2"/>
  <c r="U1059" i="1"/>
  <c r="H3568" i="2"/>
  <c r="U3568" i="1"/>
  <c r="H4377" i="2"/>
  <c r="U4377" i="1"/>
  <c r="H5328" i="2"/>
  <c r="U5328" i="1"/>
  <c r="H7367" i="2"/>
  <c r="U7367" i="1"/>
  <c r="H219" i="2"/>
  <c r="U219" i="1"/>
  <c r="H597" i="2"/>
  <c r="U597" i="1"/>
  <c r="H931" i="2"/>
  <c r="U931" i="1"/>
  <c r="H1776" i="2"/>
  <c r="U1776" i="1"/>
  <c r="H1920" i="2"/>
  <c r="U1920" i="1"/>
  <c r="H2064" i="2"/>
  <c r="U2064" i="1"/>
  <c r="H2208" i="2"/>
  <c r="U2208" i="1"/>
  <c r="H2352" i="2"/>
  <c r="U2352" i="1"/>
  <c r="H2787" i="2"/>
  <c r="U2787" i="1"/>
  <c r="H3216" i="2"/>
  <c r="U3216" i="1"/>
  <c r="H3766" i="2"/>
  <c r="U3766" i="1"/>
  <c r="H4687" i="2"/>
  <c r="U4687" i="1"/>
  <c r="H5535" i="2"/>
  <c r="U5535" i="1"/>
  <c r="H6134" i="2"/>
  <c r="U6134" i="1"/>
  <c r="H168" i="2"/>
  <c r="U168" i="1"/>
  <c r="H699" i="2"/>
  <c r="U699" i="1"/>
  <c r="H1290" i="2"/>
  <c r="U1290" i="1"/>
  <c r="H2694" i="2"/>
  <c r="U2694" i="1"/>
  <c r="H3693" i="2"/>
  <c r="U3693" i="1"/>
  <c r="H4545" i="2"/>
  <c r="U4545" i="1"/>
  <c r="H5080" i="2"/>
  <c r="U5080" i="1"/>
  <c r="H19" i="2"/>
  <c r="U19" i="1"/>
  <c r="H55" i="2"/>
  <c r="U55" i="1"/>
  <c r="H91" i="2"/>
  <c r="U91" i="1"/>
  <c r="H127" i="2"/>
  <c r="U127" i="1"/>
  <c r="H163" i="2"/>
  <c r="U163" i="1"/>
  <c r="H199" i="2"/>
  <c r="U199" i="1"/>
  <c r="H235" i="2"/>
  <c r="U235" i="1"/>
  <c r="H451" i="2"/>
  <c r="U451" i="1"/>
  <c r="H667" i="2"/>
  <c r="U667" i="1"/>
  <c r="H883" i="2"/>
  <c r="U883" i="1"/>
  <c r="H3559" i="2"/>
  <c r="U3559" i="1"/>
  <c r="H4002" i="2"/>
  <c r="U4002" i="1"/>
  <c r="H4374" i="2"/>
  <c r="U4374" i="1"/>
  <c r="H4690" i="2"/>
  <c r="U4690" i="1"/>
  <c r="H5190" i="2"/>
  <c r="U5190" i="1"/>
  <c r="H5628" i="2"/>
  <c r="U5628" i="1"/>
  <c r="H5870" i="2"/>
  <c r="U5870" i="1"/>
  <c r="H7208" i="2"/>
  <c r="U7208" i="1"/>
  <c r="H10723" i="2"/>
  <c r="U10723" i="1"/>
  <c r="H340" i="2"/>
  <c r="U340" i="1"/>
  <c r="H556" i="2"/>
  <c r="U556" i="1"/>
  <c r="H772" i="2"/>
  <c r="U772" i="1"/>
  <c r="H988" i="2"/>
  <c r="U988" i="1"/>
  <c r="H1212" i="2"/>
  <c r="U1212" i="1"/>
  <c r="H1428" i="2"/>
  <c r="U1428" i="1"/>
  <c r="H1644" i="2"/>
  <c r="U1644" i="1"/>
  <c r="H1860" i="2"/>
  <c r="U1860" i="1"/>
  <c r="H2076" i="2"/>
  <c r="U2076" i="1"/>
  <c r="H2292" i="2"/>
  <c r="U2292" i="1"/>
  <c r="H2508" i="2"/>
  <c r="U2508" i="1"/>
  <c r="H2724" i="2"/>
  <c r="U2724" i="1"/>
  <c r="H3523" i="2"/>
  <c r="U3523" i="1"/>
  <c r="H3988" i="2"/>
  <c r="U3988" i="1"/>
  <c r="H4395" i="2"/>
  <c r="U4395" i="1"/>
  <c r="H4866" i="2"/>
  <c r="U4866" i="1"/>
  <c r="H5331" i="2"/>
  <c r="U5331" i="1"/>
  <c r="H5659" i="2"/>
  <c r="U5659" i="1"/>
  <c r="H6105" i="2"/>
  <c r="U6105" i="1"/>
  <c r="H8495" i="2"/>
  <c r="U8495" i="1"/>
  <c r="H337" i="2"/>
  <c r="U337" i="1"/>
  <c r="H553" i="2"/>
  <c r="U553" i="1"/>
  <c r="H769" i="2"/>
  <c r="U769" i="1"/>
  <c r="H985" i="2"/>
  <c r="U985" i="1"/>
  <c r="H2982" i="2"/>
  <c r="U2982" i="1"/>
  <c r="H3126" i="2"/>
  <c r="U3126" i="1"/>
  <c r="H3270" i="2"/>
  <c r="U3270" i="1"/>
  <c r="H3414" i="2"/>
  <c r="U3414" i="1"/>
  <c r="H3657" i="2"/>
  <c r="U3657" i="1"/>
  <c r="H3945" i="2"/>
  <c r="U3945" i="1"/>
  <c r="H4255" i="2"/>
  <c r="U4255" i="1"/>
  <c r="H4701" i="2"/>
  <c r="U4701" i="1"/>
  <c r="H5097" i="2"/>
  <c r="U5097" i="1"/>
  <c r="H5961" i="2"/>
  <c r="U5961" i="1"/>
  <c r="H7007" i="2"/>
  <c r="U7007" i="1"/>
  <c r="H9754" i="2"/>
  <c r="U9754" i="1"/>
  <c r="H370" i="2"/>
  <c r="U370" i="1"/>
  <c r="H586" i="2"/>
  <c r="U586" i="1"/>
  <c r="H802" i="2"/>
  <c r="U802" i="1"/>
  <c r="H1029" i="2"/>
  <c r="U1029" i="1"/>
  <c r="H1245" i="2"/>
  <c r="U1245" i="1"/>
  <c r="H1461" i="2"/>
  <c r="U1461" i="1"/>
  <c r="H1677" i="2"/>
  <c r="U1677" i="1"/>
  <c r="H1893" i="2"/>
  <c r="U1893" i="1"/>
  <c r="H2109" i="2"/>
  <c r="U2109" i="1"/>
  <c r="H2325" i="2"/>
  <c r="U2325" i="1"/>
  <c r="H2541" i="2"/>
  <c r="U2541" i="1"/>
  <c r="H2757" i="2"/>
  <c r="U2757" i="1"/>
  <c r="H3696" i="2"/>
  <c r="U3696" i="1"/>
  <c r="H4095" i="2"/>
  <c r="U4095" i="1"/>
  <c r="H4431" i="2"/>
  <c r="U4431" i="1"/>
  <c r="H4780" i="2"/>
  <c r="U4780" i="1"/>
  <c r="H5191" i="2"/>
  <c r="U5191" i="1"/>
  <c r="H5508" i="2"/>
  <c r="U5508" i="1"/>
  <c r="H6216" i="2"/>
  <c r="U6216" i="1"/>
  <c r="H7907" i="2"/>
  <c r="U7907" i="1"/>
  <c r="H14" i="2"/>
  <c r="U14" i="1"/>
  <c r="H50" i="2"/>
  <c r="U50" i="1"/>
  <c r="H86" i="2"/>
  <c r="U86" i="1"/>
  <c r="H122" i="2"/>
  <c r="U122" i="1"/>
  <c r="H158" i="2"/>
  <c r="U158" i="1"/>
  <c r="H194" i="2"/>
  <c r="U194" i="1"/>
  <c r="H230" i="2"/>
  <c r="U230" i="1"/>
  <c r="H426" i="2"/>
  <c r="U426" i="1"/>
  <c r="H642" i="2"/>
  <c r="U642" i="1"/>
  <c r="H858" i="2"/>
  <c r="U858" i="1"/>
  <c r="H3543" i="2"/>
  <c r="U3543" i="1"/>
  <c r="H3970" i="2"/>
  <c r="U3970" i="1"/>
  <c r="H4437" i="2"/>
  <c r="U4437" i="1"/>
  <c r="H4917" i="2"/>
  <c r="U4917" i="1"/>
  <c r="H5332" i="2"/>
  <c r="U5332" i="1"/>
  <c r="H6380" i="2"/>
  <c r="U6380" i="1"/>
  <c r="H243" i="2"/>
  <c r="U243" i="1"/>
  <c r="H459" i="2"/>
  <c r="U459" i="1"/>
  <c r="H675" i="2"/>
  <c r="U675" i="1"/>
  <c r="H891" i="2"/>
  <c r="U891" i="1"/>
  <c r="H1098" i="2"/>
  <c r="U1098" i="1"/>
  <c r="H1314" i="2"/>
  <c r="U1314" i="1"/>
  <c r="H1530" i="2"/>
  <c r="U1530" i="1"/>
  <c r="H1746" i="2"/>
  <c r="U1746" i="1"/>
  <c r="H1962" i="2"/>
  <c r="U1962" i="1"/>
  <c r="H2178" i="2"/>
  <c r="U2178" i="1"/>
  <c r="H2394" i="2"/>
  <c r="U2394" i="1"/>
  <c r="H2610" i="2"/>
  <c r="U2610" i="1"/>
  <c r="H2826" i="2"/>
  <c r="U2826" i="1"/>
  <c r="H2979" i="2"/>
  <c r="U2979" i="1"/>
  <c r="H3123" i="2"/>
  <c r="U3123" i="1"/>
  <c r="H3267" i="2"/>
  <c r="U3267" i="1"/>
  <c r="H3411" i="2"/>
  <c r="U3411" i="1"/>
  <c r="H3672" i="2"/>
  <c r="U3672" i="1"/>
  <c r="H3960" i="2"/>
  <c r="U3960" i="1"/>
  <c r="H4306" i="2"/>
  <c r="U4306" i="1"/>
  <c r="H4650" i="2"/>
  <c r="U4650" i="1"/>
  <c r="H4938" i="2"/>
  <c r="U4938" i="1"/>
  <c r="H5383" i="2"/>
  <c r="U5383" i="1"/>
  <c r="H5679" i="2"/>
  <c r="U5679" i="1"/>
  <c r="H6089" i="2"/>
  <c r="U6089" i="1"/>
  <c r="H9238" i="2"/>
  <c r="U9238" i="1"/>
  <c r="H3580" i="2"/>
  <c r="U3580" i="1"/>
  <c r="H3795" i="2"/>
  <c r="U3795" i="1"/>
  <c r="H4011" i="2"/>
  <c r="U4011" i="1"/>
  <c r="H4227" i="2"/>
  <c r="U4227" i="1"/>
  <c r="H4443" i="2"/>
  <c r="U4443" i="1"/>
  <c r="H4659" i="2"/>
  <c r="U4659" i="1"/>
  <c r="H4875" i="2"/>
  <c r="U4875" i="1"/>
  <c r="H5091" i="2"/>
  <c r="U5091" i="1"/>
  <c r="H5862" i="2"/>
  <c r="U5862" i="1"/>
  <c r="H6194" i="2"/>
  <c r="U6194" i="1"/>
  <c r="H8078" i="2"/>
  <c r="U8078" i="1"/>
  <c r="H9310" i="2"/>
  <c r="U9310" i="1"/>
  <c r="H1030" i="2"/>
  <c r="U1030" i="1"/>
  <c r="H1066" i="2"/>
  <c r="U1066" i="1"/>
  <c r="H1102" i="2"/>
  <c r="U1102" i="1"/>
  <c r="H1138" i="2"/>
  <c r="U1138" i="1"/>
  <c r="H1174" i="2"/>
  <c r="U1174" i="1"/>
  <c r="H1210" i="2"/>
  <c r="U1210" i="1"/>
  <c r="H1246" i="2"/>
  <c r="U1246" i="1"/>
  <c r="H1282" i="2"/>
  <c r="U1282" i="1"/>
  <c r="H1318" i="2"/>
  <c r="U1318" i="1"/>
  <c r="H1354" i="2"/>
  <c r="U1354" i="1"/>
  <c r="H1390" i="2"/>
  <c r="U1390" i="1"/>
  <c r="H1426" i="2"/>
  <c r="U1426" i="1"/>
  <c r="H1462" i="2"/>
  <c r="U1462" i="1"/>
  <c r="H1498" i="2"/>
  <c r="U1498" i="1"/>
  <c r="H1534" i="2"/>
  <c r="U1534" i="1"/>
  <c r="H1570" i="2"/>
  <c r="U1570" i="1"/>
  <c r="H1606" i="2"/>
  <c r="U1606" i="1"/>
  <c r="H1642" i="2"/>
  <c r="U1642" i="1"/>
  <c r="H1678" i="2"/>
  <c r="U1678" i="1"/>
  <c r="H1714" i="2"/>
  <c r="U1714" i="1"/>
  <c r="H1750" i="2"/>
  <c r="U1750" i="1"/>
  <c r="H1786" i="2"/>
  <c r="U1786" i="1"/>
  <c r="H1822" i="2"/>
  <c r="U1822" i="1"/>
  <c r="H1858" i="2"/>
  <c r="U1858" i="1"/>
  <c r="H1894" i="2"/>
  <c r="U1894" i="1"/>
  <c r="H1930" i="2"/>
  <c r="U1930" i="1"/>
  <c r="H1966" i="2"/>
  <c r="U1966" i="1"/>
  <c r="H2002" i="2"/>
  <c r="U2002" i="1"/>
  <c r="H2038" i="2"/>
  <c r="U2038" i="1"/>
  <c r="H2074" i="2"/>
  <c r="U2074" i="1"/>
  <c r="H2110" i="2"/>
  <c r="U2110" i="1"/>
  <c r="H2146" i="2"/>
  <c r="U2146" i="1"/>
  <c r="H2041" i="2"/>
  <c r="U2041" i="1"/>
  <c r="H2077" i="2"/>
  <c r="U2077" i="1"/>
  <c r="H2113" i="2"/>
  <c r="U2113" i="1"/>
  <c r="H2149" i="2"/>
  <c r="U2149" i="1"/>
  <c r="H17121" i="2"/>
  <c r="U17121" i="1"/>
  <c r="H16087" i="2"/>
  <c r="U16087" i="1"/>
  <c r="H924" i="2"/>
  <c r="U924" i="1"/>
  <c r="H441" i="2"/>
  <c r="U441" i="1"/>
  <c r="H195" i="2"/>
  <c r="U195" i="1"/>
  <c r="H5452" i="2"/>
  <c r="U5452" i="1"/>
  <c r="H8150" i="2"/>
  <c r="U8150" i="1"/>
  <c r="H2421" i="2"/>
  <c r="U2421" i="1"/>
  <c r="H4363" i="2"/>
  <c r="U4363" i="1"/>
  <c r="H1233" i="2"/>
  <c r="U1233" i="1"/>
  <c r="H2691" i="2"/>
  <c r="U2691" i="1"/>
  <c r="H5443" i="2"/>
  <c r="U5443" i="1"/>
  <c r="H4" i="2"/>
  <c r="U4" i="1"/>
  <c r="H3312" i="2"/>
  <c r="U3312" i="1"/>
  <c r="H489" i="2"/>
  <c r="U489" i="1"/>
  <c r="H4884" i="2"/>
  <c r="U4884" i="1"/>
  <c r="H3153" i="2"/>
  <c r="U3153" i="1"/>
  <c r="H6183" i="2"/>
  <c r="U6183" i="1"/>
  <c r="H1599" i="2"/>
  <c r="U1599" i="1"/>
  <c r="H513" i="2"/>
  <c r="U513" i="1"/>
  <c r="H2187" i="2"/>
  <c r="U2187" i="1"/>
  <c r="H5476" i="2"/>
  <c r="U5476" i="1"/>
  <c r="H1182" i="2"/>
  <c r="U1182" i="1"/>
  <c r="H5014" i="2"/>
  <c r="U5014" i="1"/>
  <c r="H193" i="2"/>
  <c r="U193" i="1"/>
  <c r="H3550" i="2"/>
  <c r="U3550" i="1"/>
  <c r="H5136" i="2"/>
  <c r="U5136" i="1"/>
  <c r="H304" i="2"/>
  <c r="U304" i="1"/>
  <c r="H1608" i="2"/>
  <c r="U1608" i="1"/>
  <c r="H2688" i="2"/>
  <c r="U2688" i="1"/>
  <c r="H5635" i="2"/>
  <c r="U5635" i="1"/>
  <c r="H517" i="2"/>
  <c r="U517" i="1"/>
  <c r="H3390" i="2"/>
  <c r="U3390" i="1"/>
  <c r="H5032" i="2"/>
  <c r="U5032" i="1"/>
  <c r="H550" i="2"/>
  <c r="U550" i="1"/>
  <c r="H1641" i="2"/>
  <c r="U1641" i="1"/>
  <c r="H2721" i="2"/>
  <c r="U2721" i="1"/>
  <c r="H5137" i="2"/>
  <c r="U5137" i="1"/>
  <c r="H116" i="2"/>
  <c r="U116" i="1"/>
  <c r="H606" i="2"/>
  <c r="U606" i="1"/>
  <c r="H4852" i="2"/>
  <c r="U4852" i="1"/>
  <c r="H423" i="2"/>
  <c r="U423" i="1"/>
  <c r="H1710" i="2"/>
  <c r="U1710" i="1"/>
  <c r="H2790" i="2"/>
  <c r="U2790" i="1"/>
  <c r="H3639" i="2"/>
  <c r="U3639" i="1"/>
  <c r="H4882" i="2"/>
  <c r="U4882" i="1"/>
  <c r="H3544" i="2"/>
  <c r="U3544" i="1"/>
  <c r="H4623" i="2"/>
  <c r="U4623" i="1"/>
  <c r="H6167" i="2"/>
  <c r="U6167" i="1"/>
  <c r="H1060" i="2"/>
  <c r="U1060" i="1"/>
  <c r="H1204" i="2"/>
  <c r="U1204" i="1"/>
  <c r="H1384" i="2"/>
  <c r="U1384" i="1"/>
  <c r="H1564" i="2"/>
  <c r="U1564" i="1"/>
  <c r="H1708" i="2"/>
  <c r="U1708" i="1"/>
  <c r="H1852" i="2"/>
  <c r="U1852" i="1"/>
  <c r="H2032" i="2"/>
  <c r="U2032" i="1"/>
  <c r="H2176" i="2"/>
  <c r="U2176" i="1"/>
  <c r="H2320" i="2"/>
  <c r="U2320" i="1"/>
  <c r="H2428" i="2"/>
  <c r="U2428" i="1"/>
  <c r="H2644" i="2"/>
  <c r="U2644" i="1"/>
  <c r="H2752" i="2"/>
  <c r="U2752" i="1"/>
  <c r="H2932" i="2"/>
  <c r="U2932" i="1"/>
  <c r="H3076" i="2"/>
  <c r="U3076" i="1"/>
  <c r="H3256" i="2"/>
  <c r="U3256" i="1"/>
  <c r="H3400" i="2"/>
  <c r="U3400" i="1"/>
  <c r="H4141" i="2"/>
  <c r="U4141" i="1"/>
  <c r="H6305" i="2"/>
  <c r="U6305" i="1"/>
  <c r="H12995" i="2"/>
  <c r="U12995" i="1"/>
  <c r="H4494" i="2"/>
  <c r="U4494" i="1"/>
  <c r="H5437" i="2"/>
  <c r="U5437" i="1"/>
  <c r="H6072" i="2"/>
  <c r="U6072" i="1"/>
  <c r="H3594" i="2"/>
  <c r="U3594" i="1"/>
  <c r="H4462" i="2"/>
  <c r="U4462" i="1"/>
  <c r="H5868" i="2"/>
  <c r="U5868" i="1"/>
  <c r="H4779" i="2"/>
  <c r="U4779" i="1"/>
  <c r="H6971" i="2"/>
  <c r="U6971" i="1"/>
  <c r="H263" i="2"/>
  <c r="U263" i="1"/>
  <c r="H443" i="2"/>
  <c r="U443" i="1"/>
  <c r="H587" i="2"/>
  <c r="U587" i="1"/>
  <c r="H695" i="2"/>
  <c r="U695" i="1"/>
  <c r="H803" i="2"/>
  <c r="U803" i="1"/>
  <c r="H1019" i="2"/>
  <c r="U1019" i="1"/>
  <c r="H1127" i="2"/>
  <c r="U1127" i="1"/>
  <c r="H1307" i="2"/>
  <c r="U1307" i="1"/>
  <c r="H1415" i="2"/>
  <c r="U1415" i="1"/>
  <c r="H1595" i="2"/>
  <c r="U1595" i="1"/>
  <c r="H1739" i="2"/>
  <c r="U1739" i="1"/>
  <c r="H1883" i="2"/>
  <c r="U1883" i="1"/>
  <c r="H2027" i="2"/>
  <c r="U2027" i="1"/>
  <c r="H2207" i="2"/>
  <c r="U2207" i="1"/>
  <c r="H2315" i="2"/>
  <c r="U2315" i="1"/>
  <c r="H2495" i="2"/>
  <c r="U2495" i="1"/>
  <c r="H2639" i="2"/>
  <c r="U2639" i="1"/>
  <c r="H2783" i="2"/>
  <c r="U2783" i="1"/>
  <c r="H2891" i="2"/>
  <c r="U2891" i="1"/>
  <c r="H2999" i="2"/>
  <c r="U2999" i="1"/>
  <c r="H3035" i="2"/>
  <c r="U3035" i="1"/>
  <c r="H3143" i="2"/>
  <c r="U3143" i="1"/>
  <c r="H3251" i="2"/>
  <c r="U3251" i="1"/>
  <c r="H3287" i="2"/>
  <c r="U3287" i="1"/>
  <c r="H3395" i="2"/>
  <c r="U3395" i="1"/>
  <c r="H3467" i="2"/>
  <c r="U3467" i="1"/>
  <c r="H3883" i="2"/>
  <c r="U3883" i="1"/>
  <c r="H4315" i="2"/>
  <c r="U4315" i="1"/>
  <c r="H4747" i="2"/>
  <c r="U4747" i="1"/>
  <c r="H5179" i="2"/>
  <c r="U5179" i="1"/>
  <c r="H5374" i="2"/>
  <c r="U5374" i="1"/>
  <c r="H5590" i="2"/>
  <c r="U5590" i="1"/>
  <c r="H5735" i="2"/>
  <c r="U5735" i="1"/>
  <c r="H8522" i="2"/>
  <c r="U8522" i="1"/>
  <c r="H10399" i="2"/>
  <c r="U10399" i="1"/>
  <c r="H7919" i="2"/>
  <c r="U7919" i="1"/>
  <c r="H6773" i="2"/>
  <c r="U6773" i="1"/>
  <c r="H7205" i="2"/>
  <c r="U7205" i="1"/>
  <c r="H9179" i="2"/>
  <c r="U9179" i="1"/>
  <c r="H9961" i="2"/>
  <c r="U9961" i="1"/>
  <c r="H7715" i="2"/>
  <c r="U7715" i="1"/>
  <c r="H10298" i="2"/>
  <c r="U10298" i="1"/>
  <c r="H3485" i="2"/>
  <c r="U3485" i="1"/>
  <c r="H3557" i="2"/>
  <c r="U3557" i="1"/>
  <c r="H3665" i="2"/>
  <c r="U3665" i="1"/>
  <c r="H3701" i="2"/>
  <c r="U3701" i="1"/>
  <c r="H3809" i="2"/>
  <c r="U3809" i="1"/>
  <c r="H3917" i="2"/>
  <c r="U3917" i="1"/>
  <c r="H3989" i="2"/>
  <c r="U3989" i="1"/>
  <c r="H4097" i="2"/>
  <c r="U4097" i="1"/>
  <c r="H4169" i="2"/>
  <c r="U4169" i="1"/>
  <c r="H4313" i="2"/>
  <c r="U4313" i="1"/>
  <c r="H4385" i="2"/>
  <c r="U4385" i="1"/>
  <c r="H4457" i="2"/>
  <c r="U4457" i="1"/>
  <c r="H4565" i="2"/>
  <c r="U4565" i="1"/>
  <c r="H4673" i="2"/>
  <c r="U4673" i="1"/>
  <c r="H4781" i="2"/>
  <c r="U4781" i="1"/>
  <c r="H4853" i="2"/>
  <c r="U4853" i="1"/>
  <c r="H4961" i="2"/>
  <c r="U4961" i="1"/>
  <c r="H5033" i="2"/>
  <c r="U5033" i="1"/>
  <c r="H5105" i="2"/>
  <c r="U5105" i="1"/>
  <c r="H5249" i="2"/>
  <c r="U5249" i="1"/>
  <c r="H5321" i="2"/>
  <c r="U5321" i="1"/>
  <c r="H5393" i="2"/>
  <c r="U5393" i="1"/>
  <c r="H5465" i="2"/>
  <c r="U5465" i="1"/>
  <c r="H5573" i="2"/>
  <c r="U5573" i="1"/>
  <c r="H5609" i="2"/>
  <c r="U5609" i="1"/>
  <c r="H5717" i="2"/>
  <c r="U5717" i="1"/>
  <c r="H8639" i="2"/>
  <c r="U8639" i="1"/>
  <c r="H5913" i="2"/>
  <c r="U5913" i="1"/>
  <c r="H7001" i="2"/>
  <c r="U7001" i="1"/>
  <c r="H7700" i="2"/>
  <c r="U7700" i="1"/>
  <c r="H10645" i="2"/>
  <c r="U10645" i="1"/>
  <c r="H613" i="2"/>
  <c r="U613" i="1"/>
  <c r="H5608" i="2"/>
  <c r="U5608" i="1"/>
  <c r="H5344" i="2"/>
  <c r="U5344" i="1"/>
  <c r="H180" i="2"/>
  <c r="U180" i="1"/>
  <c r="H174" i="2"/>
  <c r="U174" i="1"/>
  <c r="H7" i="2"/>
  <c r="U7" i="1"/>
  <c r="H5284" i="2"/>
  <c r="U5284" i="1"/>
  <c r="H3264" i="2"/>
  <c r="U3264" i="1"/>
  <c r="H3237" i="2"/>
  <c r="U3237" i="1"/>
  <c r="H1257" i="2"/>
  <c r="U1257" i="1"/>
  <c r="H751" i="2"/>
  <c r="U751" i="1"/>
  <c r="H477" i="2"/>
  <c r="U477" i="1"/>
  <c r="H12" i="2"/>
  <c r="U12" i="1"/>
  <c r="H4239" i="2"/>
  <c r="U4239" i="1"/>
  <c r="H283" i="2"/>
  <c r="U283" i="1"/>
  <c r="H3105" i="2"/>
  <c r="U3105" i="1"/>
  <c r="H10390" i="2"/>
  <c r="U10390" i="1"/>
  <c r="H849" i="2"/>
  <c r="U849" i="1"/>
  <c r="H3057" i="2"/>
  <c r="U3057" i="1"/>
  <c r="H14415" i="2"/>
  <c r="U14415" i="1"/>
  <c r="H817" i="2"/>
  <c r="U817" i="1"/>
  <c r="H4143" i="2"/>
  <c r="U4143" i="1"/>
  <c r="H8837" i="2"/>
  <c r="U8837" i="1"/>
  <c r="H895" i="2"/>
  <c r="U895" i="1"/>
  <c r="H2676" i="2"/>
  <c r="U2676" i="1"/>
  <c r="H4809" i="2"/>
  <c r="U4809" i="1"/>
  <c r="H793" i="2"/>
  <c r="U793" i="1"/>
  <c r="H3736" i="2"/>
  <c r="U3736" i="1"/>
  <c r="H186" i="2"/>
  <c r="U186" i="1"/>
  <c r="H915" i="2"/>
  <c r="U915" i="1"/>
  <c r="H2904" i="2"/>
  <c r="U2904" i="1"/>
  <c r="H1143" i="2"/>
  <c r="U1143" i="1"/>
  <c r="H2355" i="2"/>
  <c r="U2355" i="1"/>
  <c r="H3699" i="2"/>
  <c r="U3699" i="1"/>
  <c r="H4636" i="2"/>
  <c r="U4636" i="1"/>
  <c r="H6446" i="2"/>
  <c r="U6446" i="1"/>
  <c r="H1239" i="2"/>
  <c r="U1239" i="1"/>
  <c r="H2784" i="2"/>
  <c r="U2784" i="1"/>
  <c r="H4954" i="2"/>
  <c r="U4954" i="1"/>
  <c r="H8765" i="2"/>
  <c r="U8765" i="1"/>
  <c r="H1617" i="2"/>
  <c r="U1617" i="1"/>
  <c r="H3228" i="2"/>
  <c r="U3228" i="1"/>
  <c r="H4293" i="2"/>
  <c r="U4293" i="1"/>
  <c r="H5194" i="2"/>
  <c r="U5194" i="1"/>
  <c r="H1575" i="2"/>
  <c r="U1575" i="1"/>
  <c r="H3156" i="2"/>
  <c r="U3156" i="1"/>
  <c r="H4608" i="2"/>
  <c r="U4608" i="1"/>
  <c r="H5906" i="2"/>
  <c r="U5906" i="1"/>
  <c r="H2154" i="2"/>
  <c r="U2154" i="1"/>
  <c r="H3861" i="2"/>
  <c r="U3861" i="1"/>
  <c r="H5596" i="2"/>
  <c r="U5596" i="1"/>
  <c r="H663" i="2"/>
  <c r="U663" i="1"/>
  <c r="H1365" i="2"/>
  <c r="U1365" i="1"/>
  <c r="H4006" i="2"/>
  <c r="U4006" i="1"/>
  <c r="H5158" i="2"/>
  <c r="U5158" i="1"/>
  <c r="H99" i="2"/>
  <c r="U99" i="1"/>
  <c r="H558" i="2"/>
  <c r="U558" i="1"/>
  <c r="H990" i="2"/>
  <c r="U990" i="1"/>
  <c r="H2988" i="2"/>
  <c r="U2988" i="1"/>
  <c r="H3513" i="2"/>
  <c r="U3513" i="1"/>
  <c r="H4059" i="2"/>
  <c r="U4059" i="1"/>
  <c r="H4864" i="2"/>
  <c r="U4864" i="1"/>
  <c r="H6539" i="2"/>
  <c r="U6539" i="1"/>
  <c r="H228" i="2"/>
  <c r="U228" i="1"/>
  <c r="H549" i="2"/>
  <c r="U549" i="1"/>
  <c r="H921" i="2"/>
  <c r="U921" i="1"/>
  <c r="H1470" i="2"/>
  <c r="U1470" i="1"/>
  <c r="H3526" i="2"/>
  <c r="U3526" i="1"/>
  <c r="H4383" i="2"/>
  <c r="U4383" i="1"/>
  <c r="H5248" i="2"/>
  <c r="U5248" i="1"/>
  <c r="H7394" i="2"/>
  <c r="U7394" i="1"/>
  <c r="H238" i="2"/>
  <c r="U238" i="1"/>
  <c r="H814" i="2"/>
  <c r="U814" i="1"/>
  <c r="H1431" i="2"/>
  <c r="U1431" i="1"/>
  <c r="H2835" i="2"/>
  <c r="U2835" i="1"/>
  <c r="H3261" i="2"/>
  <c r="U3261" i="1"/>
  <c r="H3880" i="2"/>
  <c r="U3880" i="1"/>
  <c r="H4432" i="2"/>
  <c r="U4432" i="1"/>
  <c r="H5208" i="2"/>
  <c r="U5208" i="1"/>
  <c r="H6482" i="2"/>
  <c r="U6482" i="1"/>
  <c r="H198" i="2"/>
  <c r="U198" i="1"/>
  <c r="H624" i="2"/>
  <c r="U624" i="1"/>
  <c r="H1113" i="2"/>
  <c r="U1113" i="1"/>
  <c r="H3675" i="2"/>
  <c r="U3675" i="1"/>
  <c r="H4504" i="2"/>
  <c r="U4504" i="1"/>
  <c r="H5419" i="2"/>
  <c r="U5419" i="1"/>
  <c r="H7619" i="2"/>
  <c r="U7619" i="1"/>
  <c r="H280" i="2"/>
  <c r="U280" i="1"/>
  <c r="H601" i="2"/>
  <c r="U601" i="1"/>
  <c r="H945" i="2"/>
  <c r="U945" i="1"/>
  <c r="H1791" i="2"/>
  <c r="U1791" i="1"/>
  <c r="H1935" i="2"/>
  <c r="U1935" i="1"/>
  <c r="H2079" i="2"/>
  <c r="U2079" i="1"/>
  <c r="H2223" i="2"/>
  <c r="U2223" i="1"/>
  <c r="H2367" i="2"/>
  <c r="U2367" i="1"/>
  <c r="H2841" i="2"/>
  <c r="U2841" i="1"/>
  <c r="H3252" i="2"/>
  <c r="U3252" i="1"/>
  <c r="H3823" i="2"/>
  <c r="U3823" i="1"/>
  <c r="H4830" i="2"/>
  <c r="U4830" i="1"/>
  <c r="H5556" i="2"/>
  <c r="U5556" i="1"/>
  <c r="H6242" i="2"/>
  <c r="U6242" i="1"/>
  <c r="U204" i="1"/>
  <c r="H204" i="2"/>
  <c r="H778" i="2"/>
  <c r="U778" i="1"/>
  <c r="H1344" i="2"/>
  <c r="U1344" i="1"/>
  <c r="H2748" i="2"/>
  <c r="U2748" i="1"/>
  <c r="H3750" i="2"/>
  <c r="U3750" i="1"/>
  <c r="H4647" i="2"/>
  <c r="U4647" i="1"/>
  <c r="H5140" i="2"/>
  <c r="U5140" i="1"/>
  <c r="H22" i="2"/>
  <c r="U22" i="1"/>
  <c r="H58" i="2"/>
  <c r="U58" i="1"/>
  <c r="H94" i="2"/>
  <c r="U94" i="1"/>
  <c r="H130" i="2"/>
  <c r="U130" i="1"/>
  <c r="H166" i="2"/>
  <c r="U166" i="1"/>
  <c r="H202" i="2"/>
  <c r="U202" i="1"/>
  <c r="H258" i="2"/>
  <c r="U258" i="1"/>
  <c r="H474" i="2"/>
  <c r="U474" i="1"/>
  <c r="H690" i="2"/>
  <c r="U690" i="1"/>
  <c r="H906" i="2"/>
  <c r="U906" i="1"/>
  <c r="H3609" i="2"/>
  <c r="U3609" i="1"/>
  <c r="H4021" i="2"/>
  <c r="U4021" i="1"/>
  <c r="H4380" i="2"/>
  <c r="U4380" i="1"/>
  <c r="H4737" i="2"/>
  <c r="U4737" i="1"/>
  <c r="H5224" i="2"/>
  <c r="U5224" i="1"/>
  <c r="H5640" i="2"/>
  <c r="U5640" i="1"/>
  <c r="H5919" i="2"/>
  <c r="U5919" i="1"/>
  <c r="H7295" i="2"/>
  <c r="U7295" i="1"/>
  <c r="H11084" i="2"/>
  <c r="U11084" i="1"/>
  <c r="H363" i="2"/>
  <c r="U363" i="1"/>
  <c r="H579" i="2"/>
  <c r="U579" i="1"/>
  <c r="H795" i="2"/>
  <c r="U795" i="1"/>
  <c r="H1011" i="2"/>
  <c r="U1011" i="1"/>
  <c r="H1230" i="2"/>
  <c r="U1230" i="1"/>
  <c r="H1446" i="2"/>
  <c r="U1446" i="1"/>
  <c r="H1662" i="2"/>
  <c r="U1662" i="1"/>
  <c r="H1878" i="2"/>
  <c r="U1878" i="1"/>
  <c r="H2094" i="2"/>
  <c r="U2094" i="1"/>
  <c r="H2310" i="2"/>
  <c r="U2310" i="1"/>
  <c r="H2526" i="2"/>
  <c r="U2526" i="1"/>
  <c r="H2742" i="2"/>
  <c r="U2742" i="1"/>
  <c r="H3573" i="2"/>
  <c r="U3573" i="1"/>
  <c r="H4041" i="2"/>
  <c r="U4041" i="1"/>
  <c r="H4450" i="2"/>
  <c r="U4450" i="1"/>
  <c r="H4906" i="2"/>
  <c r="U4906" i="1"/>
  <c r="H5359" i="2"/>
  <c r="U5359" i="1"/>
  <c r="H5671" i="2"/>
  <c r="U5671" i="1"/>
  <c r="H6179" i="2"/>
  <c r="U6179" i="1"/>
  <c r="H8621" i="2"/>
  <c r="U8621" i="1"/>
  <c r="H360" i="2"/>
  <c r="U360" i="1"/>
  <c r="H576" i="2"/>
  <c r="U576" i="1"/>
  <c r="H792" i="2"/>
  <c r="U792" i="1"/>
  <c r="H1008" i="2"/>
  <c r="U1008" i="1"/>
  <c r="H2994" i="2"/>
  <c r="U2994" i="1"/>
  <c r="H3138" i="2"/>
  <c r="U3138" i="1"/>
  <c r="H3282" i="2"/>
  <c r="U3282" i="1"/>
  <c r="H3426" i="2"/>
  <c r="U3426" i="1"/>
  <c r="H3676" i="2"/>
  <c r="U3676" i="1"/>
  <c r="H3964" i="2"/>
  <c r="U3964" i="1"/>
  <c r="H4305" i="2"/>
  <c r="U4305" i="1"/>
  <c r="H4759" i="2"/>
  <c r="U4759" i="1"/>
  <c r="H5122" i="2"/>
  <c r="U5122" i="1"/>
  <c r="H6029" i="2"/>
  <c r="U6029" i="1"/>
  <c r="H7274" i="2"/>
  <c r="U7274" i="1"/>
  <c r="H11843" i="2"/>
  <c r="U11843" i="1"/>
  <c r="H393" i="2"/>
  <c r="U393" i="1"/>
  <c r="H609" i="2"/>
  <c r="U609" i="1"/>
  <c r="H825" i="2"/>
  <c r="U825" i="1"/>
  <c r="H1047" i="2"/>
  <c r="U1047" i="1"/>
  <c r="H1263" i="2"/>
  <c r="U1263" i="1"/>
  <c r="H1479" i="2"/>
  <c r="U1479" i="1"/>
  <c r="H1695" i="2"/>
  <c r="U1695" i="1"/>
  <c r="H1911" i="2"/>
  <c r="U1911" i="1"/>
  <c r="H2127" i="2"/>
  <c r="U2127" i="1"/>
  <c r="H2343" i="2"/>
  <c r="U2343" i="1"/>
  <c r="H2559" i="2"/>
  <c r="U2559" i="1"/>
  <c r="H2775" i="2"/>
  <c r="U2775" i="1"/>
  <c r="H3715" i="2"/>
  <c r="U3715" i="1"/>
  <c r="H4104" i="2"/>
  <c r="U4104" i="1"/>
  <c r="H4486" i="2"/>
  <c r="U4486" i="1"/>
  <c r="H4816" i="2"/>
  <c r="U4816" i="1"/>
  <c r="H5220" i="2"/>
  <c r="U5220" i="1"/>
  <c r="H5560" i="2"/>
  <c r="U5560" i="1"/>
  <c r="H6252" i="2"/>
  <c r="U6252" i="1"/>
  <c r="H8003" i="2"/>
  <c r="U8003" i="1"/>
  <c r="H17" i="2"/>
  <c r="U17" i="1"/>
  <c r="H53" i="2"/>
  <c r="U53" i="1"/>
  <c r="H89" i="2"/>
  <c r="U89" i="1"/>
  <c r="H125" i="2"/>
  <c r="U125" i="1"/>
  <c r="H161" i="2"/>
  <c r="U161" i="1"/>
  <c r="H197" i="2"/>
  <c r="U197" i="1"/>
  <c r="H233" i="2"/>
  <c r="U233" i="1"/>
  <c r="H439" i="2"/>
  <c r="U439" i="1"/>
  <c r="H655" i="2"/>
  <c r="U655" i="1"/>
  <c r="H871" i="2"/>
  <c r="U871" i="1"/>
  <c r="H3547" i="2"/>
  <c r="U3547" i="1"/>
  <c r="H4023" i="2"/>
  <c r="U4023" i="1"/>
  <c r="H4446" i="2"/>
  <c r="U4446" i="1"/>
  <c r="H4972" i="2"/>
  <c r="U4972" i="1"/>
  <c r="H5428" i="2"/>
  <c r="U5428" i="1"/>
  <c r="H6488" i="2"/>
  <c r="U6488" i="1"/>
  <c r="H256" i="2"/>
  <c r="U256" i="1"/>
  <c r="H472" i="2"/>
  <c r="U472" i="1"/>
  <c r="H688" i="2"/>
  <c r="U688" i="1"/>
  <c r="H904" i="2"/>
  <c r="U904" i="1"/>
  <c r="H1116" i="2"/>
  <c r="U1116" i="1"/>
  <c r="H1332" i="2"/>
  <c r="U1332" i="1"/>
  <c r="H1548" i="2"/>
  <c r="U1548" i="1"/>
  <c r="H1764" i="2"/>
  <c r="U1764" i="1"/>
  <c r="H1980" i="2"/>
  <c r="U1980" i="1"/>
  <c r="H2196" i="2"/>
  <c r="U2196" i="1"/>
  <c r="H2412" i="2"/>
  <c r="U2412" i="1"/>
  <c r="H2628" i="2"/>
  <c r="U2628" i="1"/>
  <c r="H2844" i="2"/>
  <c r="U2844" i="1"/>
  <c r="H2991" i="2"/>
  <c r="U2991" i="1"/>
  <c r="H3135" i="2"/>
  <c r="U3135" i="1"/>
  <c r="H3279" i="2"/>
  <c r="U3279" i="1"/>
  <c r="H3423" i="2"/>
  <c r="U3423" i="1"/>
  <c r="H3711" i="2"/>
  <c r="U3711" i="1"/>
  <c r="H3999" i="2"/>
  <c r="U3999" i="1"/>
  <c r="H4347" i="2"/>
  <c r="U4347" i="1"/>
  <c r="H4702" i="2"/>
  <c r="U4702" i="1"/>
  <c r="H4978" i="2"/>
  <c r="U4978" i="1"/>
  <c r="H5388" i="2"/>
  <c r="U5388" i="1"/>
  <c r="H5691" i="2"/>
  <c r="U5691" i="1"/>
  <c r="H6107" i="2"/>
  <c r="U6107" i="1"/>
  <c r="H9494" i="2"/>
  <c r="U9494" i="1"/>
  <c r="H3603" i="2"/>
  <c r="U3603" i="1"/>
  <c r="H3813" i="2"/>
  <c r="U3813" i="1"/>
  <c r="H4029" i="2"/>
  <c r="U4029" i="1"/>
  <c r="H4245" i="2"/>
  <c r="U4245" i="1"/>
  <c r="H4461" i="2"/>
  <c r="U4461" i="1"/>
  <c r="H4677" i="2"/>
  <c r="U4677" i="1"/>
  <c r="H4893" i="2"/>
  <c r="U4893" i="1"/>
  <c r="H5109" i="2"/>
  <c r="U5109" i="1"/>
  <c r="H5889" i="2"/>
  <c r="U5889" i="1"/>
  <c r="H6281" i="2"/>
  <c r="U6281" i="1"/>
  <c r="H8171" i="2"/>
  <c r="U8171" i="1"/>
  <c r="H9604" i="2"/>
  <c r="U9604" i="1"/>
  <c r="H1033" i="2"/>
  <c r="U1033" i="1"/>
  <c r="H1069" i="2"/>
  <c r="U1069" i="1"/>
  <c r="H1105" i="2"/>
  <c r="U1105" i="1"/>
  <c r="H1141" i="2"/>
  <c r="U1141" i="1"/>
  <c r="H1177" i="2"/>
  <c r="U1177" i="1"/>
  <c r="H1213" i="2"/>
  <c r="U1213" i="1"/>
  <c r="H1249" i="2"/>
  <c r="U1249" i="1"/>
  <c r="H1285" i="2"/>
  <c r="U1285" i="1"/>
  <c r="H1321" i="2"/>
  <c r="U1321" i="1"/>
  <c r="H1357" i="2"/>
  <c r="U1357" i="1"/>
  <c r="H1393" i="2"/>
  <c r="U1393" i="1"/>
  <c r="H1429" i="2"/>
  <c r="U1429" i="1"/>
  <c r="H1465" i="2"/>
  <c r="U1465" i="1"/>
  <c r="H1501" i="2"/>
  <c r="U1501" i="1"/>
  <c r="H1537" i="2"/>
  <c r="U1537" i="1"/>
  <c r="H1573" i="2"/>
  <c r="U1573" i="1"/>
  <c r="H1609" i="2"/>
  <c r="U1609" i="1"/>
  <c r="H1645" i="2"/>
  <c r="U1645" i="1"/>
  <c r="H1681" i="2"/>
  <c r="U1681" i="1"/>
  <c r="H1717" i="2"/>
  <c r="U1717" i="1"/>
  <c r="H1753" i="2"/>
  <c r="U1753" i="1"/>
  <c r="H1789" i="2"/>
  <c r="U1789" i="1"/>
  <c r="H1825" i="2"/>
  <c r="U1825" i="1"/>
  <c r="H1861" i="2"/>
  <c r="U1861" i="1"/>
  <c r="H1897" i="2"/>
  <c r="U1897" i="1"/>
  <c r="H1933" i="2"/>
  <c r="U1933" i="1"/>
  <c r="H1969" i="2"/>
  <c r="U1969" i="1"/>
  <c r="H2005" i="2"/>
  <c r="U2005" i="1"/>
  <c r="H672" i="2"/>
  <c r="U672" i="1"/>
  <c r="H7706" i="2"/>
  <c r="U7706" i="1"/>
  <c r="H3712" i="2"/>
  <c r="U3712" i="1"/>
  <c r="H565" i="2"/>
  <c r="U565" i="1"/>
  <c r="H189" i="2"/>
  <c r="U189" i="1"/>
  <c r="H505" i="2"/>
  <c r="U505" i="1"/>
  <c r="H5367" i="2"/>
  <c r="U5367" i="1"/>
  <c r="H4539" i="2"/>
  <c r="U4539" i="1"/>
  <c r="H3381" i="2"/>
  <c r="U3381" i="1"/>
  <c r="H1341" i="2"/>
  <c r="U1341" i="1"/>
  <c r="H826" i="2"/>
  <c r="U826" i="1"/>
  <c r="H538" i="2"/>
  <c r="U538" i="1"/>
  <c r="H123" i="2"/>
  <c r="U123" i="1"/>
  <c r="H4272" i="2"/>
  <c r="U4272" i="1"/>
  <c r="H348" i="2"/>
  <c r="U348" i="1"/>
  <c r="H3345" i="2"/>
  <c r="U3345" i="1"/>
  <c r="H42" i="2"/>
  <c r="U42" i="1"/>
  <c r="H862" i="2"/>
  <c r="U862" i="1"/>
  <c r="H3429" i="2"/>
  <c r="U3429" i="1"/>
  <c r="H10" i="2"/>
  <c r="U10" i="1"/>
  <c r="H1023" i="2"/>
  <c r="U1023" i="1"/>
  <c r="H4258" i="2"/>
  <c r="U4258" i="1"/>
  <c r="H9058" i="2"/>
  <c r="U9058" i="1"/>
  <c r="H901" i="2"/>
  <c r="U901" i="1"/>
  <c r="H2817" i="2"/>
  <c r="U2817" i="1"/>
  <c r="H4920" i="2"/>
  <c r="U4920" i="1"/>
  <c r="H850" i="2"/>
  <c r="U850" i="1"/>
  <c r="H4039" i="2"/>
  <c r="U4039" i="1"/>
  <c r="H240" i="2"/>
  <c r="U240" i="1"/>
  <c r="H993" i="2"/>
  <c r="U993" i="1"/>
  <c r="H3084" i="2"/>
  <c r="U3084" i="1"/>
  <c r="H1203" i="2"/>
  <c r="U1203" i="1"/>
  <c r="H2529" i="2"/>
  <c r="U2529" i="1"/>
  <c r="H3876" i="2"/>
  <c r="U3876" i="1"/>
  <c r="H4899" i="2"/>
  <c r="U4899" i="1"/>
  <c r="H7346" i="2"/>
  <c r="U7346" i="1"/>
  <c r="H1503" i="2"/>
  <c r="U1503" i="1"/>
  <c r="H2877" i="2"/>
  <c r="U2877" i="1"/>
  <c r="H4975" i="2"/>
  <c r="U4975" i="1"/>
  <c r="H9490" i="2"/>
  <c r="U9490" i="1"/>
  <c r="H1701" i="2"/>
  <c r="U1701" i="1"/>
  <c r="H3477" i="2"/>
  <c r="U3477" i="1"/>
  <c r="H4344" i="2"/>
  <c r="U4344" i="1"/>
  <c r="H5403" i="2"/>
  <c r="U5403" i="1"/>
  <c r="H1635" i="2"/>
  <c r="U1635" i="1"/>
  <c r="H3192" i="2"/>
  <c r="U3192" i="1"/>
  <c r="H4758" i="2"/>
  <c r="U4758" i="1"/>
  <c r="H6266" i="2"/>
  <c r="U6266" i="1"/>
  <c r="H2262" i="2"/>
  <c r="U2262" i="1"/>
  <c r="H4038" i="2"/>
  <c r="U4038" i="1"/>
  <c r="H5656" i="2"/>
  <c r="U5656" i="1"/>
  <c r="H669" i="2"/>
  <c r="U669" i="1"/>
  <c r="H1488" i="2"/>
  <c r="U1488" i="1"/>
  <c r="H4086" i="2"/>
  <c r="U4086" i="1"/>
  <c r="H5892" i="2"/>
  <c r="U5892" i="1"/>
  <c r="H135" i="2"/>
  <c r="U135" i="1"/>
  <c r="H600" i="2"/>
  <c r="U600" i="1"/>
  <c r="H2427" i="2"/>
  <c r="U2427" i="1"/>
  <c r="H3024" i="2"/>
  <c r="U3024" i="1"/>
  <c r="H3549" i="2"/>
  <c r="U3549" i="1"/>
  <c r="H4107" i="2"/>
  <c r="U4107" i="1"/>
  <c r="H4939" i="2"/>
  <c r="U4939" i="1"/>
  <c r="H7646" i="2"/>
  <c r="U7646" i="1"/>
  <c r="H247" i="2"/>
  <c r="U247" i="1"/>
  <c r="H604" i="2"/>
  <c r="U604" i="1"/>
  <c r="H925" i="2"/>
  <c r="U925" i="1"/>
  <c r="H1524" i="2"/>
  <c r="U1524" i="1"/>
  <c r="H3562" i="2"/>
  <c r="U3562" i="1"/>
  <c r="H4413" i="2"/>
  <c r="U4413" i="1"/>
  <c r="H5307" i="2"/>
  <c r="U5307" i="1"/>
  <c r="H8102" i="2"/>
  <c r="U8102" i="1"/>
  <c r="H289" i="2"/>
  <c r="U289" i="1"/>
  <c r="H865" i="2"/>
  <c r="U865" i="1"/>
  <c r="H1485" i="2"/>
  <c r="U1485" i="1"/>
  <c r="H2865" i="2"/>
  <c r="U2865" i="1"/>
  <c r="H3297" i="2"/>
  <c r="U3297" i="1"/>
  <c r="H3913" i="2"/>
  <c r="U3913" i="1"/>
  <c r="H4575" i="2"/>
  <c r="U4575" i="1"/>
  <c r="H5242" i="2"/>
  <c r="U5242" i="1"/>
  <c r="H6554" i="2"/>
  <c r="U6554" i="1"/>
  <c r="H234" i="2"/>
  <c r="U234" i="1"/>
  <c r="H666" i="2"/>
  <c r="U666" i="1"/>
  <c r="H1167" i="2"/>
  <c r="U1167" i="1"/>
  <c r="H3732" i="2"/>
  <c r="U3732" i="1"/>
  <c r="H4518" i="2"/>
  <c r="U4518" i="1"/>
  <c r="H5460" i="2"/>
  <c r="U5460" i="1"/>
  <c r="H8039" i="2"/>
  <c r="U8039" i="1"/>
  <c r="H309" i="2"/>
  <c r="U309" i="1"/>
  <c r="H643" i="2"/>
  <c r="U643" i="1"/>
  <c r="H1000" i="2"/>
  <c r="U1000" i="1"/>
  <c r="H1797" i="2"/>
  <c r="U1797" i="1"/>
  <c r="H1941" i="2"/>
  <c r="U1941" i="1"/>
  <c r="H2085" i="2"/>
  <c r="U2085" i="1"/>
  <c r="H2229" i="2"/>
  <c r="U2229" i="1"/>
  <c r="H2373" i="2"/>
  <c r="U2373" i="1"/>
  <c r="H2856" i="2"/>
  <c r="U2856" i="1"/>
  <c r="H3288" i="2"/>
  <c r="U3288" i="1"/>
  <c r="H3966" i="2"/>
  <c r="U3966" i="1"/>
  <c r="H4885" i="2"/>
  <c r="U4885" i="1"/>
  <c r="H5599" i="2"/>
  <c r="U5599" i="1"/>
  <c r="H6344" i="2"/>
  <c r="U6344" i="1"/>
  <c r="H253" i="2"/>
  <c r="U253" i="1"/>
  <c r="H829" i="2"/>
  <c r="U829" i="1"/>
  <c r="H1398" i="2"/>
  <c r="U1398" i="1"/>
  <c r="H2802" i="2"/>
  <c r="U2802" i="1"/>
  <c r="H3790" i="2"/>
  <c r="U3790" i="1"/>
  <c r="H4740" i="2"/>
  <c r="U4740" i="1"/>
  <c r="H5209" i="2"/>
  <c r="U5209" i="1"/>
  <c r="H25" i="2"/>
  <c r="U25" i="1"/>
  <c r="H61" i="2"/>
  <c r="U61" i="1"/>
  <c r="H97" i="2"/>
  <c r="U97" i="1"/>
  <c r="H133" i="2"/>
  <c r="U133" i="1"/>
  <c r="H169" i="2"/>
  <c r="U169" i="1"/>
  <c r="H205" i="2"/>
  <c r="U205" i="1"/>
  <c r="H271" i="2"/>
  <c r="U271" i="1"/>
  <c r="H487" i="2"/>
  <c r="U487" i="1"/>
  <c r="H703" i="2"/>
  <c r="U703" i="1"/>
  <c r="H919" i="2"/>
  <c r="U919" i="1"/>
  <c r="H3642" i="2"/>
  <c r="U3642" i="1"/>
  <c r="H4074" i="2"/>
  <c r="U4074" i="1"/>
  <c r="H4420" i="2"/>
  <c r="U4420" i="1"/>
  <c r="H4845" i="2"/>
  <c r="U4845" i="1"/>
  <c r="H5244" i="2"/>
  <c r="U5244" i="1"/>
  <c r="H5652" i="2"/>
  <c r="U5652" i="1"/>
  <c r="H5997" i="2"/>
  <c r="U5997" i="1"/>
  <c r="H7430" i="2"/>
  <c r="U7430" i="1"/>
  <c r="H11141" i="2"/>
  <c r="U11141" i="1"/>
  <c r="H376" i="2"/>
  <c r="U376" i="1"/>
  <c r="H592" i="2"/>
  <c r="U592" i="1"/>
  <c r="H808" i="2"/>
  <c r="U808" i="1"/>
  <c r="H1032" i="2"/>
  <c r="U1032" i="1"/>
  <c r="H1248" i="2"/>
  <c r="U1248" i="1"/>
  <c r="H1464" i="2"/>
  <c r="U1464" i="1"/>
  <c r="H1680" i="2"/>
  <c r="U1680" i="1"/>
  <c r="H1896" i="2"/>
  <c r="U1896" i="1"/>
  <c r="H2112" i="2"/>
  <c r="U2112" i="1"/>
  <c r="H2328" i="2"/>
  <c r="U2328" i="1"/>
  <c r="H2544" i="2"/>
  <c r="U2544" i="1"/>
  <c r="H2760" i="2"/>
  <c r="U2760" i="1"/>
  <c r="H3628" i="2"/>
  <c r="U3628" i="1"/>
  <c r="H4060" i="2"/>
  <c r="U4060" i="1"/>
  <c r="H4491" i="2"/>
  <c r="U4491" i="1"/>
  <c r="H4921" i="2"/>
  <c r="U4921" i="1"/>
  <c r="H5364" i="2"/>
  <c r="U5364" i="1"/>
  <c r="H5683" i="2"/>
  <c r="U5683" i="1"/>
  <c r="H6239" i="2"/>
  <c r="U6239" i="1"/>
  <c r="H9361" i="2"/>
  <c r="U9361" i="1"/>
  <c r="H373" i="2"/>
  <c r="U373" i="1"/>
  <c r="H589" i="2"/>
  <c r="U589" i="1"/>
  <c r="H805" i="2"/>
  <c r="U805" i="1"/>
  <c r="H2862" i="2"/>
  <c r="U2862" i="1"/>
  <c r="H3006" i="2"/>
  <c r="U3006" i="1"/>
  <c r="H3150" i="2"/>
  <c r="U3150" i="1"/>
  <c r="H3294" i="2"/>
  <c r="U3294" i="1"/>
  <c r="H3438" i="2"/>
  <c r="U3438" i="1"/>
  <c r="H3690" i="2"/>
  <c r="U3690" i="1"/>
  <c r="H3978" i="2"/>
  <c r="U3978" i="1"/>
  <c r="H4360" i="2"/>
  <c r="U4360" i="1"/>
  <c r="H4774" i="2"/>
  <c r="U4774" i="1"/>
  <c r="H5176" i="2"/>
  <c r="U5176" i="1"/>
  <c r="H6065" i="2"/>
  <c r="U6065" i="1"/>
  <c r="H7727" i="2"/>
  <c r="U7727" i="1"/>
  <c r="H13587" i="2"/>
  <c r="U13587" i="1"/>
  <c r="H406" i="2"/>
  <c r="U406" i="1"/>
  <c r="H622" i="2"/>
  <c r="U622" i="1"/>
  <c r="H838" i="2"/>
  <c r="U838" i="1"/>
  <c r="H1065" i="2"/>
  <c r="U1065" i="1"/>
  <c r="H1281" i="2"/>
  <c r="U1281" i="1"/>
  <c r="H1497" i="2"/>
  <c r="U1497" i="1"/>
  <c r="H1713" i="2"/>
  <c r="U1713" i="1"/>
  <c r="H1929" i="2"/>
  <c r="U1929" i="1"/>
  <c r="H2145" i="2"/>
  <c r="U2145" i="1"/>
  <c r="H2361" i="2"/>
  <c r="U2361" i="1"/>
  <c r="H2577" i="2"/>
  <c r="U2577" i="1"/>
  <c r="H2793" i="2"/>
  <c r="U2793" i="1"/>
  <c r="H3768" i="2"/>
  <c r="U3768" i="1"/>
  <c r="H4110" i="2"/>
  <c r="U4110" i="1"/>
  <c r="H4527" i="2"/>
  <c r="U4527" i="1"/>
  <c r="H4846" i="2"/>
  <c r="U4846" i="1"/>
  <c r="H5245" i="2"/>
  <c r="U5245" i="1"/>
  <c r="H5595" i="2"/>
  <c r="U5595" i="1"/>
  <c r="H6302" i="2"/>
  <c r="U6302" i="1"/>
  <c r="H8219" i="2"/>
  <c r="U8219" i="1"/>
  <c r="H20" i="2"/>
  <c r="U20" i="1"/>
  <c r="H56" i="2"/>
  <c r="U56" i="1"/>
  <c r="H92" i="2"/>
  <c r="U92" i="1"/>
  <c r="H128" i="2"/>
  <c r="U128" i="1"/>
  <c r="H164" i="2"/>
  <c r="U164" i="1"/>
  <c r="H200" i="2"/>
  <c r="U200" i="1"/>
  <c r="H246" i="2"/>
  <c r="U246" i="1"/>
  <c r="H462" i="2"/>
  <c r="U462" i="1"/>
  <c r="H678" i="2"/>
  <c r="U678" i="1"/>
  <c r="H894" i="2"/>
  <c r="U894" i="1"/>
  <c r="H3570" i="2"/>
  <c r="U3570" i="1"/>
  <c r="H4042" i="2"/>
  <c r="U4042" i="1"/>
  <c r="H4452" i="2"/>
  <c r="U4452" i="1"/>
  <c r="H5022" i="2"/>
  <c r="U5022" i="1"/>
  <c r="H5463" i="2"/>
  <c r="U5463" i="1"/>
  <c r="H6596" i="2"/>
  <c r="U6596" i="1"/>
  <c r="H279" i="2"/>
  <c r="U279" i="1"/>
  <c r="H495" i="2"/>
  <c r="U495" i="1"/>
  <c r="H711" i="2"/>
  <c r="U711" i="1"/>
  <c r="H927" i="2"/>
  <c r="U927" i="1"/>
  <c r="H1134" i="2"/>
  <c r="U1134" i="1"/>
  <c r="H1350" i="2"/>
  <c r="U1350" i="1"/>
  <c r="H1566" i="2"/>
  <c r="U1566" i="1"/>
  <c r="H1782" i="2"/>
  <c r="U1782" i="1"/>
  <c r="H1998" i="2"/>
  <c r="U1998" i="1"/>
  <c r="H2214" i="2"/>
  <c r="U2214" i="1"/>
  <c r="H2430" i="2"/>
  <c r="U2430" i="1"/>
  <c r="H2646" i="2"/>
  <c r="U2646" i="1"/>
  <c r="H2859" i="2"/>
  <c r="U2859" i="1"/>
  <c r="H3003" i="2"/>
  <c r="U3003" i="1"/>
  <c r="H3147" i="2"/>
  <c r="U3147" i="1"/>
  <c r="H3291" i="2"/>
  <c r="U3291" i="1"/>
  <c r="H3435" i="2"/>
  <c r="U3435" i="1"/>
  <c r="H3730" i="2"/>
  <c r="U3730" i="1"/>
  <c r="H4018" i="2"/>
  <c r="U4018" i="1"/>
  <c r="H4356" i="2"/>
  <c r="U4356" i="1"/>
  <c r="H4708" i="2"/>
  <c r="U4708" i="1"/>
  <c r="H4993" i="2"/>
  <c r="U4993" i="1"/>
  <c r="H5440" i="2"/>
  <c r="U5440" i="1"/>
  <c r="H5703" i="2"/>
  <c r="U5703" i="1"/>
  <c r="H6125" i="2"/>
  <c r="U6125" i="1"/>
  <c r="H9502" i="2"/>
  <c r="U9502" i="1"/>
  <c r="H3616" i="2"/>
  <c r="U3616" i="1"/>
  <c r="H3831" i="2"/>
  <c r="U3831" i="1"/>
  <c r="H4047" i="2"/>
  <c r="U4047" i="1"/>
  <c r="H4263" i="2"/>
  <c r="U4263" i="1"/>
  <c r="H4479" i="2"/>
  <c r="U4479" i="1"/>
  <c r="H4695" i="2"/>
  <c r="U4695" i="1"/>
  <c r="H4911" i="2"/>
  <c r="U4911" i="1"/>
  <c r="H5127" i="2"/>
  <c r="U5127" i="1"/>
  <c r="H5912" i="2"/>
  <c r="U5912" i="1"/>
  <c r="H6662" i="2"/>
  <c r="U6662" i="1"/>
  <c r="H8183" i="2"/>
  <c r="U8183" i="1"/>
  <c r="H9748" i="2"/>
  <c r="U9748" i="1"/>
  <c r="H1036" i="2"/>
  <c r="U1036" i="1"/>
  <c r="H1072" i="2"/>
  <c r="U1072" i="1"/>
  <c r="H1108" i="2"/>
  <c r="U1108" i="1"/>
  <c r="H1144" i="2"/>
  <c r="U1144" i="1"/>
  <c r="H1180" i="2"/>
  <c r="U1180" i="1"/>
  <c r="H1216" i="2"/>
  <c r="U1216" i="1"/>
  <c r="H1252" i="2"/>
  <c r="U1252" i="1"/>
  <c r="H1288" i="2"/>
  <c r="U1288" i="1"/>
  <c r="H1324" i="2"/>
  <c r="U1324" i="1"/>
  <c r="H1360" i="2"/>
  <c r="U1360" i="1"/>
  <c r="H1396" i="2"/>
  <c r="U1396" i="1"/>
  <c r="H1432" i="2"/>
  <c r="U1432" i="1"/>
  <c r="H1468" i="2"/>
  <c r="U1468" i="1"/>
  <c r="H1504" i="2"/>
  <c r="U1504" i="1"/>
  <c r="H1540" i="2"/>
  <c r="U1540" i="1"/>
  <c r="H1576" i="2"/>
  <c r="U1576" i="1"/>
  <c r="H1612" i="2"/>
  <c r="U1612" i="1"/>
  <c r="H1648" i="2"/>
  <c r="U1648" i="1"/>
  <c r="H1684" i="2"/>
  <c r="U1684" i="1"/>
  <c r="H1720" i="2"/>
  <c r="U1720" i="1"/>
  <c r="H1756" i="2"/>
  <c r="U1756" i="1"/>
  <c r="H1792" i="2"/>
  <c r="U1792" i="1"/>
  <c r="H1828" i="2"/>
  <c r="U1828" i="1"/>
  <c r="H1864" i="2"/>
  <c r="U1864" i="1"/>
  <c r="H1900" i="2"/>
  <c r="U1900" i="1"/>
  <c r="H1936" i="2"/>
  <c r="U1936" i="1"/>
  <c r="H1972" i="2"/>
  <c r="U1972" i="1"/>
  <c r="H2008" i="2"/>
  <c r="U2008" i="1"/>
  <c r="H2044" i="2"/>
  <c r="U2044" i="1"/>
  <c r="H2080" i="2"/>
  <c r="U2080" i="1"/>
  <c r="H2116" i="2"/>
  <c r="U2116" i="1"/>
  <c r="H2152" i="2"/>
  <c r="U2152" i="1"/>
  <c r="U937" i="1"/>
  <c r="H937" i="2"/>
  <c r="H297" i="2"/>
  <c r="U297" i="1"/>
  <c r="H7574" i="2"/>
  <c r="U7574" i="1"/>
  <c r="H738" i="2"/>
  <c r="U738" i="1"/>
  <c r="H1071" i="2"/>
  <c r="U1071" i="1"/>
  <c r="H525" i="2"/>
  <c r="U525" i="1"/>
  <c r="H6338" i="2"/>
  <c r="U6338" i="1"/>
  <c r="H8267" i="2"/>
  <c r="U8267" i="1"/>
  <c r="H5448" i="2"/>
  <c r="U5448" i="1"/>
  <c r="H3093" i="2"/>
  <c r="U3093" i="1"/>
  <c r="H840" i="2"/>
  <c r="U840" i="1"/>
  <c r="H757" i="2"/>
  <c r="U757" i="1"/>
  <c r="H342" i="2"/>
  <c r="U342" i="1"/>
  <c r="H4449" i="2"/>
  <c r="U4449" i="1"/>
  <c r="H384" i="2"/>
  <c r="U384" i="1"/>
  <c r="H3540" i="2"/>
  <c r="U3540" i="1"/>
  <c r="H150" i="2"/>
  <c r="U150" i="1"/>
  <c r="H984" i="2"/>
  <c r="U984" i="1"/>
  <c r="H3837" i="2"/>
  <c r="U3837" i="1"/>
  <c r="H36" i="2"/>
  <c r="U36" i="1"/>
  <c r="H1449" i="2"/>
  <c r="U1449" i="1"/>
  <c r="H5551" i="2"/>
  <c r="U5551" i="1"/>
  <c r="H30" i="2"/>
  <c r="U30" i="1"/>
  <c r="H1131" i="2"/>
  <c r="U1131" i="1"/>
  <c r="H2985" i="2"/>
  <c r="U2985" i="1"/>
  <c r="H5223" i="2"/>
  <c r="U5223" i="1"/>
  <c r="H909" i="2"/>
  <c r="U909" i="1"/>
  <c r="H4237" i="2"/>
  <c r="U4237" i="1"/>
  <c r="H244" i="2"/>
  <c r="U244" i="1"/>
  <c r="H1380" i="2"/>
  <c r="U1380" i="1"/>
  <c r="H3852" i="2"/>
  <c r="U3852" i="1"/>
  <c r="H1326" i="2"/>
  <c r="U1326" i="1"/>
  <c r="H2547" i="2"/>
  <c r="U2547" i="1"/>
  <c r="H3967" i="2"/>
  <c r="U3967" i="1"/>
  <c r="H5044" i="2"/>
  <c r="U5044" i="1"/>
  <c r="H7982" i="2"/>
  <c r="U7982" i="1"/>
  <c r="H1563" i="2"/>
  <c r="U1563" i="1"/>
  <c r="H3048" i="2"/>
  <c r="U3048" i="1"/>
  <c r="H5065" i="2"/>
  <c r="U5065" i="1"/>
  <c r="H9551" i="2"/>
  <c r="U9551" i="1"/>
  <c r="H1809" i="2"/>
  <c r="U1809" i="1"/>
  <c r="H3517" i="2"/>
  <c r="U3517" i="1"/>
  <c r="H4399" i="2"/>
  <c r="U4399" i="1"/>
  <c r="H5587" i="2"/>
  <c r="U5587" i="1"/>
  <c r="H1671" i="2"/>
  <c r="U1671" i="1"/>
  <c r="H3396" i="2"/>
  <c r="U3396" i="1"/>
  <c r="H4924" i="2"/>
  <c r="U4924" i="1"/>
  <c r="H7547" i="2"/>
  <c r="U7547" i="1"/>
  <c r="H2370" i="2"/>
  <c r="U2370" i="1"/>
  <c r="H4198" i="2"/>
  <c r="U4198" i="1"/>
  <c r="H6374" i="2"/>
  <c r="U6374" i="1"/>
  <c r="H709" i="2"/>
  <c r="U709" i="1"/>
  <c r="H1629" i="2"/>
  <c r="U1629" i="1"/>
  <c r="H4162" i="2"/>
  <c r="U4162" i="1"/>
  <c r="H6128" i="2"/>
  <c r="U6128" i="1"/>
  <c r="H171" i="2"/>
  <c r="U171" i="1"/>
  <c r="H646" i="2"/>
  <c r="U646" i="1"/>
  <c r="H2481" i="2"/>
  <c r="U2481" i="1"/>
  <c r="H3060" i="2"/>
  <c r="U3060" i="1"/>
  <c r="H3585" i="2"/>
  <c r="U3585" i="1"/>
  <c r="H4176" i="2"/>
  <c r="U4176" i="1"/>
  <c r="H4968" i="2"/>
  <c r="U4968" i="1"/>
  <c r="H9790" i="2"/>
  <c r="U9790" i="1"/>
  <c r="H261" i="2"/>
  <c r="U261" i="1"/>
  <c r="H633" i="2"/>
  <c r="U633" i="1"/>
  <c r="H967" i="2"/>
  <c r="U967" i="1"/>
  <c r="H1578" i="2"/>
  <c r="U1578" i="1"/>
  <c r="H3646" i="2"/>
  <c r="U3646" i="1"/>
  <c r="H4464" i="2"/>
  <c r="U4464" i="1"/>
  <c r="H5424" i="2"/>
  <c r="U5424" i="1"/>
  <c r="H8866" i="2"/>
  <c r="U8866" i="1"/>
  <c r="H303" i="2"/>
  <c r="U303" i="1"/>
  <c r="H879" i="2"/>
  <c r="U879" i="1"/>
  <c r="H1539" i="2"/>
  <c r="U1539" i="1"/>
  <c r="H2901" i="2"/>
  <c r="U2901" i="1"/>
  <c r="H3333" i="2"/>
  <c r="U3333" i="1"/>
  <c r="H3924" i="2"/>
  <c r="U3924" i="1"/>
  <c r="H4600" i="2"/>
  <c r="U4600" i="1"/>
  <c r="H5335" i="2"/>
  <c r="U5335" i="1"/>
  <c r="H6683" i="2"/>
  <c r="U6683" i="1"/>
  <c r="H276" i="2"/>
  <c r="U276" i="1"/>
  <c r="H708" i="2"/>
  <c r="U708" i="1"/>
  <c r="H1221" i="2"/>
  <c r="U1221" i="1"/>
  <c r="H3891" i="2"/>
  <c r="U3891" i="1"/>
  <c r="H4564" i="2"/>
  <c r="U4564" i="1"/>
  <c r="H5512" i="2"/>
  <c r="U5512" i="1"/>
  <c r="H8075" i="2"/>
  <c r="U8075" i="1"/>
  <c r="H313" i="2"/>
  <c r="U313" i="1"/>
  <c r="H657" i="2"/>
  <c r="U657" i="1"/>
  <c r="H1668" i="2"/>
  <c r="U1668" i="1"/>
  <c r="H1812" i="2"/>
  <c r="U1812" i="1"/>
  <c r="H1956" i="2"/>
  <c r="U1956" i="1"/>
  <c r="H2100" i="2"/>
  <c r="U2100" i="1"/>
  <c r="H2244" i="2"/>
  <c r="U2244" i="1"/>
  <c r="H2388" i="2"/>
  <c r="U2388" i="1"/>
  <c r="H2892" i="2"/>
  <c r="U2892" i="1"/>
  <c r="H3324" i="2"/>
  <c r="U3324" i="1"/>
  <c r="H4122" i="2"/>
  <c r="U4122" i="1"/>
  <c r="H5025" i="2"/>
  <c r="U5025" i="1"/>
  <c r="H5620" i="2"/>
  <c r="U5620" i="1"/>
  <c r="H7898" i="2"/>
  <c r="U7898" i="1"/>
  <c r="H267" i="2"/>
  <c r="U267" i="1"/>
  <c r="H843" i="2"/>
  <c r="U843" i="1"/>
  <c r="H1452" i="2"/>
  <c r="U1452" i="1"/>
  <c r="H3360" i="2"/>
  <c r="U3360" i="1"/>
  <c r="H3909" i="2"/>
  <c r="U3909" i="1"/>
  <c r="H4794" i="2"/>
  <c r="U4794" i="1"/>
  <c r="H5268" i="2"/>
  <c r="U5268" i="1"/>
  <c r="H28" i="2"/>
  <c r="U28" i="1"/>
  <c r="H64" i="2"/>
  <c r="U64" i="1"/>
  <c r="H100" i="2"/>
  <c r="U100" i="1"/>
  <c r="H136" i="2"/>
  <c r="U136" i="1"/>
  <c r="H172" i="2"/>
  <c r="U172" i="1"/>
  <c r="H208" i="2"/>
  <c r="U208" i="1"/>
  <c r="H294" i="2"/>
  <c r="U294" i="1"/>
  <c r="H510" i="2"/>
  <c r="U510" i="1"/>
  <c r="H726" i="2"/>
  <c r="U726" i="1"/>
  <c r="H942" i="2"/>
  <c r="U942" i="1"/>
  <c r="H3661" i="2"/>
  <c r="U3661" i="1"/>
  <c r="H4108" i="2"/>
  <c r="U4108" i="1"/>
  <c r="H4435" i="2"/>
  <c r="U4435" i="1"/>
  <c r="H4900" i="2"/>
  <c r="U4900" i="1"/>
  <c r="H5308" i="2"/>
  <c r="U5308" i="1"/>
  <c r="H5664" i="2"/>
  <c r="U5664" i="1"/>
  <c r="H6039" i="2"/>
  <c r="U6039" i="1"/>
  <c r="H7475" i="2"/>
  <c r="U7475" i="1"/>
  <c r="H11240" i="2"/>
  <c r="U11240" i="1"/>
  <c r="H399" i="2"/>
  <c r="U399" i="1"/>
  <c r="H615" i="2"/>
  <c r="U615" i="1"/>
  <c r="H831" i="2"/>
  <c r="U831" i="1"/>
  <c r="H1050" i="2"/>
  <c r="U1050" i="1"/>
  <c r="H1266" i="2"/>
  <c r="U1266" i="1"/>
  <c r="H1482" i="2"/>
  <c r="U1482" i="1"/>
  <c r="H1698" i="2"/>
  <c r="U1698" i="1"/>
  <c r="H1914" i="2"/>
  <c r="U1914" i="1"/>
  <c r="H2130" i="2"/>
  <c r="U2130" i="1"/>
  <c r="H2346" i="2"/>
  <c r="U2346" i="1"/>
  <c r="H2562" i="2"/>
  <c r="U2562" i="1"/>
  <c r="H2778" i="2"/>
  <c r="U2778" i="1"/>
  <c r="H3681" i="2"/>
  <c r="U3681" i="1"/>
  <c r="H4114" i="2"/>
  <c r="U4114" i="1"/>
  <c r="H4500" i="2"/>
  <c r="U4500" i="1"/>
  <c r="H4971" i="2"/>
  <c r="U4971" i="1"/>
  <c r="H5392" i="2"/>
  <c r="U5392" i="1"/>
  <c r="H5695" i="2"/>
  <c r="U5695" i="1"/>
  <c r="H6770" i="2"/>
  <c r="U6770" i="1"/>
  <c r="H10235" i="2"/>
  <c r="U10235" i="1"/>
  <c r="H396" i="2"/>
  <c r="U396" i="1"/>
  <c r="H612" i="2"/>
  <c r="U612" i="1"/>
  <c r="H828" i="2"/>
  <c r="U828" i="1"/>
  <c r="H2874" i="2"/>
  <c r="U2874" i="1"/>
  <c r="H3018" i="2"/>
  <c r="U3018" i="1"/>
  <c r="H3162" i="2"/>
  <c r="U3162" i="1"/>
  <c r="H3306" i="2"/>
  <c r="U3306" i="1"/>
  <c r="H3450" i="2"/>
  <c r="U3450" i="1"/>
  <c r="H3729" i="2"/>
  <c r="U3729" i="1"/>
  <c r="H4017" i="2"/>
  <c r="U4017" i="1"/>
  <c r="H4401" i="2"/>
  <c r="U4401" i="1"/>
  <c r="H4795" i="2"/>
  <c r="U4795" i="1"/>
  <c r="H5230" i="2"/>
  <c r="U5230" i="1"/>
  <c r="H6069" i="2"/>
  <c r="U6069" i="1"/>
  <c r="H7802" i="2"/>
  <c r="U7802" i="1"/>
  <c r="H14394" i="2"/>
  <c r="U14394" i="1"/>
  <c r="H429" i="2"/>
  <c r="U429" i="1"/>
  <c r="H645" i="2"/>
  <c r="U645" i="1"/>
  <c r="H861" i="2"/>
  <c r="U861" i="1"/>
  <c r="H1083" i="2"/>
  <c r="U1083" i="1"/>
  <c r="H1299" i="2"/>
  <c r="U1299" i="1"/>
  <c r="H1515" i="2"/>
  <c r="U1515" i="1"/>
  <c r="H1731" i="2"/>
  <c r="U1731" i="1"/>
  <c r="H1947" i="2"/>
  <c r="U1947" i="1"/>
  <c r="H2163" i="2"/>
  <c r="U2163" i="1"/>
  <c r="H2379" i="2"/>
  <c r="U2379" i="1"/>
  <c r="H2595" i="2"/>
  <c r="U2595" i="1"/>
  <c r="H2811" i="2"/>
  <c r="U2811" i="1"/>
  <c r="H3787" i="2"/>
  <c r="U3787" i="1"/>
  <c r="H4150" i="2"/>
  <c r="U4150" i="1"/>
  <c r="H4536" i="2"/>
  <c r="U4536" i="1"/>
  <c r="H4896" i="2"/>
  <c r="U4896" i="1"/>
  <c r="H5271" i="2"/>
  <c r="U5271" i="1"/>
  <c r="H5732" i="2"/>
  <c r="U5732" i="1"/>
  <c r="H6410" i="2"/>
  <c r="U6410" i="1"/>
  <c r="H8354" i="2"/>
  <c r="U8354" i="1"/>
  <c r="H23" i="2"/>
  <c r="U23" i="1"/>
  <c r="H59" i="2"/>
  <c r="U59" i="1"/>
  <c r="H95" i="2"/>
  <c r="U95" i="1"/>
  <c r="H131" i="2"/>
  <c r="U131" i="1"/>
  <c r="H167" i="2"/>
  <c r="U167" i="1"/>
  <c r="H203" i="2"/>
  <c r="U203" i="1"/>
  <c r="H259" i="2"/>
  <c r="U259" i="1"/>
  <c r="H475" i="2"/>
  <c r="U475" i="1"/>
  <c r="H691" i="2"/>
  <c r="U691" i="1"/>
  <c r="H907" i="2"/>
  <c r="U907" i="1"/>
  <c r="H3663" i="2"/>
  <c r="U3663" i="1"/>
  <c r="H4125" i="2"/>
  <c r="U4125" i="1"/>
  <c r="H4492" i="2"/>
  <c r="U4492" i="1"/>
  <c r="H5028" i="2"/>
  <c r="U5028" i="1"/>
  <c r="H5515" i="2"/>
  <c r="U5515" i="1"/>
  <c r="H6668" i="2"/>
  <c r="U6668" i="1"/>
  <c r="H292" i="2"/>
  <c r="U292" i="1"/>
  <c r="H508" i="2"/>
  <c r="U508" i="1"/>
  <c r="H724" i="2"/>
  <c r="U724" i="1"/>
  <c r="H940" i="2"/>
  <c r="U940" i="1"/>
  <c r="H1152" i="2"/>
  <c r="U1152" i="1"/>
  <c r="H1368" i="2"/>
  <c r="U1368" i="1"/>
  <c r="H1584" i="2"/>
  <c r="U1584" i="1"/>
  <c r="H1800" i="2"/>
  <c r="U1800" i="1"/>
  <c r="H2016" i="2"/>
  <c r="U2016" i="1"/>
  <c r="H2232" i="2"/>
  <c r="U2232" i="1"/>
  <c r="H2448" i="2"/>
  <c r="U2448" i="1"/>
  <c r="H2664" i="2"/>
  <c r="U2664" i="1"/>
  <c r="H2871" i="2"/>
  <c r="U2871" i="1"/>
  <c r="H3015" i="2"/>
  <c r="U3015" i="1"/>
  <c r="H3159" i="2"/>
  <c r="U3159" i="1"/>
  <c r="H3303" i="2"/>
  <c r="U3303" i="1"/>
  <c r="H3447" i="2"/>
  <c r="U3447" i="1"/>
  <c r="H3744" i="2"/>
  <c r="U3744" i="1"/>
  <c r="H4032" i="2"/>
  <c r="U4032" i="1"/>
  <c r="H4362" i="2"/>
  <c r="U4362" i="1"/>
  <c r="H4755" i="2"/>
  <c r="U4755" i="1"/>
  <c r="H5043" i="2"/>
  <c r="U5043" i="1"/>
  <c r="H5475" i="2"/>
  <c r="U5475" i="1"/>
  <c r="H5715" i="2"/>
  <c r="U5715" i="1"/>
  <c r="H6138" i="2"/>
  <c r="U6138" i="1"/>
  <c r="H10405" i="2"/>
  <c r="U10405" i="1"/>
  <c r="H3633" i="2"/>
  <c r="U3633" i="1"/>
  <c r="H3849" i="2"/>
  <c r="U3849" i="1"/>
  <c r="H4065" i="2"/>
  <c r="U4065" i="1"/>
  <c r="H4281" i="2"/>
  <c r="U4281" i="1"/>
  <c r="H4497" i="2"/>
  <c r="U4497" i="1"/>
  <c r="H4713" i="2"/>
  <c r="U4713" i="1"/>
  <c r="H4929" i="2"/>
  <c r="U4929" i="1"/>
  <c r="H5145" i="2"/>
  <c r="U5145" i="1"/>
  <c r="H5976" i="2"/>
  <c r="U5976" i="1"/>
  <c r="H6920" i="2"/>
  <c r="U6920" i="1"/>
  <c r="H8195" i="2"/>
  <c r="U8195" i="1"/>
  <c r="H10432" i="2"/>
  <c r="U10432" i="1"/>
  <c r="H1039" i="2"/>
  <c r="U1039" i="1"/>
  <c r="H1075" i="2"/>
  <c r="U1075" i="1"/>
  <c r="H1111" i="2"/>
  <c r="U1111" i="1"/>
  <c r="H1147" i="2"/>
  <c r="U1147" i="1"/>
  <c r="H1183" i="2"/>
  <c r="U1183" i="1"/>
  <c r="H1219" i="2"/>
  <c r="U1219" i="1"/>
  <c r="H1255" i="2"/>
  <c r="U1255" i="1"/>
  <c r="H1291" i="2"/>
  <c r="U1291" i="1"/>
  <c r="H1327" i="2"/>
  <c r="U1327" i="1"/>
  <c r="H1363" i="2"/>
  <c r="U1363" i="1"/>
  <c r="H1399" i="2"/>
  <c r="U1399" i="1"/>
  <c r="H1435" i="2"/>
  <c r="U1435" i="1"/>
  <c r="H1471" i="2"/>
  <c r="U1471" i="1"/>
  <c r="H1507" i="2"/>
  <c r="U1507" i="1"/>
  <c r="H1543" i="2"/>
  <c r="U1543" i="1"/>
  <c r="H1579" i="2"/>
  <c r="U1579" i="1"/>
  <c r="H1615" i="2"/>
  <c r="U1615" i="1"/>
  <c r="H1651" i="2"/>
  <c r="U1651" i="1"/>
  <c r="H1687" i="2"/>
  <c r="U1687" i="1"/>
  <c r="H1723" i="2"/>
  <c r="U1723" i="1"/>
  <c r="H1759" i="2"/>
  <c r="U1759" i="1"/>
  <c r="H1795" i="2"/>
  <c r="U1795" i="1"/>
  <c r="H1831" i="2"/>
  <c r="U1831" i="1"/>
  <c r="H1867" i="2"/>
  <c r="U1867" i="1"/>
  <c r="H1903" i="2"/>
  <c r="U1903" i="1"/>
  <c r="H1939" i="2"/>
  <c r="U1939" i="1"/>
  <c r="H1975" i="2"/>
  <c r="U1975" i="1"/>
  <c r="H2011" i="2"/>
  <c r="U2011" i="1"/>
  <c r="H2047" i="2"/>
  <c r="U2047" i="1"/>
  <c r="H2083" i="2"/>
  <c r="U2083" i="1"/>
  <c r="H2119" i="2"/>
  <c r="U2119" i="1"/>
  <c r="H2155" i="2"/>
  <c r="U2155" i="1"/>
  <c r="H2191" i="2"/>
  <c r="U2191" i="1"/>
  <c r="H2227" i="2"/>
  <c r="U2227" i="1"/>
  <c r="H2263" i="2"/>
  <c r="U2263" i="1"/>
  <c r="H2299" i="2"/>
  <c r="U2299" i="1"/>
  <c r="H2335" i="2"/>
  <c r="U2335" i="1"/>
  <c r="H2371" i="2"/>
  <c r="U2371" i="1"/>
  <c r="H2407" i="2"/>
  <c r="U2407" i="1"/>
  <c r="H2443" i="2"/>
  <c r="U2443" i="1"/>
  <c r="H2479" i="2"/>
  <c r="U2479" i="1"/>
  <c r="H2515" i="2"/>
  <c r="U2515" i="1"/>
  <c r="H2551" i="2"/>
  <c r="U2551" i="1"/>
  <c r="H2587" i="2"/>
  <c r="U2587" i="1"/>
  <c r="H2623" i="2"/>
  <c r="U2623" i="1"/>
  <c r="H2659" i="2"/>
  <c r="U2659" i="1"/>
  <c r="H2695" i="2"/>
  <c r="U2695" i="1"/>
  <c r="H2731" i="2"/>
  <c r="U2731" i="1"/>
  <c r="H2767" i="2"/>
  <c r="U2767" i="1"/>
  <c r="H2803" i="2"/>
  <c r="U2803" i="1"/>
  <c r="H2839" i="2"/>
  <c r="U2839" i="1"/>
  <c r="H2875" i="2"/>
  <c r="U2875" i="1"/>
  <c r="H2911" i="2"/>
  <c r="U2911" i="1"/>
  <c r="H2947" i="2"/>
  <c r="U2947" i="1"/>
  <c r="H2983" i="2"/>
  <c r="U2983" i="1"/>
  <c r="H3019" i="2"/>
  <c r="U3019" i="1"/>
  <c r="H3055" i="2"/>
  <c r="U3055" i="1"/>
  <c r="H3091" i="2"/>
  <c r="U3091" i="1"/>
  <c r="H3127" i="2"/>
  <c r="U3127" i="1"/>
  <c r="H3163" i="2"/>
  <c r="U3163" i="1"/>
  <c r="H3199" i="2"/>
  <c r="U3199" i="1"/>
  <c r="H3235" i="2"/>
  <c r="U3235" i="1"/>
  <c r="H3271" i="2"/>
  <c r="U3271" i="1"/>
  <c r="H3307" i="2"/>
  <c r="U3307" i="1"/>
  <c r="H3343" i="2"/>
  <c r="U3343" i="1"/>
  <c r="H3379" i="2"/>
  <c r="U3379" i="1"/>
  <c r="H3415" i="2"/>
  <c r="U3415" i="1"/>
  <c r="H3451" i="2"/>
  <c r="U3451" i="1"/>
  <c r="H3577" i="2"/>
  <c r="U3577" i="1"/>
  <c r="H3799" i="2"/>
  <c r="U3799" i="1"/>
  <c r="H4015" i="2"/>
  <c r="U4015" i="1"/>
  <c r="H4231" i="2"/>
  <c r="U4231" i="1"/>
  <c r="H4447" i="2"/>
  <c r="U4447" i="1"/>
  <c r="H4663" i="2"/>
  <c r="U4663" i="1"/>
  <c r="H4879" i="2"/>
  <c r="U4879" i="1"/>
  <c r="H5095" i="2"/>
  <c r="U5095" i="1"/>
  <c r="H5768" i="2"/>
  <c r="U5768" i="1"/>
  <c r="H6108" i="2"/>
  <c r="U6108" i="1"/>
  <c r="H6362" i="2"/>
  <c r="U6362" i="1"/>
  <c r="H6506" i="2"/>
  <c r="U6506" i="1"/>
  <c r="H6986" i="2"/>
  <c r="U6986" i="1"/>
  <c r="H7886" i="2"/>
  <c r="U7886" i="1"/>
  <c r="H10003" i="2"/>
  <c r="U10003" i="1"/>
  <c r="H3502" i="2"/>
  <c r="U3502" i="1"/>
  <c r="H3720" i="2"/>
  <c r="U3720" i="1"/>
  <c r="H3936" i="2"/>
  <c r="U3936" i="1"/>
  <c r="H4152" i="2"/>
  <c r="U4152" i="1"/>
  <c r="H4368" i="2"/>
  <c r="U4368" i="1"/>
  <c r="H4584" i="2"/>
  <c r="U4584" i="1"/>
  <c r="H4800" i="2"/>
  <c r="U4800" i="1"/>
  <c r="H5016" i="2"/>
  <c r="U5016" i="1"/>
  <c r="H5232" i="2"/>
  <c r="U5232" i="1"/>
  <c r="H5325" i="2"/>
  <c r="U5325" i="1"/>
  <c r="H5397" i="2"/>
  <c r="U5397" i="1"/>
  <c r="H5469" i="2"/>
  <c r="U5469" i="1"/>
  <c r="H5541" i="2"/>
  <c r="U5541" i="1"/>
  <c r="H5613" i="2"/>
  <c r="U5613" i="1"/>
  <c r="H5685" i="2"/>
  <c r="U5685" i="1"/>
  <c r="H5840" i="2"/>
  <c r="U5840" i="1"/>
  <c r="H6222" i="2"/>
  <c r="U6222" i="1"/>
  <c r="H7550" i="2"/>
  <c r="U7550" i="1"/>
  <c r="H8414" i="2"/>
  <c r="U8414" i="1"/>
  <c r="H15138" i="2"/>
  <c r="U15138" i="1"/>
  <c r="H3688" i="2"/>
  <c r="U3688" i="1"/>
  <c r="H3904" i="2"/>
  <c r="U3904" i="1"/>
  <c r="H4120" i="2"/>
  <c r="U4120" i="1"/>
  <c r="H4336" i="2"/>
  <c r="U4336" i="1"/>
  <c r="H4552" i="2"/>
  <c r="U4552" i="1"/>
  <c r="H4768" i="2"/>
  <c r="U4768" i="1"/>
  <c r="H4984" i="2"/>
  <c r="U4984" i="1"/>
  <c r="H5200" i="2"/>
  <c r="U5200" i="1"/>
  <c r="H5945" i="2"/>
  <c r="U5945" i="1"/>
  <c r="H7043" i="2"/>
  <c r="U7043" i="1"/>
  <c r="H8956" i="2"/>
  <c r="U8956" i="1"/>
  <c r="H4653" i="2"/>
  <c r="U4653" i="1"/>
  <c r="H4869" i="2"/>
  <c r="U4869" i="1"/>
  <c r="H5085" i="2"/>
  <c r="U5085" i="1"/>
  <c r="H5832" i="2"/>
  <c r="U5832" i="1"/>
  <c r="H6177" i="2"/>
  <c r="U6177" i="1"/>
  <c r="H7979" i="2"/>
  <c r="U7979" i="1"/>
  <c r="H9169" i="2"/>
  <c r="U9169" i="1"/>
  <c r="H242" i="2"/>
  <c r="U242" i="1"/>
  <c r="H278" i="2"/>
  <c r="U278" i="1"/>
  <c r="H314" i="2"/>
  <c r="U314" i="1"/>
  <c r="H350" i="2"/>
  <c r="U350" i="1"/>
  <c r="H386" i="2"/>
  <c r="U386" i="1"/>
  <c r="H422" i="2"/>
  <c r="U422" i="1"/>
  <c r="H458" i="2"/>
  <c r="U458" i="1"/>
  <c r="H494" i="2"/>
  <c r="U494" i="1"/>
  <c r="H530" i="2"/>
  <c r="U530" i="1"/>
  <c r="H566" i="2"/>
  <c r="U566" i="1"/>
  <c r="H602" i="2"/>
  <c r="U602" i="1"/>
  <c r="H638" i="2"/>
  <c r="U638" i="1"/>
  <c r="H674" i="2"/>
  <c r="U674" i="1"/>
  <c r="H710" i="2"/>
  <c r="U710" i="1"/>
  <c r="H746" i="2"/>
  <c r="U746" i="1"/>
  <c r="H782" i="2"/>
  <c r="U782" i="1"/>
  <c r="H818" i="2"/>
  <c r="U818" i="1"/>
  <c r="H854" i="2"/>
  <c r="U854" i="1"/>
  <c r="H890" i="2"/>
  <c r="U890" i="1"/>
  <c r="H926" i="2"/>
  <c r="U926" i="1"/>
  <c r="H962" i="2"/>
  <c r="U962" i="1"/>
  <c r="H998" i="2"/>
  <c r="U998" i="1"/>
  <c r="H1034" i="2"/>
  <c r="U1034" i="1"/>
  <c r="H1070" i="2"/>
  <c r="U1070" i="1"/>
  <c r="H1106" i="2"/>
  <c r="U1106" i="1"/>
  <c r="H1142" i="2"/>
  <c r="U1142" i="1"/>
  <c r="H1178" i="2"/>
  <c r="U1178" i="1"/>
  <c r="H1214" i="2"/>
  <c r="U1214" i="1"/>
  <c r="H1250" i="2"/>
  <c r="U1250" i="1"/>
  <c r="H1286" i="2"/>
  <c r="U1286" i="1"/>
  <c r="H1322" i="2"/>
  <c r="U1322" i="1"/>
  <c r="H1358" i="2"/>
  <c r="U1358" i="1"/>
  <c r="H1394" i="2"/>
  <c r="U1394" i="1"/>
  <c r="H1430" i="2"/>
  <c r="U1430" i="1"/>
  <c r="H1466" i="2"/>
  <c r="U1466" i="1"/>
  <c r="H1502" i="2"/>
  <c r="U1502" i="1"/>
  <c r="H1538" i="2"/>
  <c r="U1538" i="1"/>
  <c r="H1574" i="2"/>
  <c r="U1574" i="1"/>
  <c r="H1610" i="2"/>
  <c r="U1610" i="1"/>
  <c r="H1646" i="2"/>
  <c r="U1646" i="1"/>
  <c r="H1682" i="2"/>
  <c r="U1682" i="1"/>
  <c r="H1718" i="2"/>
  <c r="U1718" i="1"/>
  <c r="H1754" i="2"/>
  <c r="U1754" i="1"/>
  <c r="H1790" i="2"/>
  <c r="U1790" i="1"/>
  <c r="H1826" i="2"/>
  <c r="U1826" i="1"/>
  <c r="H1862" i="2"/>
  <c r="U1862" i="1"/>
  <c r="H1898" i="2"/>
  <c r="U1898" i="1"/>
  <c r="H1934" i="2"/>
  <c r="U1934" i="1"/>
  <c r="H1970" i="2"/>
  <c r="U1970" i="1"/>
  <c r="H2006" i="2"/>
  <c r="U2006" i="1"/>
  <c r="H2042" i="2"/>
  <c r="U2042" i="1"/>
  <c r="H2078" i="2"/>
  <c r="U2078" i="1"/>
  <c r="H2114" i="2"/>
  <c r="U2114" i="1"/>
  <c r="H2150" i="2"/>
  <c r="U2150" i="1"/>
  <c r="H2186" i="2"/>
  <c r="U2186" i="1"/>
  <c r="H2222" i="2"/>
  <c r="U2222" i="1"/>
  <c r="H2258" i="2"/>
  <c r="U2258" i="1"/>
  <c r="H2294" i="2"/>
  <c r="U2294" i="1"/>
  <c r="H2330" i="2"/>
  <c r="U2330" i="1"/>
  <c r="H2366" i="2"/>
  <c r="U2366" i="1"/>
  <c r="H2402" i="2"/>
  <c r="U2402" i="1"/>
  <c r="H2438" i="2"/>
  <c r="U2438" i="1"/>
  <c r="H2474" i="2"/>
  <c r="U2474" i="1"/>
  <c r="H2510" i="2"/>
  <c r="U2510" i="1"/>
  <c r="H2546" i="2"/>
  <c r="U2546" i="1"/>
  <c r="H2582" i="2"/>
  <c r="U2582" i="1"/>
  <c r="H2618" i="2"/>
  <c r="U2618" i="1"/>
  <c r="H2654" i="2"/>
  <c r="U2654" i="1"/>
  <c r="H2690" i="2"/>
  <c r="U2690" i="1"/>
  <c r="H2726" i="2"/>
  <c r="U2726" i="1"/>
  <c r="H2762" i="2"/>
  <c r="U2762" i="1"/>
  <c r="H2798" i="2"/>
  <c r="U2798" i="1"/>
  <c r="H2834" i="2"/>
  <c r="U2834" i="1"/>
  <c r="H2870" i="2"/>
  <c r="U2870" i="1"/>
  <c r="H2906" i="2"/>
  <c r="U2906" i="1"/>
  <c r="H2942" i="2"/>
  <c r="U2942" i="1"/>
  <c r="H2978" i="2"/>
  <c r="U2978" i="1"/>
  <c r="H3014" i="2"/>
  <c r="U3014" i="1"/>
  <c r="H3050" i="2"/>
  <c r="U3050" i="1"/>
  <c r="H3086" i="2"/>
  <c r="U3086" i="1"/>
  <c r="H3122" i="2"/>
  <c r="U3122" i="1"/>
  <c r="H3158" i="2"/>
  <c r="U3158" i="1"/>
  <c r="H3194" i="2"/>
  <c r="U3194" i="1"/>
  <c r="H3230" i="2"/>
  <c r="U3230" i="1"/>
  <c r="H3266" i="2"/>
  <c r="U3266" i="1"/>
  <c r="H3302" i="2"/>
  <c r="U3302" i="1"/>
  <c r="H3338" i="2"/>
  <c r="U3338" i="1"/>
  <c r="H3374" i="2"/>
  <c r="U3374" i="1"/>
  <c r="H3410" i="2"/>
  <c r="U3410" i="1"/>
  <c r="H3446" i="2"/>
  <c r="U3446" i="1"/>
  <c r="H3552" i="2"/>
  <c r="U3552" i="1"/>
  <c r="H3757" i="2"/>
  <c r="U3757" i="1"/>
  <c r="H3973" i="2"/>
  <c r="U3973" i="1"/>
  <c r="H4189" i="2"/>
  <c r="U4189" i="1"/>
  <c r="H4405" i="2"/>
  <c r="U4405" i="1"/>
  <c r="H4621" i="2"/>
  <c r="U4621" i="1"/>
  <c r="H4837" i="2"/>
  <c r="U4837" i="1"/>
  <c r="H5053" i="2"/>
  <c r="U5053" i="1"/>
  <c r="H5262" i="2"/>
  <c r="U5262" i="1"/>
  <c r="H5334" i="2"/>
  <c r="U5334" i="1"/>
  <c r="H5406" i="2"/>
  <c r="U5406" i="1"/>
  <c r="H5478" i="2"/>
  <c r="U5478" i="1"/>
  <c r="H5550" i="2"/>
  <c r="U5550" i="1"/>
  <c r="H5622" i="2"/>
  <c r="U5622" i="1"/>
  <c r="H5694" i="2"/>
  <c r="U5694" i="1"/>
  <c r="H5823" i="2"/>
  <c r="U5823" i="1"/>
  <c r="H6228" i="2"/>
  <c r="U6228" i="1"/>
  <c r="H8006" i="2"/>
  <c r="U8006" i="1"/>
  <c r="H9373" i="2"/>
  <c r="U9373" i="1"/>
  <c r="H9463" i="2"/>
  <c r="U9463" i="1"/>
  <c r="H13168" i="2"/>
  <c r="U13168" i="1"/>
  <c r="H7667" i="2"/>
  <c r="U7667" i="1"/>
  <c r="H8654" i="2"/>
  <c r="U8654" i="1"/>
  <c r="H10255" i="2"/>
  <c r="U10255" i="1"/>
  <c r="H6686" i="2"/>
  <c r="U6686" i="1"/>
  <c r="H6830" i="2"/>
  <c r="U6830" i="1"/>
  <c r="H6974" i="2"/>
  <c r="U6974" i="1"/>
  <c r="H7118" i="2"/>
  <c r="U7118" i="1"/>
  <c r="H7262" i="2"/>
  <c r="U7262" i="1"/>
  <c r="H8669" i="2"/>
  <c r="U8669" i="1"/>
  <c r="H9634" i="2"/>
  <c r="U9634" i="1"/>
  <c r="H8291" i="2"/>
  <c r="U8291" i="1"/>
  <c r="H9142" i="2"/>
  <c r="U9142" i="1"/>
  <c r="H10511" i="2"/>
  <c r="U10511" i="1"/>
  <c r="H7463" i="2"/>
  <c r="U7463" i="1"/>
  <c r="H7895" i="2"/>
  <c r="U7895" i="1"/>
  <c r="H9869" i="2"/>
  <c r="U9869" i="1"/>
  <c r="H11098" i="2"/>
  <c r="U11098" i="1"/>
  <c r="H8159" i="2"/>
  <c r="U8159" i="1"/>
  <c r="H9287" i="2"/>
  <c r="U9287" i="1"/>
  <c r="H10769" i="2"/>
  <c r="U10769" i="1"/>
  <c r="H3500" i="2"/>
  <c r="U3500" i="1"/>
  <c r="H3536" i="2"/>
  <c r="U3536" i="1"/>
  <c r="H3572" i="2"/>
  <c r="U3572" i="1"/>
  <c r="H3608" i="2"/>
  <c r="U3608" i="1"/>
  <c r="H3644" i="2"/>
  <c r="U3644" i="1"/>
  <c r="H3680" i="2"/>
  <c r="U3680" i="1"/>
  <c r="H3716" i="2"/>
  <c r="U3716" i="1"/>
  <c r="H3752" i="2"/>
  <c r="U3752" i="1"/>
  <c r="H3788" i="2"/>
  <c r="U3788" i="1"/>
  <c r="H3824" i="2"/>
  <c r="U3824" i="1"/>
  <c r="H3860" i="2"/>
  <c r="U3860" i="1"/>
  <c r="H3896" i="2"/>
  <c r="U3896" i="1"/>
  <c r="H3932" i="2"/>
  <c r="U3932" i="1"/>
  <c r="H3968" i="2"/>
  <c r="U3968" i="1"/>
  <c r="H4004" i="2"/>
  <c r="U4004" i="1"/>
  <c r="H4040" i="2"/>
  <c r="U4040" i="1"/>
  <c r="H4076" i="2"/>
  <c r="U4076" i="1"/>
  <c r="H4112" i="2"/>
  <c r="U4112" i="1"/>
  <c r="H4148" i="2"/>
  <c r="U4148" i="1"/>
  <c r="H4184" i="2"/>
  <c r="U4184" i="1"/>
  <c r="H4220" i="2"/>
  <c r="U4220" i="1"/>
  <c r="H4256" i="2"/>
  <c r="U4256" i="1"/>
  <c r="H4292" i="2"/>
  <c r="U4292" i="1"/>
  <c r="H4328" i="2"/>
  <c r="U4328" i="1"/>
  <c r="H4364" i="2"/>
  <c r="U4364" i="1"/>
  <c r="H4400" i="2"/>
  <c r="U4400" i="1"/>
  <c r="H4436" i="2"/>
  <c r="U4436" i="1"/>
  <c r="H4472" i="2"/>
  <c r="U4472" i="1"/>
  <c r="H4508" i="2"/>
  <c r="U4508" i="1"/>
  <c r="H4544" i="2"/>
  <c r="U4544" i="1"/>
  <c r="H4580" i="2"/>
  <c r="U4580" i="1"/>
  <c r="H4616" i="2"/>
  <c r="U4616" i="1"/>
  <c r="H4652" i="2"/>
  <c r="U4652" i="1"/>
  <c r="H4688" i="2"/>
  <c r="U4688" i="1"/>
  <c r="H4724" i="2"/>
  <c r="U4724" i="1"/>
  <c r="H4760" i="2"/>
  <c r="U4760" i="1"/>
  <c r="H4796" i="2"/>
  <c r="U4796" i="1"/>
  <c r="H4832" i="2"/>
  <c r="U4832" i="1"/>
  <c r="H4868" i="2"/>
  <c r="U4868" i="1"/>
  <c r="H4904" i="2"/>
  <c r="U4904" i="1"/>
  <c r="H4940" i="2"/>
  <c r="U4940" i="1"/>
  <c r="H4976" i="2"/>
  <c r="U4976" i="1"/>
  <c r="H5012" i="2"/>
  <c r="U5012" i="1"/>
  <c r="H5048" i="2"/>
  <c r="U5048" i="1"/>
  <c r="H5084" i="2"/>
  <c r="U5084" i="1"/>
  <c r="H5120" i="2"/>
  <c r="U5120" i="1"/>
  <c r="H5156" i="2"/>
  <c r="U5156" i="1"/>
  <c r="H5192" i="2"/>
  <c r="U5192" i="1"/>
  <c r="H5228" i="2"/>
  <c r="U5228" i="1"/>
  <c r="H5264" i="2"/>
  <c r="U5264" i="1"/>
  <c r="H5300" i="2"/>
  <c r="U5300" i="1"/>
  <c r="H5336" i="2"/>
  <c r="U5336" i="1"/>
  <c r="H5372" i="2"/>
  <c r="U5372" i="1"/>
  <c r="H5408" i="2"/>
  <c r="U5408" i="1"/>
  <c r="H5444" i="2"/>
  <c r="U5444" i="1"/>
  <c r="H5480" i="2"/>
  <c r="U5480" i="1"/>
  <c r="H5516" i="2"/>
  <c r="U5516" i="1"/>
  <c r="H5552" i="2"/>
  <c r="U5552" i="1"/>
  <c r="H5588" i="2"/>
  <c r="U5588" i="1"/>
  <c r="H5624" i="2"/>
  <c r="U5624" i="1"/>
  <c r="H5660" i="2"/>
  <c r="U5660" i="1"/>
  <c r="H5696" i="2"/>
  <c r="U5696" i="1"/>
  <c r="H5772" i="2"/>
  <c r="U5772" i="1"/>
  <c r="H5988" i="2"/>
  <c r="U5988" i="1"/>
  <c r="H6204" i="2"/>
  <c r="U6204" i="1"/>
  <c r="H8797" i="2"/>
  <c r="U8797" i="1"/>
  <c r="H9338" i="2"/>
  <c r="U9338" i="1"/>
  <c r="H10160" i="2"/>
  <c r="U10160" i="1"/>
  <c r="H5792" i="2"/>
  <c r="U5792" i="1"/>
  <c r="H6008" i="2"/>
  <c r="U6008" i="1"/>
  <c r="H6224" i="2"/>
  <c r="U6224" i="1"/>
  <c r="H6443" i="2"/>
  <c r="U6443" i="1"/>
  <c r="H6659" i="2"/>
  <c r="U6659" i="1"/>
  <c r="H6875" i="2"/>
  <c r="U6875" i="1"/>
  <c r="H7091" i="2"/>
  <c r="U7091" i="1"/>
  <c r="H7307" i="2"/>
  <c r="U7307" i="1"/>
  <c r="H8660" i="2"/>
  <c r="U8660" i="1"/>
  <c r="H9155" i="2"/>
  <c r="U9155" i="1"/>
  <c r="H9587" i="2"/>
  <c r="U9587" i="1"/>
  <c r="H10327" i="2"/>
  <c r="U10327" i="1"/>
  <c r="H11060" i="2"/>
  <c r="U11060" i="1"/>
  <c r="H5802" i="2"/>
  <c r="U5802" i="1"/>
  <c r="H6018" i="2"/>
  <c r="U6018" i="1"/>
  <c r="H6234" i="2"/>
  <c r="U6234" i="1"/>
  <c r="H7472" i="2"/>
  <c r="U7472" i="1"/>
  <c r="H7616" i="2"/>
  <c r="U7616" i="1"/>
  <c r="H7760" i="2"/>
  <c r="U7760" i="1"/>
  <c r="H7904" i="2"/>
  <c r="U7904" i="1"/>
  <c r="H8048" i="2"/>
  <c r="U8048" i="1"/>
  <c r="H8192" i="2"/>
  <c r="U8192" i="1"/>
  <c r="H8336" i="2"/>
  <c r="U8336" i="1"/>
  <c r="H8480" i="2"/>
  <c r="U8480" i="1"/>
  <c r="H9178" i="2"/>
  <c r="U9178" i="1"/>
  <c r="H10021" i="2"/>
  <c r="U10021" i="1"/>
  <c r="H11990" i="2"/>
  <c r="U11990" i="1"/>
  <c r="H5894" i="2"/>
  <c r="U5894" i="1"/>
  <c r="H6110" i="2"/>
  <c r="U6110" i="1"/>
  <c r="H6332" i="2"/>
  <c r="U6332" i="1"/>
  <c r="H6548" i="2"/>
  <c r="U6548" i="1"/>
  <c r="H6764" i="2"/>
  <c r="U6764" i="1"/>
  <c r="H6980" i="2"/>
  <c r="U6980" i="1"/>
  <c r="H7196" i="2"/>
  <c r="U7196" i="1"/>
  <c r="H8702" i="2"/>
  <c r="U8702" i="1"/>
  <c r="H9218" i="2"/>
  <c r="U9218" i="1"/>
  <c r="H9793" i="2"/>
  <c r="U9793" i="1"/>
  <c r="H10714" i="2"/>
  <c r="U10714" i="1"/>
  <c r="H8687" i="2"/>
  <c r="U8687" i="1"/>
  <c r="H9607" i="2"/>
  <c r="U9607" i="1"/>
  <c r="H10370" i="2"/>
  <c r="U10370" i="1"/>
  <c r="H11725" i="2"/>
  <c r="U11725" i="1"/>
  <c r="H5865" i="2"/>
  <c r="U5865" i="1"/>
  <c r="H6081" i="2"/>
  <c r="U6081" i="1"/>
  <c r="H6297" i="2"/>
  <c r="U6297" i="1"/>
  <c r="H6509" i="2"/>
  <c r="U6509" i="1"/>
  <c r="H6725" i="2"/>
  <c r="U6725" i="1"/>
  <c r="H6941" i="2"/>
  <c r="U6941" i="1"/>
  <c r="H7157" i="2"/>
  <c r="U7157" i="1"/>
  <c r="H7373" i="2"/>
  <c r="U7373" i="1"/>
  <c r="H7517" i="2"/>
  <c r="U7517" i="1"/>
  <c r="H7661" i="2"/>
  <c r="U7661" i="1"/>
  <c r="H7805" i="2"/>
  <c r="U7805" i="1"/>
  <c r="H7949" i="2"/>
  <c r="U7949" i="1"/>
  <c r="H8093" i="2"/>
  <c r="U8093" i="1"/>
  <c r="H8237" i="2"/>
  <c r="U8237" i="1"/>
  <c r="H8381" i="2"/>
  <c r="U8381" i="1"/>
  <c r="H8525" i="2"/>
  <c r="U8525" i="1"/>
  <c r="H8813" i="2"/>
  <c r="U8813" i="1"/>
  <c r="H9589" i="2"/>
  <c r="U9589" i="1"/>
  <c r="H11483" i="2"/>
  <c r="U11483" i="1"/>
  <c r="H10609" i="2"/>
  <c r="U10609" i="1"/>
  <c r="H13414" i="2"/>
  <c r="U13414" i="1"/>
  <c r="H10690" i="2"/>
  <c r="U10690" i="1"/>
  <c r="H12275" i="2"/>
  <c r="U12275" i="1"/>
  <c r="H11401" i="2"/>
  <c r="U11401" i="1"/>
  <c r="H13649" i="2"/>
  <c r="U13649" i="1"/>
  <c r="H10750" i="2"/>
  <c r="U10750" i="1"/>
  <c r="H12403" i="2"/>
  <c r="U12403" i="1"/>
  <c r="H11224" i="2"/>
  <c r="U11224" i="1"/>
  <c r="H12743" i="2"/>
  <c r="U12743" i="1"/>
  <c r="H11284" i="2"/>
  <c r="U11284" i="1"/>
  <c r="H12452" i="2"/>
  <c r="U12452" i="1"/>
  <c r="H13659" i="2"/>
  <c r="U13659" i="1"/>
  <c r="H11839" i="2"/>
  <c r="U11839" i="1"/>
  <c r="H13192" i="2"/>
  <c r="U13192" i="1"/>
  <c r="H11647" i="2"/>
  <c r="U11647" i="1"/>
  <c r="H12884" i="2"/>
  <c r="U12884" i="1"/>
  <c r="H20942" i="2"/>
  <c r="U20942" i="1"/>
  <c r="H13100" i="2"/>
  <c r="U13100" i="1"/>
  <c r="H12914" i="2"/>
  <c r="U12914" i="1"/>
  <c r="H8762" i="2"/>
  <c r="U8762" i="1"/>
  <c r="H9041" i="2"/>
  <c r="U9041" i="1"/>
  <c r="H9499" i="2"/>
  <c r="U9499" i="1"/>
  <c r="H9926" i="2"/>
  <c r="U9926" i="1"/>
  <c r="H10295" i="2"/>
  <c r="U10295" i="1"/>
  <c r="H10831" i="2"/>
  <c r="U10831" i="1"/>
  <c r="H11192" i="2"/>
  <c r="U11192" i="1"/>
  <c r="H11644" i="2"/>
  <c r="U11644" i="1"/>
  <c r="H12923" i="2"/>
  <c r="U12923" i="1"/>
  <c r="H13985" i="2"/>
  <c r="U13985" i="1"/>
  <c r="H6318" i="2"/>
  <c r="U6318" i="1"/>
  <c r="H6354" i="2"/>
  <c r="U6354" i="1"/>
  <c r="H6390" i="2"/>
  <c r="U6390" i="1"/>
  <c r="H6426" i="2"/>
  <c r="U6426" i="1"/>
  <c r="H6462" i="2"/>
  <c r="U6462" i="1"/>
  <c r="H6498" i="2"/>
  <c r="U6498" i="1"/>
  <c r="H6534" i="2"/>
  <c r="U6534" i="1"/>
  <c r="H6570" i="2"/>
  <c r="U6570" i="1"/>
  <c r="H6606" i="2"/>
  <c r="U6606" i="1"/>
  <c r="H6642" i="2"/>
  <c r="U6642" i="1"/>
  <c r="H6678" i="2"/>
  <c r="U6678" i="1"/>
  <c r="H6714" i="2"/>
  <c r="U6714" i="1"/>
  <c r="H6750" i="2"/>
  <c r="U6750" i="1"/>
  <c r="H6786" i="2"/>
  <c r="U6786" i="1"/>
  <c r="H6822" i="2"/>
  <c r="U6822" i="1"/>
  <c r="H6858" i="2"/>
  <c r="U6858" i="1"/>
  <c r="H6894" i="2"/>
  <c r="U6894" i="1"/>
  <c r="H6930" i="2"/>
  <c r="U6930" i="1"/>
  <c r="H6966" i="2"/>
  <c r="U6966" i="1"/>
  <c r="H7002" i="2"/>
  <c r="U7002" i="1"/>
  <c r="H7038" i="2"/>
  <c r="U7038" i="1"/>
  <c r="H7074" i="2"/>
  <c r="U7074" i="1"/>
  <c r="H7110" i="2"/>
  <c r="U7110" i="1"/>
  <c r="H7146" i="2"/>
  <c r="U7146" i="1"/>
  <c r="H7182" i="2"/>
  <c r="U7182" i="1"/>
  <c r="H7218" i="2"/>
  <c r="U7218" i="1"/>
  <c r="H7254" i="2"/>
  <c r="U7254" i="1"/>
  <c r="H7290" i="2"/>
  <c r="U7290" i="1"/>
  <c r="H7326" i="2"/>
  <c r="U7326" i="1"/>
  <c r="H7362" i="2"/>
  <c r="U7362" i="1"/>
  <c r="H7398" i="2"/>
  <c r="U7398" i="1"/>
  <c r="H7434" i="2"/>
  <c r="U7434" i="1"/>
  <c r="H7470" i="2"/>
  <c r="U7470" i="1"/>
  <c r="H7506" i="2"/>
  <c r="U7506" i="1"/>
  <c r="H7542" i="2"/>
  <c r="U7542" i="1"/>
  <c r="H7578" i="2"/>
  <c r="U7578" i="1"/>
  <c r="H7614" i="2"/>
  <c r="U7614" i="1"/>
  <c r="H7650" i="2"/>
  <c r="U7650" i="1"/>
  <c r="H7686" i="2"/>
  <c r="U7686" i="1"/>
  <c r="H7722" i="2"/>
  <c r="U7722" i="1"/>
  <c r="H7758" i="2"/>
  <c r="U7758" i="1"/>
  <c r="H7794" i="2"/>
  <c r="U7794" i="1"/>
  <c r="H7830" i="2"/>
  <c r="U7830" i="1"/>
  <c r="H7866" i="2"/>
  <c r="U7866" i="1"/>
  <c r="H7902" i="2"/>
  <c r="U7902" i="1"/>
  <c r="H7938" i="2"/>
  <c r="U7938" i="1"/>
  <c r="H7974" i="2"/>
  <c r="U7974" i="1"/>
  <c r="H8010" i="2"/>
  <c r="U8010" i="1"/>
  <c r="H8046" i="2"/>
  <c r="U8046" i="1"/>
  <c r="H8082" i="2"/>
  <c r="U8082" i="1"/>
  <c r="H8118" i="2"/>
  <c r="U8118" i="1"/>
  <c r="H8154" i="2"/>
  <c r="U8154" i="1"/>
  <c r="H8190" i="2"/>
  <c r="U8190" i="1"/>
  <c r="H8226" i="2"/>
  <c r="U8226" i="1"/>
  <c r="H8262" i="2"/>
  <c r="U8262" i="1"/>
  <c r="H8298" i="2"/>
  <c r="U8298" i="1"/>
  <c r="H8334" i="2"/>
  <c r="U8334" i="1"/>
  <c r="H8370" i="2"/>
  <c r="U8370" i="1"/>
  <c r="H8406" i="2"/>
  <c r="U8406" i="1"/>
  <c r="H8442" i="2"/>
  <c r="U8442" i="1"/>
  <c r="H8478" i="2"/>
  <c r="U8478" i="1"/>
  <c r="H8514" i="2"/>
  <c r="U8514" i="1"/>
  <c r="H8550" i="2"/>
  <c r="U8550" i="1"/>
  <c r="H8586" i="2"/>
  <c r="U8586" i="1"/>
  <c r="H8622" i="2"/>
  <c r="U8622" i="1"/>
  <c r="H8658" i="2"/>
  <c r="U8658" i="1"/>
  <c r="H8694" i="2"/>
  <c r="U8694" i="1"/>
  <c r="H8878" i="2"/>
  <c r="U8878" i="1"/>
  <c r="H9335" i="2"/>
  <c r="U9335" i="1"/>
  <c r="H9601" i="2"/>
  <c r="U9601" i="1"/>
  <c r="H10009" i="2"/>
  <c r="U10009" i="1"/>
  <c r="H10415" i="2"/>
  <c r="U10415" i="1"/>
  <c r="H10766" i="2"/>
  <c r="U10766" i="1"/>
  <c r="H11227" i="2"/>
  <c r="U11227" i="1"/>
  <c r="H11761" i="2"/>
  <c r="U11761" i="1"/>
  <c r="H12325" i="2"/>
  <c r="U12325" i="1"/>
  <c r="H12929" i="2"/>
  <c r="U12929" i="1"/>
  <c r="H13607" i="2"/>
  <c r="U13607" i="1"/>
  <c r="H16889" i="2"/>
  <c r="U16889" i="1"/>
  <c r="H8864" i="2"/>
  <c r="U8864" i="1"/>
  <c r="H9064" i="2"/>
  <c r="U9064" i="1"/>
  <c r="H9469" i="2"/>
  <c r="U9469" i="1"/>
  <c r="H9859" i="2"/>
  <c r="U9859" i="1"/>
  <c r="H10238" i="2"/>
  <c r="U10238" i="1"/>
  <c r="H10504" i="2"/>
  <c r="U10504" i="1"/>
  <c r="H11008" i="2"/>
  <c r="U11008" i="1"/>
  <c r="H11474" i="2"/>
  <c r="U11474" i="1"/>
  <c r="H12230" i="2"/>
  <c r="U12230" i="1"/>
  <c r="H13336" i="2"/>
  <c r="U13336" i="1"/>
  <c r="H13979" i="2"/>
  <c r="U13979" i="1"/>
  <c r="H8740" i="2"/>
  <c r="U8740" i="1"/>
  <c r="H9109" i="2"/>
  <c r="U9109" i="1"/>
  <c r="H9460" i="2"/>
  <c r="U9460" i="1"/>
  <c r="H9755" i="2"/>
  <c r="U9755" i="1"/>
  <c r="H10078" i="2"/>
  <c r="U10078" i="1"/>
  <c r="H10622" i="2"/>
  <c r="U10622" i="1"/>
  <c r="H11204" i="2"/>
  <c r="U11204" i="1"/>
  <c r="H12134" i="2"/>
  <c r="U12134" i="1"/>
  <c r="H13165" i="2"/>
  <c r="U13165" i="1"/>
  <c r="H14705" i="2"/>
  <c r="U14705" i="1"/>
  <c r="H8858" i="2"/>
  <c r="U8858" i="1"/>
  <c r="H9122" i="2"/>
  <c r="U9122" i="1"/>
  <c r="H9571" i="2"/>
  <c r="U9571" i="1"/>
  <c r="H9901" i="2"/>
  <c r="U9901" i="1"/>
  <c r="H10225" i="2"/>
  <c r="U10225" i="1"/>
  <c r="H10556" i="2"/>
  <c r="U10556" i="1"/>
  <c r="H10952" i="2"/>
  <c r="U10952" i="1"/>
  <c r="H11657" i="2"/>
  <c r="U11657" i="1"/>
  <c r="H12344" i="2"/>
  <c r="U12344" i="1"/>
  <c r="H13461" i="2"/>
  <c r="U13461" i="1"/>
  <c r="H14891" i="2"/>
  <c r="U14891" i="1"/>
  <c r="H5743" i="2"/>
  <c r="U5743" i="1"/>
  <c r="H5779" i="2"/>
  <c r="U5779" i="1"/>
  <c r="H5815" i="2"/>
  <c r="U5815" i="1"/>
  <c r="H5851" i="2"/>
  <c r="U5851" i="1"/>
  <c r="H5887" i="2"/>
  <c r="U5887" i="1"/>
  <c r="H5923" i="2"/>
  <c r="U5923" i="1"/>
  <c r="H5959" i="2"/>
  <c r="U5959" i="1"/>
  <c r="H5995" i="2"/>
  <c r="U5995" i="1"/>
  <c r="H6031" i="2"/>
  <c r="U6031" i="1"/>
  <c r="H6067" i="2"/>
  <c r="U6067" i="1"/>
  <c r="H6103" i="2"/>
  <c r="U6103" i="1"/>
  <c r="H6139" i="2"/>
  <c r="U6139" i="1"/>
  <c r="H6175" i="2"/>
  <c r="U6175" i="1"/>
  <c r="H6211" i="2"/>
  <c r="U6211" i="1"/>
  <c r="H6247" i="2"/>
  <c r="U6247" i="1"/>
  <c r="H6283" i="2"/>
  <c r="U6283" i="1"/>
  <c r="H6319" i="2"/>
  <c r="U6319" i="1"/>
  <c r="H6355" i="2"/>
  <c r="U6355" i="1"/>
  <c r="H6391" i="2"/>
  <c r="U6391" i="1"/>
  <c r="H6427" i="2"/>
  <c r="U6427" i="1"/>
  <c r="H6463" i="2"/>
  <c r="U6463" i="1"/>
  <c r="H6499" i="2"/>
  <c r="U6499" i="1"/>
  <c r="H6535" i="2"/>
  <c r="U6535" i="1"/>
  <c r="H6571" i="2"/>
  <c r="U6571" i="1"/>
  <c r="H6607" i="2"/>
  <c r="U6607" i="1"/>
  <c r="H6643" i="2"/>
  <c r="U6643" i="1"/>
  <c r="H6679" i="2"/>
  <c r="U6679" i="1"/>
  <c r="H6715" i="2"/>
  <c r="U6715" i="1"/>
  <c r="H6751" i="2"/>
  <c r="U6751" i="1"/>
  <c r="H6787" i="2"/>
  <c r="U6787" i="1"/>
  <c r="H6823" i="2"/>
  <c r="U6823" i="1"/>
  <c r="H6859" i="2"/>
  <c r="U6859" i="1"/>
  <c r="H6895" i="2"/>
  <c r="U6895" i="1"/>
  <c r="H6931" i="2"/>
  <c r="U6931" i="1"/>
  <c r="H6967" i="2"/>
  <c r="U6967" i="1"/>
  <c r="H7003" i="2"/>
  <c r="U7003" i="1"/>
  <c r="H7039" i="2"/>
  <c r="U7039" i="1"/>
  <c r="H7075" i="2"/>
  <c r="U7075" i="1"/>
  <c r="H7111" i="2"/>
  <c r="U7111" i="1"/>
  <c r="H7147" i="2"/>
  <c r="U7147" i="1"/>
  <c r="H7183" i="2"/>
  <c r="U7183" i="1"/>
  <c r="H7219" i="2"/>
  <c r="U7219" i="1"/>
  <c r="H7255" i="2"/>
  <c r="U7255" i="1"/>
  <c r="H7291" i="2"/>
  <c r="U7291" i="1"/>
  <c r="H7327" i="2"/>
  <c r="U7327" i="1"/>
  <c r="H7363" i="2"/>
  <c r="U7363" i="1"/>
  <c r="H7399" i="2"/>
  <c r="U7399" i="1"/>
  <c r="H7435" i="2"/>
  <c r="U7435" i="1"/>
  <c r="H7471" i="2"/>
  <c r="U7471" i="1"/>
  <c r="H7507" i="2"/>
  <c r="U7507" i="1"/>
  <c r="H7543" i="2"/>
  <c r="U7543" i="1"/>
  <c r="H7579" i="2"/>
  <c r="U7579" i="1"/>
  <c r="H7615" i="2"/>
  <c r="U7615" i="1"/>
  <c r="H7651" i="2"/>
  <c r="U7651" i="1"/>
  <c r="H7687" i="2"/>
  <c r="U7687" i="1"/>
  <c r="H7723" i="2"/>
  <c r="U7723" i="1"/>
  <c r="H7759" i="2"/>
  <c r="U7759" i="1"/>
  <c r="H7795" i="2"/>
  <c r="U7795" i="1"/>
  <c r="H7831" i="2"/>
  <c r="U7831" i="1"/>
  <c r="H7867" i="2"/>
  <c r="U7867" i="1"/>
  <c r="H7903" i="2"/>
  <c r="U7903" i="1"/>
  <c r="H7939" i="2"/>
  <c r="U7939" i="1"/>
  <c r="H7975" i="2"/>
  <c r="U7975" i="1"/>
  <c r="H8011" i="2"/>
  <c r="U8011" i="1"/>
  <c r="H8047" i="2"/>
  <c r="U8047" i="1"/>
  <c r="H8083" i="2"/>
  <c r="U8083" i="1"/>
  <c r="H8119" i="2"/>
  <c r="U8119" i="1"/>
  <c r="H8155" i="2"/>
  <c r="U8155" i="1"/>
  <c r="H8191" i="2"/>
  <c r="U8191" i="1"/>
  <c r="H8227" i="2"/>
  <c r="U8227" i="1"/>
  <c r="H8263" i="2"/>
  <c r="U8263" i="1"/>
  <c r="H8299" i="2"/>
  <c r="U8299" i="1"/>
  <c r="H8335" i="2"/>
  <c r="U8335" i="1"/>
  <c r="H8371" i="2"/>
  <c r="U8371" i="1"/>
  <c r="H8407" i="2"/>
  <c r="U8407" i="1"/>
  <c r="H8443" i="2"/>
  <c r="U8443" i="1"/>
  <c r="H8479" i="2"/>
  <c r="U8479" i="1"/>
  <c r="H8515" i="2"/>
  <c r="U8515" i="1"/>
  <c r="H8551" i="2"/>
  <c r="U8551" i="1"/>
  <c r="H8587" i="2"/>
  <c r="U8587" i="1"/>
  <c r="H8623" i="2"/>
  <c r="U8623" i="1"/>
  <c r="H8659" i="2"/>
  <c r="U8659" i="1"/>
  <c r="H8695" i="2"/>
  <c r="U8695" i="1"/>
  <c r="H8894" i="2"/>
  <c r="U8894" i="1"/>
  <c r="H9359" i="2"/>
  <c r="U9359" i="1"/>
  <c r="H9602" i="2"/>
  <c r="U9602" i="1"/>
  <c r="H9928" i="2"/>
  <c r="U9928" i="1"/>
  <c r="H10547" i="2"/>
  <c r="U10547" i="1"/>
  <c r="H11126" i="2"/>
  <c r="U11126" i="1"/>
  <c r="H11584" i="2"/>
  <c r="U11584" i="1"/>
  <c r="H12569" i="2"/>
  <c r="U12569" i="1"/>
  <c r="H13189" i="2"/>
  <c r="U13189" i="1"/>
  <c r="H15734" i="2"/>
  <c r="U15734" i="1"/>
  <c r="H9055" i="2"/>
  <c r="U9055" i="1"/>
  <c r="H9271" i="2"/>
  <c r="U9271" i="1"/>
  <c r="H9487" i="2"/>
  <c r="U9487" i="1"/>
  <c r="H9703" i="2"/>
  <c r="U9703" i="1"/>
  <c r="H9919" i="2"/>
  <c r="U9919" i="1"/>
  <c r="H10135" i="2"/>
  <c r="U10135" i="1"/>
  <c r="H10351" i="2"/>
  <c r="U10351" i="1"/>
  <c r="H10567" i="2"/>
  <c r="U10567" i="1"/>
  <c r="H10783" i="2"/>
  <c r="U10783" i="1"/>
  <c r="H10999" i="2"/>
  <c r="U10999" i="1"/>
  <c r="H11467" i="2"/>
  <c r="U11467" i="1"/>
  <c r="H11771" i="2"/>
  <c r="U11771" i="1"/>
  <c r="H12049" i="2"/>
  <c r="U12049" i="1"/>
  <c r="H12445" i="2"/>
  <c r="U12445" i="1"/>
  <c r="H12988" i="2"/>
  <c r="U12988" i="1"/>
  <c r="H13204" i="2"/>
  <c r="U13204" i="1"/>
  <c r="H13420" i="2"/>
  <c r="U13420" i="1"/>
  <c r="H14334" i="2"/>
  <c r="U14334" i="1"/>
  <c r="H17447" i="2"/>
  <c r="U17447" i="1"/>
  <c r="H8993" i="2"/>
  <c r="U8993" i="1"/>
  <c r="H9209" i="2"/>
  <c r="U9209" i="1"/>
  <c r="H9425" i="2"/>
  <c r="U9425" i="1"/>
  <c r="H9641" i="2"/>
  <c r="U9641" i="1"/>
  <c r="H9857" i="2"/>
  <c r="U9857" i="1"/>
  <c r="H10073" i="2"/>
  <c r="U10073" i="1"/>
  <c r="H10289" i="2"/>
  <c r="U10289" i="1"/>
  <c r="H10505" i="2"/>
  <c r="U10505" i="1"/>
  <c r="H10721" i="2"/>
  <c r="U10721" i="1"/>
  <c r="H10937" i="2"/>
  <c r="U10937" i="1"/>
  <c r="H11138" i="2"/>
  <c r="U11138" i="1"/>
  <c r="H11384" i="2"/>
  <c r="U11384" i="1"/>
  <c r="H11686" i="2"/>
  <c r="U11686" i="1"/>
  <c r="H12073" i="2"/>
  <c r="U12073" i="1"/>
  <c r="H12590" i="2"/>
  <c r="U12590" i="1"/>
  <c r="H13430" i="2"/>
  <c r="U13430" i="1"/>
  <c r="H14219" i="2"/>
  <c r="U14219" i="1"/>
  <c r="H10165" i="2"/>
  <c r="U10165" i="1"/>
  <c r="H10381" i="2"/>
  <c r="U10381" i="1"/>
  <c r="H10597" i="2"/>
  <c r="U10597" i="1"/>
  <c r="H10813" i="2"/>
  <c r="U10813" i="1"/>
  <c r="H11020" i="2"/>
  <c r="U11020" i="1"/>
  <c r="H11281" i="2"/>
  <c r="U11281" i="1"/>
  <c r="H11677" i="2"/>
  <c r="U11677" i="1"/>
  <c r="H12088" i="2"/>
  <c r="U12088" i="1"/>
  <c r="H12406" i="2"/>
  <c r="U12406" i="1"/>
  <c r="H12878" i="2"/>
  <c r="U12878" i="1"/>
  <c r="H13721" i="2"/>
  <c r="U13721" i="1"/>
  <c r="H16718" i="2"/>
  <c r="U16718" i="1"/>
  <c r="H8974" i="2"/>
  <c r="U8974" i="1"/>
  <c r="H9190" i="2"/>
  <c r="U9190" i="1"/>
  <c r="H9406" i="2"/>
  <c r="U9406" i="1"/>
  <c r="H9622" i="2"/>
  <c r="U9622" i="1"/>
  <c r="H9838" i="2"/>
  <c r="U9838" i="1"/>
  <c r="H10054" i="2"/>
  <c r="U10054" i="1"/>
  <c r="H10270" i="2"/>
  <c r="U10270" i="1"/>
  <c r="H10486" i="2"/>
  <c r="U10486" i="1"/>
  <c r="H10702" i="2"/>
  <c r="U10702" i="1"/>
  <c r="H10918" i="2"/>
  <c r="U10918" i="1"/>
  <c r="H11156" i="2"/>
  <c r="U11156" i="1"/>
  <c r="H11564" i="2"/>
  <c r="U11564" i="1"/>
  <c r="H12098" i="2"/>
  <c r="U12098" i="1"/>
  <c r="H12605" i="2"/>
  <c r="U12605" i="1"/>
  <c r="H12874" i="2"/>
  <c r="U12874" i="1"/>
  <c r="H13306" i="2"/>
  <c r="U13306" i="1"/>
  <c r="H13881" i="2"/>
  <c r="U13881" i="1"/>
  <c r="H14916" i="2"/>
  <c r="U14916" i="1"/>
  <c r="H16770" i="2"/>
  <c r="U16770" i="1"/>
  <c r="H9007" i="2"/>
  <c r="U9007" i="1"/>
  <c r="H9223" i="2"/>
  <c r="U9223" i="1"/>
  <c r="H9439" i="2"/>
  <c r="U9439" i="1"/>
  <c r="H9655" i="2"/>
  <c r="U9655" i="1"/>
  <c r="H9871" i="2"/>
  <c r="U9871" i="1"/>
  <c r="H10087" i="2"/>
  <c r="U10087" i="1"/>
  <c r="H10303" i="2"/>
  <c r="U10303" i="1"/>
  <c r="H10519" i="2"/>
  <c r="U10519" i="1"/>
  <c r="H10735" i="2"/>
  <c r="U10735" i="1"/>
  <c r="H10951" i="2"/>
  <c r="U10951" i="1"/>
  <c r="H11206" i="2"/>
  <c r="U11206" i="1"/>
  <c r="H11578" i="2"/>
  <c r="U11578" i="1"/>
  <c r="H11885" i="2"/>
  <c r="U11885" i="1"/>
  <c r="H12302" i="2"/>
  <c r="U12302" i="1"/>
  <c r="H12893" i="2"/>
  <c r="U12893" i="1"/>
  <c r="H13181" i="2"/>
  <c r="U13181" i="1"/>
  <c r="H13464" i="2"/>
  <c r="U13464" i="1"/>
  <c r="H14310" i="2"/>
  <c r="U14310" i="1"/>
  <c r="H16679" i="2"/>
  <c r="U16679" i="1"/>
  <c r="H9053" i="2"/>
  <c r="U9053" i="1"/>
  <c r="H9269" i="2"/>
  <c r="U9269" i="1"/>
  <c r="H9485" i="2"/>
  <c r="U9485" i="1"/>
  <c r="H9701" i="2"/>
  <c r="U9701" i="1"/>
  <c r="H9917" i="2"/>
  <c r="U9917" i="1"/>
  <c r="H10133" i="2"/>
  <c r="U10133" i="1"/>
  <c r="H10349" i="2"/>
  <c r="U10349" i="1"/>
  <c r="H10565" i="2"/>
  <c r="U10565" i="1"/>
  <c r="H10781" i="2"/>
  <c r="U10781" i="1"/>
  <c r="H10997" i="2"/>
  <c r="U10997" i="1"/>
  <c r="H11248" i="2"/>
  <c r="U11248" i="1"/>
  <c r="H11551" i="2"/>
  <c r="U11551" i="1"/>
  <c r="H11954" i="2"/>
  <c r="U11954" i="1"/>
  <c r="H12397" i="2"/>
  <c r="U12397" i="1"/>
  <c r="H12664" i="2"/>
  <c r="U12664" i="1"/>
  <c r="H12865" i="2"/>
  <c r="U12865" i="1"/>
  <c r="H13739" i="2"/>
  <c r="U13739" i="1"/>
  <c r="H14598" i="2"/>
  <c r="U14598" i="1"/>
  <c r="H21903" i="2"/>
  <c r="U21903" i="1"/>
  <c r="H11435" i="2"/>
  <c r="U11435" i="1"/>
  <c r="H11651" i="2"/>
  <c r="U11651" i="1"/>
  <c r="H11867" i="2"/>
  <c r="U11867" i="1"/>
  <c r="H12083" i="2"/>
  <c r="U12083" i="1"/>
  <c r="H12299" i="2"/>
  <c r="U12299" i="1"/>
  <c r="H12515" i="2"/>
  <c r="U12515" i="1"/>
  <c r="H12731" i="2"/>
  <c r="U12731" i="1"/>
  <c r="H12947" i="2"/>
  <c r="U12947" i="1"/>
  <c r="H13163" i="2"/>
  <c r="U13163" i="1"/>
  <c r="H13379" i="2"/>
  <c r="U13379" i="1"/>
  <c r="H13577" i="2"/>
  <c r="U13577" i="1"/>
  <c r="H14007" i="2"/>
  <c r="U14007" i="1"/>
  <c r="H14321" i="2"/>
  <c r="U14321" i="1"/>
  <c r="H15531" i="2"/>
  <c r="U15531" i="1"/>
  <c r="H17090" i="2"/>
  <c r="U17090" i="1"/>
  <c r="H11396" i="2"/>
  <c r="U11396" i="1"/>
  <c r="H11612" i="2"/>
  <c r="U11612" i="1"/>
  <c r="H11828" i="2"/>
  <c r="U11828" i="1"/>
  <c r="H12044" i="2"/>
  <c r="U12044" i="1"/>
  <c r="H12260" i="2"/>
  <c r="U12260" i="1"/>
  <c r="H12476" i="2"/>
  <c r="U12476" i="1"/>
  <c r="H12692" i="2"/>
  <c r="U12692" i="1"/>
  <c r="H12908" i="2"/>
  <c r="U12908" i="1"/>
  <c r="H13124" i="2"/>
  <c r="U13124" i="1"/>
  <c r="H13340" i="2"/>
  <c r="U13340" i="1"/>
  <c r="H13608" i="2"/>
  <c r="U13608" i="1"/>
  <c r="H14181" i="2"/>
  <c r="U14181" i="1"/>
  <c r="H14817" i="2"/>
  <c r="U14817" i="1"/>
  <c r="H17079" i="2"/>
  <c r="U17079" i="1"/>
  <c r="H11344" i="2"/>
  <c r="U11344" i="1"/>
  <c r="H11560" i="2"/>
  <c r="U11560" i="1"/>
  <c r="H11776" i="2"/>
  <c r="U11776" i="1"/>
  <c r="H11992" i="2"/>
  <c r="U11992" i="1"/>
  <c r="H12208" i="2"/>
  <c r="U12208" i="1"/>
  <c r="H12424" i="2"/>
  <c r="U12424" i="1"/>
  <c r="H12640" i="2"/>
  <c r="U12640" i="1"/>
  <c r="H12856" i="2"/>
  <c r="U12856" i="1"/>
  <c r="H13072" i="2"/>
  <c r="U13072" i="1"/>
  <c r="H13288" i="2"/>
  <c r="U13288" i="1"/>
  <c r="H13521" i="2"/>
  <c r="U13521" i="1"/>
  <c r="H13787" i="2"/>
  <c r="U13787" i="1"/>
  <c r="H14438" i="2"/>
  <c r="U14438" i="1"/>
  <c r="H15807" i="2"/>
  <c r="U15807" i="1"/>
  <c r="H19426" i="2"/>
  <c r="U19426" i="1"/>
  <c r="H11341" i="2"/>
  <c r="U11341" i="1"/>
  <c r="H11557" i="2"/>
  <c r="U11557" i="1"/>
  <c r="H11773" i="2"/>
  <c r="U11773" i="1"/>
  <c r="H11989" i="2"/>
  <c r="U11989" i="1"/>
  <c r="H12205" i="2"/>
  <c r="U12205" i="1"/>
  <c r="H12421" i="2"/>
  <c r="U12421" i="1"/>
  <c r="H12637" i="2"/>
  <c r="U12637" i="1"/>
  <c r="H12853" i="2"/>
  <c r="U12853" i="1"/>
  <c r="H13069" i="2"/>
  <c r="U13069" i="1"/>
  <c r="H13285" i="2"/>
  <c r="U13285" i="1"/>
  <c r="H13497" i="2"/>
  <c r="U13497" i="1"/>
  <c r="H13661" i="2"/>
  <c r="U13661" i="1"/>
  <c r="H14087" i="2"/>
  <c r="U14087" i="1"/>
  <c r="H14583" i="2"/>
  <c r="U14583" i="1"/>
  <c r="H15332" i="2"/>
  <c r="U15332" i="1"/>
  <c r="H17573" i="2"/>
  <c r="U17573" i="1"/>
  <c r="H11099" i="2"/>
  <c r="U11099" i="1"/>
  <c r="H11315" i="2"/>
  <c r="U11315" i="1"/>
  <c r="H11531" i="2"/>
  <c r="U11531" i="1"/>
  <c r="H11747" i="2"/>
  <c r="U11747" i="1"/>
  <c r="H11963" i="2"/>
  <c r="U11963" i="1"/>
  <c r="H12179" i="2"/>
  <c r="U12179" i="1"/>
  <c r="H12395" i="2"/>
  <c r="U12395" i="1"/>
  <c r="H12611" i="2"/>
  <c r="U12611" i="1"/>
  <c r="H12827" i="2"/>
  <c r="U12827" i="1"/>
  <c r="H13043" i="2"/>
  <c r="U13043" i="1"/>
  <c r="H13259" i="2"/>
  <c r="U13259" i="1"/>
  <c r="H13539" i="2"/>
  <c r="U13539" i="1"/>
  <c r="H14157" i="2"/>
  <c r="U14157" i="1"/>
  <c r="H14529" i="2"/>
  <c r="U14529" i="1"/>
  <c r="H15444" i="2"/>
  <c r="U15444" i="1"/>
  <c r="H18887" i="2"/>
  <c r="U18887" i="1"/>
  <c r="H12019" i="2"/>
  <c r="U12019" i="1"/>
  <c r="H12235" i="2"/>
  <c r="U12235" i="1"/>
  <c r="H12451" i="2"/>
  <c r="U12451" i="1"/>
  <c r="H12667" i="2"/>
  <c r="U12667" i="1"/>
  <c r="H12883" i="2"/>
  <c r="U12883" i="1"/>
  <c r="H13099" i="2"/>
  <c r="U13099" i="1"/>
  <c r="H13315" i="2"/>
  <c r="U13315" i="1"/>
  <c r="H13515" i="2"/>
  <c r="U13515" i="1"/>
  <c r="H13989" i="2"/>
  <c r="U13989" i="1"/>
  <c r="H14429" i="2"/>
  <c r="U14429" i="1"/>
  <c r="H15519" i="2"/>
  <c r="U15519" i="1"/>
  <c r="H21188" i="2"/>
  <c r="U21188" i="1"/>
  <c r="H13865" i="2"/>
  <c r="U13865" i="1"/>
  <c r="H14081" i="2"/>
  <c r="U14081" i="1"/>
  <c r="H14297" i="2"/>
  <c r="U14297" i="1"/>
  <c r="H14682" i="2"/>
  <c r="U14682" i="1"/>
  <c r="H15267" i="2"/>
  <c r="U15267" i="1"/>
  <c r="H15996" i="2"/>
  <c r="U15996" i="1"/>
  <c r="H17054" i="2"/>
  <c r="U17054" i="1"/>
  <c r="H20550" i="2"/>
  <c r="U20550" i="1"/>
  <c r="H13691" i="2"/>
  <c r="U13691" i="1"/>
  <c r="H13907" i="2"/>
  <c r="U13907" i="1"/>
  <c r="H14123" i="2"/>
  <c r="U14123" i="1"/>
  <c r="H14339" i="2"/>
  <c r="U14339" i="1"/>
  <c r="H14717" i="2"/>
  <c r="U14717" i="1"/>
  <c r="H15617" i="2"/>
  <c r="U15617" i="1"/>
  <c r="H16193" i="2"/>
  <c r="U16193" i="1"/>
  <c r="H17787" i="2"/>
  <c r="U17787" i="1"/>
  <c r="H13646" i="2"/>
  <c r="U13646" i="1"/>
  <c r="H13970" i="2"/>
  <c r="U13970" i="1"/>
  <c r="H14294" i="2"/>
  <c r="U14294" i="1"/>
  <c r="H14697" i="2"/>
  <c r="U14697" i="1"/>
  <c r="H15228" i="2"/>
  <c r="U15228" i="1"/>
  <c r="H15863" i="2"/>
  <c r="U15863" i="1"/>
  <c r="H16992" i="2"/>
  <c r="U16992" i="1"/>
  <c r="H19751" i="2"/>
  <c r="U19751" i="1"/>
  <c r="H13890" i="2"/>
  <c r="U13890" i="1"/>
  <c r="H14106" i="2"/>
  <c r="U14106" i="1"/>
  <c r="H14322" i="2"/>
  <c r="U14322" i="1"/>
  <c r="H14582" i="2"/>
  <c r="U14582" i="1"/>
  <c r="H14840" i="2"/>
  <c r="U14840" i="1"/>
  <c r="H15341" i="2"/>
  <c r="U15341" i="1"/>
  <c r="H16071" i="2"/>
  <c r="U16071" i="1"/>
  <c r="H17906" i="2"/>
  <c r="U17906" i="1"/>
  <c r="H13650" i="2"/>
  <c r="U13650" i="1"/>
  <c r="H13866" i="2"/>
  <c r="U13866" i="1"/>
  <c r="H14082" i="2"/>
  <c r="U14082" i="1"/>
  <c r="H14298" i="2"/>
  <c r="U14298" i="1"/>
  <c r="H14537" i="2"/>
  <c r="U14537" i="1"/>
  <c r="H15180" i="2"/>
  <c r="U15180" i="1"/>
  <c r="H15692" i="2"/>
  <c r="U15692" i="1"/>
  <c r="H16323" i="2"/>
  <c r="U16323" i="1"/>
  <c r="H16799" i="2"/>
  <c r="U16799" i="1"/>
  <c r="H18779" i="2"/>
  <c r="U18779" i="1"/>
  <c r="H13692" i="2"/>
  <c r="U13692" i="1"/>
  <c r="H13908" i="2"/>
  <c r="U13908" i="1"/>
  <c r="H14124" i="2"/>
  <c r="U14124" i="1"/>
  <c r="H14340" i="2"/>
  <c r="U14340" i="1"/>
  <c r="H14735" i="2"/>
  <c r="U14735" i="1"/>
  <c r="H15551" i="2"/>
  <c r="U15551" i="1"/>
  <c r="H16340" i="2"/>
  <c r="U16340" i="1"/>
  <c r="H20300" i="2"/>
  <c r="U20300" i="1"/>
  <c r="H14736" i="2"/>
  <c r="U14736" i="1"/>
  <c r="H15011" i="2"/>
  <c r="U15011" i="1"/>
  <c r="H15260" i="2"/>
  <c r="U15260" i="1"/>
  <c r="H15735" i="2"/>
  <c r="U15735" i="1"/>
  <c r="H16013" i="2"/>
  <c r="U16013" i="1"/>
  <c r="H16200" i="2"/>
  <c r="U16200" i="1"/>
  <c r="H16755" i="2"/>
  <c r="U16755" i="1"/>
  <c r="H17378" i="2"/>
  <c r="U17378" i="1"/>
  <c r="H18660" i="2"/>
  <c r="U18660" i="1"/>
  <c r="H22163" i="2"/>
  <c r="U22163" i="1"/>
  <c r="H14781" i="2"/>
  <c r="U14781" i="1"/>
  <c r="H15102" i="2"/>
  <c r="U15102" i="1"/>
  <c r="H15368" i="2"/>
  <c r="U15368" i="1"/>
  <c r="H15843" i="2"/>
  <c r="U15843" i="1"/>
  <c r="H16247" i="2"/>
  <c r="U16247" i="1"/>
  <c r="H16776" i="2"/>
  <c r="U16776" i="1"/>
  <c r="H18684" i="2"/>
  <c r="U18684" i="1"/>
  <c r="H14532" i="2"/>
  <c r="U14532" i="1"/>
  <c r="H14796" i="2"/>
  <c r="U14796" i="1"/>
  <c r="H15044" i="2"/>
  <c r="U15044" i="1"/>
  <c r="H15372" i="2"/>
  <c r="U15372" i="1"/>
  <c r="H15731" i="2"/>
  <c r="U15731" i="1"/>
  <c r="H16434" i="2"/>
  <c r="U16434" i="1"/>
  <c r="H17018" i="2"/>
  <c r="U17018" i="1"/>
  <c r="H17922" i="2"/>
  <c r="U17922" i="1"/>
  <c r="H14562" i="2"/>
  <c r="U14562" i="1"/>
  <c r="H14778" i="2"/>
  <c r="U14778" i="1"/>
  <c r="H15174" i="2"/>
  <c r="U15174" i="1"/>
  <c r="H15764" i="2"/>
  <c r="U15764" i="1"/>
  <c r="H16257" i="2"/>
  <c r="U16257" i="1"/>
  <c r="H16575" i="2"/>
  <c r="U16575" i="1"/>
  <c r="H17456" i="2"/>
  <c r="U17456" i="1"/>
  <c r="H19021" i="2"/>
  <c r="U19021" i="1"/>
  <c r="H2269" i="2"/>
  <c r="U2269" i="1"/>
  <c r="H2305" i="2"/>
  <c r="U2305" i="1"/>
  <c r="H2341" i="2"/>
  <c r="U2341" i="1"/>
  <c r="H2377" i="2"/>
  <c r="U2377" i="1"/>
  <c r="H2413" i="2"/>
  <c r="U2413" i="1"/>
  <c r="H2449" i="2"/>
  <c r="U2449" i="1"/>
  <c r="H2485" i="2"/>
  <c r="U2485" i="1"/>
  <c r="H2521" i="2"/>
  <c r="U2521" i="1"/>
  <c r="H2557" i="2"/>
  <c r="U2557" i="1"/>
  <c r="H2593" i="2"/>
  <c r="U2593" i="1"/>
  <c r="H2629" i="2"/>
  <c r="U2629" i="1"/>
  <c r="H2665" i="2"/>
  <c r="U2665" i="1"/>
  <c r="H2701" i="2"/>
  <c r="U2701" i="1"/>
  <c r="H2737" i="2"/>
  <c r="U2737" i="1"/>
  <c r="H2773" i="2"/>
  <c r="U2773" i="1"/>
  <c r="H2809" i="2"/>
  <c r="U2809" i="1"/>
  <c r="H2845" i="2"/>
  <c r="U2845" i="1"/>
  <c r="H2881" i="2"/>
  <c r="U2881" i="1"/>
  <c r="H2917" i="2"/>
  <c r="U2917" i="1"/>
  <c r="H2953" i="2"/>
  <c r="U2953" i="1"/>
  <c r="H2989" i="2"/>
  <c r="U2989" i="1"/>
  <c r="H3025" i="2"/>
  <c r="U3025" i="1"/>
  <c r="H3061" i="2"/>
  <c r="U3061" i="1"/>
  <c r="H3097" i="2"/>
  <c r="U3097" i="1"/>
  <c r="H3133" i="2"/>
  <c r="U3133" i="1"/>
  <c r="H3169" i="2"/>
  <c r="U3169" i="1"/>
  <c r="H3205" i="2"/>
  <c r="U3205" i="1"/>
  <c r="H3241" i="2"/>
  <c r="U3241" i="1"/>
  <c r="H3277" i="2"/>
  <c r="U3277" i="1"/>
  <c r="H3313" i="2"/>
  <c r="U3313" i="1"/>
  <c r="H3349" i="2"/>
  <c r="U3349" i="1"/>
  <c r="H3385" i="2"/>
  <c r="U3385" i="1"/>
  <c r="H3421" i="2"/>
  <c r="U3421" i="1"/>
  <c r="H3457" i="2"/>
  <c r="U3457" i="1"/>
  <c r="H3613" i="2"/>
  <c r="U3613" i="1"/>
  <c r="H3835" i="2"/>
  <c r="U3835" i="1"/>
  <c r="H4051" i="2"/>
  <c r="U4051" i="1"/>
  <c r="H4267" i="2"/>
  <c r="U4267" i="1"/>
  <c r="H4483" i="2"/>
  <c r="U4483" i="1"/>
  <c r="H4699" i="2"/>
  <c r="U4699" i="1"/>
  <c r="H4915" i="2"/>
  <c r="U4915" i="1"/>
  <c r="H5131" i="2"/>
  <c r="U5131" i="1"/>
  <c r="H5813" i="2"/>
  <c r="U5813" i="1"/>
  <c r="H6135" i="2"/>
  <c r="U6135" i="1"/>
  <c r="H6392" i="2"/>
  <c r="U6392" i="1"/>
  <c r="H6536" i="2"/>
  <c r="U6536" i="1"/>
  <c r="H7382" i="2"/>
  <c r="U7382" i="1"/>
  <c r="H8339" i="2"/>
  <c r="U8339" i="1"/>
  <c r="H10805" i="2"/>
  <c r="U10805" i="1"/>
  <c r="H3538" i="2"/>
  <c r="U3538" i="1"/>
  <c r="H3756" i="2"/>
  <c r="U3756" i="1"/>
  <c r="H3972" i="2"/>
  <c r="U3972" i="1"/>
  <c r="H4188" i="2"/>
  <c r="U4188" i="1"/>
  <c r="H4404" i="2"/>
  <c r="U4404" i="1"/>
  <c r="H4620" i="2"/>
  <c r="U4620" i="1"/>
  <c r="H4836" i="2"/>
  <c r="U4836" i="1"/>
  <c r="H5052" i="2"/>
  <c r="U5052" i="1"/>
  <c r="H5265" i="2"/>
  <c r="U5265" i="1"/>
  <c r="H5337" i="2"/>
  <c r="U5337" i="1"/>
  <c r="H5409" i="2"/>
  <c r="U5409" i="1"/>
  <c r="H5481" i="2"/>
  <c r="U5481" i="1"/>
  <c r="H5553" i="2"/>
  <c r="U5553" i="1"/>
  <c r="H5625" i="2"/>
  <c r="U5625" i="1"/>
  <c r="H5697" i="2"/>
  <c r="U5697" i="1"/>
  <c r="H5922" i="2"/>
  <c r="U5922" i="1"/>
  <c r="H6272" i="2"/>
  <c r="U6272" i="1"/>
  <c r="H7622" i="2"/>
  <c r="U7622" i="1"/>
  <c r="H8510" i="2"/>
  <c r="U8510" i="1"/>
  <c r="H3499" i="2"/>
  <c r="U3499" i="1"/>
  <c r="H3724" i="2"/>
  <c r="U3724" i="1"/>
  <c r="H3940" i="2"/>
  <c r="U3940" i="1"/>
  <c r="H4156" i="2"/>
  <c r="U4156" i="1"/>
  <c r="H4372" i="2"/>
  <c r="U4372" i="1"/>
  <c r="H4588" i="2"/>
  <c r="U4588" i="1"/>
  <c r="H4804" i="2"/>
  <c r="U4804" i="1"/>
  <c r="H5020" i="2"/>
  <c r="U5020" i="1"/>
  <c r="H5236" i="2"/>
  <c r="U5236" i="1"/>
  <c r="H6059" i="2"/>
  <c r="U6059" i="1"/>
  <c r="H7331" i="2"/>
  <c r="U7331" i="1"/>
  <c r="H9205" i="2"/>
  <c r="U9205" i="1"/>
  <c r="H4689" i="2"/>
  <c r="U4689" i="1"/>
  <c r="H4905" i="2"/>
  <c r="U4905" i="1"/>
  <c r="H5121" i="2"/>
  <c r="U5121" i="1"/>
  <c r="H5859" i="2"/>
  <c r="U5859" i="1"/>
  <c r="H6264" i="2"/>
  <c r="U6264" i="1"/>
  <c r="H8222" i="2"/>
  <c r="U8222" i="1"/>
  <c r="H9274" i="2"/>
  <c r="U9274" i="1"/>
  <c r="H248" i="2"/>
  <c r="U248" i="1"/>
  <c r="H284" i="2"/>
  <c r="U284" i="1"/>
  <c r="H320" i="2"/>
  <c r="U320" i="1"/>
  <c r="H356" i="2"/>
  <c r="U356" i="1"/>
  <c r="H392" i="2"/>
  <c r="U392" i="1"/>
  <c r="H428" i="2"/>
  <c r="U428" i="1"/>
  <c r="H464" i="2"/>
  <c r="U464" i="1"/>
  <c r="H500" i="2"/>
  <c r="U500" i="1"/>
  <c r="H536" i="2"/>
  <c r="U536" i="1"/>
  <c r="H572" i="2"/>
  <c r="U572" i="1"/>
  <c r="H608" i="2"/>
  <c r="U608" i="1"/>
  <c r="H644" i="2"/>
  <c r="U644" i="1"/>
  <c r="H680" i="2"/>
  <c r="U680" i="1"/>
  <c r="H716" i="2"/>
  <c r="U716" i="1"/>
  <c r="H752" i="2"/>
  <c r="U752" i="1"/>
  <c r="H788" i="2"/>
  <c r="U788" i="1"/>
  <c r="H824" i="2"/>
  <c r="U824" i="1"/>
  <c r="H860" i="2"/>
  <c r="U860" i="1"/>
  <c r="H896" i="2"/>
  <c r="U896" i="1"/>
  <c r="H932" i="2"/>
  <c r="U932" i="1"/>
  <c r="H968" i="2"/>
  <c r="U968" i="1"/>
  <c r="H1004" i="2"/>
  <c r="U1004" i="1"/>
  <c r="H1040" i="2"/>
  <c r="U1040" i="1"/>
  <c r="H1076" i="2"/>
  <c r="U1076" i="1"/>
  <c r="H1112" i="2"/>
  <c r="U1112" i="1"/>
  <c r="H1148" i="2"/>
  <c r="U1148" i="1"/>
  <c r="H1184" i="2"/>
  <c r="U1184" i="1"/>
  <c r="H1220" i="2"/>
  <c r="U1220" i="1"/>
  <c r="H1256" i="2"/>
  <c r="U1256" i="1"/>
  <c r="H1292" i="2"/>
  <c r="U1292" i="1"/>
  <c r="H1328" i="2"/>
  <c r="U1328" i="1"/>
  <c r="H1364" i="2"/>
  <c r="U1364" i="1"/>
  <c r="H1400" i="2"/>
  <c r="U1400" i="1"/>
  <c r="H1436" i="2"/>
  <c r="U1436" i="1"/>
  <c r="H1472" i="2"/>
  <c r="U1472" i="1"/>
  <c r="H1508" i="2"/>
  <c r="U1508" i="1"/>
  <c r="H1544" i="2"/>
  <c r="U1544" i="1"/>
  <c r="H1580" i="2"/>
  <c r="U1580" i="1"/>
  <c r="H1616" i="2"/>
  <c r="U1616" i="1"/>
  <c r="H1652" i="2"/>
  <c r="U1652" i="1"/>
  <c r="H1688" i="2"/>
  <c r="U1688" i="1"/>
  <c r="H1724" i="2"/>
  <c r="U1724" i="1"/>
  <c r="H1760" i="2"/>
  <c r="U1760" i="1"/>
  <c r="H1796" i="2"/>
  <c r="U1796" i="1"/>
  <c r="H1832" i="2"/>
  <c r="U1832" i="1"/>
  <c r="H1868" i="2"/>
  <c r="U1868" i="1"/>
  <c r="H1904" i="2"/>
  <c r="U1904" i="1"/>
  <c r="H1940" i="2"/>
  <c r="U1940" i="1"/>
  <c r="H1976" i="2"/>
  <c r="U1976" i="1"/>
  <c r="H2012" i="2"/>
  <c r="U2012" i="1"/>
  <c r="H2048" i="2"/>
  <c r="U2048" i="1"/>
  <c r="H2084" i="2"/>
  <c r="U2084" i="1"/>
  <c r="H2120" i="2"/>
  <c r="U2120" i="1"/>
  <c r="H2156" i="2"/>
  <c r="U2156" i="1"/>
  <c r="H2192" i="2"/>
  <c r="U2192" i="1"/>
  <c r="H2228" i="2"/>
  <c r="U2228" i="1"/>
  <c r="H2264" i="2"/>
  <c r="U2264" i="1"/>
  <c r="H2300" i="2"/>
  <c r="U2300" i="1"/>
  <c r="H2336" i="2"/>
  <c r="U2336" i="1"/>
  <c r="H2372" i="2"/>
  <c r="U2372" i="1"/>
  <c r="H2408" i="2"/>
  <c r="U2408" i="1"/>
  <c r="H2444" i="2"/>
  <c r="U2444" i="1"/>
  <c r="H2480" i="2"/>
  <c r="U2480" i="1"/>
  <c r="H2516" i="2"/>
  <c r="U2516" i="1"/>
  <c r="H2552" i="2"/>
  <c r="U2552" i="1"/>
  <c r="H2588" i="2"/>
  <c r="U2588" i="1"/>
  <c r="H2624" i="2"/>
  <c r="U2624" i="1"/>
  <c r="H2660" i="2"/>
  <c r="U2660" i="1"/>
  <c r="H2696" i="2"/>
  <c r="U2696" i="1"/>
  <c r="H2732" i="2"/>
  <c r="U2732" i="1"/>
  <c r="H2768" i="2"/>
  <c r="U2768" i="1"/>
  <c r="H2804" i="2"/>
  <c r="U2804" i="1"/>
  <c r="H2840" i="2"/>
  <c r="U2840" i="1"/>
  <c r="H2876" i="2"/>
  <c r="U2876" i="1"/>
  <c r="H2912" i="2"/>
  <c r="U2912" i="1"/>
  <c r="H2948" i="2"/>
  <c r="U2948" i="1"/>
  <c r="H2984" i="2"/>
  <c r="U2984" i="1"/>
  <c r="H3020" i="2"/>
  <c r="U3020" i="1"/>
  <c r="H3056" i="2"/>
  <c r="U3056" i="1"/>
  <c r="H3092" i="2"/>
  <c r="U3092" i="1"/>
  <c r="H3128" i="2"/>
  <c r="U3128" i="1"/>
  <c r="H3164" i="2"/>
  <c r="U3164" i="1"/>
  <c r="H3200" i="2"/>
  <c r="U3200" i="1"/>
  <c r="H3236" i="2"/>
  <c r="U3236" i="1"/>
  <c r="H3272" i="2"/>
  <c r="U3272" i="1"/>
  <c r="H3308" i="2"/>
  <c r="U3308" i="1"/>
  <c r="H3344" i="2"/>
  <c r="U3344" i="1"/>
  <c r="H3380" i="2"/>
  <c r="U3380" i="1"/>
  <c r="H3416" i="2"/>
  <c r="U3416" i="1"/>
  <c r="H3452" i="2"/>
  <c r="U3452" i="1"/>
  <c r="H3588" i="2"/>
  <c r="U3588" i="1"/>
  <c r="H3793" i="2"/>
  <c r="U3793" i="1"/>
  <c r="H4009" i="2"/>
  <c r="U4009" i="1"/>
  <c r="H4225" i="2"/>
  <c r="U4225" i="1"/>
  <c r="H4441" i="2"/>
  <c r="U4441" i="1"/>
  <c r="H4657" i="2"/>
  <c r="U4657" i="1"/>
  <c r="H4873" i="2"/>
  <c r="U4873" i="1"/>
  <c r="H5089" i="2"/>
  <c r="U5089" i="1"/>
  <c r="H5274" i="2"/>
  <c r="U5274" i="1"/>
  <c r="H5346" i="2"/>
  <c r="U5346" i="1"/>
  <c r="H5418" i="2"/>
  <c r="U5418" i="1"/>
  <c r="H5490" i="2"/>
  <c r="U5490" i="1"/>
  <c r="H5562" i="2"/>
  <c r="U5562" i="1"/>
  <c r="H5634" i="2"/>
  <c r="U5634" i="1"/>
  <c r="H5706" i="2"/>
  <c r="U5706" i="1"/>
  <c r="H5855" i="2"/>
  <c r="U5855" i="1"/>
  <c r="H6255" i="2"/>
  <c r="U6255" i="1"/>
  <c r="H8099" i="2"/>
  <c r="U8099" i="1"/>
  <c r="H9947" i="2"/>
  <c r="U9947" i="1"/>
  <c r="H10079" i="2"/>
  <c r="U10079" i="1"/>
  <c r="H14421" i="2"/>
  <c r="U14421" i="1"/>
  <c r="H7739" i="2"/>
  <c r="U7739" i="1"/>
  <c r="H8926" i="2"/>
  <c r="U8926" i="1"/>
  <c r="H10451" i="2"/>
  <c r="U10451" i="1"/>
  <c r="H6716" i="2"/>
  <c r="U6716" i="1"/>
  <c r="H6860" i="2"/>
  <c r="U6860" i="1"/>
  <c r="H7004" i="2"/>
  <c r="U7004" i="1"/>
  <c r="H7148" i="2"/>
  <c r="U7148" i="1"/>
  <c r="H7292" i="2"/>
  <c r="U7292" i="1"/>
  <c r="H8833" i="2"/>
  <c r="U8833" i="1"/>
  <c r="H9935" i="2"/>
  <c r="U9935" i="1"/>
  <c r="H8363" i="2"/>
  <c r="U8363" i="1"/>
  <c r="H9251" i="2"/>
  <c r="U9251" i="1"/>
  <c r="H10667" i="2"/>
  <c r="U10667" i="1"/>
  <c r="H7535" i="2"/>
  <c r="U7535" i="1"/>
  <c r="H7967" i="2"/>
  <c r="U7967" i="1"/>
  <c r="H10007" i="2"/>
  <c r="U10007" i="1"/>
  <c r="H12448" i="2"/>
  <c r="U12448" i="1"/>
  <c r="H8207" i="2"/>
  <c r="U8207" i="1"/>
  <c r="H9467" i="2"/>
  <c r="U9467" i="1"/>
  <c r="H3470" i="2"/>
  <c r="U3470" i="1"/>
  <c r="H3506" i="2"/>
  <c r="U3506" i="1"/>
  <c r="H3542" i="2"/>
  <c r="U3542" i="1"/>
  <c r="H3578" i="2"/>
  <c r="U3578" i="1"/>
  <c r="H3614" i="2"/>
  <c r="U3614" i="1"/>
  <c r="H3650" i="2"/>
  <c r="U3650" i="1"/>
  <c r="H3686" i="2"/>
  <c r="U3686" i="1"/>
  <c r="H3722" i="2"/>
  <c r="U3722" i="1"/>
  <c r="H3758" i="2"/>
  <c r="U3758" i="1"/>
  <c r="H3794" i="2"/>
  <c r="U3794" i="1"/>
  <c r="H3830" i="2"/>
  <c r="U3830" i="1"/>
  <c r="H3866" i="2"/>
  <c r="U3866" i="1"/>
  <c r="H3902" i="2"/>
  <c r="U3902" i="1"/>
  <c r="H3938" i="2"/>
  <c r="U3938" i="1"/>
  <c r="H3974" i="2"/>
  <c r="U3974" i="1"/>
  <c r="H4010" i="2"/>
  <c r="U4010" i="1"/>
  <c r="H4046" i="2"/>
  <c r="U4046" i="1"/>
  <c r="H4082" i="2"/>
  <c r="U4082" i="1"/>
  <c r="H4118" i="2"/>
  <c r="U4118" i="1"/>
  <c r="H4154" i="2"/>
  <c r="U4154" i="1"/>
  <c r="H4190" i="2"/>
  <c r="U4190" i="1"/>
  <c r="H4226" i="2"/>
  <c r="U4226" i="1"/>
  <c r="H4262" i="2"/>
  <c r="U4262" i="1"/>
  <c r="H4298" i="2"/>
  <c r="U4298" i="1"/>
  <c r="H4334" i="2"/>
  <c r="U4334" i="1"/>
  <c r="H4370" i="2"/>
  <c r="U4370" i="1"/>
  <c r="H4406" i="2"/>
  <c r="U4406" i="1"/>
  <c r="H4442" i="2"/>
  <c r="U4442" i="1"/>
  <c r="H4478" i="2"/>
  <c r="U4478" i="1"/>
  <c r="H4514" i="2"/>
  <c r="U4514" i="1"/>
  <c r="H4550" i="2"/>
  <c r="U4550" i="1"/>
  <c r="H4586" i="2"/>
  <c r="U4586" i="1"/>
  <c r="H4622" i="2"/>
  <c r="U4622" i="1"/>
  <c r="H4658" i="2"/>
  <c r="U4658" i="1"/>
  <c r="H4694" i="2"/>
  <c r="U4694" i="1"/>
  <c r="H4730" i="2"/>
  <c r="U4730" i="1"/>
  <c r="H4766" i="2"/>
  <c r="U4766" i="1"/>
  <c r="H4802" i="2"/>
  <c r="U4802" i="1"/>
  <c r="H4838" i="2"/>
  <c r="U4838" i="1"/>
  <c r="H4874" i="2"/>
  <c r="U4874" i="1"/>
  <c r="H4910" i="2"/>
  <c r="U4910" i="1"/>
  <c r="H4946" i="2"/>
  <c r="U4946" i="1"/>
  <c r="H4982" i="2"/>
  <c r="U4982" i="1"/>
  <c r="H5018" i="2"/>
  <c r="U5018" i="1"/>
  <c r="H5054" i="2"/>
  <c r="U5054" i="1"/>
  <c r="H5090" i="2"/>
  <c r="U5090" i="1"/>
  <c r="H5126" i="2"/>
  <c r="U5126" i="1"/>
  <c r="H5162" i="2"/>
  <c r="U5162" i="1"/>
  <c r="H5198" i="2"/>
  <c r="U5198" i="1"/>
  <c r="H5234" i="2"/>
  <c r="U5234" i="1"/>
  <c r="H5270" i="2"/>
  <c r="U5270" i="1"/>
  <c r="H5306" i="2"/>
  <c r="U5306" i="1"/>
  <c r="H5342" i="2"/>
  <c r="U5342" i="1"/>
  <c r="H5378" i="2"/>
  <c r="U5378" i="1"/>
  <c r="H5414" i="2"/>
  <c r="U5414" i="1"/>
  <c r="H5450" i="2"/>
  <c r="U5450" i="1"/>
  <c r="H5486" i="2"/>
  <c r="U5486" i="1"/>
  <c r="H5522" i="2"/>
  <c r="U5522" i="1"/>
  <c r="H5558" i="2"/>
  <c r="U5558" i="1"/>
  <c r="H5594" i="2"/>
  <c r="U5594" i="1"/>
  <c r="H5630" i="2"/>
  <c r="U5630" i="1"/>
  <c r="H5666" i="2"/>
  <c r="U5666" i="1"/>
  <c r="H5702" i="2"/>
  <c r="U5702" i="1"/>
  <c r="H5808" i="2"/>
  <c r="U5808" i="1"/>
  <c r="H6024" i="2"/>
  <c r="U6024" i="1"/>
  <c r="H6240" i="2"/>
  <c r="U6240" i="1"/>
  <c r="H8830" i="2"/>
  <c r="U8830" i="1"/>
  <c r="H9476" i="2"/>
  <c r="U9476" i="1"/>
  <c r="H10294" i="2"/>
  <c r="U10294" i="1"/>
  <c r="H5828" i="2"/>
  <c r="U5828" i="1"/>
  <c r="H6044" i="2"/>
  <c r="U6044" i="1"/>
  <c r="H6260" i="2"/>
  <c r="U6260" i="1"/>
  <c r="H6479" i="2"/>
  <c r="U6479" i="1"/>
  <c r="H6695" i="2"/>
  <c r="U6695" i="1"/>
  <c r="H6911" i="2"/>
  <c r="U6911" i="1"/>
  <c r="H7127" i="2"/>
  <c r="U7127" i="1"/>
  <c r="H7343" i="2"/>
  <c r="U7343" i="1"/>
  <c r="H8744" i="2"/>
  <c r="U8744" i="1"/>
  <c r="H9182" i="2"/>
  <c r="U9182" i="1"/>
  <c r="H9721" i="2"/>
  <c r="U9721" i="1"/>
  <c r="H10694" i="2"/>
  <c r="U10694" i="1"/>
  <c r="H11137" i="2"/>
  <c r="U11137" i="1"/>
  <c r="H5838" i="2"/>
  <c r="U5838" i="1"/>
  <c r="H6054" i="2"/>
  <c r="U6054" i="1"/>
  <c r="H6270" i="2"/>
  <c r="U6270" i="1"/>
  <c r="H7496" i="2"/>
  <c r="U7496" i="1"/>
  <c r="H7640" i="2"/>
  <c r="U7640" i="1"/>
  <c r="H7784" i="2"/>
  <c r="U7784" i="1"/>
  <c r="H7928" i="2"/>
  <c r="U7928" i="1"/>
  <c r="H8072" i="2"/>
  <c r="U8072" i="1"/>
  <c r="H8216" i="2"/>
  <c r="U8216" i="1"/>
  <c r="H8360" i="2"/>
  <c r="U8360" i="1"/>
  <c r="H8504" i="2"/>
  <c r="U8504" i="1"/>
  <c r="H9296" i="2"/>
  <c r="U9296" i="1"/>
  <c r="H10106" i="2"/>
  <c r="U10106" i="1"/>
  <c r="H13686" i="2"/>
  <c r="U13686" i="1"/>
  <c r="H5930" i="2"/>
  <c r="U5930" i="1"/>
  <c r="H6146" i="2"/>
  <c r="U6146" i="1"/>
  <c r="H6368" i="2"/>
  <c r="U6368" i="1"/>
  <c r="H6584" i="2"/>
  <c r="U6584" i="1"/>
  <c r="H6800" i="2"/>
  <c r="U6800" i="1"/>
  <c r="H7016" i="2"/>
  <c r="U7016" i="1"/>
  <c r="H7232" i="2"/>
  <c r="U7232" i="1"/>
  <c r="H8731" i="2"/>
  <c r="U8731" i="1"/>
  <c r="H9229" i="2"/>
  <c r="U9229" i="1"/>
  <c r="H9944" i="2"/>
  <c r="U9944" i="1"/>
  <c r="H12052" i="2"/>
  <c r="U12052" i="1"/>
  <c r="H8774" i="2"/>
  <c r="U8774" i="1"/>
  <c r="H9625" i="2"/>
  <c r="U9625" i="1"/>
  <c r="H10475" i="2"/>
  <c r="U10475" i="1"/>
  <c r="H11863" i="2"/>
  <c r="U11863" i="1"/>
  <c r="H5901" i="2"/>
  <c r="U5901" i="1"/>
  <c r="H6117" i="2"/>
  <c r="U6117" i="1"/>
  <c r="H6329" i="2"/>
  <c r="U6329" i="1"/>
  <c r="H6545" i="2"/>
  <c r="U6545" i="1"/>
  <c r="H6761" i="2"/>
  <c r="U6761" i="1"/>
  <c r="H6977" i="2"/>
  <c r="U6977" i="1"/>
  <c r="H7193" i="2"/>
  <c r="U7193" i="1"/>
  <c r="H7397" i="2"/>
  <c r="U7397" i="1"/>
  <c r="H7541" i="2"/>
  <c r="U7541" i="1"/>
  <c r="H7685" i="2"/>
  <c r="U7685" i="1"/>
  <c r="H7829" i="2"/>
  <c r="U7829" i="1"/>
  <c r="H7973" i="2"/>
  <c r="U7973" i="1"/>
  <c r="H8117" i="2"/>
  <c r="U8117" i="1"/>
  <c r="H8261" i="2"/>
  <c r="U8261" i="1"/>
  <c r="H8405" i="2"/>
  <c r="U8405" i="1"/>
  <c r="H8546" i="2"/>
  <c r="U8546" i="1"/>
  <c r="H8887" i="2"/>
  <c r="U8887" i="1"/>
  <c r="H9829" i="2"/>
  <c r="U9829" i="1"/>
  <c r="H12478" i="2"/>
  <c r="U12478" i="1"/>
  <c r="H10945" i="2"/>
  <c r="U10945" i="1"/>
  <c r="H14408" i="2"/>
  <c r="U14408" i="1"/>
  <c r="H10886" i="2"/>
  <c r="U10886" i="1"/>
  <c r="H13130" i="2"/>
  <c r="U13130" i="1"/>
  <c r="H11630" i="2"/>
  <c r="U11630" i="1"/>
  <c r="H13920" i="2"/>
  <c r="U13920" i="1"/>
  <c r="H10834" i="2"/>
  <c r="U10834" i="1"/>
  <c r="H12952" i="2"/>
  <c r="U12952" i="1"/>
  <c r="H11476" i="2"/>
  <c r="U11476" i="1"/>
  <c r="H12982" i="2"/>
  <c r="U12982" i="1"/>
  <c r="H11443" i="2"/>
  <c r="U11443" i="1"/>
  <c r="H12671" i="2"/>
  <c r="U12671" i="1"/>
  <c r="H13940" i="2"/>
  <c r="U13940" i="1"/>
  <c r="H12148" i="2"/>
  <c r="U12148" i="1"/>
  <c r="H13526" i="2"/>
  <c r="U13526" i="1"/>
  <c r="H11824" i="2"/>
  <c r="U11824" i="1"/>
  <c r="H13264" i="2"/>
  <c r="U13264" i="1"/>
  <c r="H11431" i="2"/>
  <c r="U11431" i="1"/>
  <c r="H13457" i="2"/>
  <c r="U13457" i="1"/>
  <c r="H13087" i="2"/>
  <c r="U13087" i="1"/>
  <c r="H8798" i="2"/>
  <c r="U8798" i="1"/>
  <c r="H9130" i="2"/>
  <c r="U9130" i="1"/>
  <c r="H9659" i="2"/>
  <c r="U9659" i="1"/>
  <c r="H9985" i="2"/>
  <c r="U9985" i="1"/>
  <c r="H10367" i="2"/>
  <c r="U10367" i="1"/>
  <c r="H10883" i="2"/>
  <c r="U10883" i="1"/>
  <c r="H11215" i="2"/>
  <c r="U11215" i="1"/>
  <c r="H11738" i="2"/>
  <c r="U11738" i="1"/>
  <c r="H13139" i="2"/>
  <c r="U13139" i="1"/>
  <c r="H14961" i="2"/>
  <c r="U14961" i="1"/>
  <c r="H6324" i="2"/>
  <c r="U6324" i="1"/>
  <c r="H6360" i="2"/>
  <c r="U6360" i="1"/>
  <c r="H6396" i="2"/>
  <c r="U6396" i="1"/>
  <c r="H6432" i="2"/>
  <c r="U6432" i="1"/>
  <c r="H6468" i="2"/>
  <c r="U6468" i="1"/>
  <c r="H6504" i="2"/>
  <c r="U6504" i="1"/>
  <c r="H6540" i="2"/>
  <c r="U6540" i="1"/>
  <c r="H6576" i="2"/>
  <c r="U6576" i="1"/>
  <c r="H6612" i="2"/>
  <c r="U6612" i="1"/>
  <c r="H6648" i="2"/>
  <c r="U6648" i="1"/>
  <c r="H6684" i="2"/>
  <c r="U6684" i="1"/>
  <c r="H6720" i="2"/>
  <c r="U6720" i="1"/>
  <c r="H6756" i="2"/>
  <c r="U6756" i="1"/>
  <c r="H6792" i="2"/>
  <c r="U6792" i="1"/>
  <c r="H6828" i="2"/>
  <c r="U6828" i="1"/>
  <c r="H6864" i="2"/>
  <c r="U6864" i="1"/>
  <c r="H6900" i="2"/>
  <c r="U6900" i="1"/>
  <c r="H6936" i="2"/>
  <c r="U6936" i="1"/>
  <c r="H6972" i="2"/>
  <c r="U6972" i="1"/>
  <c r="H7008" i="2"/>
  <c r="U7008" i="1"/>
  <c r="H7044" i="2"/>
  <c r="U7044" i="1"/>
  <c r="H7080" i="2"/>
  <c r="U7080" i="1"/>
  <c r="H7116" i="2"/>
  <c r="U7116" i="1"/>
  <c r="H7152" i="2"/>
  <c r="U7152" i="1"/>
  <c r="H7188" i="2"/>
  <c r="U7188" i="1"/>
  <c r="H7224" i="2"/>
  <c r="U7224" i="1"/>
  <c r="H7260" i="2"/>
  <c r="U7260" i="1"/>
  <c r="H7296" i="2"/>
  <c r="U7296" i="1"/>
  <c r="H7332" i="2"/>
  <c r="U7332" i="1"/>
  <c r="H7368" i="2"/>
  <c r="U7368" i="1"/>
  <c r="H7404" i="2"/>
  <c r="U7404" i="1"/>
  <c r="H7440" i="2"/>
  <c r="U7440" i="1"/>
  <c r="H7476" i="2"/>
  <c r="U7476" i="1"/>
  <c r="H7512" i="2"/>
  <c r="U7512" i="1"/>
  <c r="H7548" i="2"/>
  <c r="U7548" i="1"/>
  <c r="H7584" i="2"/>
  <c r="U7584" i="1"/>
  <c r="H7620" i="2"/>
  <c r="U7620" i="1"/>
  <c r="H7656" i="2"/>
  <c r="U7656" i="1"/>
  <c r="H7692" i="2"/>
  <c r="U7692" i="1"/>
  <c r="H7728" i="2"/>
  <c r="U7728" i="1"/>
  <c r="H7764" i="2"/>
  <c r="U7764" i="1"/>
  <c r="H7800" i="2"/>
  <c r="U7800" i="1"/>
  <c r="H7836" i="2"/>
  <c r="U7836" i="1"/>
  <c r="H7872" i="2"/>
  <c r="U7872" i="1"/>
  <c r="H7908" i="2"/>
  <c r="U7908" i="1"/>
  <c r="H7944" i="2"/>
  <c r="U7944" i="1"/>
  <c r="H7980" i="2"/>
  <c r="U7980" i="1"/>
  <c r="H8016" i="2"/>
  <c r="U8016" i="1"/>
  <c r="H8052" i="2"/>
  <c r="U8052" i="1"/>
  <c r="H8088" i="2"/>
  <c r="U8088" i="1"/>
  <c r="H8124" i="2"/>
  <c r="U8124" i="1"/>
  <c r="H8160" i="2"/>
  <c r="U8160" i="1"/>
  <c r="H8196" i="2"/>
  <c r="U8196" i="1"/>
  <c r="H8232" i="2"/>
  <c r="U8232" i="1"/>
  <c r="H8268" i="2"/>
  <c r="U8268" i="1"/>
  <c r="H8304" i="2"/>
  <c r="U8304" i="1"/>
  <c r="H8340" i="2"/>
  <c r="U8340" i="1"/>
  <c r="H8376" i="2"/>
  <c r="U8376" i="1"/>
  <c r="H8412" i="2"/>
  <c r="U8412" i="1"/>
  <c r="H8448" i="2"/>
  <c r="U8448" i="1"/>
  <c r="H8484" i="2"/>
  <c r="U8484" i="1"/>
  <c r="H8520" i="2"/>
  <c r="U8520" i="1"/>
  <c r="H8556" i="2"/>
  <c r="U8556" i="1"/>
  <c r="H8592" i="2"/>
  <c r="U8592" i="1"/>
  <c r="H8628" i="2"/>
  <c r="U8628" i="1"/>
  <c r="H8664" i="2"/>
  <c r="U8664" i="1"/>
  <c r="H8710" i="2"/>
  <c r="U8710" i="1"/>
  <c r="H8905" i="2"/>
  <c r="U8905" i="1"/>
  <c r="H9385" i="2"/>
  <c r="U9385" i="1"/>
  <c r="H9623" i="2"/>
  <c r="U9623" i="1"/>
  <c r="H10049" i="2"/>
  <c r="U10049" i="1"/>
  <c r="H10517" i="2"/>
  <c r="U10517" i="1"/>
  <c r="H10822" i="2"/>
  <c r="U10822" i="1"/>
  <c r="H11275" i="2"/>
  <c r="U11275" i="1"/>
  <c r="H11951" i="2"/>
  <c r="U11951" i="1"/>
  <c r="H12419" i="2"/>
  <c r="U12419" i="1"/>
  <c r="H13034" i="2"/>
  <c r="U13034" i="1"/>
  <c r="H13760" i="2"/>
  <c r="U13760" i="1"/>
  <c r="H21089" i="2"/>
  <c r="U21089" i="1"/>
  <c r="H8897" i="2"/>
  <c r="U8897" i="1"/>
  <c r="H9086" i="2"/>
  <c r="U9086" i="1"/>
  <c r="H9535" i="2"/>
  <c r="U9535" i="1"/>
  <c r="H9973" i="2"/>
  <c r="U9973" i="1"/>
  <c r="H10262" i="2"/>
  <c r="U10262" i="1"/>
  <c r="H10598" i="2"/>
  <c r="U10598" i="1"/>
  <c r="H11057" i="2"/>
  <c r="U11057" i="1"/>
  <c r="H11594" i="2"/>
  <c r="U11594" i="1"/>
  <c r="H12350" i="2"/>
  <c r="U12350" i="1"/>
  <c r="H13467" i="2"/>
  <c r="U13467" i="1"/>
  <c r="H14435" i="2"/>
  <c r="U14435" i="1"/>
  <c r="H8776" i="2"/>
  <c r="U8776" i="1"/>
  <c r="H9181" i="2"/>
  <c r="U9181" i="1"/>
  <c r="H9482" i="2"/>
  <c r="U9482" i="1"/>
  <c r="H9782" i="2"/>
  <c r="U9782" i="1"/>
  <c r="H10105" i="2"/>
  <c r="U10105" i="1"/>
  <c r="H10693" i="2"/>
  <c r="U10693" i="1"/>
  <c r="H11306" i="2"/>
  <c r="U11306" i="1"/>
  <c r="H12413" i="2"/>
  <c r="U12413" i="1"/>
  <c r="H13381" i="2"/>
  <c r="U13381" i="1"/>
  <c r="H16898" i="2"/>
  <c r="U16898" i="1"/>
  <c r="H8902" i="2"/>
  <c r="U8902" i="1"/>
  <c r="H9149" i="2"/>
  <c r="U9149" i="1"/>
  <c r="H9674" i="2"/>
  <c r="U9674" i="1"/>
  <c r="H9941" i="2"/>
  <c r="U9941" i="1"/>
  <c r="H10268" i="2"/>
  <c r="U10268" i="1"/>
  <c r="H10642" i="2"/>
  <c r="U10642" i="1"/>
  <c r="H11029" i="2"/>
  <c r="U11029" i="1"/>
  <c r="H11816" i="2"/>
  <c r="U11816" i="1"/>
  <c r="H12488" i="2"/>
  <c r="U12488" i="1"/>
  <c r="H13560" i="2"/>
  <c r="U13560" i="1"/>
  <c r="H16565" i="2"/>
  <c r="U16565" i="1"/>
  <c r="H5749" i="2"/>
  <c r="U5749" i="1"/>
  <c r="H5785" i="2"/>
  <c r="U5785" i="1"/>
  <c r="H5821" i="2"/>
  <c r="U5821" i="1"/>
  <c r="H5857" i="2"/>
  <c r="U5857" i="1"/>
  <c r="H5893" i="2"/>
  <c r="U5893" i="1"/>
  <c r="H5929" i="2"/>
  <c r="U5929" i="1"/>
  <c r="H5965" i="2"/>
  <c r="U5965" i="1"/>
  <c r="H6001" i="2"/>
  <c r="U6001" i="1"/>
  <c r="H6037" i="2"/>
  <c r="U6037" i="1"/>
  <c r="H6073" i="2"/>
  <c r="U6073" i="1"/>
  <c r="H6109" i="2"/>
  <c r="U6109" i="1"/>
  <c r="H6145" i="2"/>
  <c r="U6145" i="1"/>
  <c r="H6181" i="2"/>
  <c r="U6181" i="1"/>
  <c r="H6217" i="2"/>
  <c r="U6217" i="1"/>
  <c r="H6253" i="2"/>
  <c r="U6253" i="1"/>
  <c r="H6289" i="2"/>
  <c r="U6289" i="1"/>
  <c r="H6325" i="2"/>
  <c r="U6325" i="1"/>
  <c r="H6361" i="2"/>
  <c r="U6361" i="1"/>
  <c r="H6397" i="2"/>
  <c r="U6397" i="1"/>
  <c r="H6433" i="2"/>
  <c r="U6433" i="1"/>
  <c r="H6469" i="2"/>
  <c r="U6469" i="1"/>
  <c r="H6505" i="2"/>
  <c r="U6505" i="1"/>
  <c r="H6541" i="2"/>
  <c r="U6541" i="1"/>
  <c r="H6577" i="2"/>
  <c r="U6577" i="1"/>
  <c r="H6613" i="2"/>
  <c r="U6613" i="1"/>
  <c r="H6649" i="2"/>
  <c r="U6649" i="1"/>
  <c r="H6685" i="2"/>
  <c r="U6685" i="1"/>
  <c r="H6721" i="2"/>
  <c r="U6721" i="1"/>
  <c r="H6757" i="2"/>
  <c r="U6757" i="1"/>
  <c r="H6793" i="2"/>
  <c r="U6793" i="1"/>
  <c r="H6829" i="2"/>
  <c r="U6829" i="1"/>
  <c r="H6865" i="2"/>
  <c r="U6865" i="1"/>
  <c r="H6901" i="2"/>
  <c r="U6901" i="1"/>
  <c r="H6937" i="2"/>
  <c r="U6937" i="1"/>
  <c r="H6973" i="2"/>
  <c r="U6973" i="1"/>
  <c r="H7009" i="2"/>
  <c r="U7009" i="1"/>
  <c r="H7045" i="2"/>
  <c r="U7045" i="1"/>
  <c r="H7081" i="2"/>
  <c r="U7081" i="1"/>
  <c r="H7117" i="2"/>
  <c r="U7117" i="1"/>
  <c r="H7153" i="2"/>
  <c r="U7153" i="1"/>
  <c r="H7189" i="2"/>
  <c r="U7189" i="1"/>
  <c r="H7225" i="2"/>
  <c r="U7225" i="1"/>
  <c r="H7261" i="2"/>
  <c r="U7261" i="1"/>
  <c r="H7297" i="2"/>
  <c r="U7297" i="1"/>
  <c r="H7333" i="2"/>
  <c r="U7333" i="1"/>
  <c r="H7369" i="2"/>
  <c r="U7369" i="1"/>
  <c r="H7405" i="2"/>
  <c r="U7405" i="1"/>
  <c r="H7441" i="2"/>
  <c r="U7441" i="1"/>
  <c r="H7477" i="2"/>
  <c r="U7477" i="1"/>
  <c r="H7513" i="2"/>
  <c r="U7513" i="1"/>
  <c r="H7549" i="2"/>
  <c r="U7549" i="1"/>
  <c r="H7585" i="2"/>
  <c r="U7585" i="1"/>
  <c r="H7621" i="2"/>
  <c r="U7621" i="1"/>
  <c r="H7657" i="2"/>
  <c r="U7657" i="1"/>
  <c r="H7693" i="2"/>
  <c r="U7693" i="1"/>
  <c r="H7729" i="2"/>
  <c r="U7729" i="1"/>
  <c r="H7765" i="2"/>
  <c r="U7765" i="1"/>
  <c r="H7801" i="2"/>
  <c r="U7801" i="1"/>
  <c r="H7837" i="2"/>
  <c r="U7837" i="1"/>
  <c r="H7873" i="2"/>
  <c r="U7873" i="1"/>
  <c r="H7909" i="2"/>
  <c r="U7909" i="1"/>
  <c r="H7945" i="2"/>
  <c r="U7945" i="1"/>
  <c r="H7981" i="2"/>
  <c r="U7981" i="1"/>
  <c r="H8017" i="2"/>
  <c r="U8017" i="1"/>
  <c r="H8053" i="2"/>
  <c r="U8053" i="1"/>
  <c r="H8089" i="2"/>
  <c r="U8089" i="1"/>
  <c r="H8125" i="2"/>
  <c r="U8125" i="1"/>
  <c r="H8161" i="2"/>
  <c r="U8161" i="1"/>
  <c r="H8197" i="2"/>
  <c r="U8197" i="1"/>
  <c r="H8233" i="2"/>
  <c r="U8233" i="1"/>
  <c r="H8269" i="2"/>
  <c r="U8269" i="1"/>
  <c r="H8305" i="2"/>
  <c r="U8305" i="1"/>
  <c r="H8341" i="2"/>
  <c r="U8341" i="1"/>
  <c r="H8377" i="2"/>
  <c r="U8377" i="1"/>
  <c r="H8413" i="2"/>
  <c r="U8413" i="1"/>
  <c r="H8449" i="2"/>
  <c r="U8449" i="1"/>
  <c r="H8485" i="2"/>
  <c r="U8485" i="1"/>
  <c r="H8521" i="2"/>
  <c r="U8521" i="1"/>
  <c r="H8557" i="2"/>
  <c r="U8557" i="1"/>
  <c r="H8593" i="2"/>
  <c r="U8593" i="1"/>
  <c r="H8629" i="2"/>
  <c r="U8629" i="1"/>
  <c r="H8665" i="2"/>
  <c r="U8665" i="1"/>
  <c r="H8711" i="2"/>
  <c r="U8711" i="1"/>
  <c r="H8977" i="2"/>
  <c r="U8977" i="1"/>
  <c r="H9386" i="2"/>
  <c r="U9386" i="1"/>
  <c r="H9620" i="2"/>
  <c r="U9620" i="1"/>
  <c r="H10006" i="2"/>
  <c r="U10006" i="1"/>
  <c r="H10589" i="2"/>
  <c r="U10589" i="1"/>
  <c r="H11179" i="2"/>
  <c r="U11179" i="1"/>
  <c r="H11780" i="2"/>
  <c r="U11780" i="1"/>
  <c r="H12724" i="2"/>
  <c r="U12724" i="1"/>
  <c r="H13289" i="2"/>
  <c r="U13289" i="1"/>
  <c r="H18748" i="2"/>
  <c r="U18748" i="1"/>
  <c r="H9091" i="2"/>
  <c r="U9091" i="1"/>
  <c r="H9307" i="2"/>
  <c r="U9307" i="1"/>
  <c r="H9523" i="2"/>
  <c r="U9523" i="1"/>
  <c r="H9739" i="2"/>
  <c r="U9739" i="1"/>
  <c r="H9955" i="2"/>
  <c r="U9955" i="1"/>
  <c r="H10171" i="2"/>
  <c r="U10171" i="1"/>
  <c r="H10387" i="2"/>
  <c r="U10387" i="1"/>
  <c r="H10603" i="2"/>
  <c r="U10603" i="1"/>
  <c r="H10819" i="2"/>
  <c r="U10819" i="1"/>
  <c r="H11089" i="2"/>
  <c r="U11089" i="1"/>
  <c r="H11545" i="2"/>
  <c r="U11545" i="1"/>
  <c r="H11803" i="2"/>
  <c r="U11803" i="1"/>
  <c r="H12101" i="2"/>
  <c r="U12101" i="1"/>
  <c r="H12566" i="2"/>
  <c r="U12566" i="1"/>
  <c r="H13012" i="2"/>
  <c r="U13012" i="1"/>
  <c r="H13228" i="2"/>
  <c r="U13228" i="1"/>
  <c r="H13444" i="2"/>
  <c r="U13444" i="1"/>
  <c r="H14483" i="2"/>
  <c r="U14483" i="1"/>
  <c r="H17499" i="2"/>
  <c r="U17499" i="1"/>
  <c r="H9029" i="2"/>
  <c r="U9029" i="1"/>
  <c r="H9245" i="2"/>
  <c r="U9245" i="1"/>
  <c r="H9461" i="2"/>
  <c r="U9461" i="1"/>
  <c r="H9677" i="2"/>
  <c r="U9677" i="1"/>
  <c r="H9893" i="2"/>
  <c r="U9893" i="1"/>
  <c r="H10109" i="2"/>
  <c r="U10109" i="1"/>
  <c r="H10325" i="2"/>
  <c r="U10325" i="1"/>
  <c r="H10541" i="2"/>
  <c r="U10541" i="1"/>
  <c r="H10757" i="2"/>
  <c r="U10757" i="1"/>
  <c r="H10973" i="2"/>
  <c r="U10973" i="1"/>
  <c r="H11159" i="2"/>
  <c r="U11159" i="1"/>
  <c r="H11437" i="2"/>
  <c r="U11437" i="1"/>
  <c r="H11713" i="2"/>
  <c r="U11713" i="1"/>
  <c r="H12242" i="2"/>
  <c r="U12242" i="1"/>
  <c r="H12734" i="2"/>
  <c r="U12734" i="1"/>
  <c r="H13547" i="2"/>
  <c r="U13547" i="1"/>
  <c r="H14264" i="2"/>
  <c r="U14264" i="1"/>
  <c r="H10201" i="2"/>
  <c r="U10201" i="1"/>
  <c r="H10417" i="2"/>
  <c r="U10417" i="1"/>
  <c r="H10633" i="2"/>
  <c r="U10633" i="1"/>
  <c r="H10849" i="2"/>
  <c r="U10849" i="1"/>
  <c r="H11072" i="2"/>
  <c r="U11072" i="1"/>
  <c r="H11371" i="2"/>
  <c r="U11371" i="1"/>
  <c r="H11813" i="2"/>
  <c r="U11813" i="1"/>
  <c r="H12112" i="2"/>
  <c r="U12112" i="1"/>
  <c r="H12514" i="2"/>
  <c r="U12514" i="1"/>
  <c r="H13022" i="2"/>
  <c r="U13022" i="1"/>
  <c r="H13770" i="2"/>
  <c r="U13770" i="1"/>
  <c r="H16860" i="2"/>
  <c r="U16860" i="1"/>
  <c r="H9010" i="2"/>
  <c r="U9010" i="1"/>
  <c r="H9226" i="2"/>
  <c r="U9226" i="1"/>
  <c r="H9442" i="2"/>
  <c r="U9442" i="1"/>
  <c r="H9658" i="2"/>
  <c r="U9658" i="1"/>
  <c r="H9874" i="2"/>
  <c r="U9874" i="1"/>
  <c r="H10090" i="2"/>
  <c r="U10090" i="1"/>
  <c r="H10306" i="2"/>
  <c r="U10306" i="1"/>
  <c r="H10522" i="2"/>
  <c r="U10522" i="1"/>
  <c r="H10738" i="2"/>
  <c r="U10738" i="1"/>
  <c r="H10954" i="2"/>
  <c r="U10954" i="1"/>
  <c r="H11177" i="2"/>
  <c r="U11177" i="1"/>
  <c r="H11591" i="2"/>
  <c r="U11591" i="1"/>
  <c r="H12194" i="2"/>
  <c r="U12194" i="1"/>
  <c r="H12629" i="2"/>
  <c r="U12629" i="1"/>
  <c r="H12946" i="2"/>
  <c r="U12946" i="1"/>
  <c r="H13378" i="2"/>
  <c r="U13378" i="1"/>
  <c r="H14000" i="2"/>
  <c r="U14000" i="1"/>
  <c r="H15200" i="2"/>
  <c r="U15200" i="1"/>
  <c r="H17330" i="2"/>
  <c r="U17330" i="1"/>
  <c r="H9043" i="2"/>
  <c r="U9043" i="1"/>
  <c r="H9259" i="2"/>
  <c r="U9259" i="1"/>
  <c r="H9475" i="2"/>
  <c r="U9475" i="1"/>
  <c r="H9691" i="2"/>
  <c r="U9691" i="1"/>
  <c r="H9907" i="2"/>
  <c r="U9907" i="1"/>
  <c r="H10123" i="2"/>
  <c r="U10123" i="1"/>
  <c r="H10339" i="2"/>
  <c r="U10339" i="1"/>
  <c r="H10555" i="2"/>
  <c r="U10555" i="1"/>
  <c r="H10771" i="2"/>
  <c r="U10771" i="1"/>
  <c r="H10987" i="2"/>
  <c r="U10987" i="1"/>
  <c r="H11296" i="2"/>
  <c r="U11296" i="1"/>
  <c r="H11605" i="2"/>
  <c r="U11605" i="1"/>
  <c r="H11909" i="2"/>
  <c r="U11909" i="1"/>
  <c r="H12347" i="2"/>
  <c r="U12347" i="1"/>
  <c r="H12917" i="2"/>
  <c r="U12917" i="1"/>
  <c r="H13205" i="2"/>
  <c r="U13205" i="1"/>
  <c r="H13523" i="2"/>
  <c r="U13523" i="1"/>
  <c r="H14472" i="2"/>
  <c r="U14472" i="1"/>
  <c r="H17672" i="2"/>
  <c r="U17672" i="1"/>
  <c r="H9089" i="2"/>
  <c r="U9089" i="1"/>
  <c r="H9305" i="2"/>
  <c r="U9305" i="1"/>
  <c r="H9521" i="2"/>
  <c r="U9521" i="1"/>
  <c r="H9737" i="2"/>
  <c r="U9737" i="1"/>
  <c r="H9953" i="2"/>
  <c r="U9953" i="1"/>
  <c r="H10169" i="2"/>
  <c r="U10169" i="1"/>
  <c r="H10385" i="2"/>
  <c r="U10385" i="1"/>
  <c r="H10601" i="2"/>
  <c r="U10601" i="1"/>
  <c r="H10817" i="2"/>
  <c r="U10817" i="1"/>
  <c r="H11059" i="2"/>
  <c r="U11059" i="1"/>
  <c r="H11300" i="2"/>
  <c r="U11300" i="1"/>
  <c r="H11656" i="2"/>
  <c r="U11656" i="1"/>
  <c r="H12007" i="2"/>
  <c r="U12007" i="1"/>
  <c r="H12442" i="2"/>
  <c r="U12442" i="1"/>
  <c r="H12688" i="2"/>
  <c r="U12688" i="1"/>
  <c r="H13009" i="2"/>
  <c r="U13009" i="1"/>
  <c r="H13895" i="2"/>
  <c r="U13895" i="1"/>
  <c r="H14709" i="2"/>
  <c r="U14709" i="1"/>
  <c r="H11255" i="2"/>
  <c r="U11255" i="1"/>
  <c r="H11471" i="2"/>
  <c r="U11471" i="1"/>
  <c r="H11687" i="2"/>
  <c r="U11687" i="1"/>
  <c r="H11903" i="2"/>
  <c r="U11903" i="1"/>
  <c r="H12119" i="2"/>
  <c r="U12119" i="1"/>
  <c r="H12335" i="2"/>
  <c r="U12335" i="1"/>
  <c r="H12551" i="2"/>
  <c r="U12551" i="1"/>
  <c r="H12767" i="2"/>
  <c r="U12767" i="1"/>
  <c r="H12983" i="2"/>
  <c r="U12983" i="1"/>
  <c r="H13199" i="2"/>
  <c r="U13199" i="1"/>
  <c r="H13415" i="2"/>
  <c r="U13415" i="1"/>
  <c r="H13616" i="2"/>
  <c r="U13616" i="1"/>
  <c r="H14076" i="2"/>
  <c r="U14076" i="1"/>
  <c r="H14411" i="2"/>
  <c r="U14411" i="1"/>
  <c r="H15771" i="2"/>
  <c r="U15771" i="1"/>
  <c r="H17399" i="2"/>
  <c r="U17399" i="1"/>
  <c r="H11432" i="2"/>
  <c r="U11432" i="1"/>
  <c r="H11648" i="2"/>
  <c r="U11648" i="1"/>
  <c r="H11864" i="2"/>
  <c r="U11864" i="1"/>
  <c r="H12080" i="2"/>
  <c r="U12080" i="1"/>
  <c r="H12296" i="2"/>
  <c r="U12296" i="1"/>
  <c r="H12512" i="2"/>
  <c r="U12512" i="1"/>
  <c r="H12728" i="2"/>
  <c r="U12728" i="1"/>
  <c r="H12944" i="2"/>
  <c r="U12944" i="1"/>
  <c r="H13160" i="2"/>
  <c r="U13160" i="1"/>
  <c r="H13376" i="2"/>
  <c r="U13376" i="1"/>
  <c r="H13683" i="2"/>
  <c r="U13683" i="1"/>
  <c r="H14300" i="2"/>
  <c r="U14300" i="1"/>
  <c r="H15071" i="2"/>
  <c r="U15071" i="1"/>
  <c r="H20085" i="2"/>
  <c r="U20085" i="1"/>
  <c r="H11380" i="2"/>
  <c r="U11380" i="1"/>
  <c r="H11596" i="2"/>
  <c r="U11596" i="1"/>
  <c r="H11812" i="2"/>
  <c r="U11812" i="1"/>
  <c r="H12028" i="2"/>
  <c r="U12028" i="1"/>
  <c r="H12244" i="2"/>
  <c r="U12244" i="1"/>
  <c r="H12460" i="2"/>
  <c r="U12460" i="1"/>
  <c r="H12676" i="2"/>
  <c r="U12676" i="1"/>
  <c r="H12892" i="2"/>
  <c r="U12892" i="1"/>
  <c r="H13108" i="2"/>
  <c r="U13108" i="1"/>
  <c r="H13324" i="2"/>
  <c r="U13324" i="1"/>
  <c r="H13542" i="2"/>
  <c r="U13542" i="1"/>
  <c r="H13898" i="2"/>
  <c r="U13898" i="1"/>
  <c r="H14516" i="2"/>
  <c r="U14516" i="1"/>
  <c r="H16179" i="2"/>
  <c r="U16179" i="1"/>
  <c r="H20052" i="2"/>
  <c r="U20052" i="1"/>
  <c r="H11377" i="2"/>
  <c r="U11377" i="1"/>
  <c r="H11593" i="2"/>
  <c r="U11593" i="1"/>
  <c r="H11809" i="2"/>
  <c r="U11809" i="1"/>
  <c r="H12025" i="2"/>
  <c r="U12025" i="1"/>
  <c r="H12241" i="2"/>
  <c r="U12241" i="1"/>
  <c r="H12457" i="2"/>
  <c r="U12457" i="1"/>
  <c r="H12673" i="2"/>
  <c r="U12673" i="1"/>
  <c r="H12889" i="2"/>
  <c r="U12889" i="1"/>
  <c r="H13105" i="2"/>
  <c r="U13105" i="1"/>
  <c r="H13321" i="2"/>
  <c r="U13321" i="1"/>
  <c r="H13518" i="2"/>
  <c r="U13518" i="1"/>
  <c r="H13718" i="2"/>
  <c r="U13718" i="1"/>
  <c r="H14121" i="2"/>
  <c r="U14121" i="1"/>
  <c r="H14762" i="2"/>
  <c r="U14762" i="1"/>
  <c r="H15959" i="2"/>
  <c r="U15959" i="1"/>
  <c r="H17640" i="2"/>
  <c r="U17640" i="1"/>
  <c r="H11135" i="2"/>
  <c r="U11135" i="1"/>
  <c r="H11351" i="2"/>
  <c r="U11351" i="1"/>
  <c r="H11567" i="2"/>
  <c r="U11567" i="1"/>
  <c r="H11783" i="2"/>
  <c r="U11783" i="1"/>
  <c r="H11999" i="2"/>
  <c r="U11999" i="1"/>
  <c r="H12215" i="2"/>
  <c r="U12215" i="1"/>
  <c r="H12431" i="2"/>
  <c r="U12431" i="1"/>
  <c r="H12647" i="2"/>
  <c r="U12647" i="1"/>
  <c r="H12863" i="2"/>
  <c r="U12863" i="1"/>
  <c r="H13079" i="2"/>
  <c r="U13079" i="1"/>
  <c r="H13295" i="2"/>
  <c r="U13295" i="1"/>
  <c r="H13752" i="2"/>
  <c r="U13752" i="1"/>
  <c r="H14222" i="2"/>
  <c r="U14222" i="1"/>
  <c r="H14634" i="2"/>
  <c r="U14634" i="1"/>
  <c r="H15662" i="2"/>
  <c r="U15662" i="1"/>
  <c r="H21200" i="2"/>
  <c r="U21200" i="1"/>
  <c r="H12055" i="2"/>
  <c r="U12055" i="1"/>
  <c r="H12271" i="2"/>
  <c r="U12271" i="1"/>
  <c r="H12487" i="2"/>
  <c r="U12487" i="1"/>
  <c r="H12703" i="2"/>
  <c r="U12703" i="1"/>
  <c r="H12919" i="2"/>
  <c r="U12919" i="1"/>
  <c r="H13135" i="2"/>
  <c r="U13135" i="1"/>
  <c r="H13351" i="2"/>
  <c r="U13351" i="1"/>
  <c r="H13566" i="2"/>
  <c r="U13566" i="1"/>
  <c r="H14093" i="2"/>
  <c r="U14093" i="1"/>
  <c r="H14475" i="2"/>
  <c r="U14475" i="1"/>
  <c r="H15794" i="2"/>
  <c r="U15794" i="1"/>
  <c r="H13701" i="2"/>
  <c r="U13701" i="1"/>
  <c r="H13917" i="2"/>
  <c r="U13917" i="1"/>
  <c r="H14133" i="2"/>
  <c r="U14133" i="1"/>
  <c r="H14349" i="2"/>
  <c r="U14349" i="1"/>
  <c r="H14727" i="2"/>
  <c r="U14727" i="1"/>
  <c r="H15302" i="2"/>
  <c r="U15302" i="1"/>
  <c r="H16305" i="2"/>
  <c r="U16305" i="1"/>
  <c r="H17231" i="2"/>
  <c r="U17231" i="1"/>
  <c r="H21139" i="2"/>
  <c r="U21139" i="1"/>
  <c r="H13712" i="2"/>
  <c r="U13712" i="1"/>
  <c r="H13928" i="2"/>
  <c r="U13928" i="1"/>
  <c r="H14144" i="2"/>
  <c r="U14144" i="1"/>
  <c r="H14360" i="2"/>
  <c r="U14360" i="1"/>
  <c r="H14871" i="2"/>
  <c r="U14871" i="1"/>
  <c r="H15653" i="2"/>
  <c r="U15653" i="1"/>
  <c r="H16295" i="2"/>
  <c r="U16295" i="1"/>
  <c r="H18152" i="2"/>
  <c r="U18152" i="1"/>
  <c r="H13733" i="2"/>
  <c r="U13733" i="1"/>
  <c r="H14057" i="2"/>
  <c r="U14057" i="1"/>
  <c r="H14381" i="2"/>
  <c r="U14381" i="1"/>
  <c r="H14799" i="2"/>
  <c r="U14799" i="1"/>
  <c r="H15251" i="2"/>
  <c r="U15251" i="1"/>
  <c r="H16002" i="2"/>
  <c r="U16002" i="1"/>
  <c r="H17003" i="2"/>
  <c r="U17003" i="1"/>
  <c r="H20503" i="2"/>
  <c r="U20503" i="1"/>
  <c r="H13911" i="2"/>
  <c r="U13911" i="1"/>
  <c r="H14127" i="2"/>
  <c r="U14127" i="1"/>
  <c r="H14343" i="2"/>
  <c r="U14343" i="1"/>
  <c r="H14601" i="2"/>
  <c r="U14601" i="1"/>
  <c r="H14883" i="2"/>
  <c r="U14883" i="1"/>
  <c r="H15413" i="2"/>
  <c r="U15413" i="1"/>
  <c r="H16236" i="2"/>
  <c r="U16236" i="1"/>
  <c r="H19171" i="2"/>
  <c r="U19171" i="1"/>
  <c r="H13685" i="2"/>
  <c r="U13685" i="1"/>
  <c r="H13901" i="2"/>
  <c r="U13901" i="1"/>
  <c r="H14117" i="2"/>
  <c r="U14117" i="1"/>
  <c r="H14333" i="2"/>
  <c r="U14333" i="1"/>
  <c r="H14739" i="2"/>
  <c r="U14739" i="1"/>
  <c r="H15207" i="2"/>
  <c r="U15207" i="1"/>
  <c r="H15780" i="2"/>
  <c r="U15780" i="1"/>
  <c r="H16349" i="2"/>
  <c r="U16349" i="1"/>
  <c r="H16913" i="2"/>
  <c r="U16913" i="1"/>
  <c r="H19313" i="2"/>
  <c r="U19313" i="1"/>
  <c r="H13713" i="2"/>
  <c r="U13713" i="1"/>
  <c r="H13929" i="2"/>
  <c r="U13929" i="1"/>
  <c r="H14145" i="2"/>
  <c r="U14145" i="1"/>
  <c r="H14361" i="2"/>
  <c r="U14361" i="1"/>
  <c r="H14765" i="2"/>
  <c r="U14765" i="1"/>
  <c r="H15704" i="2"/>
  <c r="U15704" i="1"/>
  <c r="H16377" i="2"/>
  <c r="U16377" i="1"/>
  <c r="H14520" i="2"/>
  <c r="U14520" i="1"/>
  <c r="H14777" i="2"/>
  <c r="U14777" i="1"/>
  <c r="H15023" i="2"/>
  <c r="U15023" i="1"/>
  <c r="H15414" i="2"/>
  <c r="U15414" i="1"/>
  <c r="H15800" i="2"/>
  <c r="U15800" i="1"/>
  <c r="H16050" i="2"/>
  <c r="U16050" i="1"/>
  <c r="H16229" i="2"/>
  <c r="U16229" i="1"/>
  <c r="H16794" i="2"/>
  <c r="U16794" i="1"/>
  <c r="H17465" i="2"/>
  <c r="U17465" i="1"/>
  <c r="H18912" i="2"/>
  <c r="U18912" i="1"/>
  <c r="H14513" i="2"/>
  <c r="U14513" i="1"/>
  <c r="H14837" i="2"/>
  <c r="U14837" i="1"/>
  <c r="H15161" i="2"/>
  <c r="U15161" i="1"/>
  <c r="H15446" i="2"/>
  <c r="U15446" i="1"/>
  <c r="H15861" i="2"/>
  <c r="U15861" i="1"/>
  <c r="H16320" i="2"/>
  <c r="U16320" i="1"/>
  <c r="H17040" i="2"/>
  <c r="U17040" i="1"/>
  <c r="H19289" i="2"/>
  <c r="U19289" i="1"/>
  <c r="H14580" i="2"/>
  <c r="U14580" i="1"/>
  <c r="H14826" i="2"/>
  <c r="U14826" i="1"/>
  <c r="H15119" i="2"/>
  <c r="U15119" i="1"/>
  <c r="H15407" i="2"/>
  <c r="U15407" i="1"/>
  <c r="H15810" i="2"/>
  <c r="U15810" i="1"/>
  <c r="H16452" i="2"/>
  <c r="U16452" i="1"/>
  <c r="H17157" i="2"/>
  <c r="U17157" i="1"/>
  <c r="H18585" i="2"/>
  <c r="U18585" i="1"/>
  <c r="H14588" i="2"/>
  <c r="U14588" i="1"/>
  <c r="H14804" i="2"/>
  <c r="U14804" i="1"/>
  <c r="H15231" i="2"/>
  <c r="U15231" i="1"/>
  <c r="H15825" i="2"/>
  <c r="U15825" i="1"/>
  <c r="H16275" i="2"/>
  <c r="U16275" i="1"/>
  <c r="H16665" i="2"/>
  <c r="U16665" i="1"/>
  <c r="H17589" i="2"/>
  <c r="U17589" i="1"/>
  <c r="H19201" i="2"/>
  <c r="U19201" i="1"/>
  <c r="H23941" i="2"/>
  <c r="U23941" i="1"/>
  <c r="H14756" i="2"/>
  <c r="U14756" i="1"/>
  <c r="H15095" i="2"/>
  <c r="U15095" i="1"/>
  <c r="H15300" i="2"/>
  <c r="U15300" i="1"/>
  <c r="H15962" i="2"/>
  <c r="U15962" i="1"/>
  <c r="H16394" i="2"/>
  <c r="U16394" i="1"/>
  <c r="H17490" i="2"/>
  <c r="U17490" i="1"/>
  <c r="H23268" i="2"/>
  <c r="U23268" i="1"/>
  <c r="H14801" i="2"/>
  <c r="U14801" i="1"/>
  <c r="H15158" i="2"/>
  <c r="U15158" i="1"/>
  <c r="H15488" i="2"/>
  <c r="U15488" i="1"/>
  <c r="H15971" i="2"/>
  <c r="U15971" i="1"/>
  <c r="H16308" i="2"/>
  <c r="U16308" i="1"/>
  <c r="H17031" i="2"/>
  <c r="U17031" i="1"/>
  <c r="H18246" i="2"/>
  <c r="U18246" i="1"/>
  <c r="H20771" i="2"/>
  <c r="U20771" i="1"/>
  <c r="H16914" i="2"/>
  <c r="U16914" i="1"/>
  <c r="H17355" i="2"/>
  <c r="U17355" i="1"/>
  <c r="H17939" i="2"/>
  <c r="U17939" i="1"/>
  <c r="H18456" i="2"/>
  <c r="U18456" i="1"/>
  <c r="H19103" i="2"/>
  <c r="U19103" i="1"/>
  <c r="H20588" i="2"/>
  <c r="U20588" i="1"/>
  <c r="H16653" i="2"/>
  <c r="U16653" i="1"/>
  <c r="H17100" i="2"/>
  <c r="U17100" i="1"/>
  <c r="H17616" i="2"/>
  <c r="U17616" i="1"/>
  <c r="H18621" i="2"/>
  <c r="U18621" i="1"/>
  <c r="H20048" i="2"/>
  <c r="U20048" i="1"/>
  <c r="H23689" i="2"/>
  <c r="U23689" i="1"/>
  <c r="H17208" i="2"/>
  <c r="U17208" i="1"/>
  <c r="H17817" i="2"/>
  <c r="U17817" i="1"/>
  <c r="H18221" i="2"/>
  <c r="U18221" i="1"/>
  <c r="H19872" i="2"/>
  <c r="U19872" i="1"/>
  <c r="H22167" i="2"/>
  <c r="U22167" i="1"/>
  <c r="H16730" i="2"/>
  <c r="U16730" i="1"/>
  <c r="H17175" i="2"/>
  <c r="U17175" i="1"/>
  <c r="H17612" i="2"/>
  <c r="U17612" i="1"/>
  <c r="H18452" i="2"/>
  <c r="U18452" i="1"/>
  <c r="H19083" i="2"/>
  <c r="U19083" i="1"/>
  <c r="H20166" i="2"/>
  <c r="U20166" i="1"/>
  <c r="H16802" i="2"/>
  <c r="U16802" i="1"/>
  <c r="H17352" i="2"/>
  <c r="U17352" i="1"/>
  <c r="H17663" i="2"/>
  <c r="U17663" i="1"/>
  <c r="H18411" i="2"/>
  <c r="U18411" i="1"/>
  <c r="H19685" i="2"/>
  <c r="U19685" i="1"/>
  <c r="H16830" i="2"/>
  <c r="U16830" i="1"/>
  <c r="H17391" i="2"/>
  <c r="U17391" i="1"/>
  <c r="H17744" i="2"/>
  <c r="U17744" i="1"/>
  <c r="H18521" i="2"/>
  <c r="U18521" i="1"/>
  <c r="H19033" i="2"/>
  <c r="U19033" i="1"/>
  <c r="H21268" i="2"/>
  <c r="U21268" i="1"/>
  <c r="H18147" i="2"/>
  <c r="U18147" i="1"/>
  <c r="H18680" i="2"/>
  <c r="U18680" i="1"/>
  <c r="H19242" i="2"/>
  <c r="U19242" i="1"/>
  <c r="H19943" i="2"/>
  <c r="U19943" i="1"/>
  <c r="H21060" i="2"/>
  <c r="U21060" i="1"/>
  <c r="H23412" i="2"/>
  <c r="U23412" i="1"/>
  <c r="H18108" i="2"/>
  <c r="U18108" i="1"/>
  <c r="H18500" i="2"/>
  <c r="U18500" i="1"/>
  <c r="H19332" i="2"/>
  <c r="U19332" i="1"/>
  <c r="H20271" i="2"/>
  <c r="U20271" i="1"/>
  <c r="H21344" i="2"/>
  <c r="U21344" i="1"/>
  <c r="H18372" i="2"/>
  <c r="U18372" i="1"/>
  <c r="H18945" i="2"/>
  <c r="U18945" i="1"/>
  <c r="H19286" i="2"/>
  <c r="U19286" i="1"/>
  <c r="H20157" i="2"/>
  <c r="U20157" i="1"/>
  <c r="H21371" i="2"/>
  <c r="U21371" i="1"/>
  <c r="H17780" i="2"/>
  <c r="U17780" i="1"/>
  <c r="H18351" i="2"/>
  <c r="U18351" i="1"/>
  <c r="H18861" i="2"/>
  <c r="U18861" i="1"/>
  <c r="H19561" i="2"/>
  <c r="U19561" i="1"/>
  <c r="H20559" i="2"/>
  <c r="U20559" i="1"/>
  <c r="H17715" i="2"/>
  <c r="U17715" i="1"/>
  <c r="H18293" i="2"/>
  <c r="U18293" i="1"/>
  <c r="H18903" i="2"/>
  <c r="U18903" i="1"/>
  <c r="H19540" i="2"/>
  <c r="U19540" i="1"/>
  <c r="H20717" i="2"/>
  <c r="U20717" i="1"/>
  <c r="H21391" i="2"/>
  <c r="U21391" i="1"/>
  <c r="H17741" i="2"/>
  <c r="U17741" i="1"/>
  <c r="H18069" i="2"/>
  <c r="U18069" i="1"/>
  <c r="H18507" i="2"/>
  <c r="U18507" i="1"/>
  <c r="H19125" i="2"/>
  <c r="U19125" i="1"/>
  <c r="H20306" i="2"/>
  <c r="U20306" i="1"/>
  <c r="H21145" i="2"/>
  <c r="U21145" i="1"/>
  <c r="H26529" i="2"/>
  <c r="U26529" i="1"/>
  <c r="H20679" i="2"/>
  <c r="U20679" i="1"/>
  <c r="H21623" i="2"/>
  <c r="U21623" i="1"/>
  <c r="H23170" i="2"/>
  <c r="U23170" i="1"/>
  <c r="H21429" i="2"/>
  <c r="U21429" i="1"/>
  <c r="H22688" i="2"/>
  <c r="U22688" i="1"/>
  <c r="H19237" i="2"/>
  <c r="U19237" i="1"/>
  <c r="H19856" i="2"/>
  <c r="U19856" i="1"/>
  <c r="H20542" i="2"/>
  <c r="U20542" i="1"/>
  <c r="H21149" i="2"/>
  <c r="U21149" i="1"/>
  <c r="H21951" i="2"/>
  <c r="U21951" i="1"/>
  <c r="H23301" i="2"/>
  <c r="U23301" i="1"/>
  <c r="H19335" i="2"/>
  <c r="U19335" i="1"/>
  <c r="H19894" i="2"/>
  <c r="U19894" i="1"/>
  <c r="H20850" i="2"/>
  <c r="U20850" i="1"/>
  <c r="H21537" i="2"/>
  <c r="U21537" i="1"/>
  <c r="H22931" i="2"/>
  <c r="U22931" i="1"/>
  <c r="H20334" i="2"/>
  <c r="U20334" i="1"/>
  <c r="H21266" i="2"/>
  <c r="U21266" i="1"/>
  <c r="H22610" i="2"/>
  <c r="U22610" i="1"/>
  <c r="H21854" i="2"/>
  <c r="U21854" i="1"/>
  <c r="H22602" i="2"/>
  <c r="U22602" i="1"/>
  <c r="H26475" i="2"/>
  <c r="U26475" i="1"/>
  <c r="H15027" i="2"/>
  <c r="U15027" i="1"/>
  <c r="H15311" i="2"/>
  <c r="U15311" i="1"/>
  <c r="H15593" i="2"/>
  <c r="U15593" i="1"/>
  <c r="H15858" i="2"/>
  <c r="U15858" i="1"/>
  <c r="H16671" i="2"/>
  <c r="U16671" i="1"/>
  <c r="H16943" i="2"/>
  <c r="U16943" i="1"/>
  <c r="H17172" i="2"/>
  <c r="U17172" i="1"/>
  <c r="H17457" i="2"/>
  <c r="U17457" i="1"/>
  <c r="H17708" i="2"/>
  <c r="U17708" i="1"/>
  <c r="H17967" i="2"/>
  <c r="U17967" i="1"/>
  <c r="H18239" i="2"/>
  <c r="U18239" i="1"/>
  <c r="H18597" i="2"/>
  <c r="U18597" i="1"/>
  <c r="H18874" i="2"/>
  <c r="U18874" i="1"/>
  <c r="H19259" i="2"/>
  <c r="U19259" i="1"/>
  <c r="H19721" i="2"/>
  <c r="U19721" i="1"/>
  <c r="H20071" i="2"/>
  <c r="U20071" i="1"/>
  <c r="H20378" i="2"/>
  <c r="U20378" i="1"/>
  <c r="H20785" i="2"/>
  <c r="U20785" i="1"/>
  <c r="H21296" i="2"/>
  <c r="U21296" i="1"/>
  <c r="H21891" i="2"/>
  <c r="U21891" i="1"/>
  <c r="H24049" i="2"/>
  <c r="U24049" i="1"/>
  <c r="H14979" i="2"/>
  <c r="U14979" i="1"/>
  <c r="H15237" i="2"/>
  <c r="U15237" i="1"/>
  <c r="H15528" i="2"/>
  <c r="U15528" i="1"/>
  <c r="H15924" i="2"/>
  <c r="U15924" i="1"/>
  <c r="H16086" i="2"/>
  <c r="U16086" i="1"/>
  <c r="H16248" i="2"/>
  <c r="U16248" i="1"/>
  <c r="H16410" i="2"/>
  <c r="U16410" i="1"/>
  <c r="H16784" i="2"/>
  <c r="U16784" i="1"/>
  <c r="H17216" i="2"/>
  <c r="U17216" i="1"/>
  <c r="H17648" i="2"/>
  <c r="U17648" i="1"/>
  <c r="H18080" i="2"/>
  <c r="U18080" i="1"/>
  <c r="H18305" i="2"/>
  <c r="U18305" i="1"/>
  <c r="H18612" i="2"/>
  <c r="U18612" i="1"/>
  <c r="H18932" i="2"/>
  <c r="U18932" i="1"/>
  <c r="H19314" i="2"/>
  <c r="U19314" i="1"/>
  <c r="H19770" i="2"/>
  <c r="U19770" i="1"/>
  <c r="H20450" i="2"/>
  <c r="U20450" i="1"/>
  <c r="H20899" i="2"/>
  <c r="U20899" i="1"/>
  <c r="H21203" i="2"/>
  <c r="U21203" i="1"/>
  <c r="H21743" i="2"/>
  <c r="U21743" i="1"/>
  <c r="H23614" i="2"/>
  <c r="U23614" i="1"/>
  <c r="H15459" i="2"/>
  <c r="U15459" i="1"/>
  <c r="H15732" i="2"/>
  <c r="U15732" i="1"/>
  <c r="H16538" i="2"/>
  <c r="U16538" i="1"/>
  <c r="H16797" i="2"/>
  <c r="U16797" i="1"/>
  <c r="H17069" i="2"/>
  <c r="U17069" i="1"/>
  <c r="H17298" i="2"/>
  <c r="U17298" i="1"/>
  <c r="H17583" i="2"/>
  <c r="U17583" i="1"/>
  <c r="H17834" i="2"/>
  <c r="U17834" i="1"/>
  <c r="H18093" i="2"/>
  <c r="U18093" i="1"/>
  <c r="H18429" i="2"/>
  <c r="U18429" i="1"/>
  <c r="H18776" i="2"/>
  <c r="U18776" i="1"/>
  <c r="H19112" i="2"/>
  <c r="U19112" i="1"/>
  <c r="H19460" i="2"/>
  <c r="U19460" i="1"/>
  <c r="H19727" i="2"/>
  <c r="U19727" i="1"/>
  <c r="H20149" i="2"/>
  <c r="U20149" i="1"/>
  <c r="H20634" i="2"/>
  <c r="U20634" i="1"/>
  <c r="H21439" i="2"/>
  <c r="U21439" i="1"/>
  <c r="H22350" i="2"/>
  <c r="U22350" i="1"/>
  <c r="H26344" i="2"/>
  <c r="U26344" i="1"/>
  <c r="H17454" i="2"/>
  <c r="U17454" i="1"/>
  <c r="H17886" i="2"/>
  <c r="U17886" i="1"/>
  <c r="H18365" i="2"/>
  <c r="U18365" i="1"/>
  <c r="H18715" i="2"/>
  <c r="U18715" i="1"/>
  <c r="H18969" i="2"/>
  <c r="U18969" i="1"/>
  <c r="H19275" i="2"/>
  <c r="U19275" i="1"/>
  <c r="H19684" i="2"/>
  <c r="U19684" i="1"/>
  <c r="H20507" i="2"/>
  <c r="U20507" i="1"/>
  <c r="H20851" i="2"/>
  <c r="U20851" i="1"/>
  <c r="H21276" i="2"/>
  <c r="U21276" i="1"/>
  <c r="H21737" i="2"/>
  <c r="U21737" i="1"/>
  <c r="H22581" i="2"/>
  <c r="U22581" i="1"/>
  <c r="H23298" i="2"/>
  <c r="U23298" i="1"/>
  <c r="H25714" i="2"/>
  <c r="U25714" i="1"/>
  <c r="H14577" i="2"/>
  <c r="U14577" i="1"/>
  <c r="H14793" i="2"/>
  <c r="U14793" i="1"/>
  <c r="H15009" i="2"/>
  <c r="U15009" i="1"/>
  <c r="H15225" i="2"/>
  <c r="U15225" i="1"/>
  <c r="H15441" i="2"/>
  <c r="U15441" i="1"/>
  <c r="H15657" i="2"/>
  <c r="U15657" i="1"/>
  <c r="H15873" i="2"/>
  <c r="U15873" i="1"/>
  <c r="H15993" i="2"/>
  <c r="U15993" i="1"/>
  <c r="H16101" i="2"/>
  <c r="U16101" i="1"/>
  <c r="H16209" i="2"/>
  <c r="U16209" i="1"/>
  <c r="H16317" i="2"/>
  <c r="U16317" i="1"/>
  <c r="H16425" i="2"/>
  <c r="U16425" i="1"/>
  <c r="H16533" i="2"/>
  <c r="U16533" i="1"/>
  <c r="H16641" i="2"/>
  <c r="U16641" i="1"/>
  <c r="H16749" i="2"/>
  <c r="U16749" i="1"/>
  <c r="H16857" i="2"/>
  <c r="U16857" i="1"/>
  <c r="H16965" i="2"/>
  <c r="U16965" i="1"/>
  <c r="H17073" i="2"/>
  <c r="U17073" i="1"/>
  <c r="H17181" i="2"/>
  <c r="U17181" i="1"/>
  <c r="H17289" i="2"/>
  <c r="U17289" i="1"/>
  <c r="H17397" i="2"/>
  <c r="U17397" i="1"/>
  <c r="H17505" i="2"/>
  <c r="U17505" i="1"/>
  <c r="H17613" i="2"/>
  <c r="U17613" i="1"/>
  <c r="H17721" i="2"/>
  <c r="U17721" i="1"/>
  <c r="H17829" i="2"/>
  <c r="U17829" i="1"/>
  <c r="H17937" i="2"/>
  <c r="U17937" i="1"/>
  <c r="H18045" i="2"/>
  <c r="U18045" i="1"/>
  <c r="H18153" i="2"/>
  <c r="U18153" i="1"/>
  <c r="H18266" i="2"/>
  <c r="U18266" i="1"/>
  <c r="H18410" i="2"/>
  <c r="U18410" i="1"/>
  <c r="H18554" i="2"/>
  <c r="U18554" i="1"/>
  <c r="H18690" i="2"/>
  <c r="U18690" i="1"/>
  <c r="H18768" i="2"/>
  <c r="U18768" i="1"/>
  <c r="H18846" i="2"/>
  <c r="U18846" i="1"/>
  <c r="H19043" i="2"/>
  <c r="U19043" i="1"/>
  <c r="H19278" i="2"/>
  <c r="U19278" i="1"/>
  <c r="H19527" i="2"/>
  <c r="U19527" i="1"/>
  <c r="H19901" i="2"/>
  <c r="U19901" i="1"/>
  <c r="H20192" i="2"/>
  <c r="U20192" i="1"/>
  <c r="H20656" i="2"/>
  <c r="U20656" i="1"/>
  <c r="H21080" i="2"/>
  <c r="U21080" i="1"/>
  <c r="H21436" i="2"/>
  <c r="U21436" i="1"/>
  <c r="H22148" i="2"/>
  <c r="U22148" i="1"/>
  <c r="H23257" i="2"/>
  <c r="U23257" i="1"/>
  <c r="H15065" i="2"/>
  <c r="U15065" i="1"/>
  <c r="H15281" i="2"/>
  <c r="U15281" i="1"/>
  <c r="H15497" i="2"/>
  <c r="U15497" i="1"/>
  <c r="H15713" i="2"/>
  <c r="U15713" i="1"/>
  <c r="H18270" i="2"/>
  <c r="U18270" i="1"/>
  <c r="H18414" i="2"/>
  <c r="U18414" i="1"/>
  <c r="H18558" i="2"/>
  <c r="U18558" i="1"/>
  <c r="H18859" i="2"/>
  <c r="U18859" i="1"/>
  <c r="H19093" i="2"/>
  <c r="U19093" i="1"/>
  <c r="H19338" i="2"/>
  <c r="U19338" i="1"/>
  <c r="H19573" i="2"/>
  <c r="U19573" i="1"/>
  <c r="H19829" i="2"/>
  <c r="U19829" i="1"/>
  <c r="H20154" i="2"/>
  <c r="U20154" i="1"/>
  <c r="H20451" i="2"/>
  <c r="U20451" i="1"/>
  <c r="H20863" i="2"/>
  <c r="U20863" i="1"/>
  <c r="H21196" i="2"/>
  <c r="U21196" i="1"/>
  <c r="H21543" i="2"/>
  <c r="U21543" i="1"/>
  <c r="H22268" i="2"/>
  <c r="U22268" i="1"/>
  <c r="H23569" i="2"/>
  <c r="U23569" i="1"/>
  <c r="H8712" i="2"/>
  <c r="U8712" i="1"/>
  <c r="H8748" i="2"/>
  <c r="U8748" i="1"/>
  <c r="H8784" i="2"/>
  <c r="U8784" i="1"/>
  <c r="H8820" i="2"/>
  <c r="U8820" i="1"/>
  <c r="H8856" i="2"/>
  <c r="U8856" i="1"/>
  <c r="H8892" i="2"/>
  <c r="U8892" i="1"/>
  <c r="H8928" i="2"/>
  <c r="U8928" i="1"/>
  <c r="H8964" i="2"/>
  <c r="U8964" i="1"/>
  <c r="H9000" i="2"/>
  <c r="U9000" i="1"/>
  <c r="H9036" i="2"/>
  <c r="U9036" i="1"/>
  <c r="H9072" i="2"/>
  <c r="U9072" i="1"/>
  <c r="H9108" i="2"/>
  <c r="U9108" i="1"/>
  <c r="H9144" i="2"/>
  <c r="U9144" i="1"/>
  <c r="H9180" i="2"/>
  <c r="U9180" i="1"/>
  <c r="H9216" i="2"/>
  <c r="U9216" i="1"/>
  <c r="H9252" i="2"/>
  <c r="U9252" i="1"/>
  <c r="H9288" i="2"/>
  <c r="U9288" i="1"/>
  <c r="H9324" i="2"/>
  <c r="U9324" i="1"/>
  <c r="H9360" i="2"/>
  <c r="U9360" i="1"/>
  <c r="H9396" i="2"/>
  <c r="U9396" i="1"/>
  <c r="H9432" i="2"/>
  <c r="U9432" i="1"/>
  <c r="H9468" i="2"/>
  <c r="U9468" i="1"/>
  <c r="H9504" i="2"/>
  <c r="U9504" i="1"/>
  <c r="H9540" i="2"/>
  <c r="U9540" i="1"/>
  <c r="H9576" i="2"/>
  <c r="U9576" i="1"/>
  <c r="H9612" i="2"/>
  <c r="U9612" i="1"/>
  <c r="H9648" i="2"/>
  <c r="U9648" i="1"/>
  <c r="H9684" i="2"/>
  <c r="U9684" i="1"/>
  <c r="H9720" i="2"/>
  <c r="U9720" i="1"/>
  <c r="H9756" i="2"/>
  <c r="U9756" i="1"/>
  <c r="H9792" i="2"/>
  <c r="U9792" i="1"/>
  <c r="H9828" i="2"/>
  <c r="U9828" i="1"/>
  <c r="H9864" i="2"/>
  <c r="U9864" i="1"/>
  <c r="H9900" i="2"/>
  <c r="U9900" i="1"/>
  <c r="H9936" i="2"/>
  <c r="U9936" i="1"/>
  <c r="H9972" i="2"/>
  <c r="U9972" i="1"/>
  <c r="H10008" i="2"/>
  <c r="U10008" i="1"/>
  <c r="H10044" i="2"/>
  <c r="U10044" i="1"/>
  <c r="H10080" i="2"/>
  <c r="U10080" i="1"/>
  <c r="H10116" i="2"/>
  <c r="U10116" i="1"/>
  <c r="H10152" i="2"/>
  <c r="U10152" i="1"/>
  <c r="H10188" i="2"/>
  <c r="U10188" i="1"/>
  <c r="H10224" i="2"/>
  <c r="U10224" i="1"/>
  <c r="H10260" i="2"/>
  <c r="U10260" i="1"/>
  <c r="H10296" i="2"/>
  <c r="U10296" i="1"/>
  <c r="H10332" i="2"/>
  <c r="U10332" i="1"/>
  <c r="H10368" i="2"/>
  <c r="U10368" i="1"/>
  <c r="H10404" i="2"/>
  <c r="U10404" i="1"/>
  <c r="H10440" i="2"/>
  <c r="U10440" i="1"/>
  <c r="H10476" i="2"/>
  <c r="U10476" i="1"/>
  <c r="H10512" i="2"/>
  <c r="U10512" i="1"/>
  <c r="H10548" i="2"/>
  <c r="U10548" i="1"/>
  <c r="H10584" i="2"/>
  <c r="U10584" i="1"/>
  <c r="H10620" i="2"/>
  <c r="U10620" i="1"/>
  <c r="H10656" i="2"/>
  <c r="U10656" i="1"/>
  <c r="H10692" i="2"/>
  <c r="U10692" i="1"/>
  <c r="H10728" i="2"/>
  <c r="U10728" i="1"/>
  <c r="H10764" i="2"/>
  <c r="U10764" i="1"/>
  <c r="H10800" i="2"/>
  <c r="U10800" i="1"/>
  <c r="H10836" i="2"/>
  <c r="U10836" i="1"/>
  <c r="H10872" i="2"/>
  <c r="U10872" i="1"/>
  <c r="H10908" i="2"/>
  <c r="U10908" i="1"/>
  <c r="H10944" i="2"/>
  <c r="U10944" i="1"/>
  <c r="H10980" i="2"/>
  <c r="U10980" i="1"/>
  <c r="H11016" i="2"/>
  <c r="U11016" i="1"/>
  <c r="H11052" i="2"/>
  <c r="U11052" i="1"/>
  <c r="H11088" i="2"/>
  <c r="U11088" i="1"/>
  <c r="H11124" i="2"/>
  <c r="U11124" i="1"/>
  <c r="H11160" i="2"/>
  <c r="U11160" i="1"/>
  <c r="H11196" i="2"/>
  <c r="U11196" i="1"/>
  <c r="H11232" i="2"/>
  <c r="U11232" i="1"/>
  <c r="H11268" i="2"/>
  <c r="U11268" i="1"/>
  <c r="H11304" i="2"/>
  <c r="U11304" i="1"/>
  <c r="H11340" i="2"/>
  <c r="U11340" i="1"/>
  <c r="H11376" i="2"/>
  <c r="U11376" i="1"/>
  <c r="H11412" i="2"/>
  <c r="U11412" i="1"/>
  <c r="H11448" i="2"/>
  <c r="U11448" i="1"/>
  <c r="H11484" i="2"/>
  <c r="U11484" i="1"/>
  <c r="H11520" i="2"/>
  <c r="U11520" i="1"/>
  <c r="H11556" i="2"/>
  <c r="U11556" i="1"/>
  <c r="H11592" i="2"/>
  <c r="U11592" i="1"/>
  <c r="H11628" i="2"/>
  <c r="U11628" i="1"/>
  <c r="H11664" i="2"/>
  <c r="U11664" i="1"/>
  <c r="H11700" i="2"/>
  <c r="U11700" i="1"/>
  <c r="H11736" i="2"/>
  <c r="U11736" i="1"/>
  <c r="H11772" i="2"/>
  <c r="U11772" i="1"/>
  <c r="H11808" i="2"/>
  <c r="U11808" i="1"/>
  <c r="H11844" i="2"/>
  <c r="U11844" i="1"/>
  <c r="H11880" i="2"/>
  <c r="U11880" i="1"/>
  <c r="H11916" i="2"/>
  <c r="U11916" i="1"/>
  <c r="H11952" i="2"/>
  <c r="U11952" i="1"/>
  <c r="H11988" i="2"/>
  <c r="U11988" i="1"/>
  <c r="H12024" i="2"/>
  <c r="U12024" i="1"/>
  <c r="H12060" i="2"/>
  <c r="U12060" i="1"/>
  <c r="H12096" i="2"/>
  <c r="U12096" i="1"/>
  <c r="H12132" i="2"/>
  <c r="U12132" i="1"/>
  <c r="H12168" i="2"/>
  <c r="U12168" i="1"/>
  <c r="H12204" i="2"/>
  <c r="U12204" i="1"/>
  <c r="H12240" i="2"/>
  <c r="U12240" i="1"/>
  <c r="H12276" i="2"/>
  <c r="U12276" i="1"/>
  <c r="H12312" i="2"/>
  <c r="U12312" i="1"/>
  <c r="H12348" i="2"/>
  <c r="U12348" i="1"/>
  <c r="H12384" i="2"/>
  <c r="U12384" i="1"/>
  <c r="H12420" i="2"/>
  <c r="U12420" i="1"/>
  <c r="H12456" i="2"/>
  <c r="U12456" i="1"/>
  <c r="H12492" i="2"/>
  <c r="U12492" i="1"/>
  <c r="H12528" i="2"/>
  <c r="U12528" i="1"/>
  <c r="H12564" i="2"/>
  <c r="U12564" i="1"/>
  <c r="H12600" i="2"/>
  <c r="U12600" i="1"/>
  <c r="H12636" i="2"/>
  <c r="U12636" i="1"/>
  <c r="H12672" i="2"/>
  <c r="U12672" i="1"/>
  <c r="H12708" i="2"/>
  <c r="U12708" i="1"/>
  <c r="H12744" i="2"/>
  <c r="U12744" i="1"/>
  <c r="H12780" i="2"/>
  <c r="U12780" i="1"/>
  <c r="H12816" i="2"/>
  <c r="U12816" i="1"/>
  <c r="H12852" i="2"/>
  <c r="U12852" i="1"/>
  <c r="H12888" i="2"/>
  <c r="U12888" i="1"/>
  <c r="H12924" i="2"/>
  <c r="U12924" i="1"/>
  <c r="H12960" i="2"/>
  <c r="U12960" i="1"/>
  <c r="H12996" i="2"/>
  <c r="U12996" i="1"/>
  <c r="H13032" i="2"/>
  <c r="U13032" i="1"/>
  <c r="H13068" i="2"/>
  <c r="U13068" i="1"/>
  <c r="H13104" i="2"/>
  <c r="U13104" i="1"/>
  <c r="H13140" i="2"/>
  <c r="U13140" i="1"/>
  <c r="H13176" i="2"/>
  <c r="U13176" i="1"/>
  <c r="H13212" i="2"/>
  <c r="U13212" i="1"/>
  <c r="H13248" i="2"/>
  <c r="U13248" i="1"/>
  <c r="H13284" i="2"/>
  <c r="U13284" i="1"/>
  <c r="H13320" i="2"/>
  <c r="U13320" i="1"/>
  <c r="H13356" i="2"/>
  <c r="U13356" i="1"/>
  <c r="H13392" i="2"/>
  <c r="U13392" i="1"/>
  <c r="H13428" i="2"/>
  <c r="U13428" i="1"/>
  <c r="H13514" i="2"/>
  <c r="U13514" i="1"/>
  <c r="H13730" i="2"/>
  <c r="U13730" i="1"/>
  <c r="H13946" i="2"/>
  <c r="U13946" i="1"/>
  <c r="H14162" i="2"/>
  <c r="U14162" i="1"/>
  <c r="H14378" i="2"/>
  <c r="U14378" i="1"/>
  <c r="H14594" i="2"/>
  <c r="U14594" i="1"/>
  <c r="H14810" i="2"/>
  <c r="U14810" i="1"/>
  <c r="H15026" i="2"/>
  <c r="U15026" i="1"/>
  <c r="H15242" i="2"/>
  <c r="U15242" i="1"/>
  <c r="H15458" i="2"/>
  <c r="U15458" i="1"/>
  <c r="H15674" i="2"/>
  <c r="U15674" i="1"/>
  <c r="H15890" i="2"/>
  <c r="U15890" i="1"/>
  <c r="H16001" i="2"/>
  <c r="U16001" i="1"/>
  <c r="H16109" i="2"/>
  <c r="U16109" i="1"/>
  <c r="H16217" i="2"/>
  <c r="U16217" i="1"/>
  <c r="H16325" i="2"/>
  <c r="U16325" i="1"/>
  <c r="H16433" i="2"/>
  <c r="U16433" i="1"/>
  <c r="H16541" i="2"/>
  <c r="U16541" i="1"/>
  <c r="H16649" i="2"/>
  <c r="U16649" i="1"/>
  <c r="H16757" i="2"/>
  <c r="U16757" i="1"/>
  <c r="H16865" i="2"/>
  <c r="U16865" i="1"/>
  <c r="H16973" i="2"/>
  <c r="U16973" i="1"/>
  <c r="H17081" i="2"/>
  <c r="U17081" i="1"/>
  <c r="H17189" i="2"/>
  <c r="U17189" i="1"/>
  <c r="H17297" i="2"/>
  <c r="U17297" i="1"/>
  <c r="H17405" i="2"/>
  <c r="U17405" i="1"/>
  <c r="H17513" i="2"/>
  <c r="U17513" i="1"/>
  <c r="H17621" i="2"/>
  <c r="U17621" i="1"/>
  <c r="H17729" i="2"/>
  <c r="U17729" i="1"/>
  <c r="H17837" i="2"/>
  <c r="U17837" i="1"/>
  <c r="H17945" i="2"/>
  <c r="U17945" i="1"/>
  <c r="H18053" i="2"/>
  <c r="U18053" i="1"/>
  <c r="H18161" i="2"/>
  <c r="U18161" i="1"/>
  <c r="H18884" i="2"/>
  <c r="U18884" i="1"/>
  <c r="H19077" i="2"/>
  <c r="U19077" i="1"/>
  <c r="H19321" i="2"/>
  <c r="U19321" i="1"/>
  <c r="H19643" i="2"/>
  <c r="U19643" i="1"/>
  <c r="H20002" i="2"/>
  <c r="U20002" i="1"/>
  <c r="H20260" i="2"/>
  <c r="U20260" i="1"/>
  <c r="H20519" i="2"/>
  <c r="U20519" i="1"/>
  <c r="H20815" i="2"/>
  <c r="U20815" i="1"/>
  <c r="H21086" i="2"/>
  <c r="U21086" i="1"/>
  <c r="H21365" i="2"/>
  <c r="U21365" i="1"/>
  <c r="H21728" i="2"/>
  <c r="U21728" i="1"/>
  <c r="H22565" i="2"/>
  <c r="U22565" i="1"/>
  <c r="H23756" i="2"/>
  <c r="U23756" i="1"/>
  <c r="H15468" i="2"/>
  <c r="U15468" i="1"/>
  <c r="H15684" i="2"/>
  <c r="U15684" i="1"/>
  <c r="H18263" i="2"/>
  <c r="U18263" i="1"/>
  <c r="H18407" i="2"/>
  <c r="U18407" i="1"/>
  <c r="H18551" i="2"/>
  <c r="U18551" i="1"/>
  <c r="H18704" i="2"/>
  <c r="U18704" i="1"/>
  <c r="H18880" i="2"/>
  <c r="U18880" i="1"/>
  <c r="H19069" i="2"/>
  <c r="U19069" i="1"/>
  <c r="H19292" i="2"/>
  <c r="U19292" i="1"/>
  <c r="H19692" i="2"/>
  <c r="U19692" i="1"/>
  <c r="H19835" i="2"/>
  <c r="U19835" i="1"/>
  <c r="H20068" i="2"/>
  <c r="U20068" i="1"/>
  <c r="H20476" i="2"/>
  <c r="U20476" i="1"/>
  <c r="H20739" i="2"/>
  <c r="U20739" i="1"/>
  <c r="H21105" i="2"/>
  <c r="U21105" i="1"/>
  <c r="H21419" i="2"/>
  <c r="U21419" i="1"/>
  <c r="H21767" i="2"/>
  <c r="U21767" i="1"/>
  <c r="H22317" i="2"/>
  <c r="U22317" i="1"/>
  <c r="H22935" i="2"/>
  <c r="U22935" i="1"/>
  <c r="H23945" i="2"/>
  <c r="U23945" i="1"/>
  <c r="H18750" i="2"/>
  <c r="U18750" i="1"/>
  <c r="H18894" i="2"/>
  <c r="U18894" i="1"/>
  <c r="H19038" i="2"/>
  <c r="U19038" i="1"/>
  <c r="H19182" i="2"/>
  <c r="U19182" i="1"/>
  <c r="H19383" i="2"/>
  <c r="U19383" i="1"/>
  <c r="H19583" i="2"/>
  <c r="U19583" i="1"/>
  <c r="H19784" i="2"/>
  <c r="U19784" i="1"/>
  <c r="H20065" i="2"/>
  <c r="U20065" i="1"/>
  <c r="H20285" i="2"/>
  <c r="U20285" i="1"/>
  <c r="H20468" i="2"/>
  <c r="U20468" i="1"/>
  <c r="H20612" i="2"/>
  <c r="U20612" i="1"/>
  <c r="H20756" i="2"/>
  <c r="U20756" i="1"/>
  <c r="H20900" i="2"/>
  <c r="U20900" i="1"/>
  <c r="H21132" i="2"/>
  <c r="U21132" i="1"/>
  <c r="H21360" i="2"/>
  <c r="U21360" i="1"/>
  <c r="H21584" i="2"/>
  <c r="U21584" i="1"/>
  <c r="H21924" i="2"/>
  <c r="U21924" i="1"/>
  <c r="H22401" i="2"/>
  <c r="U22401" i="1"/>
  <c r="H22997" i="2"/>
  <c r="U22997" i="1"/>
  <c r="H23781" i="2"/>
  <c r="U23781" i="1"/>
  <c r="H25289" i="2"/>
  <c r="U25289" i="1"/>
  <c r="H13486" i="2"/>
  <c r="U13486" i="1"/>
  <c r="H13522" i="2"/>
  <c r="U13522" i="1"/>
  <c r="H13558" i="2"/>
  <c r="U13558" i="1"/>
  <c r="H13594" i="2"/>
  <c r="U13594" i="1"/>
  <c r="H13630" i="2"/>
  <c r="U13630" i="1"/>
  <c r="H13666" i="2"/>
  <c r="U13666" i="1"/>
  <c r="H13702" i="2"/>
  <c r="U13702" i="1"/>
  <c r="H13738" i="2"/>
  <c r="U13738" i="1"/>
  <c r="H13774" i="2"/>
  <c r="U13774" i="1"/>
  <c r="H13810" i="2"/>
  <c r="U13810" i="1"/>
  <c r="H13846" i="2"/>
  <c r="U13846" i="1"/>
  <c r="H13882" i="2"/>
  <c r="U13882" i="1"/>
  <c r="H13918" i="2"/>
  <c r="U13918" i="1"/>
  <c r="H13954" i="2"/>
  <c r="U13954" i="1"/>
  <c r="H13990" i="2"/>
  <c r="U13990" i="1"/>
  <c r="H14026" i="2"/>
  <c r="U14026" i="1"/>
  <c r="H14062" i="2"/>
  <c r="U14062" i="1"/>
  <c r="H14098" i="2"/>
  <c r="U14098" i="1"/>
  <c r="H14134" i="2"/>
  <c r="U14134" i="1"/>
  <c r="H14170" i="2"/>
  <c r="U14170" i="1"/>
  <c r="H14206" i="2"/>
  <c r="U14206" i="1"/>
  <c r="H14242" i="2"/>
  <c r="U14242" i="1"/>
  <c r="H14278" i="2"/>
  <c r="U14278" i="1"/>
  <c r="H14314" i="2"/>
  <c r="U14314" i="1"/>
  <c r="H14350" i="2"/>
  <c r="U14350" i="1"/>
  <c r="H14386" i="2"/>
  <c r="U14386" i="1"/>
  <c r="H14422" i="2"/>
  <c r="U14422" i="1"/>
  <c r="H14458" i="2"/>
  <c r="U14458" i="1"/>
  <c r="H14494" i="2"/>
  <c r="U14494" i="1"/>
  <c r="H14530" i="2"/>
  <c r="U14530" i="1"/>
  <c r="H14566" i="2"/>
  <c r="U14566" i="1"/>
  <c r="H14602" i="2"/>
  <c r="U14602" i="1"/>
  <c r="H14638" i="2"/>
  <c r="U14638" i="1"/>
  <c r="H14674" i="2"/>
  <c r="U14674" i="1"/>
  <c r="H14710" i="2"/>
  <c r="U14710" i="1"/>
  <c r="H14746" i="2"/>
  <c r="U14746" i="1"/>
  <c r="H14782" i="2"/>
  <c r="U14782" i="1"/>
  <c r="H14818" i="2"/>
  <c r="U14818" i="1"/>
  <c r="H14854" i="2"/>
  <c r="U14854" i="1"/>
  <c r="H14890" i="2"/>
  <c r="U14890" i="1"/>
  <c r="H14926" i="2"/>
  <c r="U14926" i="1"/>
  <c r="H14962" i="2"/>
  <c r="U14962" i="1"/>
  <c r="H14998" i="2"/>
  <c r="U14998" i="1"/>
  <c r="H15034" i="2"/>
  <c r="U15034" i="1"/>
  <c r="H15070" i="2"/>
  <c r="U15070" i="1"/>
  <c r="H15106" i="2"/>
  <c r="U15106" i="1"/>
  <c r="H15142" i="2"/>
  <c r="U15142" i="1"/>
  <c r="H15178" i="2"/>
  <c r="U15178" i="1"/>
  <c r="H15214" i="2"/>
  <c r="U15214" i="1"/>
  <c r="H15250" i="2"/>
  <c r="U15250" i="1"/>
  <c r="H15286" i="2"/>
  <c r="U15286" i="1"/>
  <c r="H15322" i="2"/>
  <c r="U15322" i="1"/>
  <c r="H15358" i="2"/>
  <c r="U15358" i="1"/>
  <c r="H15394" i="2"/>
  <c r="U15394" i="1"/>
  <c r="H15430" i="2"/>
  <c r="U15430" i="1"/>
  <c r="H15466" i="2"/>
  <c r="U15466" i="1"/>
  <c r="H15502" i="2"/>
  <c r="U15502" i="1"/>
  <c r="H15538" i="2"/>
  <c r="U15538" i="1"/>
  <c r="H15574" i="2"/>
  <c r="U15574" i="1"/>
  <c r="H15610" i="2"/>
  <c r="U15610" i="1"/>
  <c r="H15646" i="2"/>
  <c r="U15646" i="1"/>
  <c r="H15682" i="2"/>
  <c r="U15682" i="1"/>
  <c r="H15718" i="2"/>
  <c r="U15718" i="1"/>
  <c r="H15754" i="2"/>
  <c r="U15754" i="1"/>
  <c r="H15790" i="2"/>
  <c r="U15790" i="1"/>
  <c r="H15826" i="2"/>
  <c r="U15826" i="1"/>
  <c r="H15862" i="2"/>
  <c r="U15862" i="1"/>
  <c r="H15898" i="2"/>
  <c r="U15898" i="1"/>
  <c r="H15934" i="2"/>
  <c r="U15934" i="1"/>
  <c r="H15970" i="2"/>
  <c r="U15970" i="1"/>
  <c r="H16006" i="2"/>
  <c r="U16006" i="1"/>
  <c r="H16042" i="2"/>
  <c r="U16042" i="1"/>
  <c r="H16078" i="2"/>
  <c r="U16078" i="1"/>
  <c r="H16114" i="2"/>
  <c r="U16114" i="1"/>
  <c r="H16150" i="2"/>
  <c r="U16150" i="1"/>
  <c r="H16186" i="2"/>
  <c r="U16186" i="1"/>
  <c r="H16222" i="2"/>
  <c r="U16222" i="1"/>
  <c r="H16258" i="2"/>
  <c r="U16258" i="1"/>
  <c r="H16294" i="2"/>
  <c r="U16294" i="1"/>
  <c r="H16330" i="2"/>
  <c r="U16330" i="1"/>
  <c r="H16366" i="2"/>
  <c r="U16366" i="1"/>
  <c r="H16402" i="2"/>
  <c r="U16402" i="1"/>
  <c r="H16438" i="2"/>
  <c r="U16438" i="1"/>
  <c r="H16474" i="2"/>
  <c r="U16474" i="1"/>
  <c r="H16510" i="2"/>
  <c r="U16510" i="1"/>
  <c r="H16546" i="2"/>
  <c r="U16546" i="1"/>
  <c r="H16582" i="2"/>
  <c r="U16582" i="1"/>
  <c r="H16618" i="2"/>
  <c r="U16618" i="1"/>
  <c r="H16654" i="2"/>
  <c r="U16654" i="1"/>
  <c r="H16690" i="2"/>
  <c r="U16690" i="1"/>
  <c r="H16726" i="2"/>
  <c r="U16726" i="1"/>
  <c r="H16762" i="2"/>
  <c r="U16762" i="1"/>
  <c r="H16798" i="2"/>
  <c r="U16798" i="1"/>
  <c r="H16834" i="2"/>
  <c r="U16834" i="1"/>
  <c r="H16870" i="2"/>
  <c r="U16870" i="1"/>
  <c r="H16906" i="2"/>
  <c r="U16906" i="1"/>
  <c r="H16942" i="2"/>
  <c r="U16942" i="1"/>
  <c r="H16978" i="2"/>
  <c r="U16978" i="1"/>
  <c r="H17014" i="2"/>
  <c r="U17014" i="1"/>
  <c r="H17050" i="2"/>
  <c r="U17050" i="1"/>
  <c r="H17086" i="2"/>
  <c r="U17086" i="1"/>
  <c r="H17122" i="2"/>
  <c r="U17122" i="1"/>
  <c r="H17158" i="2"/>
  <c r="U17158" i="1"/>
  <c r="H17194" i="2"/>
  <c r="U17194" i="1"/>
  <c r="H17230" i="2"/>
  <c r="U17230" i="1"/>
  <c r="H17266" i="2"/>
  <c r="U17266" i="1"/>
  <c r="H17302" i="2"/>
  <c r="U17302" i="1"/>
  <c r="H17338" i="2"/>
  <c r="U17338" i="1"/>
  <c r="H17374" i="2"/>
  <c r="U17374" i="1"/>
  <c r="H17410" i="2"/>
  <c r="U17410" i="1"/>
  <c r="H17446" i="2"/>
  <c r="U17446" i="1"/>
  <c r="H17482" i="2"/>
  <c r="U17482" i="1"/>
  <c r="H17518" i="2"/>
  <c r="U17518" i="1"/>
  <c r="H17554" i="2"/>
  <c r="U17554" i="1"/>
  <c r="H17590" i="2"/>
  <c r="U17590" i="1"/>
  <c r="H17626" i="2"/>
  <c r="U17626" i="1"/>
  <c r="H17662" i="2"/>
  <c r="U17662" i="1"/>
  <c r="H17698" i="2"/>
  <c r="U17698" i="1"/>
  <c r="H17734" i="2"/>
  <c r="U17734" i="1"/>
  <c r="H17770" i="2"/>
  <c r="U17770" i="1"/>
  <c r="H17806" i="2"/>
  <c r="U17806" i="1"/>
  <c r="H17842" i="2"/>
  <c r="U17842" i="1"/>
  <c r="H17878" i="2"/>
  <c r="U17878" i="1"/>
  <c r="H17914" i="2"/>
  <c r="U17914" i="1"/>
  <c r="H17950" i="2"/>
  <c r="U17950" i="1"/>
  <c r="H17986" i="2"/>
  <c r="U17986" i="1"/>
  <c r="H18022" i="2"/>
  <c r="U18022" i="1"/>
  <c r="H18058" i="2"/>
  <c r="U18058" i="1"/>
  <c r="H18094" i="2"/>
  <c r="U18094" i="1"/>
  <c r="H18130" i="2"/>
  <c r="U18130" i="1"/>
  <c r="H18166" i="2"/>
  <c r="U18166" i="1"/>
  <c r="H18202" i="2"/>
  <c r="U18202" i="1"/>
  <c r="H18238" i="2"/>
  <c r="U18238" i="1"/>
  <c r="H18274" i="2"/>
  <c r="U18274" i="1"/>
  <c r="H18310" i="2"/>
  <c r="U18310" i="1"/>
  <c r="H18346" i="2"/>
  <c r="U18346" i="1"/>
  <c r="H18382" i="2"/>
  <c r="U18382" i="1"/>
  <c r="H18418" i="2"/>
  <c r="U18418" i="1"/>
  <c r="H18454" i="2"/>
  <c r="U18454" i="1"/>
  <c r="H18490" i="2"/>
  <c r="U18490" i="1"/>
  <c r="H18526" i="2"/>
  <c r="U18526" i="1"/>
  <c r="H18562" i="2"/>
  <c r="U18562" i="1"/>
  <c r="H18598" i="2"/>
  <c r="U18598" i="1"/>
  <c r="H18634" i="2"/>
  <c r="U18634" i="1"/>
  <c r="H18670" i="2"/>
  <c r="U18670" i="1"/>
  <c r="H18760" i="2"/>
  <c r="U18760" i="1"/>
  <c r="H18904" i="2"/>
  <c r="U18904" i="1"/>
  <c r="H19048" i="2"/>
  <c r="U19048" i="1"/>
  <c r="H19192" i="2"/>
  <c r="U19192" i="1"/>
  <c r="H19319" i="2"/>
  <c r="U19319" i="1"/>
  <c r="H19457" i="2"/>
  <c r="U19457" i="1"/>
  <c r="H19695" i="2"/>
  <c r="U19695" i="1"/>
  <c r="H19882" i="2"/>
  <c r="U19882" i="1"/>
  <c r="H20082" i="2"/>
  <c r="U20082" i="1"/>
  <c r="H20290" i="2"/>
  <c r="U20290" i="1"/>
  <c r="H20608" i="2"/>
  <c r="U20608" i="1"/>
  <c r="H20949" i="2"/>
  <c r="U20949" i="1"/>
  <c r="H21161" i="2"/>
  <c r="U21161" i="1"/>
  <c r="H21373" i="2"/>
  <c r="U21373" i="1"/>
  <c r="H21580" i="2"/>
  <c r="U21580" i="1"/>
  <c r="H22016" i="2"/>
  <c r="U22016" i="1"/>
  <c r="H22569" i="2"/>
  <c r="U22569" i="1"/>
  <c r="H23209" i="2"/>
  <c r="U23209" i="1"/>
  <c r="H23899" i="2"/>
  <c r="U23899" i="1"/>
  <c r="H26200" i="2"/>
  <c r="U26200" i="1"/>
  <c r="H18829" i="2"/>
  <c r="U18829" i="1"/>
  <c r="H18973" i="2"/>
  <c r="U18973" i="1"/>
  <c r="H19117" i="2"/>
  <c r="U19117" i="1"/>
  <c r="H19261" i="2"/>
  <c r="U19261" i="1"/>
  <c r="H19424" i="2"/>
  <c r="U19424" i="1"/>
  <c r="H19617" i="2"/>
  <c r="U19617" i="1"/>
  <c r="H19871" i="2"/>
  <c r="U19871" i="1"/>
  <c r="H20111" i="2"/>
  <c r="U20111" i="1"/>
  <c r="H20347" i="2"/>
  <c r="U20347" i="1"/>
  <c r="H20513" i="2"/>
  <c r="U20513" i="1"/>
  <c r="H20657" i="2"/>
  <c r="U20657" i="1"/>
  <c r="H20801" i="2"/>
  <c r="U20801" i="1"/>
  <c r="H20969" i="2"/>
  <c r="U20969" i="1"/>
  <c r="H21194" i="2"/>
  <c r="U21194" i="1"/>
  <c r="H21426" i="2"/>
  <c r="U21426" i="1"/>
  <c r="H21717" i="2"/>
  <c r="U21717" i="1"/>
  <c r="H22059" i="2"/>
  <c r="U22059" i="1"/>
  <c r="H22619" i="2"/>
  <c r="U22619" i="1"/>
  <c r="H23133" i="2"/>
  <c r="U23133" i="1"/>
  <c r="H23638" i="2"/>
  <c r="U23638" i="1"/>
  <c r="H18718" i="2"/>
  <c r="U18718" i="1"/>
  <c r="H18862" i="2"/>
  <c r="U18862" i="1"/>
  <c r="H19006" i="2"/>
  <c r="U19006" i="1"/>
  <c r="H19150" i="2"/>
  <c r="U19150" i="1"/>
  <c r="H19302" i="2"/>
  <c r="U19302" i="1"/>
  <c r="H19525" i="2"/>
  <c r="U19525" i="1"/>
  <c r="H19757" i="2"/>
  <c r="U19757" i="1"/>
  <c r="H19969" i="2"/>
  <c r="U19969" i="1"/>
  <c r="H20176" i="2"/>
  <c r="U20176" i="1"/>
  <c r="H20336" i="2"/>
  <c r="U20336" i="1"/>
  <c r="H20673" i="2"/>
  <c r="U20673" i="1"/>
  <c r="H21027" i="2"/>
  <c r="U21027" i="1"/>
  <c r="H21214" i="2"/>
  <c r="U21214" i="1"/>
  <c r="H21414" i="2"/>
  <c r="U21414" i="1"/>
  <c r="H21606" i="2"/>
  <c r="U21606" i="1"/>
  <c r="H22166" i="2"/>
  <c r="U22166" i="1"/>
  <c r="H22530" i="2"/>
  <c r="U22530" i="1"/>
  <c r="H23114" i="2"/>
  <c r="U23114" i="1"/>
  <c r="H24863" i="2"/>
  <c r="U24863" i="1"/>
  <c r="H19480" i="2"/>
  <c r="U19480" i="1"/>
  <c r="H19624" i="2"/>
  <c r="U19624" i="1"/>
  <c r="H19768" i="2"/>
  <c r="U19768" i="1"/>
  <c r="H19912" i="2"/>
  <c r="U19912" i="1"/>
  <c r="H20056" i="2"/>
  <c r="U20056" i="1"/>
  <c r="H20200" i="2"/>
  <c r="U20200" i="1"/>
  <c r="H20344" i="2"/>
  <c r="U20344" i="1"/>
  <c r="H20488" i="2"/>
  <c r="U20488" i="1"/>
  <c r="H20632" i="2"/>
  <c r="U20632" i="1"/>
  <c r="H20776" i="2"/>
  <c r="U20776" i="1"/>
  <c r="H20920" i="2"/>
  <c r="U20920" i="1"/>
  <c r="H21064" i="2"/>
  <c r="U21064" i="1"/>
  <c r="H21208" i="2"/>
  <c r="U21208" i="1"/>
  <c r="H21352" i="2"/>
  <c r="U21352" i="1"/>
  <c r="H21496" i="2"/>
  <c r="U21496" i="1"/>
  <c r="H21707" i="2"/>
  <c r="U21707" i="1"/>
  <c r="H21995" i="2"/>
  <c r="U21995" i="1"/>
  <c r="H22271" i="2"/>
  <c r="U22271" i="1"/>
  <c r="H22727" i="2"/>
  <c r="U22727" i="1"/>
  <c r="H23189" i="2"/>
  <c r="U23189" i="1"/>
  <c r="H23738" i="2"/>
  <c r="U23738" i="1"/>
  <c r="H25218" i="2"/>
  <c r="U25218" i="1"/>
  <c r="H19405" i="2"/>
  <c r="U19405" i="1"/>
  <c r="H19549" i="2"/>
  <c r="U19549" i="1"/>
  <c r="H19693" i="2"/>
  <c r="U19693" i="1"/>
  <c r="H19837" i="2"/>
  <c r="U19837" i="1"/>
  <c r="H19981" i="2"/>
  <c r="U19981" i="1"/>
  <c r="H20125" i="2"/>
  <c r="U20125" i="1"/>
  <c r="H20269" i="2"/>
  <c r="U20269" i="1"/>
  <c r="H20413" i="2"/>
  <c r="U20413" i="1"/>
  <c r="H20557" i="2"/>
  <c r="U20557" i="1"/>
  <c r="H20701" i="2"/>
  <c r="U20701" i="1"/>
  <c r="H20845" i="2"/>
  <c r="U20845" i="1"/>
  <c r="H20989" i="2"/>
  <c r="U20989" i="1"/>
  <c r="H21133" i="2"/>
  <c r="U21133" i="1"/>
  <c r="H21277" i="2"/>
  <c r="U21277" i="1"/>
  <c r="H21421" i="2"/>
  <c r="U21421" i="1"/>
  <c r="H21565" i="2"/>
  <c r="U21565" i="1"/>
  <c r="H21950" i="2"/>
  <c r="U21950" i="1"/>
  <c r="H22343" i="2"/>
  <c r="U22343" i="1"/>
  <c r="H22851" i="2"/>
  <c r="U22851" i="1"/>
  <c r="H23236" i="2"/>
  <c r="U23236" i="1"/>
  <c r="H23969" i="2"/>
  <c r="U23969" i="1"/>
  <c r="H25271" i="2"/>
  <c r="U25271" i="1"/>
  <c r="H19340" i="2"/>
  <c r="U19340" i="1"/>
  <c r="H19484" i="2"/>
  <c r="U19484" i="1"/>
  <c r="H19628" i="2"/>
  <c r="U19628" i="1"/>
  <c r="H19772" i="2"/>
  <c r="U19772" i="1"/>
  <c r="H19916" i="2"/>
  <c r="U19916" i="1"/>
  <c r="H20060" i="2"/>
  <c r="U20060" i="1"/>
  <c r="H20204" i="2"/>
  <c r="U20204" i="1"/>
  <c r="H20348" i="2"/>
  <c r="U20348" i="1"/>
  <c r="H20492" i="2"/>
  <c r="U20492" i="1"/>
  <c r="H20636" i="2"/>
  <c r="U20636" i="1"/>
  <c r="H20780" i="2"/>
  <c r="U20780" i="1"/>
  <c r="H20924" i="2"/>
  <c r="U20924" i="1"/>
  <c r="H21068" i="2"/>
  <c r="U21068" i="1"/>
  <c r="H21212" i="2"/>
  <c r="U21212" i="1"/>
  <c r="H21356" i="2"/>
  <c r="U21356" i="1"/>
  <c r="H21500" i="2"/>
  <c r="U21500" i="1"/>
  <c r="H21681" i="2"/>
  <c r="U21681" i="1"/>
  <c r="H21969" i="2"/>
  <c r="U21969" i="1"/>
  <c r="H22242" i="2"/>
  <c r="U22242" i="1"/>
  <c r="H22469" i="2"/>
  <c r="U22469" i="1"/>
  <c r="H22902" i="2"/>
  <c r="U22902" i="1"/>
  <c r="H23592" i="2"/>
  <c r="U23592" i="1"/>
  <c r="H24887" i="2"/>
  <c r="U24887" i="1"/>
  <c r="H19386" i="2"/>
  <c r="U19386" i="1"/>
  <c r="H19530" i="2"/>
  <c r="U19530" i="1"/>
  <c r="H19674" i="2"/>
  <c r="U19674" i="1"/>
  <c r="H19818" i="2"/>
  <c r="U19818" i="1"/>
  <c r="H19962" i="2"/>
  <c r="U19962" i="1"/>
  <c r="H20106" i="2"/>
  <c r="U20106" i="1"/>
  <c r="H20250" i="2"/>
  <c r="U20250" i="1"/>
  <c r="H20394" i="2"/>
  <c r="U20394" i="1"/>
  <c r="H20538" i="2"/>
  <c r="U20538" i="1"/>
  <c r="H20682" i="2"/>
  <c r="U20682" i="1"/>
  <c r="H20826" i="2"/>
  <c r="U20826" i="1"/>
  <c r="H20970" i="2"/>
  <c r="U20970" i="1"/>
  <c r="H21114" i="2"/>
  <c r="U21114" i="1"/>
  <c r="H21258" i="2"/>
  <c r="U21258" i="1"/>
  <c r="H21402" i="2"/>
  <c r="U21402" i="1"/>
  <c r="H21546" i="2"/>
  <c r="U21546" i="1"/>
  <c r="H21795" i="2"/>
  <c r="U21795" i="1"/>
  <c r="H22083" i="2"/>
  <c r="U22083" i="1"/>
  <c r="H22529" i="2"/>
  <c r="U22529" i="1"/>
  <c r="H22999" i="2"/>
  <c r="U22999" i="1"/>
  <c r="H23611" i="2"/>
  <c r="U23611" i="1"/>
  <c r="H24484" i="2"/>
  <c r="U24484" i="1"/>
  <c r="H25296" i="2"/>
  <c r="U25296" i="1"/>
  <c r="H22601" i="2"/>
  <c r="U22601" i="1"/>
  <c r="H22905" i="2"/>
  <c r="U22905" i="1"/>
  <c r="H23097" i="2"/>
  <c r="U23097" i="1"/>
  <c r="H23489" i="2"/>
  <c r="U23489" i="1"/>
  <c r="H24226" i="2"/>
  <c r="U24226" i="1"/>
  <c r="H24692" i="2"/>
  <c r="U24692" i="1"/>
  <c r="H25589" i="2"/>
  <c r="U25589" i="1"/>
  <c r="H21696" i="2"/>
  <c r="U21696" i="1"/>
  <c r="H21912" i="2"/>
  <c r="U21912" i="1"/>
  <c r="H22164" i="2"/>
  <c r="U22164" i="1"/>
  <c r="H22482" i="2"/>
  <c r="U22482" i="1"/>
  <c r="H22796" i="2"/>
  <c r="U22796" i="1"/>
  <c r="H23196" i="2"/>
  <c r="U23196" i="1"/>
  <c r="H23428" i="2"/>
  <c r="U23428" i="1"/>
  <c r="H23768" i="2"/>
  <c r="U23768" i="1"/>
  <c r="H24328" i="2"/>
  <c r="U24328" i="1"/>
  <c r="H25376" i="2"/>
  <c r="U25376" i="1"/>
  <c r="H21657" i="2"/>
  <c r="U21657" i="1"/>
  <c r="H21873" i="2"/>
  <c r="U21873" i="1"/>
  <c r="H22089" i="2"/>
  <c r="U22089" i="1"/>
  <c r="H22311" i="2"/>
  <c r="U22311" i="1"/>
  <c r="H22544" i="2"/>
  <c r="U22544" i="1"/>
  <c r="H22772" i="2"/>
  <c r="U22772" i="1"/>
  <c r="H23065" i="2"/>
  <c r="U23065" i="1"/>
  <c r="H23244" i="2"/>
  <c r="U23244" i="1"/>
  <c r="H23449" i="2"/>
  <c r="U23449" i="1"/>
  <c r="H23784" i="2"/>
  <c r="U23784" i="1"/>
  <c r="H24740" i="2"/>
  <c r="U24740" i="1"/>
  <c r="H21605" i="2"/>
  <c r="U21605" i="1"/>
  <c r="H21821" i="2"/>
  <c r="U21821" i="1"/>
  <c r="H22037" i="2"/>
  <c r="U22037" i="1"/>
  <c r="H22263" i="2"/>
  <c r="U22263" i="1"/>
  <c r="H22878" i="2"/>
  <c r="U22878" i="1"/>
  <c r="H23179" i="2"/>
  <c r="U23179" i="1"/>
  <c r="H23693" i="2"/>
  <c r="U23693" i="1"/>
  <c r="H24539" i="2"/>
  <c r="U24539" i="1"/>
  <c r="H25470" i="2"/>
  <c r="U25470" i="1"/>
  <c r="H22553" i="2"/>
  <c r="U22553" i="1"/>
  <c r="H22661" i="2"/>
  <c r="U22661" i="1"/>
  <c r="H22769" i="2"/>
  <c r="U22769" i="1"/>
  <c r="H22899" i="2"/>
  <c r="U22899" i="1"/>
  <c r="H23066" i="2"/>
  <c r="U23066" i="1"/>
  <c r="H23274" i="2"/>
  <c r="U23274" i="1"/>
  <c r="H23499" i="2"/>
  <c r="U23499" i="1"/>
  <c r="H23993" i="2"/>
  <c r="U23993" i="1"/>
  <c r="H24635" i="2"/>
  <c r="U24635" i="1"/>
  <c r="H25241" i="2"/>
  <c r="U25241" i="1"/>
  <c r="H23352" i="2"/>
  <c r="U23352" i="1"/>
  <c r="H23504" i="2"/>
  <c r="U23504" i="1"/>
  <c r="H23696" i="2"/>
  <c r="U23696" i="1"/>
  <c r="H24181" i="2"/>
  <c r="U24181" i="1"/>
  <c r="H24458" i="2"/>
  <c r="U24458" i="1"/>
  <c r="H25021" i="2"/>
  <c r="U25021" i="1"/>
  <c r="H26275" i="2"/>
  <c r="U26275" i="1"/>
  <c r="H22215" i="2"/>
  <c r="U22215" i="1"/>
  <c r="H22323" i="2"/>
  <c r="U22323" i="1"/>
  <c r="H22431" i="2"/>
  <c r="U22431" i="1"/>
  <c r="H22539" i="2"/>
  <c r="U22539" i="1"/>
  <c r="H22647" i="2"/>
  <c r="U22647" i="1"/>
  <c r="H22755" i="2"/>
  <c r="U22755" i="1"/>
  <c r="H22863" i="2"/>
  <c r="U22863" i="1"/>
  <c r="H23030" i="2"/>
  <c r="U23030" i="1"/>
  <c r="H23238" i="2"/>
  <c r="U23238" i="1"/>
  <c r="H23430" i="2"/>
  <c r="U23430" i="1"/>
  <c r="H23715" i="2"/>
  <c r="U23715" i="1"/>
  <c r="H24073" i="2"/>
  <c r="U24073" i="1"/>
  <c r="H24854" i="2"/>
  <c r="U24854" i="1"/>
  <c r="H25373" i="2"/>
  <c r="U25373" i="1"/>
  <c r="H22908" i="2"/>
  <c r="U22908" i="1"/>
  <c r="H23153" i="2"/>
  <c r="U23153" i="1"/>
  <c r="H23393" i="2"/>
  <c r="U23393" i="1"/>
  <c r="H23785" i="2"/>
  <c r="U23785" i="1"/>
  <c r="H24203" i="2"/>
  <c r="U24203" i="1"/>
  <c r="H24962" i="2"/>
  <c r="U24962" i="1"/>
  <c r="H27000" i="2"/>
  <c r="U27000" i="1"/>
  <c r="H23004" i="2"/>
  <c r="U23004" i="1"/>
  <c r="H23148" i="2"/>
  <c r="U23148" i="1"/>
  <c r="H23292" i="2"/>
  <c r="U23292" i="1"/>
  <c r="H23451" i="2"/>
  <c r="U23451" i="1"/>
  <c r="H23594" i="2"/>
  <c r="U23594" i="1"/>
  <c r="H23774" i="2"/>
  <c r="U23774" i="1"/>
  <c r="H24029" i="2"/>
  <c r="U24029" i="1"/>
  <c r="H24397" i="2"/>
  <c r="U24397" i="1"/>
  <c r="H24628" i="2"/>
  <c r="U24628" i="1"/>
  <c r="H24905" i="2"/>
  <c r="U24905" i="1"/>
  <c r="H25753" i="2"/>
  <c r="U25753" i="1"/>
  <c r="H22880" i="2"/>
  <c r="U22880" i="1"/>
  <c r="H23024" i="2"/>
  <c r="U23024" i="1"/>
  <c r="H23168" i="2"/>
  <c r="U23168" i="1"/>
  <c r="H23312" i="2"/>
  <c r="U23312" i="1"/>
  <c r="H23458" i="2"/>
  <c r="U23458" i="1"/>
  <c r="H23635" i="2"/>
  <c r="U23635" i="1"/>
  <c r="H23990" i="2"/>
  <c r="U23990" i="1"/>
  <c r="H24643" i="2"/>
  <c r="U24643" i="1"/>
  <c r="H25139" i="2"/>
  <c r="U25139" i="1"/>
  <c r="H25505" i="2"/>
  <c r="U25505" i="1"/>
  <c r="H22877" i="2"/>
  <c r="U22877" i="1"/>
  <c r="H23021" i="2"/>
  <c r="U23021" i="1"/>
  <c r="H23165" i="2"/>
  <c r="U23165" i="1"/>
  <c r="H23309" i="2"/>
  <c r="U23309" i="1"/>
  <c r="H23455" i="2"/>
  <c r="U23455" i="1"/>
  <c r="H23643" i="2"/>
  <c r="U23643" i="1"/>
  <c r="H23924" i="2"/>
  <c r="U23924" i="1"/>
  <c r="H24290" i="2"/>
  <c r="U24290" i="1"/>
  <c r="H24623" i="2"/>
  <c r="U24623" i="1"/>
  <c r="H25060" i="2"/>
  <c r="U25060" i="1"/>
  <c r="H25585" i="2"/>
  <c r="U25585" i="1"/>
  <c r="H21604" i="2"/>
  <c r="U21604" i="1"/>
  <c r="H21640" i="2"/>
  <c r="U21640" i="1"/>
  <c r="H21676" i="2"/>
  <c r="U21676" i="1"/>
  <c r="H21712" i="2"/>
  <c r="U21712" i="1"/>
  <c r="H21748" i="2"/>
  <c r="U21748" i="1"/>
  <c r="H21784" i="2"/>
  <c r="U21784" i="1"/>
  <c r="H21820" i="2"/>
  <c r="U21820" i="1"/>
  <c r="H21856" i="2"/>
  <c r="U21856" i="1"/>
  <c r="H21892" i="2"/>
  <c r="U21892" i="1"/>
  <c r="H21928" i="2"/>
  <c r="U21928" i="1"/>
  <c r="H21964" i="2"/>
  <c r="U21964" i="1"/>
  <c r="H22000" i="2"/>
  <c r="U22000" i="1"/>
  <c r="H22036" i="2"/>
  <c r="U22036" i="1"/>
  <c r="H22072" i="2"/>
  <c r="U22072" i="1"/>
  <c r="H22108" i="2"/>
  <c r="U22108" i="1"/>
  <c r="H22144" i="2"/>
  <c r="U22144" i="1"/>
  <c r="H22180" i="2"/>
  <c r="U22180" i="1"/>
  <c r="H22216" i="2"/>
  <c r="U22216" i="1"/>
  <c r="H22252" i="2"/>
  <c r="U22252" i="1"/>
  <c r="H22288" i="2"/>
  <c r="U22288" i="1"/>
  <c r="H22324" i="2"/>
  <c r="U22324" i="1"/>
  <c r="H22360" i="2"/>
  <c r="U22360" i="1"/>
  <c r="H22396" i="2"/>
  <c r="U22396" i="1"/>
  <c r="H22432" i="2"/>
  <c r="U22432" i="1"/>
  <c r="H22468" i="2"/>
  <c r="U22468" i="1"/>
  <c r="H22504" i="2"/>
  <c r="U22504" i="1"/>
  <c r="H22540" i="2"/>
  <c r="U22540" i="1"/>
  <c r="H22576" i="2"/>
  <c r="U22576" i="1"/>
  <c r="H22612" i="2"/>
  <c r="U22612" i="1"/>
  <c r="H22648" i="2"/>
  <c r="U22648" i="1"/>
  <c r="H22684" i="2"/>
  <c r="U22684" i="1"/>
  <c r="H22720" i="2"/>
  <c r="U22720" i="1"/>
  <c r="H22756" i="2"/>
  <c r="U22756" i="1"/>
  <c r="H22792" i="2"/>
  <c r="U22792" i="1"/>
  <c r="H22828" i="2"/>
  <c r="U22828" i="1"/>
  <c r="H22864" i="2"/>
  <c r="U22864" i="1"/>
  <c r="H23008" i="2"/>
  <c r="U23008" i="1"/>
  <c r="H23152" i="2"/>
  <c r="U23152" i="1"/>
  <c r="H23296" i="2"/>
  <c r="U23296" i="1"/>
  <c r="H23431" i="2"/>
  <c r="U23431" i="1"/>
  <c r="H23580" i="2"/>
  <c r="U23580" i="1"/>
  <c r="H23758" i="2"/>
  <c r="U23758" i="1"/>
  <c r="H24017" i="2"/>
  <c r="U24017" i="1"/>
  <c r="H24325" i="2"/>
  <c r="U24325" i="1"/>
  <c r="H24971" i="2"/>
  <c r="U24971" i="1"/>
  <c r="H25532" i="2"/>
  <c r="U25532" i="1"/>
  <c r="H26409" i="2"/>
  <c r="U26409" i="1"/>
  <c r="H23730" i="2"/>
  <c r="U23730" i="1"/>
  <c r="H23911" i="2"/>
  <c r="U23911" i="1"/>
  <c r="H24127" i="2"/>
  <c r="U24127" i="1"/>
  <c r="H24373" i="2"/>
  <c r="U24373" i="1"/>
  <c r="H24739" i="2"/>
  <c r="U24739" i="1"/>
  <c r="H25333" i="2"/>
  <c r="U25333" i="1"/>
  <c r="H26023" i="2"/>
  <c r="U26023" i="1"/>
  <c r="H23452" i="2"/>
  <c r="U23452" i="1"/>
  <c r="H23596" i="2"/>
  <c r="U23596" i="1"/>
  <c r="H23740" i="2"/>
  <c r="U23740" i="1"/>
  <c r="H23960" i="2"/>
  <c r="U23960" i="1"/>
  <c r="H24176" i="2"/>
  <c r="U24176" i="1"/>
  <c r="H24347" i="2"/>
  <c r="U24347" i="1"/>
  <c r="H24532" i="2"/>
  <c r="U24532" i="1"/>
  <c r="H24812" i="2"/>
  <c r="U24812" i="1"/>
  <c r="H25028" i="2"/>
  <c r="U25028" i="1"/>
  <c r="H25297" i="2"/>
  <c r="U25297" i="1"/>
  <c r="H25547" i="2"/>
  <c r="U25547" i="1"/>
  <c r="H26383" i="2"/>
  <c r="U26383" i="1"/>
  <c r="H23665" i="2"/>
  <c r="U23665" i="1"/>
  <c r="H23821" i="2"/>
  <c r="U23821" i="1"/>
  <c r="H24145" i="2"/>
  <c r="U24145" i="1"/>
  <c r="H24553" i="2"/>
  <c r="U24553" i="1"/>
  <c r="H24791" i="2"/>
  <c r="U24791" i="1"/>
  <c r="H25237" i="2"/>
  <c r="U25237" i="1"/>
  <c r="H25622" i="2"/>
  <c r="U25622" i="1"/>
  <c r="H26632" i="2"/>
  <c r="U26632" i="1"/>
  <c r="H23600" i="2"/>
  <c r="U23600" i="1"/>
  <c r="H23744" i="2"/>
  <c r="U23744" i="1"/>
  <c r="H23971" i="2"/>
  <c r="U23971" i="1"/>
  <c r="H24187" i="2"/>
  <c r="U24187" i="1"/>
  <c r="H24359" i="2"/>
  <c r="U24359" i="1"/>
  <c r="H24521" i="2"/>
  <c r="U24521" i="1"/>
  <c r="H24787" i="2"/>
  <c r="U24787" i="1"/>
  <c r="H25003" i="2"/>
  <c r="U25003" i="1"/>
  <c r="H25309" i="2"/>
  <c r="U25309" i="1"/>
  <c r="H25870" i="2"/>
  <c r="U25870" i="1"/>
  <c r="H26365" i="2"/>
  <c r="U26365" i="1"/>
  <c r="H25227" i="2"/>
  <c r="U25227" i="1"/>
  <c r="H25520" i="2"/>
  <c r="U25520" i="1"/>
  <c r="H26201" i="2"/>
  <c r="U26201" i="1"/>
  <c r="H23890" i="2"/>
  <c r="U23890" i="1"/>
  <c r="H24106" i="2"/>
  <c r="U24106" i="1"/>
  <c r="H24322" i="2"/>
  <c r="U24322" i="1"/>
  <c r="H24439" i="2"/>
  <c r="U24439" i="1"/>
  <c r="H24547" i="2"/>
  <c r="U24547" i="1"/>
  <c r="H24655" i="2"/>
  <c r="U24655" i="1"/>
  <c r="H24763" i="2"/>
  <c r="U24763" i="1"/>
  <c r="H24871" i="2"/>
  <c r="U24871" i="1"/>
  <c r="H24979" i="2"/>
  <c r="U24979" i="1"/>
  <c r="H25087" i="2"/>
  <c r="U25087" i="1"/>
  <c r="H25211" i="2"/>
  <c r="U25211" i="1"/>
  <c r="H25473" i="2"/>
  <c r="U25473" i="1"/>
  <c r="H25766" i="2"/>
  <c r="U25766" i="1"/>
  <c r="H26021" i="2"/>
  <c r="U26021" i="1"/>
  <c r="H26247" i="2"/>
  <c r="U26247" i="1"/>
  <c r="H26652" i="2"/>
  <c r="U26652" i="1"/>
  <c r="H25345" i="2"/>
  <c r="U25345" i="1"/>
  <c r="H25841" i="2"/>
  <c r="U25841" i="1"/>
  <c r="H26309" i="2"/>
  <c r="U26309" i="1"/>
  <c r="H24785" i="2"/>
  <c r="U24785" i="1"/>
  <c r="H24893" i="2"/>
  <c r="U24893" i="1"/>
  <c r="H25001" i="2"/>
  <c r="U25001" i="1"/>
  <c r="H25114" i="2"/>
  <c r="U25114" i="1"/>
  <c r="H25283" i="2"/>
  <c r="U25283" i="1"/>
  <c r="H25586" i="2"/>
  <c r="U25586" i="1"/>
  <c r="H26056" i="2"/>
  <c r="U26056" i="1"/>
  <c r="H23787" i="2"/>
  <c r="U23787" i="1"/>
  <c r="H23823" i="2"/>
  <c r="U23823" i="1"/>
  <c r="H23859" i="2"/>
  <c r="U23859" i="1"/>
  <c r="H23895" i="2"/>
  <c r="U23895" i="1"/>
  <c r="H23931" i="2"/>
  <c r="U23931" i="1"/>
  <c r="H23967" i="2"/>
  <c r="U23967" i="1"/>
  <c r="H24003" i="2"/>
  <c r="U24003" i="1"/>
  <c r="H24039" i="2"/>
  <c r="U24039" i="1"/>
  <c r="H24075" i="2"/>
  <c r="U24075" i="1"/>
  <c r="H24111" i="2"/>
  <c r="U24111" i="1"/>
  <c r="H24147" i="2"/>
  <c r="U24147" i="1"/>
  <c r="H24183" i="2"/>
  <c r="U24183" i="1"/>
  <c r="H24219" i="2"/>
  <c r="U24219" i="1"/>
  <c r="H24255" i="2"/>
  <c r="U24255" i="1"/>
  <c r="H24291" i="2"/>
  <c r="U24291" i="1"/>
  <c r="H24327" i="2"/>
  <c r="U24327" i="1"/>
  <c r="H24363" i="2"/>
  <c r="U24363" i="1"/>
  <c r="H24399" i="2"/>
  <c r="U24399" i="1"/>
  <c r="H24435" i="2"/>
  <c r="U24435" i="1"/>
  <c r="H24471" i="2"/>
  <c r="U24471" i="1"/>
  <c r="H24507" i="2"/>
  <c r="U24507" i="1"/>
  <c r="H24543" i="2"/>
  <c r="U24543" i="1"/>
  <c r="H24579" i="2"/>
  <c r="U24579" i="1"/>
  <c r="H24615" i="2"/>
  <c r="U24615" i="1"/>
  <c r="H24651" i="2"/>
  <c r="U24651" i="1"/>
  <c r="H24687" i="2"/>
  <c r="U24687" i="1"/>
  <c r="H24723" i="2"/>
  <c r="U24723" i="1"/>
  <c r="H24759" i="2"/>
  <c r="U24759" i="1"/>
  <c r="H24795" i="2"/>
  <c r="U24795" i="1"/>
  <c r="H24831" i="2"/>
  <c r="U24831" i="1"/>
  <c r="H24867" i="2"/>
  <c r="U24867" i="1"/>
  <c r="H24903" i="2"/>
  <c r="U24903" i="1"/>
  <c r="H24939" i="2"/>
  <c r="U24939" i="1"/>
  <c r="H24975" i="2"/>
  <c r="U24975" i="1"/>
  <c r="H25011" i="2"/>
  <c r="U25011" i="1"/>
  <c r="H25047" i="2"/>
  <c r="U25047" i="1"/>
  <c r="H25083" i="2"/>
  <c r="U25083" i="1"/>
  <c r="H25119" i="2"/>
  <c r="U25119" i="1"/>
  <c r="H25155" i="2"/>
  <c r="U25155" i="1"/>
  <c r="H25245" i="2"/>
  <c r="U25245" i="1"/>
  <c r="H25591" i="2"/>
  <c r="U25591" i="1"/>
  <c r="H25922" i="2"/>
  <c r="U25922" i="1"/>
  <c r="H26155" i="2"/>
  <c r="U26155" i="1"/>
  <c r="H26424" i="2"/>
  <c r="U26424" i="1"/>
  <c r="H25206" i="2"/>
  <c r="U25206" i="1"/>
  <c r="H25350" i="2"/>
  <c r="U25350" i="1"/>
  <c r="H25460" i="2"/>
  <c r="U25460" i="1"/>
  <c r="H25612" i="2"/>
  <c r="U25612" i="1"/>
  <c r="H25943" i="2"/>
  <c r="U25943" i="1"/>
  <c r="H26301" i="2"/>
  <c r="U26301" i="1"/>
  <c r="H27133" i="2"/>
  <c r="U27133" i="1"/>
  <c r="H25311" i="2"/>
  <c r="U25311" i="1"/>
  <c r="H25717" i="2"/>
  <c r="U25717" i="1"/>
  <c r="H26017" i="2"/>
  <c r="U26017" i="1"/>
  <c r="H26260" i="2"/>
  <c r="U26260" i="1"/>
  <c r="H26509" i="2"/>
  <c r="U26509" i="1"/>
  <c r="H25187" i="2"/>
  <c r="U25187" i="1"/>
  <c r="H25331" i="2"/>
  <c r="U25331" i="1"/>
  <c r="H25446" i="2"/>
  <c r="U25446" i="1"/>
  <c r="H25642" i="2"/>
  <c r="U25642" i="1"/>
  <c r="H25988" i="2"/>
  <c r="U25988" i="1"/>
  <c r="H26324" i="2"/>
  <c r="U26324" i="1"/>
  <c r="H26851" i="2"/>
  <c r="U26851" i="1"/>
  <c r="H25396" i="2"/>
  <c r="U25396" i="1"/>
  <c r="H25432" i="2"/>
  <c r="U25432" i="1"/>
  <c r="H25468" i="2"/>
  <c r="U25468" i="1"/>
  <c r="H25504" i="2"/>
  <c r="U25504" i="1"/>
  <c r="H25580" i="2"/>
  <c r="U25580" i="1"/>
  <c r="H25796" i="2"/>
  <c r="U25796" i="1"/>
  <c r="H26012" i="2"/>
  <c r="U26012" i="1"/>
  <c r="H26268" i="2"/>
  <c r="U26268" i="1"/>
  <c r="H26595" i="2"/>
  <c r="U26595" i="1"/>
  <c r="H27078" i="2"/>
  <c r="U27078" i="1"/>
  <c r="H25685" i="2"/>
  <c r="U25685" i="1"/>
  <c r="H25901" i="2"/>
  <c r="U25901" i="1"/>
  <c r="H26117" i="2"/>
  <c r="U26117" i="1"/>
  <c r="H26250" i="2"/>
  <c r="U26250" i="1"/>
  <c r="H26463" i="2"/>
  <c r="U26463" i="1"/>
  <c r="H26943" i="2"/>
  <c r="U26943" i="1"/>
  <c r="H25682" i="2"/>
  <c r="U25682" i="1"/>
  <c r="H25898" i="2"/>
  <c r="U25898" i="1"/>
  <c r="H26114" i="2"/>
  <c r="U26114" i="1"/>
  <c r="H26362" i="2"/>
  <c r="U26362" i="1"/>
  <c r="H26549" i="2"/>
  <c r="U26549" i="1"/>
  <c r="H25643" i="2"/>
  <c r="U25643" i="1"/>
  <c r="H25859" i="2"/>
  <c r="U25859" i="1"/>
  <c r="H26075" i="2"/>
  <c r="U26075" i="1"/>
  <c r="H26236" i="2"/>
  <c r="U26236" i="1"/>
  <c r="H26629" i="2"/>
  <c r="U26629" i="1"/>
  <c r="H25533" i="2"/>
  <c r="U25533" i="1"/>
  <c r="H25569" i="2"/>
  <c r="U25569" i="1"/>
  <c r="H25605" i="2"/>
  <c r="U25605" i="1"/>
  <c r="H25641" i="2"/>
  <c r="U25641" i="1"/>
  <c r="H25677" i="2"/>
  <c r="U25677" i="1"/>
  <c r="H25713" i="2"/>
  <c r="U25713" i="1"/>
  <c r="H25749" i="2"/>
  <c r="U25749" i="1"/>
  <c r="H25785" i="2"/>
  <c r="U25785" i="1"/>
  <c r="H25821" i="2"/>
  <c r="U25821" i="1"/>
  <c r="H25857" i="2"/>
  <c r="U25857" i="1"/>
  <c r="H25893" i="2"/>
  <c r="U25893" i="1"/>
  <c r="H25929" i="2"/>
  <c r="U25929" i="1"/>
  <c r="H25965" i="2"/>
  <c r="U25965" i="1"/>
  <c r="H26001" i="2"/>
  <c r="U26001" i="1"/>
  <c r="H26037" i="2"/>
  <c r="U26037" i="1"/>
  <c r="H26073" i="2"/>
  <c r="U26073" i="1"/>
  <c r="H26109" i="2"/>
  <c r="U26109" i="1"/>
  <c r="H26145" i="2"/>
  <c r="U26145" i="1"/>
  <c r="H26181" i="2"/>
  <c r="U26181" i="1"/>
  <c r="H26244" i="2"/>
  <c r="U26244" i="1"/>
  <c r="H26367" i="2"/>
  <c r="U26367" i="1"/>
  <c r="H26523" i="2"/>
  <c r="U26523" i="1"/>
  <c r="H26742" i="2"/>
  <c r="U26742" i="1"/>
  <c r="H26326" i="2"/>
  <c r="U26326" i="1"/>
  <c r="H26488" i="2"/>
  <c r="U26488" i="1"/>
  <c r="H26916" i="2"/>
  <c r="U26916" i="1"/>
  <c r="H26555" i="2"/>
  <c r="U26555" i="1"/>
  <c r="H26752" i="2"/>
  <c r="U26752" i="1"/>
  <c r="H27502" i="2"/>
  <c r="U27502" i="1"/>
  <c r="H26343" i="2"/>
  <c r="U26343" i="1"/>
  <c r="H26512" i="2"/>
  <c r="U26512" i="1"/>
  <c r="H26748" i="2"/>
  <c r="U26748" i="1"/>
  <c r="H26436" i="2"/>
  <c r="U26436" i="1"/>
  <c r="H26580" i="2"/>
  <c r="U26580" i="1"/>
  <c r="H26805" i="2"/>
  <c r="U26805" i="1"/>
  <c r="H26410" i="2"/>
  <c r="U26410" i="1"/>
  <c r="H26554" i="2"/>
  <c r="U26554" i="1"/>
  <c r="H26743" i="2"/>
  <c r="U26743" i="1"/>
  <c r="H27367" i="2"/>
  <c r="U27367" i="1"/>
  <c r="H26456" i="2"/>
  <c r="U26456" i="1"/>
  <c r="H26600" i="2"/>
  <c r="U26600" i="1"/>
  <c r="H27068" i="2"/>
  <c r="U27068" i="1"/>
  <c r="H26820" i="2"/>
  <c r="U26820" i="1"/>
  <c r="H27238" i="2"/>
  <c r="U27238" i="1"/>
  <c r="H26758" i="2"/>
  <c r="U26758" i="1"/>
  <c r="H27648" i="2"/>
  <c r="U27648" i="1"/>
  <c r="H27123" i="2"/>
  <c r="U27123" i="1"/>
  <c r="H26881" i="2"/>
  <c r="U26881" i="1"/>
  <c r="H27153" i="2"/>
  <c r="U27153" i="1"/>
  <c r="H26952" i="2"/>
  <c r="U26952" i="1"/>
  <c r="H27390" i="2"/>
  <c r="U27390" i="1"/>
  <c r="H26826" i="2"/>
  <c r="U26826" i="1"/>
  <c r="H26944" i="2"/>
  <c r="U26944" i="1"/>
  <c r="H27585" i="2"/>
  <c r="U27585" i="1"/>
  <c r="H27322" i="2"/>
  <c r="U27322" i="1"/>
  <c r="H27361" i="2"/>
  <c r="U27361" i="1"/>
  <c r="H27099" i="2"/>
  <c r="U27099" i="1"/>
  <c r="H27676" i="2"/>
  <c r="U27676" i="1"/>
  <c r="H27130" i="2"/>
  <c r="U27130" i="1"/>
  <c r="H26624" i="2"/>
  <c r="U26624" i="1"/>
  <c r="H26660" i="2"/>
  <c r="U26660" i="1"/>
  <c r="H26696" i="2"/>
  <c r="U26696" i="1"/>
  <c r="H26732" i="2"/>
  <c r="U26732" i="1"/>
  <c r="H26768" i="2"/>
  <c r="U26768" i="1"/>
  <c r="H26804" i="2"/>
  <c r="U26804" i="1"/>
  <c r="H26840" i="2"/>
  <c r="U26840" i="1"/>
  <c r="H26876" i="2"/>
  <c r="U26876" i="1"/>
  <c r="H26912" i="2"/>
  <c r="U26912" i="1"/>
  <c r="H26948" i="2"/>
  <c r="U26948" i="1"/>
  <c r="H27286" i="2"/>
  <c r="U27286" i="1"/>
  <c r="H27132" i="2"/>
  <c r="U27132" i="1"/>
  <c r="H27159" i="2"/>
  <c r="U27159" i="1"/>
  <c r="H27370" i="2"/>
  <c r="U27370" i="1"/>
  <c r="H27289" i="2"/>
  <c r="U27289" i="1"/>
  <c r="H27651" i="2"/>
  <c r="U27651" i="1"/>
  <c r="H27077" i="2"/>
  <c r="U27077" i="1"/>
  <c r="H27241" i="2"/>
  <c r="U27241" i="1"/>
  <c r="H27535" i="2"/>
  <c r="U27535" i="1"/>
  <c r="H26971" i="2"/>
  <c r="U26971" i="1"/>
  <c r="H27007" i="2"/>
  <c r="U27007" i="1"/>
  <c r="H27043" i="2"/>
  <c r="U27043" i="1"/>
  <c r="H27079" i="2"/>
  <c r="U27079" i="1"/>
  <c r="H27235" i="2"/>
  <c r="U27235" i="1"/>
  <c r="H27394" i="2"/>
  <c r="U27394" i="1"/>
  <c r="H27684" i="2"/>
  <c r="U27684" i="1"/>
  <c r="H27327" i="2"/>
  <c r="U27327" i="1"/>
  <c r="H27712" i="2"/>
  <c r="U27712" i="1"/>
  <c r="H27265" i="2"/>
  <c r="U27265" i="1"/>
  <c r="H27409" i="2"/>
  <c r="U27409" i="1"/>
  <c r="H27226" i="2"/>
  <c r="U27226" i="1"/>
  <c r="H27512" i="2"/>
  <c r="U27512" i="1"/>
  <c r="H27104" i="2"/>
  <c r="U27104" i="1"/>
  <c r="H27140" i="2"/>
  <c r="U27140" i="1"/>
  <c r="H27176" i="2"/>
  <c r="U27176" i="1"/>
  <c r="H27212" i="2"/>
  <c r="U27212" i="1"/>
  <c r="H27248" i="2"/>
  <c r="U27248" i="1"/>
  <c r="H27284" i="2"/>
  <c r="U27284" i="1"/>
  <c r="H27320" i="2"/>
  <c r="U27320" i="1"/>
  <c r="H27356" i="2"/>
  <c r="U27356" i="1"/>
  <c r="H27392" i="2"/>
  <c r="U27392" i="1"/>
  <c r="H27428" i="2"/>
  <c r="U27428" i="1"/>
  <c r="H27628" i="2"/>
  <c r="U27628" i="1"/>
  <c r="H27556" i="2"/>
  <c r="U27556" i="1"/>
  <c r="H27451" i="2"/>
  <c r="U27451" i="1"/>
  <c r="H27637" i="2"/>
  <c r="U27637" i="1"/>
  <c r="H27654" i="2"/>
  <c r="U27654" i="1"/>
  <c r="H27447" i="2"/>
  <c r="U27447" i="1"/>
  <c r="H27483" i="2"/>
  <c r="U27483" i="1"/>
  <c r="H27519" i="2"/>
  <c r="U27519" i="1"/>
  <c r="H27655" i="2"/>
  <c r="U27655" i="1"/>
  <c r="H27616" i="2"/>
  <c r="U27616" i="1"/>
  <c r="H27750" i="2"/>
  <c r="U27750" i="1"/>
  <c r="H27682" i="2"/>
  <c r="U27682" i="1"/>
  <c r="H27542" i="2"/>
  <c r="U27542" i="1"/>
  <c r="H27578" i="2"/>
  <c r="U27578" i="1"/>
  <c r="H27614" i="2"/>
  <c r="U27614" i="1"/>
  <c r="H27650" i="2"/>
  <c r="U27650" i="1"/>
  <c r="H27686" i="2"/>
  <c r="U27686" i="1"/>
  <c r="H27722" i="2"/>
  <c r="U27722" i="1"/>
  <c r="H27758" i="2"/>
  <c r="U27758" i="1"/>
  <c r="H2209" i="2"/>
  <c r="U2209" i="1"/>
  <c r="H2245" i="2"/>
  <c r="U2245" i="1"/>
  <c r="H2281" i="2"/>
  <c r="U2281" i="1"/>
  <c r="H2317" i="2"/>
  <c r="U2317" i="1"/>
  <c r="H2353" i="2"/>
  <c r="U2353" i="1"/>
  <c r="H2389" i="2"/>
  <c r="U2389" i="1"/>
  <c r="H2425" i="2"/>
  <c r="U2425" i="1"/>
  <c r="H2461" i="2"/>
  <c r="U2461" i="1"/>
  <c r="H2497" i="2"/>
  <c r="U2497" i="1"/>
  <c r="H2533" i="2"/>
  <c r="U2533" i="1"/>
  <c r="H2569" i="2"/>
  <c r="U2569" i="1"/>
  <c r="H2605" i="2"/>
  <c r="U2605" i="1"/>
  <c r="H2641" i="2"/>
  <c r="U2641" i="1"/>
  <c r="H2677" i="2"/>
  <c r="U2677" i="1"/>
  <c r="H2713" i="2"/>
  <c r="U2713" i="1"/>
  <c r="H2749" i="2"/>
  <c r="U2749" i="1"/>
  <c r="H2785" i="2"/>
  <c r="U2785" i="1"/>
  <c r="H2821" i="2"/>
  <c r="U2821" i="1"/>
  <c r="H2857" i="2"/>
  <c r="U2857" i="1"/>
  <c r="H2893" i="2"/>
  <c r="U2893" i="1"/>
  <c r="H2929" i="2"/>
  <c r="U2929" i="1"/>
  <c r="H2965" i="2"/>
  <c r="U2965" i="1"/>
  <c r="H3001" i="2"/>
  <c r="U3001" i="1"/>
  <c r="H3037" i="2"/>
  <c r="U3037" i="1"/>
  <c r="H3073" i="2"/>
  <c r="U3073" i="1"/>
  <c r="H3109" i="2"/>
  <c r="U3109" i="1"/>
  <c r="H3145" i="2"/>
  <c r="U3145" i="1"/>
  <c r="H3181" i="2"/>
  <c r="U3181" i="1"/>
  <c r="H3217" i="2"/>
  <c r="U3217" i="1"/>
  <c r="H3253" i="2"/>
  <c r="U3253" i="1"/>
  <c r="H3289" i="2"/>
  <c r="U3289" i="1"/>
  <c r="H3325" i="2"/>
  <c r="U3325" i="1"/>
  <c r="H3361" i="2"/>
  <c r="U3361" i="1"/>
  <c r="H3397" i="2"/>
  <c r="U3397" i="1"/>
  <c r="H3433" i="2"/>
  <c r="U3433" i="1"/>
  <c r="H3469" i="2"/>
  <c r="U3469" i="1"/>
  <c r="H3691" i="2"/>
  <c r="U3691" i="1"/>
  <c r="H3907" i="2"/>
  <c r="U3907" i="1"/>
  <c r="H4123" i="2"/>
  <c r="U4123" i="1"/>
  <c r="H4339" i="2"/>
  <c r="U4339" i="1"/>
  <c r="H4555" i="2"/>
  <c r="U4555" i="1"/>
  <c r="H4771" i="2"/>
  <c r="U4771" i="1"/>
  <c r="H4987" i="2"/>
  <c r="U4987" i="1"/>
  <c r="H5203" i="2"/>
  <c r="U5203" i="1"/>
  <c r="H5940" i="2"/>
  <c r="U5940" i="1"/>
  <c r="H6285" i="2"/>
  <c r="U6285" i="1"/>
  <c r="H6434" i="2"/>
  <c r="U6434" i="1"/>
  <c r="H6578" i="2"/>
  <c r="U6578" i="1"/>
  <c r="H7526" i="2"/>
  <c r="U7526" i="1"/>
  <c r="H8920" i="2"/>
  <c r="U8920" i="1"/>
  <c r="H12986" i="2"/>
  <c r="U12986" i="1"/>
  <c r="H3610" i="2"/>
  <c r="U3610" i="1"/>
  <c r="H3828" i="2"/>
  <c r="U3828" i="1"/>
  <c r="H4044" i="2"/>
  <c r="U4044" i="1"/>
  <c r="H4260" i="2"/>
  <c r="U4260" i="1"/>
  <c r="H4476" i="2"/>
  <c r="U4476" i="1"/>
  <c r="H4692" i="2"/>
  <c r="U4692" i="1"/>
  <c r="H4908" i="2"/>
  <c r="U4908" i="1"/>
  <c r="H5124" i="2"/>
  <c r="U5124" i="1"/>
  <c r="H5289" i="2"/>
  <c r="U5289" i="1"/>
  <c r="H5361" i="2"/>
  <c r="U5361" i="1"/>
  <c r="H5433" i="2"/>
  <c r="U5433" i="1"/>
  <c r="H5505" i="2"/>
  <c r="U5505" i="1"/>
  <c r="H5577" i="2"/>
  <c r="U5577" i="1"/>
  <c r="H5649" i="2"/>
  <c r="U5649" i="1"/>
  <c r="H5721" i="2"/>
  <c r="U5721" i="1"/>
  <c r="H5981" i="2"/>
  <c r="U5981" i="1"/>
  <c r="H7244" i="2"/>
  <c r="U7244" i="1"/>
  <c r="H8054" i="2"/>
  <c r="U8054" i="1"/>
  <c r="H8900" i="2"/>
  <c r="U8900" i="1"/>
  <c r="H3571" i="2"/>
  <c r="U3571" i="1"/>
  <c r="H3796" i="2"/>
  <c r="U3796" i="1"/>
  <c r="H4012" i="2"/>
  <c r="U4012" i="1"/>
  <c r="H4228" i="2"/>
  <c r="U4228" i="1"/>
  <c r="H4444" i="2"/>
  <c r="U4444" i="1"/>
  <c r="H4660" i="2"/>
  <c r="U4660" i="1"/>
  <c r="H4876" i="2"/>
  <c r="U4876" i="1"/>
  <c r="H5092" i="2"/>
  <c r="U5092" i="1"/>
  <c r="H5804" i="2"/>
  <c r="U5804" i="1"/>
  <c r="H6186" i="2"/>
  <c r="U6186" i="1"/>
  <c r="H8123" i="2"/>
  <c r="U8123" i="1"/>
  <c r="H10232" i="2"/>
  <c r="U10232" i="1"/>
  <c r="H4761" i="2"/>
  <c r="U4761" i="1"/>
  <c r="H4977" i="2"/>
  <c r="U4977" i="1"/>
  <c r="H5193" i="2"/>
  <c r="U5193" i="1"/>
  <c r="H6000" i="2"/>
  <c r="U6000" i="1"/>
  <c r="H6806" i="2"/>
  <c r="U6806" i="1"/>
  <c r="H8534" i="2"/>
  <c r="U8534" i="1"/>
  <c r="H10736" i="2"/>
  <c r="U10736" i="1"/>
  <c r="H260" i="2"/>
  <c r="U260" i="1"/>
  <c r="H296" i="2"/>
  <c r="U296" i="1"/>
  <c r="H332" i="2"/>
  <c r="U332" i="1"/>
  <c r="H368" i="2"/>
  <c r="U368" i="1"/>
  <c r="H404" i="2"/>
  <c r="U404" i="1"/>
  <c r="H440" i="2"/>
  <c r="U440" i="1"/>
  <c r="H476" i="2"/>
  <c r="U476" i="1"/>
  <c r="H512" i="2"/>
  <c r="U512" i="1"/>
  <c r="H548" i="2"/>
  <c r="U548" i="1"/>
  <c r="H584" i="2"/>
  <c r="U584" i="1"/>
  <c r="H620" i="2"/>
  <c r="U620" i="1"/>
  <c r="H656" i="2"/>
  <c r="U656" i="1"/>
  <c r="H692" i="2"/>
  <c r="U692" i="1"/>
  <c r="H728" i="2"/>
  <c r="U728" i="1"/>
  <c r="H764" i="2"/>
  <c r="U764" i="1"/>
  <c r="H800" i="2"/>
  <c r="U800" i="1"/>
  <c r="H836" i="2"/>
  <c r="U836" i="1"/>
  <c r="H872" i="2"/>
  <c r="U872" i="1"/>
  <c r="H908" i="2"/>
  <c r="U908" i="1"/>
  <c r="H944" i="2"/>
  <c r="U944" i="1"/>
  <c r="H980" i="2"/>
  <c r="U980" i="1"/>
  <c r="H1016" i="2"/>
  <c r="U1016" i="1"/>
  <c r="H1052" i="2"/>
  <c r="U1052" i="1"/>
  <c r="H1088" i="2"/>
  <c r="U1088" i="1"/>
  <c r="H1124" i="2"/>
  <c r="U1124" i="1"/>
  <c r="H1160" i="2"/>
  <c r="U1160" i="1"/>
  <c r="H1196" i="2"/>
  <c r="U1196" i="1"/>
  <c r="H1232" i="2"/>
  <c r="U1232" i="1"/>
  <c r="H1268" i="2"/>
  <c r="U1268" i="1"/>
  <c r="H1304" i="2"/>
  <c r="U1304" i="1"/>
  <c r="H1340" i="2"/>
  <c r="U1340" i="1"/>
  <c r="H1376" i="2"/>
  <c r="U1376" i="1"/>
  <c r="H1412" i="2"/>
  <c r="U1412" i="1"/>
  <c r="H1448" i="2"/>
  <c r="U1448" i="1"/>
  <c r="H1484" i="2"/>
  <c r="U1484" i="1"/>
  <c r="H1520" i="2"/>
  <c r="U1520" i="1"/>
  <c r="H1556" i="2"/>
  <c r="U1556" i="1"/>
  <c r="H1592" i="2"/>
  <c r="U1592" i="1"/>
  <c r="H1628" i="2"/>
  <c r="U1628" i="1"/>
  <c r="H1664" i="2"/>
  <c r="U1664" i="1"/>
  <c r="H1700" i="2"/>
  <c r="U1700" i="1"/>
  <c r="H1736" i="2"/>
  <c r="U1736" i="1"/>
  <c r="H1772" i="2"/>
  <c r="U1772" i="1"/>
  <c r="H1808" i="2"/>
  <c r="U1808" i="1"/>
  <c r="H1844" i="2"/>
  <c r="U1844" i="1"/>
  <c r="H1880" i="2"/>
  <c r="U1880" i="1"/>
  <c r="H1916" i="2"/>
  <c r="U1916" i="1"/>
  <c r="H1952" i="2"/>
  <c r="U1952" i="1"/>
  <c r="H1988" i="2"/>
  <c r="U1988" i="1"/>
  <c r="H2024" i="2"/>
  <c r="U2024" i="1"/>
  <c r="H2060" i="2"/>
  <c r="U2060" i="1"/>
  <c r="H2096" i="2"/>
  <c r="U2096" i="1"/>
  <c r="H2132" i="2"/>
  <c r="U2132" i="1"/>
  <c r="H2168" i="2"/>
  <c r="U2168" i="1"/>
  <c r="H2204" i="2"/>
  <c r="U2204" i="1"/>
  <c r="H2240" i="2"/>
  <c r="U2240" i="1"/>
  <c r="H2276" i="2"/>
  <c r="U2276" i="1"/>
  <c r="H2312" i="2"/>
  <c r="U2312" i="1"/>
  <c r="H2348" i="2"/>
  <c r="U2348" i="1"/>
  <c r="H2384" i="2"/>
  <c r="U2384" i="1"/>
  <c r="H2420" i="2"/>
  <c r="U2420" i="1"/>
  <c r="H2456" i="2"/>
  <c r="U2456" i="1"/>
  <c r="H2492" i="2"/>
  <c r="U2492" i="1"/>
  <c r="H2528" i="2"/>
  <c r="U2528" i="1"/>
  <c r="H2564" i="2"/>
  <c r="U2564" i="1"/>
  <c r="H2600" i="2"/>
  <c r="U2600" i="1"/>
  <c r="H2636" i="2"/>
  <c r="U2636" i="1"/>
  <c r="H2672" i="2"/>
  <c r="U2672" i="1"/>
  <c r="H2708" i="2"/>
  <c r="U2708" i="1"/>
  <c r="H2744" i="2"/>
  <c r="U2744" i="1"/>
  <c r="H2780" i="2"/>
  <c r="U2780" i="1"/>
  <c r="H2816" i="2"/>
  <c r="U2816" i="1"/>
  <c r="H2852" i="2"/>
  <c r="U2852" i="1"/>
  <c r="H2888" i="2"/>
  <c r="U2888" i="1"/>
  <c r="H2924" i="2"/>
  <c r="U2924" i="1"/>
  <c r="H2960" i="2"/>
  <c r="U2960" i="1"/>
  <c r="H2996" i="2"/>
  <c r="U2996" i="1"/>
  <c r="H3032" i="2"/>
  <c r="U3032" i="1"/>
  <c r="H3068" i="2"/>
  <c r="U3068" i="1"/>
  <c r="H3104" i="2"/>
  <c r="U3104" i="1"/>
  <c r="H3140" i="2"/>
  <c r="U3140" i="1"/>
  <c r="H3176" i="2"/>
  <c r="U3176" i="1"/>
  <c r="H3212" i="2"/>
  <c r="U3212" i="1"/>
  <c r="H3248" i="2"/>
  <c r="U3248" i="1"/>
  <c r="H3284" i="2"/>
  <c r="U3284" i="1"/>
  <c r="H3320" i="2"/>
  <c r="U3320" i="1"/>
  <c r="H3356" i="2"/>
  <c r="U3356" i="1"/>
  <c r="H3392" i="2"/>
  <c r="U3392" i="1"/>
  <c r="H3428" i="2"/>
  <c r="U3428" i="1"/>
  <c r="H3464" i="2"/>
  <c r="U3464" i="1"/>
  <c r="H3649" i="2"/>
  <c r="U3649" i="1"/>
  <c r="H3865" i="2"/>
  <c r="U3865" i="1"/>
  <c r="H4081" i="2"/>
  <c r="U4081" i="1"/>
  <c r="H4297" i="2"/>
  <c r="U4297" i="1"/>
  <c r="H4513" i="2"/>
  <c r="U4513" i="1"/>
  <c r="H4729" i="2"/>
  <c r="U4729" i="1"/>
  <c r="H4945" i="2"/>
  <c r="U4945" i="1"/>
  <c r="H5161" i="2"/>
  <c r="U5161" i="1"/>
  <c r="H5298" i="2"/>
  <c r="U5298" i="1"/>
  <c r="H5370" i="2"/>
  <c r="U5370" i="1"/>
  <c r="H5442" i="2"/>
  <c r="U5442" i="1"/>
  <c r="H5514" i="2"/>
  <c r="U5514" i="1"/>
  <c r="H5586" i="2"/>
  <c r="U5586" i="1"/>
  <c r="H5658" i="2"/>
  <c r="U5658" i="1"/>
  <c r="H5726" i="2"/>
  <c r="U5726" i="1"/>
  <c r="H5991" i="2"/>
  <c r="U5991" i="1"/>
  <c r="H6884" i="2"/>
  <c r="U6884" i="1"/>
  <c r="H8387" i="2"/>
  <c r="U8387" i="1"/>
  <c r="H12704" i="2"/>
  <c r="U12704" i="1"/>
  <c r="H10331" i="2"/>
  <c r="U10331" i="1"/>
  <c r="H7451" i="2"/>
  <c r="U7451" i="1"/>
  <c r="H7883" i="2"/>
  <c r="U7883" i="1"/>
  <c r="H9718" i="2"/>
  <c r="U9718" i="1"/>
  <c r="H6614" i="2"/>
  <c r="U6614" i="1"/>
  <c r="H6758" i="2"/>
  <c r="U6758" i="1"/>
  <c r="H6902" i="2"/>
  <c r="U6902" i="1"/>
  <c r="H7046" i="2"/>
  <c r="U7046" i="1"/>
  <c r="H7190" i="2"/>
  <c r="U7190" i="1"/>
  <c r="H7334" i="2"/>
  <c r="U7334" i="1"/>
  <c r="H9146" i="2"/>
  <c r="U9146" i="1"/>
  <c r="H10703" i="2"/>
  <c r="U10703" i="1"/>
  <c r="H8507" i="2"/>
  <c r="U8507" i="1"/>
  <c r="H9842" i="2"/>
  <c r="U9842" i="1"/>
  <c r="H11201" i="2"/>
  <c r="U11201" i="1"/>
  <c r="H7679" i="2"/>
  <c r="U7679" i="1"/>
  <c r="H8699" i="2"/>
  <c r="U8699" i="1"/>
  <c r="H10193" i="2"/>
  <c r="U10193" i="1"/>
  <c r="H8015" i="2"/>
  <c r="U8015" i="1"/>
  <c r="H8761" i="2"/>
  <c r="U8761" i="1"/>
  <c r="H9649" i="2"/>
  <c r="U9649" i="1"/>
  <c r="H3482" i="2"/>
  <c r="U3482" i="1"/>
  <c r="H3518" i="2"/>
  <c r="U3518" i="1"/>
  <c r="H3554" i="2"/>
  <c r="U3554" i="1"/>
  <c r="H3590" i="2"/>
  <c r="U3590" i="1"/>
  <c r="H3626" i="2"/>
  <c r="U3626" i="1"/>
  <c r="H3662" i="2"/>
  <c r="U3662" i="1"/>
  <c r="H3698" i="2"/>
  <c r="U3698" i="1"/>
  <c r="H3734" i="2"/>
  <c r="U3734" i="1"/>
  <c r="H3770" i="2"/>
  <c r="U3770" i="1"/>
  <c r="H3806" i="2"/>
  <c r="U3806" i="1"/>
  <c r="H3842" i="2"/>
  <c r="U3842" i="1"/>
  <c r="H3878" i="2"/>
  <c r="U3878" i="1"/>
  <c r="H3914" i="2"/>
  <c r="U3914" i="1"/>
  <c r="H3950" i="2"/>
  <c r="U3950" i="1"/>
  <c r="H3986" i="2"/>
  <c r="U3986" i="1"/>
  <c r="H4022" i="2"/>
  <c r="U4022" i="1"/>
  <c r="H4058" i="2"/>
  <c r="U4058" i="1"/>
  <c r="H4094" i="2"/>
  <c r="U4094" i="1"/>
  <c r="H4130" i="2"/>
  <c r="U4130" i="1"/>
  <c r="H4166" i="2"/>
  <c r="U4166" i="1"/>
  <c r="H4202" i="2"/>
  <c r="U4202" i="1"/>
  <c r="H4238" i="2"/>
  <c r="U4238" i="1"/>
  <c r="H4274" i="2"/>
  <c r="U4274" i="1"/>
  <c r="H4310" i="2"/>
  <c r="U4310" i="1"/>
  <c r="H4346" i="2"/>
  <c r="U4346" i="1"/>
  <c r="H4382" i="2"/>
  <c r="U4382" i="1"/>
  <c r="H4418" i="2"/>
  <c r="U4418" i="1"/>
  <c r="H4454" i="2"/>
  <c r="U4454" i="1"/>
  <c r="H4490" i="2"/>
  <c r="U4490" i="1"/>
  <c r="H4526" i="2"/>
  <c r="U4526" i="1"/>
  <c r="H4562" i="2"/>
  <c r="U4562" i="1"/>
  <c r="H4598" i="2"/>
  <c r="U4598" i="1"/>
  <c r="H4634" i="2"/>
  <c r="U4634" i="1"/>
  <c r="H4670" i="2"/>
  <c r="U4670" i="1"/>
  <c r="H4706" i="2"/>
  <c r="U4706" i="1"/>
  <c r="H4742" i="2"/>
  <c r="U4742" i="1"/>
  <c r="H4778" i="2"/>
  <c r="U4778" i="1"/>
  <c r="H4814" i="2"/>
  <c r="U4814" i="1"/>
  <c r="H4850" i="2"/>
  <c r="U4850" i="1"/>
  <c r="H4886" i="2"/>
  <c r="U4886" i="1"/>
  <c r="H4922" i="2"/>
  <c r="U4922" i="1"/>
  <c r="H4958" i="2"/>
  <c r="U4958" i="1"/>
  <c r="H4994" i="2"/>
  <c r="U4994" i="1"/>
  <c r="H5030" i="2"/>
  <c r="U5030" i="1"/>
  <c r="H5066" i="2"/>
  <c r="U5066" i="1"/>
  <c r="H5102" i="2"/>
  <c r="U5102" i="1"/>
  <c r="H5138" i="2"/>
  <c r="U5138" i="1"/>
  <c r="H5174" i="2"/>
  <c r="U5174" i="1"/>
  <c r="H5210" i="2"/>
  <c r="U5210" i="1"/>
  <c r="H5246" i="2"/>
  <c r="U5246" i="1"/>
  <c r="H5282" i="2"/>
  <c r="U5282" i="1"/>
  <c r="H5318" i="2"/>
  <c r="U5318" i="1"/>
  <c r="H5354" i="2"/>
  <c r="U5354" i="1"/>
  <c r="H5390" i="2"/>
  <c r="U5390" i="1"/>
  <c r="H5426" i="2"/>
  <c r="U5426" i="1"/>
  <c r="H5462" i="2"/>
  <c r="U5462" i="1"/>
  <c r="H5498" i="2"/>
  <c r="U5498" i="1"/>
  <c r="H5534" i="2"/>
  <c r="U5534" i="1"/>
  <c r="H5570" i="2"/>
  <c r="U5570" i="1"/>
  <c r="H5606" i="2"/>
  <c r="U5606" i="1"/>
  <c r="H5642" i="2"/>
  <c r="U5642" i="1"/>
  <c r="H5678" i="2"/>
  <c r="U5678" i="1"/>
  <c r="H5714" i="2"/>
  <c r="U5714" i="1"/>
  <c r="H5880" i="2"/>
  <c r="U5880" i="1"/>
  <c r="H6096" i="2"/>
  <c r="U6096" i="1"/>
  <c r="H8603" i="2"/>
  <c r="U8603" i="1"/>
  <c r="H9044" i="2"/>
  <c r="U9044" i="1"/>
  <c r="H9925" i="2"/>
  <c r="U9925" i="1"/>
  <c r="H10700" i="2"/>
  <c r="U10700" i="1"/>
  <c r="H5900" i="2"/>
  <c r="U5900" i="1"/>
  <c r="H6116" i="2"/>
  <c r="U6116" i="1"/>
  <c r="H6335" i="2"/>
  <c r="U6335" i="1"/>
  <c r="H6551" i="2"/>
  <c r="U6551" i="1"/>
  <c r="H6767" i="2"/>
  <c r="U6767" i="1"/>
  <c r="H6983" i="2"/>
  <c r="U6983" i="1"/>
  <c r="H7199" i="2"/>
  <c r="U7199" i="1"/>
  <c r="H8558" i="2"/>
  <c r="U8558" i="1"/>
  <c r="H8896" i="2"/>
  <c r="U8896" i="1"/>
  <c r="H9301" i="2"/>
  <c r="U9301" i="1"/>
  <c r="H10057" i="2"/>
  <c r="U10057" i="1"/>
  <c r="H10939" i="2"/>
  <c r="U10939" i="1"/>
  <c r="H12901" i="2"/>
  <c r="U12901" i="1"/>
  <c r="H5910" i="2"/>
  <c r="U5910" i="1"/>
  <c r="H6126" i="2"/>
  <c r="U6126" i="1"/>
  <c r="H7400" i="2"/>
  <c r="U7400" i="1"/>
  <c r="H7544" i="2"/>
  <c r="U7544" i="1"/>
  <c r="H7688" i="2"/>
  <c r="U7688" i="1"/>
  <c r="H7832" i="2"/>
  <c r="U7832" i="1"/>
  <c r="H7976" i="2"/>
  <c r="U7976" i="1"/>
  <c r="H8120" i="2"/>
  <c r="U8120" i="1"/>
  <c r="H8264" i="2"/>
  <c r="U8264" i="1"/>
  <c r="H8408" i="2"/>
  <c r="U8408" i="1"/>
  <c r="H8645" i="2"/>
  <c r="U8645" i="1"/>
  <c r="H9761" i="2"/>
  <c r="U9761" i="1"/>
  <c r="H10595" i="2"/>
  <c r="U10595" i="1"/>
  <c r="H5786" i="2"/>
  <c r="U5786" i="1"/>
  <c r="H6002" i="2"/>
  <c r="U6002" i="1"/>
  <c r="H6218" i="2"/>
  <c r="U6218" i="1"/>
  <c r="H6440" i="2"/>
  <c r="U6440" i="1"/>
  <c r="H6656" i="2"/>
  <c r="U6656" i="1"/>
  <c r="H6872" i="2"/>
  <c r="U6872" i="1"/>
  <c r="H7088" i="2"/>
  <c r="U7088" i="1"/>
  <c r="H7304" i="2"/>
  <c r="U7304" i="1"/>
  <c r="H8807" i="2"/>
  <c r="U8807" i="1"/>
  <c r="H9388" i="2"/>
  <c r="U9388" i="1"/>
  <c r="H10130" i="2"/>
  <c r="U10130" i="1"/>
  <c r="H13556" i="2"/>
  <c r="U13556" i="1"/>
  <c r="H9085" i="2"/>
  <c r="U9085" i="1"/>
  <c r="H9757" i="2"/>
  <c r="U9757" i="1"/>
  <c r="H10811" i="2"/>
  <c r="U10811" i="1"/>
  <c r="H5757" i="2"/>
  <c r="U5757" i="1"/>
  <c r="H5973" i="2"/>
  <c r="U5973" i="1"/>
  <c r="H6189" i="2"/>
  <c r="U6189" i="1"/>
  <c r="H6401" i="2"/>
  <c r="U6401" i="1"/>
  <c r="H6617" i="2"/>
  <c r="U6617" i="1"/>
  <c r="H6833" i="2"/>
  <c r="U6833" i="1"/>
  <c r="H7049" i="2"/>
  <c r="U7049" i="1"/>
  <c r="H7265" i="2"/>
  <c r="U7265" i="1"/>
  <c r="H7445" i="2"/>
  <c r="U7445" i="1"/>
  <c r="H7589" i="2"/>
  <c r="U7589" i="1"/>
  <c r="H7733" i="2"/>
  <c r="U7733" i="1"/>
  <c r="H7877" i="2"/>
  <c r="U7877" i="1"/>
  <c r="H8021" i="2"/>
  <c r="U8021" i="1"/>
  <c r="H8165" i="2"/>
  <c r="U8165" i="1"/>
  <c r="H8309" i="2"/>
  <c r="U8309" i="1"/>
  <c r="H8453" i="2"/>
  <c r="U8453" i="1"/>
  <c r="H8582" i="2"/>
  <c r="U8582" i="1"/>
  <c r="H9107" i="2"/>
  <c r="U9107" i="1"/>
  <c r="H10403" i="2"/>
  <c r="U10403" i="1"/>
  <c r="H10304" i="2"/>
  <c r="U10304" i="1"/>
  <c r="H11581" i="2"/>
  <c r="U11581" i="1"/>
  <c r="H10274" i="2"/>
  <c r="U10274" i="1"/>
  <c r="H11032" i="2"/>
  <c r="U11032" i="1"/>
  <c r="H16560" i="2"/>
  <c r="U16560" i="1"/>
  <c r="H12694" i="2"/>
  <c r="U12694" i="1"/>
  <c r="H13217" i="2"/>
  <c r="U13217" i="1"/>
  <c r="H11143" i="2"/>
  <c r="U11143" i="1"/>
  <c r="H14892" i="2"/>
  <c r="U14892" i="1"/>
  <c r="H11921" i="2"/>
  <c r="U11921" i="1"/>
  <c r="H13475" i="2"/>
  <c r="U13475" i="1"/>
  <c r="H11660" i="2"/>
  <c r="U11660" i="1"/>
  <c r="H12848" i="2"/>
  <c r="U12848" i="1"/>
  <c r="H11113" i="2"/>
  <c r="U11113" i="1"/>
  <c r="H12541" i="2"/>
  <c r="U12541" i="1"/>
  <c r="H14760" i="2"/>
  <c r="U14760" i="1"/>
  <c r="H12328" i="2"/>
  <c r="U12328" i="1"/>
  <c r="H13631" i="2"/>
  <c r="U13631" i="1"/>
  <c r="H11873" i="2"/>
  <c r="U11873" i="1"/>
  <c r="H19066" i="2"/>
  <c r="U19066" i="1"/>
  <c r="H16964" i="2"/>
  <c r="U16964" i="1"/>
  <c r="H8870" i="2"/>
  <c r="U8870" i="1"/>
  <c r="H9289" i="2"/>
  <c r="U9289" i="1"/>
  <c r="H9758" i="2"/>
  <c r="U9758" i="1"/>
  <c r="H10108" i="2"/>
  <c r="U10108" i="1"/>
  <c r="H10573" i="2"/>
  <c r="U10573" i="1"/>
  <c r="H10969" i="2"/>
  <c r="U10969" i="1"/>
  <c r="H11333" i="2"/>
  <c r="U11333" i="1"/>
  <c r="H12449" i="2"/>
  <c r="U12449" i="1"/>
  <c r="H13496" i="2"/>
  <c r="U13496" i="1"/>
  <c r="H21183" i="2"/>
  <c r="U21183" i="1"/>
  <c r="H6336" i="2"/>
  <c r="U6336" i="1"/>
  <c r="H6372" i="2"/>
  <c r="U6372" i="1"/>
  <c r="H6408" i="2"/>
  <c r="U6408" i="1"/>
  <c r="H6444" i="2"/>
  <c r="U6444" i="1"/>
  <c r="H6480" i="2"/>
  <c r="U6480" i="1"/>
  <c r="H6516" i="2"/>
  <c r="U6516" i="1"/>
  <c r="H6552" i="2"/>
  <c r="U6552" i="1"/>
  <c r="H6588" i="2"/>
  <c r="U6588" i="1"/>
  <c r="H6624" i="2"/>
  <c r="U6624" i="1"/>
  <c r="H6660" i="2"/>
  <c r="U6660" i="1"/>
  <c r="H6696" i="2"/>
  <c r="U6696" i="1"/>
  <c r="H6732" i="2"/>
  <c r="U6732" i="1"/>
  <c r="H6768" i="2"/>
  <c r="U6768" i="1"/>
  <c r="H6804" i="2"/>
  <c r="U6804" i="1"/>
  <c r="H6840" i="2"/>
  <c r="U6840" i="1"/>
  <c r="H6876" i="2"/>
  <c r="U6876" i="1"/>
  <c r="H6912" i="2"/>
  <c r="U6912" i="1"/>
  <c r="H6948" i="2"/>
  <c r="U6948" i="1"/>
  <c r="H6984" i="2"/>
  <c r="U6984" i="1"/>
  <c r="H7020" i="2"/>
  <c r="U7020" i="1"/>
  <c r="H7056" i="2"/>
  <c r="U7056" i="1"/>
  <c r="H7092" i="2"/>
  <c r="U7092" i="1"/>
  <c r="H7128" i="2"/>
  <c r="U7128" i="1"/>
  <c r="H7164" i="2"/>
  <c r="U7164" i="1"/>
  <c r="H7200" i="2"/>
  <c r="U7200" i="1"/>
  <c r="H7236" i="2"/>
  <c r="U7236" i="1"/>
  <c r="H7272" i="2"/>
  <c r="U7272" i="1"/>
  <c r="H7308" i="2"/>
  <c r="U7308" i="1"/>
  <c r="H7344" i="2"/>
  <c r="U7344" i="1"/>
  <c r="H7380" i="2"/>
  <c r="U7380" i="1"/>
  <c r="H7416" i="2"/>
  <c r="U7416" i="1"/>
  <c r="H7452" i="2"/>
  <c r="U7452" i="1"/>
  <c r="H7488" i="2"/>
  <c r="U7488" i="1"/>
  <c r="H7524" i="2"/>
  <c r="U7524" i="1"/>
  <c r="H7560" i="2"/>
  <c r="U7560" i="1"/>
  <c r="H7596" i="2"/>
  <c r="U7596" i="1"/>
  <c r="H7632" i="2"/>
  <c r="U7632" i="1"/>
  <c r="H7668" i="2"/>
  <c r="U7668" i="1"/>
  <c r="H7704" i="2"/>
  <c r="U7704" i="1"/>
  <c r="H7740" i="2"/>
  <c r="U7740" i="1"/>
  <c r="H7776" i="2"/>
  <c r="U7776" i="1"/>
  <c r="H7812" i="2"/>
  <c r="U7812" i="1"/>
  <c r="H7848" i="2"/>
  <c r="U7848" i="1"/>
  <c r="H7884" i="2"/>
  <c r="U7884" i="1"/>
  <c r="H7920" i="2"/>
  <c r="U7920" i="1"/>
  <c r="H7956" i="2"/>
  <c r="U7956" i="1"/>
  <c r="H7992" i="2"/>
  <c r="U7992" i="1"/>
  <c r="H8028" i="2"/>
  <c r="U8028" i="1"/>
  <c r="H8064" i="2"/>
  <c r="U8064" i="1"/>
  <c r="H8100" i="2"/>
  <c r="U8100" i="1"/>
  <c r="H8136" i="2"/>
  <c r="U8136" i="1"/>
  <c r="H8172" i="2"/>
  <c r="U8172" i="1"/>
  <c r="H8208" i="2"/>
  <c r="U8208" i="1"/>
  <c r="H8244" i="2"/>
  <c r="U8244" i="1"/>
  <c r="H8280" i="2"/>
  <c r="U8280" i="1"/>
  <c r="H8316" i="2"/>
  <c r="U8316" i="1"/>
  <c r="H8352" i="2"/>
  <c r="U8352" i="1"/>
  <c r="H8388" i="2"/>
  <c r="U8388" i="1"/>
  <c r="H8424" i="2"/>
  <c r="U8424" i="1"/>
  <c r="H8460" i="2"/>
  <c r="U8460" i="1"/>
  <c r="H8496" i="2"/>
  <c r="U8496" i="1"/>
  <c r="H8532" i="2"/>
  <c r="U8532" i="1"/>
  <c r="H8568" i="2"/>
  <c r="U8568" i="1"/>
  <c r="H8604" i="2"/>
  <c r="U8604" i="1"/>
  <c r="H8640" i="2"/>
  <c r="U8640" i="1"/>
  <c r="H8676" i="2"/>
  <c r="U8676" i="1"/>
  <c r="H8782" i="2"/>
  <c r="U8782" i="1"/>
  <c r="H9073" i="2"/>
  <c r="U9073" i="1"/>
  <c r="H9437" i="2"/>
  <c r="U9437" i="1"/>
  <c r="H9836" i="2"/>
  <c r="U9836" i="1"/>
  <c r="H10219" i="2"/>
  <c r="U10219" i="1"/>
  <c r="H10612" i="2"/>
  <c r="U10612" i="1"/>
  <c r="H11018" i="2"/>
  <c r="U11018" i="1"/>
  <c r="H11461" i="2"/>
  <c r="U11461" i="1"/>
  <c r="H12089" i="2"/>
  <c r="U12089" i="1"/>
  <c r="H12641" i="2"/>
  <c r="U12641" i="1"/>
  <c r="H13169" i="2"/>
  <c r="U13169" i="1"/>
  <c r="H14579" i="2"/>
  <c r="U14579" i="1"/>
  <c r="H8756" i="2"/>
  <c r="U8756" i="1"/>
  <c r="H8954" i="2"/>
  <c r="U8954" i="1"/>
  <c r="H9244" i="2"/>
  <c r="U9244" i="1"/>
  <c r="H9728" i="2"/>
  <c r="U9728" i="1"/>
  <c r="H10091" i="2"/>
  <c r="U10091" i="1"/>
  <c r="H10382" i="2"/>
  <c r="U10382" i="1"/>
  <c r="H10799" i="2"/>
  <c r="U10799" i="1"/>
  <c r="H11150" i="2"/>
  <c r="U11150" i="1"/>
  <c r="H11755" i="2"/>
  <c r="U11755" i="1"/>
  <c r="H12904" i="2"/>
  <c r="U12904" i="1"/>
  <c r="H13676" i="2"/>
  <c r="U13676" i="1"/>
  <c r="H15453" i="2"/>
  <c r="U15453" i="1"/>
  <c r="H8848" i="2"/>
  <c r="U8848" i="1"/>
  <c r="H9286" i="2"/>
  <c r="U9286" i="1"/>
  <c r="H9584" i="2"/>
  <c r="U9584" i="1"/>
  <c r="H9877" i="2"/>
  <c r="U9877" i="1"/>
  <c r="H10354" i="2"/>
  <c r="U10354" i="1"/>
  <c r="H10837" i="2"/>
  <c r="U10837" i="1"/>
  <c r="H11716" i="2"/>
  <c r="U11716" i="1"/>
  <c r="H12655" i="2"/>
  <c r="U12655" i="1"/>
  <c r="H14021" i="2"/>
  <c r="U14021" i="1"/>
  <c r="H8750" i="2"/>
  <c r="U8750" i="1"/>
  <c r="H9008" i="2"/>
  <c r="U9008" i="1"/>
  <c r="H9277" i="2"/>
  <c r="U9277" i="1"/>
  <c r="H9733" i="2"/>
  <c r="U9733" i="1"/>
  <c r="H10046" i="2"/>
  <c r="U10046" i="1"/>
  <c r="H10369" i="2"/>
  <c r="U10369" i="1"/>
  <c r="H10772" i="2"/>
  <c r="U10772" i="1"/>
  <c r="H11120" i="2"/>
  <c r="U11120" i="1"/>
  <c r="H12085" i="2"/>
  <c r="U12085" i="1"/>
  <c r="H12766" i="2"/>
  <c r="U12766" i="1"/>
  <c r="H13805" i="2"/>
  <c r="U13805" i="1"/>
  <c r="H5725" i="2"/>
  <c r="U5725" i="1"/>
  <c r="H5761" i="2"/>
  <c r="U5761" i="1"/>
  <c r="H5797" i="2"/>
  <c r="U5797" i="1"/>
  <c r="H5833" i="2"/>
  <c r="U5833" i="1"/>
  <c r="H5869" i="2"/>
  <c r="U5869" i="1"/>
  <c r="H5905" i="2"/>
  <c r="U5905" i="1"/>
  <c r="H5941" i="2"/>
  <c r="U5941" i="1"/>
  <c r="H5977" i="2"/>
  <c r="U5977" i="1"/>
  <c r="H6013" i="2"/>
  <c r="U6013" i="1"/>
  <c r="H6049" i="2"/>
  <c r="U6049" i="1"/>
  <c r="H6085" i="2"/>
  <c r="U6085" i="1"/>
  <c r="H6121" i="2"/>
  <c r="U6121" i="1"/>
  <c r="H6157" i="2"/>
  <c r="U6157" i="1"/>
  <c r="H6193" i="2"/>
  <c r="U6193" i="1"/>
  <c r="H6229" i="2"/>
  <c r="U6229" i="1"/>
  <c r="H6265" i="2"/>
  <c r="U6265" i="1"/>
  <c r="H6301" i="2"/>
  <c r="U6301" i="1"/>
  <c r="H6337" i="2"/>
  <c r="U6337" i="1"/>
  <c r="H6373" i="2"/>
  <c r="U6373" i="1"/>
  <c r="H6409" i="2"/>
  <c r="U6409" i="1"/>
  <c r="H6445" i="2"/>
  <c r="U6445" i="1"/>
  <c r="H6481" i="2"/>
  <c r="U6481" i="1"/>
  <c r="H6517" i="2"/>
  <c r="U6517" i="1"/>
  <c r="H6553" i="2"/>
  <c r="U6553" i="1"/>
  <c r="H6589" i="2"/>
  <c r="U6589" i="1"/>
  <c r="H6625" i="2"/>
  <c r="U6625" i="1"/>
  <c r="H6661" i="2"/>
  <c r="U6661" i="1"/>
  <c r="H6697" i="2"/>
  <c r="U6697" i="1"/>
  <c r="H6733" i="2"/>
  <c r="U6733" i="1"/>
  <c r="H6769" i="2"/>
  <c r="U6769" i="1"/>
  <c r="H6805" i="2"/>
  <c r="U6805" i="1"/>
  <c r="H6841" i="2"/>
  <c r="U6841" i="1"/>
  <c r="H6877" i="2"/>
  <c r="U6877" i="1"/>
  <c r="H6913" i="2"/>
  <c r="U6913" i="1"/>
  <c r="H6949" i="2"/>
  <c r="U6949" i="1"/>
  <c r="H6985" i="2"/>
  <c r="U6985" i="1"/>
  <c r="H7021" i="2"/>
  <c r="U7021" i="1"/>
  <c r="H7057" i="2"/>
  <c r="U7057" i="1"/>
  <c r="H7093" i="2"/>
  <c r="U7093" i="1"/>
  <c r="H7129" i="2"/>
  <c r="U7129" i="1"/>
  <c r="H7165" i="2"/>
  <c r="U7165" i="1"/>
  <c r="H7201" i="2"/>
  <c r="U7201" i="1"/>
  <c r="H7237" i="2"/>
  <c r="U7237" i="1"/>
  <c r="H7273" i="2"/>
  <c r="U7273" i="1"/>
  <c r="H7309" i="2"/>
  <c r="U7309" i="1"/>
  <c r="H7345" i="2"/>
  <c r="U7345" i="1"/>
  <c r="H7381" i="2"/>
  <c r="U7381" i="1"/>
  <c r="H7417" i="2"/>
  <c r="U7417" i="1"/>
  <c r="H7453" i="2"/>
  <c r="U7453" i="1"/>
  <c r="H7489" i="2"/>
  <c r="U7489" i="1"/>
  <c r="H7525" i="2"/>
  <c r="U7525" i="1"/>
  <c r="H7561" i="2"/>
  <c r="U7561" i="1"/>
  <c r="H7597" i="2"/>
  <c r="U7597" i="1"/>
  <c r="H7633" i="2"/>
  <c r="U7633" i="1"/>
  <c r="H7669" i="2"/>
  <c r="U7669" i="1"/>
  <c r="H7705" i="2"/>
  <c r="U7705" i="1"/>
  <c r="H7741" i="2"/>
  <c r="U7741" i="1"/>
  <c r="H7777" i="2"/>
  <c r="U7777" i="1"/>
  <c r="H7813" i="2"/>
  <c r="U7813" i="1"/>
  <c r="H7849" i="2"/>
  <c r="U7849" i="1"/>
  <c r="H7885" i="2"/>
  <c r="U7885" i="1"/>
  <c r="H7921" i="2"/>
  <c r="U7921" i="1"/>
  <c r="H7957" i="2"/>
  <c r="U7957" i="1"/>
  <c r="H7993" i="2"/>
  <c r="U7993" i="1"/>
  <c r="H8029" i="2"/>
  <c r="U8029" i="1"/>
  <c r="H8065" i="2"/>
  <c r="U8065" i="1"/>
  <c r="H8101" i="2"/>
  <c r="U8101" i="1"/>
  <c r="H8137" i="2"/>
  <c r="U8137" i="1"/>
  <c r="H8173" i="2"/>
  <c r="U8173" i="1"/>
  <c r="H8209" i="2"/>
  <c r="U8209" i="1"/>
  <c r="H8245" i="2"/>
  <c r="U8245" i="1"/>
  <c r="H8281" i="2"/>
  <c r="U8281" i="1"/>
  <c r="H8317" i="2"/>
  <c r="U8317" i="1"/>
  <c r="H8353" i="2"/>
  <c r="U8353" i="1"/>
  <c r="H8389" i="2"/>
  <c r="U8389" i="1"/>
  <c r="H8425" i="2"/>
  <c r="U8425" i="1"/>
  <c r="H8461" i="2"/>
  <c r="U8461" i="1"/>
  <c r="H8497" i="2"/>
  <c r="U8497" i="1"/>
  <c r="H8533" i="2"/>
  <c r="U8533" i="1"/>
  <c r="H8569" i="2"/>
  <c r="U8569" i="1"/>
  <c r="H8605" i="2"/>
  <c r="U8605" i="1"/>
  <c r="H8641" i="2"/>
  <c r="U8641" i="1"/>
  <c r="H8677" i="2"/>
  <c r="U8677" i="1"/>
  <c r="H8783" i="2"/>
  <c r="U8783" i="1"/>
  <c r="H9191" i="2"/>
  <c r="U9191" i="1"/>
  <c r="H9466" i="2"/>
  <c r="U9466" i="1"/>
  <c r="H9679" i="2"/>
  <c r="U9679" i="1"/>
  <c r="H10249" i="2"/>
  <c r="U10249" i="1"/>
  <c r="H10763" i="2"/>
  <c r="U10763" i="1"/>
  <c r="H11312" i="2"/>
  <c r="U11312" i="1"/>
  <c r="H12128" i="2"/>
  <c r="U12128" i="1"/>
  <c r="H12962" i="2"/>
  <c r="U12962" i="1"/>
  <c r="H13623" i="2"/>
  <c r="U13623" i="1"/>
  <c r="H8947" i="2"/>
  <c r="U8947" i="1"/>
  <c r="H9163" i="2"/>
  <c r="U9163" i="1"/>
  <c r="H9379" i="2"/>
  <c r="U9379" i="1"/>
  <c r="H9595" i="2"/>
  <c r="U9595" i="1"/>
  <c r="H9811" i="2"/>
  <c r="U9811" i="1"/>
  <c r="H10027" i="2"/>
  <c r="U10027" i="1"/>
  <c r="H10243" i="2"/>
  <c r="U10243" i="1"/>
  <c r="H10459" i="2"/>
  <c r="U10459" i="1"/>
  <c r="H10675" i="2"/>
  <c r="U10675" i="1"/>
  <c r="H10891" i="2"/>
  <c r="U10891" i="1"/>
  <c r="H11221" i="2"/>
  <c r="U11221" i="1"/>
  <c r="H11690" i="2"/>
  <c r="U11690" i="1"/>
  <c r="H11879" i="2"/>
  <c r="U11879" i="1"/>
  <c r="H12203" i="2"/>
  <c r="U12203" i="1"/>
  <c r="H12868" i="2"/>
  <c r="U12868" i="1"/>
  <c r="H13084" i="2"/>
  <c r="U13084" i="1"/>
  <c r="H13300" i="2"/>
  <c r="U13300" i="1"/>
  <c r="H13905" i="2"/>
  <c r="U13905" i="1"/>
  <c r="H15017" i="2"/>
  <c r="U15017" i="1"/>
  <c r="H8885" i="2"/>
  <c r="U8885" i="1"/>
  <c r="H9101" i="2"/>
  <c r="U9101" i="1"/>
  <c r="H9317" i="2"/>
  <c r="U9317" i="1"/>
  <c r="H9533" i="2"/>
  <c r="U9533" i="1"/>
  <c r="H9749" i="2"/>
  <c r="U9749" i="1"/>
  <c r="H9965" i="2"/>
  <c r="U9965" i="1"/>
  <c r="H10181" i="2"/>
  <c r="U10181" i="1"/>
  <c r="H10397" i="2"/>
  <c r="U10397" i="1"/>
  <c r="H10613" i="2"/>
  <c r="U10613" i="1"/>
  <c r="H10829" i="2"/>
  <c r="U10829" i="1"/>
  <c r="H11030" i="2"/>
  <c r="U11030" i="1"/>
  <c r="H11225" i="2"/>
  <c r="U11225" i="1"/>
  <c r="H11509" i="2"/>
  <c r="U11509" i="1"/>
  <c r="H11785" i="2"/>
  <c r="U11785" i="1"/>
  <c r="H12376" i="2"/>
  <c r="U12376" i="1"/>
  <c r="H12998" i="2"/>
  <c r="U12998" i="1"/>
  <c r="H13899" i="2"/>
  <c r="U13899" i="1"/>
  <c r="H14624" i="2"/>
  <c r="U14624" i="1"/>
  <c r="H10273" i="2"/>
  <c r="U10273" i="1"/>
  <c r="H10489" i="2"/>
  <c r="U10489" i="1"/>
  <c r="H10705" i="2"/>
  <c r="U10705" i="1"/>
  <c r="H10921" i="2"/>
  <c r="U10921" i="1"/>
  <c r="H11128" i="2"/>
  <c r="U11128" i="1"/>
  <c r="H11500" i="2"/>
  <c r="U11500" i="1"/>
  <c r="H11938" i="2"/>
  <c r="U11938" i="1"/>
  <c r="H12184" i="2"/>
  <c r="U12184" i="1"/>
  <c r="H12658" i="2"/>
  <c r="U12658" i="1"/>
  <c r="H13310" i="2"/>
  <c r="U13310" i="1"/>
  <c r="H14049" i="2"/>
  <c r="U14049" i="1"/>
  <c r="H18086" i="2"/>
  <c r="U18086" i="1"/>
  <c r="H9082" i="2"/>
  <c r="U9082" i="1"/>
  <c r="H9298" i="2"/>
  <c r="U9298" i="1"/>
  <c r="H9514" i="2"/>
  <c r="U9514" i="1"/>
  <c r="H9730" i="2"/>
  <c r="U9730" i="1"/>
  <c r="H9946" i="2"/>
  <c r="U9946" i="1"/>
  <c r="H10162" i="2"/>
  <c r="U10162" i="1"/>
  <c r="H10378" i="2"/>
  <c r="U10378" i="1"/>
  <c r="H10594" i="2"/>
  <c r="U10594" i="1"/>
  <c r="H10810" i="2"/>
  <c r="U10810" i="1"/>
  <c r="H11048" i="2"/>
  <c r="U11048" i="1"/>
  <c r="H11273" i="2"/>
  <c r="U11273" i="1"/>
  <c r="H11800" i="2"/>
  <c r="U11800" i="1"/>
  <c r="H12436" i="2"/>
  <c r="U12436" i="1"/>
  <c r="H12749" i="2"/>
  <c r="U12749" i="1"/>
  <c r="H13090" i="2"/>
  <c r="U13090" i="1"/>
  <c r="H13533" i="2"/>
  <c r="U13533" i="1"/>
  <c r="H14150" i="2"/>
  <c r="U14150" i="1"/>
  <c r="H15930" i="2"/>
  <c r="U15930" i="1"/>
  <c r="H8899" i="2"/>
  <c r="U8899" i="1"/>
  <c r="H9115" i="2"/>
  <c r="U9115" i="1"/>
  <c r="H9331" i="2"/>
  <c r="U9331" i="1"/>
  <c r="H9547" i="2"/>
  <c r="U9547" i="1"/>
  <c r="H9763" i="2"/>
  <c r="U9763" i="1"/>
  <c r="H9979" i="2"/>
  <c r="U9979" i="1"/>
  <c r="H10195" i="2"/>
  <c r="U10195" i="1"/>
  <c r="H10411" i="2"/>
  <c r="U10411" i="1"/>
  <c r="H10627" i="2"/>
  <c r="U10627" i="1"/>
  <c r="H10843" i="2"/>
  <c r="U10843" i="1"/>
  <c r="H11038" i="2"/>
  <c r="U11038" i="1"/>
  <c r="H11389" i="2"/>
  <c r="U11389" i="1"/>
  <c r="H11741" i="2"/>
  <c r="U11741" i="1"/>
  <c r="H12190" i="2"/>
  <c r="U12190" i="1"/>
  <c r="H12461" i="2"/>
  <c r="U12461" i="1"/>
  <c r="H13037" i="2"/>
  <c r="U13037" i="1"/>
  <c r="H13325" i="2"/>
  <c r="U13325" i="1"/>
  <c r="H13784" i="2"/>
  <c r="U13784" i="1"/>
  <c r="H15587" i="2"/>
  <c r="U15587" i="1"/>
  <c r="H8945" i="2"/>
  <c r="U8945" i="1"/>
  <c r="H9161" i="2"/>
  <c r="U9161" i="1"/>
  <c r="H9377" i="2"/>
  <c r="U9377" i="1"/>
  <c r="H9593" i="2"/>
  <c r="U9593" i="1"/>
  <c r="H9809" i="2"/>
  <c r="U9809" i="1"/>
  <c r="H10025" i="2"/>
  <c r="U10025" i="1"/>
  <c r="H10241" i="2"/>
  <c r="U10241" i="1"/>
  <c r="H10457" i="2"/>
  <c r="U10457" i="1"/>
  <c r="H10673" i="2"/>
  <c r="U10673" i="1"/>
  <c r="H10889" i="2"/>
  <c r="U10889" i="1"/>
  <c r="H11101" i="2"/>
  <c r="U11101" i="1"/>
  <c r="H11438" i="2"/>
  <c r="U11438" i="1"/>
  <c r="H11732" i="2"/>
  <c r="U11732" i="1"/>
  <c r="H12151" i="2"/>
  <c r="U12151" i="1"/>
  <c r="H12544" i="2"/>
  <c r="U12544" i="1"/>
  <c r="H12760" i="2"/>
  <c r="U12760" i="1"/>
  <c r="H13297" i="2"/>
  <c r="U13297" i="1"/>
  <c r="H14285" i="2"/>
  <c r="U14285" i="1"/>
  <c r="H15410" i="2"/>
  <c r="U15410" i="1"/>
  <c r="H11327" i="2"/>
  <c r="U11327" i="1"/>
  <c r="H11543" i="2"/>
  <c r="U11543" i="1"/>
  <c r="H11759" i="2"/>
  <c r="U11759" i="1"/>
  <c r="H11975" i="2"/>
  <c r="U11975" i="1"/>
  <c r="H12191" i="2"/>
  <c r="U12191" i="1"/>
  <c r="H12407" i="2"/>
  <c r="U12407" i="1"/>
  <c r="H12623" i="2"/>
  <c r="U12623" i="1"/>
  <c r="H12839" i="2"/>
  <c r="U12839" i="1"/>
  <c r="H13055" i="2"/>
  <c r="U13055" i="1"/>
  <c r="H13271" i="2"/>
  <c r="U13271" i="1"/>
  <c r="H13517" i="2"/>
  <c r="U13517" i="1"/>
  <c r="H13791" i="2"/>
  <c r="U13791" i="1"/>
  <c r="H14195" i="2"/>
  <c r="U14195" i="1"/>
  <c r="H14694" i="2"/>
  <c r="U14694" i="1"/>
  <c r="H16034" i="2"/>
  <c r="U16034" i="1"/>
  <c r="H11288" i="2"/>
  <c r="U11288" i="1"/>
  <c r="H11504" i="2"/>
  <c r="U11504" i="1"/>
  <c r="H11720" i="2"/>
  <c r="U11720" i="1"/>
  <c r="H11936" i="2"/>
  <c r="U11936" i="1"/>
  <c r="H12152" i="2"/>
  <c r="U12152" i="1"/>
  <c r="H12368" i="2"/>
  <c r="U12368" i="1"/>
  <c r="H12584" i="2"/>
  <c r="U12584" i="1"/>
  <c r="H12800" i="2"/>
  <c r="U12800" i="1"/>
  <c r="H13016" i="2"/>
  <c r="U13016" i="1"/>
  <c r="H13232" i="2"/>
  <c r="U13232" i="1"/>
  <c r="H13448" i="2"/>
  <c r="U13448" i="1"/>
  <c r="H13892" i="2"/>
  <c r="U13892" i="1"/>
  <c r="H14442" i="2"/>
  <c r="U14442" i="1"/>
  <c r="H15819" i="2"/>
  <c r="U15819" i="1"/>
  <c r="H11236" i="2"/>
  <c r="U11236" i="1"/>
  <c r="H11452" i="2"/>
  <c r="U11452" i="1"/>
  <c r="H11668" i="2"/>
  <c r="U11668" i="1"/>
  <c r="H11884" i="2"/>
  <c r="U11884" i="1"/>
  <c r="H12100" i="2"/>
  <c r="U12100" i="1"/>
  <c r="H12316" i="2"/>
  <c r="U12316" i="1"/>
  <c r="H12532" i="2"/>
  <c r="U12532" i="1"/>
  <c r="H12748" i="2"/>
  <c r="U12748" i="1"/>
  <c r="H12964" i="2"/>
  <c r="U12964" i="1"/>
  <c r="H13180" i="2"/>
  <c r="U13180" i="1"/>
  <c r="H13396" i="2"/>
  <c r="U13396" i="1"/>
  <c r="H13665" i="2"/>
  <c r="U13665" i="1"/>
  <c r="H14136" i="2"/>
  <c r="U14136" i="1"/>
  <c r="H14843" i="2"/>
  <c r="U14843" i="1"/>
  <c r="H17085" i="2"/>
  <c r="U17085" i="1"/>
  <c r="H11233" i="2"/>
  <c r="U11233" i="1"/>
  <c r="H11449" i="2"/>
  <c r="U11449" i="1"/>
  <c r="H11665" i="2"/>
  <c r="U11665" i="1"/>
  <c r="H11881" i="2"/>
  <c r="U11881" i="1"/>
  <c r="H12097" i="2"/>
  <c r="U12097" i="1"/>
  <c r="H12313" i="2"/>
  <c r="U12313" i="1"/>
  <c r="H12529" i="2"/>
  <c r="U12529" i="1"/>
  <c r="H12745" i="2"/>
  <c r="U12745" i="1"/>
  <c r="H12961" i="2"/>
  <c r="U12961" i="1"/>
  <c r="H13177" i="2"/>
  <c r="U13177" i="1"/>
  <c r="H13393" i="2"/>
  <c r="U13393" i="1"/>
  <c r="H13578" i="2"/>
  <c r="U13578" i="1"/>
  <c r="H13812" i="2"/>
  <c r="U13812" i="1"/>
  <c r="H14226" i="2"/>
  <c r="U14226" i="1"/>
  <c r="H15002" i="2"/>
  <c r="U15002" i="1"/>
  <c r="H16455" i="2"/>
  <c r="U16455" i="1"/>
  <c r="H19301" i="2"/>
  <c r="U19301" i="1"/>
  <c r="H11207" i="2"/>
  <c r="U11207" i="1"/>
  <c r="H11423" i="2"/>
  <c r="U11423" i="1"/>
  <c r="H11639" i="2"/>
  <c r="U11639" i="1"/>
  <c r="H11855" i="2"/>
  <c r="U11855" i="1"/>
  <c r="H12071" i="2"/>
  <c r="U12071" i="1"/>
  <c r="H12287" i="2"/>
  <c r="U12287" i="1"/>
  <c r="H12503" i="2"/>
  <c r="U12503" i="1"/>
  <c r="H12719" i="2"/>
  <c r="U12719" i="1"/>
  <c r="H12935" i="2"/>
  <c r="U12935" i="1"/>
  <c r="H13151" i="2"/>
  <c r="U13151" i="1"/>
  <c r="H13367" i="2"/>
  <c r="U13367" i="1"/>
  <c r="H13878" i="2"/>
  <c r="U13878" i="1"/>
  <c r="H14348" i="2"/>
  <c r="U14348" i="1"/>
  <c r="H15092" i="2"/>
  <c r="U15092" i="1"/>
  <c r="H16035" i="2"/>
  <c r="U16035" i="1"/>
  <c r="H11911" i="2"/>
  <c r="U11911" i="1"/>
  <c r="H12127" i="2"/>
  <c r="U12127" i="1"/>
  <c r="H12343" i="2"/>
  <c r="U12343" i="1"/>
  <c r="H12559" i="2"/>
  <c r="U12559" i="1"/>
  <c r="H12775" i="2"/>
  <c r="U12775" i="1"/>
  <c r="H12991" i="2"/>
  <c r="U12991" i="1"/>
  <c r="H13207" i="2"/>
  <c r="U13207" i="1"/>
  <c r="H13423" i="2"/>
  <c r="U13423" i="1"/>
  <c r="H13818" i="2"/>
  <c r="U13818" i="1"/>
  <c r="H14258" i="2"/>
  <c r="U14258" i="1"/>
  <c r="H14615" i="2"/>
  <c r="U14615" i="1"/>
  <c r="H16175" i="2"/>
  <c r="U16175" i="1"/>
  <c r="H13757" i="2"/>
  <c r="U13757" i="1"/>
  <c r="H13973" i="2"/>
  <c r="U13973" i="1"/>
  <c r="H14189" i="2"/>
  <c r="U14189" i="1"/>
  <c r="H14405" i="2"/>
  <c r="U14405" i="1"/>
  <c r="H14940" i="2"/>
  <c r="U14940" i="1"/>
  <c r="H15417" i="2"/>
  <c r="U15417" i="1"/>
  <c r="H16614" i="2"/>
  <c r="U16614" i="1"/>
  <c r="H17792" i="2"/>
  <c r="U17792" i="1"/>
  <c r="H13583" i="2"/>
  <c r="U13583" i="1"/>
  <c r="H13799" i="2"/>
  <c r="U13799" i="1"/>
  <c r="H14015" i="2"/>
  <c r="U14015" i="1"/>
  <c r="H14231" i="2"/>
  <c r="U14231" i="1"/>
  <c r="H14451" i="2"/>
  <c r="U14451" i="1"/>
  <c r="H15129" i="2"/>
  <c r="U15129" i="1"/>
  <c r="H15956" i="2"/>
  <c r="U15956" i="1"/>
  <c r="H16446" i="2"/>
  <c r="U16446" i="1"/>
  <c r="H19246" i="2"/>
  <c r="U19246" i="1"/>
  <c r="H13841" i="2"/>
  <c r="U13841" i="1"/>
  <c r="H14165" i="2"/>
  <c r="U14165" i="1"/>
  <c r="H14474" i="2"/>
  <c r="U14474" i="1"/>
  <c r="H15041" i="2"/>
  <c r="U15041" i="1"/>
  <c r="H15509" i="2"/>
  <c r="U15509" i="1"/>
  <c r="H16212" i="2"/>
  <c r="U16212" i="1"/>
  <c r="H17291" i="2"/>
  <c r="U17291" i="1"/>
  <c r="H13782" i="2"/>
  <c r="U13782" i="1"/>
  <c r="H13998" i="2"/>
  <c r="U13998" i="1"/>
  <c r="H14214" i="2"/>
  <c r="U14214" i="1"/>
  <c r="H14430" i="2"/>
  <c r="U14430" i="1"/>
  <c r="H14652" i="2"/>
  <c r="U14652" i="1"/>
  <c r="H15084" i="2"/>
  <c r="U15084" i="1"/>
  <c r="H15624" i="2"/>
  <c r="U15624" i="1"/>
  <c r="H16604" i="2"/>
  <c r="U16604" i="1"/>
  <c r="H20497" i="2"/>
  <c r="U20497" i="1"/>
  <c r="H13758" i="2"/>
  <c r="U13758" i="1"/>
  <c r="H13974" i="2"/>
  <c r="U13974" i="1"/>
  <c r="H14190" i="2"/>
  <c r="U14190" i="1"/>
  <c r="H14406" i="2"/>
  <c r="U14406" i="1"/>
  <c r="H14900" i="2"/>
  <c r="U14900" i="1"/>
  <c r="H15309" i="2"/>
  <c r="U15309" i="1"/>
  <c r="H16113" i="2"/>
  <c r="U16113" i="1"/>
  <c r="H16442" i="2"/>
  <c r="U16442" i="1"/>
  <c r="H17339" i="2"/>
  <c r="U17339" i="1"/>
  <c r="H13584" i="2"/>
  <c r="U13584" i="1"/>
  <c r="H13800" i="2"/>
  <c r="U13800" i="1"/>
  <c r="H14016" i="2"/>
  <c r="U14016" i="1"/>
  <c r="H14232" i="2"/>
  <c r="U14232" i="1"/>
  <c r="H14460" i="2"/>
  <c r="U14460" i="1"/>
  <c r="H14969" i="2"/>
  <c r="U14969" i="1"/>
  <c r="H15912" i="2"/>
  <c r="U15912" i="1"/>
  <c r="H16658" i="2"/>
  <c r="U16658" i="1"/>
  <c r="H14591" i="2"/>
  <c r="U14591" i="1"/>
  <c r="H14876" i="2"/>
  <c r="U14876" i="1"/>
  <c r="H15131" i="2"/>
  <c r="U15131" i="1"/>
  <c r="H15486" i="2"/>
  <c r="U15486" i="1"/>
  <c r="H15923" i="2"/>
  <c r="U15923" i="1"/>
  <c r="H16106" i="2"/>
  <c r="U16106" i="1"/>
  <c r="H16338" i="2"/>
  <c r="U16338" i="1"/>
  <c r="H16932" i="2"/>
  <c r="U16932" i="1"/>
  <c r="H18048" i="2"/>
  <c r="U18048" i="1"/>
  <c r="H19722" i="2"/>
  <c r="U19722" i="1"/>
  <c r="H14621" i="2"/>
  <c r="U14621" i="1"/>
  <c r="H14933" i="2"/>
  <c r="U14933" i="1"/>
  <c r="H15252" i="2"/>
  <c r="U15252" i="1"/>
  <c r="H15594" i="2"/>
  <c r="U15594" i="1"/>
  <c r="H16041" i="2"/>
  <c r="U16041" i="1"/>
  <c r="H16416" i="2"/>
  <c r="U16416" i="1"/>
  <c r="H17529" i="2"/>
  <c r="U17529" i="1"/>
  <c r="H21305" i="2"/>
  <c r="U21305" i="1"/>
  <c r="H14651" i="2"/>
  <c r="U14651" i="1"/>
  <c r="H14889" i="2"/>
  <c r="U14889" i="1"/>
  <c r="H15269" i="2"/>
  <c r="U15269" i="1"/>
  <c r="H15548" i="2"/>
  <c r="U15548" i="1"/>
  <c r="H16017" i="2"/>
  <c r="U16017" i="1"/>
  <c r="H16553" i="2"/>
  <c r="U16553" i="1"/>
  <c r="H17594" i="2"/>
  <c r="U17594" i="1"/>
  <c r="H20821" i="2"/>
  <c r="U20821" i="1"/>
  <c r="H14670" i="2"/>
  <c r="U14670" i="1"/>
  <c r="H14885" i="2"/>
  <c r="U14885" i="1"/>
  <c r="H15501" i="2"/>
  <c r="U15501" i="1"/>
  <c r="H15938" i="2"/>
  <c r="U15938" i="1"/>
  <c r="H16421" i="2"/>
  <c r="U16421" i="1"/>
  <c r="H17007" i="2"/>
  <c r="U17007" i="1"/>
  <c r="H18167" i="2"/>
  <c r="U18167" i="1"/>
  <c r="H20353" i="2"/>
  <c r="U20353" i="1"/>
  <c r="H14592" i="2"/>
  <c r="U14592" i="1"/>
  <c r="H14877" i="2"/>
  <c r="U14877" i="1"/>
  <c r="H15182" i="2"/>
  <c r="U15182" i="1"/>
  <c r="H15506" i="2"/>
  <c r="U15506" i="1"/>
  <c r="H16074" i="2"/>
  <c r="U16074" i="1"/>
  <c r="H16554" i="2"/>
  <c r="U16554" i="1"/>
  <c r="H18018" i="2"/>
  <c r="U18018" i="1"/>
  <c r="H14585" i="2"/>
  <c r="U14585" i="1"/>
  <c r="H14910" i="2"/>
  <c r="U14910" i="1"/>
  <c r="H15326" i="2"/>
  <c r="U15326" i="1"/>
  <c r="H15633" i="2"/>
  <c r="U15633" i="1"/>
  <c r="H16079" i="2"/>
  <c r="U16079" i="1"/>
  <c r="H16463" i="2"/>
  <c r="U16463" i="1"/>
  <c r="H17676" i="2"/>
  <c r="U17676" i="1"/>
  <c r="H18488" i="2"/>
  <c r="U18488" i="1"/>
  <c r="H16682" i="2"/>
  <c r="U16682" i="1"/>
  <c r="H17028" i="2"/>
  <c r="U17028" i="1"/>
  <c r="H17472" i="2"/>
  <c r="U17472" i="1"/>
  <c r="H18141" i="2"/>
  <c r="U18141" i="1"/>
  <c r="H18600" i="2"/>
  <c r="U18600" i="1"/>
  <c r="H19959" i="2"/>
  <c r="U19959" i="1"/>
  <c r="H20794" i="2"/>
  <c r="U20794" i="1"/>
  <c r="H16824" i="2"/>
  <c r="U16824" i="1"/>
  <c r="H17223" i="2"/>
  <c r="U17223" i="1"/>
  <c r="H17843" i="2"/>
  <c r="U17843" i="1"/>
  <c r="H19557" i="2"/>
  <c r="U19557" i="1"/>
  <c r="H20582" i="2"/>
  <c r="U20582" i="1"/>
  <c r="H17024" i="2"/>
  <c r="U17024" i="1"/>
  <c r="H17331" i="2"/>
  <c r="U17331" i="1"/>
  <c r="H17913" i="2"/>
  <c r="U17913" i="1"/>
  <c r="H18381" i="2"/>
  <c r="U18381" i="1"/>
  <c r="H20706" i="2"/>
  <c r="U20706" i="1"/>
  <c r="H23705" i="2"/>
  <c r="U23705" i="1"/>
  <c r="H16820" i="2"/>
  <c r="U16820" i="1"/>
  <c r="H17288" i="2"/>
  <c r="U17288" i="1"/>
  <c r="H17709" i="2"/>
  <c r="U17709" i="1"/>
  <c r="H18636" i="2"/>
  <c r="U18636" i="1"/>
  <c r="H19256" i="2"/>
  <c r="U19256" i="1"/>
  <c r="H20782" i="2"/>
  <c r="U20782" i="1"/>
  <c r="H16977" i="2"/>
  <c r="U16977" i="1"/>
  <c r="H17424" i="2"/>
  <c r="U17424" i="1"/>
  <c r="H17823" i="2"/>
  <c r="U17823" i="1"/>
  <c r="H18710" i="2"/>
  <c r="U18710" i="1"/>
  <c r="H21586" i="2"/>
  <c r="U21586" i="1"/>
  <c r="H16968" i="2"/>
  <c r="U16968" i="1"/>
  <c r="H17504" i="2"/>
  <c r="U17504" i="1"/>
  <c r="H17975" i="2"/>
  <c r="U17975" i="1"/>
  <c r="H18789" i="2"/>
  <c r="U18789" i="1"/>
  <c r="H19221" i="2"/>
  <c r="U19221" i="1"/>
  <c r="H22443" i="2"/>
  <c r="U22443" i="1"/>
  <c r="H18344" i="2"/>
  <c r="U18344" i="1"/>
  <c r="H18853" i="2"/>
  <c r="U18853" i="1"/>
  <c r="H19469" i="2"/>
  <c r="U19469" i="1"/>
  <c r="H20179" i="2"/>
  <c r="U20179" i="1"/>
  <c r="H21864" i="2"/>
  <c r="U21864" i="1"/>
  <c r="H27449" i="2"/>
  <c r="U27449" i="1"/>
  <c r="H18237" i="2"/>
  <c r="U18237" i="1"/>
  <c r="H18749" i="2"/>
  <c r="U18749" i="1"/>
  <c r="H19594" i="2"/>
  <c r="U19594" i="1"/>
  <c r="H20578" i="2"/>
  <c r="U20578" i="1"/>
  <c r="H21746" i="2"/>
  <c r="U21746" i="1"/>
  <c r="H18564" i="2"/>
  <c r="U18564" i="1"/>
  <c r="H19067" i="2"/>
  <c r="U19067" i="1"/>
  <c r="H19640" i="2"/>
  <c r="U19640" i="1"/>
  <c r="H20526" i="2"/>
  <c r="U20526" i="1"/>
  <c r="H22122" i="2"/>
  <c r="U22122" i="1"/>
  <c r="H17879" i="2"/>
  <c r="U17879" i="1"/>
  <c r="H18576" i="2"/>
  <c r="U18576" i="1"/>
  <c r="H19000" i="2"/>
  <c r="U19000" i="1"/>
  <c r="H19938" i="2"/>
  <c r="U19938" i="1"/>
  <c r="H20919" i="2"/>
  <c r="U20919" i="1"/>
  <c r="H17904" i="2"/>
  <c r="U17904" i="1"/>
  <c r="H18669" i="2"/>
  <c r="U18669" i="1"/>
  <c r="H19155" i="2"/>
  <c r="U19155" i="1"/>
  <c r="H19783" i="2"/>
  <c r="U19783" i="1"/>
  <c r="H20952" i="2"/>
  <c r="U20952" i="1"/>
  <c r="H22346" i="2"/>
  <c r="U22346" i="1"/>
  <c r="H17850" i="2"/>
  <c r="U17850" i="1"/>
  <c r="H18219" i="2"/>
  <c r="U18219" i="1"/>
  <c r="H18641" i="2"/>
  <c r="U18641" i="1"/>
  <c r="H19450" i="2"/>
  <c r="U19450" i="1"/>
  <c r="H20774" i="2"/>
  <c r="U20774" i="1"/>
  <c r="H21416" i="2"/>
  <c r="U21416" i="1"/>
  <c r="H20320" i="2"/>
  <c r="U20320" i="1"/>
  <c r="H21122" i="2"/>
  <c r="U21122" i="1"/>
  <c r="H21780" i="2"/>
  <c r="U21780" i="1"/>
  <c r="H20895" i="2"/>
  <c r="U20895" i="1"/>
  <c r="H21517" i="2"/>
  <c r="U21517" i="1"/>
  <c r="H23912" i="2"/>
  <c r="U23912" i="1"/>
  <c r="H19459" i="2"/>
  <c r="U19459" i="1"/>
  <c r="H20134" i="2"/>
  <c r="U20134" i="1"/>
  <c r="H20879" i="2"/>
  <c r="U20879" i="1"/>
  <c r="H21223" i="2"/>
  <c r="U21223" i="1"/>
  <c r="H22472" i="2"/>
  <c r="U22472" i="1"/>
  <c r="H18941" i="2"/>
  <c r="U18941" i="1"/>
  <c r="H19439" i="2"/>
  <c r="U19439" i="1"/>
  <c r="H20153" i="2"/>
  <c r="U20153" i="1"/>
  <c r="H20975" i="2"/>
  <c r="U20975" i="1"/>
  <c r="H21918" i="2"/>
  <c r="U21918" i="1"/>
  <c r="H24416" i="2"/>
  <c r="U24416" i="1"/>
  <c r="H20658" i="2"/>
  <c r="U20658" i="1"/>
  <c r="H21579" i="2"/>
  <c r="U21579" i="1"/>
  <c r="H24460" i="2"/>
  <c r="U24460" i="1"/>
  <c r="H22058" i="2"/>
  <c r="U22058" i="1"/>
  <c r="H23208" i="2"/>
  <c r="U23208" i="1"/>
  <c r="H14856" i="2"/>
  <c r="U14856" i="1"/>
  <c r="H15128" i="2"/>
  <c r="U15128" i="1"/>
  <c r="H15416" i="2"/>
  <c r="U15416" i="1"/>
  <c r="H15666" i="2"/>
  <c r="U15666" i="1"/>
  <c r="H16511" i="2"/>
  <c r="U16511" i="1"/>
  <c r="H16740" i="2"/>
  <c r="U16740" i="1"/>
  <c r="H17025" i="2"/>
  <c r="U17025" i="1"/>
  <c r="H17276" i="2"/>
  <c r="U17276" i="1"/>
  <c r="H17535" i="2"/>
  <c r="U17535" i="1"/>
  <c r="H17807" i="2"/>
  <c r="U17807" i="1"/>
  <c r="H18036" i="2"/>
  <c r="U18036" i="1"/>
  <c r="H18339" i="2"/>
  <c r="U18339" i="1"/>
  <c r="H18719" i="2"/>
  <c r="U18719" i="1"/>
  <c r="H19008" i="2"/>
  <c r="U19008" i="1"/>
  <c r="H19381" i="2"/>
  <c r="U19381" i="1"/>
  <c r="H19803" i="2"/>
  <c r="U19803" i="1"/>
  <c r="H20186" i="2"/>
  <c r="U20186" i="1"/>
  <c r="H20506" i="2"/>
  <c r="U20506" i="1"/>
  <c r="H20938" i="2"/>
  <c r="U20938" i="1"/>
  <c r="H21361" i="2"/>
  <c r="U21361" i="1"/>
  <c r="H22749" i="2"/>
  <c r="U22749" i="1"/>
  <c r="H25168" i="2"/>
  <c r="U25168" i="1"/>
  <c r="H15054" i="2"/>
  <c r="U15054" i="1"/>
  <c r="H15342" i="2"/>
  <c r="U15342" i="1"/>
  <c r="H15728" i="2"/>
  <c r="U15728" i="1"/>
  <c r="H15978" i="2"/>
  <c r="U15978" i="1"/>
  <c r="H16140" i="2"/>
  <c r="U16140" i="1"/>
  <c r="H16302" i="2"/>
  <c r="U16302" i="1"/>
  <c r="H16464" i="2"/>
  <c r="U16464" i="1"/>
  <c r="H16896" i="2"/>
  <c r="U16896" i="1"/>
  <c r="H17328" i="2"/>
  <c r="U17328" i="1"/>
  <c r="H17760" i="2"/>
  <c r="U17760" i="1"/>
  <c r="H18192" i="2"/>
  <c r="U18192" i="1"/>
  <c r="H18389" i="2"/>
  <c r="U18389" i="1"/>
  <c r="H18709" i="2"/>
  <c r="U18709" i="1"/>
  <c r="H19090" i="2"/>
  <c r="U19090" i="1"/>
  <c r="H19400" i="2"/>
  <c r="U19400" i="1"/>
  <c r="H20055" i="2"/>
  <c r="U20055" i="1"/>
  <c r="H20699" i="2"/>
  <c r="U20699" i="1"/>
  <c r="H20987" i="2"/>
  <c r="U20987" i="1"/>
  <c r="H21456" i="2"/>
  <c r="U21456" i="1"/>
  <c r="H21990" i="2"/>
  <c r="U21990" i="1"/>
  <c r="H23751" i="2"/>
  <c r="U23751" i="1"/>
  <c r="H15590" i="2"/>
  <c r="U15590" i="1"/>
  <c r="H15830" i="2"/>
  <c r="U15830" i="1"/>
  <c r="H16637" i="2"/>
  <c r="U16637" i="1"/>
  <c r="H16866" i="2"/>
  <c r="U16866" i="1"/>
  <c r="H17151" i="2"/>
  <c r="U17151" i="1"/>
  <c r="H17402" i="2"/>
  <c r="U17402" i="1"/>
  <c r="H17661" i="2"/>
  <c r="U17661" i="1"/>
  <c r="H17933" i="2"/>
  <c r="U17933" i="1"/>
  <c r="H18162" i="2"/>
  <c r="U18162" i="1"/>
  <c r="H18528" i="2"/>
  <c r="U18528" i="1"/>
  <c r="H18834" i="2"/>
  <c r="U18834" i="1"/>
  <c r="H19208" i="2"/>
  <c r="U19208" i="1"/>
  <c r="H19555" i="2"/>
  <c r="U19555" i="1"/>
  <c r="H19918" i="2"/>
  <c r="U19918" i="1"/>
  <c r="H20297" i="2"/>
  <c r="U20297" i="1"/>
  <c r="H20802" i="2"/>
  <c r="U20802" i="1"/>
  <c r="H21600" i="2"/>
  <c r="U21600" i="1"/>
  <c r="H22922" i="2"/>
  <c r="U22922" i="1"/>
  <c r="H17165" i="2"/>
  <c r="U17165" i="1"/>
  <c r="H17597" i="2"/>
  <c r="U17597" i="1"/>
  <c r="H18029" i="2"/>
  <c r="U18029" i="1"/>
  <c r="H18489" i="2"/>
  <c r="U18489" i="1"/>
  <c r="H18840" i="2"/>
  <c r="U18840" i="1"/>
  <c r="H19050" i="2"/>
  <c r="U19050" i="1"/>
  <c r="H19320" i="2"/>
  <c r="U19320" i="1"/>
  <c r="H19859" i="2"/>
  <c r="U19859" i="1"/>
  <c r="H20569" i="2"/>
  <c r="U20569" i="1"/>
  <c r="H20967" i="2"/>
  <c r="U20967" i="1"/>
  <c r="H21335" i="2"/>
  <c r="U21335" i="1"/>
  <c r="H21936" i="2"/>
  <c r="U21936" i="1"/>
  <c r="H22767" i="2"/>
  <c r="U22767" i="1"/>
  <c r="H23436" i="2"/>
  <c r="U23436" i="1"/>
  <c r="H26087" i="2"/>
  <c r="U26087" i="1"/>
  <c r="H14649" i="2"/>
  <c r="U14649" i="1"/>
  <c r="H14865" i="2"/>
  <c r="U14865" i="1"/>
  <c r="H15081" i="2"/>
  <c r="U15081" i="1"/>
  <c r="H15297" i="2"/>
  <c r="U15297" i="1"/>
  <c r="H15513" i="2"/>
  <c r="U15513" i="1"/>
  <c r="H15729" i="2"/>
  <c r="U15729" i="1"/>
  <c r="H15921" i="2"/>
  <c r="U15921" i="1"/>
  <c r="H16029" i="2"/>
  <c r="U16029" i="1"/>
  <c r="H16137" i="2"/>
  <c r="U16137" i="1"/>
  <c r="H16245" i="2"/>
  <c r="U16245" i="1"/>
  <c r="H16353" i="2"/>
  <c r="U16353" i="1"/>
  <c r="H16461" i="2"/>
  <c r="U16461" i="1"/>
  <c r="H16569" i="2"/>
  <c r="U16569" i="1"/>
  <c r="H16677" i="2"/>
  <c r="U16677" i="1"/>
  <c r="H16785" i="2"/>
  <c r="U16785" i="1"/>
  <c r="H16893" i="2"/>
  <c r="U16893" i="1"/>
  <c r="H17001" i="2"/>
  <c r="U17001" i="1"/>
  <c r="H17109" i="2"/>
  <c r="U17109" i="1"/>
  <c r="H17217" i="2"/>
  <c r="U17217" i="1"/>
  <c r="H17325" i="2"/>
  <c r="U17325" i="1"/>
  <c r="H17433" i="2"/>
  <c r="U17433" i="1"/>
  <c r="H17541" i="2"/>
  <c r="U17541" i="1"/>
  <c r="H17649" i="2"/>
  <c r="U17649" i="1"/>
  <c r="H17757" i="2"/>
  <c r="U17757" i="1"/>
  <c r="H17865" i="2"/>
  <c r="U17865" i="1"/>
  <c r="H17973" i="2"/>
  <c r="U17973" i="1"/>
  <c r="H18081" i="2"/>
  <c r="U18081" i="1"/>
  <c r="H18189" i="2"/>
  <c r="U18189" i="1"/>
  <c r="H18314" i="2"/>
  <c r="U18314" i="1"/>
  <c r="H18458" i="2"/>
  <c r="U18458" i="1"/>
  <c r="H18602" i="2"/>
  <c r="U18602" i="1"/>
  <c r="H18712" i="2"/>
  <c r="U18712" i="1"/>
  <c r="H18798" i="2"/>
  <c r="U18798" i="1"/>
  <c r="H18938" i="2"/>
  <c r="U18938" i="1"/>
  <c r="H19135" i="2"/>
  <c r="U19135" i="1"/>
  <c r="H19347" i="2"/>
  <c r="U19347" i="1"/>
  <c r="H19632" i="2"/>
  <c r="U19632" i="1"/>
  <c r="H19982" i="2"/>
  <c r="U19982" i="1"/>
  <c r="H20350" i="2"/>
  <c r="U20350" i="1"/>
  <c r="H20800" i="2"/>
  <c r="U20800" i="1"/>
  <c r="H21224" i="2"/>
  <c r="U21224" i="1"/>
  <c r="H21705" i="2"/>
  <c r="U21705" i="1"/>
  <c r="H22365" i="2"/>
  <c r="U22365" i="1"/>
  <c r="H24278" i="2"/>
  <c r="U24278" i="1"/>
  <c r="H15137" i="2"/>
  <c r="U15137" i="1"/>
  <c r="H15353" i="2"/>
  <c r="U15353" i="1"/>
  <c r="H15569" i="2"/>
  <c r="U15569" i="1"/>
  <c r="H15785" i="2"/>
  <c r="U15785" i="1"/>
  <c r="H18318" i="2"/>
  <c r="U18318" i="1"/>
  <c r="H18462" i="2"/>
  <c r="U18462" i="1"/>
  <c r="H18606" i="2"/>
  <c r="U18606" i="1"/>
  <c r="H18951" i="2"/>
  <c r="U18951" i="1"/>
  <c r="H19152" i="2"/>
  <c r="U19152" i="1"/>
  <c r="H19397" i="2"/>
  <c r="U19397" i="1"/>
  <c r="H19648" i="2"/>
  <c r="U19648" i="1"/>
  <c r="H19892" i="2"/>
  <c r="U19892" i="1"/>
  <c r="H20283" i="2"/>
  <c r="U20283" i="1"/>
  <c r="H20533" i="2"/>
  <c r="U20533" i="1"/>
  <c r="H20988" i="2"/>
  <c r="U20988" i="1"/>
  <c r="H21370" i="2"/>
  <c r="U21370" i="1"/>
  <c r="H21807" i="2"/>
  <c r="U21807" i="1"/>
  <c r="H22646" i="2"/>
  <c r="U22646" i="1"/>
  <c r="H25359" i="2"/>
  <c r="U25359" i="1"/>
  <c r="H8724" i="2"/>
  <c r="U8724" i="1"/>
  <c r="H8760" i="2"/>
  <c r="U8760" i="1"/>
  <c r="H8796" i="2"/>
  <c r="U8796" i="1"/>
  <c r="H8832" i="2"/>
  <c r="U8832" i="1"/>
  <c r="H8868" i="2"/>
  <c r="U8868" i="1"/>
  <c r="H8904" i="2"/>
  <c r="U8904" i="1"/>
  <c r="H8940" i="2"/>
  <c r="U8940" i="1"/>
  <c r="H8976" i="2"/>
  <c r="U8976" i="1"/>
  <c r="H9012" i="2"/>
  <c r="U9012" i="1"/>
  <c r="H9048" i="2"/>
  <c r="U9048" i="1"/>
  <c r="H9084" i="2"/>
  <c r="U9084" i="1"/>
  <c r="H9120" i="2"/>
  <c r="U9120" i="1"/>
  <c r="H9156" i="2"/>
  <c r="U9156" i="1"/>
  <c r="H9192" i="2"/>
  <c r="U9192" i="1"/>
  <c r="H9228" i="2"/>
  <c r="U9228" i="1"/>
  <c r="H9264" i="2"/>
  <c r="U9264" i="1"/>
  <c r="H9300" i="2"/>
  <c r="U9300" i="1"/>
  <c r="H9336" i="2"/>
  <c r="U9336" i="1"/>
  <c r="H9372" i="2"/>
  <c r="U9372" i="1"/>
  <c r="H9408" i="2"/>
  <c r="U9408" i="1"/>
  <c r="H9444" i="2"/>
  <c r="U9444" i="1"/>
  <c r="H9480" i="2"/>
  <c r="U9480" i="1"/>
  <c r="H9516" i="2"/>
  <c r="U9516" i="1"/>
  <c r="H9552" i="2"/>
  <c r="U9552" i="1"/>
  <c r="H9588" i="2"/>
  <c r="U9588" i="1"/>
  <c r="H9624" i="2"/>
  <c r="U9624" i="1"/>
  <c r="H9660" i="2"/>
  <c r="U9660" i="1"/>
  <c r="H9696" i="2"/>
  <c r="U9696" i="1"/>
  <c r="H9732" i="2"/>
  <c r="U9732" i="1"/>
  <c r="H9768" i="2"/>
  <c r="U9768" i="1"/>
  <c r="H9804" i="2"/>
  <c r="U9804" i="1"/>
  <c r="H9840" i="2"/>
  <c r="U9840" i="1"/>
  <c r="H9876" i="2"/>
  <c r="U9876" i="1"/>
  <c r="H9912" i="2"/>
  <c r="U9912" i="1"/>
  <c r="H9948" i="2"/>
  <c r="U9948" i="1"/>
  <c r="H9984" i="2"/>
  <c r="U9984" i="1"/>
  <c r="H10020" i="2"/>
  <c r="U10020" i="1"/>
  <c r="H10056" i="2"/>
  <c r="U10056" i="1"/>
  <c r="H10092" i="2"/>
  <c r="U10092" i="1"/>
  <c r="H10128" i="2"/>
  <c r="U10128" i="1"/>
  <c r="H10164" i="2"/>
  <c r="U10164" i="1"/>
  <c r="H10200" i="2"/>
  <c r="U10200" i="1"/>
  <c r="H10236" i="2"/>
  <c r="U10236" i="1"/>
  <c r="H10272" i="2"/>
  <c r="U10272" i="1"/>
  <c r="H10308" i="2"/>
  <c r="U10308" i="1"/>
  <c r="H10344" i="2"/>
  <c r="U10344" i="1"/>
  <c r="H10380" i="2"/>
  <c r="U10380" i="1"/>
  <c r="H10416" i="2"/>
  <c r="U10416" i="1"/>
  <c r="H10452" i="2"/>
  <c r="U10452" i="1"/>
  <c r="H10488" i="2"/>
  <c r="U10488" i="1"/>
  <c r="H10524" i="2"/>
  <c r="U10524" i="1"/>
  <c r="H10560" i="2"/>
  <c r="U10560" i="1"/>
  <c r="H10596" i="2"/>
  <c r="U10596" i="1"/>
  <c r="H10632" i="2"/>
  <c r="U10632" i="1"/>
  <c r="H10668" i="2"/>
  <c r="U10668" i="1"/>
  <c r="H10704" i="2"/>
  <c r="U10704" i="1"/>
  <c r="H10740" i="2"/>
  <c r="U10740" i="1"/>
  <c r="H10776" i="2"/>
  <c r="U10776" i="1"/>
  <c r="H10812" i="2"/>
  <c r="U10812" i="1"/>
  <c r="H10848" i="2"/>
  <c r="U10848" i="1"/>
  <c r="H10884" i="2"/>
  <c r="U10884" i="1"/>
  <c r="H10920" i="2"/>
  <c r="U10920" i="1"/>
  <c r="H10956" i="2"/>
  <c r="U10956" i="1"/>
  <c r="H10992" i="2"/>
  <c r="U10992" i="1"/>
  <c r="H11028" i="2"/>
  <c r="U11028" i="1"/>
  <c r="H11064" i="2"/>
  <c r="U11064" i="1"/>
  <c r="H11100" i="2"/>
  <c r="U11100" i="1"/>
  <c r="H11136" i="2"/>
  <c r="U11136" i="1"/>
  <c r="H11172" i="2"/>
  <c r="U11172" i="1"/>
  <c r="H11208" i="2"/>
  <c r="U11208" i="1"/>
  <c r="H11244" i="2"/>
  <c r="U11244" i="1"/>
  <c r="H11280" i="2"/>
  <c r="U11280" i="1"/>
  <c r="H11316" i="2"/>
  <c r="U11316" i="1"/>
  <c r="H11352" i="2"/>
  <c r="U11352" i="1"/>
  <c r="H11388" i="2"/>
  <c r="U11388" i="1"/>
  <c r="H11424" i="2"/>
  <c r="U11424" i="1"/>
  <c r="H11460" i="2"/>
  <c r="U11460" i="1"/>
  <c r="H11496" i="2"/>
  <c r="U11496" i="1"/>
  <c r="H11532" i="2"/>
  <c r="U11532" i="1"/>
  <c r="H11568" i="2"/>
  <c r="U11568" i="1"/>
  <c r="H11604" i="2"/>
  <c r="U11604" i="1"/>
  <c r="H11640" i="2"/>
  <c r="U11640" i="1"/>
  <c r="H11676" i="2"/>
  <c r="U11676" i="1"/>
  <c r="H11712" i="2"/>
  <c r="U11712" i="1"/>
  <c r="H11748" i="2"/>
  <c r="U11748" i="1"/>
  <c r="H11784" i="2"/>
  <c r="U11784" i="1"/>
  <c r="H11820" i="2"/>
  <c r="U11820" i="1"/>
  <c r="H11856" i="2"/>
  <c r="U11856" i="1"/>
  <c r="H11892" i="2"/>
  <c r="U11892" i="1"/>
  <c r="H11928" i="2"/>
  <c r="U11928" i="1"/>
  <c r="H11964" i="2"/>
  <c r="U11964" i="1"/>
  <c r="H12000" i="2"/>
  <c r="U12000" i="1"/>
  <c r="H12036" i="2"/>
  <c r="U12036" i="1"/>
  <c r="H12072" i="2"/>
  <c r="U12072" i="1"/>
  <c r="H12108" i="2"/>
  <c r="U12108" i="1"/>
  <c r="H12144" i="2"/>
  <c r="U12144" i="1"/>
  <c r="H12180" i="2"/>
  <c r="U12180" i="1"/>
  <c r="H12216" i="2"/>
  <c r="U12216" i="1"/>
  <c r="H12252" i="2"/>
  <c r="U12252" i="1"/>
  <c r="H12288" i="2"/>
  <c r="U12288" i="1"/>
  <c r="H12324" i="2"/>
  <c r="U12324" i="1"/>
  <c r="H12360" i="2"/>
  <c r="U12360" i="1"/>
  <c r="H12396" i="2"/>
  <c r="U12396" i="1"/>
  <c r="H12432" i="2"/>
  <c r="U12432" i="1"/>
  <c r="H12468" i="2"/>
  <c r="U12468" i="1"/>
  <c r="H12504" i="2"/>
  <c r="U12504" i="1"/>
  <c r="H12540" i="2"/>
  <c r="U12540" i="1"/>
  <c r="H12576" i="2"/>
  <c r="U12576" i="1"/>
  <c r="H12612" i="2"/>
  <c r="U12612" i="1"/>
  <c r="H12648" i="2"/>
  <c r="U12648" i="1"/>
  <c r="H12684" i="2"/>
  <c r="U12684" i="1"/>
  <c r="H12720" i="2"/>
  <c r="U12720" i="1"/>
  <c r="H12756" i="2"/>
  <c r="U12756" i="1"/>
  <c r="H12792" i="2"/>
  <c r="U12792" i="1"/>
  <c r="H12828" i="2"/>
  <c r="U12828" i="1"/>
  <c r="H12864" i="2"/>
  <c r="U12864" i="1"/>
  <c r="H12900" i="2"/>
  <c r="U12900" i="1"/>
  <c r="H12936" i="2"/>
  <c r="U12936" i="1"/>
  <c r="H12972" i="2"/>
  <c r="U12972" i="1"/>
  <c r="H13008" i="2"/>
  <c r="U13008" i="1"/>
  <c r="H13044" i="2"/>
  <c r="U13044" i="1"/>
  <c r="H13080" i="2"/>
  <c r="U13080" i="1"/>
  <c r="H13116" i="2"/>
  <c r="U13116" i="1"/>
  <c r="H13152" i="2"/>
  <c r="U13152" i="1"/>
  <c r="H13188" i="2"/>
  <c r="U13188" i="1"/>
  <c r="H13224" i="2"/>
  <c r="U13224" i="1"/>
  <c r="H13260" i="2"/>
  <c r="U13260" i="1"/>
  <c r="H13296" i="2"/>
  <c r="U13296" i="1"/>
  <c r="H13332" i="2"/>
  <c r="U13332" i="1"/>
  <c r="H13368" i="2"/>
  <c r="U13368" i="1"/>
  <c r="H13404" i="2"/>
  <c r="U13404" i="1"/>
  <c r="H13440" i="2"/>
  <c r="U13440" i="1"/>
  <c r="H13586" i="2"/>
  <c r="U13586" i="1"/>
  <c r="H13802" i="2"/>
  <c r="U13802" i="1"/>
  <c r="H14018" i="2"/>
  <c r="U14018" i="1"/>
  <c r="H14234" i="2"/>
  <c r="U14234" i="1"/>
  <c r="H14450" i="2"/>
  <c r="U14450" i="1"/>
  <c r="H14666" i="2"/>
  <c r="U14666" i="1"/>
  <c r="H14882" i="2"/>
  <c r="U14882" i="1"/>
  <c r="H15098" i="2"/>
  <c r="U15098" i="1"/>
  <c r="H15314" i="2"/>
  <c r="U15314" i="1"/>
  <c r="H15530" i="2"/>
  <c r="U15530" i="1"/>
  <c r="H15746" i="2"/>
  <c r="U15746" i="1"/>
  <c r="H15929" i="2"/>
  <c r="U15929" i="1"/>
  <c r="H16037" i="2"/>
  <c r="U16037" i="1"/>
  <c r="H16145" i="2"/>
  <c r="U16145" i="1"/>
  <c r="H16253" i="2"/>
  <c r="U16253" i="1"/>
  <c r="H16361" i="2"/>
  <c r="U16361" i="1"/>
  <c r="H16469" i="2"/>
  <c r="U16469" i="1"/>
  <c r="H16577" i="2"/>
  <c r="U16577" i="1"/>
  <c r="H16685" i="2"/>
  <c r="U16685" i="1"/>
  <c r="H16793" i="2"/>
  <c r="U16793" i="1"/>
  <c r="H16901" i="2"/>
  <c r="U16901" i="1"/>
  <c r="H17009" i="2"/>
  <c r="U17009" i="1"/>
  <c r="H17117" i="2"/>
  <c r="U17117" i="1"/>
  <c r="H17225" i="2"/>
  <c r="U17225" i="1"/>
  <c r="H17333" i="2"/>
  <c r="U17333" i="1"/>
  <c r="H17441" i="2"/>
  <c r="U17441" i="1"/>
  <c r="H17549" i="2"/>
  <c r="U17549" i="1"/>
  <c r="H17657" i="2"/>
  <c r="U17657" i="1"/>
  <c r="H17765" i="2"/>
  <c r="U17765" i="1"/>
  <c r="H17873" i="2"/>
  <c r="U17873" i="1"/>
  <c r="H17981" i="2"/>
  <c r="U17981" i="1"/>
  <c r="H18089" i="2"/>
  <c r="U18089" i="1"/>
  <c r="H18197" i="2"/>
  <c r="U18197" i="1"/>
  <c r="H18926" i="2"/>
  <c r="U18926" i="1"/>
  <c r="H19157" i="2"/>
  <c r="U19157" i="1"/>
  <c r="H19427" i="2"/>
  <c r="U19427" i="1"/>
  <c r="H19668" i="2"/>
  <c r="U19668" i="1"/>
  <c r="H20113" i="2"/>
  <c r="U20113" i="1"/>
  <c r="H20393" i="2"/>
  <c r="U20393" i="1"/>
  <c r="H20595" i="2"/>
  <c r="U20595" i="1"/>
  <c r="H20897" i="2"/>
  <c r="U20897" i="1"/>
  <c r="H21134" i="2"/>
  <c r="U21134" i="1"/>
  <c r="H21482" i="2"/>
  <c r="U21482" i="1"/>
  <c r="H21852" i="2"/>
  <c r="U21852" i="1"/>
  <c r="H22803" i="2"/>
  <c r="U22803" i="1"/>
  <c r="H24059" i="2"/>
  <c r="U24059" i="1"/>
  <c r="H15540" i="2"/>
  <c r="U15540" i="1"/>
  <c r="H15756" i="2"/>
  <c r="U15756" i="1"/>
  <c r="H18311" i="2"/>
  <c r="U18311" i="1"/>
  <c r="H18455" i="2"/>
  <c r="U18455" i="1"/>
  <c r="H18599" i="2"/>
  <c r="U18599" i="1"/>
  <c r="H18752" i="2"/>
  <c r="U18752" i="1"/>
  <c r="H18931" i="2"/>
  <c r="U18931" i="1"/>
  <c r="H19165" i="2"/>
  <c r="U19165" i="1"/>
  <c r="H19388" i="2"/>
  <c r="U19388" i="1"/>
  <c r="H19734" i="2"/>
  <c r="U19734" i="1"/>
  <c r="H19963" i="2"/>
  <c r="U19963" i="1"/>
  <c r="H20232" i="2"/>
  <c r="U20232" i="1"/>
  <c r="H20558" i="2"/>
  <c r="U20558" i="1"/>
  <c r="H20840" i="2"/>
  <c r="U20840" i="1"/>
  <c r="H21216" i="2"/>
  <c r="U21216" i="1"/>
  <c r="H21463" i="2"/>
  <c r="U21463" i="1"/>
  <c r="H21960" i="2"/>
  <c r="U21960" i="1"/>
  <c r="H22458" i="2"/>
  <c r="U22458" i="1"/>
  <c r="H23094" i="2"/>
  <c r="U23094" i="1"/>
  <c r="H24682" i="2"/>
  <c r="U24682" i="1"/>
  <c r="H18799" i="2"/>
  <c r="U18799" i="1"/>
  <c r="H18943" i="2"/>
  <c r="U18943" i="1"/>
  <c r="H19087" i="2"/>
  <c r="U19087" i="1"/>
  <c r="H19231" i="2"/>
  <c r="U19231" i="1"/>
  <c r="H19478" i="2"/>
  <c r="U19478" i="1"/>
  <c r="H19646" i="2"/>
  <c r="U19646" i="1"/>
  <c r="H19878" i="2"/>
  <c r="U19878" i="1"/>
  <c r="H20123" i="2"/>
  <c r="U20123" i="1"/>
  <c r="H20363" i="2"/>
  <c r="U20363" i="1"/>
  <c r="H20520" i="2"/>
  <c r="U20520" i="1"/>
  <c r="H20664" i="2"/>
  <c r="U20664" i="1"/>
  <c r="H20808" i="2"/>
  <c r="U20808" i="1"/>
  <c r="H21001" i="2"/>
  <c r="U21001" i="1"/>
  <c r="H21221" i="2"/>
  <c r="U21221" i="1"/>
  <c r="H21446" i="2"/>
  <c r="U21446" i="1"/>
  <c r="H21689" i="2"/>
  <c r="U21689" i="1"/>
  <c r="H22031" i="2"/>
  <c r="U22031" i="1"/>
  <c r="H22757" i="2"/>
  <c r="U22757" i="1"/>
  <c r="H23105" i="2"/>
  <c r="U23105" i="1"/>
  <c r="H24182" i="2"/>
  <c r="U24182" i="1"/>
  <c r="H13462" i="2"/>
  <c r="U13462" i="1"/>
  <c r="H13498" i="2"/>
  <c r="U13498" i="1"/>
  <c r="H13534" i="2"/>
  <c r="U13534" i="1"/>
  <c r="H13570" i="2"/>
  <c r="U13570" i="1"/>
  <c r="H13606" i="2"/>
  <c r="U13606" i="1"/>
  <c r="H13642" i="2"/>
  <c r="U13642" i="1"/>
  <c r="H13678" i="2"/>
  <c r="U13678" i="1"/>
  <c r="H13714" i="2"/>
  <c r="U13714" i="1"/>
  <c r="H13750" i="2"/>
  <c r="U13750" i="1"/>
  <c r="H13786" i="2"/>
  <c r="U13786" i="1"/>
  <c r="H13822" i="2"/>
  <c r="U13822" i="1"/>
  <c r="H13858" i="2"/>
  <c r="U13858" i="1"/>
  <c r="H13894" i="2"/>
  <c r="U13894" i="1"/>
  <c r="H13930" i="2"/>
  <c r="U13930" i="1"/>
  <c r="H13966" i="2"/>
  <c r="U13966" i="1"/>
  <c r="H14002" i="2"/>
  <c r="U14002" i="1"/>
  <c r="H14038" i="2"/>
  <c r="U14038" i="1"/>
  <c r="H14074" i="2"/>
  <c r="U14074" i="1"/>
  <c r="H14110" i="2"/>
  <c r="U14110" i="1"/>
  <c r="H14146" i="2"/>
  <c r="U14146" i="1"/>
  <c r="H14182" i="2"/>
  <c r="U14182" i="1"/>
  <c r="H14218" i="2"/>
  <c r="U14218" i="1"/>
  <c r="H14254" i="2"/>
  <c r="U14254" i="1"/>
  <c r="H14290" i="2"/>
  <c r="U14290" i="1"/>
  <c r="H14326" i="2"/>
  <c r="U14326" i="1"/>
  <c r="H14362" i="2"/>
  <c r="U14362" i="1"/>
  <c r="H14398" i="2"/>
  <c r="U14398" i="1"/>
  <c r="H14434" i="2"/>
  <c r="U14434" i="1"/>
  <c r="H14470" i="2"/>
  <c r="U14470" i="1"/>
  <c r="H14506" i="2"/>
  <c r="U14506" i="1"/>
  <c r="H14542" i="2"/>
  <c r="U14542" i="1"/>
  <c r="H14578" i="2"/>
  <c r="U14578" i="1"/>
  <c r="H14614" i="2"/>
  <c r="U14614" i="1"/>
  <c r="H14650" i="2"/>
  <c r="U14650" i="1"/>
  <c r="H14686" i="2"/>
  <c r="U14686" i="1"/>
  <c r="H14722" i="2"/>
  <c r="U14722" i="1"/>
  <c r="H14758" i="2"/>
  <c r="U14758" i="1"/>
  <c r="H14794" i="2"/>
  <c r="U14794" i="1"/>
  <c r="H14830" i="2"/>
  <c r="U14830" i="1"/>
  <c r="H14866" i="2"/>
  <c r="U14866" i="1"/>
  <c r="H14902" i="2"/>
  <c r="U14902" i="1"/>
  <c r="H14938" i="2"/>
  <c r="U14938" i="1"/>
  <c r="H14974" i="2"/>
  <c r="U14974" i="1"/>
  <c r="H15010" i="2"/>
  <c r="U15010" i="1"/>
  <c r="H15046" i="2"/>
  <c r="U15046" i="1"/>
  <c r="H15082" i="2"/>
  <c r="U15082" i="1"/>
  <c r="H15118" i="2"/>
  <c r="U15118" i="1"/>
  <c r="H15154" i="2"/>
  <c r="U15154" i="1"/>
  <c r="H15190" i="2"/>
  <c r="U15190" i="1"/>
  <c r="H15226" i="2"/>
  <c r="U15226" i="1"/>
  <c r="H15262" i="2"/>
  <c r="U15262" i="1"/>
  <c r="H15298" i="2"/>
  <c r="U15298" i="1"/>
  <c r="H15334" i="2"/>
  <c r="U15334" i="1"/>
  <c r="H15370" i="2"/>
  <c r="U15370" i="1"/>
  <c r="H15406" i="2"/>
  <c r="U15406" i="1"/>
  <c r="H15442" i="2"/>
  <c r="U15442" i="1"/>
  <c r="H15478" i="2"/>
  <c r="U15478" i="1"/>
  <c r="H15514" i="2"/>
  <c r="U15514" i="1"/>
  <c r="H15550" i="2"/>
  <c r="U15550" i="1"/>
  <c r="H15586" i="2"/>
  <c r="U15586" i="1"/>
  <c r="H15622" i="2"/>
  <c r="U15622" i="1"/>
  <c r="H15658" i="2"/>
  <c r="U15658" i="1"/>
  <c r="H15694" i="2"/>
  <c r="U15694" i="1"/>
  <c r="H15730" i="2"/>
  <c r="U15730" i="1"/>
  <c r="H15766" i="2"/>
  <c r="U15766" i="1"/>
  <c r="H15802" i="2"/>
  <c r="U15802" i="1"/>
  <c r="H15838" i="2"/>
  <c r="U15838" i="1"/>
  <c r="H15874" i="2"/>
  <c r="U15874" i="1"/>
  <c r="H15910" i="2"/>
  <c r="U15910" i="1"/>
  <c r="H15946" i="2"/>
  <c r="U15946" i="1"/>
  <c r="H15982" i="2"/>
  <c r="U15982" i="1"/>
  <c r="H16018" i="2"/>
  <c r="U16018" i="1"/>
  <c r="H16054" i="2"/>
  <c r="U16054" i="1"/>
  <c r="H16090" i="2"/>
  <c r="U16090" i="1"/>
  <c r="H16126" i="2"/>
  <c r="U16126" i="1"/>
  <c r="H16162" i="2"/>
  <c r="U16162" i="1"/>
  <c r="H16198" i="2"/>
  <c r="U16198" i="1"/>
  <c r="H16234" i="2"/>
  <c r="U16234" i="1"/>
  <c r="H16270" i="2"/>
  <c r="U16270" i="1"/>
  <c r="H16306" i="2"/>
  <c r="U16306" i="1"/>
  <c r="H16342" i="2"/>
  <c r="U16342" i="1"/>
  <c r="H16378" i="2"/>
  <c r="U16378" i="1"/>
  <c r="H16414" i="2"/>
  <c r="U16414" i="1"/>
  <c r="H16450" i="2"/>
  <c r="U16450" i="1"/>
  <c r="H16486" i="2"/>
  <c r="U16486" i="1"/>
  <c r="H16522" i="2"/>
  <c r="U16522" i="1"/>
  <c r="H16558" i="2"/>
  <c r="U16558" i="1"/>
  <c r="H16594" i="2"/>
  <c r="U16594" i="1"/>
  <c r="H16630" i="2"/>
  <c r="U16630" i="1"/>
  <c r="H16666" i="2"/>
  <c r="U16666" i="1"/>
  <c r="H16702" i="2"/>
  <c r="U16702" i="1"/>
  <c r="H16738" i="2"/>
  <c r="U16738" i="1"/>
  <c r="H16774" i="2"/>
  <c r="U16774" i="1"/>
  <c r="H16810" i="2"/>
  <c r="U16810" i="1"/>
  <c r="H16846" i="2"/>
  <c r="U16846" i="1"/>
  <c r="H16882" i="2"/>
  <c r="U16882" i="1"/>
  <c r="H16918" i="2"/>
  <c r="U16918" i="1"/>
  <c r="H16954" i="2"/>
  <c r="U16954" i="1"/>
  <c r="H16990" i="2"/>
  <c r="U16990" i="1"/>
  <c r="H17026" i="2"/>
  <c r="U17026" i="1"/>
  <c r="H17062" i="2"/>
  <c r="U17062" i="1"/>
  <c r="H17098" i="2"/>
  <c r="U17098" i="1"/>
  <c r="H17134" i="2"/>
  <c r="U17134" i="1"/>
  <c r="H17170" i="2"/>
  <c r="U17170" i="1"/>
  <c r="H17206" i="2"/>
  <c r="U17206" i="1"/>
  <c r="H17242" i="2"/>
  <c r="U17242" i="1"/>
  <c r="H17278" i="2"/>
  <c r="U17278" i="1"/>
  <c r="H17314" i="2"/>
  <c r="U17314" i="1"/>
  <c r="H17350" i="2"/>
  <c r="U17350" i="1"/>
  <c r="H17386" i="2"/>
  <c r="U17386" i="1"/>
  <c r="H17422" i="2"/>
  <c r="U17422" i="1"/>
  <c r="H17458" i="2"/>
  <c r="U17458" i="1"/>
  <c r="H17494" i="2"/>
  <c r="U17494" i="1"/>
  <c r="H17530" i="2"/>
  <c r="U17530" i="1"/>
  <c r="H17566" i="2"/>
  <c r="U17566" i="1"/>
  <c r="H17602" i="2"/>
  <c r="U17602" i="1"/>
  <c r="H17638" i="2"/>
  <c r="U17638" i="1"/>
  <c r="H17674" i="2"/>
  <c r="U17674" i="1"/>
  <c r="H17710" i="2"/>
  <c r="U17710" i="1"/>
  <c r="H17746" i="2"/>
  <c r="U17746" i="1"/>
  <c r="H17782" i="2"/>
  <c r="U17782" i="1"/>
  <c r="H17818" i="2"/>
  <c r="U17818" i="1"/>
  <c r="H17854" i="2"/>
  <c r="U17854" i="1"/>
  <c r="H17890" i="2"/>
  <c r="U17890" i="1"/>
  <c r="H17926" i="2"/>
  <c r="U17926" i="1"/>
  <c r="H17962" i="2"/>
  <c r="U17962" i="1"/>
  <c r="H17998" i="2"/>
  <c r="U17998" i="1"/>
  <c r="H18034" i="2"/>
  <c r="U18034" i="1"/>
  <c r="H18070" i="2"/>
  <c r="U18070" i="1"/>
  <c r="H18106" i="2"/>
  <c r="U18106" i="1"/>
  <c r="H18142" i="2"/>
  <c r="U18142" i="1"/>
  <c r="H18178" i="2"/>
  <c r="U18178" i="1"/>
  <c r="H18214" i="2"/>
  <c r="U18214" i="1"/>
  <c r="H18250" i="2"/>
  <c r="U18250" i="1"/>
  <c r="H18286" i="2"/>
  <c r="U18286" i="1"/>
  <c r="H18322" i="2"/>
  <c r="U18322" i="1"/>
  <c r="H18358" i="2"/>
  <c r="U18358" i="1"/>
  <c r="H18394" i="2"/>
  <c r="U18394" i="1"/>
  <c r="H18430" i="2"/>
  <c r="U18430" i="1"/>
  <c r="H18466" i="2"/>
  <c r="U18466" i="1"/>
  <c r="H18502" i="2"/>
  <c r="U18502" i="1"/>
  <c r="H18538" i="2"/>
  <c r="U18538" i="1"/>
  <c r="H18574" i="2"/>
  <c r="U18574" i="1"/>
  <c r="H18610" i="2"/>
  <c r="U18610" i="1"/>
  <c r="H18646" i="2"/>
  <c r="U18646" i="1"/>
  <c r="H18682" i="2"/>
  <c r="U18682" i="1"/>
  <c r="H18806" i="2"/>
  <c r="U18806" i="1"/>
  <c r="H18950" i="2"/>
  <c r="U18950" i="1"/>
  <c r="H19094" i="2"/>
  <c r="U19094" i="1"/>
  <c r="H19238" i="2"/>
  <c r="U19238" i="1"/>
  <c r="H19360" i="2"/>
  <c r="U19360" i="1"/>
  <c r="H19508" i="2"/>
  <c r="U19508" i="1"/>
  <c r="H19780" i="2"/>
  <c r="U19780" i="1"/>
  <c r="H19940" i="2"/>
  <c r="U19940" i="1"/>
  <c r="H20143" i="2"/>
  <c r="U20143" i="1"/>
  <c r="H20355" i="2"/>
  <c r="U20355" i="1"/>
  <c r="H20752" i="2"/>
  <c r="U20752" i="1"/>
  <c r="H21018" i="2"/>
  <c r="U21018" i="1"/>
  <c r="H21226" i="2"/>
  <c r="U21226" i="1"/>
  <c r="H21422" i="2"/>
  <c r="U21422" i="1"/>
  <c r="H21629" i="2"/>
  <c r="U21629" i="1"/>
  <c r="H22124" i="2"/>
  <c r="U22124" i="1"/>
  <c r="H22710" i="2"/>
  <c r="U22710" i="1"/>
  <c r="H23318" i="2"/>
  <c r="U23318" i="1"/>
  <c r="H24331" i="2"/>
  <c r="U24331" i="1"/>
  <c r="H18731" i="2"/>
  <c r="U18731" i="1"/>
  <c r="H18875" i="2"/>
  <c r="U18875" i="1"/>
  <c r="H19019" i="2"/>
  <c r="U19019" i="1"/>
  <c r="H19163" i="2"/>
  <c r="U19163" i="1"/>
  <c r="H19326" i="2"/>
  <c r="U19326" i="1"/>
  <c r="H19512" i="2"/>
  <c r="U19512" i="1"/>
  <c r="H19720" i="2"/>
  <c r="U19720" i="1"/>
  <c r="H19944" i="2"/>
  <c r="U19944" i="1"/>
  <c r="H20172" i="2"/>
  <c r="U20172" i="1"/>
  <c r="H20396" i="2"/>
  <c r="U20396" i="1"/>
  <c r="H20553" i="2"/>
  <c r="U20553" i="1"/>
  <c r="H20697" i="2"/>
  <c r="U20697" i="1"/>
  <c r="H20841" i="2"/>
  <c r="U20841" i="1"/>
  <c r="H21047" i="2"/>
  <c r="U21047" i="1"/>
  <c r="H21283" i="2"/>
  <c r="U21283" i="1"/>
  <c r="H21520" i="2"/>
  <c r="U21520" i="1"/>
  <c r="H21828" i="2"/>
  <c r="U21828" i="1"/>
  <c r="H22175" i="2"/>
  <c r="U22175" i="1"/>
  <c r="H22826" i="2"/>
  <c r="U22826" i="1"/>
  <c r="H23228" i="2"/>
  <c r="U23228" i="1"/>
  <c r="H24379" i="2"/>
  <c r="U24379" i="1"/>
  <c r="H18764" i="2"/>
  <c r="U18764" i="1"/>
  <c r="H18908" i="2"/>
  <c r="U18908" i="1"/>
  <c r="H19052" i="2"/>
  <c r="U19052" i="1"/>
  <c r="H19196" i="2"/>
  <c r="U19196" i="1"/>
  <c r="H19345" i="2"/>
  <c r="U19345" i="1"/>
  <c r="H19567" i="2"/>
  <c r="U19567" i="1"/>
  <c r="H19822" i="2"/>
  <c r="U19822" i="1"/>
  <c r="H20018" i="2"/>
  <c r="U20018" i="1"/>
  <c r="H20205" i="2"/>
  <c r="U20205" i="1"/>
  <c r="H20409" i="2"/>
  <c r="U20409" i="1"/>
  <c r="H20817" i="2"/>
  <c r="U20817" i="1"/>
  <c r="H21112" i="2"/>
  <c r="U21112" i="1"/>
  <c r="H21272" i="2"/>
  <c r="U21272" i="1"/>
  <c r="H21475" i="2"/>
  <c r="U21475" i="1"/>
  <c r="H21731" i="2"/>
  <c r="U21731" i="1"/>
  <c r="H22329" i="2"/>
  <c r="U22329" i="1"/>
  <c r="H22785" i="2"/>
  <c r="U22785" i="1"/>
  <c r="H23288" i="2"/>
  <c r="U23288" i="1"/>
  <c r="H25448" i="2"/>
  <c r="U25448" i="1"/>
  <c r="H19526" i="2"/>
  <c r="U19526" i="1"/>
  <c r="H19670" i="2"/>
  <c r="U19670" i="1"/>
  <c r="H19814" i="2"/>
  <c r="U19814" i="1"/>
  <c r="H19958" i="2"/>
  <c r="U19958" i="1"/>
  <c r="H20102" i="2"/>
  <c r="U20102" i="1"/>
  <c r="H20246" i="2"/>
  <c r="U20246" i="1"/>
  <c r="H20390" i="2"/>
  <c r="U20390" i="1"/>
  <c r="H20534" i="2"/>
  <c r="U20534" i="1"/>
  <c r="H20678" i="2"/>
  <c r="U20678" i="1"/>
  <c r="H20822" i="2"/>
  <c r="U20822" i="1"/>
  <c r="H20966" i="2"/>
  <c r="U20966" i="1"/>
  <c r="H21110" i="2"/>
  <c r="U21110" i="1"/>
  <c r="H21254" i="2"/>
  <c r="U21254" i="1"/>
  <c r="H21398" i="2"/>
  <c r="U21398" i="1"/>
  <c r="H21542" i="2"/>
  <c r="U21542" i="1"/>
  <c r="H21786" i="2"/>
  <c r="U21786" i="1"/>
  <c r="H22074" i="2"/>
  <c r="U22074" i="1"/>
  <c r="H22422" i="2"/>
  <c r="U22422" i="1"/>
  <c r="H22927" i="2"/>
  <c r="U22927" i="1"/>
  <c r="H23415" i="2"/>
  <c r="U23415" i="1"/>
  <c r="H23987" i="2"/>
  <c r="U23987" i="1"/>
  <c r="H25798" i="2"/>
  <c r="U25798" i="1"/>
  <c r="H19451" i="2"/>
  <c r="U19451" i="1"/>
  <c r="H19595" i="2"/>
  <c r="U19595" i="1"/>
  <c r="H19739" i="2"/>
  <c r="U19739" i="1"/>
  <c r="H19883" i="2"/>
  <c r="U19883" i="1"/>
  <c r="H20027" i="2"/>
  <c r="U20027" i="1"/>
  <c r="H20171" i="2"/>
  <c r="U20171" i="1"/>
  <c r="H20315" i="2"/>
  <c r="U20315" i="1"/>
  <c r="H20459" i="2"/>
  <c r="U20459" i="1"/>
  <c r="H20603" i="2"/>
  <c r="U20603" i="1"/>
  <c r="H20747" i="2"/>
  <c r="U20747" i="1"/>
  <c r="H20891" i="2"/>
  <c r="U20891" i="1"/>
  <c r="H21035" i="2"/>
  <c r="U21035" i="1"/>
  <c r="H21179" i="2"/>
  <c r="U21179" i="1"/>
  <c r="H21323" i="2"/>
  <c r="U21323" i="1"/>
  <c r="H21467" i="2"/>
  <c r="U21467" i="1"/>
  <c r="H21662" i="2"/>
  <c r="U21662" i="1"/>
  <c r="H22094" i="2"/>
  <c r="U22094" i="1"/>
  <c r="H22448" i="2"/>
  <c r="U22448" i="1"/>
  <c r="H22993" i="2"/>
  <c r="U22993" i="1"/>
  <c r="H23467" i="2"/>
  <c r="U23467" i="1"/>
  <c r="H24304" i="2"/>
  <c r="U24304" i="1"/>
  <c r="H26059" i="2"/>
  <c r="U26059" i="1"/>
  <c r="H19389" i="2"/>
  <c r="U19389" i="1"/>
  <c r="H19533" i="2"/>
  <c r="U19533" i="1"/>
  <c r="H19677" i="2"/>
  <c r="U19677" i="1"/>
  <c r="H19821" i="2"/>
  <c r="U19821" i="1"/>
  <c r="H19965" i="2"/>
  <c r="U19965" i="1"/>
  <c r="H20109" i="2"/>
  <c r="U20109" i="1"/>
  <c r="H20253" i="2"/>
  <c r="U20253" i="1"/>
  <c r="H20397" i="2"/>
  <c r="U20397" i="1"/>
  <c r="H20541" i="2"/>
  <c r="U20541" i="1"/>
  <c r="H20685" i="2"/>
  <c r="U20685" i="1"/>
  <c r="H20829" i="2"/>
  <c r="U20829" i="1"/>
  <c r="H20973" i="2"/>
  <c r="U20973" i="1"/>
  <c r="H21117" i="2"/>
  <c r="U21117" i="1"/>
  <c r="H21261" i="2"/>
  <c r="U21261" i="1"/>
  <c r="H21405" i="2"/>
  <c r="U21405" i="1"/>
  <c r="H21549" i="2"/>
  <c r="U21549" i="1"/>
  <c r="H21764" i="2"/>
  <c r="U21764" i="1"/>
  <c r="H22052" i="2"/>
  <c r="U22052" i="1"/>
  <c r="H22335" i="2"/>
  <c r="U22335" i="1"/>
  <c r="H22677" i="2"/>
  <c r="U22677" i="1"/>
  <c r="H23232" i="2"/>
  <c r="U23232" i="1"/>
  <c r="H24001" i="2"/>
  <c r="U24001" i="1"/>
  <c r="H25036" i="2"/>
  <c r="U25036" i="1"/>
  <c r="H19435" i="2"/>
  <c r="U19435" i="1"/>
  <c r="H19579" i="2"/>
  <c r="U19579" i="1"/>
  <c r="H19723" i="2"/>
  <c r="U19723" i="1"/>
  <c r="H19867" i="2"/>
  <c r="U19867" i="1"/>
  <c r="H20011" i="2"/>
  <c r="U20011" i="1"/>
  <c r="H20155" i="2"/>
  <c r="U20155" i="1"/>
  <c r="H20299" i="2"/>
  <c r="U20299" i="1"/>
  <c r="H20443" i="2"/>
  <c r="U20443" i="1"/>
  <c r="H20587" i="2"/>
  <c r="U20587" i="1"/>
  <c r="H20731" i="2"/>
  <c r="U20731" i="1"/>
  <c r="H20875" i="2"/>
  <c r="U20875" i="1"/>
  <c r="H21019" i="2"/>
  <c r="U21019" i="1"/>
  <c r="H21163" i="2"/>
  <c r="U21163" i="1"/>
  <c r="H21307" i="2"/>
  <c r="U21307" i="1"/>
  <c r="H21451" i="2"/>
  <c r="U21451" i="1"/>
  <c r="H21595" i="2"/>
  <c r="U21595" i="1"/>
  <c r="H21882" i="2"/>
  <c r="U21882" i="1"/>
  <c r="H22212" i="2"/>
  <c r="U22212" i="1"/>
  <c r="H22641" i="2"/>
  <c r="U22641" i="1"/>
  <c r="H23081" i="2"/>
  <c r="U23081" i="1"/>
  <c r="H23804" i="2"/>
  <c r="U23804" i="1"/>
  <c r="H24779" i="2"/>
  <c r="U24779" i="1"/>
  <c r="H25568" i="2"/>
  <c r="U25568" i="1"/>
  <c r="H22674" i="2"/>
  <c r="U22674" i="1"/>
  <c r="H22976" i="2"/>
  <c r="U22976" i="1"/>
  <c r="H23252" i="2"/>
  <c r="U23252" i="1"/>
  <c r="H23584" i="2"/>
  <c r="U23584" i="1"/>
  <c r="H24409" i="2"/>
  <c r="U24409" i="1"/>
  <c r="H25148" i="2"/>
  <c r="U25148" i="1"/>
  <c r="H26066" i="2"/>
  <c r="U26066" i="1"/>
  <c r="H21768" i="2"/>
  <c r="U21768" i="1"/>
  <c r="H21984" i="2"/>
  <c r="U21984" i="1"/>
  <c r="H22266" i="2"/>
  <c r="U22266" i="1"/>
  <c r="H22559" i="2"/>
  <c r="U22559" i="1"/>
  <c r="H22943" i="2"/>
  <c r="U22943" i="1"/>
  <c r="H23275" i="2"/>
  <c r="U23275" i="1"/>
  <c r="H23573" i="2"/>
  <c r="U23573" i="1"/>
  <c r="H23944" i="2"/>
  <c r="U23944" i="1"/>
  <c r="H24569" i="2"/>
  <c r="U24569" i="1"/>
  <c r="H26054" i="2"/>
  <c r="U26054" i="1"/>
  <c r="H21729" i="2"/>
  <c r="U21729" i="1"/>
  <c r="H21945" i="2"/>
  <c r="U21945" i="1"/>
  <c r="H22157" i="2"/>
  <c r="U22157" i="1"/>
  <c r="H22397" i="2"/>
  <c r="U22397" i="1"/>
  <c r="H22617" i="2"/>
  <c r="U22617" i="1"/>
  <c r="H22844" i="2"/>
  <c r="U22844" i="1"/>
  <c r="H23102" i="2"/>
  <c r="U23102" i="1"/>
  <c r="H23290" i="2"/>
  <c r="U23290" i="1"/>
  <c r="H23532" i="2"/>
  <c r="U23532" i="1"/>
  <c r="H24257" i="2"/>
  <c r="U24257" i="1"/>
  <c r="H25009" i="2"/>
  <c r="U25009" i="1"/>
  <c r="H21677" i="2"/>
  <c r="U21677" i="1"/>
  <c r="H21893" i="2"/>
  <c r="U21893" i="1"/>
  <c r="H22109" i="2"/>
  <c r="U22109" i="1"/>
  <c r="H22371" i="2"/>
  <c r="U22371" i="1"/>
  <c r="H23033" i="2"/>
  <c r="U23033" i="1"/>
  <c r="H23330" i="2"/>
  <c r="U23330" i="1"/>
  <c r="H24022" i="2"/>
  <c r="U24022" i="1"/>
  <c r="H24656" i="2"/>
  <c r="U24656" i="1"/>
  <c r="H26650" i="2"/>
  <c r="U26650" i="1"/>
  <c r="H22589" i="2"/>
  <c r="U22589" i="1"/>
  <c r="H22697" i="2"/>
  <c r="U22697" i="1"/>
  <c r="H22805" i="2"/>
  <c r="U22805" i="1"/>
  <c r="H22960" i="2"/>
  <c r="U22960" i="1"/>
  <c r="H23131" i="2"/>
  <c r="U23131" i="1"/>
  <c r="H23331" i="2"/>
  <c r="U23331" i="1"/>
  <c r="H23603" i="2"/>
  <c r="U23603" i="1"/>
  <c r="H24265" i="2"/>
  <c r="U24265" i="1"/>
  <c r="H24712" i="2"/>
  <c r="U24712" i="1"/>
  <c r="H25481" i="2"/>
  <c r="U25481" i="1"/>
  <c r="H23405" i="2"/>
  <c r="U23405" i="1"/>
  <c r="H23562" i="2"/>
  <c r="U23562" i="1"/>
  <c r="H23879" i="2"/>
  <c r="U23879" i="1"/>
  <c r="H24254" i="2"/>
  <c r="U24254" i="1"/>
  <c r="H24584" i="2"/>
  <c r="U24584" i="1"/>
  <c r="H25123" i="2"/>
  <c r="U25123" i="1"/>
  <c r="H22143" i="2"/>
  <c r="U22143" i="1"/>
  <c r="H22251" i="2"/>
  <c r="U22251" i="1"/>
  <c r="H22359" i="2"/>
  <c r="U22359" i="1"/>
  <c r="H22467" i="2"/>
  <c r="U22467" i="1"/>
  <c r="H22575" i="2"/>
  <c r="U22575" i="1"/>
  <c r="H22683" i="2"/>
  <c r="U22683" i="1"/>
  <c r="H22791" i="2"/>
  <c r="U22791" i="1"/>
  <c r="H22924" i="2"/>
  <c r="U22924" i="1"/>
  <c r="H23095" i="2"/>
  <c r="U23095" i="1"/>
  <c r="H23295" i="2"/>
  <c r="U23295" i="1"/>
  <c r="H23473" i="2"/>
  <c r="U23473" i="1"/>
  <c r="H23843" i="2"/>
  <c r="U23843" i="1"/>
  <c r="H24332" i="2"/>
  <c r="U24332" i="1"/>
  <c r="H25078" i="2"/>
  <c r="U25078" i="1"/>
  <c r="H25795" i="2"/>
  <c r="U25795" i="1"/>
  <c r="H22961" i="2"/>
  <c r="U22961" i="1"/>
  <c r="H23255" i="2"/>
  <c r="U23255" i="1"/>
  <c r="H23608" i="2"/>
  <c r="U23608" i="1"/>
  <c r="H23885" i="2"/>
  <c r="U23885" i="1"/>
  <c r="H24496" i="2"/>
  <c r="U24496" i="1"/>
  <c r="H25342" i="2"/>
  <c r="U25342" i="1"/>
  <c r="H22909" i="2"/>
  <c r="U22909" i="1"/>
  <c r="H23053" i="2"/>
  <c r="U23053" i="1"/>
  <c r="H23197" i="2"/>
  <c r="U23197" i="1"/>
  <c r="H23341" i="2"/>
  <c r="U23341" i="1"/>
  <c r="H23486" i="2"/>
  <c r="U23486" i="1"/>
  <c r="H23631" i="2"/>
  <c r="U23631" i="1"/>
  <c r="H23813" i="2"/>
  <c r="U23813" i="1"/>
  <c r="H24184" i="2"/>
  <c r="U24184" i="1"/>
  <c r="H24466" i="2"/>
  <c r="U24466" i="1"/>
  <c r="H24700" i="2"/>
  <c r="U24700" i="1"/>
  <c r="H25175" i="2"/>
  <c r="U25175" i="1"/>
  <c r="H26222" i="2"/>
  <c r="U26222" i="1"/>
  <c r="H22929" i="2"/>
  <c r="U22929" i="1"/>
  <c r="H23073" i="2"/>
  <c r="U23073" i="1"/>
  <c r="H23217" i="2"/>
  <c r="U23217" i="1"/>
  <c r="H23361" i="2"/>
  <c r="U23361" i="1"/>
  <c r="H23531" i="2"/>
  <c r="U23531" i="1"/>
  <c r="H23686" i="2"/>
  <c r="U23686" i="1"/>
  <c r="H24206" i="2"/>
  <c r="U24206" i="1"/>
  <c r="H24841" i="2"/>
  <c r="U24841" i="1"/>
  <c r="H25284" i="2"/>
  <c r="U25284" i="1"/>
  <c r="H26209" i="2"/>
  <c r="U26209" i="1"/>
  <c r="H22926" i="2"/>
  <c r="U22926" i="1"/>
  <c r="H23070" i="2"/>
  <c r="U23070" i="1"/>
  <c r="H23214" i="2"/>
  <c r="U23214" i="1"/>
  <c r="H23358" i="2"/>
  <c r="U23358" i="1"/>
  <c r="H23509" i="2"/>
  <c r="U23509" i="1"/>
  <c r="H23749" i="2"/>
  <c r="U23749" i="1"/>
  <c r="H24074" i="2"/>
  <c r="U24074" i="1"/>
  <c r="H24389" i="2"/>
  <c r="U24389" i="1"/>
  <c r="H24827" i="2"/>
  <c r="U24827" i="1"/>
  <c r="H25221" i="2"/>
  <c r="U25221" i="1"/>
  <c r="H26083" i="2"/>
  <c r="U26083" i="1"/>
  <c r="H21616" i="2"/>
  <c r="U21616" i="1"/>
  <c r="H21652" i="2"/>
  <c r="U21652" i="1"/>
  <c r="H21688" i="2"/>
  <c r="U21688" i="1"/>
  <c r="H21724" i="2"/>
  <c r="U21724" i="1"/>
  <c r="H21760" i="2"/>
  <c r="U21760" i="1"/>
  <c r="H21796" i="2"/>
  <c r="U21796" i="1"/>
  <c r="H21832" i="2"/>
  <c r="U21832" i="1"/>
  <c r="H21868" i="2"/>
  <c r="U21868" i="1"/>
  <c r="H21904" i="2"/>
  <c r="U21904" i="1"/>
  <c r="H21940" i="2"/>
  <c r="U21940" i="1"/>
  <c r="H21976" i="2"/>
  <c r="U21976" i="1"/>
  <c r="H22012" i="2"/>
  <c r="U22012" i="1"/>
  <c r="H22048" i="2"/>
  <c r="U22048" i="1"/>
  <c r="H22084" i="2"/>
  <c r="U22084" i="1"/>
  <c r="H22120" i="2"/>
  <c r="U22120" i="1"/>
  <c r="H22156" i="2"/>
  <c r="U22156" i="1"/>
  <c r="H22192" i="2"/>
  <c r="U22192" i="1"/>
  <c r="H22228" i="2"/>
  <c r="U22228" i="1"/>
  <c r="H22264" i="2"/>
  <c r="U22264" i="1"/>
  <c r="H22300" i="2"/>
  <c r="U22300" i="1"/>
  <c r="H22336" i="2"/>
  <c r="U22336" i="1"/>
  <c r="H22372" i="2"/>
  <c r="U22372" i="1"/>
  <c r="H22408" i="2"/>
  <c r="U22408" i="1"/>
  <c r="H22444" i="2"/>
  <c r="U22444" i="1"/>
  <c r="H22480" i="2"/>
  <c r="U22480" i="1"/>
  <c r="H22516" i="2"/>
  <c r="U22516" i="1"/>
  <c r="H22552" i="2"/>
  <c r="U22552" i="1"/>
  <c r="H22588" i="2"/>
  <c r="U22588" i="1"/>
  <c r="H22624" i="2"/>
  <c r="U22624" i="1"/>
  <c r="H22660" i="2"/>
  <c r="U22660" i="1"/>
  <c r="H22696" i="2"/>
  <c r="U22696" i="1"/>
  <c r="H22732" i="2"/>
  <c r="U22732" i="1"/>
  <c r="H22768" i="2"/>
  <c r="U22768" i="1"/>
  <c r="H22804" i="2"/>
  <c r="U22804" i="1"/>
  <c r="H22840" i="2"/>
  <c r="U22840" i="1"/>
  <c r="H22910" i="2"/>
  <c r="U22910" i="1"/>
  <c r="H23054" i="2"/>
  <c r="U23054" i="1"/>
  <c r="H23198" i="2"/>
  <c r="U23198" i="1"/>
  <c r="H23342" i="2"/>
  <c r="U23342" i="1"/>
  <c r="H23466" i="2"/>
  <c r="U23466" i="1"/>
  <c r="H23647" i="2"/>
  <c r="U23647" i="1"/>
  <c r="H23801" i="2"/>
  <c r="U23801" i="1"/>
  <c r="H24109" i="2"/>
  <c r="U24109" i="1"/>
  <c r="H24394" i="2"/>
  <c r="U24394" i="1"/>
  <c r="H25090" i="2"/>
  <c r="U25090" i="1"/>
  <c r="H25691" i="2"/>
  <c r="U25691" i="1"/>
  <c r="H26830" i="2"/>
  <c r="U26830" i="1"/>
  <c r="H23779" i="2"/>
  <c r="U23779" i="1"/>
  <c r="H23984" i="2"/>
  <c r="U23984" i="1"/>
  <c r="H24200" i="2"/>
  <c r="U24200" i="1"/>
  <c r="H24544" i="2"/>
  <c r="U24544" i="1"/>
  <c r="H24916" i="2"/>
  <c r="U24916" i="1"/>
  <c r="H25552" i="2"/>
  <c r="U25552" i="1"/>
  <c r="H26161" i="2"/>
  <c r="U26161" i="1"/>
  <c r="H23498" i="2"/>
  <c r="U23498" i="1"/>
  <c r="H23642" i="2"/>
  <c r="U23642" i="1"/>
  <c r="H23786" i="2"/>
  <c r="U23786" i="1"/>
  <c r="H24002" i="2"/>
  <c r="U24002" i="1"/>
  <c r="H24218" i="2"/>
  <c r="U24218" i="1"/>
  <c r="H24433" i="2"/>
  <c r="U24433" i="1"/>
  <c r="H24629" i="2"/>
  <c r="U24629" i="1"/>
  <c r="H24877" i="2"/>
  <c r="U24877" i="1"/>
  <c r="H25093" i="2"/>
  <c r="U25093" i="1"/>
  <c r="H25380" i="2"/>
  <c r="U25380" i="1"/>
  <c r="H25727" i="2"/>
  <c r="U25727" i="1"/>
  <c r="H26477" i="2"/>
  <c r="U26477" i="1"/>
  <c r="H23711" i="2"/>
  <c r="U23711" i="1"/>
  <c r="H23929" i="2"/>
  <c r="U23929" i="1"/>
  <c r="H24253" i="2"/>
  <c r="U24253" i="1"/>
  <c r="H24625" i="2"/>
  <c r="U24625" i="1"/>
  <c r="H25007" i="2"/>
  <c r="U25007" i="1"/>
  <c r="H25329" i="2"/>
  <c r="U25329" i="1"/>
  <c r="H25739" i="2"/>
  <c r="U25739" i="1"/>
  <c r="H23505" i="2"/>
  <c r="U23505" i="1"/>
  <c r="H23649" i="2"/>
  <c r="U23649" i="1"/>
  <c r="H23797" i="2"/>
  <c r="U23797" i="1"/>
  <c r="H24013" i="2"/>
  <c r="U24013" i="1"/>
  <c r="H24229" i="2"/>
  <c r="U24229" i="1"/>
  <c r="H24437" i="2"/>
  <c r="U24437" i="1"/>
  <c r="H24613" i="2"/>
  <c r="U24613" i="1"/>
  <c r="H24865" i="2"/>
  <c r="U24865" i="1"/>
  <c r="H25081" i="2"/>
  <c r="U25081" i="1"/>
  <c r="H25490" i="2"/>
  <c r="U25490" i="1"/>
  <c r="H26129" i="2"/>
  <c r="U26129" i="1"/>
  <c r="H25105" i="2"/>
  <c r="U25105" i="1"/>
  <c r="H25273" i="2"/>
  <c r="U25273" i="1"/>
  <c r="H25706" i="2"/>
  <c r="U25706" i="1"/>
  <c r="H26679" i="2"/>
  <c r="U26679" i="1"/>
  <c r="H23962" i="2"/>
  <c r="U23962" i="1"/>
  <c r="H24178" i="2"/>
  <c r="U24178" i="1"/>
  <c r="H24367" i="2"/>
  <c r="U24367" i="1"/>
  <c r="H24475" i="2"/>
  <c r="U24475" i="1"/>
  <c r="H24583" i="2"/>
  <c r="U24583" i="1"/>
  <c r="H24691" i="2"/>
  <c r="U24691" i="1"/>
  <c r="H24799" i="2"/>
  <c r="U24799" i="1"/>
  <c r="H24907" i="2"/>
  <c r="U24907" i="1"/>
  <c r="H25015" i="2"/>
  <c r="U25015" i="1"/>
  <c r="H25133" i="2"/>
  <c r="U25133" i="1"/>
  <c r="H25332" i="2"/>
  <c r="U25332" i="1"/>
  <c r="H25556" i="2"/>
  <c r="U25556" i="1"/>
  <c r="H25871" i="2"/>
  <c r="U25871" i="1"/>
  <c r="H26128" i="2"/>
  <c r="U26128" i="1"/>
  <c r="H26417" i="2"/>
  <c r="U26417" i="1"/>
  <c r="H25207" i="2"/>
  <c r="U25207" i="1"/>
  <c r="H25415" i="2"/>
  <c r="U25415" i="1"/>
  <c r="H26002" i="2"/>
  <c r="U26002" i="1"/>
  <c r="H26442" i="2"/>
  <c r="U26442" i="1"/>
  <c r="H24821" i="2"/>
  <c r="U24821" i="1"/>
  <c r="H24929" i="2"/>
  <c r="U24929" i="1"/>
  <c r="H25037" i="2"/>
  <c r="U25037" i="1"/>
  <c r="H25162" i="2"/>
  <c r="U25162" i="1"/>
  <c r="H25419" i="2"/>
  <c r="U25419" i="1"/>
  <c r="H25802" i="2"/>
  <c r="U25802" i="1"/>
  <c r="H26369" i="2"/>
  <c r="U26369" i="1"/>
  <c r="H23799" i="2"/>
  <c r="U23799" i="1"/>
  <c r="H23835" i="2"/>
  <c r="U23835" i="1"/>
  <c r="H23871" i="2"/>
  <c r="U23871" i="1"/>
  <c r="H23907" i="2"/>
  <c r="U23907" i="1"/>
  <c r="H23943" i="2"/>
  <c r="U23943" i="1"/>
  <c r="H23979" i="2"/>
  <c r="U23979" i="1"/>
  <c r="H24015" i="2"/>
  <c r="U24015" i="1"/>
  <c r="H24051" i="2"/>
  <c r="U24051" i="1"/>
  <c r="H24087" i="2"/>
  <c r="U24087" i="1"/>
  <c r="H24123" i="2"/>
  <c r="U24123" i="1"/>
  <c r="H24159" i="2"/>
  <c r="U24159" i="1"/>
  <c r="H24195" i="2"/>
  <c r="U24195" i="1"/>
  <c r="H24231" i="2"/>
  <c r="U24231" i="1"/>
  <c r="H24267" i="2"/>
  <c r="U24267" i="1"/>
  <c r="H24303" i="2"/>
  <c r="U24303" i="1"/>
  <c r="H24339" i="2"/>
  <c r="U24339" i="1"/>
  <c r="H24375" i="2"/>
  <c r="U24375" i="1"/>
  <c r="H24411" i="2"/>
  <c r="U24411" i="1"/>
  <c r="H24447" i="2"/>
  <c r="U24447" i="1"/>
  <c r="H24483" i="2"/>
  <c r="U24483" i="1"/>
  <c r="H24519" i="2"/>
  <c r="U24519" i="1"/>
  <c r="H24555" i="2"/>
  <c r="U24555" i="1"/>
  <c r="H24591" i="2"/>
  <c r="U24591" i="1"/>
  <c r="H24627" i="2"/>
  <c r="U24627" i="1"/>
  <c r="H24663" i="2"/>
  <c r="U24663" i="1"/>
  <c r="H24699" i="2"/>
  <c r="U24699" i="1"/>
  <c r="H24735" i="2"/>
  <c r="U24735" i="1"/>
  <c r="H24771" i="2"/>
  <c r="U24771" i="1"/>
  <c r="H24807" i="2"/>
  <c r="U24807" i="1"/>
  <c r="H24843" i="2"/>
  <c r="U24843" i="1"/>
  <c r="H24879" i="2"/>
  <c r="U24879" i="1"/>
  <c r="H24915" i="2"/>
  <c r="U24915" i="1"/>
  <c r="H24951" i="2"/>
  <c r="U24951" i="1"/>
  <c r="H24987" i="2"/>
  <c r="U24987" i="1"/>
  <c r="H25023" i="2"/>
  <c r="U25023" i="1"/>
  <c r="H25059" i="2"/>
  <c r="U25059" i="1"/>
  <c r="H25095" i="2"/>
  <c r="U25095" i="1"/>
  <c r="H25131" i="2"/>
  <c r="U25131" i="1"/>
  <c r="H25167" i="2"/>
  <c r="U25167" i="1"/>
  <c r="H25294" i="2"/>
  <c r="U25294" i="1"/>
  <c r="H25733" i="2"/>
  <c r="U25733" i="1"/>
  <c r="H26008" i="2"/>
  <c r="U26008" i="1"/>
  <c r="H26273" i="2"/>
  <c r="U26273" i="1"/>
  <c r="H26662" i="2"/>
  <c r="U26662" i="1"/>
  <c r="H25255" i="2"/>
  <c r="U25255" i="1"/>
  <c r="H25388" i="2"/>
  <c r="U25388" i="1"/>
  <c r="H25496" i="2"/>
  <c r="U25496" i="1"/>
  <c r="H25742" i="2"/>
  <c r="U25742" i="1"/>
  <c r="H26110" i="2"/>
  <c r="U26110" i="1"/>
  <c r="H26447" i="2"/>
  <c r="U26447" i="1"/>
  <c r="H25216" i="2"/>
  <c r="U25216" i="1"/>
  <c r="H25360" i="2"/>
  <c r="U25360" i="1"/>
  <c r="H25847" i="2"/>
  <c r="U25847" i="1"/>
  <c r="H26090" i="2"/>
  <c r="U26090" i="1"/>
  <c r="H26386" i="2"/>
  <c r="U26386" i="1"/>
  <c r="H26588" i="2"/>
  <c r="U26588" i="1"/>
  <c r="H25236" i="2"/>
  <c r="U25236" i="1"/>
  <c r="H25374" i="2"/>
  <c r="U25374" i="1"/>
  <c r="H25482" i="2"/>
  <c r="U25482" i="1"/>
  <c r="H25730" i="2"/>
  <c r="U25730" i="1"/>
  <c r="H26131" i="2"/>
  <c r="U26131" i="1"/>
  <c r="H26525" i="2"/>
  <c r="U26525" i="1"/>
  <c r="H25372" i="2"/>
  <c r="U25372" i="1"/>
  <c r="H25408" i="2"/>
  <c r="U25408" i="1"/>
  <c r="H25444" i="2"/>
  <c r="U25444" i="1"/>
  <c r="H25480" i="2"/>
  <c r="U25480" i="1"/>
  <c r="H25516" i="2"/>
  <c r="U25516" i="1"/>
  <c r="H25652" i="2"/>
  <c r="U25652" i="1"/>
  <c r="H25868" i="2"/>
  <c r="U25868" i="1"/>
  <c r="H26084" i="2"/>
  <c r="U26084" i="1"/>
  <c r="H26325" i="2"/>
  <c r="U26325" i="1"/>
  <c r="H26773" i="2"/>
  <c r="U26773" i="1"/>
  <c r="H25541" i="2"/>
  <c r="U25541" i="1"/>
  <c r="H25757" i="2"/>
  <c r="U25757" i="1"/>
  <c r="H25973" i="2"/>
  <c r="U25973" i="1"/>
  <c r="H26177" i="2"/>
  <c r="U26177" i="1"/>
  <c r="H26291" i="2"/>
  <c r="U26291" i="1"/>
  <c r="H26530" i="2"/>
  <c r="U26530" i="1"/>
  <c r="H25538" i="2"/>
  <c r="U25538" i="1"/>
  <c r="H25754" i="2"/>
  <c r="U25754" i="1"/>
  <c r="H25970" i="2"/>
  <c r="U25970" i="1"/>
  <c r="H26254" i="2"/>
  <c r="U26254" i="1"/>
  <c r="H26398" i="2"/>
  <c r="U26398" i="1"/>
  <c r="H26875" i="2"/>
  <c r="U26875" i="1"/>
  <c r="H25715" i="2"/>
  <c r="U25715" i="1"/>
  <c r="H25931" i="2"/>
  <c r="U25931" i="1"/>
  <c r="H26147" i="2"/>
  <c r="U26147" i="1"/>
  <c r="H26345" i="2"/>
  <c r="U26345" i="1"/>
  <c r="H26706" i="2"/>
  <c r="U26706" i="1"/>
  <c r="H25545" i="2"/>
  <c r="U25545" i="1"/>
  <c r="H25581" i="2"/>
  <c r="U25581" i="1"/>
  <c r="H25617" i="2"/>
  <c r="U25617" i="1"/>
  <c r="H25653" i="2"/>
  <c r="U25653" i="1"/>
  <c r="H25689" i="2"/>
  <c r="U25689" i="1"/>
  <c r="H25725" i="2"/>
  <c r="U25725" i="1"/>
  <c r="H25761" i="2"/>
  <c r="U25761" i="1"/>
  <c r="H25797" i="2"/>
  <c r="U25797" i="1"/>
  <c r="H25833" i="2"/>
  <c r="U25833" i="1"/>
  <c r="H25869" i="2"/>
  <c r="U25869" i="1"/>
  <c r="H25905" i="2"/>
  <c r="U25905" i="1"/>
  <c r="H25941" i="2"/>
  <c r="U25941" i="1"/>
  <c r="H25977" i="2"/>
  <c r="U25977" i="1"/>
  <c r="H26013" i="2"/>
  <c r="U26013" i="1"/>
  <c r="H26049" i="2"/>
  <c r="U26049" i="1"/>
  <c r="H26085" i="2"/>
  <c r="U26085" i="1"/>
  <c r="H26121" i="2"/>
  <c r="U26121" i="1"/>
  <c r="H26157" i="2"/>
  <c r="U26157" i="1"/>
  <c r="H26193" i="2"/>
  <c r="U26193" i="1"/>
  <c r="H26293" i="2"/>
  <c r="U26293" i="1"/>
  <c r="H26414" i="2"/>
  <c r="U26414" i="1"/>
  <c r="H26585" i="2"/>
  <c r="U26585" i="1"/>
  <c r="H27014" i="2"/>
  <c r="U27014" i="1"/>
  <c r="H26418" i="2"/>
  <c r="U26418" i="1"/>
  <c r="H26686" i="2"/>
  <c r="U26686" i="1"/>
  <c r="H27069" i="2"/>
  <c r="U27069" i="1"/>
  <c r="H26598" i="2"/>
  <c r="U26598" i="1"/>
  <c r="H26911" i="2"/>
  <c r="U26911" i="1"/>
  <c r="H26248" i="2"/>
  <c r="U26248" i="1"/>
  <c r="H26395" i="2"/>
  <c r="U26395" i="1"/>
  <c r="H26547" i="2"/>
  <c r="U26547" i="1"/>
  <c r="H26984" i="2"/>
  <c r="U26984" i="1"/>
  <c r="H26485" i="2"/>
  <c r="U26485" i="1"/>
  <c r="H26623" i="2"/>
  <c r="U26623" i="1"/>
  <c r="H27205" i="2"/>
  <c r="U27205" i="1"/>
  <c r="H26459" i="2"/>
  <c r="U26459" i="1"/>
  <c r="H26603" i="2"/>
  <c r="U26603" i="1"/>
  <c r="H26844" i="2"/>
  <c r="U26844" i="1"/>
  <c r="H26358" i="2"/>
  <c r="U26358" i="1"/>
  <c r="H26502" i="2"/>
  <c r="U26502" i="1"/>
  <c r="H26689" i="2"/>
  <c r="U26689" i="1"/>
  <c r="H27331" i="2"/>
  <c r="U27331" i="1"/>
  <c r="H26877" i="2"/>
  <c r="U26877" i="1"/>
  <c r="H26638" i="2"/>
  <c r="U26638" i="1"/>
  <c r="H26941" i="2"/>
  <c r="U26941" i="1"/>
  <c r="H26658" i="2"/>
  <c r="U26658" i="1"/>
  <c r="H27567" i="2"/>
  <c r="U27567" i="1"/>
  <c r="H26917" i="2"/>
  <c r="U26917" i="1"/>
  <c r="H27443" i="2"/>
  <c r="U27443" i="1"/>
  <c r="H27062" i="2"/>
  <c r="U27062" i="1"/>
  <c r="H27591" i="2"/>
  <c r="U27591" i="1"/>
  <c r="H26871" i="2"/>
  <c r="U26871" i="1"/>
  <c r="H27044" i="2"/>
  <c r="U27044" i="1"/>
  <c r="H27017" i="2"/>
  <c r="U27017" i="1"/>
  <c r="H27012" i="2"/>
  <c r="U27012" i="1"/>
  <c r="H27588" i="2"/>
  <c r="U27588" i="1"/>
  <c r="H27202" i="2"/>
  <c r="U27202" i="1"/>
  <c r="H26964" i="2"/>
  <c r="U26964" i="1"/>
  <c r="H27352" i="2"/>
  <c r="U27352" i="1"/>
  <c r="H26636" i="2"/>
  <c r="U26636" i="1"/>
  <c r="H26672" i="2"/>
  <c r="U26672" i="1"/>
  <c r="H26708" i="2"/>
  <c r="U26708" i="1"/>
  <c r="H26744" i="2"/>
  <c r="U26744" i="1"/>
  <c r="H26780" i="2"/>
  <c r="U26780" i="1"/>
  <c r="H26816" i="2"/>
  <c r="U26816" i="1"/>
  <c r="H26852" i="2"/>
  <c r="U26852" i="1"/>
  <c r="H26888" i="2"/>
  <c r="U26888" i="1"/>
  <c r="H26924" i="2"/>
  <c r="U26924" i="1"/>
  <c r="H26999" i="2"/>
  <c r="U26999" i="1"/>
  <c r="H27397" i="2"/>
  <c r="U27397" i="1"/>
  <c r="H27408" i="2"/>
  <c r="U27408" i="1"/>
  <c r="H27228" i="2"/>
  <c r="U27228" i="1"/>
  <c r="H27494" i="2"/>
  <c r="U27494" i="1"/>
  <c r="H27436" i="2"/>
  <c r="U27436" i="1"/>
  <c r="H27699" i="2"/>
  <c r="U27699" i="1"/>
  <c r="H27118" i="2"/>
  <c r="U27118" i="1"/>
  <c r="H27333" i="2"/>
  <c r="U27333" i="1"/>
  <c r="H27759" i="2"/>
  <c r="U27759" i="1"/>
  <c r="H26983" i="2"/>
  <c r="U26983" i="1"/>
  <c r="H27019" i="2"/>
  <c r="U27019" i="1"/>
  <c r="H27055" i="2"/>
  <c r="U27055" i="1"/>
  <c r="H27091" i="2"/>
  <c r="U27091" i="1"/>
  <c r="H27307" i="2"/>
  <c r="U27307" i="1"/>
  <c r="H27430" i="2"/>
  <c r="U27430" i="1"/>
  <c r="H27183" i="2"/>
  <c r="U27183" i="1"/>
  <c r="H27499" i="2"/>
  <c r="U27499" i="1"/>
  <c r="H27121" i="2"/>
  <c r="U27121" i="1"/>
  <c r="H27337" i="2"/>
  <c r="U27337" i="1"/>
  <c r="H27546" i="2"/>
  <c r="U27546" i="1"/>
  <c r="H27298" i="2"/>
  <c r="U27298" i="1"/>
  <c r="H27565" i="2"/>
  <c r="U27565" i="1"/>
  <c r="H27116" i="2"/>
  <c r="U27116" i="1"/>
  <c r="H27152" i="2"/>
  <c r="U27152" i="1"/>
  <c r="H27188" i="2"/>
  <c r="U27188" i="1"/>
  <c r="H27224" i="2"/>
  <c r="U27224" i="1"/>
  <c r="H27260" i="2"/>
  <c r="U27260" i="1"/>
  <c r="H27296" i="2"/>
  <c r="U27296" i="1"/>
  <c r="H27332" i="2"/>
  <c r="U27332" i="1"/>
  <c r="H27368" i="2"/>
  <c r="U27368" i="1"/>
  <c r="H27404" i="2"/>
  <c r="U27404" i="1"/>
  <c r="H27470" i="2"/>
  <c r="U27470" i="1"/>
  <c r="H27756" i="2"/>
  <c r="U27756" i="1"/>
  <c r="H27621" i="2"/>
  <c r="U27621" i="1"/>
  <c r="H27520" i="2"/>
  <c r="U27520" i="1"/>
  <c r="H27780" i="2"/>
  <c r="U27780" i="1"/>
  <c r="H27720" i="2"/>
  <c r="U27720" i="1"/>
  <c r="H27459" i="2"/>
  <c r="U27459" i="1"/>
  <c r="H27495" i="2"/>
  <c r="U27495" i="1"/>
  <c r="H27531" i="2"/>
  <c r="U27531" i="1"/>
  <c r="H27709" i="2"/>
  <c r="U27709" i="1"/>
  <c r="H27636" i="2"/>
  <c r="U27636" i="1"/>
  <c r="H27538" i="2"/>
  <c r="U27538" i="1"/>
  <c r="H27730" i="2"/>
  <c r="U27730" i="1"/>
  <c r="H27554" i="2"/>
  <c r="U27554" i="1"/>
  <c r="H27590" i="2"/>
  <c r="U27590" i="1"/>
  <c r="H27626" i="2"/>
  <c r="U27626" i="1"/>
  <c r="H27662" i="2"/>
  <c r="U27662" i="1"/>
  <c r="H27698" i="2"/>
  <c r="U27698" i="1"/>
  <c r="H27734" i="2"/>
  <c r="U27734" i="1"/>
  <c r="H27770" i="2"/>
  <c r="U27770" i="1"/>
  <c r="H14603" i="2"/>
  <c r="U14603" i="1"/>
  <c r="H14894" i="2"/>
  <c r="U14894" i="1"/>
  <c r="H15203" i="2"/>
  <c r="U15203" i="1"/>
  <c r="H15525" i="2"/>
  <c r="U15525" i="1"/>
  <c r="H16122" i="2"/>
  <c r="U16122" i="1"/>
  <c r="H16608" i="2"/>
  <c r="U16608" i="1"/>
  <c r="H18557" i="2"/>
  <c r="U18557" i="1"/>
  <c r="H14622" i="2"/>
  <c r="U14622" i="1"/>
  <c r="H14943" i="2"/>
  <c r="U14943" i="1"/>
  <c r="H15335" i="2"/>
  <c r="U15335" i="1"/>
  <c r="H15647" i="2"/>
  <c r="U15647" i="1"/>
  <c r="H16089" i="2"/>
  <c r="U16089" i="1"/>
  <c r="H16482" i="2"/>
  <c r="U16482" i="1"/>
  <c r="H17681" i="2"/>
  <c r="U17681" i="1"/>
  <c r="H18648" i="2"/>
  <c r="U18648" i="1"/>
  <c r="H16686" i="2"/>
  <c r="U16686" i="1"/>
  <c r="H17042" i="2"/>
  <c r="U17042" i="1"/>
  <c r="H17507" i="2"/>
  <c r="U17507" i="1"/>
  <c r="H18180" i="2"/>
  <c r="U18180" i="1"/>
  <c r="H18615" i="2"/>
  <c r="U18615" i="1"/>
  <c r="H20041" i="2"/>
  <c r="U20041" i="1"/>
  <c r="H21374" i="2"/>
  <c r="U21374" i="1"/>
  <c r="H16833" i="2"/>
  <c r="U16833" i="1"/>
  <c r="H17262" i="2"/>
  <c r="U17262" i="1"/>
  <c r="H17853" i="2"/>
  <c r="U17853" i="1"/>
  <c r="H19564" i="2"/>
  <c r="U19564" i="1"/>
  <c r="H20746" i="2"/>
  <c r="U20746" i="1"/>
  <c r="H17033" i="2"/>
  <c r="U17033" i="1"/>
  <c r="H17370" i="2"/>
  <c r="U17370" i="1"/>
  <c r="H17940" i="2"/>
  <c r="U17940" i="1"/>
  <c r="H18722" i="2"/>
  <c r="U18722" i="1"/>
  <c r="H20890" i="2"/>
  <c r="U20890" i="1"/>
  <c r="H26490" i="2"/>
  <c r="U26490" i="1"/>
  <c r="H16877" i="2"/>
  <c r="U16877" i="1"/>
  <c r="H17312" i="2"/>
  <c r="U17312" i="1"/>
  <c r="H17738" i="2"/>
  <c r="U17738" i="1"/>
  <c r="H18702" i="2"/>
  <c r="U18702" i="1"/>
  <c r="H19270" i="2"/>
  <c r="U19270" i="1"/>
  <c r="H20795" i="2"/>
  <c r="U20795" i="1"/>
  <c r="H16986" i="2"/>
  <c r="U16986" i="1"/>
  <c r="H17429" i="2"/>
  <c r="U17429" i="1"/>
  <c r="H17888" i="2"/>
  <c r="U17888" i="1"/>
  <c r="H18827" i="2"/>
  <c r="U18827" i="1"/>
  <c r="H22188" i="2"/>
  <c r="U22188" i="1"/>
  <c r="H16982" i="2"/>
  <c r="U16982" i="1"/>
  <c r="H17528" i="2"/>
  <c r="U17528" i="1"/>
  <c r="H17982" i="2"/>
  <c r="U17982" i="1"/>
  <c r="H18814" i="2"/>
  <c r="U18814" i="1"/>
  <c r="H19342" i="2"/>
  <c r="U19342" i="1"/>
  <c r="H22716" i="2"/>
  <c r="U22716" i="1"/>
  <c r="H18377" i="2"/>
  <c r="U18377" i="1"/>
  <c r="H18889" i="2"/>
  <c r="U18889" i="1"/>
  <c r="H19586" i="2"/>
  <c r="U19586" i="1"/>
  <c r="H20239" i="2"/>
  <c r="U20239" i="1"/>
  <c r="H21963" i="2"/>
  <c r="U21963" i="1"/>
  <c r="H27772" i="2"/>
  <c r="U27772" i="1"/>
  <c r="H18309" i="2"/>
  <c r="U18309" i="1"/>
  <c r="H18877" i="2"/>
  <c r="U18877" i="1"/>
  <c r="H19614" i="2"/>
  <c r="U19614" i="1"/>
  <c r="H20663" i="2"/>
  <c r="U20663" i="1"/>
  <c r="H22583" i="2"/>
  <c r="U22583" i="1"/>
  <c r="H18581" i="2"/>
  <c r="U18581" i="1"/>
  <c r="H19092" i="2"/>
  <c r="U19092" i="1"/>
  <c r="H19656" i="2"/>
  <c r="U19656" i="1"/>
  <c r="H20539" i="2"/>
  <c r="U20539" i="1"/>
  <c r="H22379" i="2"/>
  <c r="U22379" i="1"/>
  <c r="H18044" i="2"/>
  <c r="U18044" i="1"/>
  <c r="H18605" i="2"/>
  <c r="U18605" i="1"/>
  <c r="H19049" i="2"/>
  <c r="U19049" i="1"/>
  <c r="H19961" i="2"/>
  <c r="U19961" i="1"/>
  <c r="H20977" i="2"/>
  <c r="U20977" i="1"/>
  <c r="H17979" i="2"/>
  <c r="U17979" i="1"/>
  <c r="H18681" i="2"/>
  <c r="U18681" i="1"/>
  <c r="H19180" i="2"/>
  <c r="U19180" i="1"/>
  <c r="H19889" i="2"/>
  <c r="U19889" i="1"/>
  <c r="H20991" i="2"/>
  <c r="U20991" i="1"/>
  <c r="H22572" i="2"/>
  <c r="U22572" i="1"/>
  <c r="H17895" i="2"/>
  <c r="U17895" i="1"/>
  <c r="H18260" i="2"/>
  <c r="U18260" i="1"/>
  <c r="H18726" i="2"/>
  <c r="U18726" i="1"/>
  <c r="H19535" i="2"/>
  <c r="U19535" i="1"/>
  <c r="H20876" i="2"/>
  <c r="U20876" i="1"/>
  <c r="H22400" i="2"/>
  <c r="U22400" i="1"/>
  <c r="H20326" i="2"/>
  <c r="U20326" i="1"/>
  <c r="H21233" i="2"/>
  <c r="U21233" i="1"/>
  <c r="H21843" i="2"/>
  <c r="U21843" i="1"/>
  <c r="H20962" i="2"/>
  <c r="U20962" i="1"/>
  <c r="H21560" i="2"/>
  <c r="U21560" i="1"/>
  <c r="H25499" i="2"/>
  <c r="U25499" i="1"/>
  <c r="H19479" i="2"/>
  <c r="U19479" i="1"/>
  <c r="H20182" i="2"/>
  <c r="U20182" i="1"/>
  <c r="H20944" i="2"/>
  <c r="U20944" i="1"/>
  <c r="H21229" i="2"/>
  <c r="U21229" i="1"/>
  <c r="H22626" i="2"/>
  <c r="U22626" i="1"/>
  <c r="H18965" i="2"/>
  <c r="U18965" i="1"/>
  <c r="H19534" i="2"/>
  <c r="U19534" i="1"/>
  <c r="H20195" i="2"/>
  <c r="U20195" i="1"/>
  <c r="H21024" i="2"/>
  <c r="U21024" i="1"/>
  <c r="H21944" i="2"/>
  <c r="U21944" i="1"/>
  <c r="H24487" i="2"/>
  <c r="U24487" i="1"/>
  <c r="H20702" i="2"/>
  <c r="U20702" i="1"/>
  <c r="H21816" i="2"/>
  <c r="U21816" i="1"/>
  <c r="H26637" i="2"/>
  <c r="U26637" i="1"/>
  <c r="H22152" i="2"/>
  <c r="U22152" i="1"/>
  <c r="H23235" i="2"/>
  <c r="U23235" i="1"/>
  <c r="H14867" i="2"/>
  <c r="U14867" i="1"/>
  <c r="H15159" i="2"/>
  <c r="U15159" i="1"/>
  <c r="H15447" i="2"/>
  <c r="U15447" i="1"/>
  <c r="H15695" i="2"/>
  <c r="U15695" i="1"/>
  <c r="H16520" i="2"/>
  <c r="U16520" i="1"/>
  <c r="H16779" i="2"/>
  <c r="U16779" i="1"/>
  <c r="H17051" i="2"/>
  <c r="U17051" i="1"/>
  <c r="H17280" i="2"/>
  <c r="U17280" i="1"/>
  <c r="H17565" i="2"/>
  <c r="U17565" i="1"/>
  <c r="H17816" i="2"/>
  <c r="U17816" i="1"/>
  <c r="H18075" i="2"/>
  <c r="U18075" i="1"/>
  <c r="H18404" i="2"/>
  <c r="U18404" i="1"/>
  <c r="H18723" i="2"/>
  <c r="U18723" i="1"/>
  <c r="H19075" i="2"/>
  <c r="U19075" i="1"/>
  <c r="H19465" i="2"/>
  <c r="U19465" i="1"/>
  <c r="H19902" i="2"/>
  <c r="U19902" i="1"/>
  <c r="H20203" i="2"/>
  <c r="U20203" i="1"/>
  <c r="H20594" i="2"/>
  <c r="U20594" i="1"/>
  <c r="H21106" i="2"/>
  <c r="U21106" i="1"/>
  <c r="H21550" i="2"/>
  <c r="U21550" i="1"/>
  <c r="H22761" i="2"/>
  <c r="U22761" i="1"/>
  <c r="H26105" i="2"/>
  <c r="U26105" i="1"/>
  <c r="H15066" i="2"/>
  <c r="U15066" i="1"/>
  <c r="H15354" i="2"/>
  <c r="U15354" i="1"/>
  <c r="H15740" i="2"/>
  <c r="U15740" i="1"/>
  <c r="H15995" i="2"/>
  <c r="U15995" i="1"/>
  <c r="H16157" i="2"/>
  <c r="U16157" i="1"/>
  <c r="H16319" i="2"/>
  <c r="U16319" i="1"/>
  <c r="H16499" i="2"/>
  <c r="U16499" i="1"/>
  <c r="H16931" i="2"/>
  <c r="U16931" i="1"/>
  <c r="H17363" i="2"/>
  <c r="U17363" i="1"/>
  <c r="H17795" i="2"/>
  <c r="U17795" i="1"/>
  <c r="H18227" i="2"/>
  <c r="U18227" i="1"/>
  <c r="H18399" i="2"/>
  <c r="U18399" i="1"/>
  <c r="H18735" i="2"/>
  <c r="U18735" i="1"/>
  <c r="H19147" i="2"/>
  <c r="U19147" i="1"/>
  <c r="H19434" i="2"/>
  <c r="U19434" i="1"/>
  <c r="H20095" i="2"/>
  <c r="U20095" i="1"/>
  <c r="H20726" i="2"/>
  <c r="U20726" i="1"/>
  <c r="H21031" i="2"/>
  <c r="U21031" i="1"/>
  <c r="H21518" i="2"/>
  <c r="U21518" i="1"/>
  <c r="H21996" i="2"/>
  <c r="U21996" i="1"/>
  <c r="H24283" i="2"/>
  <c r="U24283" i="1"/>
  <c r="H15606" i="2"/>
  <c r="U15606" i="1"/>
  <c r="H15846" i="2"/>
  <c r="U15846" i="1"/>
  <c r="H16646" i="2"/>
  <c r="U16646" i="1"/>
  <c r="H16905" i="2"/>
  <c r="U16905" i="1"/>
  <c r="H17177" i="2"/>
  <c r="U17177" i="1"/>
  <c r="H17406" i="2"/>
  <c r="U17406" i="1"/>
  <c r="H17691" i="2"/>
  <c r="U17691" i="1"/>
  <c r="H17942" i="2"/>
  <c r="U17942" i="1"/>
  <c r="H18201" i="2"/>
  <c r="U18201" i="1"/>
  <c r="H18573" i="2"/>
  <c r="U18573" i="1"/>
  <c r="H18844" i="2"/>
  <c r="U18844" i="1"/>
  <c r="H19229" i="2"/>
  <c r="U19229" i="1"/>
  <c r="H19578" i="2"/>
  <c r="U19578" i="1"/>
  <c r="H19950" i="2"/>
  <c r="U19950" i="1"/>
  <c r="H20324" i="2"/>
  <c r="U20324" i="1"/>
  <c r="H20818" i="2"/>
  <c r="U20818" i="1"/>
  <c r="H21839" i="2"/>
  <c r="U21839" i="1"/>
  <c r="H23326" i="2"/>
  <c r="U23326" i="1"/>
  <c r="H17234" i="2"/>
  <c r="U17234" i="1"/>
  <c r="H17666" i="2"/>
  <c r="U17666" i="1"/>
  <c r="H18098" i="2"/>
  <c r="U18098" i="1"/>
  <c r="H18509" i="2"/>
  <c r="U18509" i="1"/>
  <c r="H18856" i="2"/>
  <c r="U18856" i="1"/>
  <c r="H19076" i="2"/>
  <c r="U19076" i="1"/>
  <c r="H19331" i="2"/>
  <c r="U19331" i="1"/>
  <c r="H19914" i="2"/>
  <c r="U19914" i="1"/>
  <c r="H20584" i="2"/>
  <c r="U20584" i="1"/>
  <c r="H21016" i="2"/>
  <c r="U21016" i="1"/>
  <c r="H21412" i="2"/>
  <c r="U21412" i="1"/>
  <c r="H22028" i="2"/>
  <c r="U22028" i="1"/>
  <c r="H22817" i="2"/>
  <c r="U22817" i="1"/>
  <c r="H23457" i="2"/>
  <c r="U23457" i="1"/>
  <c r="H14456" i="2"/>
  <c r="U14456" i="1"/>
  <c r="H14672" i="2"/>
  <c r="U14672" i="1"/>
  <c r="H14888" i="2"/>
  <c r="U14888" i="1"/>
  <c r="H15104" i="2"/>
  <c r="U15104" i="1"/>
  <c r="H15320" i="2"/>
  <c r="U15320" i="1"/>
  <c r="H15536" i="2"/>
  <c r="U15536" i="1"/>
  <c r="H15752" i="2"/>
  <c r="U15752" i="1"/>
  <c r="H15932" i="2"/>
  <c r="U15932" i="1"/>
  <c r="H16040" i="2"/>
  <c r="U16040" i="1"/>
  <c r="H16148" i="2"/>
  <c r="U16148" i="1"/>
  <c r="H16256" i="2"/>
  <c r="U16256" i="1"/>
  <c r="H16364" i="2"/>
  <c r="U16364" i="1"/>
  <c r="H16472" i="2"/>
  <c r="U16472" i="1"/>
  <c r="H16580" i="2"/>
  <c r="U16580" i="1"/>
  <c r="H16688" i="2"/>
  <c r="U16688" i="1"/>
  <c r="H16796" i="2"/>
  <c r="U16796" i="1"/>
  <c r="H16904" i="2"/>
  <c r="U16904" i="1"/>
  <c r="H17012" i="2"/>
  <c r="U17012" i="1"/>
  <c r="H17120" i="2"/>
  <c r="U17120" i="1"/>
  <c r="H17228" i="2"/>
  <c r="U17228" i="1"/>
  <c r="H17336" i="2"/>
  <c r="U17336" i="1"/>
  <c r="H17444" i="2"/>
  <c r="U17444" i="1"/>
  <c r="H17552" i="2"/>
  <c r="U17552" i="1"/>
  <c r="H17660" i="2"/>
  <c r="U17660" i="1"/>
  <c r="H17768" i="2"/>
  <c r="U17768" i="1"/>
  <c r="H17876" i="2"/>
  <c r="U17876" i="1"/>
  <c r="H17984" i="2"/>
  <c r="U17984" i="1"/>
  <c r="H18092" i="2"/>
  <c r="U18092" i="1"/>
  <c r="H18200" i="2"/>
  <c r="U18200" i="1"/>
  <c r="H18326" i="2"/>
  <c r="U18326" i="1"/>
  <c r="H18470" i="2"/>
  <c r="U18470" i="1"/>
  <c r="H18614" i="2"/>
  <c r="U18614" i="1"/>
  <c r="H18725" i="2"/>
  <c r="U18725" i="1"/>
  <c r="H18802" i="2"/>
  <c r="U18802" i="1"/>
  <c r="H18942" i="2"/>
  <c r="U18942" i="1"/>
  <c r="H19139" i="2"/>
  <c r="U19139" i="1"/>
  <c r="H19367" i="2"/>
  <c r="U19367" i="1"/>
  <c r="H19636" i="2"/>
  <c r="U19636" i="1"/>
  <c r="H20006" i="2"/>
  <c r="U20006" i="1"/>
  <c r="H20365" i="2"/>
  <c r="U20365" i="1"/>
  <c r="H20834" i="2"/>
  <c r="U20834" i="1"/>
  <c r="H21273" i="2"/>
  <c r="U21273" i="1"/>
  <c r="H21710" i="2"/>
  <c r="U21710" i="1"/>
  <c r="H22403" i="2"/>
  <c r="U22403" i="1"/>
  <c r="H25443" i="2"/>
  <c r="U25443" i="1"/>
  <c r="H15150" i="2"/>
  <c r="U15150" i="1"/>
  <c r="H15366" i="2"/>
  <c r="U15366" i="1"/>
  <c r="H15582" i="2"/>
  <c r="U15582" i="1"/>
  <c r="H15798" i="2"/>
  <c r="U15798" i="1"/>
  <c r="H18330" i="2"/>
  <c r="U18330" i="1"/>
  <c r="H18474" i="2"/>
  <c r="U18474" i="1"/>
  <c r="H18618" i="2"/>
  <c r="U18618" i="1"/>
  <c r="H18955" i="2"/>
  <c r="U18955" i="1"/>
  <c r="H19190" i="2"/>
  <c r="U19190" i="1"/>
  <c r="H19421" i="2"/>
  <c r="U19421" i="1"/>
  <c r="H19682" i="2"/>
  <c r="U19682" i="1"/>
  <c r="H19920" i="2"/>
  <c r="U19920" i="1"/>
  <c r="H20293" i="2"/>
  <c r="U20293" i="1"/>
  <c r="H20571" i="2"/>
  <c r="U20571" i="1"/>
  <c r="H21037" i="2"/>
  <c r="U21037" i="1"/>
  <c r="H21394" i="2"/>
  <c r="U21394" i="1"/>
  <c r="H21830" i="2"/>
  <c r="U21830" i="1"/>
  <c r="H22731" i="2"/>
  <c r="U22731" i="1"/>
  <c r="H25765" i="2"/>
  <c r="U25765" i="1"/>
  <c r="H8727" i="2"/>
  <c r="U8727" i="1"/>
  <c r="H8763" i="2"/>
  <c r="U8763" i="1"/>
  <c r="H8799" i="2"/>
  <c r="U8799" i="1"/>
  <c r="H8835" i="2"/>
  <c r="U8835" i="1"/>
  <c r="H8871" i="2"/>
  <c r="U8871" i="1"/>
  <c r="H8907" i="2"/>
  <c r="U8907" i="1"/>
  <c r="H8943" i="2"/>
  <c r="U8943" i="1"/>
  <c r="H8979" i="2"/>
  <c r="U8979" i="1"/>
  <c r="H9015" i="2"/>
  <c r="U9015" i="1"/>
  <c r="H9051" i="2"/>
  <c r="U9051" i="1"/>
  <c r="H9087" i="2"/>
  <c r="U9087" i="1"/>
  <c r="H9123" i="2"/>
  <c r="U9123" i="1"/>
  <c r="H9159" i="2"/>
  <c r="U9159" i="1"/>
  <c r="H9195" i="2"/>
  <c r="U9195" i="1"/>
  <c r="H9231" i="2"/>
  <c r="U9231" i="1"/>
  <c r="H9267" i="2"/>
  <c r="U9267" i="1"/>
  <c r="H9303" i="2"/>
  <c r="U9303" i="1"/>
  <c r="H9339" i="2"/>
  <c r="U9339" i="1"/>
  <c r="H9375" i="2"/>
  <c r="U9375" i="1"/>
  <c r="H9411" i="2"/>
  <c r="U9411" i="1"/>
  <c r="H9447" i="2"/>
  <c r="U9447" i="1"/>
  <c r="H9483" i="2"/>
  <c r="U9483" i="1"/>
  <c r="H9519" i="2"/>
  <c r="U9519" i="1"/>
  <c r="H9555" i="2"/>
  <c r="U9555" i="1"/>
  <c r="H9591" i="2"/>
  <c r="U9591" i="1"/>
  <c r="H9627" i="2"/>
  <c r="U9627" i="1"/>
  <c r="H9663" i="2"/>
  <c r="U9663" i="1"/>
  <c r="H9699" i="2"/>
  <c r="U9699" i="1"/>
  <c r="H9735" i="2"/>
  <c r="U9735" i="1"/>
  <c r="H9771" i="2"/>
  <c r="U9771" i="1"/>
  <c r="H9807" i="2"/>
  <c r="U9807" i="1"/>
  <c r="H9843" i="2"/>
  <c r="U9843" i="1"/>
  <c r="H9879" i="2"/>
  <c r="U9879" i="1"/>
  <c r="H9915" i="2"/>
  <c r="U9915" i="1"/>
  <c r="H9951" i="2"/>
  <c r="U9951" i="1"/>
  <c r="H9987" i="2"/>
  <c r="U9987" i="1"/>
  <c r="H10023" i="2"/>
  <c r="U10023" i="1"/>
  <c r="H10059" i="2"/>
  <c r="U10059" i="1"/>
  <c r="H10095" i="2"/>
  <c r="U10095" i="1"/>
  <c r="H10131" i="2"/>
  <c r="U10131" i="1"/>
  <c r="H10167" i="2"/>
  <c r="U10167" i="1"/>
  <c r="H10203" i="2"/>
  <c r="U10203" i="1"/>
  <c r="H10239" i="2"/>
  <c r="U10239" i="1"/>
  <c r="H10275" i="2"/>
  <c r="U10275" i="1"/>
  <c r="H10311" i="2"/>
  <c r="U10311" i="1"/>
  <c r="H10347" i="2"/>
  <c r="U10347" i="1"/>
  <c r="H10383" i="2"/>
  <c r="U10383" i="1"/>
  <c r="H10419" i="2"/>
  <c r="U10419" i="1"/>
  <c r="H10455" i="2"/>
  <c r="U10455" i="1"/>
  <c r="H10491" i="2"/>
  <c r="U10491" i="1"/>
  <c r="H10527" i="2"/>
  <c r="U10527" i="1"/>
  <c r="H10563" i="2"/>
  <c r="U10563" i="1"/>
  <c r="H10599" i="2"/>
  <c r="U10599" i="1"/>
  <c r="H10635" i="2"/>
  <c r="U10635" i="1"/>
  <c r="H10671" i="2"/>
  <c r="U10671" i="1"/>
  <c r="H10707" i="2"/>
  <c r="U10707" i="1"/>
  <c r="H10743" i="2"/>
  <c r="U10743" i="1"/>
  <c r="H10779" i="2"/>
  <c r="U10779" i="1"/>
  <c r="H10815" i="2"/>
  <c r="U10815" i="1"/>
  <c r="H10851" i="2"/>
  <c r="U10851" i="1"/>
  <c r="H10887" i="2"/>
  <c r="U10887" i="1"/>
  <c r="H10923" i="2"/>
  <c r="U10923" i="1"/>
  <c r="H10959" i="2"/>
  <c r="U10959" i="1"/>
  <c r="H10995" i="2"/>
  <c r="U10995" i="1"/>
  <c r="H11031" i="2"/>
  <c r="U11031" i="1"/>
  <c r="H11067" i="2"/>
  <c r="U11067" i="1"/>
  <c r="H11103" i="2"/>
  <c r="U11103" i="1"/>
  <c r="H11139" i="2"/>
  <c r="U11139" i="1"/>
  <c r="H11175" i="2"/>
  <c r="U11175" i="1"/>
  <c r="H11211" i="2"/>
  <c r="U11211" i="1"/>
  <c r="H11247" i="2"/>
  <c r="U11247" i="1"/>
  <c r="H11283" i="2"/>
  <c r="U11283" i="1"/>
  <c r="H11319" i="2"/>
  <c r="U11319" i="1"/>
  <c r="H11355" i="2"/>
  <c r="U11355" i="1"/>
  <c r="H11391" i="2"/>
  <c r="U11391" i="1"/>
  <c r="H11427" i="2"/>
  <c r="U11427" i="1"/>
  <c r="H11463" i="2"/>
  <c r="U11463" i="1"/>
  <c r="H11499" i="2"/>
  <c r="U11499" i="1"/>
  <c r="H11535" i="2"/>
  <c r="U11535" i="1"/>
  <c r="H11571" i="2"/>
  <c r="U11571" i="1"/>
  <c r="H11607" i="2"/>
  <c r="U11607" i="1"/>
  <c r="H11643" i="2"/>
  <c r="U11643" i="1"/>
  <c r="H11679" i="2"/>
  <c r="U11679" i="1"/>
  <c r="H11715" i="2"/>
  <c r="U11715" i="1"/>
  <c r="H11751" i="2"/>
  <c r="U11751" i="1"/>
  <c r="H11787" i="2"/>
  <c r="U11787" i="1"/>
  <c r="H11823" i="2"/>
  <c r="U11823" i="1"/>
  <c r="H11859" i="2"/>
  <c r="U11859" i="1"/>
  <c r="H11895" i="2"/>
  <c r="U11895" i="1"/>
  <c r="H11931" i="2"/>
  <c r="U11931" i="1"/>
  <c r="H11967" i="2"/>
  <c r="U11967" i="1"/>
  <c r="H12003" i="2"/>
  <c r="U12003" i="1"/>
  <c r="H12039" i="2"/>
  <c r="U12039" i="1"/>
  <c r="H12075" i="2"/>
  <c r="U12075" i="1"/>
  <c r="H12111" i="2"/>
  <c r="U12111" i="1"/>
  <c r="H12147" i="2"/>
  <c r="U12147" i="1"/>
  <c r="H12183" i="2"/>
  <c r="U12183" i="1"/>
  <c r="H12219" i="2"/>
  <c r="U12219" i="1"/>
  <c r="H12255" i="2"/>
  <c r="U12255" i="1"/>
  <c r="H12291" i="2"/>
  <c r="U12291" i="1"/>
  <c r="H12327" i="2"/>
  <c r="U12327" i="1"/>
  <c r="H12363" i="2"/>
  <c r="U12363" i="1"/>
  <c r="H12399" i="2"/>
  <c r="U12399" i="1"/>
  <c r="H12435" i="2"/>
  <c r="U12435" i="1"/>
  <c r="H12471" i="2"/>
  <c r="U12471" i="1"/>
  <c r="H12507" i="2"/>
  <c r="U12507" i="1"/>
  <c r="H12543" i="2"/>
  <c r="U12543" i="1"/>
  <c r="H12579" i="2"/>
  <c r="U12579" i="1"/>
  <c r="H12615" i="2"/>
  <c r="U12615" i="1"/>
  <c r="H12651" i="2"/>
  <c r="U12651" i="1"/>
  <c r="H12687" i="2"/>
  <c r="U12687" i="1"/>
  <c r="H12723" i="2"/>
  <c r="U12723" i="1"/>
  <c r="H12759" i="2"/>
  <c r="U12759" i="1"/>
  <c r="H12795" i="2"/>
  <c r="U12795" i="1"/>
  <c r="H12831" i="2"/>
  <c r="U12831" i="1"/>
  <c r="H12867" i="2"/>
  <c r="U12867" i="1"/>
  <c r="H12903" i="2"/>
  <c r="U12903" i="1"/>
  <c r="H12939" i="2"/>
  <c r="U12939" i="1"/>
  <c r="H12975" i="2"/>
  <c r="U12975" i="1"/>
  <c r="H13011" i="2"/>
  <c r="U13011" i="1"/>
  <c r="H13047" i="2"/>
  <c r="U13047" i="1"/>
  <c r="H13083" i="2"/>
  <c r="U13083" i="1"/>
  <c r="H13119" i="2"/>
  <c r="U13119" i="1"/>
  <c r="H13155" i="2"/>
  <c r="U13155" i="1"/>
  <c r="H13191" i="2"/>
  <c r="U13191" i="1"/>
  <c r="H13227" i="2"/>
  <c r="U13227" i="1"/>
  <c r="H13263" i="2"/>
  <c r="U13263" i="1"/>
  <c r="H13299" i="2"/>
  <c r="U13299" i="1"/>
  <c r="H13335" i="2"/>
  <c r="U13335" i="1"/>
  <c r="H13371" i="2"/>
  <c r="U13371" i="1"/>
  <c r="H13407" i="2"/>
  <c r="U13407" i="1"/>
  <c r="H13443" i="2"/>
  <c r="U13443" i="1"/>
  <c r="H13599" i="2"/>
  <c r="U13599" i="1"/>
  <c r="H13815" i="2"/>
  <c r="U13815" i="1"/>
  <c r="H14031" i="2"/>
  <c r="U14031" i="1"/>
  <c r="H14247" i="2"/>
  <c r="U14247" i="1"/>
  <c r="H14463" i="2"/>
  <c r="U14463" i="1"/>
  <c r="H14679" i="2"/>
  <c r="U14679" i="1"/>
  <c r="H14895" i="2"/>
  <c r="U14895" i="1"/>
  <c r="H15111" i="2"/>
  <c r="U15111" i="1"/>
  <c r="H15327" i="2"/>
  <c r="U15327" i="1"/>
  <c r="H15543" i="2"/>
  <c r="U15543" i="1"/>
  <c r="H15759" i="2"/>
  <c r="U15759" i="1"/>
  <c r="H15936" i="2"/>
  <c r="U15936" i="1"/>
  <c r="H16044" i="2"/>
  <c r="U16044" i="1"/>
  <c r="H16152" i="2"/>
  <c r="U16152" i="1"/>
  <c r="H16260" i="2"/>
  <c r="U16260" i="1"/>
  <c r="H16368" i="2"/>
  <c r="U16368" i="1"/>
  <c r="H16476" i="2"/>
  <c r="U16476" i="1"/>
  <c r="H16584" i="2"/>
  <c r="U16584" i="1"/>
  <c r="H16692" i="2"/>
  <c r="U16692" i="1"/>
  <c r="H16800" i="2"/>
  <c r="U16800" i="1"/>
  <c r="H16908" i="2"/>
  <c r="U16908" i="1"/>
  <c r="H17016" i="2"/>
  <c r="U17016" i="1"/>
  <c r="H17124" i="2"/>
  <c r="U17124" i="1"/>
  <c r="H17232" i="2"/>
  <c r="U17232" i="1"/>
  <c r="H17340" i="2"/>
  <c r="U17340" i="1"/>
  <c r="H17448" i="2"/>
  <c r="U17448" i="1"/>
  <c r="H17556" i="2"/>
  <c r="U17556" i="1"/>
  <c r="H17664" i="2"/>
  <c r="U17664" i="1"/>
  <c r="H17772" i="2"/>
  <c r="U17772" i="1"/>
  <c r="H17880" i="2"/>
  <c r="U17880" i="1"/>
  <c r="H17988" i="2"/>
  <c r="U17988" i="1"/>
  <c r="H18096" i="2"/>
  <c r="U18096" i="1"/>
  <c r="H18204" i="2"/>
  <c r="U18204" i="1"/>
  <c r="H18964" i="2"/>
  <c r="U18964" i="1"/>
  <c r="H19198" i="2"/>
  <c r="U19198" i="1"/>
  <c r="H19442" i="2"/>
  <c r="U19442" i="1"/>
  <c r="H19672" i="2"/>
  <c r="U19672" i="1"/>
  <c r="H20117" i="2"/>
  <c r="U20117" i="1"/>
  <c r="H20408" i="2"/>
  <c r="U20408" i="1"/>
  <c r="H20624" i="2"/>
  <c r="U20624" i="1"/>
  <c r="H20902" i="2"/>
  <c r="U20902" i="1"/>
  <c r="H21158" i="2"/>
  <c r="U21158" i="1"/>
  <c r="H21486" i="2"/>
  <c r="U21486" i="1"/>
  <c r="H21917" i="2"/>
  <c r="U21917" i="1"/>
  <c r="H22888" i="2"/>
  <c r="U22888" i="1"/>
  <c r="H24314" i="2"/>
  <c r="U24314" i="1"/>
  <c r="H15563" i="2"/>
  <c r="U15563" i="1"/>
  <c r="H15779" i="2"/>
  <c r="U15779" i="1"/>
  <c r="H18323" i="2"/>
  <c r="U18323" i="1"/>
  <c r="H18467" i="2"/>
  <c r="U18467" i="1"/>
  <c r="H18611" i="2"/>
  <c r="U18611" i="1"/>
  <c r="H18756" i="2"/>
  <c r="U18756" i="1"/>
  <c r="H18935" i="2"/>
  <c r="U18935" i="1"/>
  <c r="H19170" i="2"/>
  <c r="U19170" i="1"/>
  <c r="H19417" i="2"/>
  <c r="U19417" i="1"/>
  <c r="H19738" i="2"/>
  <c r="U19738" i="1"/>
  <c r="H19987" i="2"/>
  <c r="U19987" i="1"/>
  <c r="H20265" i="2"/>
  <c r="U20265" i="1"/>
  <c r="H20586" i="2"/>
  <c r="U20586" i="1"/>
  <c r="H20859" i="2"/>
  <c r="U20859" i="1"/>
  <c r="H21220" i="2"/>
  <c r="U21220" i="1"/>
  <c r="H21468" i="2"/>
  <c r="U21468" i="1"/>
  <c r="H21977" i="2"/>
  <c r="U21977" i="1"/>
  <c r="H22463" i="2"/>
  <c r="U22463" i="1"/>
  <c r="H23141" i="2"/>
  <c r="U23141" i="1"/>
  <c r="H24844" i="2"/>
  <c r="U24844" i="1"/>
  <c r="H18809" i="2"/>
  <c r="U18809" i="1"/>
  <c r="H18953" i="2"/>
  <c r="U18953" i="1"/>
  <c r="H19097" i="2"/>
  <c r="U19097" i="1"/>
  <c r="H19241" i="2"/>
  <c r="U19241" i="1"/>
  <c r="H19482" i="2"/>
  <c r="U19482" i="1"/>
  <c r="H19662" i="2"/>
  <c r="U19662" i="1"/>
  <c r="H19907" i="2"/>
  <c r="U19907" i="1"/>
  <c r="H20147" i="2"/>
  <c r="U20147" i="1"/>
  <c r="H20383" i="2"/>
  <c r="U20383" i="1"/>
  <c r="H20532" i="2"/>
  <c r="U20532" i="1"/>
  <c r="H20676" i="2"/>
  <c r="U20676" i="1"/>
  <c r="H20820" i="2"/>
  <c r="U20820" i="1"/>
  <c r="H21005" i="2"/>
  <c r="U21005" i="1"/>
  <c r="H21230" i="2"/>
  <c r="U21230" i="1"/>
  <c r="H21462" i="2"/>
  <c r="U21462" i="1"/>
  <c r="H21702" i="2"/>
  <c r="U21702" i="1"/>
  <c r="H22095" i="2"/>
  <c r="U22095" i="1"/>
  <c r="H22835" i="2"/>
  <c r="U22835" i="1"/>
  <c r="H23203" i="2"/>
  <c r="U23203" i="1"/>
  <c r="H24436" i="2"/>
  <c r="U24436" i="1"/>
  <c r="H13465" i="2"/>
  <c r="U13465" i="1"/>
  <c r="H13501" i="2"/>
  <c r="U13501" i="1"/>
  <c r="H13537" i="2"/>
  <c r="U13537" i="1"/>
  <c r="H13573" i="2"/>
  <c r="U13573" i="1"/>
  <c r="H13609" i="2"/>
  <c r="U13609" i="1"/>
  <c r="H13645" i="2"/>
  <c r="U13645" i="1"/>
  <c r="H13681" i="2"/>
  <c r="U13681" i="1"/>
  <c r="H13717" i="2"/>
  <c r="U13717" i="1"/>
  <c r="H13753" i="2"/>
  <c r="U13753" i="1"/>
  <c r="H13789" i="2"/>
  <c r="U13789" i="1"/>
  <c r="H13825" i="2"/>
  <c r="U13825" i="1"/>
  <c r="H13861" i="2"/>
  <c r="U13861" i="1"/>
  <c r="H13897" i="2"/>
  <c r="U13897" i="1"/>
  <c r="H13933" i="2"/>
  <c r="U13933" i="1"/>
  <c r="H13969" i="2"/>
  <c r="U13969" i="1"/>
  <c r="H14005" i="2"/>
  <c r="U14005" i="1"/>
  <c r="H14041" i="2"/>
  <c r="U14041" i="1"/>
  <c r="H14077" i="2"/>
  <c r="U14077" i="1"/>
  <c r="H14113" i="2"/>
  <c r="U14113" i="1"/>
  <c r="H14149" i="2"/>
  <c r="U14149" i="1"/>
  <c r="H14185" i="2"/>
  <c r="U14185" i="1"/>
  <c r="H14221" i="2"/>
  <c r="U14221" i="1"/>
  <c r="H14257" i="2"/>
  <c r="U14257" i="1"/>
  <c r="H14293" i="2"/>
  <c r="U14293" i="1"/>
  <c r="H14329" i="2"/>
  <c r="U14329" i="1"/>
  <c r="H14365" i="2"/>
  <c r="U14365" i="1"/>
  <c r="H14401" i="2"/>
  <c r="U14401" i="1"/>
  <c r="H14437" i="2"/>
  <c r="U14437" i="1"/>
  <c r="H14473" i="2"/>
  <c r="U14473" i="1"/>
  <c r="H14509" i="2"/>
  <c r="U14509" i="1"/>
  <c r="H14545" i="2"/>
  <c r="U14545" i="1"/>
  <c r="H14581" i="2"/>
  <c r="U14581" i="1"/>
  <c r="H14617" i="2"/>
  <c r="U14617" i="1"/>
  <c r="H14653" i="2"/>
  <c r="U14653" i="1"/>
  <c r="H14689" i="2"/>
  <c r="U14689" i="1"/>
  <c r="H14725" i="2"/>
  <c r="U14725" i="1"/>
  <c r="H14761" i="2"/>
  <c r="U14761" i="1"/>
  <c r="H14797" i="2"/>
  <c r="U14797" i="1"/>
  <c r="H14833" i="2"/>
  <c r="U14833" i="1"/>
  <c r="H14869" i="2"/>
  <c r="U14869" i="1"/>
  <c r="H14905" i="2"/>
  <c r="U14905" i="1"/>
  <c r="H14941" i="2"/>
  <c r="U14941" i="1"/>
  <c r="H14977" i="2"/>
  <c r="U14977" i="1"/>
  <c r="H15013" i="2"/>
  <c r="U15013" i="1"/>
  <c r="H15049" i="2"/>
  <c r="U15049" i="1"/>
  <c r="H15085" i="2"/>
  <c r="U15085" i="1"/>
  <c r="H15121" i="2"/>
  <c r="U15121" i="1"/>
  <c r="H15157" i="2"/>
  <c r="U15157" i="1"/>
  <c r="H15193" i="2"/>
  <c r="U15193" i="1"/>
  <c r="H15229" i="2"/>
  <c r="U15229" i="1"/>
  <c r="H15265" i="2"/>
  <c r="U15265" i="1"/>
  <c r="H15301" i="2"/>
  <c r="U15301" i="1"/>
  <c r="H15337" i="2"/>
  <c r="U15337" i="1"/>
  <c r="H15373" i="2"/>
  <c r="U15373" i="1"/>
  <c r="H15409" i="2"/>
  <c r="U15409" i="1"/>
  <c r="H15445" i="2"/>
  <c r="U15445" i="1"/>
  <c r="H15481" i="2"/>
  <c r="U15481" i="1"/>
  <c r="H15517" i="2"/>
  <c r="U15517" i="1"/>
  <c r="H15553" i="2"/>
  <c r="U15553" i="1"/>
  <c r="H15589" i="2"/>
  <c r="U15589" i="1"/>
  <c r="H15625" i="2"/>
  <c r="U15625" i="1"/>
  <c r="H15661" i="2"/>
  <c r="U15661" i="1"/>
  <c r="H15697" i="2"/>
  <c r="U15697" i="1"/>
  <c r="H15733" i="2"/>
  <c r="U15733" i="1"/>
  <c r="H15769" i="2"/>
  <c r="U15769" i="1"/>
  <c r="H15805" i="2"/>
  <c r="U15805" i="1"/>
  <c r="H15841" i="2"/>
  <c r="U15841" i="1"/>
  <c r="H15877" i="2"/>
  <c r="U15877" i="1"/>
  <c r="H15913" i="2"/>
  <c r="U15913" i="1"/>
  <c r="H15949" i="2"/>
  <c r="U15949" i="1"/>
  <c r="H15985" i="2"/>
  <c r="U15985" i="1"/>
  <c r="H16021" i="2"/>
  <c r="U16021" i="1"/>
  <c r="H16057" i="2"/>
  <c r="U16057" i="1"/>
  <c r="H16093" i="2"/>
  <c r="U16093" i="1"/>
  <c r="H16129" i="2"/>
  <c r="U16129" i="1"/>
  <c r="H16165" i="2"/>
  <c r="U16165" i="1"/>
  <c r="H16201" i="2"/>
  <c r="U16201" i="1"/>
  <c r="H16237" i="2"/>
  <c r="U16237" i="1"/>
  <c r="H16273" i="2"/>
  <c r="U16273" i="1"/>
  <c r="H16309" i="2"/>
  <c r="U16309" i="1"/>
  <c r="H16345" i="2"/>
  <c r="U16345" i="1"/>
  <c r="H16381" i="2"/>
  <c r="U16381" i="1"/>
  <c r="H16417" i="2"/>
  <c r="U16417" i="1"/>
  <c r="H16453" i="2"/>
  <c r="U16453" i="1"/>
  <c r="H16489" i="2"/>
  <c r="U16489" i="1"/>
  <c r="H16525" i="2"/>
  <c r="U16525" i="1"/>
  <c r="H16561" i="2"/>
  <c r="U16561" i="1"/>
  <c r="H16597" i="2"/>
  <c r="U16597" i="1"/>
  <c r="H16633" i="2"/>
  <c r="U16633" i="1"/>
  <c r="H16669" i="2"/>
  <c r="U16669" i="1"/>
  <c r="H16705" i="2"/>
  <c r="U16705" i="1"/>
  <c r="H16741" i="2"/>
  <c r="U16741" i="1"/>
  <c r="H16777" i="2"/>
  <c r="U16777" i="1"/>
  <c r="H16813" i="2"/>
  <c r="U16813" i="1"/>
  <c r="H16849" i="2"/>
  <c r="U16849" i="1"/>
  <c r="H16885" i="2"/>
  <c r="U16885" i="1"/>
  <c r="H16921" i="2"/>
  <c r="U16921" i="1"/>
  <c r="H16957" i="2"/>
  <c r="U16957" i="1"/>
  <c r="H16993" i="2"/>
  <c r="U16993" i="1"/>
  <c r="H17029" i="2"/>
  <c r="U17029" i="1"/>
  <c r="H17065" i="2"/>
  <c r="U17065" i="1"/>
  <c r="H17101" i="2"/>
  <c r="U17101" i="1"/>
  <c r="H17137" i="2"/>
  <c r="U17137" i="1"/>
  <c r="H17173" i="2"/>
  <c r="U17173" i="1"/>
  <c r="H17209" i="2"/>
  <c r="U17209" i="1"/>
  <c r="H17245" i="2"/>
  <c r="U17245" i="1"/>
  <c r="H17281" i="2"/>
  <c r="U17281" i="1"/>
  <c r="H17317" i="2"/>
  <c r="U17317" i="1"/>
  <c r="H17353" i="2"/>
  <c r="U17353" i="1"/>
  <c r="H17389" i="2"/>
  <c r="U17389" i="1"/>
  <c r="H17425" i="2"/>
  <c r="U17425" i="1"/>
  <c r="H17461" i="2"/>
  <c r="U17461" i="1"/>
  <c r="H17497" i="2"/>
  <c r="U17497" i="1"/>
  <c r="H17533" i="2"/>
  <c r="U17533" i="1"/>
  <c r="H17569" i="2"/>
  <c r="U17569" i="1"/>
  <c r="H17605" i="2"/>
  <c r="U17605" i="1"/>
  <c r="H17641" i="2"/>
  <c r="U17641" i="1"/>
  <c r="H17677" i="2"/>
  <c r="U17677" i="1"/>
  <c r="H17713" i="2"/>
  <c r="U17713" i="1"/>
  <c r="H17749" i="2"/>
  <c r="U17749" i="1"/>
  <c r="H17785" i="2"/>
  <c r="U17785" i="1"/>
  <c r="H17821" i="2"/>
  <c r="U17821" i="1"/>
  <c r="H17857" i="2"/>
  <c r="U17857" i="1"/>
  <c r="H17893" i="2"/>
  <c r="U17893" i="1"/>
  <c r="H17929" i="2"/>
  <c r="U17929" i="1"/>
  <c r="H17965" i="2"/>
  <c r="U17965" i="1"/>
  <c r="H18001" i="2"/>
  <c r="U18001" i="1"/>
  <c r="H18037" i="2"/>
  <c r="U18037" i="1"/>
  <c r="H18073" i="2"/>
  <c r="U18073" i="1"/>
  <c r="H18109" i="2"/>
  <c r="U18109" i="1"/>
  <c r="H18145" i="2"/>
  <c r="U18145" i="1"/>
  <c r="H18181" i="2"/>
  <c r="U18181" i="1"/>
  <c r="H18217" i="2"/>
  <c r="U18217" i="1"/>
  <c r="H18253" i="2"/>
  <c r="U18253" i="1"/>
  <c r="H18289" i="2"/>
  <c r="U18289" i="1"/>
  <c r="H18325" i="2"/>
  <c r="U18325" i="1"/>
  <c r="H18361" i="2"/>
  <c r="U18361" i="1"/>
  <c r="H18397" i="2"/>
  <c r="U18397" i="1"/>
  <c r="H18433" i="2"/>
  <c r="U18433" i="1"/>
  <c r="H18469" i="2"/>
  <c r="U18469" i="1"/>
  <c r="H18505" i="2"/>
  <c r="U18505" i="1"/>
  <c r="H18541" i="2"/>
  <c r="U18541" i="1"/>
  <c r="H18577" i="2"/>
  <c r="U18577" i="1"/>
  <c r="H18613" i="2"/>
  <c r="U18613" i="1"/>
  <c r="H18649" i="2"/>
  <c r="U18649" i="1"/>
  <c r="H18685" i="2"/>
  <c r="U18685" i="1"/>
  <c r="H18819" i="2"/>
  <c r="U18819" i="1"/>
  <c r="H18963" i="2"/>
  <c r="U18963" i="1"/>
  <c r="H19107" i="2"/>
  <c r="U19107" i="1"/>
  <c r="H19251" i="2"/>
  <c r="U19251" i="1"/>
  <c r="H19364" i="2"/>
  <c r="U19364" i="1"/>
  <c r="H19587" i="2"/>
  <c r="U19587" i="1"/>
  <c r="H19789" i="2"/>
  <c r="U19789" i="1"/>
  <c r="H19996" i="2"/>
  <c r="U19996" i="1"/>
  <c r="H20156" i="2"/>
  <c r="U20156" i="1"/>
  <c r="H20359" i="2"/>
  <c r="U20359" i="1"/>
  <c r="H20788" i="2"/>
  <c r="U20788" i="1"/>
  <c r="H21034" i="2"/>
  <c r="U21034" i="1"/>
  <c r="H21234" i="2"/>
  <c r="U21234" i="1"/>
  <c r="H21442" i="2"/>
  <c r="U21442" i="1"/>
  <c r="H21633" i="2"/>
  <c r="U21633" i="1"/>
  <c r="H22200" i="2"/>
  <c r="U22200" i="1"/>
  <c r="H22779" i="2"/>
  <c r="U22779" i="1"/>
  <c r="H23359" i="2"/>
  <c r="U23359" i="1"/>
  <c r="H24383" i="2"/>
  <c r="U24383" i="1"/>
  <c r="H18744" i="2"/>
  <c r="U18744" i="1"/>
  <c r="H18888" i="2"/>
  <c r="U18888" i="1"/>
  <c r="H19032" i="2"/>
  <c r="U19032" i="1"/>
  <c r="H19176" i="2"/>
  <c r="U19176" i="1"/>
  <c r="H19333" i="2"/>
  <c r="U19333" i="1"/>
  <c r="H19550" i="2"/>
  <c r="U19550" i="1"/>
  <c r="H19728" i="2"/>
  <c r="U19728" i="1"/>
  <c r="H19956" i="2"/>
  <c r="U19956" i="1"/>
  <c r="H20180" i="2"/>
  <c r="U20180" i="1"/>
  <c r="H20437" i="2"/>
  <c r="U20437" i="1"/>
  <c r="H20581" i="2"/>
  <c r="U20581" i="1"/>
  <c r="H20725" i="2"/>
  <c r="U20725" i="1"/>
  <c r="H20869" i="2"/>
  <c r="U20869" i="1"/>
  <c r="H21067" i="2"/>
  <c r="U21067" i="1"/>
  <c r="H21304" i="2"/>
  <c r="U21304" i="1"/>
  <c r="H21528" i="2"/>
  <c r="U21528" i="1"/>
  <c r="H21833" i="2"/>
  <c r="U21833" i="1"/>
  <c r="H22205" i="2"/>
  <c r="U22205" i="1"/>
  <c r="H22889" i="2"/>
  <c r="U22889" i="1"/>
  <c r="H23241" i="2"/>
  <c r="U23241" i="1"/>
  <c r="H24412" i="2"/>
  <c r="U24412" i="1"/>
  <c r="H18777" i="2"/>
  <c r="U18777" i="1"/>
  <c r="H18921" i="2"/>
  <c r="U18921" i="1"/>
  <c r="H19065" i="2"/>
  <c r="U19065" i="1"/>
  <c r="H19209" i="2"/>
  <c r="U19209" i="1"/>
  <c r="H19357" i="2"/>
  <c r="U19357" i="1"/>
  <c r="H19580" i="2"/>
  <c r="U19580" i="1"/>
  <c r="H19830" i="2"/>
  <c r="U19830" i="1"/>
  <c r="H20038" i="2"/>
  <c r="U20038" i="1"/>
  <c r="H20234" i="2"/>
  <c r="U20234" i="1"/>
  <c r="H20421" i="2"/>
  <c r="U20421" i="1"/>
  <c r="H20853" i="2"/>
  <c r="U20853" i="1"/>
  <c r="H21121" i="2"/>
  <c r="U21121" i="1"/>
  <c r="H21328" i="2"/>
  <c r="U21328" i="1"/>
  <c r="H21488" i="2"/>
  <c r="U21488" i="1"/>
  <c r="H21773" i="2"/>
  <c r="U21773" i="1"/>
  <c r="H22344" i="2"/>
  <c r="U22344" i="1"/>
  <c r="H22790" i="2"/>
  <c r="U22790" i="1"/>
  <c r="H23354" i="2"/>
  <c r="U23354" i="1"/>
  <c r="H25615" i="2"/>
  <c r="U25615" i="1"/>
  <c r="H19539" i="2"/>
  <c r="U19539" i="1"/>
  <c r="H19683" i="2"/>
  <c r="U19683" i="1"/>
  <c r="H19827" i="2"/>
  <c r="U19827" i="1"/>
  <c r="H19971" i="2"/>
  <c r="U19971" i="1"/>
  <c r="H20115" i="2"/>
  <c r="U20115" i="1"/>
  <c r="H20259" i="2"/>
  <c r="U20259" i="1"/>
  <c r="H20403" i="2"/>
  <c r="U20403" i="1"/>
  <c r="H20547" i="2"/>
  <c r="U20547" i="1"/>
  <c r="H20691" i="2"/>
  <c r="U20691" i="1"/>
  <c r="H20835" i="2"/>
  <c r="U20835" i="1"/>
  <c r="H20979" i="2"/>
  <c r="U20979" i="1"/>
  <c r="H21123" i="2"/>
  <c r="U21123" i="1"/>
  <c r="H21267" i="2"/>
  <c r="U21267" i="1"/>
  <c r="H21411" i="2"/>
  <c r="U21411" i="1"/>
  <c r="H21555" i="2"/>
  <c r="U21555" i="1"/>
  <c r="H21794" i="2"/>
  <c r="U21794" i="1"/>
  <c r="H22082" i="2"/>
  <c r="U22082" i="1"/>
  <c r="H22502" i="2"/>
  <c r="U22502" i="1"/>
  <c r="H22950" i="2"/>
  <c r="U22950" i="1"/>
  <c r="H23461" i="2"/>
  <c r="U23461" i="1"/>
  <c r="H24055" i="2"/>
  <c r="U24055" i="1"/>
  <c r="H26683" i="2"/>
  <c r="U26683" i="1"/>
  <c r="H19464" i="2"/>
  <c r="U19464" i="1"/>
  <c r="H19608" i="2"/>
  <c r="U19608" i="1"/>
  <c r="H19752" i="2"/>
  <c r="U19752" i="1"/>
  <c r="H19896" i="2"/>
  <c r="U19896" i="1"/>
  <c r="H20040" i="2"/>
  <c r="U20040" i="1"/>
  <c r="H20184" i="2"/>
  <c r="U20184" i="1"/>
  <c r="H20328" i="2"/>
  <c r="U20328" i="1"/>
  <c r="H20472" i="2"/>
  <c r="U20472" i="1"/>
  <c r="H20616" i="2"/>
  <c r="U20616" i="1"/>
  <c r="H20760" i="2"/>
  <c r="U20760" i="1"/>
  <c r="H20904" i="2"/>
  <c r="U20904" i="1"/>
  <c r="H21048" i="2"/>
  <c r="U21048" i="1"/>
  <c r="H21192" i="2"/>
  <c r="U21192" i="1"/>
  <c r="H21336" i="2"/>
  <c r="U21336" i="1"/>
  <c r="H21480" i="2"/>
  <c r="U21480" i="1"/>
  <c r="H21669" i="2"/>
  <c r="U21669" i="1"/>
  <c r="H22101" i="2"/>
  <c r="U22101" i="1"/>
  <c r="H22481" i="2"/>
  <c r="U22481" i="1"/>
  <c r="H23064" i="2"/>
  <c r="U23064" i="1"/>
  <c r="H23548" i="2"/>
  <c r="U23548" i="1"/>
  <c r="H24451" i="2"/>
  <c r="U24451" i="1"/>
  <c r="H26238" i="2"/>
  <c r="U26238" i="1"/>
  <c r="H19402" i="2"/>
  <c r="U19402" i="1"/>
  <c r="H19546" i="2"/>
  <c r="U19546" i="1"/>
  <c r="H19690" i="2"/>
  <c r="U19690" i="1"/>
  <c r="H19834" i="2"/>
  <c r="U19834" i="1"/>
  <c r="H19978" i="2"/>
  <c r="U19978" i="1"/>
  <c r="H20122" i="2"/>
  <c r="U20122" i="1"/>
  <c r="H20266" i="2"/>
  <c r="U20266" i="1"/>
  <c r="H20410" i="2"/>
  <c r="U20410" i="1"/>
  <c r="H20554" i="2"/>
  <c r="U20554" i="1"/>
  <c r="H20698" i="2"/>
  <c r="U20698" i="1"/>
  <c r="H20842" i="2"/>
  <c r="U20842" i="1"/>
  <c r="H20986" i="2"/>
  <c r="U20986" i="1"/>
  <c r="H21130" i="2"/>
  <c r="U21130" i="1"/>
  <c r="H21274" i="2"/>
  <c r="U21274" i="1"/>
  <c r="H21418" i="2"/>
  <c r="U21418" i="1"/>
  <c r="H21562" i="2"/>
  <c r="U21562" i="1"/>
  <c r="H21783" i="2"/>
  <c r="U21783" i="1"/>
  <c r="H22071" i="2"/>
  <c r="U22071" i="1"/>
  <c r="H22347" i="2"/>
  <c r="U22347" i="1"/>
  <c r="H22691" i="2"/>
  <c r="U22691" i="1"/>
  <c r="H23308" i="2"/>
  <c r="U23308" i="1"/>
  <c r="H24050" i="2"/>
  <c r="U24050" i="1"/>
  <c r="H25264" i="2"/>
  <c r="U25264" i="1"/>
  <c r="H19445" i="2"/>
  <c r="U19445" i="1"/>
  <c r="H19589" i="2"/>
  <c r="U19589" i="1"/>
  <c r="H19733" i="2"/>
  <c r="U19733" i="1"/>
  <c r="H19877" i="2"/>
  <c r="U19877" i="1"/>
  <c r="H20021" i="2"/>
  <c r="U20021" i="1"/>
  <c r="H20165" i="2"/>
  <c r="U20165" i="1"/>
  <c r="H20309" i="2"/>
  <c r="U20309" i="1"/>
  <c r="H20453" i="2"/>
  <c r="U20453" i="1"/>
  <c r="H20597" i="2"/>
  <c r="U20597" i="1"/>
  <c r="H20741" i="2"/>
  <c r="U20741" i="1"/>
  <c r="H20885" i="2"/>
  <c r="U20885" i="1"/>
  <c r="H21029" i="2"/>
  <c r="U21029" i="1"/>
  <c r="H21173" i="2"/>
  <c r="U21173" i="1"/>
  <c r="H21317" i="2"/>
  <c r="U21317" i="1"/>
  <c r="H21461" i="2"/>
  <c r="U21461" i="1"/>
  <c r="H21632" i="2"/>
  <c r="U21632" i="1"/>
  <c r="H21920" i="2"/>
  <c r="U21920" i="1"/>
  <c r="H22247" i="2"/>
  <c r="U22247" i="1"/>
  <c r="H22673" i="2"/>
  <c r="U22673" i="1"/>
  <c r="H23118" i="2"/>
  <c r="U23118" i="1"/>
  <c r="H23851" i="2"/>
  <c r="U23851" i="1"/>
  <c r="H24784" i="2"/>
  <c r="U24784" i="1"/>
  <c r="H26245" i="2"/>
  <c r="U26245" i="1"/>
  <c r="H22682" i="2"/>
  <c r="U22682" i="1"/>
  <c r="H22990" i="2"/>
  <c r="U22990" i="1"/>
  <c r="H23280" i="2"/>
  <c r="U23280" i="1"/>
  <c r="H23595" i="2"/>
  <c r="U23595" i="1"/>
  <c r="H24413" i="2"/>
  <c r="U24413" i="1"/>
  <c r="H25205" i="2"/>
  <c r="U25205" i="1"/>
  <c r="H26354" i="2"/>
  <c r="U26354" i="1"/>
  <c r="H21791" i="2"/>
  <c r="U21791" i="1"/>
  <c r="H22007" i="2"/>
  <c r="U22007" i="1"/>
  <c r="H22281" i="2"/>
  <c r="U22281" i="1"/>
  <c r="H22605" i="2"/>
  <c r="U22605" i="1"/>
  <c r="H22963" i="2"/>
  <c r="U22963" i="1"/>
  <c r="H23304" i="2"/>
  <c r="U23304" i="1"/>
  <c r="H23622" i="2"/>
  <c r="U23622" i="1"/>
  <c r="H24032" i="2"/>
  <c r="U24032" i="1"/>
  <c r="H24733" i="2"/>
  <c r="U24733" i="1"/>
  <c r="H26336" i="2"/>
  <c r="U26336" i="1"/>
  <c r="H21752" i="2"/>
  <c r="U21752" i="1"/>
  <c r="H21968" i="2"/>
  <c r="U21968" i="1"/>
  <c r="H22191" i="2"/>
  <c r="U22191" i="1"/>
  <c r="H22404" i="2"/>
  <c r="U22404" i="1"/>
  <c r="H22644" i="2"/>
  <c r="U22644" i="1"/>
  <c r="H22860" i="2"/>
  <c r="U22860" i="1"/>
  <c r="H23121" i="2"/>
  <c r="U23121" i="1"/>
  <c r="H23300" i="2"/>
  <c r="U23300" i="1"/>
  <c r="H23536" i="2"/>
  <c r="U23536" i="1"/>
  <c r="H24398" i="2"/>
  <c r="U24398" i="1"/>
  <c r="H25184" i="2"/>
  <c r="U25184" i="1"/>
  <c r="H21690" i="2"/>
  <c r="U21690" i="1"/>
  <c r="H21906" i="2"/>
  <c r="U21906" i="1"/>
  <c r="H22127" i="2"/>
  <c r="U22127" i="1"/>
  <c r="H22412" i="2"/>
  <c r="U22412" i="1"/>
  <c r="H23043" i="2"/>
  <c r="U23043" i="1"/>
  <c r="H23334" i="2"/>
  <c r="U23334" i="1"/>
  <c r="H24028" i="2"/>
  <c r="U24028" i="1"/>
  <c r="H24661" i="2"/>
  <c r="U24661" i="1"/>
  <c r="H26736" i="2"/>
  <c r="U26736" i="1"/>
  <c r="H22596" i="2"/>
  <c r="U22596" i="1"/>
  <c r="H22704" i="2"/>
  <c r="U22704" i="1"/>
  <c r="H22812" i="2"/>
  <c r="U22812" i="1"/>
  <c r="H22984" i="2"/>
  <c r="U22984" i="1"/>
  <c r="H23156" i="2"/>
  <c r="U23156" i="1"/>
  <c r="H23343" i="2"/>
  <c r="U23343" i="1"/>
  <c r="H23612" i="2"/>
  <c r="U23612" i="1"/>
  <c r="H24275" i="2"/>
  <c r="U24275" i="1"/>
  <c r="H24754" i="2"/>
  <c r="U24754" i="1"/>
  <c r="H25624" i="2"/>
  <c r="U25624" i="1"/>
  <c r="H23421" i="2"/>
  <c r="U23421" i="1"/>
  <c r="H23566" i="2"/>
  <c r="U23566" i="1"/>
  <c r="H23947" i="2"/>
  <c r="U23947" i="1"/>
  <c r="H24292" i="2"/>
  <c r="U24292" i="1"/>
  <c r="H24589" i="2"/>
  <c r="U24589" i="1"/>
  <c r="H25326" i="2"/>
  <c r="U25326" i="1"/>
  <c r="H22154" i="2"/>
  <c r="U22154" i="1"/>
  <c r="H22262" i="2"/>
  <c r="U22262" i="1"/>
  <c r="H22370" i="2"/>
  <c r="U22370" i="1"/>
  <c r="H22478" i="2"/>
  <c r="U22478" i="1"/>
  <c r="H22586" i="2"/>
  <c r="U22586" i="1"/>
  <c r="H22694" i="2"/>
  <c r="U22694" i="1"/>
  <c r="H22802" i="2"/>
  <c r="U22802" i="1"/>
  <c r="H22948" i="2"/>
  <c r="U22948" i="1"/>
  <c r="H23120" i="2"/>
  <c r="U23120" i="1"/>
  <c r="H23307" i="2"/>
  <c r="U23307" i="1"/>
  <c r="H23540" i="2"/>
  <c r="U23540" i="1"/>
  <c r="H23848" i="2"/>
  <c r="U23848" i="1"/>
  <c r="H24353" i="2"/>
  <c r="U24353" i="1"/>
  <c r="H25088" i="2"/>
  <c r="U25088" i="1"/>
  <c r="H25808" i="2"/>
  <c r="U25808" i="1"/>
  <c r="H23010" i="2"/>
  <c r="U23010" i="1"/>
  <c r="H23267" i="2"/>
  <c r="U23267" i="1"/>
  <c r="H23640" i="2"/>
  <c r="U23640" i="1"/>
  <c r="H23921" i="2"/>
  <c r="U23921" i="1"/>
  <c r="H24533" i="2"/>
  <c r="U24533" i="1"/>
  <c r="H25348" i="2"/>
  <c r="U25348" i="1"/>
  <c r="H22919" i="2"/>
  <c r="U22919" i="1"/>
  <c r="H23063" i="2"/>
  <c r="U23063" i="1"/>
  <c r="H23207" i="2"/>
  <c r="U23207" i="1"/>
  <c r="H23351" i="2"/>
  <c r="U23351" i="1"/>
  <c r="H23497" i="2"/>
  <c r="U23497" i="1"/>
  <c r="H23661" i="2"/>
  <c r="U23661" i="1"/>
  <c r="H23875" i="2"/>
  <c r="U23875" i="1"/>
  <c r="H24188" i="2"/>
  <c r="U24188" i="1"/>
  <c r="H24512" i="2"/>
  <c r="U24512" i="1"/>
  <c r="H24725" i="2"/>
  <c r="U24725" i="1"/>
  <c r="H25197" i="2"/>
  <c r="U25197" i="1"/>
  <c r="H26240" i="2"/>
  <c r="U26240" i="1"/>
  <c r="H22942" i="2"/>
  <c r="U22942" i="1"/>
  <c r="H23086" i="2"/>
  <c r="U23086" i="1"/>
  <c r="H23230" i="2"/>
  <c r="U23230" i="1"/>
  <c r="H23374" i="2"/>
  <c r="U23374" i="1"/>
  <c r="H23542" i="2"/>
  <c r="U23542" i="1"/>
  <c r="H23695" i="2"/>
  <c r="U23695" i="1"/>
  <c r="H24268" i="2"/>
  <c r="U24268" i="1"/>
  <c r="H24901" i="2"/>
  <c r="U24901" i="1"/>
  <c r="H25315" i="2"/>
  <c r="U25315" i="1"/>
  <c r="H26308" i="2"/>
  <c r="U26308" i="1"/>
  <c r="H22939" i="2"/>
  <c r="U22939" i="1"/>
  <c r="H23083" i="2"/>
  <c r="U23083" i="1"/>
  <c r="H23227" i="2"/>
  <c r="U23227" i="1"/>
  <c r="H23371" i="2"/>
  <c r="U23371" i="1"/>
  <c r="H23520" i="2"/>
  <c r="U23520" i="1"/>
  <c r="H23754" i="2"/>
  <c r="U23754" i="1"/>
  <c r="H24118" i="2"/>
  <c r="U24118" i="1"/>
  <c r="H24434" i="2"/>
  <c r="U24434" i="1"/>
  <c r="H24862" i="2"/>
  <c r="U24862" i="1"/>
  <c r="H25238" i="2"/>
  <c r="U25238" i="1"/>
  <c r="H26204" i="2"/>
  <c r="U26204" i="1"/>
  <c r="H21619" i="2"/>
  <c r="U21619" i="1"/>
  <c r="H21655" i="2"/>
  <c r="U21655" i="1"/>
  <c r="H21691" i="2"/>
  <c r="U21691" i="1"/>
  <c r="H21727" i="2"/>
  <c r="U21727" i="1"/>
  <c r="H21763" i="2"/>
  <c r="U21763" i="1"/>
  <c r="H21799" i="2"/>
  <c r="U21799" i="1"/>
  <c r="H21835" i="2"/>
  <c r="U21835" i="1"/>
  <c r="H21871" i="2"/>
  <c r="U21871" i="1"/>
  <c r="H21907" i="2"/>
  <c r="U21907" i="1"/>
  <c r="H21943" i="2"/>
  <c r="U21943" i="1"/>
  <c r="H21979" i="2"/>
  <c r="U21979" i="1"/>
  <c r="H22015" i="2"/>
  <c r="U22015" i="1"/>
  <c r="H22051" i="2"/>
  <c r="U22051" i="1"/>
  <c r="H22087" i="2"/>
  <c r="U22087" i="1"/>
  <c r="H22123" i="2"/>
  <c r="U22123" i="1"/>
  <c r="H22159" i="2"/>
  <c r="U22159" i="1"/>
  <c r="H22195" i="2"/>
  <c r="U22195" i="1"/>
  <c r="H22231" i="2"/>
  <c r="U22231" i="1"/>
  <c r="H22267" i="2"/>
  <c r="U22267" i="1"/>
  <c r="H22303" i="2"/>
  <c r="U22303" i="1"/>
  <c r="H22339" i="2"/>
  <c r="U22339" i="1"/>
  <c r="H22375" i="2"/>
  <c r="U22375" i="1"/>
  <c r="H22411" i="2"/>
  <c r="U22411" i="1"/>
  <c r="H22447" i="2"/>
  <c r="U22447" i="1"/>
  <c r="H22483" i="2"/>
  <c r="U22483" i="1"/>
  <c r="H22519" i="2"/>
  <c r="U22519" i="1"/>
  <c r="H22555" i="2"/>
  <c r="U22555" i="1"/>
  <c r="H22591" i="2"/>
  <c r="U22591" i="1"/>
  <c r="H22627" i="2"/>
  <c r="U22627" i="1"/>
  <c r="H22663" i="2"/>
  <c r="U22663" i="1"/>
  <c r="H22699" i="2"/>
  <c r="U22699" i="1"/>
  <c r="H22735" i="2"/>
  <c r="U22735" i="1"/>
  <c r="H22771" i="2"/>
  <c r="U22771" i="1"/>
  <c r="H22807" i="2"/>
  <c r="U22807" i="1"/>
  <c r="H22843" i="2"/>
  <c r="U22843" i="1"/>
  <c r="H22923" i="2"/>
  <c r="U22923" i="1"/>
  <c r="H23067" i="2"/>
  <c r="U23067" i="1"/>
  <c r="H23211" i="2"/>
  <c r="U23211" i="1"/>
  <c r="H23355" i="2"/>
  <c r="U23355" i="1"/>
  <c r="H23480" i="2"/>
  <c r="U23480" i="1"/>
  <c r="H23658" i="2"/>
  <c r="U23658" i="1"/>
  <c r="H23819" i="2"/>
  <c r="U23819" i="1"/>
  <c r="H24158" i="2"/>
  <c r="U24158" i="1"/>
  <c r="H24472" i="2"/>
  <c r="U24472" i="1"/>
  <c r="H25192" i="2"/>
  <c r="U25192" i="1"/>
  <c r="H25729" i="2"/>
  <c r="U25729" i="1"/>
  <c r="H26994" i="2"/>
  <c r="U26994" i="1"/>
  <c r="H23789" i="2"/>
  <c r="U23789" i="1"/>
  <c r="H24005" i="2"/>
  <c r="U24005" i="1"/>
  <c r="H24221" i="2"/>
  <c r="U24221" i="1"/>
  <c r="H24574" i="2"/>
  <c r="U24574" i="1"/>
  <c r="H24989" i="2"/>
  <c r="U24989" i="1"/>
  <c r="H25598" i="2"/>
  <c r="U25598" i="1"/>
  <c r="H26253" i="2"/>
  <c r="U26253" i="1"/>
  <c r="H23511" i="2"/>
  <c r="U23511" i="1"/>
  <c r="H23655" i="2"/>
  <c r="U23655" i="1"/>
  <c r="H23800" i="2"/>
  <c r="U23800" i="1"/>
  <c r="H24016" i="2"/>
  <c r="U24016" i="1"/>
  <c r="H24232" i="2"/>
  <c r="U24232" i="1"/>
  <c r="H24448" i="2"/>
  <c r="U24448" i="1"/>
  <c r="H24650" i="2"/>
  <c r="U24650" i="1"/>
  <c r="H24890" i="2"/>
  <c r="U24890" i="1"/>
  <c r="H25136" i="2"/>
  <c r="U25136" i="1"/>
  <c r="H25407" i="2"/>
  <c r="U25407" i="1"/>
  <c r="H25745" i="2"/>
  <c r="U25745" i="1"/>
  <c r="H26486" i="2"/>
  <c r="U26486" i="1"/>
  <c r="H23724" i="2"/>
  <c r="U23724" i="1"/>
  <c r="H23936" i="2"/>
  <c r="U23936" i="1"/>
  <c r="H24260" i="2"/>
  <c r="U24260" i="1"/>
  <c r="H24638" i="2"/>
  <c r="U24638" i="1"/>
  <c r="H25042" i="2"/>
  <c r="U25042" i="1"/>
  <c r="H25339" i="2"/>
  <c r="U25339" i="1"/>
  <c r="H25942" i="2"/>
  <c r="U25942" i="1"/>
  <c r="H23518" i="2"/>
  <c r="U23518" i="1"/>
  <c r="H23662" i="2"/>
  <c r="U23662" i="1"/>
  <c r="H23849" i="2"/>
  <c r="U23849" i="1"/>
  <c r="H24065" i="2"/>
  <c r="U24065" i="1"/>
  <c r="H24281" i="2"/>
  <c r="U24281" i="1"/>
  <c r="H24452" i="2"/>
  <c r="U24452" i="1"/>
  <c r="H24634" i="2"/>
  <c r="U24634" i="1"/>
  <c r="H24869" i="2"/>
  <c r="U24869" i="1"/>
  <c r="H25085" i="2"/>
  <c r="U25085" i="1"/>
  <c r="H25670" i="2"/>
  <c r="U25670" i="1"/>
  <c r="H26168" i="2"/>
  <c r="U26168" i="1"/>
  <c r="H25117" i="2"/>
  <c r="U25117" i="1"/>
  <c r="H25282" i="2"/>
  <c r="U25282" i="1"/>
  <c r="H25781" i="2"/>
  <c r="U25781" i="1"/>
  <c r="H26966" i="2"/>
  <c r="U26966" i="1"/>
  <c r="H23975" i="2"/>
  <c r="U23975" i="1"/>
  <c r="H24191" i="2"/>
  <c r="U24191" i="1"/>
  <c r="H24374" i="2"/>
  <c r="U24374" i="1"/>
  <c r="H24482" i="2"/>
  <c r="U24482" i="1"/>
  <c r="H24590" i="2"/>
  <c r="U24590" i="1"/>
  <c r="H24698" i="2"/>
  <c r="U24698" i="1"/>
  <c r="H24806" i="2"/>
  <c r="U24806" i="1"/>
  <c r="H24914" i="2"/>
  <c r="U24914" i="1"/>
  <c r="H25022" i="2"/>
  <c r="U25022" i="1"/>
  <c r="H25145" i="2"/>
  <c r="U25145" i="1"/>
  <c r="H25336" i="2"/>
  <c r="U25336" i="1"/>
  <c r="H25576" i="2"/>
  <c r="U25576" i="1"/>
  <c r="H25907" i="2"/>
  <c r="U25907" i="1"/>
  <c r="H26132" i="2"/>
  <c r="U26132" i="1"/>
  <c r="H26455" i="2"/>
  <c r="U26455" i="1"/>
  <c r="H25215" i="2"/>
  <c r="U25215" i="1"/>
  <c r="H25502" i="2"/>
  <c r="U25502" i="1"/>
  <c r="H26060" i="2"/>
  <c r="U26060" i="1"/>
  <c r="H26467" i="2"/>
  <c r="U26467" i="1"/>
  <c r="H24832" i="2"/>
  <c r="U24832" i="1"/>
  <c r="H24940" i="2"/>
  <c r="U24940" i="1"/>
  <c r="H25048" i="2"/>
  <c r="U25048" i="1"/>
  <c r="H25174" i="2"/>
  <c r="U25174" i="1"/>
  <c r="H25433" i="2"/>
  <c r="U25433" i="1"/>
  <c r="H25811" i="2"/>
  <c r="U25811" i="1"/>
  <c r="H26382" i="2"/>
  <c r="U26382" i="1"/>
  <c r="H23802" i="2"/>
  <c r="U23802" i="1"/>
  <c r="H23838" i="2"/>
  <c r="U23838" i="1"/>
  <c r="H23874" i="2"/>
  <c r="U23874" i="1"/>
  <c r="H23910" i="2"/>
  <c r="U23910" i="1"/>
  <c r="H23946" i="2"/>
  <c r="U23946" i="1"/>
  <c r="H23982" i="2"/>
  <c r="U23982" i="1"/>
  <c r="H24018" i="2"/>
  <c r="U24018" i="1"/>
  <c r="H24054" i="2"/>
  <c r="U24054" i="1"/>
  <c r="H24090" i="2"/>
  <c r="U24090" i="1"/>
  <c r="H24126" i="2"/>
  <c r="U24126" i="1"/>
  <c r="H24162" i="2"/>
  <c r="U24162" i="1"/>
  <c r="H24198" i="2"/>
  <c r="U24198" i="1"/>
  <c r="H24234" i="2"/>
  <c r="U24234" i="1"/>
  <c r="H24270" i="2"/>
  <c r="U24270" i="1"/>
  <c r="H24306" i="2"/>
  <c r="U24306" i="1"/>
  <c r="H24342" i="2"/>
  <c r="U24342" i="1"/>
  <c r="H24378" i="2"/>
  <c r="U24378" i="1"/>
  <c r="H24414" i="2"/>
  <c r="U24414" i="1"/>
  <c r="H24450" i="2"/>
  <c r="U24450" i="1"/>
  <c r="H24486" i="2"/>
  <c r="U24486" i="1"/>
  <c r="H24522" i="2"/>
  <c r="U24522" i="1"/>
  <c r="H24558" i="2"/>
  <c r="U24558" i="1"/>
  <c r="H24594" i="2"/>
  <c r="U24594" i="1"/>
  <c r="H24630" i="2"/>
  <c r="U24630" i="1"/>
  <c r="H24666" i="2"/>
  <c r="U24666" i="1"/>
  <c r="H24702" i="2"/>
  <c r="U24702" i="1"/>
  <c r="H24738" i="2"/>
  <c r="U24738" i="1"/>
  <c r="H24774" i="2"/>
  <c r="U24774" i="1"/>
  <c r="H24810" i="2"/>
  <c r="U24810" i="1"/>
  <c r="H24846" i="2"/>
  <c r="U24846" i="1"/>
  <c r="H24882" i="2"/>
  <c r="U24882" i="1"/>
  <c r="H24918" i="2"/>
  <c r="U24918" i="1"/>
  <c r="H24954" i="2"/>
  <c r="U24954" i="1"/>
  <c r="H24990" i="2"/>
  <c r="U24990" i="1"/>
  <c r="H25026" i="2"/>
  <c r="U25026" i="1"/>
  <c r="H25062" i="2"/>
  <c r="U25062" i="1"/>
  <c r="H25098" i="2"/>
  <c r="U25098" i="1"/>
  <c r="H25134" i="2"/>
  <c r="U25134" i="1"/>
  <c r="H25170" i="2"/>
  <c r="U25170" i="1"/>
  <c r="H25304" i="2"/>
  <c r="U25304" i="1"/>
  <c r="H25750" i="2"/>
  <c r="U25750" i="1"/>
  <c r="H26020" i="2"/>
  <c r="U26020" i="1"/>
  <c r="H26296" i="2"/>
  <c r="U26296" i="1"/>
  <c r="H26691" i="2"/>
  <c r="U26691" i="1"/>
  <c r="H25265" i="2"/>
  <c r="U25265" i="1"/>
  <c r="H25395" i="2"/>
  <c r="U25395" i="1"/>
  <c r="H25503" i="2"/>
  <c r="U25503" i="1"/>
  <c r="H25759" i="2"/>
  <c r="U25759" i="1"/>
  <c r="H26159" i="2"/>
  <c r="U26159" i="1"/>
  <c r="H26474" i="2"/>
  <c r="U26474" i="1"/>
  <c r="H25226" i="2"/>
  <c r="U25226" i="1"/>
  <c r="H25529" i="2"/>
  <c r="U25529" i="1"/>
  <c r="H25856" i="2"/>
  <c r="U25856" i="1"/>
  <c r="H26102" i="2"/>
  <c r="U26102" i="1"/>
  <c r="H26408" i="2"/>
  <c r="U26408" i="1"/>
  <c r="H26604" i="2"/>
  <c r="U26604" i="1"/>
  <c r="H25249" i="2"/>
  <c r="U25249" i="1"/>
  <c r="H25385" i="2"/>
  <c r="U25385" i="1"/>
  <c r="H25493" i="2"/>
  <c r="U25493" i="1"/>
  <c r="H25768" i="2"/>
  <c r="U25768" i="1"/>
  <c r="H26194" i="2"/>
  <c r="U26194" i="1"/>
  <c r="H26536" i="2"/>
  <c r="U26536" i="1"/>
  <c r="H25375" i="2"/>
  <c r="U25375" i="1"/>
  <c r="H25411" i="2"/>
  <c r="U25411" i="1"/>
  <c r="H25447" i="2"/>
  <c r="U25447" i="1"/>
  <c r="H25483" i="2"/>
  <c r="U25483" i="1"/>
  <c r="H25519" i="2"/>
  <c r="U25519" i="1"/>
  <c r="H25675" i="2"/>
  <c r="U25675" i="1"/>
  <c r="H25891" i="2"/>
  <c r="U25891" i="1"/>
  <c r="H26107" i="2"/>
  <c r="U26107" i="1"/>
  <c r="H26380" i="2"/>
  <c r="U26380" i="1"/>
  <c r="H26778" i="2"/>
  <c r="U26778" i="1"/>
  <c r="H25564" i="2"/>
  <c r="U25564" i="1"/>
  <c r="H25780" i="2"/>
  <c r="U25780" i="1"/>
  <c r="H25996" i="2"/>
  <c r="U25996" i="1"/>
  <c r="H26188" i="2"/>
  <c r="U26188" i="1"/>
  <c r="H26299" i="2"/>
  <c r="U26299" i="1"/>
  <c r="H26576" i="2"/>
  <c r="U26576" i="1"/>
  <c r="H25561" i="2"/>
  <c r="U25561" i="1"/>
  <c r="H25777" i="2"/>
  <c r="U25777" i="1"/>
  <c r="H25993" i="2"/>
  <c r="U25993" i="1"/>
  <c r="H26265" i="2"/>
  <c r="U26265" i="1"/>
  <c r="H26412" i="2"/>
  <c r="U26412" i="1"/>
  <c r="H27109" i="2"/>
  <c r="U27109" i="1"/>
  <c r="H25738" i="2"/>
  <c r="U25738" i="1"/>
  <c r="H25954" i="2"/>
  <c r="U25954" i="1"/>
  <c r="H26167" i="2"/>
  <c r="U26167" i="1"/>
  <c r="H26353" i="2"/>
  <c r="U26353" i="1"/>
  <c r="H26728" i="2"/>
  <c r="U26728" i="1"/>
  <c r="H25548" i="2"/>
  <c r="U25548" i="1"/>
  <c r="H25584" i="2"/>
  <c r="U25584" i="1"/>
  <c r="H25620" i="2"/>
  <c r="U25620" i="1"/>
  <c r="H25656" i="2"/>
  <c r="U25656" i="1"/>
  <c r="H25692" i="2"/>
  <c r="U25692" i="1"/>
  <c r="H25728" i="2"/>
  <c r="U25728" i="1"/>
  <c r="H25764" i="2"/>
  <c r="U25764" i="1"/>
  <c r="H25800" i="2"/>
  <c r="U25800" i="1"/>
  <c r="H25836" i="2"/>
  <c r="U25836" i="1"/>
  <c r="H25872" i="2"/>
  <c r="U25872" i="1"/>
  <c r="H25908" i="2"/>
  <c r="U25908" i="1"/>
  <c r="H25944" i="2"/>
  <c r="U25944" i="1"/>
  <c r="H25980" i="2"/>
  <c r="U25980" i="1"/>
  <c r="H26016" i="2"/>
  <c r="U26016" i="1"/>
  <c r="H26052" i="2"/>
  <c r="U26052" i="1"/>
  <c r="H26088" i="2"/>
  <c r="U26088" i="1"/>
  <c r="H26124" i="2"/>
  <c r="U26124" i="1"/>
  <c r="H26160" i="2"/>
  <c r="U26160" i="1"/>
  <c r="H26196" i="2"/>
  <c r="U26196" i="1"/>
  <c r="H26306" i="2"/>
  <c r="U26306" i="1"/>
  <c r="H26464" i="2"/>
  <c r="U26464" i="1"/>
  <c r="H26589" i="2"/>
  <c r="U26589" i="1"/>
  <c r="H27089" i="2"/>
  <c r="U27089" i="1"/>
  <c r="H26429" i="2"/>
  <c r="U26429" i="1"/>
  <c r="H26727" i="2"/>
  <c r="U26727" i="1"/>
  <c r="H27172" i="2"/>
  <c r="U27172" i="1"/>
  <c r="H26609" i="2"/>
  <c r="U26609" i="1"/>
  <c r="H26922" i="2"/>
  <c r="U26922" i="1"/>
  <c r="H26261" i="2"/>
  <c r="U26261" i="1"/>
  <c r="H26399" i="2"/>
  <c r="U26399" i="1"/>
  <c r="H26563" i="2"/>
  <c r="U26563" i="1"/>
  <c r="H27210" i="2"/>
  <c r="U27210" i="1"/>
  <c r="H26498" i="2"/>
  <c r="U26498" i="1"/>
  <c r="H26670" i="2"/>
  <c r="U26670" i="1"/>
  <c r="H27372" i="2"/>
  <c r="U27372" i="1"/>
  <c r="H26469" i="2"/>
  <c r="U26469" i="1"/>
  <c r="H26613" i="2"/>
  <c r="U26613" i="1"/>
  <c r="H26904" i="2"/>
  <c r="U26904" i="1"/>
  <c r="H26371" i="2"/>
  <c r="U26371" i="1"/>
  <c r="H26515" i="2"/>
  <c r="U26515" i="1"/>
  <c r="H26700" i="2"/>
  <c r="U26700" i="1"/>
  <c r="H26713" i="2"/>
  <c r="U26713" i="1"/>
  <c r="H26895" i="2"/>
  <c r="U26895" i="1"/>
  <c r="H26661" i="2"/>
  <c r="U26661" i="1"/>
  <c r="H26946" i="2"/>
  <c r="U26946" i="1"/>
  <c r="H26671" i="2"/>
  <c r="U26671" i="1"/>
  <c r="H27643" i="2"/>
  <c r="U27643" i="1"/>
  <c r="H26928" i="2"/>
  <c r="U26928" i="1"/>
  <c r="H27481" i="2"/>
  <c r="U27481" i="1"/>
  <c r="H27081" i="2"/>
  <c r="U27081" i="1"/>
  <c r="H27630" i="2"/>
  <c r="U27630" i="1"/>
  <c r="H26878" i="2"/>
  <c r="U26878" i="1"/>
  <c r="H27096" i="2"/>
  <c r="U27096" i="1"/>
  <c r="H27026" i="2"/>
  <c r="U27026" i="1"/>
  <c r="H27023" i="2"/>
  <c r="U27023" i="1"/>
  <c r="H26967" i="2"/>
  <c r="U26967" i="1"/>
  <c r="H27295" i="2"/>
  <c r="U27295" i="1"/>
  <c r="H27027" i="2"/>
  <c r="U27027" i="1"/>
  <c r="H27357" i="2"/>
  <c r="U27357" i="1"/>
  <c r="H26639" i="2"/>
  <c r="U26639" i="1"/>
  <c r="H26675" i="2"/>
  <c r="U26675" i="1"/>
  <c r="H26711" i="2"/>
  <c r="U26711" i="1"/>
  <c r="H26747" i="2"/>
  <c r="U26747" i="1"/>
  <c r="H26783" i="2"/>
  <c r="U26783" i="1"/>
  <c r="H26819" i="2"/>
  <c r="U26819" i="1"/>
  <c r="H26855" i="2"/>
  <c r="U26855" i="1"/>
  <c r="H26891" i="2"/>
  <c r="U26891" i="1"/>
  <c r="H26927" i="2"/>
  <c r="U26927" i="1"/>
  <c r="H27006" i="2"/>
  <c r="U27006" i="1"/>
  <c r="H27496" i="2"/>
  <c r="U27496" i="1"/>
  <c r="H27426" i="2"/>
  <c r="U27426" i="1"/>
  <c r="H27244" i="2"/>
  <c r="U27244" i="1"/>
  <c r="H27544" i="2"/>
  <c r="U27544" i="1"/>
  <c r="H27445" i="2"/>
  <c r="U27445" i="1"/>
  <c r="H27741" i="2"/>
  <c r="U27741" i="1"/>
  <c r="H27129" i="2"/>
  <c r="U27129" i="1"/>
  <c r="H27342" i="2"/>
  <c r="U27342" i="1"/>
  <c r="H26950" i="2"/>
  <c r="U26950" i="1"/>
  <c r="H26986" i="2"/>
  <c r="U26986" i="1"/>
  <c r="H27022" i="2"/>
  <c r="U27022" i="1"/>
  <c r="H27058" i="2"/>
  <c r="U27058" i="1"/>
  <c r="H27114" i="2"/>
  <c r="U27114" i="1"/>
  <c r="H27330" i="2"/>
  <c r="U27330" i="1"/>
  <c r="H27458" i="2"/>
  <c r="U27458" i="1"/>
  <c r="H27196" i="2"/>
  <c r="U27196" i="1"/>
  <c r="H27515" i="2"/>
  <c r="U27515" i="1"/>
  <c r="H27144" i="2"/>
  <c r="U27144" i="1"/>
  <c r="H27348" i="2"/>
  <c r="U27348" i="1"/>
  <c r="H27612" i="2"/>
  <c r="U27612" i="1"/>
  <c r="H27321" i="2"/>
  <c r="U27321" i="1"/>
  <c r="H27589" i="2"/>
  <c r="U27589" i="1"/>
  <c r="H27119" i="2"/>
  <c r="U27119" i="1"/>
  <c r="H27155" i="2"/>
  <c r="U27155" i="1"/>
  <c r="H27191" i="2"/>
  <c r="U27191" i="1"/>
  <c r="H27227" i="2"/>
  <c r="U27227" i="1"/>
  <c r="H27263" i="2"/>
  <c r="U27263" i="1"/>
  <c r="H27299" i="2"/>
  <c r="U27299" i="1"/>
  <c r="H27335" i="2"/>
  <c r="U27335" i="1"/>
  <c r="H27371" i="2"/>
  <c r="U27371" i="1"/>
  <c r="H27407" i="2"/>
  <c r="U27407" i="1"/>
  <c r="H27493" i="2"/>
  <c r="U27493" i="1"/>
  <c r="H27760" i="2"/>
  <c r="U27760" i="1"/>
  <c r="H27645" i="2"/>
  <c r="U27645" i="1"/>
  <c r="H27527" i="2"/>
  <c r="U27527" i="1"/>
  <c r="H27784" i="2"/>
  <c r="U27784" i="1"/>
  <c r="H27724" i="2"/>
  <c r="U27724" i="1"/>
  <c r="H27462" i="2"/>
  <c r="U27462" i="1"/>
  <c r="H27498" i="2"/>
  <c r="U27498" i="1"/>
  <c r="H27534" i="2"/>
  <c r="U27534" i="1"/>
  <c r="H27721" i="2"/>
  <c r="U27721" i="1"/>
  <c r="H27649" i="2"/>
  <c r="U27649" i="1"/>
  <c r="H27561" i="2"/>
  <c r="U27561" i="1"/>
  <c r="H27742" i="2"/>
  <c r="U27742" i="1"/>
  <c r="H27557" i="2"/>
  <c r="U27557" i="1"/>
  <c r="H27593" i="2"/>
  <c r="U27593" i="1"/>
  <c r="H27629" i="2"/>
  <c r="U27629" i="1"/>
  <c r="H27665" i="2"/>
  <c r="U27665" i="1"/>
  <c r="H27701" i="2"/>
  <c r="U27701" i="1"/>
  <c r="H27737" i="2"/>
  <c r="U27737" i="1"/>
  <c r="H27773" i="2"/>
  <c r="U27773" i="1"/>
  <c r="H2287" i="2"/>
  <c r="U2287" i="1"/>
  <c r="H2323" i="2"/>
  <c r="U2323" i="1"/>
  <c r="H2359" i="2"/>
  <c r="U2359" i="1"/>
  <c r="H2395" i="2"/>
  <c r="U2395" i="1"/>
  <c r="H2431" i="2"/>
  <c r="U2431" i="1"/>
  <c r="H2467" i="2"/>
  <c r="U2467" i="1"/>
  <c r="H2503" i="2"/>
  <c r="U2503" i="1"/>
  <c r="H2539" i="2"/>
  <c r="U2539" i="1"/>
  <c r="H2575" i="2"/>
  <c r="U2575" i="1"/>
  <c r="H2611" i="2"/>
  <c r="U2611" i="1"/>
  <c r="H2647" i="2"/>
  <c r="U2647" i="1"/>
  <c r="H2683" i="2"/>
  <c r="U2683" i="1"/>
  <c r="H2719" i="2"/>
  <c r="U2719" i="1"/>
  <c r="H2755" i="2"/>
  <c r="U2755" i="1"/>
  <c r="H2791" i="2"/>
  <c r="U2791" i="1"/>
  <c r="H2827" i="2"/>
  <c r="U2827" i="1"/>
  <c r="H2863" i="2"/>
  <c r="U2863" i="1"/>
  <c r="H2899" i="2"/>
  <c r="U2899" i="1"/>
  <c r="H2935" i="2"/>
  <c r="U2935" i="1"/>
  <c r="H2971" i="2"/>
  <c r="U2971" i="1"/>
  <c r="H3007" i="2"/>
  <c r="U3007" i="1"/>
  <c r="H3043" i="2"/>
  <c r="U3043" i="1"/>
  <c r="H3079" i="2"/>
  <c r="U3079" i="1"/>
  <c r="H3115" i="2"/>
  <c r="U3115" i="1"/>
  <c r="H3151" i="2"/>
  <c r="U3151" i="1"/>
  <c r="H3187" i="2"/>
  <c r="U3187" i="1"/>
  <c r="H3223" i="2"/>
  <c r="U3223" i="1"/>
  <c r="H3259" i="2"/>
  <c r="U3259" i="1"/>
  <c r="H3295" i="2"/>
  <c r="U3295" i="1"/>
  <c r="H3331" i="2"/>
  <c r="U3331" i="1"/>
  <c r="H3367" i="2"/>
  <c r="U3367" i="1"/>
  <c r="H3403" i="2"/>
  <c r="U3403" i="1"/>
  <c r="H3439" i="2"/>
  <c r="U3439" i="1"/>
  <c r="H3505" i="2"/>
  <c r="U3505" i="1"/>
  <c r="H3727" i="2"/>
  <c r="U3727" i="1"/>
  <c r="H3943" i="2"/>
  <c r="U3943" i="1"/>
  <c r="H4159" i="2"/>
  <c r="U4159" i="1"/>
  <c r="H4375" i="2"/>
  <c r="U4375" i="1"/>
  <c r="H4591" i="2"/>
  <c r="U4591" i="1"/>
  <c r="H4807" i="2"/>
  <c r="U4807" i="1"/>
  <c r="H5023" i="2"/>
  <c r="U5023" i="1"/>
  <c r="H5239" i="2"/>
  <c r="U5239" i="1"/>
  <c r="H5967" i="2"/>
  <c r="U5967" i="1"/>
  <c r="H6320" i="2"/>
  <c r="U6320" i="1"/>
  <c r="H6464" i="2"/>
  <c r="U6464" i="1"/>
  <c r="H6608" i="2"/>
  <c r="U6608" i="1"/>
  <c r="H7598" i="2"/>
  <c r="U7598" i="1"/>
  <c r="H9568" i="2"/>
  <c r="U9568" i="1"/>
  <c r="H13001" i="2"/>
  <c r="U13001" i="1"/>
  <c r="H3648" i="2"/>
  <c r="U3648" i="1"/>
  <c r="H3864" i="2"/>
  <c r="U3864" i="1"/>
  <c r="H4080" i="2"/>
  <c r="U4080" i="1"/>
  <c r="H4296" i="2"/>
  <c r="U4296" i="1"/>
  <c r="H4512" i="2"/>
  <c r="U4512" i="1"/>
  <c r="H4728" i="2"/>
  <c r="U4728" i="1"/>
  <c r="H4944" i="2"/>
  <c r="U4944" i="1"/>
  <c r="H5160" i="2"/>
  <c r="U5160" i="1"/>
  <c r="H5301" i="2"/>
  <c r="U5301" i="1"/>
  <c r="H5373" i="2"/>
  <c r="U5373" i="1"/>
  <c r="H5445" i="2"/>
  <c r="U5445" i="1"/>
  <c r="H5517" i="2"/>
  <c r="U5517" i="1"/>
  <c r="H5589" i="2"/>
  <c r="U5589" i="1"/>
  <c r="H5661" i="2"/>
  <c r="U5661" i="1"/>
  <c r="H5751" i="2"/>
  <c r="U5751" i="1"/>
  <c r="H6095" i="2"/>
  <c r="U6095" i="1"/>
  <c r="H7406" i="2"/>
  <c r="U7406" i="1"/>
  <c r="H8147" i="2"/>
  <c r="U8147" i="1"/>
  <c r="H9409" i="2"/>
  <c r="U9409" i="1"/>
  <c r="H3607" i="2"/>
  <c r="U3607" i="1"/>
  <c r="H3832" i="2"/>
  <c r="U3832" i="1"/>
  <c r="H4048" i="2"/>
  <c r="U4048" i="1"/>
  <c r="H4264" i="2"/>
  <c r="U4264" i="1"/>
  <c r="H4480" i="2"/>
  <c r="U4480" i="1"/>
  <c r="H4696" i="2"/>
  <c r="U4696" i="1"/>
  <c r="H4912" i="2"/>
  <c r="U4912" i="1"/>
  <c r="H5128" i="2"/>
  <c r="U5128" i="1"/>
  <c r="H5886" i="2"/>
  <c r="U5886" i="1"/>
  <c r="H6236" i="2"/>
  <c r="U6236" i="1"/>
  <c r="H8282" i="2"/>
  <c r="U8282" i="1"/>
  <c r="H10900" i="2"/>
  <c r="U10900" i="1"/>
  <c r="H4797" i="2"/>
  <c r="U4797" i="1"/>
  <c r="H5013" i="2"/>
  <c r="U5013" i="1"/>
  <c r="H5229" i="2"/>
  <c r="U5229" i="1"/>
  <c r="H6027" i="2"/>
  <c r="U6027" i="1"/>
  <c r="H7136" i="2"/>
  <c r="U7136" i="1"/>
  <c r="H8929" i="2"/>
  <c r="U8929" i="1"/>
  <c r="H13346" i="2"/>
  <c r="U13346" i="1"/>
  <c r="H266" i="2"/>
  <c r="U266" i="1"/>
  <c r="H302" i="2"/>
  <c r="U302" i="1"/>
  <c r="H338" i="2"/>
  <c r="U338" i="1"/>
  <c r="H374" i="2"/>
  <c r="U374" i="1"/>
  <c r="H410" i="2"/>
  <c r="U410" i="1"/>
  <c r="H446" i="2"/>
  <c r="U446" i="1"/>
  <c r="H482" i="2"/>
  <c r="U482" i="1"/>
  <c r="H518" i="2"/>
  <c r="U518" i="1"/>
  <c r="H554" i="2"/>
  <c r="U554" i="1"/>
  <c r="H590" i="2"/>
  <c r="U590" i="1"/>
  <c r="H626" i="2"/>
  <c r="U626" i="1"/>
  <c r="H662" i="2"/>
  <c r="U662" i="1"/>
  <c r="H698" i="2"/>
  <c r="U698" i="1"/>
  <c r="H734" i="2"/>
  <c r="U734" i="1"/>
  <c r="H770" i="2"/>
  <c r="U770" i="1"/>
  <c r="H806" i="2"/>
  <c r="U806" i="1"/>
  <c r="H842" i="2"/>
  <c r="U842" i="1"/>
  <c r="H878" i="2"/>
  <c r="U878" i="1"/>
  <c r="H914" i="2"/>
  <c r="U914" i="1"/>
  <c r="H950" i="2"/>
  <c r="U950" i="1"/>
  <c r="H986" i="2"/>
  <c r="U986" i="1"/>
  <c r="H1022" i="2"/>
  <c r="U1022" i="1"/>
  <c r="H1058" i="2"/>
  <c r="U1058" i="1"/>
  <c r="H1094" i="2"/>
  <c r="U1094" i="1"/>
  <c r="H1130" i="2"/>
  <c r="U1130" i="1"/>
  <c r="H1166" i="2"/>
  <c r="U1166" i="1"/>
  <c r="H1202" i="2"/>
  <c r="U1202" i="1"/>
  <c r="H1238" i="2"/>
  <c r="U1238" i="1"/>
  <c r="H1274" i="2"/>
  <c r="U1274" i="1"/>
  <c r="H1310" i="2"/>
  <c r="U1310" i="1"/>
  <c r="H1346" i="2"/>
  <c r="U1346" i="1"/>
  <c r="H1382" i="2"/>
  <c r="U1382" i="1"/>
  <c r="H1418" i="2"/>
  <c r="U1418" i="1"/>
  <c r="H1454" i="2"/>
  <c r="U1454" i="1"/>
  <c r="H1490" i="2"/>
  <c r="U1490" i="1"/>
  <c r="H1526" i="2"/>
  <c r="U1526" i="1"/>
  <c r="H1562" i="2"/>
  <c r="U1562" i="1"/>
  <c r="H1598" i="2"/>
  <c r="U1598" i="1"/>
  <c r="H1634" i="2"/>
  <c r="U1634" i="1"/>
  <c r="H1670" i="2"/>
  <c r="U1670" i="1"/>
  <c r="H1706" i="2"/>
  <c r="U1706" i="1"/>
  <c r="H1742" i="2"/>
  <c r="U1742" i="1"/>
  <c r="H1778" i="2"/>
  <c r="U1778" i="1"/>
  <c r="H1814" i="2"/>
  <c r="U1814" i="1"/>
  <c r="H1850" i="2"/>
  <c r="U1850" i="1"/>
  <c r="H1886" i="2"/>
  <c r="U1886" i="1"/>
  <c r="H1922" i="2"/>
  <c r="U1922" i="1"/>
  <c r="H1958" i="2"/>
  <c r="U1958" i="1"/>
  <c r="H1994" i="2"/>
  <c r="U1994" i="1"/>
  <c r="H2030" i="2"/>
  <c r="U2030" i="1"/>
  <c r="H2066" i="2"/>
  <c r="U2066" i="1"/>
  <c r="H2102" i="2"/>
  <c r="U2102" i="1"/>
  <c r="H2138" i="2"/>
  <c r="U2138" i="1"/>
  <c r="H2174" i="2"/>
  <c r="U2174" i="1"/>
  <c r="H2210" i="2"/>
  <c r="U2210" i="1"/>
  <c r="H2246" i="2"/>
  <c r="U2246" i="1"/>
  <c r="H2282" i="2"/>
  <c r="U2282" i="1"/>
  <c r="H2318" i="2"/>
  <c r="U2318" i="1"/>
  <c r="H2354" i="2"/>
  <c r="U2354" i="1"/>
  <c r="H2390" i="2"/>
  <c r="U2390" i="1"/>
  <c r="H2426" i="2"/>
  <c r="U2426" i="1"/>
  <c r="H2462" i="2"/>
  <c r="U2462" i="1"/>
  <c r="H2498" i="2"/>
  <c r="U2498" i="1"/>
  <c r="H2534" i="2"/>
  <c r="U2534" i="1"/>
  <c r="H2570" i="2"/>
  <c r="U2570" i="1"/>
  <c r="H2606" i="2"/>
  <c r="U2606" i="1"/>
  <c r="H2642" i="2"/>
  <c r="U2642" i="1"/>
  <c r="H2678" i="2"/>
  <c r="U2678" i="1"/>
  <c r="H2714" i="2"/>
  <c r="U2714" i="1"/>
  <c r="H2750" i="2"/>
  <c r="U2750" i="1"/>
  <c r="H2786" i="2"/>
  <c r="U2786" i="1"/>
  <c r="H2822" i="2"/>
  <c r="U2822" i="1"/>
  <c r="H2858" i="2"/>
  <c r="U2858" i="1"/>
  <c r="H2894" i="2"/>
  <c r="U2894" i="1"/>
  <c r="H2930" i="2"/>
  <c r="U2930" i="1"/>
  <c r="H2966" i="2"/>
  <c r="U2966" i="1"/>
  <c r="H3002" i="2"/>
  <c r="U3002" i="1"/>
  <c r="H3038" i="2"/>
  <c r="U3038" i="1"/>
  <c r="H3074" i="2"/>
  <c r="U3074" i="1"/>
  <c r="H3110" i="2"/>
  <c r="U3110" i="1"/>
  <c r="H3146" i="2"/>
  <c r="U3146" i="1"/>
  <c r="H3182" i="2"/>
  <c r="U3182" i="1"/>
  <c r="H3218" i="2"/>
  <c r="U3218" i="1"/>
  <c r="H3254" i="2"/>
  <c r="U3254" i="1"/>
  <c r="H3290" i="2"/>
  <c r="U3290" i="1"/>
  <c r="H3326" i="2"/>
  <c r="U3326" i="1"/>
  <c r="H3362" i="2"/>
  <c r="U3362" i="1"/>
  <c r="H3398" i="2"/>
  <c r="U3398" i="1"/>
  <c r="H3434" i="2"/>
  <c r="U3434" i="1"/>
  <c r="H3480" i="2"/>
  <c r="U3480" i="1"/>
  <c r="H3685" i="2"/>
  <c r="U3685" i="1"/>
  <c r="H3901" i="2"/>
  <c r="U3901" i="1"/>
  <c r="H4117" i="2"/>
  <c r="U4117" i="1"/>
  <c r="H4333" i="2"/>
  <c r="U4333" i="1"/>
  <c r="H4549" i="2"/>
  <c r="U4549" i="1"/>
  <c r="H4765" i="2"/>
  <c r="U4765" i="1"/>
  <c r="H4981" i="2"/>
  <c r="U4981" i="1"/>
  <c r="H5197" i="2"/>
  <c r="U5197" i="1"/>
  <c r="H5310" i="2"/>
  <c r="U5310" i="1"/>
  <c r="H5382" i="2"/>
  <c r="U5382" i="1"/>
  <c r="H5454" i="2"/>
  <c r="U5454" i="1"/>
  <c r="H5526" i="2"/>
  <c r="U5526" i="1"/>
  <c r="H5598" i="2"/>
  <c r="U5598" i="1"/>
  <c r="H5670" i="2"/>
  <c r="U5670" i="1"/>
  <c r="H5765" i="2"/>
  <c r="U5765" i="1"/>
  <c r="H6101" i="2"/>
  <c r="U6101" i="1"/>
  <c r="H7259" i="2"/>
  <c r="U7259" i="1"/>
  <c r="H8719" i="2"/>
  <c r="U8719" i="1"/>
  <c r="H8849" i="2"/>
  <c r="U8849" i="1"/>
  <c r="H10916" i="2"/>
  <c r="U10916" i="1"/>
  <c r="H7523" i="2"/>
  <c r="U7523" i="1"/>
  <c r="H7955" i="2"/>
  <c r="U7955" i="1"/>
  <c r="H9731" i="2"/>
  <c r="U9731" i="1"/>
  <c r="H6644" i="2"/>
  <c r="U6644" i="1"/>
  <c r="H6788" i="2"/>
  <c r="U6788" i="1"/>
  <c r="H6932" i="2"/>
  <c r="U6932" i="1"/>
  <c r="H7076" i="2"/>
  <c r="U7076" i="1"/>
  <c r="H7220" i="2"/>
  <c r="U7220" i="1"/>
  <c r="H7364" i="2"/>
  <c r="U7364" i="1"/>
  <c r="H9391" i="2"/>
  <c r="U9391" i="1"/>
  <c r="H11245" i="2"/>
  <c r="U11245" i="1"/>
  <c r="H8728" i="2"/>
  <c r="U8728" i="1"/>
  <c r="H9967" i="2"/>
  <c r="U9967" i="1"/>
  <c r="H12818" i="2"/>
  <c r="U12818" i="1"/>
  <c r="H7751" i="2"/>
  <c r="U7751" i="1"/>
  <c r="H8722" i="2"/>
  <c r="U8722" i="1"/>
  <c r="H10634" i="2"/>
  <c r="U10634" i="1"/>
  <c r="H8063" i="2"/>
  <c r="U8063" i="1"/>
  <c r="H8978" i="2"/>
  <c r="U8978" i="1"/>
  <c r="H9911" i="2"/>
  <c r="U9911" i="1"/>
  <c r="H3488" i="2"/>
  <c r="U3488" i="1"/>
  <c r="H3524" i="2"/>
  <c r="U3524" i="1"/>
  <c r="H3560" i="2"/>
  <c r="U3560" i="1"/>
  <c r="H3596" i="2"/>
  <c r="U3596" i="1"/>
  <c r="H3632" i="2"/>
  <c r="U3632" i="1"/>
  <c r="H3668" i="2"/>
  <c r="U3668" i="1"/>
  <c r="H3704" i="2"/>
  <c r="U3704" i="1"/>
  <c r="H3740" i="2"/>
  <c r="U3740" i="1"/>
  <c r="H3776" i="2"/>
  <c r="U3776" i="1"/>
  <c r="H3812" i="2"/>
  <c r="U3812" i="1"/>
  <c r="H3848" i="2"/>
  <c r="U3848" i="1"/>
  <c r="H3884" i="2"/>
  <c r="U3884" i="1"/>
  <c r="H3920" i="2"/>
  <c r="U3920" i="1"/>
  <c r="H3956" i="2"/>
  <c r="U3956" i="1"/>
  <c r="H3992" i="2"/>
  <c r="U3992" i="1"/>
  <c r="H4028" i="2"/>
  <c r="U4028" i="1"/>
  <c r="H4064" i="2"/>
  <c r="U4064" i="1"/>
  <c r="H4100" i="2"/>
  <c r="U4100" i="1"/>
  <c r="H4136" i="2"/>
  <c r="U4136" i="1"/>
  <c r="H4172" i="2"/>
  <c r="U4172" i="1"/>
  <c r="H4208" i="2"/>
  <c r="U4208" i="1"/>
  <c r="H4244" i="2"/>
  <c r="U4244" i="1"/>
  <c r="H4280" i="2"/>
  <c r="U4280" i="1"/>
  <c r="H4316" i="2"/>
  <c r="U4316" i="1"/>
  <c r="H4352" i="2"/>
  <c r="U4352" i="1"/>
  <c r="H4388" i="2"/>
  <c r="U4388" i="1"/>
  <c r="H4424" i="2"/>
  <c r="U4424" i="1"/>
  <c r="H4460" i="2"/>
  <c r="U4460" i="1"/>
  <c r="H4496" i="2"/>
  <c r="U4496" i="1"/>
  <c r="H4532" i="2"/>
  <c r="U4532" i="1"/>
  <c r="H4568" i="2"/>
  <c r="U4568" i="1"/>
  <c r="H4604" i="2"/>
  <c r="U4604" i="1"/>
  <c r="H4640" i="2"/>
  <c r="U4640" i="1"/>
  <c r="H4676" i="2"/>
  <c r="U4676" i="1"/>
  <c r="H4712" i="2"/>
  <c r="U4712" i="1"/>
  <c r="H4748" i="2"/>
  <c r="U4748" i="1"/>
  <c r="H4784" i="2"/>
  <c r="U4784" i="1"/>
  <c r="H4820" i="2"/>
  <c r="U4820" i="1"/>
  <c r="H4856" i="2"/>
  <c r="U4856" i="1"/>
  <c r="H4892" i="2"/>
  <c r="U4892" i="1"/>
  <c r="H4928" i="2"/>
  <c r="U4928" i="1"/>
  <c r="H4964" i="2"/>
  <c r="U4964" i="1"/>
  <c r="H5000" i="2"/>
  <c r="U5000" i="1"/>
  <c r="H5036" i="2"/>
  <c r="U5036" i="1"/>
  <c r="H5072" i="2"/>
  <c r="U5072" i="1"/>
  <c r="H5108" i="2"/>
  <c r="U5108" i="1"/>
  <c r="H5144" i="2"/>
  <c r="U5144" i="1"/>
  <c r="H5180" i="2"/>
  <c r="U5180" i="1"/>
  <c r="H5216" i="2"/>
  <c r="U5216" i="1"/>
  <c r="H5252" i="2"/>
  <c r="U5252" i="1"/>
  <c r="H5288" i="2"/>
  <c r="U5288" i="1"/>
  <c r="H5324" i="2"/>
  <c r="U5324" i="1"/>
  <c r="H5360" i="2"/>
  <c r="U5360" i="1"/>
  <c r="H5396" i="2"/>
  <c r="U5396" i="1"/>
  <c r="H5432" i="2"/>
  <c r="U5432" i="1"/>
  <c r="H5468" i="2"/>
  <c r="U5468" i="1"/>
  <c r="H5504" i="2"/>
  <c r="U5504" i="1"/>
  <c r="H5540" i="2"/>
  <c r="U5540" i="1"/>
  <c r="H5576" i="2"/>
  <c r="U5576" i="1"/>
  <c r="H5612" i="2"/>
  <c r="U5612" i="1"/>
  <c r="H5648" i="2"/>
  <c r="U5648" i="1"/>
  <c r="H5684" i="2"/>
  <c r="U5684" i="1"/>
  <c r="H5720" i="2"/>
  <c r="U5720" i="1"/>
  <c r="H5916" i="2"/>
  <c r="U5916" i="1"/>
  <c r="H6132" i="2"/>
  <c r="U6132" i="1"/>
  <c r="H8675" i="2"/>
  <c r="U8675" i="1"/>
  <c r="H9110" i="2"/>
  <c r="U9110" i="1"/>
  <c r="H10039" i="2"/>
  <c r="U10039" i="1"/>
  <c r="H12433" i="2"/>
  <c r="U12433" i="1"/>
  <c r="H5936" i="2"/>
  <c r="U5936" i="1"/>
  <c r="H6152" i="2"/>
  <c r="U6152" i="1"/>
  <c r="H6371" i="2"/>
  <c r="U6371" i="1"/>
  <c r="H6587" i="2"/>
  <c r="U6587" i="1"/>
  <c r="H6803" i="2"/>
  <c r="U6803" i="1"/>
  <c r="H7019" i="2"/>
  <c r="U7019" i="1"/>
  <c r="H7235" i="2"/>
  <c r="U7235" i="1"/>
  <c r="H8576" i="2"/>
  <c r="U8576" i="1"/>
  <c r="H9022" i="2"/>
  <c r="U9022" i="1"/>
  <c r="H9418" i="2"/>
  <c r="U9418" i="1"/>
  <c r="H10141" i="2"/>
  <c r="U10141" i="1"/>
  <c r="H10978" i="2"/>
  <c r="U10978" i="1"/>
  <c r="H5730" i="2"/>
  <c r="U5730" i="1"/>
  <c r="H5946" i="2"/>
  <c r="U5946" i="1"/>
  <c r="H6162" i="2"/>
  <c r="U6162" i="1"/>
  <c r="H7424" i="2"/>
  <c r="U7424" i="1"/>
  <c r="H7568" i="2"/>
  <c r="U7568" i="1"/>
  <c r="H7712" i="2"/>
  <c r="U7712" i="1"/>
  <c r="H7856" i="2"/>
  <c r="U7856" i="1"/>
  <c r="H8000" i="2"/>
  <c r="U8000" i="1"/>
  <c r="H8144" i="2"/>
  <c r="U8144" i="1"/>
  <c r="H8288" i="2"/>
  <c r="U8288" i="1"/>
  <c r="H8432" i="2"/>
  <c r="U8432" i="1"/>
  <c r="H8764" i="2"/>
  <c r="U8764" i="1"/>
  <c r="H9856" i="2"/>
  <c r="U9856" i="1"/>
  <c r="H10681" i="2"/>
  <c r="U10681" i="1"/>
  <c r="H5822" i="2"/>
  <c r="U5822" i="1"/>
  <c r="H6038" i="2"/>
  <c r="U6038" i="1"/>
  <c r="H6254" i="2"/>
  <c r="U6254" i="1"/>
  <c r="H6476" i="2"/>
  <c r="U6476" i="1"/>
  <c r="H6692" i="2"/>
  <c r="U6692" i="1"/>
  <c r="H6908" i="2"/>
  <c r="U6908" i="1"/>
  <c r="H7124" i="2"/>
  <c r="U7124" i="1"/>
  <c r="H7340" i="2"/>
  <c r="U7340" i="1"/>
  <c r="H8933" i="2"/>
  <c r="U8933" i="1"/>
  <c r="H9565" i="2"/>
  <c r="U9565" i="1"/>
  <c r="H10288" i="2"/>
  <c r="U10288" i="1"/>
  <c r="H18689" i="2"/>
  <c r="U18689" i="1"/>
  <c r="H9302" i="2"/>
  <c r="U9302" i="1"/>
  <c r="H9971" i="2"/>
  <c r="U9971" i="1"/>
  <c r="H11015" i="2"/>
  <c r="U11015" i="1"/>
  <c r="H5793" i="2"/>
  <c r="U5793" i="1"/>
  <c r="H6009" i="2"/>
  <c r="U6009" i="1"/>
  <c r="H6225" i="2"/>
  <c r="U6225" i="1"/>
  <c r="H6437" i="2"/>
  <c r="U6437" i="1"/>
  <c r="H6653" i="2"/>
  <c r="U6653" i="1"/>
  <c r="H6869" i="2"/>
  <c r="U6869" i="1"/>
  <c r="H7085" i="2"/>
  <c r="U7085" i="1"/>
  <c r="H7301" i="2"/>
  <c r="U7301" i="1"/>
  <c r="H7469" i="2"/>
  <c r="U7469" i="1"/>
  <c r="H7613" i="2"/>
  <c r="U7613" i="1"/>
  <c r="H7757" i="2"/>
  <c r="U7757" i="1"/>
  <c r="H7901" i="2"/>
  <c r="U7901" i="1"/>
  <c r="H8045" i="2"/>
  <c r="U8045" i="1"/>
  <c r="H8189" i="2"/>
  <c r="U8189" i="1"/>
  <c r="H8333" i="2"/>
  <c r="U8333" i="1"/>
  <c r="H8477" i="2"/>
  <c r="U8477" i="1"/>
  <c r="H8600" i="2"/>
  <c r="U8600" i="1"/>
  <c r="H9202" i="2"/>
  <c r="U9202" i="1"/>
  <c r="H10562" i="2"/>
  <c r="U10562" i="1"/>
  <c r="H10366" i="2"/>
  <c r="U10366" i="1"/>
  <c r="H12043" i="2"/>
  <c r="U12043" i="1"/>
  <c r="H10409" i="2"/>
  <c r="U10409" i="1"/>
  <c r="H11068" i="2"/>
  <c r="U11068" i="1"/>
  <c r="H10798" i="2"/>
  <c r="U10798" i="1"/>
  <c r="H13202" i="2"/>
  <c r="U13202" i="1"/>
  <c r="H13388" i="2"/>
  <c r="U13388" i="1"/>
  <c r="H11453" i="2"/>
  <c r="U11453" i="1"/>
  <c r="H13241" i="2"/>
  <c r="U13241" i="1"/>
  <c r="H12167" i="2"/>
  <c r="U12167" i="1"/>
  <c r="H15960" i="2"/>
  <c r="U15960" i="1"/>
  <c r="H12076" i="2"/>
  <c r="U12076" i="1"/>
  <c r="H13054" i="2"/>
  <c r="U13054" i="1"/>
  <c r="H11356" i="2"/>
  <c r="U11356" i="1"/>
  <c r="H12713" i="2"/>
  <c r="U12713" i="1"/>
  <c r="H15542" i="2"/>
  <c r="U15542" i="1"/>
  <c r="H12389" i="2"/>
  <c r="U12389" i="1"/>
  <c r="H14345" i="2"/>
  <c r="U14345" i="1"/>
  <c r="H11902" i="2"/>
  <c r="U11902" i="1"/>
  <c r="H11425" i="2"/>
  <c r="U11425" i="1"/>
  <c r="H17114" i="2"/>
  <c r="U17114" i="1"/>
  <c r="H8989" i="2"/>
  <c r="U8989" i="1"/>
  <c r="H9316" i="2"/>
  <c r="U9316" i="1"/>
  <c r="H9794" i="2"/>
  <c r="U9794" i="1"/>
  <c r="H10151" i="2"/>
  <c r="U10151" i="1"/>
  <c r="H10687" i="2"/>
  <c r="U10687" i="1"/>
  <c r="H11012" i="2"/>
  <c r="U11012" i="1"/>
  <c r="H11515" i="2"/>
  <c r="U11515" i="1"/>
  <c r="H12580" i="2"/>
  <c r="U12580" i="1"/>
  <c r="H13614" i="2"/>
  <c r="U13614" i="1"/>
  <c r="H6306" i="2"/>
  <c r="U6306" i="1"/>
  <c r="H6342" i="2"/>
  <c r="U6342" i="1"/>
  <c r="H6378" i="2"/>
  <c r="U6378" i="1"/>
  <c r="H6414" i="2"/>
  <c r="U6414" i="1"/>
  <c r="H6450" i="2"/>
  <c r="U6450" i="1"/>
  <c r="H6486" i="2"/>
  <c r="U6486" i="1"/>
  <c r="H6522" i="2"/>
  <c r="U6522" i="1"/>
  <c r="H6558" i="2"/>
  <c r="U6558" i="1"/>
  <c r="H6594" i="2"/>
  <c r="U6594" i="1"/>
  <c r="H6630" i="2"/>
  <c r="U6630" i="1"/>
  <c r="H6666" i="2"/>
  <c r="U6666" i="1"/>
  <c r="H6702" i="2"/>
  <c r="U6702" i="1"/>
  <c r="H6738" i="2"/>
  <c r="U6738" i="1"/>
  <c r="H6774" i="2"/>
  <c r="U6774" i="1"/>
  <c r="H6810" i="2"/>
  <c r="U6810" i="1"/>
  <c r="H6846" i="2"/>
  <c r="U6846" i="1"/>
  <c r="H6882" i="2"/>
  <c r="U6882" i="1"/>
  <c r="H6918" i="2"/>
  <c r="U6918" i="1"/>
  <c r="H6954" i="2"/>
  <c r="U6954" i="1"/>
  <c r="H6990" i="2"/>
  <c r="U6990" i="1"/>
  <c r="H7026" i="2"/>
  <c r="U7026" i="1"/>
  <c r="H7062" i="2"/>
  <c r="U7062" i="1"/>
  <c r="H7098" i="2"/>
  <c r="U7098" i="1"/>
  <c r="H7134" i="2"/>
  <c r="U7134" i="1"/>
  <c r="H7170" i="2"/>
  <c r="U7170" i="1"/>
  <c r="H7206" i="2"/>
  <c r="U7206" i="1"/>
  <c r="H7242" i="2"/>
  <c r="U7242" i="1"/>
  <c r="H7278" i="2"/>
  <c r="U7278" i="1"/>
  <c r="H7314" i="2"/>
  <c r="U7314" i="1"/>
  <c r="H7350" i="2"/>
  <c r="U7350" i="1"/>
  <c r="H7386" i="2"/>
  <c r="U7386" i="1"/>
  <c r="H7422" i="2"/>
  <c r="U7422" i="1"/>
  <c r="H7458" i="2"/>
  <c r="U7458" i="1"/>
  <c r="H7494" i="2"/>
  <c r="U7494" i="1"/>
  <c r="H7530" i="2"/>
  <c r="U7530" i="1"/>
  <c r="H7566" i="2"/>
  <c r="U7566" i="1"/>
  <c r="H7602" i="2"/>
  <c r="U7602" i="1"/>
  <c r="H7638" i="2"/>
  <c r="U7638" i="1"/>
  <c r="H7674" i="2"/>
  <c r="U7674" i="1"/>
  <c r="H7710" i="2"/>
  <c r="U7710" i="1"/>
  <c r="H7746" i="2"/>
  <c r="U7746" i="1"/>
  <c r="H7782" i="2"/>
  <c r="U7782" i="1"/>
  <c r="H7818" i="2"/>
  <c r="U7818" i="1"/>
  <c r="H7854" i="2"/>
  <c r="U7854" i="1"/>
  <c r="H7890" i="2"/>
  <c r="U7890" i="1"/>
  <c r="H7926" i="2"/>
  <c r="U7926" i="1"/>
  <c r="H7962" i="2"/>
  <c r="U7962" i="1"/>
  <c r="H7998" i="2"/>
  <c r="U7998" i="1"/>
  <c r="H8034" i="2"/>
  <c r="U8034" i="1"/>
  <c r="H8070" i="2"/>
  <c r="U8070" i="1"/>
  <c r="H8106" i="2"/>
  <c r="U8106" i="1"/>
  <c r="H8142" i="2"/>
  <c r="U8142" i="1"/>
  <c r="H8178" i="2"/>
  <c r="U8178" i="1"/>
  <c r="H8214" i="2"/>
  <c r="U8214" i="1"/>
  <c r="H8250" i="2"/>
  <c r="U8250" i="1"/>
  <c r="H8286" i="2"/>
  <c r="U8286" i="1"/>
  <c r="H8322" i="2"/>
  <c r="U8322" i="1"/>
  <c r="H8358" i="2"/>
  <c r="U8358" i="1"/>
  <c r="H8394" i="2"/>
  <c r="U8394" i="1"/>
  <c r="H8430" i="2"/>
  <c r="U8430" i="1"/>
  <c r="H8466" i="2"/>
  <c r="U8466" i="1"/>
  <c r="H8502" i="2"/>
  <c r="U8502" i="1"/>
  <c r="H8538" i="2"/>
  <c r="U8538" i="1"/>
  <c r="H8574" i="2"/>
  <c r="U8574" i="1"/>
  <c r="H8610" i="2"/>
  <c r="U8610" i="1"/>
  <c r="H8646" i="2"/>
  <c r="U8646" i="1"/>
  <c r="H8682" i="2"/>
  <c r="U8682" i="1"/>
  <c r="H8818" i="2"/>
  <c r="U8818" i="1"/>
  <c r="H9230" i="2"/>
  <c r="U9230" i="1"/>
  <c r="H9526" i="2"/>
  <c r="U9526" i="1"/>
  <c r="H9886" i="2"/>
  <c r="U9886" i="1"/>
  <c r="H10291" i="2"/>
  <c r="U10291" i="1"/>
  <c r="H10664" i="2"/>
  <c r="U10664" i="1"/>
  <c r="H11129" i="2"/>
  <c r="U11129" i="1"/>
  <c r="H11497" i="2"/>
  <c r="U11497" i="1"/>
  <c r="H12157" i="2"/>
  <c r="U12157" i="1"/>
  <c r="H12770" i="2"/>
  <c r="U12770" i="1"/>
  <c r="H13261" i="2"/>
  <c r="U13261" i="1"/>
  <c r="H15537" i="2"/>
  <c r="U15537" i="1"/>
  <c r="H8792" i="2"/>
  <c r="U8792" i="1"/>
  <c r="H8972" i="2"/>
  <c r="U8972" i="1"/>
  <c r="H9322" i="2"/>
  <c r="U9322" i="1"/>
  <c r="H9818" i="2"/>
  <c r="U9818" i="1"/>
  <c r="H10118" i="2"/>
  <c r="U10118" i="1"/>
  <c r="H10406" i="2"/>
  <c r="U10406" i="1"/>
  <c r="H10874" i="2"/>
  <c r="U10874" i="1"/>
  <c r="H11287" i="2"/>
  <c r="U11287" i="1"/>
  <c r="H11821" i="2"/>
  <c r="U11821" i="1"/>
  <c r="H13058" i="2"/>
  <c r="U13058" i="1"/>
  <c r="H13850" i="2"/>
  <c r="U13850" i="1"/>
  <c r="H16878" i="2"/>
  <c r="U16878" i="1"/>
  <c r="H8890" i="2"/>
  <c r="U8890" i="1"/>
  <c r="H9326" i="2"/>
  <c r="U9326" i="1"/>
  <c r="H9710" i="2"/>
  <c r="U9710" i="1"/>
  <c r="H9950" i="2"/>
  <c r="U9950" i="1"/>
  <c r="H10477" i="2"/>
  <c r="U10477" i="1"/>
  <c r="H10975" i="2"/>
  <c r="U10975" i="1"/>
  <c r="H11834" i="2"/>
  <c r="U11834" i="1"/>
  <c r="H12809" i="2"/>
  <c r="U12809" i="1"/>
  <c r="H14268" i="2"/>
  <c r="U14268" i="1"/>
  <c r="H8786" i="2"/>
  <c r="U8786" i="1"/>
  <c r="H9070" i="2"/>
  <c r="U9070" i="1"/>
  <c r="H9368" i="2"/>
  <c r="U9368" i="1"/>
  <c r="H9778" i="2"/>
  <c r="U9778" i="1"/>
  <c r="H10124" i="2"/>
  <c r="U10124" i="1"/>
  <c r="H10435" i="2"/>
  <c r="U10435" i="1"/>
  <c r="H10841" i="2"/>
  <c r="U10841" i="1"/>
  <c r="H11216" i="2"/>
  <c r="U11216" i="1"/>
  <c r="H12239" i="2"/>
  <c r="U12239" i="1"/>
  <c r="H13067" i="2"/>
  <c r="U13067" i="1"/>
  <c r="H14135" i="2"/>
  <c r="U14135" i="1"/>
  <c r="H5731" i="2"/>
  <c r="U5731" i="1"/>
  <c r="H5767" i="2"/>
  <c r="U5767" i="1"/>
  <c r="H5803" i="2"/>
  <c r="U5803" i="1"/>
  <c r="H5839" i="2"/>
  <c r="U5839" i="1"/>
  <c r="H5875" i="2"/>
  <c r="U5875" i="1"/>
  <c r="H5911" i="2"/>
  <c r="U5911" i="1"/>
  <c r="H5947" i="2"/>
  <c r="U5947" i="1"/>
  <c r="H5983" i="2"/>
  <c r="U5983" i="1"/>
  <c r="H6019" i="2"/>
  <c r="U6019" i="1"/>
  <c r="H6055" i="2"/>
  <c r="U6055" i="1"/>
  <c r="H6091" i="2"/>
  <c r="U6091" i="1"/>
  <c r="H6127" i="2"/>
  <c r="U6127" i="1"/>
  <c r="H6163" i="2"/>
  <c r="U6163" i="1"/>
  <c r="H6199" i="2"/>
  <c r="U6199" i="1"/>
  <c r="H6235" i="2"/>
  <c r="U6235" i="1"/>
  <c r="H6271" i="2"/>
  <c r="U6271" i="1"/>
  <c r="H6307" i="2"/>
  <c r="U6307" i="1"/>
  <c r="H6343" i="2"/>
  <c r="U6343" i="1"/>
  <c r="H6379" i="2"/>
  <c r="U6379" i="1"/>
  <c r="H6415" i="2"/>
  <c r="U6415" i="1"/>
  <c r="H6451" i="2"/>
  <c r="U6451" i="1"/>
  <c r="H6487" i="2"/>
  <c r="U6487" i="1"/>
  <c r="H6523" i="2"/>
  <c r="U6523" i="1"/>
  <c r="H6559" i="2"/>
  <c r="U6559" i="1"/>
  <c r="H6595" i="2"/>
  <c r="U6595" i="1"/>
  <c r="H6631" i="2"/>
  <c r="U6631" i="1"/>
  <c r="H6667" i="2"/>
  <c r="U6667" i="1"/>
  <c r="H6703" i="2"/>
  <c r="U6703" i="1"/>
  <c r="H6739" i="2"/>
  <c r="U6739" i="1"/>
  <c r="H6775" i="2"/>
  <c r="U6775" i="1"/>
  <c r="H6811" i="2"/>
  <c r="U6811" i="1"/>
  <c r="H6847" i="2"/>
  <c r="U6847" i="1"/>
  <c r="H6883" i="2"/>
  <c r="U6883" i="1"/>
  <c r="H6919" i="2"/>
  <c r="U6919" i="1"/>
  <c r="H6955" i="2"/>
  <c r="U6955" i="1"/>
  <c r="H6991" i="2"/>
  <c r="U6991" i="1"/>
  <c r="H7027" i="2"/>
  <c r="U7027" i="1"/>
  <c r="H7063" i="2"/>
  <c r="U7063" i="1"/>
  <c r="H7099" i="2"/>
  <c r="U7099" i="1"/>
  <c r="H7135" i="2"/>
  <c r="U7135" i="1"/>
  <c r="H7171" i="2"/>
  <c r="U7171" i="1"/>
  <c r="H7207" i="2"/>
  <c r="U7207" i="1"/>
  <c r="H7243" i="2"/>
  <c r="U7243" i="1"/>
  <c r="H7279" i="2"/>
  <c r="U7279" i="1"/>
  <c r="H7315" i="2"/>
  <c r="U7315" i="1"/>
  <c r="H7351" i="2"/>
  <c r="U7351" i="1"/>
  <c r="H7387" i="2"/>
  <c r="U7387" i="1"/>
  <c r="H7423" i="2"/>
  <c r="U7423" i="1"/>
  <c r="H7459" i="2"/>
  <c r="U7459" i="1"/>
  <c r="H7495" i="2"/>
  <c r="U7495" i="1"/>
  <c r="H7531" i="2"/>
  <c r="U7531" i="1"/>
  <c r="H7567" i="2"/>
  <c r="U7567" i="1"/>
  <c r="H7603" i="2"/>
  <c r="U7603" i="1"/>
  <c r="H7639" i="2"/>
  <c r="U7639" i="1"/>
  <c r="H7675" i="2"/>
  <c r="U7675" i="1"/>
  <c r="H7711" i="2"/>
  <c r="U7711" i="1"/>
  <c r="H7747" i="2"/>
  <c r="U7747" i="1"/>
  <c r="H7783" i="2"/>
  <c r="U7783" i="1"/>
  <c r="H7819" i="2"/>
  <c r="U7819" i="1"/>
  <c r="H7855" i="2"/>
  <c r="U7855" i="1"/>
  <c r="H7891" i="2"/>
  <c r="U7891" i="1"/>
  <c r="H7927" i="2"/>
  <c r="U7927" i="1"/>
  <c r="H7963" i="2"/>
  <c r="U7963" i="1"/>
  <c r="H7999" i="2"/>
  <c r="U7999" i="1"/>
  <c r="H8035" i="2"/>
  <c r="U8035" i="1"/>
  <c r="H8071" i="2"/>
  <c r="U8071" i="1"/>
  <c r="H8107" i="2"/>
  <c r="U8107" i="1"/>
  <c r="H8143" i="2"/>
  <c r="U8143" i="1"/>
  <c r="H8179" i="2"/>
  <c r="U8179" i="1"/>
  <c r="H8215" i="2"/>
  <c r="U8215" i="1"/>
  <c r="H8251" i="2"/>
  <c r="U8251" i="1"/>
  <c r="H8287" i="2"/>
  <c r="U8287" i="1"/>
  <c r="H8323" i="2"/>
  <c r="U8323" i="1"/>
  <c r="H8359" i="2"/>
  <c r="U8359" i="1"/>
  <c r="H8395" i="2"/>
  <c r="U8395" i="1"/>
  <c r="H8431" i="2"/>
  <c r="U8431" i="1"/>
  <c r="H8467" i="2"/>
  <c r="U8467" i="1"/>
  <c r="H8503" i="2"/>
  <c r="U8503" i="1"/>
  <c r="H8539" i="2"/>
  <c r="U8539" i="1"/>
  <c r="H8575" i="2"/>
  <c r="U8575" i="1"/>
  <c r="H8611" i="2"/>
  <c r="U8611" i="1"/>
  <c r="H8647" i="2"/>
  <c r="U8647" i="1"/>
  <c r="H8683" i="2"/>
  <c r="U8683" i="1"/>
  <c r="H8819" i="2"/>
  <c r="U8819" i="1"/>
  <c r="H9241" i="2"/>
  <c r="U9241" i="1"/>
  <c r="H9496" i="2"/>
  <c r="U9496" i="1"/>
  <c r="H9769" i="2"/>
  <c r="U9769" i="1"/>
  <c r="H10393" i="2"/>
  <c r="U10393" i="1"/>
  <c r="H10828" i="2"/>
  <c r="U10828" i="1"/>
  <c r="H11365" i="2"/>
  <c r="U11365" i="1"/>
  <c r="H12245" i="2"/>
  <c r="U12245" i="1"/>
  <c r="H13024" i="2"/>
  <c r="U13024" i="1"/>
  <c r="H14079" i="2"/>
  <c r="U14079" i="1"/>
  <c r="H8983" i="2"/>
  <c r="U8983" i="1"/>
  <c r="H9199" i="2"/>
  <c r="U9199" i="1"/>
  <c r="H9415" i="2"/>
  <c r="U9415" i="1"/>
  <c r="H9631" i="2"/>
  <c r="U9631" i="1"/>
  <c r="H9847" i="2"/>
  <c r="U9847" i="1"/>
  <c r="H10063" i="2"/>
  <c r="U10063" i="1"/>
  <c r="H10279" i="2"/>
  <c r="U10279" i="1"/>
  <c r="H10495" i="2"/>
  <c r="U10495" i="1"/>
  <c r="H10711" i="2"/>
  <c r="U10711" i="1"/>
  <c r="H10927" i="2"/>
  <c r="U10927" i="1"/>
  <c r="H11303" i="2"/>
  <c r="U11303" i="1"/>
  <c r="H11722" i="2"/>
  <c r="U11722" i="1"/>
  <c r="H11912" i="2"/>
  <c r="U11912" i="1"/>
  <c r="H12236" i="2"/>
  <c r="U12236" i="1"/>
  <c r="H12916" i="2"/>
  <c r="U12916" i="1"/>
  <c r="H13132" i="2"/>
  <c r="U13132" i="1"/>
  <c r="H13348" i="2"/>
  <c r="U13348" i="1"/>
  <c r="H14174" i="2"/>
  <c r="U14174" i="1"/>
  <c r="H15849" i="2"/>
  <c r="U15849" i="1"/>
  <c r="H8921" i="2"/>
  <c r="U8921" i="1"/>
  <c r="H9137" i="2"/>
  <c r="U9137" i="1"/>
  <c r="H9353" i="2"/>
  <c r="U9353" i="1"/>
  <c r="H9569" i="2"/>
  <c r="U9569" i="1"/>
  <c r="H9785" i="2"/>
  <c r="U9785" i="1"/>
  <c r="H10001" i="2"/>
  <c r="U10001" i="1"/>
  <c r="H10217" i="2"/>
  <c r="U10217" i="1"/>
  <c r="H10433" i="2"/>
  <c r="U10433" i="1"/>
  <c r="H10649" i="2"/>
  <c r="U10649" i="1"/>
  <c r="H10865" i="2"/>
  <c r="U10865" i="1"/>
  <c r="H11051" i="2"/>
  <c r="U11051" i="1"/>
  <c r="H11299" i="2"/>
  <c r="U11299" i="1"/>
  <c r="H11536" i="2"/>
  <c r="U11536" i="1"/>
  <c r="H11942" i="2"/>
  <c r="U11942" i="1"/>
  <c r="H12410" i="2"/>
  <c r="U12410" i="1"/>
  <c r="H13142" i="2"/>
  <c r="U13142" i="1"/>
  <c r="H14006" i="2"/>
  <c r="U14006" i="1"/>
  <c r="H15908" i="2"/>
  <c r="U15908" i="1"/>
  <c r="H10309" i="2"/>
  <c r="U10309" i="1"/>
  <c r="H10525" i="2"/>
  <c r="U10525" i="1"/>
  <c r="H10741" i="2"/>
  <c r="U10741" i="1"/>
  <c r="H10957" i="2"/>
  <c r="U10957" i="1"/>
  <c r="H11180" i="2"/>
  <c r="U11180" i="1"/>
  <c r="H11618" i="2"/>
  <c r="U11618" i="1"/>
  <c r="H12016" i="2"/>
  <c r="U12016" i="1"/>
  <c r="H12331" i="2"/>
  <c r="U12331" i="1"/>
  <c r="H12730" i="2"/>
  <c r="U12730" i="1"/>
  <c r="H13454" i="2"/>
  <c r="U13454" i="1"/>
  <c r="H14604" i="2"/>
  <c r="U14604" i="1"/>
  <c r="H20141" i="2"/>
  <c r="U20141" i="1"/>
  <c r="H9118" i="2"/>
  <c r="U9118" i="1"/>
  <c r="H9334" i="2"/>
  <c r="U9334" i="1"/>
  <c r="H9550" i="2"/>
  <c r="U9550" i="1"/>
  <c r="H9766" i="2"/>
  <c r="U9766" i="1"/>
  <c r="H9982" i="2"/>
  <c r="U9982" i="1"/>
  <c r="H10198" i="2"/>
  <c r="U10198" i="1"/>
  <c r="H10414" i="2"/>
  <c r="U10414" i="1"/>
  <c r="H10630" i="2"/>
  <c r="U10630" i="1"/>
  <c r="H10846" i="2"/>
  <c r="U10846" i="1"/>
  <c r="H11069" i="2"/>
  <c r="U11069" i="1"/>
  <c r="H11398" i="2"/>
  <c r="U11398" i="1"/>
  <c r="H11899" i="2"/>
  <c r="U11899" i="1"/>
  <c r="H12485" i="2"/>
  <c r="U12485" i="1"/>
  <c r="H12773" i="2"/>
  <c r="U12773" i="1"/>
  <c r="H13162" i="2"/>
  <c r="U13162" i="1"/>
  <c r="H13580" i="2"/>
  <c r="U13580" i="1"/>
  <c r="H14498" i="2"/>
  <c r="U14498" i="1"/>
  <c r="H16208" i="2"/>
  <c r="U16208" i="1"/>
  <c r="H8935" i="2"/>
  <c r="U8935" i="1"/>
  <c r="H9151" i="2"/>
  <c r="U9151" i="1"/>
  <c r="H9367" i="2"/>
  <c r="U9367" i="1"/>
  <c r="H9583" i="2"/>
  <c r="U9583" i="1"/>
  <c r="H9799" i="2"/>
  <c r="U9799" i="1"/>
  <c r="H10015" i="2"/>
  <c r="U10015" i="1"/>
  <c r="H10231" i="2"/>
  <c r="U10231" i="1"/>
  <c r="H10447" i="2"/>
  <c r="U10447" i="1"/>
  <c r="H10663" i="2"/>
  <c r="U10663" i="1"/>
  <c r="H10879" i="2"/>
  <c r="U10879" i="1"/>
  <c r="H11125" i="2"/>
  <c r="U11125" i="1"/>
  <c r="H11411" i="2"/>
  <c r="U11411" i="1"/>
  <c r="H11777" i="2"/>
  <c r="U11777" i="1"/>
  <c r="H12229" i="2"/>
  <c r="U12229" i="1"/>
  <c r="H12577" i="2"/>
  <c r="U12577" i="1"/>
  <c r="H13061" i="2"/>
  <c r="U13061" i="1"/>
  <c r="H13349" i="2"/>
  <c r="U13349" i="1"/>
  <c r="H14045" i="2"/>
  <c r="U14045" i="1"/>
  <c r="H16104" i="2"/>
  <c r="U16104" i="1"/>
  <c r="H8981" i="2"/>
  <c r="U8981" i="1"/>
  <c r="H9197" i="2"/>
  <c r="U9197" i="1"/>
  <c r="H9413" i="2"/>
  <c r="U9413" i="1"/>
  <c r="H9629" i="2"/>
  <c r="U9629" i="1"/>
  <c r="H9845" i="2"/>
  <c r="U9845" i="1"/>
  <c r="H10061" i="2"/>
  <c r="U10061" i="1"/>
  <c r="H10277" i="2"/>
  <c r="U10277" i="1"/>
  <c r="H10493" i="2"/>
  <c r="U10493" i="1"/>
  <c r="H10709" i="2"/>
  <c r="U10709" i="1"/>
  <c r="H10925" i="2"/>
  <c r="U10925" i="1"/>
  <c r="H11167" i="2"/>
  <c r="U11167" i="1"/>
  <c r="H11492" i="2"/>
  <c r="U11492" i="1"/>
  <c r="H11791" i="2"/>
  <c r="U11791" i="1"/>
  <c r="H12278" i="2"/>
  <c r="U12278" i="1"/>
  <c r="H12592" i="2"/>
  <c r="U12592" i="1"/>
  <c r="H12808" i="2"/>
  <c r="U12808" i="1"/>
  <c r="H13441" i="2"/>
  <c r="U13441" i="1"/>
  <c r="H14376" i="2"/>
  <c r="U14376" i="1"/>
  <c r="H16203" i="2"/>
  <c r="U16203" i="1"/>
  <c r="H11363" i="2"/>
  <c r="U11363" i="1"/>
  <c r="H11579" i="2"/>
  <c r="U11579" i="1"/>
  <c r="H11795" i="2"/>
  <c r="U11795" i="1"/>
  <c r="H12011" i="2"/>
  <c r="U12011" i="1"/>
  <c r="H12227" i="2"/>
  <c r="U12227" i="1"/>
  <c r="H12443" i="2"/>
  <c r="U12443" i="1"/>
  <c r="H12659" i="2"/>
  <c r="U12659" i="1"/>
  <c r="H12875" i="2"/>
  <c r="U12875" i="1"/>
  <c r="H13091" i="2"/>
  <c r="U13091" i="1"/>
  <c r="H13307" i="2"/>
  <c r="U13307" i="1"/>
  <c r="H13538" i="2"/>
  <c r="U13538" i="1"/>
  <c r="H13836" i="2"/>
  <c r="U13836" i="1"/>
  <c r="H14261" i="2"/>
  <c r="U14261" i="1"/>
  <c r="H14874" i="2"/>
  <c r="U14874" i="1"/>
  <c r="H16146" i="2"/>
  <c r="U16146" i="1"/>
  <c r="H11324" i="2"/>
  <c r="U11324" i="1"/>
  <c r="H11540" i="2"/>
  <c r="U11540" i="1"/>
  <c r="H11756" i="2"/>
  <c r="U11756" i="1"/>
  <c r="H11972" i="2"/>
  <c r="U11972" i="1"/>
  <c r="H12188" i="2"/>
  <c r="U12188" i="1"/>
  <c r="H12404" i="2"/>
  <c r="U12404" i="1"/>
  <c r="H12620" i="2"/>
  <c r="U12620" i="1"/>
  <c r="H12836" i="2"/>
  <c r="U12836" i="1"/>
  <c r="H13052" i="2"/>
  <c r="U13052" i="1"/>
  <c r="H13268" i="2"/>
  <c r="U13268" i="1"/>
  <c r="H13472" i="2"/>
  <c r="U13472" i="1"/>
  <c r="H13947" i="2"/>
  <c r="U13947" i="1"/>
  <c r="H14690" i="2"/>
  <c r="U14690" i="1"/>
  <c r="H16133" i="2"/>
  <c r="U16133" i="1"/>
  <c r="H11272" i="2"/>
  <c r="U11272" i="1"/>
  <c r="H11488" i="2"/>
  <c r="U11488" i="1"/>
  <c r="H11704" i="2"/>
  <c r="U11704" i="1"/>
  <c r="H11920" i="2"/>
  <c r="U11920" i="1"/>
  <c r="H12136" i="2"/>
  <c r="U12136" i="1"/>
  <c r="H12352" i="2"/>
  <c r="U12352" i="1"/>
  <c r="H12568" i="2"/>
  <c r="U12568" i="1"/>
  <c r="H12784" i="2"/>
  <c r="U12784" i="1"/>
  <c r="H13000" i="2"/>
  <c r="U13000" i="1"/>
  <c r="H13216" i="2"/>
  <c r="U13216" i="1"/>
  <c r="H13432" i="2"/>
  <c r="U13432" i="1"/>
  <c r="H13679" i="2"/>
  <c r="U13679" i="1"/>
  <c r="H14216" i="2"/>
  <c r="U14216" i="1"/>
  <c r="H15204" i="2"/>
  <c r="U15204" i="1"/>
  <c r="H17645" i="2"/>
  <c r="U17645" i="1"/>
  <c r="H11269" i="2"/>
  <c r="U11269" i="1"/>
  <c r="H11485" i="2"/>
  <c r="U11485" i="1"/>
  <c r="H11701" i="2"/>
  <c r="U11701" i="1"/>
  <c r="H11917" i="2"/>
  <c r="U11917" i="1"/>
  <c r="H12133" i="2"/>
  <c r="U12133" i="1"/>
  <c r="H12349" i="2"/>
  <c r="U12349" i="1"/>
  <c r="H12565" i="2"/>
  <c r="U12565" i="1"/>
  <c r="H12781" i="2"/>
  <c r="U12781" i="1"/>
  <c r="H12997" i="2"/>
  <c r="U12997" i="1"/>
  <c r="H13213" i="2"/>
  <c r="U13213" i="1"/>
  <c r="H13429" i="2"/>
  <c r="U13429" i="1"/>
  <c r="H13593" i="2"/>
  <c r="U13593" i="1"/>
  <c r="H13958" i="2"/>
  <c r="U13958" i="1"/>
  <c r="H14352" i="2"/>
  <c r="U14352" i="1"/>
  <c r="H15072" i="2"/>
  <c r="U15072" i="1"/>
  <c r="H16946" i="2"/>
  <c r="U16946" i="1"/>
  <c r="H11027" i="2"/>
  <c r="U11027" i="1"/>
  <c r="H11243" i="2"/>
  <c r="U11243" i="1"/>
  <c r="H11459" i="2"/>
  <c r="U11459" i="1"/>
  <c r="H11675" i="2"/>
  <c r="U11675" i="1"/>
  <c r="H11891" i="2"/>
  <c r="U11891" i="1"/>
  <c r="H12107" i="2"/>
  <c r="U12107" i="1"/>
  <c r="H12323" i="2"/>
  <c r="U12323" i="1"/>
  <c r="H12539" i="2"/>
  <c r="U12539" i="1"/>
  <c r="H12755" i="2"/>
  <c r="U12755" i="1"/>
  <c r="H12971" i="2"/>
  <c r="U12971" i="1"/>
  <c r="H13187" i="2"/>
  <c r="U13187" i="1"/>
  <c r="H13403" i="2"/>
  <c r="U13403" i="1"/>
  <c r="H14024" i="2"/>
  <c r="U14024" i="1"/>
  <c r="H14393" i="2"/>
  <c r="U14393" i="1"/>
  <c r="H15171" i="2"/>
  <c r="U15171" i="1"/>
  <c r="H16643" i="2"/>
  <c r="U16643" i="1"/>
  <c r="H11947" i="2"/>
  <c r="U11947" i="1"/>
  <c r="H12163" i="2"/>
  <c r="U12163" i="1"/>
  <c r="H12379" i="2"/>
  <c r="U12379" i="1"/>
  <c r="H12595" i="2"/>
  <c r="U12595" i="1"/>
  <c r="H12811" i="2"/>
  <c r="U12811" i="1"/>
  <c r="H13027" i="2"/>
  <c r="U13027" i="1"/>
  <c r="H13243" i="2"/>
  <c r="U13243" i="1"/>
  <c r="H13473" i="2"/>
  <c r="U13473" i="1"/>
  <c r="H13833" i="2"/>
  <c r="U13833" i="1"/>
  <c r="H14369" i="2"/>
  <c r="U14369" i="1"/>
  <c r="H14813" i="2"/>
  <c r="U14813" i="1"/>
  <c r="H16517" i="2"/>
  <c r="U16517" i="1"/>
  <c r="H13809" i="2"/>
  <c r="U13809" i="1"/>
  <c r="H14025" i="2"/>
  <c r="U14025" i="1"/>
  <c r="H14241" i="2"/>
  <c r="U14241" i="1"/>
  <c r="H14462" i="2"/>
  <c r="U14462" i="1"/>
  <c r="H15029" i="2"/>
  <c r="U15029" i="1"/>
  <c r="H15564" i="2"/>
  <c r="U15564" i="1"/>
  <c r="H16752" i="2"/>
  <c r="U16752" i="1"/>
  <c r="H18363" i="2"/>
  <c r="U18363" i="1"/>
  <c r="H13604" i="2"/>
  <c r="U13604" i="1"/>
  <c r="H13820" i="2"/>
  <c r="U13820" i="1"/>
  <c r="H14036" i="2"/>
  <c r="U14036" i="1"/>
  <c r="H14252" i="2"/>
  <c r="U14252" i="1"/>
  <c r="H14496" i="2"/>
  <c r="U14496" i="1"/>
  <c r="H15279" i="2"/>
  <c r="U15279" i="1"/>
  <c r="H16100" i="2"/>
  <c r="U16100" i="1"/>
  <c r="H17148" i="2"/>
  <c r="U17148" i="1"/>
  <c r="H20516" i="2"/>
  <c r="U20516" i="1"/>
  <c r="H13862" i="2"/>
  <c r="U13862" i="1"/>
  <c r="H14186" i="2"/>
  <c r="U14186" i="1"/>
  <c r="H14504" i="2"/>
  <c r="U14504" i="1"/>
  <c r="H15108" i="2"/>
  <c r="U15108" i="1"/>
  <c r="H15588" i="2"/>
  <c r="U15588" i="1"/>
  <c r="H16359" i="2"/>
  <c r="U16359" i="1"/>
  <c r="H17702" i="2"/>
  <c r="U17702" i="1"/>
  <c r="H13803" i="2"/>
  <c r="U13803" i="1"/>
  <c r="H14019" i="2"/>
  <c r="U14019" i="1"/>
  <c r="H14235" i="2"/>
  <c r="U14235" i="1"/>
  <c r="H14459" i="2"/>
  <c r="U14459" i="1"/>
  <c r="H14769" i="2"/>
  <c r="U14769" i="1"/>
  <c r="H15146" i="2"/>
  <c r="U15146" i="1"/>
  <c r="H15770" i="2"/>
  <c r="U15770" i="1"/>
  <c r="H16851" i="2"/>
  <c r="U16851" i="1"/>
  <c r="H21322" i="2"/>
  <c r="U21322" i="1"/>
  <c r="H13793" i="2"/>
  <c r="U13793" i="1"/>
  <c r="H14009" i="2"/>
  <c r="U14009" i="1"/>
  <c r="H14225" i="2"/>
  <c r="U14225" i="1"/>
  <c r="H14441" i="2"/>
  <c r="U14441" i="1"/>
  <c r="H15006" i="2"/>
  <c r="U15006" i="1"/>
  <c r="H15375" i="2"/>
  <c r="U15375" i="1"/>
  <c r="H16172" i="2"/>
  <c r="U16172" i="1"/>
  <c r="H16521" i="2"/>
  <c r="U16521" i="1"/>
  <c r="H17996" i="2"/>
  <c r="U17996" i="1"/>
  <c r="H13605" i="2"/>
  <c r="U13605" i="1"/>
  <c r="H13821" i="2"/>
  <c r="U13821" i="1"/>
  <c r="H14037" i="2"/>
  <c r="U14037" i="1"/>
  <c r="H14253" i="2"/>
  <c r="U14253" i="1"/>
  <c r="H14514" i="2"/>
  <c r="U14514" i="1"/>
  <c r="H15480" i="2"/>
  <c r="U15480" i="1"/>
  <c r="H15992" i="2"/>
  <c r="U15992" i="1"/>
  <c r="H17364" i="2"/>
  <c r="U17364" i="1"/>
  <c r="H14639" i="2"/>
  <c r="U14639" i="1"/>
  <c r="H14925" i="2"/>
  <c r="U14925" i="1"/>
  <c r="H15152" i="2"/>
  <c r="U15152" i="1"/>
  <c r="H15627" i="2"/>
  <c r="U15627" i="1"/>
  <c r="H15951" i="2"/>
  <c r="U15951" i="1"/>
  <c r="H16139" i="2"/>
  <c r="U16139" i="1"/>
  <c r="H16475" i="2"/>
  <c r="U16475" i="1"/>
  <c r="H17075" i="2"/>
  <c r="U17075" i="1"/>
  <c r="H18185" i="2"/>
  <c r="U18185" i="1"/>
  <c r="H20483" i="2"/>
  <c r="U20483" i="1"/>
  <c r="H14673" i="2"/>
  <c r="U14673" i="1"/>
  <c r="H14970" i="2"/>
  <c r="U14970" i="1"/>
  <c r="H15282" i="2"/>
  <c r="U15282" i="1"/>
  <c r="H15669" i="2"/>
  <c r="U15669" i="1"/>
  <c r="H16097" i="2"/>
  <c r="U16097" i="1"/>
  <c r="H16601" i="2"/>
  <c r="U16601" i="1"/>
  <c r="H18030" i="2"/>
  <c r="U18030" i="1"/>
  <c r="H21527" i="2"/>
  <c r="U21527" i="1"/>
  <c r="H14703" i="2"/>
  <c r="U14703" i="1"/>
  <c r="H14946" i="2"/>
  <c r="U14946" i="1"/>
  <c r="H15321" i="2"/>
  <c r="U15321" i="1"/>
  <c r="H15609" i="2"/>
  <c r="U15609" i="1"/>
  <c r="H16233" i="2"/>
  <c r="U16233" i="1"/>
  <c r="H16704" i="2"/>
  <c r="U16704" i="1"/>
  <c r="H17655" i="2"/>
  <c r="U17655" i="1"/>
  <c r="H21285" i="2"/>
  <c r="U21285" i="1"/>
  <c r="H14696" i="2"/>
  <c r="U14696" i="1"/>
  <c r="H14906" i="2"/>
  <c r="U14906" i="1"/>
  <c r="H15575" i="2"/>
  <c r="U15575" i="1"/>
  <c r="H16046" i="2"/>
  <c r="U16046" i="1"/>
  <c r="H16457" i="2"/>
  <c r="U16457" i="1"/>
  <c r="H17198" i="2"/>
  <c r="U17198" i="1"/>
  <c r="H18579" i="2"/>
  <c r="U18579" i="1"/>
  <c r="H20627" i="2"/>
  <c r="U20627" i="1"/>
  <c r="H14633" i="2"/>
  <c r="U14633" i="1"/>
  <c r="H14922" i="2"/>
  <c r="U14922" i="1"/>
  <c r="H15215" i="2"/>
  <c r="U15215" i="1"/>
  <c r="H15717" i="2"/>
  <c r="U15717" i="1"/>
  <c r="H16178" i="2"/>
  <c r="U16178" i="1"/>
  <c r="H16655" i="2"/>
  <c r="U16655" i="1"/>
  <c r="H18778" i="2"/>
  <c r="U18778" i="1"/>
  <c r="H14637" i="2"/>
  <c r="U14637" i="1"/>
  <c r="H14955" i="2"/>
  <c r="U14955" i="1"/>
  <c r="H15339" i="2"/>
  <c r="U15339" i="1"/>
  <c r="H15681" i="2"/>
  <c r="U15681" i="1"/>
  <c r="H16118" i="2"/>
  <c r="U16118" i="1"/>
  <c r="H16496" i="2"/>
  <c r="U16496" i="1"/>
  <c r="H17762" i="2"/>
  <c r="U17762" i="1"/>
  <c r="H18785" i="2"/>
  <c r="U18785" i="1"/>
  <c r="H16743" i="2"/>
  <c r="U16743" i="1"/>
  <c r="H17061" i="2"/>
  <c r="U17061" i="1"/>
  <c r="H17546" i="2"/>
  <c r="U17546" i="1"/>
  <c r="H18191" i="2"/>
  <c r="U18191" i="1"/>
  <c r="H18707" i="2"/>
  <c r="U18707" i="1"/>
  <c r="H20130" i="2"/>
  <c r="U20130" i="1"/>
  <c r="H21508" i="2"/>
  <c r="U21508" i="1"/>
  <c r="H16871" i="2"/>
  <c r="U16871" i="1"/>
  <c r="H17360" i="2"/>
  <c r="U17360" i="1"/>
  <c r="H18008" i="2"/>
  <c r="U18008" i="1"/>
  <c r="H19639" i="2"/>
  <c r="U19639" i="1"/>
  <c r="H20918" i="2"/>
  <c r="U20918" i="1"/>
  <c r="H17067" i="2"/>
  <c r="U17067" i="1"/>
  <c r="H17468" i="2"/>
  <c r="U17468" i="1"/>
  <c r="H17957" i="2"/>
  <c r="U17957" i="1"/>
  <c r="H18795" i="2"/>
  <c r="U18795" i="1"/>
  <c r="H21301" i="2"/>
  <c r="U21301" i="1"/>
  <c r="H26537" i="2"/>
  <c r="U26537" i="1"/>
  <c r="H16881" i="2"/>
  <c r="U16881" i="1"/>
  <c r="H17316" i="2"/>
  <c r="U17316" i="1"/>
  <c r="H17897" i="2"/>
  <c r="U17897" i="1"/>
  <c r="H18716" i="2"/>
  <c r="U18716" i="1"/>
  <c r="H19385" i="2"/>
  <c r="U19385" i="1"/>
  <c r="H20980" i="2"/>
  <c r="U20980" i="1"/>
  <c r="H17015" i="2"/>
  <c r="U17015" i="1"/>
  <c r="H17493" i="2"/>
  <c r="U17493" i="1"/>
  <c r="H17925" i="2"/>
  <c r="U17925" i="1"/>
  <c r="H18899" i="2"/>
  <c r="U18899" i="1"/>
  <c r="H23098" i="2"/>
  <c r="U23098" i="1"/>
  <c r="H17058" i="2"/>
  <c r="U17058" i="1"/>
  <c r="H17532" i="2"/>
  <c r="U17532" i="1"/>
  <c r="H18033" i="2"/>
  <c r="U18033" i="1"/>
  <c r="H18851" i="2"/>
  <c r="U18851" i="1"/>
  <c r="H20707" i="2"/>
  <c r="U20707" i="1"/>
  <c r="H25338" i="2"/>
  <c r="U25338" i="1"/>
  <c r="H18401" i="2"/>
  <c r="U18401" i="1"/>
  <c r="H18902" i="2"/>
  <c r="U18902" i="1"/>
  <c r="H19681" i="2"/>
  <c r="U19681" i="1"/>
  <c r="H20330" i="2"/>
  <c r="U20330" i="1"/>
  <c r="H22044" i="2"/>
  <c r="U22044" i="1"/>
  <c r="H17943" i="2"/>
  <c r="U17943" i="1"/>
  <c r="H18327" i="2"/>
  <c r="U18327" i="1"/>
  <c r="H18920" i="2"/>
  <c r="U18920" i="1"/>
  <c r="H19626" i="2"/>
  <c r="U19626" i="1"/>
  <c r="H20683" i="2"/>
  <c r="U20683" i="1"/>
  <c r="H22692" i="2"/>
  <c r="U22692" i="1"/>
  <c r="H18792" i="2"/>
  <c r="U18792" i="1"/>
  <c r="H19129" i="2"/>
  <c r="U19129" i="1"/>
  <c r="H19794" i="2"/>
  <c r="U19794" i="1"/>
  <c r="H20651" i="2"/>
  <c r="U20651" i="1"/>
  <c r="H23406" i="2"/>
  <c r="U23406" i="1"/>
  <c r="H18059" i="2"/>
  <c r="U18059" i="1"/>
  <c r="H18629" i="2"/>
  <c r="U18629" i="1"/>
  <c r="H19099" i="2"/>
  <c r="U19099" i="1"/>
  <c r="H19974" i="2"/>
  <c r="U19974" i="1"/>
  <c r="H21085" i="2"/>
  <c r="U21085" i="1"/>
  <c r="H18039" i="2"/>
  <c r="U18039" i="1"/>
  <c r="H18706" i="2"/>
  <c r="U18706" i="1"/>
  <c r="H19200" i="2"/>
  <c r="U19200" i="1"/>
  <c r="H19910" i="2"/>
  <c r="U19910" i="1"/>
  <c r="H21044" i="2"/>
  <c r="U21044" i="1"/>
  <c r="H22770" i="2"/>
  <c r="U22770" i="1"/>
  <c r="H17960" i="2"/>
  <c r="U17960" i="1"/>
  <c r="H18368" i="2"/>
  <c r="U18368" i="1"/>
  <c r="H18788" i="2"/>
  <c r="U18788" i="1"/>
  <c r="H19610" i="2"/>
  <c r="U19610" i="1"/>
  <c r="H20882" i="2"/>
  <c r="U20882" i="1"/>
  <c r="H22616" i="2"/>
  <c r="U22616" i="1"/>
  <c r="H20362" i="2"/>
  <c r="U20362" i="1"/>
  <c r="H21358" i="2"/>
  <c r="U21358" i="1"/>
  <c r="H21956" i="2"/>
  <c r="U21956" i="1"/>
  <c r="H21040" i="2"/>
  <c r="U21040" i="1"/>
  <c r="H22019" i="2"/>
  <c r="U22019" i="1"/>
  <c r="H25508" i="2"/>
  <c r="U25508" i="1"/>
  <c r="H19501" i="2"/>
  <c r="U19501" i="1"/>
  <c r="H20231" i="2"/>
  <c r="U20231" i="1"/>
  <c r="H21004" i="2"/>
  <c r="U21004" i="1"/>
  <c r="H21270" i="2"/>
  <c r="U21270" i="1"/>
  <c r="H22670" i="2"/>
  <c r="U22670" i="1"/>
  <c r="H19059" i="2"/>
  <c r="U19059" i="1"/>
  <c r="H19599" i="2"/>
  <c r="U19599" i="1"/>
  <c r="H20357" i="2"/>
  <c r="U20357" i="1"/>
  <c r="H21155" i="2"/>
  <c r="U21155" i="1"/>
  <c r="H22049" i="2"/>
  <c r="U22049" i="1"/>
  <c r="H25246" i="2"/>
  <c r="U25246" i="1"/>
  <c r="H20713" i="2"/>
  <c r="U20713" i="1"/>
  <c r="H22106" i="2"/>
  <c r="U22106" i="1"/>
  <c r="H21489" i="2"/>
  <c r="U21489" i="1"/>
  <c r="H22202" i="2"/>
  <c r="U22202" i="1"/>
  <c r="H23350" i="2"/>
  <c r="U23350" i="1"/>
  <c r="H14904" i="2"/>
  <c r="U14904" i="1"/>
  <c r="H15167" i="2"/>
  <c r="U15167" i="1"/>
  <c r="H15455" i="2"/>
  <c r="U15455" i="1"/>
  <c r="H15699" i="2"/>
  <c r="U15699" i="1"/>
  <c r="H16524" i="2"/>
  <c r="U16524" i="1"/>
  <c r="H16809" i="2"/>
  <c r="U16809" i="1"/>
  <c r="H17060" i="2"/>
  <c r="U17060" i="1"/>
  <c r="H17319" i="2"/>
  <c r="U17319" i="1"/>
  <c r="H17591" i="2"/>
  <c r="U17591" i="1"/>
  <c r="H17820" i="2"/>
  <c r="U17820" i="1"/>
  <c r="H18105" i="2"/>
  <c r="U18105" i="1"/>
  <c r="H18408" i="2"/>
  <c r="U18408" i="1"/>
  <c r="H18745" i="2"/>
  <c r="U18745" i="1"/>
  <c r="H19100" i="2"/>
  <c r="U19100" i="1"/>
  <c r="H19476" i="2"/>
  <c r="U19476" i="1"/>
  <c r="H19908" i="2"/>
  <c r="U19908" i="1"/>
  <c r="H20209" i="2"/>
  <c r="U20209" i="1"/>
  <c r="H20611" i="2"/>
  <c r="U20611" i="1"/>
  <c r="H21118" i="2"/>
  <c r="U21118" i="1"/>
  <c r="H21612" i="2"/>
  <c r="U21612" i="1"/>
  <c r="H23110" i="2"/>
  <c r="U23110" i="1"/>
  <c r="H26315" i="2"/>
  <c r="U26315" i="1"/>
  <c r="H15093" i="2"/>
  <c r="U15093" i="1"/>
  <c r="H15381" i="2"/>
  <c r="U15381" i="1"/>
  <c r="H15744" i="2"/>
  <c r="U15744" i="1"/>
  <c r="H16007" i="2"/>
  <c r="U16007" i="1"/>
  <c r="H16169" i="2"/>
  <c r="U16169" i="1"/>
  <c r="H16331" i="2"/>
  <c r="U16331" i="1"/>
  <c r="H16568" i="2"/>
  <c r="U16568" i="1"/>
  <c r="H17000" i="2"/>
  <c r="U17000" i="1"/>
  <c r="H17432" i="2"/>
  <c r="U17432" i="1"/>
  <c r="H17864" i="2"/>
  <c r="U17864" i="1"/>
  <c r="H18257" i="2"/>
  <c r="U18257" i="1"/>
  <c r="H18464" i="2"/>
  <c r="U18464" i="1"/>
  <c r="H18740" i="2"/>
  <c r="U18740" i="1"/>
  <c r="H19162" i="2"/>
  <c r="U19162" i="1"/>
  <c r="H19489" i="2"/>
  <c r="U19489" i="1"/>
  <c r="H20215" i="2"/>
  <c r="U20215" i="1"/>
  <c r="H20742" i="2"/>
  <c r="U20742" i="1"/>
  <c r="H21053" i="2"/>
  <c r="U21053" i="1"/>
  <c r="H21522" i="2"/>
  <c r="U21522" i="1"/>
  <c r="H22227" i="2"/>
  <c r="U22227" i="1"/>
  <c r="H24614" i="2"/>
  <c r="U24614" i="1"/>
  <c r="H15614" i="2"/>
  <c r="U15614" i="1"/>
  <c r="H15875" i="2"/>
  <c r="U15875" i="1"/>
  <c r="H16650" i="2"/>
  <c r="U16650" i="1"/>
  <c r="H16935" i="2"/>
  <c r="U16935" i="1"/>
  <c r="H17186" i="2"/>
  <c r="U17186" i="1"/>
  <c r="H17445" i="2"/>
  <c r="U17445" i="1"/>
  <c r="H17717" i="2"/>
  <c r="U17717" i="1"/>
  <c r="H17946" i="2"/>
  <c r="U17946" i="1"/>
  <c r="H18231" i="2"/>
  <c r="U18231" i="1"/>
  <c r="H18593" i="2"/>
  <c r="U18593" i="1"/>
  <c r="H18974" i="2"/>
  <c r="U18974" i="1"/>
  <c r="H19233" i="2"/>
  <c r="U19233" i="1"/>
  <c r="H19590" i="2"/>
  <c r="U19590" i="1"/>
  <c r="H20051" i="2"/>
  <c r="U20051" i="1"/>
  <c r="H20340" i="2"/>
  <c r="U20340" i="1"/>
  <c r="H20922" i="2"/>
  <c r="U20922" i="1"/>
  <c r="H21905" i="2"/>
  <c r="U21905" i="1"/>
  <c r="H23493" i="2"/>
  <c r="U23493" i="1"/>
  <c r="H17238" i="2"/>
  <c r="U17238" i="1"/>
  <c r="H17670" i="2"/>
  <c r="U17670" i="1"/>
  <c r="H18102" i="2"/>
  <c r="U18102" i="1"/>
  <c r="H18519" i="2"/>
  <c r="U18519" i="1"/>
  <c r="H18866" i="2"/>
  <c r="U18866" i="1"/>
  <c r="H19086" i="2"/>
  <c r="U19086" i="1"/>
  <c r="H19365" i="2"/>
  <c r="U19365" i="1"/>
  <c r="H19941" i="2"/>
  <c r="U19941" i="1"/>
  <c r="H20618" i="2"/>
  <c r="U20618" i="1"/>
  <c r="H21021" i="2"/>
  <c r="U21021" i="1"/>
  <c r="H21417" i="2"/>
  <c r="U21417" i="1"/>
  <c r="H22047" i="2"/>
  <c r="U22047" i="1"/>
  <c r="H22839" i="2"/>
  <c r="U22839" i="1"/>
  <c r="H23471" i="2"/>
  <c r="U23471" i="1"/>
  <c r="H14469" i="2"/>
  <c r="U14469" i="1"/>
  <c r="H14685" i="2"/>
  <c r="U14685" i="1"/>
  <c r="H14901" i="2"/>
  <c r="U14901" i="1"/>
  <c r="H15117" i="2"/>
  <c r="U15117" i="1"/>
  <c r="H15333" i="2"/>
  <c r="U15333" i="1"/>
  <c r="H15549" i="2"/>
  <c r="U15549" i="1"/>
  <c r="H15765" i="2"/>
  <c r="U15765" i="1"/>
  <c r="H15939" i="2"/>
  <c r="U15939" i="1"/>
  <c r="H16047" i="2"/>
  <c r="U16047" i="1"/>
  <c r="H16155" i="2"/>
  <c r="U16155" i="1"/>
  <c r="H16263" i="2"/>
  <c r="U16263" i="1"/>
  <c r="H16371" i="2"/>
  <c r="U16371" i="1"/>
  <c r="H16479" i="2"/>
  <c r="U16479" i="1"/>
  <c r="H16587" i="2"/>
  <c r="U16587" i="1"/>
  <c r="H16695" i="2"/>
  <c r="U16695" i="1"/>
  <c r="H16803" i="2"/>
  <c r="U16803" i="1"/>
  <c r="H16911" i="2"/>
  <c r="U16911" i="1"/>
  <c r="H17019" i="2"/>
  <c r="U17019" i="1"/>
  <c r="H17127" i="2"/>
  <c r="U17127" i="1"/>
  <c r="H17235" i="2"/>
  <c r="U17235" i="1"/>
  <c r="H17343" i="2"/>
  <c r="U17343" i="1"/>
  <c r="H17451" i="2"/>
  <c r="U17451" i="1"/>
  <c r="H17559" i="2"/>
  <c r="U17559" i="1"/>
  <c r="H17667" i="2"/>
  <c r="U17667" i="1"/>
  <c r="H17775" i="2"/>
  <c r="U17775" i="1"/>
  <c r="H17883" i="2"/>
  <c r="U17883" i="1"/>
  <c r="H17991" i="2"/>
  <c r="U17991" i="1"/>
  <c r="H18099" i="2"/>
  <c r="U18099" i="1"/>
  <c r="H18207" i="2"/>
  <c r="U18207" i="1"/>
  <c r="H18338" i="2"/>
  <c r="U18338" i="1"/>
  <c r="H18482" i="2"/>
  <c r="U18482" i="1"/>
  <c r="H18626" i="2"/>
  <c r="U18626" i="1"/>
  <c r="H18729" i="2"/>
  <c r="U18729" i="1"/>
  <c r="H18807" i="2"/>
  <c r="U18807" i="1"/>
  <c r="H18984" i="2"/>
  <c r="U18984" i="1"/>
  <c r="H19148" i="2"/>
  <c r="U19148" i="1"/>
  <c r="H19377" i="2"/>
  <c r="U19377" i="1"/>
  <c r="H19714" i="2"/>
  <c r="U19714" i="1"/>
  <c r="H20039" i="2"/>
  <c r="U20039" i="1"/>
  <c r="H20427" i="2"/>
  <c r="U20427" i="1"/>
  <c r="H20872" i="2"/>
  <c r="U20872" i="1"/>
  <c r="H21292" i="2"/>
  <c r="U21292" i="1"/>
  <c r="H21812" i="2"/>
  <c r="U21812" i="1"/>
  <c r="H22409" i="2"/>
  <c r="U22409" i="1"/>
  <c r="H25900" i="2"/>
  <c r="U25900" i="1"/>
  <c r="H15173" i="2"/>
  <c r="U15173" i="1"/>
  <c r="H15389" i="2"/>
  <c r="U15389" i="1"/>
  <c r="H15605" i="2"/>
  <c r="U15605" i="1"/>
  <c r="H15821" i="2"/>
  <c r="U15821" i="1"/>
  <c r="H18342" i="2"/>
  <c r="U18342" i="1"/>
  <c r="H18486" i="2"/>
  <c r="U18486" i="1"/>
  <c r="H18630" i="2"/>
  <c r="U18630" i="1"/>
  <c r="H18959" i="2"/>
  <c r="U18959" i="1"/>
  <c r="H19194" i="2"/>
  <c r="U19194" i="1"/>
  <c r="H19452" i="2"/>
  <c r="U19452" i="1"/>
  <c r="H19709" i="2"/>
  <c r="U19709" i="1"/>
  <c r="H19953" i="2"/>
  <c r="U19953" i="1"/>
  <c r="H20313" i="2"/>
  <c r="U20313" i="1"/>
  <c r="H20599" i="2"/>
  <c r="U20599" i="1"/>
  <c r="H21052" i="2"/>
  <c r="U21052" i="1"/>
  <c r="H21399" i="2"/>
  <c r="U21399" i="1"/>
  <c r="H21884" i="2"/>
  <c r="U21884" i="1"/>
  <c r="H22814" i="2"/>
  <c r="U22814" i="1"/>
  <c r="H25879" i="2"/>
  <c r="U25879" i="1"/>
  <c r="H8730" i="2"/>
  <c r="U8730" i="1"/>
  <c r="H8766" i="2"/>
  <c r="U8766" i="1"/>
  <c r="H8802" i="2"/>
  <c r="U8802" i="1"/>
  <c r="H8838" i="2"/>
  <c r="U8838" i="1"/>
  <c r="H8874" i="2"/>
  <c r="U8874" i="1"/>
  <c r="H8910" i="2"/>
  <c r="U8910" i="1"/>
  <c r="H8946" i="2"/>
  <c r="U8946" i="1"/>
  <c r="H8982" i="2"/>
  <c r="U8982" i="1"/>
  <c r="H9018" i="2"/>
  <c r="U9018" i="1"/>
  <c r="H9054" i="2"/>
  <c r="U9054" i="1"/>
  <c r="H9090" i="2"/>
  <c r="U9090" i="1"/>
  <c r="H9126" i="2"/>
  <c r="U9126" i="1"/>
  <c r="H9162" i="2"/>
  <c r="U9162" i="1"/>
  <c r="H9198" i="2"/>
  <c r="U9198" i="1"/>
  <c r="H9234" i="2"/>
  <c r="U9234" i="1"/>
  <c r="H9270" i="2"/>
  <c r="U9270" i="1"/>
  <c r="H9306" i="2"/>
  <c r="U9306" i="1"/>
  <c r="H9342" i="2"/>
  <c r="U9342" i="1"/>
  <c r="H9378" i="2"/>
  <c r="U9378" i="1"/>
  <c r="H9414" i="2"/>
  <c r="U9414" i="1"/>
  <c r="H9450" i="2"/>
  <c r="U9450" i="1"/>
  <c r="H9486" i="2"/>
  <c r="U9486" i="1"/>
  <c r="H9522" i="2"/>
  <c r="U9522" i="1"/>
  <c r="H9558" i="2"/>
  <c r="U9558" i="1"/>
  <c r="H9594" i="2"/>
  <c r="U9594" i="1"/>
  <c r="H9630" i="2"/>
  <c r="U9630" i="1"/>
  <c r="H9666" i="2"/>
  <c r="U9666" i="1"/>
  <c r="H9702" i="2"/>
  <c r="U9702" i="1"/>
  <c r="H9738" i="2"/>
  <c r="U9738" i="1"/>
  <c r="H9774" i="2"/>
  <c r="U9774" i="1"/>
  <c r="H9810" i="2"/>
  <c r="U9810" i="1"/>
  <c r="H9846" i="2"/>
  <c r="U9846" i="1"/>
  <c r="H9882" i="2"/>
  <c r="U9882" i="1"/>
  <c r="H9918" i="2"/>
  <c r="U9918" i="1"/>
  <c r="H9954" i="2"/>
  <c r="U9954" i="1"/>
  <c r="H9990" i="2"/>
  <c r="U9990" i="1"/>
  <c r="H10026" i="2"/>
  <c r="U10026" i="1"/>
  <c r="H10062" i="2"/>
  <c r="U10062" i="1"/>
  <c r="H10098" i="2"/>
  <c r="U10098" i="1"/>
  <c r="H10134" i="2"/>
  <c r="U10134" i="1"/>
  <c r="H10170" i="2"/>
  <c r="U10170" i="1"/>
  <c r="H10206" i="2"/>
  <c r="U10206" i="1"/>
  <c r="H10242" i="2"/>
  <c r="U10242" i="1"/>
  <c r="H10278" i="2"/>
  <c r="U10278" i="1"/>
  <c r="H10314" i="2"/>
  <c r="U10314" i="1"/>
  <c r="H10350" i="2"/>
  <c r="U10350" i="1"/>
  <c r="H10386" i="2"/>
  <c r="U10386" i="1"/>
  <c r="H10422" i="2"/>
  <c r="U10422" i="1"/>
  <c r="H10458" i="2"/>
  <c r="U10458" i="1"/>
  <c r="H10494" i="2"/>
  <c r="U10494" i="1"/>
  <c r="H10530" i="2"/>
  <c r="U10530" i="1"/>
  <c r="H10566" i="2"/>
  <c r="U10566" i="1"/>
  <c r="H10602" i="2"/>
  <c r="U10602" i="1"/>
  <c r="H10638" i="2"/>
  <c r="U10638" i="1"/>
  <c r="H10674" i="2"/>
  <c r="U10674" i="1"/>
  <c r="H10710" i="2"/>
  <c r="U10710" i="1"/>
  <c r="H10746" i="2"/>
  <c r="U10746" i="1"/>
  <c r="H10782" i="2"/>
  <c r="U10782" i="1"/>
  <c r="H10818" i="2"/>
  <c r="U10818" i="1"/>
  <c r="H10854" i="2"/>
  <c r="U10854" i="1"/>
  <c r="H10890" i="2"/>
  <c r="U10890" i="1"/>
  <c r="H10926" i="2"/>
  <c r="U10926" i="1"/>
  <c r="H10962" i="2"/>
  <c r="U10962" i="1"/>
  <c r="H10998" i="2"/>
  <c r="U10998" i="1"/>
  <c r="H11034" i="2"/>
  <c r="U11034" i="1"/>
  <c r="H11070" i="2"/>
  <c r="U11070" i="1"/>
  <c r="H11106" i="2"/>
  <c r="U11106" i="1"/>
  <c r="H11142" i="2"/>
  <c r="U11142" i="1"/>
  <c r="H11178" i="2"/>
  <c r="U11178" i="1"/>
  <c r="H11214" i="2"/>
  <c r="U11214" i="1"/>
  <c r="H11250" i="2"/>
  <c r="U11250" i="1"/>
  <c r="H11286" i="2"/>
  <c r="U11286" i="1"/>
  <c r="H11322" i="2"/>
  <c r="U11322" i="1"/>
  <c r="H11358" i="2"/>
  <c r="U11358" i="1"/>
  <c r="H11394" i="2"/>
  <c r="U11394" i="1"/>
  <c r="H11430" i="2"/>
  <c r="U11430" i="1"/>
  <c r="H11466" i="2"/>
  <c r="U11466" i="1"/>
  <c r="H11502" i="2"/>
  <c r="U11502" i="1"/>
  <c r="H11538" i="2"/>
  <c r="U11538" i="1"/>
  <c r="H11574" i="2"/>
  <c r="U11574" i="1"/>
  <c r="H11610" i="2"/>
  <c r="U11610" i="1"/>
  <c r="H11646" i="2"/>
  <c r="U11646" i="1"/>
  <c r="H11682" i="2"/>
  <c r="U11682" i="1"/>
  <c r="H11718" i="2"/>
  <c r="U11718" i="1"/>
  <c r="H11754" i="2"/>
  <c r="U11754" i="1"/>
  <c r="H11790" i="2"/>
  <c r="U11790" i="1"/>
  <c r="H11826" i="2"/>
  <c r="U11826" i="1"/>
  <c r="H11862" i="2"/>
  <c r="U11862" i="1"/>
  <c r="H11898" i="2"/>
  <c r="U11898" i="1"/>
  <c r="H11934" i="2"/>
  <c r="U11934" i="1"/>
  <c r="H11970" i="2"/>
  <c r="U11970" i="1"/>
  <c r="H12006" i="2"/>
  <c r="U12006" i="1"/>
  <c r="H12042" i="2"/>
  <c r="U12042" i="1"/>
  <c r="H12078" i="2"/>
  <c r="U12078" i="1"/>
  <c r="H12114" i="2"/>
  <c r="U12114" i="1"/>
  <c r="H12150" i="2"/>
  <c r="U12150" i="1"/>
  <c r="H12186" i="2"/>
  <c r="U12186" i="1"/>
  <c r="H12222" i="2"/>
  <c r="U12222" i="1"/>
  <c r="H12258" i="2"/>
  <c r="U12258" i="1"/>
  <c r="H12294" i="2"/>
  <c r="U12294" i="1"/>
  <c r="H12330" i="2"/>
  <c r="U12330" i="1"/>
  <c r="H12366" i="2"/>
  <c r="U12366" i="1"/>
  <c r="H12402" i="2"/>
  <c r="U12402" i="1"/>
  <c r="H12438" i="2"/>
  <c r="U12438" i="1"/>
  <c r="H12474" i="2"/>
  <c r="U12474" i="1"/>
  <c r="H12510" i="2"/>
  <c r="U12510" i="1"/>
  <c r="H12546" i="2"/>
  <c r="U12546" i="1"/>
  <c r="H12582" i="2"/>
  <c r="U12582" i="1"/>
  <c r="H12618" i="2"/>
  <c r="U12618" i="1"/>
  <c r="H12654" i="2"/>
  <c r="U12654" i="1"/>
  <c r="H12690" i="2"/>
  <c r="U12690" i="1"/>
  <c r="H12726" i="2"/>
  <c r="U12726" i="1"/>
  <c r="H12762" i="2"/>
  <c r="U12762" i="1"/>
  <c r="H12798" i="2"/>
  <c r="U12798" i="1"/>
  <c r="H12834" i="2"/>
  <c r="U12834" i="1"/>
  <c r="H12870" i="2"/>
  <c r="U12870" i="1"/>
  <c r="H12906" i="2"/>
  <c r="U12906" i="1"/>
  <c r="H12942" i="2"/>
  <c r="U12942" i="1"/>
  <c r="H12978" i="2"/>
  <c r="U12978" i="1"/>
  <c r="H13014" i="2"/>
  <c r="U13014" i="1"/>
  <c r="H13050" i="2"/>
  <c r="U13050" i="1"/>
  <c r="H13086" i="2"/>
  <c r="U13086" i="1"/>
  <c r="H13122" i="2"/>
  <c r="U13122" i="1"/>
  <c r="H13158" i="2"/>
  <c r="U13158" i="1"/>
  <c r="H13194" i="2"/>
  <c r="U13194" i="1"/>
  <c r="H13230" i="2"/>
  <c r="U13230" i="1"/>
  <c r="H13266" i="2"/>
  <c r="U13266" i="1"/>
  <c r="H13302" i="2"/>
  <c r="U13302" i="1"/>
  <c r="H13338" i="2"/>
  <c r="U13338" i="1"/>
  <c r="H13374" i="2"/>
  <c r="U13374" i="1"/>
  <c r="H13410" i="2"/>
  <c r="U13410" i="1"/>
  <c r="H13446" i="2"/>
  <c r="U13446" i="1"/>
  <c r="H13622" i="2"/>
  <c r="U13622" i="1"/>
  <c r="H13838" i="2"/>
  <c r="U13838" i="1"/>
  <c r="H14054" i="2"/>
  <c r="U14054" i="1"/>
  <c r="H14270" i="2"/>
  <c r="U14270" i="1"/>
  <c r="H14486" i="2"/>
  <c r="U14486" i="1"/>
  <c r="H14702" i="2"/>
  <c r="U14702" i="1"/>
  <c r="H14918" i="2"/>
  <c r="U14918" i="1"/>
  <c r="H15134" i="2"/>
  <c r="U15134" i="1"/>
  <c r="H15350" i="2"/>
  <c r="U15350" i="1"/>
  <c r="H15566" i="2"/>
  <c r="U15566" i="1"/>
  <c r="H15782" i="2"/>
  <c r="U15782" i="1"/>
  <c r="H15947" i="2"/>
  <c r="U15947" i="1"/>
  <c r="H16055" i="2"/>
  <c r="U16055" i="1"/>
  <c r="H16163" i="2"/>
  <c r="U16163" i="1"/>
  <c r="H16271" i="2"/>
  <c r="U16271" i="1"/>
  <c r="H16379" i="2"/>
  <c r="U16379" i="1"/>
  <c r="H16487" i="2"/>
  <c r="U16487" i="1"/>
  <c r="H16595" i="2"/>
  <c r="U16595" i="1"/>
  <c r="H16703" i="2"/>
  <c r="U16703" i="1"/>
  <c r="H16811" i="2"/>
  <c r="U16811" i="1"/>
  <c r="H16919" i="2"/>
  <c r="U16919" i="1"/>
  <c r="H17027" i="2"/>
  <c r="U17027" i="1"/>
  <c r="H17135" i="2"/>
  <c r="U17135" i="1"/>
  <c r="H17243" i="2"/>
  <c r="U17243" i="1"/>
  <c r="H17351" i="2"/>
  <c r="U17351" i="1"/>
  <c r="H17459" i="2"/>
  <c r="U17459" i="1"/>
  <c r="H17567" i="2"/>
  <c r="U17567" i="1"/>
  <c r="H17675" i="2"/>
  <c r="U17675" i="1"/>
  <c r="H17783" i="2"/>
  <c r="U17783" i="1"/>
  <c r="H17891" i="2"/>
  <c r="U17891" i="1"/>
  <c r="H17999" i="2"/>
  <c r="U17999" i="1"/>
  <c r="H18107" i="2"/>
  <c r="U18107" i="1"/>
  <c r="H18215" i="2"/>
  <c r="U18215" i="1"/>
  <c r="H18972" i="2"/>
  <c r="U18972" i="1"/>
  <c r="H19203" i="2"/>
  <c r="U19203" i="1"/>
  <c r="H19463" i="2"/>
  <c r="U19463" i="1"/>
  <c r="H19686" i="2"/>
  <c r="U19686" i="1"/>
  <c r="H20140" i="2"/>
  <c r="U20140" i="1"/>
  <c r="H20418" i="2"/>
  <c r="U20418" i="1"/>
  <c r="H20671" i="2"/>
  <c r="U20671" i="1"/>
  <c r="H20951" i="2"/>
  <c r="U20951" i="1"/>
  <c r="H21201" i="2"/>
  <c r="U21201" i="1"/>
  <c r="H21505" i="2"/>
  <c r="U21505" i="1"/>
  <c r="H22025" i="2"/>
  <c r="U22025" i="1"/>
  <c r="H22994" i="2"/>
  <c r="U22994" i="1"/>
  <c r="H24703" i="2"/>
  <c r="U24703" i="1"/>
  <c r="H15576" i="2"/>
  <c r="U15576" i="1"/>
  <c r="H15792" i="2"/>
  <c r="U15792" i="1"/>
  <c r="H18335" i="2"/>
  <c r="U18335" i="1"/>
  <c r="H18479" i="2"/>
  <c r="U18479" i="1"/>
  <c r="H18623" i="2"/>
  <c r="U18623" i="1"/>
  <c r="H18782" i="2"/>
  <c r="U18782" i="1"/>
  <c r="H18977" i="2"/>
  <c r="U18977" i="1"/>
  <c r="H19178" i="2"/>
  <c r="U19178" i="1"/>
  <c r="H19473" i="2"/>
  <c r="U19473" i="1"/>
  <c r="H19743" i="2"/>
  <c r="U19743" i="1"/>
  <c r="H19997" i="2"/>
  <c r="U19997" i="1"/>
  <c r="H20304" i="2"/>
  <c r="U20304" i="1"/>
  <c r="H20591" i="2"/>
  <c r="U20591" i="1"/>
  <c r="H20883" i="2"/>
  <c r="U20883" i="1"/>
  <c r="H21260" i="2"/>
  <c r="U21260" i="1"/>
  <c r="H21472" i="2"/>
  <c r="U21472" i="1"/>
  <c r="H21987" i="2"/>
  <c r="U21987" i="1"/>
  <c r="H22518" i="2"/>
  <c r="U22518" i="1"/>
  <c r="H23277" i="2"/>
  <c r="U23277" i="1"/>
  <c r="H25820" i="2"/>
  <c r="U25820" i="1"/>
  <c r="H18822" i="2"/>
  <c r="U18822" i="1"/>
  <c r="H18966" i="2"/>
  <c r="U18966" i="1"/>
  <c r="H19110" i="2"/>
  <c r="U19110" i="1"/>
  <c r="H19254" i="2"/>
  <c r="U19254" i="1"/>
  <c r="H19486" i="2"/>
  <c r="U19486" i="1"/>
  <c r="H19691" i="2"/>
  <c r="U19691" i="1"/>
  <c r="H19931" i="2"/>
  <c r="U19931" i="1"/>
  <c r="H20167" i="2"/>
  <c r="U20167" i="1"/>
  <c r="H20404" i="2"/>
  <c r="U20404" i="1"/>
  <c r="H20540" i="2"/>
  <c r="U20540" i="1"/>
  <c r="H20684" i="2"/>
  <c r="U20684" i="1"/>
  <c r="H20828" i="2"/>
  <c r="U20828" i="1"/>
  <c r="H21014" i="2"/>
  <c r="U21014" i="1"/>
  <c r="H21246" i="2"/>
  <c r="U21246" i="1"/>
  <c r="H21491" i="2"/>
  <c r="U21491" i="1"/>
  <c r="H21725" i="2"/>
  <c r="U21725" i="1"/>
  <c r="H22128" i="2"/>
  <c r="U22128" i="1"/>
  <c r="H22876" i="2"/>
  <c r="U22876" i="1"/>
  <c r="H23245" i="2"/>
  <c r="U23245" i="1"/>
  <c r="H24523" i="2"/>
  <c r="U24523" i="1"/>
  <c r="H13468" i="2"/>
  <c r="U13468" i="1"/>
  <c r="H13504" i="2"/>
  <c r="U13504" i="1"/>
  <c r="H13540" i="2"/>
  <c r="U13540" i="1"/>
  <c r="H13576" i="2"/>
  <c r="U13576" i="1"/>
  <c r="H13612" i="2"/>
  <c r="U13612" i="1"/>
  <c r="H13648" i="2"/>
  <c r="U13648" i="1"/>
  <c r="H13684" i="2"/>
  <c r="U13684" i="1"/>
  <c r="H13720" i="2"/>
  <c r="U13720" i="1"/>
  <c r="H13756" i="2"/>
  <c r="U13756" i="1"/>
  <c r="H13792" i="2"/>
  <c r="U13792" i="1"/>
  <c r="H13828" i="2"/>
  <c r="U13828" i="1"/>
  <c r="H13864" i="2"/>
  <c r="U13864" i="1"/>
  <c r="H13900" i="2"/>
  <c r="U13900" i="1"/>
  <c r="H13936" i="2"/>
  <c r="U13936" i="1"/>
  <c r="H13972" i="2"/>
  <c r="U13972" i="1"/>
  <c r="H14008" i="2"/>
  <c r="U14008" i="1"/>
  <c r="H14044" i="2"/>
  <c r="U14044" i="1"/>
  <c r="H14080" i="2"/>
  <c r="U14080" i="1"/>
  <c r="H14116" i="2"/>
  <c r="U14116" i="1"/>
  <c r="H14152" i="2"/>
  <c r="U14152" i="1"/>
  <c r="H14188" i="2"/>
  <c r="U14188" i="1"/>
  <c r="H14224" i="2"/>
  <c r="U14224" i="1"/>
  <c r="H14260" i="2"/>
  <c r="U14260" i="1"/>
  <c r="H14296" i="2"/>
  <c r="U14296" i="1"/>
  <c r="H14332" i="2"/>
  <c r="U14332" i="1"/>
  <c r="H14368" i="2"/>
  <c r="U14368" i="1"/>
  <c r="H14404" i="2"/>
  <c r="U14404" i="1"/>
  <c r="H14440" i="2"/>
  <c r="U14440" i="1"/>
  <c r="H14476" i="2"/>
  <c r="U14476" i="1"/>
  <c r="H14512" i="2"/>
  <c r="U14512" i="1"/>
  <c r="H14548" i="2"/>
  <c r="U14548" i="1"/>
  <c r="H14584" i="2"/>
  <c r="U14584" i="1"/>
  <c r="H14620" i="2"/>
  <c r="U14620" i="1"/>
  <c r="H14656" i="2"/>
  <c r="U14656" i="1"/>
  <c r="H14692" i="2"/>
  <c r="U14692" i="1"/>
  <c r="H14728" i="2"/>
  <c r="U14728" i="1"/>
  <c r="H14764" i="2"/>
  <c r="U14764" i="1"/>
  <c r="H14800" i="2"/>
  <c r="U14800" i="1"/>
  <c r="H14836" i="2"/>
  <c r="U14836" i="1"/>
  <c r="H14872" i="2"/>
  <c r="U14872" i="1"/>
  <c r="H14908" i="2"/>
  <c r="U14908" i="1"/>
  <c r="H14944" i="2"/>
  <c r="U14944" i="1"/>
  <c r="H14980" i="2"/>
  <c r="U14980" i="1"/>
  <c r="H15016" i="2"/>
  <c r="U15016" i="1"/>
  <c r="H15052" i="2"/>
  <c r="U15052" i="1"/>
  <c r="H15088" i="2"/>
  <c r="U15088" i="1"/>
  <c r="H15124" i="2"/>
  <c r="U15124" i="1"/>
  <c r="H15160" i="2"/>
  <c r="U15160" i="1"/>
  <c r="H15196" i="2"/>
  <c r="U15196" i="1"/>
  <c r="H15232" i="2"/>
  <c r="U15232" i="1"/>
  <c r="H15268" i="2"/>
  <c r="U15268" i="1"/>
  <c r="H15304" i="2"/>
  <c r="U15304" i="1"/>
  <c r="H15340" i="2"/>
  <c r="U15340" i="1"/>
  <c r="H15376" i="2"/>
  <c r="U15376" i="1"/>
  <c r="H15412" i="2"/>
  <c r="U15412" i="1"/>
  <c r="H15448" i="2"/>
  <c r="U15448" i="1"/>
  <c r="H15484" i="2"/>
  <c r="U15484" i="1"/>
  <c r="H15520" i="2"/>
  <c r="U15520" i="1"/>
  <c r="H15556" i="2"/>
  <c r="U15556" i="1"/>
  <c r="H15592" i="2"/>
  <c r="U15592" i="1"/>
  <c r="H15628" i="2"/>
  <c r="U15628" i="1"/>
  <c r="H15664" i="2"/>
  <c r="U15664" i="1"/>
  <c r="H15700" i="2"/>
  <c r="U15700" i="1"/>
  <c r="H15736" i="2"/>
  <c r="U15736" i="1"/>
  <c r="H15772" i="2"/>
  <c r="U15772" i="1"/>
  <c r="H15808" i="2"/>
  <c r="U15808" i="1"/>
  <c r="H15844" i="2"/>
  <c r="U15844" i="1"/>
  <c r="H15880" i="2"/>
  <c r="U15880" i="1"/>
  <c r="H15916" i="2"/>
  <c r="U15916" i="1"/>
  <c r="H15952" i="2"/>
  <c r="U15952" i="1"/>
  <c r="H15988" i="2"/>
  <c r="U15988" i="1"/>
  <c r="H16024" i="2"/>
  <c r="U16024" i="1"/>
  <c r="H16060" i="2"/>
  <c r="U16060" i="1"/>
  <c r="H16096" i="2"/>
  <c r="U16096" i="1"/>
  <c r="H16132" i="2"/>
  <c r="U16132" i="1"/>
  <c r="H16168" i="2"/>
  <c r="U16168" i="1"/>
  <c r="H16204" i="2"/>
  <c r="U16204" i="1"/>
  <c r="H16240" i="2"/>
  <c r="U16240" i="1"/>
  <c r="H16276" i="2"/>
  <c r="U16276" i="1"/>
  <c r="H16312" i="2"/>
  <c r="U16312" i="1"/>
  <c r="H16348" i="2"/>
  <c r="U16348" i="1"/>
  <c r="H16384" i="2"/>
  <c r="U16384" i="1"/>
  <c r="H16420" i="2"/>
  <c r="U16420" i="1"/>
  <c r="H16456" i="2"/>
  <c r="U16456" i="1"/>
  <c r="H16492" i="2"/>
  <c r="U16492" i="1"/>
  <c r="H16528" i="2"/>
  <c r="U16528" i="1"/>
  <c r="H16564" i="2"/>
  <c r="U16564" i="1"/>
  <c r="H16600" i="2"/>
  <c r="U16600" i="1"/>
  <c r="H16636" i="2"/>
  <c r="U16636" i="1"/>
  <c r="H16672" i="2"/>
  <c r="U16672" i="1"/>
  <c r="H16708" i="2"/>
  <c r="U16708" i="1"/>
  <c r="H16744" i="2"/>
  <c r="U16744" i="1"/>
  <c r="H16780" i="2"/>
  <c r="U16780" i="1"/>
  <c r="H16816" i="2"/>
  <c r="U16816" i="1"/>
  <c r="H16852" i="2"/>
  <c r="U16852" i="1"/>
  <c r="H16888" i="2"/>
  <c r="U16888" i="1"/>
  <c r="H16924" i="2"/>
  <c r="U16924" i="1"/>
  <c r="H16960" i="2"/>
  <c r="U16960" i="1"/>
  <c r="H16996" i="2"/>
  <c r="U16996" i="1"/>
  <c r="H17032" i="2"/>
  <c r="U17032" i="1"/>
  <c r="H17068" i="2"/>
  <c r="U17068" i="1"/>
  <c r="H17104" i="2"/>
  <c r="U17104" i="1"/>
  <c r="H17140" i="2"/>
  <c r="U17140" i="1"/>
  <c r="H17176" i="2"/>
  <c r="U17176" i="1"/>
  <c r="H17212" i="2"/>
  <c r="U17212" i="1"/>
  <c r="H17248" i="2"/>
  <c r="U17248" i="1"/>
  <c r="H17284" i="2"/>
  <c r="U17284" i="1"/>
  <c r="H17320" i="2"/>
  <c r="U17320" i="1"/>
  <c r="H17356" i="2"/>
  <c r="U17356" i="1"/>
  <c r="H17392" i="2"/>
  <c r="U17392" i="1"/>
  <c r="H17428" i="2"/>
  <c r="U17428" i="1"/>
  <c r="H17464" i="2"/>
  <c r="U17464" i="1"/>
  <c r="H17500" i="2"/>
  <c r="U17500" i="1"/>
  <c r="H17536" i="2"/>
  <c r="U17536" i="1"/>
  <c r="H17572" i="2"/>
  <c r="U17572" i="1"/>
  <c r="H17608" i="2"/>
  <c r="U17608" i="1"/>
  <c r="H17644" i="2"/>
  <c r="U17644" i="1"/>
  <c r="H17680" i="2"/>
  <c r="U17680" i="1"/>
  <c r="H17716" i="2"/>
  <c r="U17716" i="1"/>
  <c r="H17752" i="2"/>
  <c r="U17752" i="1"/>
  <c r="H17788" i="2"/>
  <c r="U17788" i="1"/>
  <c r="H17824" i="2"/>
  <c r="U17824" i="1"/>
  <c r="H17860" i="2"/>
  <c r="U17860" i="1"/>
  <c r="H17896" i="2"/>
  <c r="U17896" i="1"/>
  <c r="H17932" i="2"/>
  <c r="U17932" i="1"/>
  <c r="H17968" i="2"/>
  <c r="U17968" i="1"/>
  <c r="H18004" i="2"/>
  <c r="U18004" i="1"/>
  <c r="H18040" i="2"/>
  <c r="U18040" i="1"/>
  <c r="H18076" i="2"/>
  <c r="U18076" i="1"/>
  <c r="H18112" i="2"/>
  <c r="U18112" i="1"/>
  <c r="H18148" i="2"/>
  <c r="U18148" i="1"/>
  <c r="H18184" i="2"/>
  <c r="U18184" i="1"/>
  <c r="H18220" i="2"/>
  <c r="U18220" i="1"/>
  <c r="H18256" i="2"/>
  <c r="U18256" i="1"/>
  <c r="H18292" i="2"/>
  <c r="U18292" i="1"/>
  <c r="H18328" i="2"/>
  <c r="U18328" i="1"/>
  <c r="H18364" i="2"/>
  <c r="U18364" i="1"/>
  <c r="H18400" i="2"/>
  <c r="U18400" i="1"/>
  <c r="H18436" i="2"/>
  <c r="U18436" i="1"/>
  <c r="H18472" i="2"/>
  <c r="U18472" i="1"/>
  <c r="H18508" i="2"/>
  <c r="U18508" i="1"/>
  <c r="H18544" i="2"/>
  <c r="U18544" i="1"/>
  <c r="H18580" i="2"/>
  <c r="U18580" i="1"/>
  <c r="H18616" i="2"/>
  <c r="U18616" i="1"/>
  <c r="H18652" i="2"/>
  <c r="U18652" i="1"/>
  <c r="H18688" i="2"/>
  <c r="U18688" i="1"/>
  <c r="H18832" i="2"/>
  <c r="U18832" i="1"/>
  <c r="H18976" i="2"/>
  <c r="U18976" i="1"/>
  <c r="H19120" i="2"/>
  <c r="U19120" i="1"/>
  <c r="H19264" i="2"/>
  <c r="U19264" i="1"/>
  <c r="H19375" i="2"/>
  <c r="U19375" i="1"/>
  <c r="H19591" i="2"/>
  <c r="U19591" i="1"/>
  <c r="H19793" i="2"/>
  <c r="U19793" i="1"/>
  <c r="H20005" i="2"/>
  <c r="U20005" i="1"/>
  <c r="H20212" i="2"/>
  <c r="U20212" i="1"/>
  <c r="H20372" i="2"/>
  <c r="U20372" i="1"/>
  <c r="H20824" i="2"/>
  <c r="U20824" i="1"/>
  <c r="H21063" i="2"/>
  <c r="U21063" i="1"/>
  <c r="H21250" i="2"/>
  <c r="U21250" i="1"/>
  <c r="H21450" i="2"/>
  <c r="U21450" i="1"/>
  <c r="H21671" i="2"/>
  <c r="U21671" i="1"/>
  <c r="H22275" i="2"/>
  <c r="U22275" i="1"/>
  <c r="H22799" i="2"/>
  <c r="U22799" i="1"/>
  <c r="H23679" i="2"/>
  <c r="U23679" i="1"/>
  <c r="H24874" i="2"/>
  <c r="U24874" i="1"/>
  <c r="H18757" i="2"/>
  <c r="U18757" i="1"/>
  <c r="H18901" i="2"/>
  <c r="U18901" i="1"/>
  <c r="H19045" i="2"/>
  <c r="U19045" i="1"/>
  <c r="H19189" i="2"/>
  <c r="U19189" i="1"/>
  <c r="H19341" i="2"/>
  <c r="U19341" i="1"/>
  <c r="H19554" i="2"/>
  <c r="U19554" i="1"/>
  <c r="H19740" i="2"/>
  <c r="U19740" i="1"/>
  <c r="H19964" i="2"/>
  <c r="U19964" i="1"/>
  <c r="H20245" i="2"/>
  <c r="U20245" i="1"/>
  <c r="H20441" i="2"/>
  <c r="U20441" i="1"/>
  <c r="H20585" i="2"/>
  <c r="U20585" i="1"/>
  <c r="H20729" i="2"/>
  <c r="U20729" i="1"/>
  <c r="H20873" i="2"/>
  <c r="U20873" i="1"/>
  <c r="H21088" i="2"/>
  <c r="U21088" i="1"/>
  <c r="H21312" i="2"/>
  <c r="U21312" i="1"/>
  <c r="H21540" i="2"/>
  <c r="U21540" i="1"/>
  <c r="H21846" i="2"/>
  <c r="U21846" i="1"/>
  <c r="H22290" i="2"/>
  <c r="U22290" i="1"/>
  <c r="H22921" i="2"/>
  <c r="U22921" i="1"/>
  <c r="H23313" i="2"/>
  <c r="U23313" i="1"/>
  <c r="H24677" i="2"/>
  <c r="U24677" i="1"/>
  <c r="H18790" i="2"/>
  <c r="U18790" i="1"/>
  <c r="H18934" i="2"/>
  <c r="U18934" i="1"/>
  <c r="H19078" i="2"/>
  <c r="U19078" i="1"/>
  <c r="H19222" i="2"/>
  <c r="U19222" i="1"/>
  <c r="H19420" i="2"/>
  <c r="U19420" i="1"/>
  <c r="H19659" i="2"/>
  <c r="U19659" i="1"/>
  <c r="H19846" i="2"/>
  <c r="U19846" i="1"/>
  <c r="H20046" i="2"/>
  <c r="U20046" i="1"/>
  <c r="H20254" i="2"/>
  <c r="U20254" i="1"/>
  <c r="H20457" i="2"/>
  <c r="U20457" i="1"/>
  <c r="H20889" i="2"/>
  <c r="U20889" i="1"/>
  <c r="H21125" i="2"/>
  <c r="U21125" i="1"/>
  <c r="H21337" i="2"/>
  <c r="U21337" i="1"/>
  <c r="H21544" i="2"/>
  <c r="U21544" i="1"/>
  <c r="H21777" i="2"/>
  <c r="U21777" i="1"/>
  <c r="H22349" i="2"/>
  <c r="U22349" i="1"/>
  <c r="H22811" i="2"/>
  <c r="U22811" i="1"/>
  <c r="H23440" i="2"/>
  <c r="U23440" i="1"/>
  <c r="H19408" i="2"/>
  <c r="U19408" i="1"/>
  <c r="H19552" i="2"/>
  <c r="U19552" i="1"/>
  <c r="H19696" i="2"/>
  <c r="U19696" i="1"/>
  <c r="H19840" i="2"/>
  <c r="U19840" i="1"/>
  <c r="H19984" i="2"/>
  <c r="U19984" i="1"/>
  <c r="H20128" i="2"/>
  <c r="U20128" i="1"/>
  <c r="H20272" i="2"/>
  <c r="U20272" i="1"/>
  <c r="H20416" i="2"/>
  <c r="U20416" i="1"/>
  <c r="H20560" i="2"/>
  <c r="U20560" i="1"/>
  <c r="H20704" i="2"/>
  <c r="U20704" i="1"/>
  <c r="H20848" i="2"/>
  <c r="U20848" i="1"/>
  <c r="H20992" i="2"/>
  <c r="U20992" i="1"/>
  <c r="H21136" i="2"/>
  <c r="U21136" i="1"/>
  <c r="H21280" i="2"/>
  <c r="U21280" i="1"/>
  <c r="H21424" i="2"/>
  <c r="U21424" i="1"/>
  <c r="H21568" i="2"/>
  <c r="U21568" i="1"/>
  <c r="H21851" i="2"/>
  <c r="U21851" i="1"/>
  <c r="H22133" i="2"/>
  <c r="U22133" i="1"/>
  <c r="H22511" i="2"/>
  <c r="U22511" i="1"/>
  <c r="H22967" i="2"/>
  <c r="U22967" i="1"/>
  <c r="H23496" i="2"/>
  <c r="U23496" i="1"/>
  <c r="H24062" i="2"/>
  <c r="U24062" i="1"/>
  <c r="H26972" i="2"/>
  <c r="U26972" i="1"/>
  <c r="H19477" i="2"/>
  <c r="U19477" i="1"/>
  <c r="H19621" i="2"/>
  <c r="U19621" i="1"/>
  <c r="H19765" i="2"/>
  <c r="U19765" i="1"/>
  <c r="H19909" i="2"/>
  <c r="U19909" i="1"/>
  <c r="H20053" i="2"/>
  <c r="U20053" i="1"/>
  <c r="H20197" i="2"/>
  <c r="U20197" i="1"/>
  <c r="H20341" i="2"/>
  <c r="U20341" i="1"/>
  <c r="H20485" i="2"/>
  <c r="U20485" i="1"/>
  <c r="H20629" i="2"/>
  <c r="U20629" i="1"/>
  <c r="H20773" i="2"/>
  <c r="U20773" i="1"/>
  <c r="H20917" i="2"/>
  <c r="U20917" i="1"/>
  <c r="H21061" i="2"/>
  <c r="U21061" i="1"/>
  <c r="H21205" i="2"/>
  <c r="U21205" i="1"/>
  <c r="H21349" i="2"/>
  <c r="U21349" i="1"/>
  <c r="H21493" i="2"/>
  <c r="U21493" i="1"/>
  <c r="H21734" i="2"/>
  <c r="U21734" i="1"/>
  <c r="H22121" i="2"/>
  <c r="U22121" i="1"/>
  <c r="H22541" i="2"/>
  <c r="U22541" i="1"/>
  <c r="H23085" i="2"/>
  <c r="U23085" i="1"/>
  <c r="H23555" i="2"/>
  <c r="U23555" i="1"/>
  <c r="H24611" i="2"/>
  <c r="U24611" i="1"/>
  <c r="H26360" i="2"/>
  <c r="U26360" i="1"/>
  <c r="H19412" i="2"/>
  <c r="U19412" i="1"/>
  <c r="H19556" i="2"/>
  <c r="U19556" i="1"/>
  <c r="H19700" i="2"/>
  <c r="U19700" i="1"/>
  <c r="H19844" i="2"/>
  <c r="U19844" i="1"/>
  <c r="H19988" i="2"/>
  <c r="U19988" i="1"/>
  <c r="H20132" i="2"/>
  <c r="U20132" i="1"/>
  <c r="H20276" i="2"/>
  <c r="U20276" i="1"/>
  <c r="H20420" i="2"/>
  <c r="U20420" i="1"/>
  <c r="H20564" i="2"/>
  <c r="U20564" i="1"/>
  <c r="H20708" i="2"/>
  <c r="U20708" i="1"/>
  <c r="H20852" i="2"/>
  <c r="U20852" i="1"/>
  <c r="H20996" i="2"/>
  <c r="U20996" i="1"/>
  <c r="H21140" i="2"/>
  <c r="U21140" i="1"/>
  <c r="H21284" i="2"/>
  <c r="U21284" i="1"/>
  <c r="H21428" i="2"/>
  <c r="U21428" i="1"/>
  <c r="H21572" i="2"/>
  <c r="U21572" i="1"/>
  <c r="H21825" i="2"/>
  <c r="U21825" i="1"/>
  <c r="H22113" i="2"/>
  <c r="U22113" i="1"/>
  <c r="H22364" i="2"/>
  <c r="U22364" i="1"/>
  <c r="H22695" i="2"/>
  <c r="U22695" i="1"/>
  <c r="H23411" i="2"/>
  <c r="U23411" i="1"/>
  <c r="H24128" i="2"/>
  <c r="U24128" i="1"/>
  <c r="H26219" i="2"/>
  <c r="U26219" i="1"/>
  <c r="H19458" i="2"/>
  <c r="U19458" i="1"/>
  <c r="H19602" i="2"/>
  <c r="U19602" i="1"/>
  <c r="H19746" i="2"/>
  <c r="U19746" i="1"/>
  <c r="H19890" i="2"/>
  <c r="U19890" i="1"/>
  <c r="H20034" i="2"/>
  <c r="U20034" i="1"/>
  <c r="H20178" i="2"/>
  <c r="U20178" i="1"/>
  <c r="H20322" i="2"/>
  <c r="U20322" i="1"/>
  <c r="H20466" i="2"/>
  <c r="U20466" i="1"/>
  <c r="H20610" i="2"/>
  <c r="U20610" i="1"/>
  <c r="H20754" i="2"/>
  <c r="U20754" i="1"/>
  <c r="H20898" i="2"/>
  <c r="U20898" i="1"/>
  <c r="H21042" i="2"/>
  <c r="U21042" i="1"/>
  <c r="H21186" i="2"/>
  <c r="U21186" i="1"/>
  <c r="H21330" i="2"/>
  <c r="U21330" i="1"/>
  <c r="H21474" i="2"/>
  <c r="U21474" i="1"/>
  <c r="H21651" i="2"/>
  <c r="U21651" i="1"/>
  <c r="H21939" i="2"/>
  <c r="U21939" i="1"/>
  <c r="H22310" i="2"/>
  <c r="U22310" i="1"/>
  <c r="H22746" i="2"/>
  <c r="U22746" i="1"/>
  <c r="H23185" i="2"/>
  <c r="U23185" i="1"/>
  <c r="H23857" i="2"/>
  <c r="U23857" i="1"/>
  <c r="H24790" i="2"/>
  <c r="U24790" i="1"/>
  <c r="H26281" i="2"/>
  <c r="U26281" i="1"/>
  <c r="H22709" i="2"/>
  <c r="U22709" i="1"/>
  <c r="H23023" i="2"/>
  <c r="U23023" i="1"/>
  <c r="H23329" i="2"/>
  <c r="U23329" i="1"/>
  <c r="H23637" i="2"/>
  <c r="U23637" i="1"/>
  <c r="H24454" i="2"/>
  <c r="U24454" i="1"/>
  <c r="H25269" i="2"/>
  <c r="U25269" i="1"/>
  <c r="H26392" i="2"/>
  <c r="U26392" i="1"/>
  <c r="H21804" i="2"/>
  <c r="U21804" i="1"/>
  <c r="H22020" i="2"/>
  <c r="U22020" i="1"/>
  <c r="H22322" i="2"/>
  <c r="U22322" i="1"/>
  <c r="H22613" i="2"/>
  <c r="U22613" i="1"/>
  <c r="H22986" i="2"/>
  <c r="U22986" i="1"/>
  <c r="H23314" i="2"/>
  <c r="U23314" i="1"/>
  <c r="H23627" i="2"/>
  <c r="U23627" i="1"/>
  <c r="H24064" i="2"/>
  <c r="U24064" i="1"/>
  <c r="H24746" i="2"/>
  <c r="U24746" i="1"/>
  <c r="H26432" i="2"/>
  <c r="U26432" i="1"/>
  <c r="H21765" i="2"/>
  <c r="U21765" i="1"/>
  <c r="H21981" i="2"/>
  <c r="U21981" i="1"/>
  <c r="H22206" i="2"/>
  <c r="U22206" i="1"/>
  <c r="H22419" i="2"/>
  <c r="U22419" i="1"/>
  <c r="H22652" i="2"/>
  <c r="U22652" i="1"/>
  <c r="H22882" i="2"/>
  <c r="U22882" i="1"/>
  <c r="H23154" i="2"/>
  <c r="U23154" i="1"/>
  <c r="H23349" i="2"/>
  <c r="U23349" i="1"/>
  <c r="H23618" i="2"/>
  <c r="U23618" i="1"/>
  <c r="H24445" i="2"/>
  <c r="U24445" i="1"/>
  <c r="H25199" i="2"/>
  <c r="U25199" i="1"/>
  <c r="H21713" i="2"/>
  <c r="U21713" i="1"/>
  <c r="H21929" i="2"/>
  <c r="U21929" i="1"/>
  <c r="H22142" i="2"/>
  <c r="U22142" i="1"/>
  <c r="H22427" i="2"/>
  <c r="U22427" i="1"/>
  <c r="H23048" i="2"/>
  <c r="U23048" i="1"/>
  <c r="H23339" i="2"/>
  <c r="U23339" i="1"/>
  <c r="H24053" i="2"/>
  <c r="U24053" i="1"/>
  <c r="H24829" i="2"/>
  <c r="U24829" i="1"/>
  <c r="H22499" i="2"/>
  <c r="U22499" i="1"/>
  <c r="H22607" i="2"/>
  <c r="U22607" i="1"/>
  <c r="H22715" i="2"/>
  <c r="U22715" i="1"/>
  <c r="H22823" i="2"/>
  <c r="U22823" i="1"/>
  <c r="H22989" i="2"/>
  <c r="U22989" i="1"/>
  <c r="H23176" i="2"/>
  <c r="U23176" i="1"/>
  <c r="H23347" i="2"/>
  <c r="U23347" i="1"/>
  <c r="H23616" i="2"/>
  <c r="U23616" i="1"/>
  <c r="H24280" i="2"/>
  <c r="U24280" i="1"/>
  <c r="H24793" i="2"/>
  <c r="U24793" i="1"/>
  <c r="H25979" i="2"/>
  <c r="U25979" i="1"/>
  <c r="H23425" i="2"/>
  <c r="U23425" i="1"/>
  <c r="H23575" i="2"/>
  <c r="U23575" i="1"/>
  <c r="H24004" i="2"/>
  <c r="U24004" i="1"/>
  <c r="H24296" i="2"/>
  <c r="U24296" i="1"/>
  <c r="H24631" i="2"/>
  <c r="U24631" i="1"/>
  <c r="H25903" i="2"/>
  <c r="U25903" i="1"/>
  <c r="H22161" i="2"/>
  <c r="U22161" i="1"/>
  <c r="H22269" i="2"/>
  <c r="U22269" i="1"/>
  <c r="H22377" i="2"/>
  <c r="U22377" i="1"/>
  <c r="H22485" i="2"/>
  <c r="U22485" i="1"/>
  <c r="H22593" i="2"/>
  <c r="U22593" i="1"/>
  <c r="H22701" i="2"/>
  <c r="U22701" i="1"/>
  <c r="H22809" i="2"/>
  <c r="U22809" i="1"/>
  <c r="H22953" i="2"/>
  <c r="U22953" i="1"/>
  <c r="H23140" i="2"/>
  <c r="U23140" i="1"/>
  <c r="H23311" i="2"/>
  <c r="U23311" i="1"/>
  <c r="H23549" i="2"/>
  <c r="U23549" i="1"/>
  <c r="H23860" i="2"/>
  <c r="U23860" i="1"/>
  <c r="H24427" i="2"/>
  <c r="U24427" i="1"/>
  <c r="H25118" i="2"/>
  <c r="U25118" i="1"/>
  <c r="H26044" i="2"/>
  <c r="U26044" i="1"/>
  <c r="H23039" i="2"/>
  <c r="U23039" i="1"/>
  <c r="H23316" i="2"/>
  <c r="U23316" i="1"/>
  <c r="H23644" i="2"/>
  <c r="U23644" i="1"/>
  <c r="H23927" i="2"/>
  <c r="U23927" i="1"/>
  <c r="H24596" i="2"/>
  <c r="U24596" i="1"/>
  <c r="H25361" i="2"/>
  <c r="U25361" i="1"/>
  <c r="H22932" i="2"/>
  <c r="U22932" i="1"/>
  <c r="H23076" i="2"/>
  <c r="U23076" i="1"/>
  <c r="H23220" i="2"/>
  <c r="U23220" i="1"/>
  <c r="H23364" i="2"/>
  <c r="U23364" i="1"/>
  <c r="H23512" i="2"/>
  <c r="U23512" i="1"/>
  <c r="H23673" i="2"/>
  <c r="U23673" i="1"/>
  <c r="H23888" i="2"/>
  <c r="U23888" i="1"/>
  <c r="H24223" i="2"/>
  <c r="U24223" i="1"/>
  <c r="H24526" i="2"/>
  <c r="U24526" i="1"/>
  <c r="H24730" i="2"/>
  <c r="U24730" i="1"/>
  <c r="H25214" i="2"/>
  <c r="U25214" i="1"/>
  <c r="H26259" i="2"/>
  <c r="U26259" i="1"/>
  <c r="H22952" i="2"/>
  <c r="U22952" i="1"/>
  <c r="H23096" i="2"/>
  <c r="U23096" i="1"/>
  <c r="H23240" i="2"/>
  <c r="U23240" i="1"/>
  <c r="H23384" i="2"/>
  <c r="U23384" i="1"/>
  <c r="H23546" i="2"/>
  <c r="U23546" i="1"/>
  <c r="H23699" i="2"/>
  <c r="U23699" i="1"/>
  <c r="H24352" i="2"/>
  <c r="U24352" i="1"/>
  <c r="H24910" i="2"/>
  <c r="U24910" i="1"/>
  <c r="H25322" i="2"/>
  <c r="U25322" i="1"/>
  <c r="H26428" i="2"/>
  <c r="U26428" i="1"/>
  <c r="H22949" i="2"/>
  <c r="U22949" i="1"/>
  <c r="H23093" i="2"/>
  <c r="U23093" i="1"/>
  <c r="H23237" i="2"/>
  <c r="U23237" i="1"/>
  <c r="H23381" i="2"/>
  <c r="U23381" i="1"/>
  <c r="H23535" i="2"/>
  <c r="U23535" i="1"/>
  <c r="H23762" i="2"/>
  <c r="U23762" i="1"/>
  <c r="H24122" i="2"/>
  <c r="U24122" i="1"/>
  <c r="H24443" i="2"/>
  <c r="U24443" i="1"/>
  <c r="H24866" i="2"/>
  <c r="U24866" i="1"/>
  <c r="H25250" i="2"/>
  <c r="U25250" i="1"/>
  <c r="H26289" i="2"/>
  <c r="U26289" i="1"/>
  <c r="H21622" i="2"/>
  <c r="U21622" i="1"/>
  <c r="H21658" i="2"/>
  <c r="U21658" i="1"/>
  <c r="H21694" i="2"/>
  <c r="U21694" i="1"/>
  <c r="H21730" i="2"/>
  <c r="U21730" i="1"/>
  <c r="H21766" i="2"/>
  <c r="U21766" i="1"/>
  <c r="H21802" i="2"/>
  <c r="U21802" i="1"/>
  <c r="H21838" i="2"/>
  <c r="U21838" i="1"/>
  <c r="H21874" i="2"/>
  <c r="U21874" i="1"/>
  <c r="H21910" i="2"/>
  <c r="U21910" i="1"/>
  <c r="H21946" i="2"/>
  <c r="U21946" i="1"/>
  <c r="H21982" i="2"/>
  <c r="U21982" i="1"/>
  <c r="H22018" i="2"/>
  <c r="U22018" i="1"/>
  <c r="H22054" i="2"/>
  <c r="U22054" i="1"/>
  <c r="H22090" i="2"/>
  <c r="U22090" i="1"/>
  <c r="H22126" i="2"/>
  <c r="U22126" i="1"/>
  <c r="H22162" i="2"/>
  <c r="U22162" i="1"/>
  <c r="H22198" i="2"/>
  <c r="U22198" i="1"/>
  <c r="H22234" i="2"/>
  <c r="U22234" i="1"/>
  <c r="H22270" i="2"/>
  <c r="U22270" i="1"/>
  <c r="H22306" i="2"/>
  <c r="U22306" i="1"/>
  <c r="H22342" i="2"/>
  <c r="U22342" i="1"/>
  <c r="H22378" i="2"/>
  <c r="U22378" i="1"/>
  <c r="H22414" i="2"/>
  <c r="U22414" i="1"/>
  <c r="H22450" i="2"/>
  <c r="U22450" i="1"/>
  <c r="H22486" i="2"/>
  <c r="U22486" i="1"/>
  <c r="H22522" i="2"/>
  <c r="U22522" i="1"/>
  <c r="H22558" i="2"/>
  <c r="U22558" i="1"/>
  <c r="H22594" i="2"/>
  <c r="U22594" i="1"/>
  <c r="H22630" i="2"/>
  <c r="U22630" i="1"/>
  <c r="H22666" i="2"/>
  <c r="U22666" i="1"/>
  <c r="H22702" i="2"/>
  <c r="U22702" i="1"/>
  <c r="H22738" i="2"/>
  <c r="U22738" i="1"/>
  <c r="H22774" i="2"/>
  <c r="U22774" i="1"/>
  <c r="H22810" i="2"/>
  <c r="U22810" i="1"/>
  <c r="H22846" i="2"/>
  <c r="U22846" i="1"/>
  <c r="H22936" i="2"/>
  <c r="U22936" i="1"/>
  <c r="H23080" i="2"/>
  <c r="U23080" i="1"/>
  <c r="H23224" i="2"/>
  <c r="U23224" i="1"/>
  <c r="H23368" i="2"/>
  <c r="U23368" i="1"/>
  <c r="H23494" i="2"/>
  <c r="U23494" i="1"/>
  <c r="H23666" i="2"/>
  <c r="U23666" i="1"/>
  <c r="H23827" i="2"/>
  <c r="U23827" i="1"/>
  <c r="H24167" i="2"/>
  <c r="U24167" i="1"/>
  <c r="H24481" i="2"/>
  <c r="U24481" i="1"/>
  <c r="H25292" i="2"/>
  <c r="U25292" i="1"/>
  <c r="H25933" i="2"/>
  <c r="U25933" i="1"/>
  <c r="H27115" i="2"/>
  <c r="U27115" i="1"/>
  <c r="H23803" i="2"/>
  <c r="U23803" i="1"/>
  <c r="H24019" i="2"/>
  <c r="U24019" i="1"/>
  <c r="H24235" i="2"/>
  <c r="U24235" i="1"/>
  <c r="H24595" i="2"/>
  <c r="U24595" i="1"/>
  <c r="H25024" i="2"/>
  <c r="U25024" i="1"/>
  <c r="H25703" i="2"/>
  <c r="U25703" i="1"/>
  <c r="H26282" i="2"/>
  <c r="U26282" i="1"/>
  <c r="H23524" i="2"/>
  <c r="U23524" i="1"/>
  <c r="H23668" i="2"/>
  <c r="U23668" i="1"/>
  <c r="H23852" i="2"/>
  <c r="U23852" i="1"/>
  <c r="H24068" i="2"/>
  <c r="U24068" i="1"/>
  <c r="H24284" i="2"/>
  <c r="U24284" i="1"/>
  <c r="H24455" i="2"/>
  <c r="U24455" i="1"/>
  <c r="H24671" i="2"/>
  <c r="U24671" i="1"/>
  <c r="H24920" i="2"/>
  <c r="U24920" i="1"/>
  <c r="H25151" i="2"/>
  <c r="U25151" i="1"/>
  <c r="H25422" i="2"/>
  <c r="U25422" i="1"/>
  <c r="H25804" i="2"/>
  <c r="U25804" i="1"/>
  <c r="H26533" i="2"/>
  <c r="U26533" i="1"/>
  <c r="H23737" i="2"/>
  <c r="U23737" i="1"/>
  <c r="H23950" i="2"/>
  <c r="U23950" i="1"/>
  <c r="H24274" i="2"/>
  <c r="U24274" i="1"/>
  <c r="H24659" i="2"/>
  <c r="U24659" i="1"/>
  <c r="H25147" i="2"/>
  <c r="U25147" i="1"/>
  <c r="H25365" i="2"/>
  <c r="U25365" i="1"/>
  <c r="H26018" i="2"/>
  <c r="U26018" i="1"/>
  <c r="H23528" i="2"/>
  <c r="U23528" i="1"/>
  <c r="H23672" i="2"/>
  <c r="U23672" i="1"/>
  <c r="H23863" i="2"/>
  <c r="U23863" i="1"/>
  <c r="H24079" i="2"/>
  <c r="U24079" i="1"/>
  <c r="H24295" i="2"/>
  <c r="U24295" i="1"/>
  <c r="H24467" i="2"/>
  <c r="U24467" i="1"/>
  <c r="H24664" i="2"/>
  <c r="U24664" i="1"/>
  <c r="H24895" i="2"/>
  <c r="U24895" i="1"/>
  <c r="H25112" i="2"/>
  <c r="U25112" i="1"/>
  <c r="H25699" i="2"/>
  <c r="U25699" i="1"/>
  <c r="H26173" i="2"/>
  <c r="U26173" i="1"/>
  <c r="H25129" i="2"/>
  <c r="U25129" i="1"/>
  <c r="H25286" i="2"/>
  <c r="U25286" i="1"/>
  <c r="H25861" i="2"/>
  <c r="U25861" i="1"/>
  <c r="H27145" i="2"/>
  <c r="U27145" i="1"/>
  <c r="H23998" i="2"/>
  <c r="U23998" i="1"/>
  <c r="H24214" i="2"/>
  <c r="U24214" i="1"/>
  <c r="H24385" i="2"/>
  <c r="U24385" i="1"/>
  <c r="H24493" i="2"/>
  <c r="U24493" i="1"/>
  <c r="H24601" i="2"/>
  <c r="U24601" i="1"/>
  <c r="H24709" i="2"/>
  <c r="U24709" i="1"/>
  <c r="H24817" i="2"/>
  <c r="U24817" i="1"/>
  <c r="H24925" i="2"/>
  <c r="U24925" i="1"/>
  <c r="H25033" i="2"/>
  <c r="U25033" i="1"/>
  <c r="H25157" i="2"/>
  <c r="U25157" i="1"/>
  <c r="H25341" i="2"/>
  <c r="U25341" i="1"/>
  <c r="H25601" i="2"/>
  <c r="U25601" i="1"/>
  <c r="H25912" i="2"/>
  <c r="U25912" i="1"/>
  <c r="H26165" i="2"/>
  <c r="U26165" i="1"/>
  <c r="H26494" i="2"/>
  <c r="U26494" i="1"/>
  <c r="H25253" i="2"/>
  <c r="U25253" i="1"/>
  <c r="H25606" i="2"/>
  <c r="U25606" i="1"/>
  <c r="H26095" i="2"/>
  <c r="U26095" i="1"/>
  <c r="H26542" i="2"/>
  <c r="U26542" i="1"/>
  <c r="H24839" i="2"/>
  <c r="U24839" i="1"/>
  <c r="H24947" i="2"/>
  <c r="U24947" i="1"/>
  <c r="H25055" i="2"/>
  <c r="U25055" i="1"/>
  <c r="H25178" i="2"/>
  <c r="U25178" i="1"/>
  <c r="H25451" i="2"/>
  <c r="U25451" i="1"/>
  <c r="H25837" i="2"/>
  <c r="U25837" i="1"/>
  <c r="H26388" i="2"/>
  <c r="U26388" i="1"/>
  <c r="H23805" i="2"/>
  <c r="U23805" i="1"/>
  <c r="H23841" i="2"/>
  <c r="U23841" i="1"/>
  <c r="H23877" i="2"/>
  <c r="U23877" i="1"/>
  <c r="H23913" i="2"/>
  <c r="U23913" i="1"/>
  <c r="H23949" i="2"/>
  <c r="U23949" i="1"/>
  <c r="H23985" i="2"/>
  <c r="U23985" i="1"/>
  <c r="H24021" i="2"/>
  <c r="U24021" i="1"/>
  <c r="H24057" i="2"/>
  <c r="U24057" i="1"/>
  <c r="H24093" i="2"/>
  <c r="U24093" i="1"/>
  <c r="H24129" i="2"/>
  <c r="U24129" i="1"/>
  <c r="H24165" i="2"/>
  <c r="U24165" i="1"/>
  <c r="H24201" i="2"/>
  <c r="U24201" i="1"/>
  <c r="H24237" i="2"/>
  <c r="U24237" i="1"/>
  <c r="H24273" i="2"/>
  <c r="U24273" i="1"/>
  <c r="H24309" i="2"/>
  <c r="U24309" i="1"/>
  <c r="H24345" i="2"/>
  <c r="U24345" i="1"/>
  <c r="H24381" i="2"/>
  <c r="U24381" i="1"/>
  <c r="H24417" i="2"/>
  <c r="U24417" i="1"/>
  <c r="H24453" i="2"/>
  <c r="U24453" i="1"/>
  <c r="H24489" i="2"/>
  <c r="U24489" i="1"/>
  <c r="H24525" i="2"/>
  <c r="U24525" i="1"/>
  <c r="H24561" i="2"/>
  <c r="U24561" i="1"/>
  <c r="H24597" i="2"/>
  <c r="U24597" i="1"/>
  <c r="H24633" i="2"/>
  <c r="U24633" i="1"/>
  <c r="H24669" i="2"/>
  <c r="U24669" i="1"/>
  <c r="H24705" i="2"/>
  <c r="U24705" i="1"/>
  <c r="H24741" i="2"/>
  <c r="U24741" i="1"/>
  <c r="H24777" i="2"/>
  <c r="U24777" i="1"/>
  <c r="H24813" i="2"/>
  <c r="U24813" i="1"/>
  <c r="H24849" i="2"/>
  <c r="U24849" i="1"/>
  <c r="H24885" i="2"/>
  <c r="U24885" i="1"/>
  <c r="H24921" i="2"/>
  <c r="U24921" i="1"/>
  <c r="H24957" i="2"/>
  <c r="U24957" i="1"/>
  <c r="H24993" i="2"/>
  <c r="U24993" i="1"/>
  <c r="H25029" i="2"/>
  <c r="U25029" i="1"/>
  <c r="H25065" i="2"/>
  <c r="U25065" i="1"/>
  <c r="H25101" i="2"/>
  <c r="U25101" i="1"/>
  <c r="H25137" i="2"/>
  <c r="U25137" i="1"/>
  <c r="H25173" i="2"/>
  <c r="U25173" i="1"/>
  <c r="H25317" i="2"/>
  <c r="U25317" i="1"/>
  <c r="H25775" i="2"/>
  <c r="U25775" i="1"/>
  <c r="H26053" i="2"/>
  <c r="U26053" i="1"/>
  <c r="H26305" i="2"/>
  <c r="U26305" i="1"/>
  <c r="H26721" i="2"/>
  <c r="U26721" i="1"/>
  <c r="H25278" i="2"/>
  <c r="U25278" i="1"/>
  <c r="H25406" i="2"/>
  <c r="U25406" i="1"/>
  <c r="H25514" i="2"/>
  <c r="U25514" i="1"/>
  <c r="H25763" i="2"/>
  <c r="U25763" i="1"/>
  <c r="H26180" i="2"/>
  <c r="U26180" i="1"/>
  <c r="H26491" i="2"/>
  <c r="U26491" i="1"/>
  <c r="H25239" i="2"/>
  <c r="U25239" i="1"/>
  <c r="H25562" i="2"/>
  <c r="U25562" i="1"/>
  <c r="H25864" i="2"/>
  <c r="U25864" i="1"/>
  <c r="H26119" i="2"/>
  <c r="U26119" i="1"/>
  <c r="H26419" i="2"/>
  <c r="U26419" i="1"/>
  <c r="H26787" i="2"/>
  <c r="U26787" i="1"/>
  <c r="H25259" i="2"/>
  <c r="U25259" i="1"/>
  <c r="H25392" i="2"/>
  <c r="U25392" i="1"/>
  <c r="H25500" i="2"/>
  <c r="U25500" i="1"/>
  <c r="H25772" i="2"/>
  <c r="U25772" i="1"/>
  <c r="H26216" i="2"/>
  <c r="U26216" i="1"/>
  <c r="H26573" i="2"/>
  <c r="U26573" i="1"/>
  <c r="H25378" i="2"/>
  <c r="U25378" i="1"/>
  <c r="H25414" i="2"/>
  <c r="U25414" i="1"/>
  <c r="H25450" i="2"/>
  <c r="U25450" i="1"/>
  <c r="H25486" i="2"/>
  <c r="U25486" i="1"/>
  <c r="H25522" i="2"/>
  <c r="U25522" i="1"/>
  <c r="H25688" i="2"/>
  <c r="U25688" i="1"/>
  <c r="H25904" i="2"/>
  <c r="U25904" i="1"/>
  <c r="H26120" i="2"/>
  <c r="U26120" i="1"/>
  <c r="H26458" i="2"/>
  <c r="U26458" i="1"/>
  <c r="H26868" i="2"/>
  <c r="U26868" i="1"/>
  <c r="H25577" i="2"/>
  <c r="U25577" i="1"/>
  <c r="H25793" i="2"/>
  <c r="U25793" i="1"/>
  <c r="H26009" i="2"/>
  <c r="U26009" i="1"/>
  <c r="H26195" i="2"/>
  <c r="U26195" i="1"/>
  <c r="H26310" i="2"/>
  <c r="U26310" i="1"/>
  <c r="H26581" i="2"/>
  <c r="U26581" i="1"/>
  <c r="H25574" i="2"/>
  <c r="U25574" i="1"/>
  <c r="H25790" i="2"/>
  <c r="U25790" i="1"/>
  <c r="H26006" i="2"/>
  <c r="U26006" i="1"/>
  <c r="H26314" i="2"/>
  <c r="U26314" i="1"/>
  <c r="H26421" i="2"/>
  <c r="U26421" i="1"/>
  <c r="H25535" i="2"/>
  <c r="U25535" i="1"/>
  <c r="H25751" i="2"/>
  <c r="U25751" i="1"/>
  <c r="H25967" i="2"/>
  <c r="U25967" i="1"/>
  <c r="H26174" i="2"/>
  <c r="U26174" i="1"/>
  <c r="H26381" i="2"/>
  <c r="U26381" i="1"/>
  <c r="H26734" i="2"/>
  <c r="U26734" i="1"/>
  <c r="H25551" i="2"/>
  <c r="U25551" i="1"/>
  <c r="H25587" i="2"/>
  <c r="U25587" i="1"/>
  <c r="H25623" i="2"/>
  <c r="U25623" i="1"/>
  <c r="H25659" i="2"/>
  <c r="U25659" i="1"/>
  <c r="H25695" i="2"/>
  <c r="U25695" i="1"/>
  <c r="H25731" i="2"/>
  <c r="U25731" i="1"/>
  <c r="H25767" i="2"/>
  <c r="U25767" i="1"/>
  <c r="H25803" i="2"/>
  <c r="U25803" i="1"/>
  <c r="H25839" i="2"/>
  <c r="U25839" i="1"/>
  <c r="H25875" i="2"/>
  <c r="U25875" i="1"/>
  <c r="H25911" i="2"/>
  <c r="U25911" i="1"/>
  <c r="H25947" i="2"/>
  <c r="U25947" i="1"/>
  <c r="H25983" i="2"/>
  <c r="U25983" i="1"/>
  <c r="H26019" i="2"/>
  <c r="U26019" i="1"/>
  <c r="H26055" i="2"/>
  <c r="U26055" i="1"/>
  <c r="H26091" i="2"/>
  <c r="U26091" i="1"/>
  <c r="H26127" i="2"/>
  <c r="U26127" i="1"/>
  <c r="H26163" i="2"/>
  <c r="U26163" i="1"/>
  <c r="H26199" i="2"/>
  <c r="U26199" i="1"/>
  <c r="H26316" i="2"/>
  <c r="U26316" i="1"/>
  <c r="H26476" i="2"/>
  <c r="U26476" i="1"/>
  <c r="H26605" i="2"/>
  <c r="U26605" i="1"/>
  <c r="H27521" i="2"/>
  <c r="U27521" i="1"/>
  <c r="H26441" i="2"/>
  <c r="U26441" i="1"/>
  <c r="H26791" i="2"/>
  <c r="U26791" i="1"/>
  <c r="H27250" i="2"/>
  <c r="U27250" i="1"/>
  <c r="H26617" i="2"/>
  <c r="U26617" i="1"/>
  <c r="H27065" i="2"/>
  <c r="U27065" i="1"/>
  <c r="H26271" i="2"/>
  <c r="U26271" i="1"/>
  <c r="H26403" i="2"/>
  <c r="U26403" i="1"/>
  <c r="H26571" i="2"/>
  <c r="U26571" i="1"/>
  <c r="H26364" i="2"/>
  <c r="U26364" i="1"/>
  <c r="H26508" i="2"/>
  <c r="U26508" i="1"/>
  <c r="H26685" i="2"/>
  <c r="U26685" i="1"/>
  <c r="H27615" i="2"/>
  <c r="U27615" i="1"/>
  <c r="H26482" i="2"/>
  <c r="U26482" i="1"/>
  <c r="H26634" i="2"/>
  <c r="U26634" i="1"/>
  <c r="H26935" i="2"/>
  <c r="U26935" i="1"/>
  <c r="H26384" i="2"/>
  <c r="U26384" i="1"/>
  <c r="H26528" i="2"/>
  <c r="U26528" i="1"/>
  <c r="H26815" i="2"/>
  <c r="U26815" i="1"/>
  <c r="H26740" i="2"/>
  <c r="U26740" i="1"/>
  <c r="H26913" i="2"/>
  <c r="U26913" i="1"/>
  <c r="H26674" i="2"/>
  <c r="U26674" i="1"/>
  <c r="H26970" i="2"/>
  <c r="U26970" i="1"/>
  <c r="H26694" i="2"/>
  <c r="U26694" i="1"/>
  <c r="H26809" i="2"/>
  <c r="U26809" i="1"/>
  <c r="H27003" i="2"/>
  <c r="U27003" i="1"/>
  <c r="H27543" i="2"/>
  <c r="U27543" i="1"/>
  <c r="H27112" i="2"/>
  <c r="U27112" i="1"/>
  <c r="H27732" i="2"/>
  <c r="U27732" i="1"/>
  <c r="H26889" i="2"/>
  <c r="U26889" i="1"/>
  <c r="H27138" i="2"/>
  <c r="U27138" i="1"/>
  <c r="H27030" i="2"/>
  <c r="U27030" i="1"/>
  <c r="H27108" i="2"/>
  <c r="U27108" i="1"/>
  <c r="H26981" i="2"/>
  <c r="U26981" i="1"/>
  <c r="H27346" i="2"/>
  <c r="U27346" i="1"/>
  <c r="H27035" i="2"/>
  <c r="U27035" i="1"/>
  <c r="H27424" i="2"/>
  <c r="U27424" i="1"/>
  <c r="H26642" i="2"/>
  <c r="U26642" i="1"/>
  <c r="H26678" i="2"/>
  <c r="U26678" i="1"/>
  <c r="H26714" i="2"/>
  <c r="U26714" i="1"/>
  <c r="H26750" i="2"/>
  <c r="U26750" i="1"/>
  <c r="H26786" i="2"/>
  <c r="U26786" i="1"/>
  <c r="H26822" i="2"/>
  <c r="U26822" i="1"/>
  <c r="H26858" i="2"/>
  <c r="U26858" i="1"/>
  <c r="H26894" i="2"/>
  <c r="U26894" i="1"/>
  <c r="H26930" i="2"/>
  <c r="U26930" i="1"/>
  <c r="H27020" i="2"/>
  <c r="U27020" i="1"/>
  <c r="H27688" i="2"/>
  <c r="U27688" i="1"/>
  <c r="H27518" i="2"/>
  <c r="U27518" i="1"/>
  <c r="H27273" i="2"/>
  <c r="U27273" i="1"/>
  <c r="H27595" i="2"/>
  <c r="U27595" i="1"/>
  <c r="H27460" i="2"/>
  <c r="U27460" i="1"/>
  <c r="H26969" i="2"/>
  <c r="U26969" i="1"/>
  <c r="H27156" i="2"/>
  <c r="U27156" i="1"/>
  <c r="H27354" i="2"/>
  <c r="U27354" i="1"/>
  <c r="H26953" i="2"/>
  <c r="U26953" i="1"/>
  <c r="H26989" i="2"/>
  <c r="U26989" i="1"/>
  <c r="H27025" i="2"/>
  <c r="U27025" i="1"/>
  <c r="H27061" i="2"/>
  <c r="U27061" i="1"/>
  <c r="H27127" i="2"/>
  <c r="U27127" i="1"/>
  <c r="H27340" i="2"/>
  <c r="U27340" i="1"/>
  <c r="H27466" i="2"/>
  <c r="U27466" i="1"/>
  <c r="H27219" i="2"/>
  <c r="U27219" i="1"/>
  <c r="H27524" i="2"/>
  <c r="U27524" i="1"/>
  <c r="H27157" i="2"/>
  <c r="U27157" i="1"/>
  <c r="H27355" i="2"/>
  <c r="U27355" i="1"/>
  <c r="H27631" i="2"/>
  <c r="U27631" i="1"/>
  <c r="H27334" i="2"/>
  <c r="U27334" i="1"/>
  <c r="H27703" i="2"/>
  <c r="U27703" i="1"/>
  <c r="H27122" i="2"/>
  <c r="U27122" i="1"/>
  <c r="H27158" i="2"/>
  <c r="U27158" i="1"/>
  <c r="H27194" i="2"/>
  <c r="U27194" i="1"/>
  <c r="H27230" i="2"/>
  <c r="U27230" i="1"/>
  <c r="H27266" i="2"/>
  <c r="U27266" i="1"/>
  <c r="H27302" i="2"/>
  <c r="U27302" i="1"/>
  <c r="H27338" i="2"/>
  <c r="U27338" i="1"/>
  <c r="H27374" i="2"/>
  <c r="U27374" i="1"/>
  <c r="H27410" i="2"/>
  <c r="U27410" i="1"/>
  <c r="H27506" i="2"/>
  <c r="U27506" i="1"/>
  <c r="H27765" i="2"/>
  <c r="U27765" i="1"/>
  <c r="H27691" i="2"/>
  <c r="U27691" i="1"/>
  <c r="H27553" i="2"/>
  <c r="U27553" i="1"/>
  <c r="H27448" i="2"/>
  <c r="U27448" i="1"/>
  <c r="H27729" i="2"/>
  <c r="U27729" i="1"/>
  <c r="H27465" i="2"/>
  <c r="U27465" i="1"/>
  <c r="H27501" i="2"/>
  <c r="U27501" i="1"/>
  <c r="H27547" i="2"/>
  <c r="U27547" i="1"/>
  <c r="H27733" i="2"/>
  <c r="U27733" i="1"/>
  <c r="H27672" i="2"/>
  <c r="U27672" i="1"/>
  <c r="H27574" i="2"/>
  <c r="U27574" i="1"/>
  <c r="H27754" i="2"/>
  <c r="U27754" i="1"/>
  <c r="H27560" i="2"/>
  <c r="U27560" i="1"/>
  <c r="H27596" i="2"/>
  <c r="U27596" i="1"/>
  <c r="H27632" i="2"/>
  <c r="U27632" i="1"/>
  <c r="H27668" i="2"/>
  <c r="U27668" i="1"/>
  <c r="H27704" i="2"/>
  <c r="U27704" i="1"/>
  <c r="H27740" i="2"/>
  <c r="U27740" i="1"/>
  <c r="H27776" i="2"/>
  <c r="U27776" i="1"/>
  <c r="H2182" i="2"/>
  <c r="U2182" i="1"/>
  <c r="H2218" i="2"/>
  <c r="U2218" i="1"/>
  <c r="H2254" i="2"/>
  <c r="U2254" i="1"/>
  <c r="H2290" i="2"/>
  <c r="U2290" i="1"/>
  <c r="H2326" i="2"/>
  <c r="U2326" i="1"/>
  <c r="H2362" i="2"/>
  <c r="U2362" i="1"/>
  <c r="H2398" i="2"/>
  <c r="U2398" i="1"/>
  <c r="H2434" i="2"/>
  <c r="U2434" i="1"/>
  <c r="H2470" i="2"/>
  <c r="U2470" i="1"/>
  <c r="H2506" i="2"/>
  <c r="U2506" i="1"/>
  <c r="H2542" i="2"/>
  <c r="U2542" i="1"/>
  <c r="H2578" i="2"/>
  <c r="U2578" i="1"/>
  <c r="H2614" i="2"/>
  <c r="U2614" i="1"/>
  <c r="H2650" i="2"/>
  <c r="U2650" i="1"/>
  <c r="H2686" i="2"/>
  <c r="U2686" i="1"/>
  <c r="H2722" i="2"/>
  <c r="U2722" i="1"/>
  <c r="H2758" i="2"/>
  <c r="U2758" i="1"/>
  <c r="H2794" i="2"/>
  <c r="U2794" i="1"/>
  <c r="H2830" i="2"/>
  <c r="U2830" i="1"/>
  <c r="H2866" i="2"/>
  <c r="U2866" i="1"/>
  <c r="H2902" i="2"/>
  <c r="U2902" i="1"/>
  <c r="H2938" i="2"/>
  <c r="U2938" i="1"/>
  <c r="H2974" i="2"/>
  <c r="U2974" i="1"/>
  <c r="H3010" i="2"/>
  <c r="U3010" i="1"/>
  <c r="H3046" i="2"/>
  <c r="U3046" i="1"/>
  <c r="H3082" i="2"/>
  <c r="U3082" i="1"/>
  <c r="H3118" i="2"/>
  <c r="U3118" i="1"/>
  <c r="H3154" i="2"/>
  <c r="U3154" i="1"/>
  <c r="H3190" i="2"/>
  <c r="U3190" i="1"/>
  <c r="H3226" i="2"/>
  <c r="U3226" i="1"/>
  <c r="H3262" i="2"/>
  <c r="U3262" i="1"/>
  <c r="H3298" i="2"/>
  <c r="U3298" i="1"/>
  <c r="H3334" i="2"/>
  <c r="U3334" i="1"/>
  <c r="H3370" i="2"/>
  <c r="U3370" i="1"/>
  <c r="H3406" i="2"/>
  <c r="U3406" i="1"/>
  <c r="H3442" i="2"/>
  <c r="U3442" i="1"/>
  <c r="H3528" i="2"/>
  <c r="U3528" i="1"/>
  <c r="H3745" i="2"/>
  <c r="U3745" i="1"/>
  <c r="H3961" i="2"/>
  <c r="U3961" i="1"/>
  <c r="H4177" i="2"/>
  <c r="U4177" i="1"/>
  <c r="H4393" i="2"/>
  <c r="U4393" i="1"/>
  <c r="H4609" i="2"/>
  <c r="U4609" i="1"/>
  <c r="H4825" i="2"/>
  <c r="U4825" i="1"/>
  <c r="H5041" i="2"/>
  <c r="U5041" i="1"/>
  <c r="H5257" i="2"/>
  <c r="U5257" i="1"/>
  <c r="H5990" i="2"/>
  <c r="U5990" i="1"/>
  <c r="H6326" i="2"/>
  <c r="U6326" i="1"/>
  <c r="H6470" i="2"/>
  <c r="U6470" i="1"/>
  <c r="H6740" i="2"/>
  <c r="U6740" i="1"/>
  <c r="H7634" i="2"/>
  <c r="U7634" i="1"/>
  <c r="H9590" i="2"/>
  <c r="U9590" i="1"/>
  <c r="H13884" i="2"/>
  <c r="U13884" i="1"/>
  <c r="H3666" i="2"/>
  <c r="U3666" i="1"/>
  <c r="H3882" i="2"/>
  <c r="U3882" i="1"/>
  <c r="H4098" i="2"/>
  <c r="U4098" i="1"/>
  <c r="H4314" i="2"/>
  <c r="U4314" i="1"/>
  <c r="H4530" i="2"/>
  <c r="U4530" i="1"/>
  <c r="H4746" i="2"/>
  <c r="U4746" i="1"/>
  <c r="H4962" i="2"/>
  <c r="U4962" i="1"/>
  <c r="H5178" i="2"/>
  <c r="U5178" i="1"/>
  <c r="H5305" i="2"/>
  <c r="U5305" i="1"/>
  <c r="H5377" i="2"/>
  <c r="U5377" i="1"/>
  <c r="H5449" i="2"/>
  <c r="U5449" i="1"/>
  <c r="H5521" i="2"/>
  <c r="U5521" i="1"/>
  <c r="H5593" i="2"/>
  <c r="U5593" i="1"/>
  <c r="H5665" i="2"/>
  <c r="U5665" i="1"/>
  <c r="H5781" i="2"/>
  <c r="U5781" i="1"/>
  <c r="H6099" i="2"/>
  <c r="U6099" i="1"/>
  <c r="H7442" i="2"/>
  <c r="U7442" i="1"/>
  <c r="H8270" i="2"/>
  <c r="U8270" i="1"/>
  <c r="H9712" i="2"/>
  <c r="U9712" i="1"/>
  <c r="H3634" i="2"/>
  <c r="U3634" i="1"/>
  <c r="H3850" i="2"/>
  <c r="U3850" i="1"/>
  <c r="H4066" i="2"/>
  <c r="U4066" i="1"/>
  <c r="H4282" i="2"/>
  <c r="U4282" i="1"/>
  <c r="H4498" i="2"/>
  <c r="U4498" i="1"/>
  <c r="H4714" i="2"/>
  <c r="U4714" i="1"/>
  <c r="H4930" i="2"/>
  <c r="U4930" i="1"/>
  <c r="H5146" i="2"/>
  <c r="U5146" i="1"/>
  <c r="H5895" i="2"/>
  <c r="U5895" i="1"/>
  <c r="H6291" i="2"/>
  <c r="U6291" i="1"/>
  <c r="H8450" i="2"/>
  <c r="U8450" i="1"/>
  <c r="H11585" i="2"/>
  <c r="U11585" i="1"/>
  <c r="H4815" i="2"/>
  <c r="U4815" i="1"/>
  <c r="H5031" i="2"/>
  <c r="U5031" i="1"/>
  <c r="H5247" i="2"/>
  <c r="U5247" i="1"/>
  <c r="H6050" i="2"/>
  <c r="U6050" i="1"/>
  <c r="H7238" i="2"/>
  <c r="U7238" i="1"/>
  <c r="H8942" i="2"/>
  <c r="U8942" i="1"/>
  <c r="H13453" i="2"/>
  <c r="U13453" i="1"/>
  <c r="H269" i="2"/>
  <c r="U269" i="1"/>
  <c r="H305" i="2"/>
  <c r="U305" i="1"/>
  <c r="H341" i="2"/>
  <c r="U341" i="1"/>
  <c r="H377" i="2"/>
  <c r="U377" i="1"/>
  <c r="H413" i="2"/>
  <c r="U413" i="1"/>
  <c r="H449" i="2"/>
  <c r="U449" i="1"/>
  <c r="H485" i="2"/>
  <c r="U485" i="1"/>
  <c r="H521" i="2"/>
  <c r="U521" i="1"/>
  <c r="H557" i="2"/>
  <c r="U557" i="1"/>
  <c r="H593" i="2"/>
  <c r="U593" i="1"/>
  <c r="H629" i="2"/>
  <c r="U629" i="1"/>
  <c r="H665" i="2"/>
  <c r="U665" i="1"/>
  <c r="H701" i="2"/>
  <c r="U701" i="1"/>
  <c r="H737" i="2"/>
  <c r="U737" i="1"/>
  <c r="H773" i="2"/>
  <c r="U773" i="1"/>
  <c r="H809" i="2"/>
  <c r="U809" i="1"/>
  <c r="H845" i="2"/>
  <c r="U845" i="1"/>
  <c r="H881" i="2"/>
  <c r="U881" i="1"/>
  <c r="H917" i="2"/>
  <c r="U917" i="1"/>
  <c r="H953" i="2"/>
  <c r="U953" i="1"/>
  <c r="H989" i="2"/>
  <c r="U989" i="1"/>
  <c r="H1025" i="2"/>
  <c r="U1025" i="1"/>
  <c r="H1061" i="2"/>
  <c r="U1061" i="1"/>
  <c r="H1097" i="2"/>
  <c r="U1097" i="1"/>
  <c r="H1133" i="2"/>
  <c r="U1133" i="1"/>
  <c r="H1169" i="2"/>
  <c r="U1169" i="1"/>
  <c r="H1205" i="2"/>
  <c r="U1205" i="1"/>
  <c r="H1241" i="2"/>
  <c r="U1241" i="1"/>
  <c r="H1277" i="2"/>
  <c r="U1277" i="1"/>
  <c r="H1313" i="2"/>
  <c r="U1313" i="1"/>
  <c r="H1349" i="2"/>
  <c r="U1349" i="1"/>
  <c r="H1385" i="2"/>
  <c r="U1385" i="1"/>
  <c r="H1421" i="2"/>
  <c r="U1421" i="1"/>
  <c r="H1457" i="2"/>
  <c r="U1457" i="1"/>
  <c r="H1493" i="2"/>
  <c r="U1493" i="1"/>
  <c r="H1529" i="2"/>
  <c r="U1529" i="1"/>
  <c r="H1565" i="2"/>
  <c r="U1565" i="1"/>
  <c r="H1601" i="2"/>
  <c r="U1601" i="1"/>
  <c r="H1637" i="2"/>
  <c r="U1637" i="1"/>
  <c r="H1673" i="2"/>
  <c r="U1673" i="1"/>
  <c r="H1709" i="2"/>
  <c r="U1709" i="1"/>
  <c r="H1745" i="2"/>
  <c r="U1745" i="1"/>
  <c r="H1781" i="2"/>
  <c r="U1781" i="1"/>
  <c r="H1817" i="2"/>
  <c r="U1817" i="1"/>
  <c r="H1853" i="2"/>
  <c r="U1853" i="1"/>
  <c r="H1889" i="2"/>
  <c r="U1889" i="1"/>
  <c r="H1925" i="2"/>
  <c r="U1925" i="1"/>
  <c r="H1961" i="2"/>
  <c r="U1961" i="1"/>
  <c r="H1997" i="2"/>
  <c r="U1997" i="1"/>
  <c r="H2033" i="2"/>
  <c r="U2033" i="1"/>
  <c r="H2069" i="2"/>
  <c r="U2069" i="1"/>
  <c r="H2105" i="2"/>
  <c r="U2105" i="1"/>
  <c r="H2141" i="2"/>
  <c r="U2141" i="1"/>
  <c r="H2177" i="2"/>
  <c r="U2177" i="1"/>
  <c r="H2213" i="2"/>
  <c r="U2213" i="1"/>
  <c r="H2249" i="2"/>
  <c r="U2249" i="1"/>
  <c r="H2285" i="2"/>
  <c r="U2285" i="1"/>
  <c r="H2321" i="2"/>
  <c r="U2321" i="1"/>
  <c r="H2357" i="2"/>
  <c r="U2357" i="1"/>
  <c r="H2393" i="2"/>
  <c r="U2393" i="1"/>
  <c r="H2429" i="2"/>
  <c r="U2429" i="1"/>
  <c r="H2465" i="2"/>
  <c r="U2465" i="1"/>
  <c r="H2501" i="2"/>
  <c r="U2501" i="1"/>
  <c r="H2537" i="2"/>
  <c r="U2537" i="1"/>
  <c r="H2573" i="2"/>
  <c r="U2573" i="1"/>
  <c r="H2609" i="2"/>
  <c r="U2609" i="1"/>
  <c r="H2645" i="2"/>
  <c r="U2645" i="1"/>
  <c r="H2681" i="2"/>
  <c r="U2681" i="1"/>
  <c r="H2717" i="2"/>
  <c r="U2717" i="1"/>
  <c r="H2753" i="2"/>
  <c r="U2753" i="1"/>
  <c r="H2789" i="2"/>
  <c r="U2789" i="1"/>
  <c r="H2825" i="2"/>
  <c r="U2825" i="1"/>
  <c r="H2861" i="2"/>
  <c r="U2861" i="1"/>
  <c r="H2897" i="2"/>
  <c r="U2897" i="1"/>
  <c r="H2933" i="2"/>
  <c r="U2933" i="1"/>
  <c r="H2969" i="2"/>
  <c r="U2969" i="1"/>
  <c r="H3005" i="2"/>
  <c r="U3005" i="1"/>
  <c r="H3041" i="2"/>
  <c r="U3041" i="1"/>
  <c r="H3077" i="2"/>
  <c r="U3077" i="1"/>
  <c r="H3113" i="2"/>
  <c r="U3113" i="1"/>
  <c r="H3149" i="2"/>
  <c r="U3149" i="1"/>
  <c r="H3185" i="2"/>
  <c r="U3185" i="1"/>
  <c r="H3221" i="2"/>
  <c r="U3221" i="1"/>
  <c r="H3257" i="2"/>
  <c r="U3257" i="1"/>
  <c r="H3293" i="2"/>
  <c r="U3293" i="1"/>
  <c r="H3329" i="2"/>
  <c r="U3329" i="1"/>
  <c r="H3365" i="2"/>
  <c r="U3365" i="1"/>
  <c r="H3401" i="2"/>
  <c r="U3401" i="1"/>
  <c r="H3437" i="2"/>
  <c r="U3437" i="1"/>
  <c r="H3493" i="2"/>
  <c r="U3493" i="1"/>
  <c r="H3703" i="2"/>
  <c r="U3703" i="1"/>
  <c r="H3919" i="2"/>
  <c r="U3919" i="1"/>
  <c r="H4135" i="2"/>
  <c r="U4135" i="1"/>
  <c r="H4351" i="2"/>
  <c r="U4351" i="1"/>
  <c r="H4567" i="2"/>
  <c r="U4567" i="1"/>
  <c r="H4783" i="2"/>
  <c r="U4783" i="1"/>
  <c r="H4999" i="2"/>
  <c r="U4999" i="1"/>
  <c r="H5215" i="2"/>
  <c r="U5215" i="1"/>
  <c r="H5314" i="2"/>
  <c r="U5314" i="1"/>
  <c r="H5386" i="2"/>
  <c r="U5386" i="1"/>
  <c r="H5458" i="2"/>
  <c r="U5458" i="1"/>
  <c r="H5530" i="2"/>
  <c r="U5530" i="1"/>
  <c r="H5602" i="2"/>
  <c r="U5602" i="1"/>
  <c r="H5674" i="2"/>
  <c r="U5674" i="1"/>
  <c r="H5778" i="2"/>
  <c r="U5778" i="1"/>
  <c r="H6114" i="2"/>
  <c r="U6114" i="1"/>
  <c r="H7352" i="2"/>
  <c r="U7352" i="1"/>
  <c r="H8800" i="2"/>
  <c r="U8800" i="1"/>
  <c r="H8873" i="2"/>
  <c r="U8873" i="1"/>
  <c r="H10981" i="2"/>
  <c r="U10981" i="1"/>
  <c r="H7559" i="2"/>
  <c r="U7559" i="1"/>
  <c r="H7991" i="2"/>
  <c r="U7991" i="1"/>
  <c r="H9806" i="2"/>
  <c r="U9806" i="1"/>
  <c r="H6650" i="2"/>
  <c r="U6650" i="1"/>
  <c r="H6794" i="2"/>
  <c r="U6794" i="1"/>
  <c r="H6938" i="2"/>
  <c r="U6938" i="1"/>
  <c r="H7082" i="2"/>
  <c r="U7082" i="1"/>
  <c r="H7226" i="2"/>
  <c r="U7226" i="1"/>
  <c r="H7370" i="2"/>
  <c r="U7370" i="1"/>
  <c r="H9397" i="2"/>
  <c r="U9397" i="1"/>
  <c r="H11267" i="2"/>
  <c r="U11267" i="1"/>
  <c r="H8752" i="2"/>
  <c r="U8752" i="1"/>
  <c r="H9974" i="2"/>
  <c r="U9974" i="1"/>
  <c r="H13237" i="2"/>
  <c r="U13237" i="1"/>
  <c r="H7787" i="2"/>
  <c r="U7787" i="1"/>
  <c r="H9329" i="2"/>
  <c r="U9329" i="1"/>
  <c r="H10654" i="2"/>
  <c r="U10654" i="1"/>
  <c r="H8090" i="2"/>
  <c r="U8090" i="1"/>
  <c r="H9031" i="2"/>
  <c r="U9031" i="1"/>
  <c r="H10357" i="2"/>
  <c r="U10357" i="1"/>
  <c r="H3491" i="2"/>
  <c r="U3491" i="1"/>
  <c r="H3527" i="2"/>
  <c r="U3527" i="1"/>
  <c r="H3563" i="2"/>
  <c r="U3563" i="1"/>
  <c r="H3599" i="2"/>
  <c r="U3599" i="1"/>
  <c r="H3635" i="2"/>
  <c r="U3635" i="1"/>
  <c r="H3671" i="2"/>
  <c r="U3671" i="1"/>
  <c r="H3707" i="2"/>
  <c r="U3707" i="1"/>
  <c r="H3743" i="2"/>
  <c r="U3743" i="1"/>
  <c r="H3779" i="2"/>
  <c r="U3779" i="1"/>
  <c r="H3815" i="2"/>
  <c r="U3815" i="1"/>
  <c r="H3851" i="2"/>
  <c r="U3851" i="1"/>
  <c r="H3887" i="2"/>
  <c r="U3887" i="1"/>
  <c r="H3923" i="2"/>
  <c r="U3923" i="1"/>
  <c r="H3959" i="2"/>
  <c r="U3959" i="1"/>
  <c r="H3995" i="2"/>
  <c r="U3995" i="1"/>
  <c r="H4031" i="2"/>
  <c r="U4031" i="1"/>
  <c r="H4067" i="2"/>
  <c r="U4067" i="1"/>
  <c r="H4103" i="2"/>
  <c r="U4103" i="1"/>
  <c r="H4139" i="2"/>
  <c r="U4139" i="1"/>
  <c r="H4175" i="2"/>
  <c r="U4175" i="1"/>
  <c r="H4211" i="2"/>
  <c r="U4211" i="1"/>
  <c r="H4247" i="2"/>
  <c r="U4247" i="1"/>
  <c r="H4283" i="2"/>
  <c r="U4283" i="1"/>
  <c r="H4319" i="2"/>
  <c r="U4319" i="1"/>
  <c r="H4355" i="2"/>
  <c r="U4355" i="1"/>
  <c r="H4391" i="2"/>
  <c r="U4391" i="1"/>
  <c r="H4427" i="2"/>
  <c r="U4427" i="1"/>
  <c r="H4463" i="2"/>
  <c r="U4463" i="1"/>
  <c r="H4499" i="2"/>
  <c r="U4499" i="1"/>
  <c r="H4535" i="2"/>
  <c r="U4535" i="1"/>
  <c r="H4571" i="2"/>
  <c r="U4571" i="1"/>
  <c r="H4607" i="2"/>
  <c r="U4607" i="1"/>
  <c r="H4643" i="2"/>
  <c r="U4643" i="1"/>
  <c r="H4679" i="2"/>
  <c r="U4679" i="1"/>
  <c r="H4715" i="2"/>
  <c r="U4715" i="1"/>
  <c r="H4751" i="2"/>
  <c r="U4751" i="1"/>
  <c r="H4787" i="2"/>
  <c r="U4787" i="1"/>
  <c r="H4823" i="2"/>
  <c r="U4823" i="1"/>
  <c r="H4859" i="2"/>
  <c r="U4859" i="1"/>
  <c r="H4895" i="2"/>
  <c r="U4895" i="1"/>
  <c r="H4931" i="2"/>
  <c r="U4931" i="1"/>
  <c r="H4967" i="2"/>
  <c r="U4967" i="1"/>
  <c r="H5003" i="2"/>
  <c r="U5003" i="1"/>
  <c r="H5039" i="2"/>
  <c r="U5039" i="1"/>
  <c r="H5075" i="2"/>
  <c r="U5075" i="1"/>
  <c r="H5111" i="2"/>
  <c r="U5111" i="1"/>
  <c r="H5147" i="2"/>
  <c r="U5147" i="1"/>
  <c r="H5183" i="2"/>
  <c r="U5183" i="1"/>
  <c r="H5219" i="2"/>
  <c r="U5219" i="1"/>
  <c r="H5255" i="2"/>
  <c r="U5255" i="1"/>
  <c r="H5291" i="2"/>
  <c r="U5291" i="1"/>
  <c r="H5327" i="2"/>
  <c r="U5327" i="1"/>
  <c r="H5363" i="2"/>
  <c r="U5363" i="1"/>
  <c r="H5399" i="2"/>
  <c r="U5399" i="1"/>
  <c r="H5435" i="2"/>
  <c r="U5435" i="1"/>
  <c r="H5471" i="2"/>
  <c r="U5471" i="1"/>
  <c r="H5507" i="2"/>
  <c r="U5507" i="1"/>
  <c r="H5543" i="2"/>
  <c r="U5543" i="1"/>
  <c r="H5579" i="2"/>
  <c r="U5579" i="1"/>
  <c r="H5615" i="2"/>
  <c r="U5615" i="1"/>
  <c r="H5651" i="2"/>
  <c r="U5651" i="1"/>
  <c r="H5687" i="2"/>
  <c r="U5687" i="1"/>
  <c r="H5723" i="2"/>
  <c r="U5723" i="1"/>
  <c r="H5939" i="2"/>
  <c r="U5939" i="1"/>
  <c r="H6155" i="2"/>
  <c r="U6155" i="1"/>
  <c r="H8725" i="2"/>
  <c r="U8725" i="1"/>
  <c r="H9116" i="2"/>
  <c r="U9116" i="1"/>
  <c r="H10052" i="2"/>
  <c r="U10052" i="1"/>
  <c r="H12829" i="2"/>
  <c r="U12829" i="1"/>
  <c r="H5949" i="2"/>
  <c r="U5949" i="1"/>
  <c r="H6165" i="2"/>
  <c r="U6165" i="1"/>
  <c r="H6389" i="2"/>
  <c r="U6389" i="1"/>
  <c r="H6605" i="2"/>
  <c r="U6605" i="1"/>
  <c r="H6821" i="2"/>
  <c r="U6821" i="1"/>
  <c r="H7037" i="2"/>
  <c r="U7037" i="1"/>
  <c r="H7253" i="2"/>
  <c r="U7253" i="1"/>
  <c r="H8585" i="2"/>
  <c r="U8585" i="1"/>
  <c r="H9067" i="2"/>
  <c r="U9067" i="1"/>
  <c r="H9470" i="2"/>
  <c r="U9470" i="1"/>
  <c r="H10154" i="2"/>
  <c r="U10154" i="1"/>
  <c r="H10991" i="2"/>
  <c r="U10991" i="1"/>
  <c r="H5753" i="2"/>
  <c r="U5753" i="1"/>
  <c r="H5969" i="2"/>
  <c r="U5969" i="1"/>
  <c r="H6185" i="2"/>
  <c r="U6185" i="1"/>
  <c r="H7436" i="2"/>
  <c r="U7436" i="1"/>
  <c r="H7580" i="2"/>
  <c r="U7580" i="1"/>
  <c r="H7724" i="2"/>
  <c r="U7724" i="1"/>
  <c r="H7868" i="2"/>
  <c r="U7868" i="1"/>
  <c r="H8012" i="2"/>
  <c r="U8012" i="1"/>
  <c r="H8156" i="2"/>
  <c r="U8156" i="1"/>
  <c r="H8300" i="2"/>
  <c r="U8300" i="1"/>
  <c r="H8444" i="2"/>
  <c r="U8444" i="1"/>
  <c r="H8836" i="2"/>
  <c r="U8836" i="1"/>
  <c r="H9862" i="2"/>
  <c r="U9862" i="1"/>
  <c r="H10985" i="2"/>
  <c r="U10985" i="1"/>
  <c r="H5835" i="2"/>
  <c r="U5835" i="1"/>
  <c r="H6051" i="2"/>
  <c r="U6051" i="1"/>
  <c r="H6267" i="2"/>
  <c r="U6267" i="1"/>
  <c r="H6494" i="2"/>
  <c r="U6494" i="1"/>
  <c r="H6710" i="2"/>
  <c r="U6710" i="1"/>
  <c r="H6926" i="2"/>
  <c r="U6926" i="1"/>
  <c r="H7142" i="2"/>
  <c r="U7142" i="1"/>
  <c r="H7358" i="2"/>
  <c r="U7358" i="1"/>
  <c r="H8939" i="2"/>
  <c r="U8939" i="1"/>
  <c r="H9617" i="2"/>
  <c r="U9617" i="1"/>
  <c r="H10376" i="2"/>
  <c r="U10376" i="1"/>
  <c r="H6300" i="2"/>
  <c r="U6300" i="1"/>
  <c r="H9542" i="2"/>
  <c r="U9542" i="1"/>
  <c r="H10094" i="2"/>
  <c r="U10094" i="1"/>
  <c r="H11116" i="2"/>
  <c r="U11116" i="1"/>
  <c r="H5816" i="2"/>
  <c r="U5816" i="1"/>
  <c r="H6032" i="2"/>
  <c r="U6032" i="1"/>
  <c r="H6248" i="2"/>
  <c r="U6248" i="1"/>
  <c r="H6455" i="2"/>
  <c r="U6455" i="1"/>
  <c r="H6671" i="2"/>
  <c r="U6671" i="1"/>
  <c r="H6887" i="2"/>
  <c r="U6887" i="1"/>
  <c r="H7103" i="2"/>
  <c r="U7103" i="1"/>
  <c r="H7319" i="2"/>
  <c r="U7319" i="1"/>
  <c r="H7481" i="2"/>
  <c r="U7481" i="1"/>
  <c r="H7625" i="2"/>
  <c r="U7625" i="1"/>
  <c r="H7769" i="2"/>
  <c r="U7769" i="1"/>
  <c r="H7913" i="2"/>
  <c r="U7913" i="1"/>
  <c r="H8057" i="2"/>
  <c r="U8057" i="1"/>
  <c r="H8201" i="2"/>
  <c r="U8201" i="1"/>
  <c r="H8345" i="2"/>
  <c r="U8345" i="1"/>
  <c r="H8489" i="2"/>
  <c r="U8489" i="1"/>
  <c r="H8636" i="2"/>
  <c r="U8636" i="1"/>
  <c r="H9352" i="2"/>
  <c r="U9352" i="1"/>
  <c r="H10858" i="2"/>
  <c r="U10858" i="1"/>
  <c r="H10445" i="2"/>
  <c r="U10445" i="1"/>
  <c r="H12124" i="2"/>
  <c r="U12124" i="1"/>
  <c r="H10465" i="2"/>
  <c r="U10465" i="1"/>
  <c r="H11489" i="2"/>
  <c r="U11489" i="1"/>
  <c r="H10838" i="2"/>
  <c r="U10838" i="1"/>
  <c r="H13211" i="2"/>
  <c r="U13211" i="1"/>
  <c r="H10418" i="2"/>
  <c r="U10418" i="1"/>
  <c r="H11624" i="2"/>
  <c r="U11624" i="1"/>
  <c r="H14832" i="2"/>
  <c r="U14832" i="1"/>
  <c r="H12353" i="2"/>
  <c r="U12353" i="1"/>
  <c r="H27679" i="2"/>
  <c r="U27679" i="1"/>
  <c r="H12082" i="2"/>
  <c r="U12082" i="1"/>
  <c r="H13106" i="2"/>
  <c r="U13106" i="1"/>
  <c r="H11765" i="2"/>
  <c r="U11765" i="1"/>
  <c r="H12737" i="2"/>
  <c r="U12737" i="1"/>
  <c r="H16428" i="2"/>
  <c r="U16428" i="1"/>
  <c r="H12439" i="2"/>
  <c r="U12439" i="1"/>
  <c r="H14507" i="2"/>
  <c r="U14507" i="1"/>
  <c r="H11974" i="2"/>
  <c r="U11974" i="1"/>
  <c r="H12056" i="2"/>
  <c r="U12056" i="1"/>
  <c r="H8713" i="2"/>
  <c r="U8713" i="1"/>
  <c r="H8998" i="2"/>
  <c r="U8998" i="1"/>
  <c r="H9371" i="2"/>
  <c r="U9371" i="1"/>
  <c r="H9872" i="2"/>
  <c r="U9872" i="1"/>
  <c r="H10199" i="2"/>
  <c r="U10199" i="1"/>
  <c r="H10729" i="2"/>
  <c r="U10729" i="1"/>
  <c r="H11108" i="2"/>
  <c r="U11108" i="1"/>
  <c r="H11539" i="2"/>
  <c r="U11539" i="1"/>
  <c r="H12628" i="2"/>
  <c r="U12628" i="1"/>
  <c r="H13667" i="2"/>
  <c r="U13667" i="1"/>
  <c r="H6309" i="2"/>
  <c r="U6309" i="1"/>
  <c r="H6345" i="2"/>
  <c r="U6345" i="1"/>
  <c r="H6381" i="2"/>
  <c r="U6381" i="1"/>
  <c r="H6417" i="2"/>
  <c r="U6417" i="1"/>
  <c r="H6453" i="2"/>
  <c r="U6453" i="1"/>
  <c r="H6489" i="2"/>
  <c r="U6489" i="1"/>
  <c r="H6525" i="2"/>
  <c r="U6525" i="1"/>
  <c r="H6561" i="2"/>
  <c r="U6561" i="1"/>
  <c r="H6597" i="2"/>
  <c r="U6597" i="1"/>
  <c r="H6633" i="2"/>
  <c r="U6633" i="1"/>
  <c r="H6669" i="2"/>
  <c r="U6669" i="1"/>
  <c r="H6705" i="2"/>
  <c r="U6705" i="1"/>
  <c r="H6741" i="2"/>
  <c r="U6741" i="1"/>
  <c r="H6777" i="2"/>
  <c r="U6777" i="1"/>
  <c r="H6813" i="2"/>
  <c r="U6813" i="1"/>
  <c r="H6849" i="2"/>
  <c r="U6849" i="1"/>
  <c r="H6885" i="2"/>
  <c r="U6885" i="1"/>
  <c r="H6921" i="2"/>
  <c r="U6921" i="1"/>
  <c r="H6957" i="2"/>
  <c r="U6957" i="1"/>
  <c r="H6993" i="2"/>
  <c r="U6993" i="1"/>
  <c r="H7029" i="2"/>
  <c r="U7029" i="1"/>
  <c r="H7065" i="2"/>
  <c r="U7065" i="1"/>
  <c r="H7101" i="2"/>
  <c r="U7101" i="1"/>
  <c r="H7137" i="2"/>
  <c r="U7137" i="1"/>
  <c r="H7173" i="2"/>
  <c r="U7173" i="1"/>
  <c r="H7209" i="2"/>
  <c r="U7209" i="1"/>
  <c r="H7245" i="2"/>
  <c r="U7245" i="1"/>
  <c r="H7281" i="2"/>
  <c r="U7281" i="1"/>
  <c r="H7317" i="2"/>
  <c r="U7317" i="1"/>
  <c r="H7353" i="2"/>
  <c r="U7353" i="1"/>
  <c r="H7389" i="2"/>
  <c r="U7389" i="1"/>
  <c r="H7425" i="2"/>
  <c r="U7425" i="1"/>
  <c r="H7461" i="2"/>
  <c r="U7461" i="1"/>
  <c r="H7497" i="2"/>
  <c r="U7497" i="1"/>
  <c r="H7533" i="2"/>
  <c r="U7533" i="1"/>
  <c r="H7569" i="2"/>
  <c r="U7569" i="1"/>
  <c r="H7605" i="2"/>
  <c r="U7605" i="1"/>
  <c r="H7641" i="2"/>
  <c r="U7641" i="1"/>
  <c r="H7677" i="2"/>
  <c r="U7677" i="1"/>
  <c r="H7713" i="2"/>
  <c r="U7713" i="1"/>
  <c r="H7749" i="2"/>
  <c r="U7749" i="1"/>
  <c r="H7785" i="2"/>
  <c r="U7785" i="1"/>
  <c r="H7821" i="2"/>
  <c r="U7821" i="1"/>
  <c r="H7857" i="2"/>
  <c r="U7857" i="1"/>
  <c r="H7893" i="2"/>
  <c r="U7893" i="1"/>
  <c r="H7929" i="2"/>
  <c r="U7929" i="1"/>
  <c r="H7965" i="2"/>
  <c r="U7965" i="1"/>
  <c r="H8001" i="2"/>
  <c r="U8001" i="1"/>
  <c r="H8037" i="2"/>
  <c r="U8037" i="1"/>
  <c r="H8073" i="2"/>
  <c r="U8073" i="1"/>
  <c r="H8109" i="2"/>
  <c r="U8109" i="1"/>
  <c r="H8145" i="2"/>
  <c r="U8145" i="1"/>
  <c r="H8181" i="2"/>
  <c r="U8181" i="1"/>
  <c r="H8217" i="2"/>
  <c r="U8217" i="1"/>
  <c r="H8253" i="2"/>
  <c r="U8253" i="1"/>
  <c r="H8289" i="2"/>
  <c r="U8289" i="1"/>
  <c r="H8325" i="2"/>
  <c r="U8325" i="1"/>
  <c r="H8361" i="2"/>
  <c r="U8361" i="1"/>
  <c r="H8397" i="2"/>
  <c r="U8397" i="1"/>
  <c r="H8433" i="2"/>
  <c r="U8433" i="1"/>
  <c r="H8469" i="2"/>
  <c r="U8469" i="1"/>
  <c r="H8505" i="2"/>
  <c r="U8505" i="1"/>
  <c r="H8541" i="2"/>
  <c r="U8541" i="1"/>
  <c r="H8577" i="2"/>
  <c r="U8577" i="1"/>
  <c r="H8613" i="2"/>
  <c r="U8613" i="1"/>
  <c r="H8649" i="2"/>
  <c r="U8649" i="1"/>
  <c r="H8685" i="2"/>
  <c r="U8685" i="1"/>
  <c r="H8831" i="2"/>
  <c r="U8831" i="1"/>
  <c r="H9253" i="2"/>
  <c r="U9253" i="1"/>
  <c r="H9530" i="2"/>
  <c r="U9530" i="1"/>
  <c r="H9890" i="2"/>
  <c r="U9890" i="1"/>
  <c r="H10324" i="2"/>
  <c r="U10324" i="1"/>
  <c r="H10678" i="2"/>
  <c r="U10678" i="1"/>
  <c r="H11134" i="2"/>
  <c r="U11134" i="1"/>
  <c r="H11575" i="2"/>
  <c r="U11575" i="1"/>
  <c r="H12187" i="2"/>
  <c r="U12187" i="1"/>
  <c r="H12796" i="2"/>
  <c r="U12796" i="1"/>
  <c r="H13312" i="2"/>
  <c r="U13312" i="1"/>
  <c r="H15738" i="2"/>
  <c r="U15738" i="1"/>
  <c r="H8815" i="2"/>
  <c r="U8815" i="1"/>
  <c r="H9025" i="2"/>
  <c r="U9025" i="1"/>
  <c r="H9349" i="2"/>
  <c r="U9349" i="1"/>
  <c r="H9827" i="2"/>
  <c r="U9827" i="1"/>
  <c r="H10166" i="2"/>
  <c r="U10166" i="1"/>
  <c r="H10448" i="2"/>
  <c r="U10448" i="1"/>
  <c r="H10942" i="2"/>
  <c r="U10942" i="1"/>
  <c r="H11329" i="2"/>
  <c r="U11329" i="1"/>
  <c r="H11893" i="2"/>
  <c r="U11893" i="1"/>
  <c r="H13120" i="2"/>
  <c r="U13120" i="1"/>
  <c r="H13916" i="2"/>
  <c r="U13916" i="1"/>
  <c r="H16884" i="2"/>
  <c r="U16884" i="1"/>
  <c r="H8941" i="2"/>
  <c r="U8941" i="1"/>
  <c r="H9421" i="2"/>
  <c r="U9421" i="1"/>
  <c r="H9719" i="2"/>
  <c r="U9719" i="1"/>
  <c r="H9977" i="2"/>
  <c r="U9977" i="1"/>
  <c r="H10523" i="2"/>
  <c r="U10523" i="1"/>
  <c r="H10994" i="2"/>
  <c r="U10994" i="1"/>
  <c r="H11876" i="2"/>
  <c r="U11876" i="1"/>
  <c r="H12815" i="2"/>
  <c r="U12815" i="1"/>
  <c r="H14568" i="2"/>
  <c r="U14568" i="1"/>
  <c r="H8809" i="2"/>
  <c r="U8809" i="1"/>
  <c r="H9083" i="2"/>
  <c r="U9083" i="1"/>
  <c r="H9434" i="2"/>
  <c r="U9434" i="1"/>
  <c r="H9787" i="2"/>
  <c r="U9787" i="1"/>
  <c r="H10153" i="2"/>
  <c r="U10153" i="1"/>
  <c r="H10481" i="2"/>
  <c r="U10481" i="1"/>
  <c r="H10880" i="2"/>
  <c r="U10880" i="1"/>
  <c r="H11342" i="2"/>
  <c r="U11342" i="1"/>
  <c r="H12289" i="2"/>
  <c r="U12289" i="1"/>
  <c r="H13159" i="2"/>
  <c r="U13159" i="1"/>
  <c r="H14223" i="2"/>
  <c r="U14223" i="1"/>
  <c r="H5734" i="2"/>
  <c r="U5734" i="1"/>
  <c r="H5770" i="2"/>
  <c r="U5770" i="1"/>
  <c r="H5806" i="2"/>
  <c r="U5806" i="1"/>
  <c r="H5842" i="2"/>
  <c r="U5842" i="1"/>
  <c r="H5878" i="2"/>
  <c r="U5878" i="1"/>
  <c r="H5914" i="2"/>
  <c r="U5914" i="1"/>
  <c r="H5950" i="2"/>
  <c r="U5950" i="1"/>
  <c r="H5986" i="2"/>
  <c r="U5986" i="1"/>
  <c r="H6022" i="2"/>
  <c r="U6022" i="1"/>
  <c r="H6058" i="2"/>
  <c r="U6058" i="1"/>
  <c r="H6094" i="2"/>
  <c r="U6094" i="1"/>
  <c r="H6130" i="2"/>
  <c r="U6130" i="1"/>
  <c r="H6166" i="2"/>
  <c r="U6166" i="1"/>
  <c r="H6202" i="2"/>
  <c r="U6202" i="1"/>
  <c r="H6238" i="2"/>
  <c r="U6238" i="1"/>
  <c r="H6274" i="2"/>
  <c r="U6274" i="1"/>
  <c r="H6310" i="2"/>
  <c r="U6310" i="1"/>
  <c r="H6346" i="2"/>
  <c r="U6346" i="1"/>
  <c r="H6382" i="2"/>
  <c r="U6382" i="1"/>
  <c r="H6418" i="2"/>
  <c r="U6418" i="1"/>
  <c r="H6454" i="2"/>
  <c r="U6454" i="1"/>
  <c r="H6490" i="2"/>
  <c r="U6490" i="1"/>
  <c r="H6526" i="2"/>
  <c r="U6526" i="1"/>
  <c r="H6562" i="2"/>
  <c r="U6562" i="1"/>
  <c r="H6598" i="2"/>
  <c r="U6598" i="1"/>
  <c r="H6634" i="2"/>
  <c r="U6634" i="1"/>
  <c r="H6670" i="2"/>
  <c r="U6670" i="1"/>
  <c r="H6706" i="2"/>
  <c r="U6706" i="1"/>
  <c r="H6742" i="2"/>
  <c r="U6742" i="1"/>
  <c r="H6778" i="2"/>
  <c r="U6778" i="1"/>
  <c r="H6814" i="2"/>
  <c r="U6814" i="1"/>
  <c r="H6850" i="2"/>
  <c r="U6850" i="1"/>
  <c r="H6886" i="2"/>
  <c r="U6886" i="1"/>
  <c r="H6922" i="2"/>
  <c r="U6922" i="1"/>
  <c r="H6958" i="2"/>
  <c r="U6958" i="1"/>
  <c r="H6994" i="2"/>
  <c r="U6994" i="1"/>
  <c r="H7030" i="2"/>
  <c r="U7030" i="1"/>
  <c r="H7066" i="2"/>
  <c r="U7066" i="1"/>
  <c r="H7102" i="2"/>
  <c r="U7102" i="1"/>
  <c r="H7138" i="2"/>
  <c r="U7138" i="1"/>
  <c r="H7174" i="2"/>
  <c r="U7174" i="1"/>
  <c r="H7210" i="2"/>
  <c r="U7210" i="1"/>
  <c r="H7246" i="2"/>
  <c r="U7246" i="1"/>
  <c r="H7282" i="2"/>
  <c r="U7282" i="1"/>
  <c r="H7318" i="2"/>
  <c r="U7318" i="1"/>
  <c r="H7354" i="2"/>
  <c r="U7354" i="1"/>
  <c r="H7390" i="2"/>
  <c r="U7390" i="1"/>
  <c r="H7426" i="2"/>
  <c r="U7426" i="1"/>
  <c r="H7462" i="2"/>
  <c r="U7462" i="1"/>
  <c r="H7498" i="2"/>
  <c r="U7498" i="1"/>
  <c r="H7534" i="2"/>
  <c r="U7534" i="1"/>
  <c r="H7570" i="2"/>
  <c r="U7570" i="1"/>
  <c r="H7606" i="2"/>
  <c r="U7606" i="1"/>
  <c r="H7642" i="2"/>
  <c r="U7642" i="1"/>
  <c r="H7678" i="2"/>
  <c r="U7678" i="1"/>
  <c r="H7714" i="2"/>
  <c r="U7714" i="1"/>
  <c r="H7750" i="2"/>
  <c r="U7750" i="1"/>
  <c r="H7786" i="2"/>
  <c r="U7786" i="1"/>
  <c r="H7822" i="2"/>
  <c r="U7822" i="1"/>
  <c r="H7858" i="2"/>
  <c r="U7858" i="1"/>
  <c r="H7894" i="2"/>
  <c r="U7894" i="1"/>
  <c r="H7930" i="2"/>
  <c r="U7930" i="1"/>
  <c r="H7966" i="2"/>
  <c r="U7966" i="1"/>
  <c r="H8002" i="2"/>
  <c r="U8002" i="1"/>
  <c r="H8038" i="2"/>
  <c r="U8038" i="1"/>
  <c r="H8074" i="2"/>
  <c r="U8074" i="1"/>
  <c r="H8110" i="2"/>
  <c r="U8110" i="1"/>
  <c r="H8146" i="2"/>
  <c r="U8146" i="1"/>
  <c r="H8182" i="2"/>
  <c r="U8182" i="1"/>
  <c r="H8218" i="2"/>
  <c r="U8218" i="1"/>
  <c r="H8254" i="2"/>
  <c r="U8254" i="1"/>
  <c r="H8290" i="2"/>
  <c r="U8290" i="1"/>
  <c r="H8326" i="2"/>
  <c r="U8326" i="1"/>
  <c r="H8362" i="2"/>
  <c r="U8362" i="1"/>
  <c r="H8398" i="2"/>
  <c r="U8398" i="1"/>
  <c r="H8434" i="2"/>
  <c r="U8434" i="1"/>
  <c r="H8470" i="2"/>
  <c r="U8470" i="1"/>
  <c r="H8506" i="2"/>
  <c r="U8506" i="1"/>
  <c r="H8542" i="2"/>
  <c r="U8542" i="1"/>
  <c r="H8578" i="2"/>
  <c r="U8578" i="1"/>
  <c r="H8614" i="2"/>
  <c r="U8614" i="1"/>
  <c r="H8650" i="2"/>
  <c r="U8650" i="1"/>
  <c r="H8686" i="2"/>
  <c r="U8686" i="1"/>
  <c r="H8842" i="2"/>
  <c r="U8842" i="1"/>
  <c r="H9254" i="2"/>
  <c r="U9254" i="1"/>
  <c r="H9509" i="2"/>
  <c r="U9509" i="1"/>
  <c r="H9865" i="2"/>
  <c r="U9865" i="1"/>
  <c r="H10412" i="2"/>
  <c r="U10412" i="1"/>
  <c r="H10861" i="2"/>
  <c r="U10861" i="1"/>
  <c r="H11405" i="2"/>
  <c r="U11405" i="1"/>
  <c r="H12374" i="2"/>
  <c r="U12374" i="1"/>
  <c r="H13073" i="2"/>
  <c r="U13073" i="1"/>
  <c r="H14114" i="2"/>
  <c r="U14114" i="1"/>
  <c r="H8996" i="2"/>
  <c r="U8996" i="1"/>
  <c r="H9212" i="2"/>
  <c r="U9212" i="1"/>
  <c r="H9428" i="2"/>
  <c r="U9428" i="1"/>
  <c r="H9644" i="2"/>
  <c r="U9644" i="1"/>
  <c r="H9860" i="2"/>
  <c r="U9860" i="1"/>
  <c r="H10076" i="2"/>
  <c r="U10076" i="1"/>
  <c r="H10292" i="2"/>
  <c r="U10292" i="1"/>
  <c r="H10508" i="2"/>
  <c r="U10508" i="1"/>
  <c r="H10724" i="2"/>
  <c r="U10724" i="1"/>
  <c r="H10940" i="2"/>
  <c r="U10940" i="1"/>
  <c r="H11326" i="2"/>
  <c r="U11326" i="1"/>
  <c r="H11726" i="2"/>
  <c r="U11726" i="1"/>
  <c r="H11932" i="2"/>
  <c r="U11932" i="1"/>
  <c r="H12256" i="2"/>
  <c r="U12256" i="1"/>
  <c r="H12920" i="2"/>
  <c r="U12920" i="1"/>
  <c r="H13136" i="2"/>
  <c r="U13136" i="1"/>
  <c r="H13352" i="2"/>
  <c r="U13352" i="1"/>
  <c r="H14199" i="2"/>
  <c r="U14199" i="1"/>
  <c r="H15935" i="2"/>
  <c r="U15935" i="1"/>
  <c r="H8944" i="2"/>
  <c r="U8944" i="1"/>
  <c r="H9160" i="2"/>
  <c r="U9160" i="1"/>
  <c r="H9376" i="2"/>
  <c r="U9376" i="1"/>
  <c r="H9592" i="2"/>
  <c r="U9592" i="1"/>
  <c r="H9808" i="2"/>
  <c r="U9808" i="1"/>
  <c r="H10024" i="2"/>
  <c r="U10024" i="1"/>
  <c r="H10240" i="2"/>
  <c r="U10240" i="1"/>
  <c r="H10456" i="2"/>
  <c r="U10456" i="1"/>
  <c r="H10672" i="2"/>
  <c r="U10672" i="1"/>
  <c r="H10888" i="2"/>
  <c r="U10888" i="1"/>
  <c r="H11065" i="2"/>
  <c r="U11065" i="1"/>
  <c r="H11317" i="2"/>
  <c r="U11317" i="1"/>
  <c r="H11636" i="2"/>
  <c r="U11636" i="1"/>
  <c r="H11957" i="2"/>
  <c r="U11957" i="1"/>
  <c r="H12425" i="2"/>
  <c r="U12425" i="1"/>
  <c r="H13214" i="2"/>
  <c r="U13214" i="1"/>
  <c r="H14055" i="2"/>
  <c r="U14055" i="1"/>
  <c r="H16484" i="2"/>
  <c r="U16484" i="1"/>
  <c r="H10322" i="2"/>
  <c r="U10322" i="1"/>
  <c r="H10538" i="2"/>
  <c r="U10538" i="1"/>
  <c r="H10754" i="2"/>
  <c r="U10754" i="1"/>
  <c r="H10970" i="2"/>
  <c r="U10970" i="1"/>
  <c r="H11234" i="2"/>
  <c r="U11234" i="1"/>
  <c r="H11627" i="2"/>
  <c r="U11627" i="1"/>
  <c r="H12020" i="2"/>
  <c r="U12020" i="1"/>
  <c r="H12341" i="2"/>
  <c r="U12341" i="1"/>
  <c r="H12763" i="2"/>
  <c r="U12763" i="1"/>
  <c r="H13484" i="2"/>
  <c r="U13484" i="1"/>
  <c r="H14783" i="2"/>
  <c r="U14783" i="1"/>
  <c r="H8915" i="2"/>
  <c r="U8915" i="1"/>
  <c r="H9131" i="2"/>
  <c r="U9131" i="1"/>
  <c r="H9347" i="2"/>
  <c r="U9347" i="1"/>
  <c r="H9563" i="2"/>
  <c r="U9563" i="1"/>
  <c r="H9779" i="2"/>
  <c r="U9779" i="1"/>
  <c r="H9995" i="2"/>
  <c r="U9995" i="1"/>
  <c r="H10211" i="2"/>
  <c r="U10211" i="1"/>
  <c r="H10427" i="2"/>
  <c r="U10427" i="1"/>
  <c r="H10643" i="2"/>
  <c r="U10643" i="1"/>
  <c r="H10859" i="2"/>
  <c r="U10859" i="1"/>
  <c r="H11083" i="2"/>
  <c r="U11083" i="1"/>
  <c r="H11402" i="2"/>
  <c r="U11402" i="1"/>
  <c r="H11968" i="2"/>
  <c r="U11968" i="1"/>
  <c r="H12533" i="2"/>
  <c r="U12533" i="1"/>
  <c r="H12821" i="2"/>
  <c r="U12821" i="1"/>
  <c r="H13195" i="2"/>
  <c r="U13195" i="1"/>
  <c r="H13595" i="2"/>
  <c r="U13595" i="1"/>
  <c r="H14544" i="2"/>
  <c r="U14544" i="1"/>
  <c r="H16221" i="2"/>
  <c r="U16221" i="1"/>
  <c r="H8948" i="2"/>
  <c r="U8948" i="1"/>
  <c r="H9164" i="2"/>
  <c r="U9164" i="1"/>
  <c r="H9380" i="2"/>
  <c r="U9380" i="1"/>
  <c r="H9596" i="2"/>
  <c r="U9596" i="1"/>
  <c r="H9812" i="2"/>
  <c r="U9812" i="1"/>
  <c r="H10028" i="2"/>
  <c r="U10028" i="1"/>
  <c r="H10244" i="2"/>
  <c r="U10244" i="1"/>
  <c r="H10460" i="2"/>
  <c r="U10460" i="1"/>
  <c r="H10676" i="2"/>
  <c r="U10676" i="1"/>
  <c r="H10892" i="2"/>
  <c r="U10892" i="1"/>
  <c r="H11132" i="2"/>
  <c r="U11132" i="1"/>
  <c r="H11528" i="2"/>
  <c r="U11528" i="1"/>
  <c r="H11804" i="2"/>
  <c r="U11804" i="1"/>
  <c r="H12233" i="2"/>
  <c r="U12233" i="1"/>
  <c r="H12649" i="2"/>
  <c r="U12649" i="1"/>
  <c r="H13109" i="2"/>
  <c r="U13109" i="1"/>
  <c r="H13397" i="2"/>
  <c r="U13397" i="1"/>
  <c r="H14069" i="2"/>
  <c r="U14069" i="1"/>
  <c r="H16395" i="2"/>
  <c r="U16395" i="1"/>
  <c r="H9004" i="2"/>
  <c r="U9004" i="1"/>
  <c r="H9220" i="2"/>
  <c r="U9220" i="1"/>
  <c r="H9436" i="2"/>
  <c r="U9436" i="1"/>
  <c r="H9652" i="2"/>
  <c r="U9652" i="1"/>
  <c r="H9868" i="2"/>
  <c r="U9868" i="1"/>
  <c r="H10084" i="2"/>
  <c r="U10084" i="1"/>
  <c r="H10300" i="2"/>
  <c r="U10300" i="1"/>
  <c r="H10516" i="2"/>
  <c r="U10516" i="1"/>
  <c r="H10732" i="2"/>
  <c r="U10732" i="1"/>
  <c r="H10948" i="2"/>
  <c r="U10948" i="1"/>
  <c r="H11174" i="2"/>
  <c r="U11174" i="1"/>
  <c r="H11510" i="2"/>
  <c r="U11510" i="1"/>
  <c r="H11857" i="2"/>
  <c r="U11857" i="1"/>
  <c r="H12298" i="2"/>
  <c r="U12298" i="1"/>
  <c r="H12596" i="2"/>
  <c r="U12596" i="1"/>
  <c r="H12812" i="2"/>
  <c r="U12812" i="1"/>
  <c r="H13509" i="2"/>
  <c r="U13509" i="1"/>
  <c r="H14400" i="2"/>
  <c r="U14400" i="1"/>
  <c r="H16383" i="2"/>
  <c r="U16383" i="1"/>
  <c r="H11386" i="2"/>
  <c r="U11386" i="1"/>
  <c r="H11602" i="2"/>
  <c r="U11602" i="1"/>
  <c r="H11818" i="2"/>
  <c r="U11818" i="1"/>
  <c r="H12034" i="2"/>
  <c r="U12034" i="1"/>
  <c r="H12250" i="2"/>
  <c r="U12250" i="1"/>
  <c r="H12466" i="2"/>
  <c r="U12466" i="1"/>
  <c r="H12682" i="2"/>
  <c r="U12682" i="1"/>
  <c r="H12898" i="2"/>
  <c r="U12898" i="1"/>
  <c r="H13114" i="2"/>
  <c r="U13114" i="1"/>
  <c r="H13330" i="2"/>
  <c r="U13330" i="1"/>
  <c r="H13545" i="2"/>
  <c r="U13545" i="1"/>
  <c r="H13871" i="2"/>
  <c r="U13871" i="1"/>
  <c r="H14265" i="2"/>
  <c r="U14265" i="1"/>
  <c r="H14907" i="2"/>
  <c r="U14907" i="1"/>
  <c r="H16254" i="2"/>
  <c r="U16254" i="1"/>
  <c r="H11347" i="2"/>
  <c r="U11347" i="1"/>
  <c r="H11563" i="2"/>
  <c r="U11563" i="1"/>
  <c r="H11779" i="2"/>
  <c r="U11779" i="1"/>
  <c r="H11995" i="2"/>
  <c r="U11995" i="1"/>
  <c r="H12211" i="2"/>
  <c r="U12211" i="1"/>
  <c r="H12427" i="2"/>
  <c r="U12427" i="1"/>
  <c r="H12643" i="2"/>
  <c r="U12643" i="1"/>
  <c r="H12859" i="2"/>
  <c r="U12859" i="1"/>
  <c r="H13075" i="2"/>
  <c r="U13075" i="1"/>
  <c r="H13291" i="2"/>
  <c r="U13291" i="1"/>
  <c r="H13479" i="2"/>
  <c r="U13479" i="1"/>
  <c r="H14052" i="2"/>
  <c r="U14052" i="1"/>
  <c r="H14706" i="2"/>
  <c r="U14706" i="1"/>
  <c r="H16326" i="2"/>
  <c r="U16326" i="1"/>
  <c r="H11285" i="2"/>
  <c r="U11285" i="1"/>
  <c r="H11501" i="2"/>
  <c r="U11501" i="1"/>
  <c r="H11717" i="2"/>
  <c r="U11717" i="1"/>
  <c r="H11933" i="2"/>
  <c r="U11933" i="1"/>
  <c r="H12149" i="2"/>
  <c r="U12149" i="1"/>
  <c r="H12365" i="2"/>
  <c r="U12365" i="1"/>
  <c r="H12581" i="2"/>
  <c r="U12581" i="1"/>
  <c r="H12797" i="2"/>
  <c r="U12797" i="1"/>
  <c r="H13013" i="2"/>
  <c r="U13013" i="1"/>
  <c r="H13229" i="2"/>
  <c r="U13229" i="1"/>
  <c r="H13445" i="2"/>
  <c r="U13445" i="1"/>
  <c r="H13688" i="2"/>
  <c r="U13688" i="1"/>
  <c r="H14327" i="2"/>
  <c r="U14327" i="1"/>
  <c r="H15230" i="2"/>
  <c r="U15230" i="1"/>
  <c r="H18497" i="2"/>
  <c r="U18497" i="1"/>
  <c r="H11282" i="2"/>
  <c r="U11282" i="1"/>
  <c r="H11498" i="2"/>
  <c r="U11498" i="1"/>
  <c r="H11714" i="2"/>
  <c r="U11714" i="1"/>
  <c r="H11930" i="2"/>
  <c r="U11930" i="1"/>
  <c r="H12146" i="2"/>
  <c r="U12146" i="1"/>
  <c r="H12362" i="2"/>
  <c r="U12362" i="1"/>
  <c r="H12578" i="2"/>
  <c r="U12578" i="1"/>
  <c r="H12794" i="2"/>
  <c r="U12794" i="1"/>
  <c r="H13010" i="2"/>
  <c r="U13010" i="1"/>
  <c r="H13226" i="2"/>
  <c r="U13226" i="1"/>
  <c r="H13442" i="2"/>
  <c r="U13442" i="1"/>
  <c r="H13601" i="2"/>
  <c r="U13601" i="1"/>
  <c r="H13983" i="2"/>
  <c r="U13983" i="1"/>
  <c r="H14484" i="2"/>
  <c r="U14484" i="1"/>
  <c r="H15099" i="2"/>
  <c r="U15099" i="1"/>
  <c r="H16959" i="2"/>
  <c r="U16959" i="1"/>
  <c r="H11050" i="2"/>
  <c r="U11050" i="1"/>
  <c r="H11266" i="2"/>
  <c r="U11266" i="1"/>
  <c r="H11482" i="2"/>
  <c r="U11482" i="1"/>
  <c r="H11698" i="2"/>
  <c r="U11698" i="1"/>
  <c r="H11914" i="2"/>
  <c r="U11914" i="1"/>
  <c r="H12130" i="2"/>
  <c r="U12130" i="1"/>
  <c r="H12346" i="2"/>
  <c r="U12346" i="1"/>
  <c r="H12562" i="2"/>
  <c r="U12562" i="1"/>
  <c r="H12778" i="2"/>
  <c r="U12778" i="1"/>
  <c r="H12994" i="2"/>
  <c r="U12994" i="1"/>
  <c r="H13210" i="2"/>
  <c r="U13210" i="1"/>
  <c r="H13426" i="2"/>
  <c r="U13426" i="1"/>
  <c r="H14063" i="2"/>
  <c r="U14063" i="1"/>
  <c r="H14418" i="2"/>
  <c r="U14418" i="1"/>
  <c r="H15254" i="2"/>
  <c r="U15254" i="1"/>
  <c r="H17247" i="2"/>
  <c r="U17247" i="1"/>
  <c r="H11960" i="2"/>
  <c r="U11960" i="1"/>
  <c r="H12176" i="2"/>
  <c r="U12176" i="1"/>
  <c r="H12392" i="2"/>
  <c r="U12392" i="1"/>
  <c r="H12608" i="2"/>
  <c r="U12608" i="1"/>
  <c r="H12824" i="2"/>
  <c r="U12824" i="1"/>
  <c r="H13040" i="2"/>
  <c r="U13040" i="1"/>
  <c r="H13256" i="2"/>
  <c r="U13256" i="1"/>
  <c r="H13487" i="2"/>
  <c r="U13487" i="1"/>
  <c r="H13868" i="2"/>
  <c r="U13868" i="1"/>
  <c r="H14373" i="2"/>
  <c r="U14373" i="1"/>
  <c r="H14927" i="2"/>
  <c r="U14927" i="1"/>
  <c r="H17166" i="2"/>
  <c r="U17166" i="1"/>
  <c r="H13823" i="2"/>
  <c r="U13823" i="1"/>
  <c r="H14039" i="2"/>
  <c r="U14039" i="1"/>
  <c r="H14255" i="2"/>
  <c r="U14255" i="1"/>
  <c r="H14477" i="2"/>
  <c r="U14477" i="1"/>
  <c r="H15051" i="2"/>
  <c r="U15051" i="1"/>
  <c r="H15758" i="2"/>
  <c r="U15758" i="1"/>
  <c r="H16856" i="2"/>
  <c r="U16856" i="1"/>
  <c r="H18428" i="2"/>
  <c r="U18428" i="1"/>
  <c r="H13656" i="2"/>
  <c r="U13656" i="1"/>
  <c r="H13872" i="2"/>
  <c r="U13872" i="1"/>
  <c r="H14088" i="2"/>
  <c r="U14088" i="1"/>
  <c r="H14304" i="2"/>
  <c r="U14304" i="1"/>
  <c r="H14556" i="2"/>
  <c r="U14556" i="1"/>
  <c r="H15357" i="2"/>
  <c r="U15357" i="1"/>
  <c r="H16124" i="2"/>
  <c r="U16124" i="1"/>
  <c r="H17382" i="2"/>
  <c r="U17382" i="1"/>
  <c r="H20522" i="2"/>
  <c r="U20522" i="1"/>
  <c r="H13935" i="2"/>
  <c r="U13935" i="1"/>
  <c r="H14259" i="2"/>
  <c r="U14259" i="1"/>
  <c r="H14546" i="2"/>
  <c r="U14546" i="1"/>
  <c r="H15113" i="2"/>
  <c r="U15113" i="1"/>
  <c r="H15678" i="2"/>
  <c r="U15678" i="1"/>
  <c r="H16392" i="2"/>
  <c r="U16392" i="1"/>
  <c r="H18537" i="2"/>
  <c r="U18537" i="1"/>
  <c r="H13817" i="2"/>
  <c r="U13817" i="1"/>
  <c r="H14033" i="2"/>
  <c r="U14033" i="1"/>
  <c r="H14249" i="2"/>
  <c r="U14249" i="1"/>
  <c r="H14489" i="2"/>
  <c r="U14489" i="1"/>
  <c r="H14790" i="2"/>
  <c r="U14790" i="1"/>
  <c r="H15201" i="2"/>
  <c r="U15201" i="1"/>
  <c r="H15774" i="2"/>
  <c r="U15774" i="1"/>
  <c r="H17118" i="2"/>
  <c r="U17118" i="1"/>
  <c r="H21387" i="2"/>
  <c r="U21387" i="1"/>
  <c r="H13824" i="2"/>
  <c r="U13824" i="1"/>
  <c r="H14040" i="2"/>
  <c r="U14040" i="1"/>
  <c r="H14256" i="2"/>
  <c r="U14256" i="1"/>
  <c r="H14478" i="2"/>
  <c r="U14478" i="1"/>
  <c r="H15047" i="2"/>
  <c r="U15047" i="1"/>
  <c r="H15560" i="2"/>
  <c r="U15560" i="1"/>
  <c r="H16218" i="2"/>
  <c r="U16218" i="1"/>
  <c r="H16545" i="2"/>
  <c r="U16545" i="1"/>
  <c r="H18195" i="2"/>
  <c r="U18195" i="1"/>
  <c r="H13619" i="2"/>
  <c r="U13619" i="1"/>
  <c r="H13835" i="2"/>
  <c r="U13835" i="1"/>
  <c r="H14051" i="2"/>
  <c r="U14051" i="1"/>
  <c r="H14267" i="2"/>
  <c r="U14267" i="1"/>
  <c r="H14519" i="2"/>
  <c r="U14519" i="1"/>
  <c r="H15498" i="2"/>
  <c r="U15498" i="1"/>
  <c r="H16016" i="2"/>
  <c r="U16016" i="1"/>
  <c r="H17690" i="2"/>
  <c r="U17690" i="1"/>
  <c r="H14669" i="2"/>
  <c r="U14669" i="1"/>
  <c r="H14966" i="2"/>
  <c r="U14966" i="1"/>
  <c r="H15156" i="2"/>
  <c r="U15156" i="1"/>
  <c r="H15636" i="2"/>
  <c r="U15636" i="1"/>
  <c r="H15969" i="2"/>
  <c r="U15969" i="1"/>
  <c r="H16158" i="2"/>
  <c r="U16158" i="1"/>
  <c r="H16547" i="2"/>
  <c r="U16547" i="1"/>
  <c r="H17139" i="2"/>
  <c r="U17139" i="1"/>
  <c r="H18230" i="2"/>
  <c r="U18230" i="1"/>
  <c r="H20654" i="2"/>
  <c r="U20654" i="1"/>
  <c r="H14714" i="2"/>
  <c r="U14714" i="1"/>
  <c r="H14987" i="2"/>
  <c r="U14987" i="1"/>
  <c r="H15299" i="2"/>
  <c r="U15299" i="1"/>
  <c r="H15698" i="2"/>
  <c r="U15698" i="1"/>
  <c r="H16149" i="2"/>
  <c r="U16149" i="1"/>
  <c r="H16617" i="2"/>
  <c r="U16617" i="1"/>
  <c r="H18273" i="2"/>
  <c r="U18273" i="1"/>
  <c r="H22638" i="2"/>
  <c r="U22638" i="1"/>
  <c r="H14718" i="2"/>
  <c r="U14718" i="1"/>
  <c r="H14991" i="2"/>
  <c r="U14991" i="1"/>
  <c r="H15329" i="2"/>
  <c r="U15329" i="1"/>
  <c r="H15623" i="2"/>
  <c r="U15623" i="1"/>
  <c r="H16284" i="2"/>
  <c r="U16284" i="1"/>
  <c r="H16709" i="2"/>
  <c r="U16709" i="1"/>
  <c r="H17846" i="2"/>
  <c r="U17846" i="1"/>
  <c r="H21484" i="2"/>
  <c r="U21484" i="1"/>
  <c r="H14726" i="2"/>
  <c r="U14726" i="1"/>
  <c r="H14951" i="2"/>
  <c r="U14951" i="1"/>
  <c r="H15600" i="2"/>
  <c r="U15600" i="1"/>
  <c r="H16107" i="2"/>
  <c r="U16107" i="1"/>
  <c r="H16467" i="2"/>
  <c r="U16467" i="1"/>
  <c r="H17222" i="2"/>
  <c r="U17222" i="1"/>
  <c r="H18632" i="2"/>
  <c r="U18632" i="1"/>
  <c r="H21020" i="2"/>
  <c r="U21020" i="1"/>
  <c r="H14648" i="2"/>
  <c r="U14648" i="1"/>
  <c r="H14930" i="2"/>
  <c r="U14930" i="1"/>
  <c r="H15236" i="2"/>
  <c r="U15236" i="1"/>
  <c r="H15755" i="2"/>
  <c r="U15755" i="1"/>
  <c r="H16182" i="2"/>
  <c r="U16182" i="1"/>
  <c r="H16683" i="2"/>
  <c r="U16683" i="1"/>
  <c r="H18801" i="2"/>
  <c r="U18801" i="1"/>
  <c r="H14678" i="2"/>
  <c r="U14678" i="1"/>
  <c r="H14963" i="2"/>
  <c r="U14963" i="1"/>
  <c r="H15395" i="2"/>
  <c r="U15395" i="1"/>
  <c r="H15708" i="2"/>
  <c r="U15708" i="1"/>
  <c r="H16164" i="2"/>
  <c r="U16164" i="1"/>
  <c r="H16700" i="2"/>
  <c r="U16700" i="1"/>
  <c r="H17802" i="2"/>
  <c r="U17802" i="1"/>
  <c r="H18954" i="2"/>
  <c r="U18954" i="1"/>
  <c r="H16748" i="2"/>
  <c r="U16748" i="1"/>
  <c r="H17076" i="2"/>
  <c r="U17076" i="1"/>
  <c r="H17550" i="2"/>
  <c r="U17550" i="1"/>
  <c r="H18249" i="2"/>
  <c r="U18249" i="1"/>
  <c r="H18758" i="2"/>
  <c r="U18758" i="1"/>
  <c r="H20219" i="2"/>
  <c r="U20219" i="1"/>
  <c r="H23045" i="2"/>
  <c r="U23045" i="1"/>
  <c r="H16910" i="2"/>
  <c r="U16910" i="1"/>
  <c r="H17414" i="2"/>
  <c r="U17414" i="1"/>
  <c r="H18083" i="2"/>
  <c r="U18083" i="1"/>
  <c r="H19812" i="2"/>
  <c r="U19812" i="1"/>
  <c r="H21126" i="2"/>
  <c r="U21126" i="1"/>
  <c r="H17111" i="2"/>
  <c r="U17111" i="1"/>
  <c r="H17522" i="2"/>
  <c r="U17522" i="1"/>
  <c r="H18021" i="2"/>
  <c r="U18021" i="1"/>
  <c r="H18949" i="2"/>
  <c r="U18949" i="1"/>
  <c r="H21306" i="2"/>
  <c r="U21306" i="1"/>
  <c r="H16574" i="2"/>
  <c r="U16574" i="1"/>
  <c r="H16920" i="2"/>
  <c r="U16920" i="1"/>
  <c r="H17321" i="2"/>
  <c r="U17321" i="1"/>
  <c r="H18090" i="2"/>
  <c r="U18090" i="1"/>
  <c r="H18739" i="2"/>
  <c r="U18739" i="1"/>
  <c r="H19443" i="2"/>
  <c r="U19443" i="1"/>
  <c r="H26460" i="2"/>
  <c r="U26460" i="1"/>
  <c r="H17132" i="2"/>
  <c r="U17132" i="1"/>
  <c r="H17508" i="2"/>
  <c r="U17508" i="1"/>
  <c r="H17987" i="2"/>
  <c r="U17987" i="1"/>
  <c r="H19046" i="2"/>
  <c r="U19046" i="1"/>
  <c r="H25883" i="2"/>
  <c r="U25883" i="1"/>
  <c r="H17093" i="2"/>
  <c r="U17093" i="1"/>
  <c r="H17537" i="2"/>
  <c r="U17537" i="1"/>
  <c r="H18120" i="2"/>
  <c r="U18120" i="1"/>
  <c r="H18857" i="2"/>
  <c r="U18857" i="1"/>
  <c r="H20946" i="2"/>
  <c r="U20946" i="1"/>
  <c r="H17918" i="2"/>
  <c r="U17918" i="1"/>
  <c r="H18413" i="2"/>
  <c r="U18413" i="1"/>
  <c r="H18925" i="2"/>
  <c r="U18925" i="1"/>
  <c r="H19712" i="2"/>
  <c r="U19712" i="1"/>
  <c r="H20382" i="2"/>
  <c r="U20382" i="1"/>
  <c r="H22260" i="2"/>
  <c r="U22260" i="1"/>
  <c r="H17958" i="2"/>
  <c r="U17958" i="1"/>
  <c r="H18360" i="2"/>
  <c r="U18360" i="1"/>
  <c r="H18982" i="2"/>
  <c r="U18982" i="1"/>
  <c r="H19807" i="2"/>
  <c r="U19807" i="1"/>
  <c r="H21077" i="2"/>
  <c r="U21077" i="1"/>
  <c r="H23510" i="2"/>
  <c r="U23510" i="1"/>
  <c r="H18817" i="2"/>
  <c r="U18817" i="1"/>
  <c r="H19141" i="2"/>
  <c r="U19141" i="1"/>
  <c r="H19933" i="2"/>
  <c r="U19933" i="1"/>
  <c r="H20703" i="2"/>
  <c r="U20703" i="1"/>
  <c r="H24346" i="2"/>
  <c r="U24346" i="1"/>
  <c r="H18104" i="2"/>
  <c r="U18104" i="1"/>
  <c r="H18645" i="2"/>
  <c r="U18645" i="1"/>
  <c r="H19118" i="2"/>
  <c r="U19118" i="1"/>
  <c r="H20114" i="2"/>
  <c r="U20114" i="1"/>
  <c r="H21469" i="2"/>
  <c r="U21469" i="1"/>
  <c r="H18134" i="2"/>
  <c r="U18134" i="1"/>
  <c r="H18732" i="2"/>
  <c r="U18732" i="1"/>
  <c r="H19210" i="2"/>
  <c r="U19210" i="1"/>
  <c r="H19921" i="2"/>
  <c r="U19921" i="1"/>
  <c r="H21073" i="2"/>
  <c r="U21073" i="1"/>
  <c r="H22894" i="2"/>
  <c r="U22894" i="1"/>
  <c r="H17964" i="2"/>
  <c r="U17964" i="1"/>
  <c r="H18416" i="2"/>
  <c r="U18416" i="1"/>
  <c r="H18869" i="2"/>
  <c r="U18869" i="1"/>
  <c r="H19616" i="2"/>
  <c r="U19616" i="1"/>
  <c r="H20908" i="2"/>
  <c r="U20908" i="1"/>
  <c r="H22829" i="2"/>
  <c r="U22829" i="1"/>
  <c r="H20386" i="2"/>
  <c r="U20386" i="1"/>
  <c r="H21440" i="2"/>
  <c r="U21440" i="1"/>
  <c r="H22110" i="2"/>
  <c r="U22110" i="1"/>
  <c r="H21184" i="2"/>
  <c r="U21184" i="1"/>
  <c r="H22104" i="2"/>
  <c r="U22104" i="1"/>
  <c r="H27736" i="2"/>
  <c r="U27736" i="1"/>
  <c r="H19551" i="2"/>
  <c r="U19551" i="1"/>
  <c r="H20261" i="2"/>
  <c r="U20261" i="1"/>
  <c r="H21011" i="2"/>
  <c r="U21011" i="1"/>
  <c r="H21354" i="2"/>
  <c r="U21354" i="1"/>
  <c r="H22806" i="2"/>
  <c r="U22806" i="1"/>
  <c r="H19095" i="2"/>
  <c r="U19095" i="1"/>
  <c r="H19652" i="2"/>
  <c r="U19652" i="1"/>
  <c r="H20555" i="2"/>
  <c r="U20555" i="1"/>
  <c r="H21204" i="2"/>
  <c r="U21204" i="1"/>
  <c r="H22218" i="2"/>
  <c r="U22218" i="1"/>
  <c r="H27580" i="2"/>
  <c r="U27580" i="1"/>
  <c r="H20838" i="2"/>
  <c r="U20838" i="1"/>
  <c r="H22232" i="2"/>
  <c r="U22232" i="1"/>
  <c r="H21512" i="2"/>
  <c r="U21512" i="1"/>
  <c r="H22286" i="2"/>
  <c r="U22286" i="1"/>
  <c r="H23533" i="2"/>
  <c r="U23533" i="1"/>
  <c r="H14919" i="2"/>
  <c r="U14919" i="1"/>
  <c r="H15221" i="2"/>
  <c r="U15221" i="1"/>
  <c r="H15479" i="2"/>
  <c r="U15479" i="1"/>
  <c r="H15711" i="2"/>
  <c r="U15711" i="1"/>
  <c r="H16563" i="2"/>
  <c r="U16563" i="1"/>
  <c r="H16835" i="2"/>
  <c r="U16835" i="1"/>
  <c r="H17064" i="2"/>
  <c r="U17064" i="1"/>
  <c r="H17349" i="2"/>
  <c r="U17349" i="1"/>
  <c r="H17600" i="2"/>
  <c r="U17600" i="1"/>
  <c r="H17859" i="2"/>
  <c r="U17859" i="1"/>
  <c r="H18131" i="2"/>
  <c r="U18131" i="1"/>
  <c r="H18453" i="2"/>
  <c r="U18453" i="1"/>
  <c r="H18755" i="2"/>
  <c r="U18755" i="1"/>
  <c r="H19105" i="2"/>
  <c r="U19105" i="1"/>
  <c r="H19506" i="2"/>
  <c r="U19506" i="1"/>
  <c r="H19954" i="2"/>
  <c r="U19954" i="1"/>
  <c r="H20247" i="2"/>
  <c r="U20247" i="1"/>
  <c r="H20622" i="2"/>
  <c r="U20622" i="1"/>
  <c r="H21135" i="2"/>
  <c r="U21135" i="1"/>
  <c r="H21630" i="2"/>
  <c r="U21630" i="1"/>
  <c r="H23146" i="2"/>
  <c r="U23146" i="1"/>
  <c r="H14886" i="2"/>
  <c r="U14886" i="1"/>
  <c r="H15105" i="2"/>
  <c r="U15105" i="1"/>
  <c r="H15393" i="2"/>
  <c r="U15393" i="1"/>
  <c r="H15789" i="2"/>
  <c r="U15789" i="1"/>
  <c r="H16028" i="2"/>
  <c r="U16028" i="1"/>
  <c r="H16190" i="2"/>
  <c r="U16190" i="1"/>
  <c r="H16352" i="2"/>
  <c r="U16352" i="1"/>
  <c r="H16572" i="2"/>
  <c r="U16572" i="1"/>
  <c r="H17004" i="2"/>
  <c r="U17004" i="1"/>
  <c r="H17436" i="2"/>
  <c r="U17436" i="1"/>
  <c r="H17868" i="2"/>
  <c r="U17868" i="1"/>
  <c r="H18272" i="2"/>
  <c r="U18272" i="1"/>
  <c r="H18468" i="2"/>
  <c r="U18468" i="1"/>
  <c r="H18761" i="2"/>
  <c r="U18761" i="1"/>
  <c r="H19183" i="2"/>
  <c r="U19183" i="1"/>
  <c r="H19502" i="2"/>
  <c r="U19502" i="1"/>
  <c r="H20238" i="2"/>
  <c r="U20238" i="1"/>
  <c r="H20764" i="2"/>
  <c r="U20764" i="1"/>
  <c r="H21098" i="2"/>
  <c r="U21098" i="1"/>
  <c r="H21545" i="2"/>
  <c r="U21545" i="1"/>
  <c r="H22292" i="2"/>
  <c r="U22292" i="1"/>
  <c r="H25013" i="2"/>
  <c r="U25013" i="1"/>
  <c r="H15630" i="2"/>
  <c r="U15630" i="1"/>
  <c r="H15879" i="2"/>
  <c r="U15879" i="1"/>
  <c r="H16689" i="2"/>
  <c r="U16689" i="1"/>
  <c r="H16961" i="2"/>
  <c r="U16961" i="1"/>
  <c r="H17190" i="2"/>
  <c r="U17190" i="1"/>
  <c r="H17475" i="2"/>
  <c r="U17475" i="1"/>
  <c r="H17726" i="2"/>
  <c r="U17726" i="1"/>
  <c r="H17985" i="2"/>
  <c r="U17985" i="1"/>
  <c r="H18267" i="2"/>
  <c r="U18267" i="1"/>
  <c r="H18603" i="2"/>
  <c r="U18603" i="1"/>
  <c r="H19024" i="2"/>
  <c r="U19024" i="1"/>
  <c r="H19255" i="2"/>
  <c r="U19255" i="1"/>
  <c r="H19601" i="2"/>
  <c r="U19601" i="1"/>
  <c r="H20090" i="2"/>
  <c r="U20090" i="1"/>
  <c r="H20373" i="2"/>
  <c r="U20373" i="1"/>
  <c r="H21026" i="2"/>
  <c r="U21026" i="1"/>
  <c r="H21941" i="2"/>
  <c r="U21941" i="1"/>
  <c r="H23507" i="2"/>
  <c r="U23507" i="1"/>
  <c r="H17273" i="2"/>
  <c r="U17273" i="1"/>
  <c r="H17705" i="2"/>
  <c r="U17705" i="1"/>
  <c r="H18137" i="2"/>
  <c r="U18137" i="1"/>
  <c r="H18584" i="2"/>
  <c r="U18584" i="1"/>
  <c r="H18896" i="2"/>
  <c r="U18896" i="1"/>
  <c r="H19096" i="2"/>
  <c r="U19096" i="1"/>
  <c r="H19423" i="2"/>
  <c r="U19423" i="1"/>
  <c r="H19946" i="2"/>
  <c r="U19946" i="1"/>
  <c r="H20645" i="2"/>
  <c r="U20645" i="1"/>
  <c r="H21049" i="2"/>
  <c r="U21049" i="1"/>
  <c r="H21445" i="2"/>
  <c r="U21445" i="1"/>
  <c r="H22065" i="2"/>
  <c r="U22065" i="1"/>
  <c r="H22966" i="2"/>
  <c r="U22966" i="1"/>
  <c r="H23718" i="2"/>
  <c r="U23718" i="1"/>
  <c r="H14492" i="2"/>
  <c r="U14492" i="1"/>
  <c r="H14708" i="2"/>
  <c r="U14708" i="1"/>
  <c r="H14924" i="2"/>
  <c r="U14924" i="1"/>
  <c r="H15140" i="2"/>
  <c r="U15140" i="1"/>
  <c r="H15356" i="2"/>
  <c r="U15356" i="1"/>
  <c r="H15572" i="2"/>
  <c r="U15572" i="1"/>
  <c r="H15788" i="2"/>
  <c r="U15788" i="1"/>
  <c r="H15950" i="2"/>
  <c r="U15950" i="1"/>
  <c r="H16058" i="2"/>
  <c r="U16058" i="1"/>
  <c r="H16166" i="2"/>
  <c r="U16166" i="1"/>
  <c r="H16274" i="2"/>
  <c r="U16274" i="1"/>
  <c r="H16382" i="2"/>
  <c r="U16382" i="1"/>
  <c r="H16490" i="2"/>
  <c r="U16490" i="1"/>
  <c r="H16598" i="2"/>
  <c r="U16598" i="1"/>
  <c r="H16706" i="2"/>
  <c r="U16706" i="1"/>
  <c r="H16814" i="2"/>
  <c r="U16814" i="1"/>
  <c r="H16922" i="2"/>
  <c r="U16922" i="1"/>
  <c r="H17030" i="2"/>
  <c r="U17030" i="1"/>
  <c r="H17138" i="2"/>
  <c r="U17138" i="1"/>
  <c r="H17246" i="2"/>
  <c r="U17246" i="1"/>
  <c r="H17354" i="2"/>
  <c r="U17354" i="1"/>
  <c r="H17462" i="2"/>
  <c r="U17462" i="1"/>
  <c r="H17570" i="2"/>
  <c r="U17570" i="1"/>
  <c r="H17678" i="2"/>
  <c r="U17678" i="1"/>
  <c r="H17786" i="2"/>
  <c r="U17786" i="1"/>
  <c r="H17894" i="2"/>
  <c r="U17894" i="1"/>
  <c r="H18002" i="2"/>
  <c r="U18002" i="1"/>
  <c r="H18110" i="2"/>
  <c r="U18110" i="1"/>
  <c r="H18218" i="2"/>
  <c r="U18218" i="1"/>
  <c r="H18350" i="2"/>
  <c r="U18350" i="1"/>
  <c r="H18494" i="2"/>
  <c r="U18494" i="1"/>
  <c r="H18638" i="2"/>
  <c r="U18638" i="1"/>
  <c r="H18733" i="2"/>
  <c r="U18733" i="1"/>
  <c r="H18811" i="2"/>
  <c r="U18811" i="1"/>
  <c r="H18988" i="2"/>
  <c r="U18988" i="1"/>
  <c r="H19177" i="2"/>
  <c r="U19177" i="1"/>
  <c r="H19401" i="2"/>
  <c r="U19401" i="1"/>
  <c r="H19786" i="2"/>
  <c r="U19786" i="1"/>
  <c r="H20044" i="2"/>
  <c r="U20044" i="1"/>
  <c r="H20455" i="2"/>
  <c r="U20455" i="1"/>
  <c r="H20906" i="2"/>
  <c r="U20906" i="1"/>
  <c r="H21321" i="2"/>
  <c r="U21321" i="1"/>
  <c r="H21894" i="2"/>
  <c r="U21894" i="1"/>
  <c r="H22425" i="2"/>
  <c r="U22425" i="1"/>
  <c r="H25919" i="2"/>
  <c r="U25919" i="1"/>
  <c r="H15186" i="2"/>
  <c r="U15186" i="1"/>
  <c r="H15402" i="2"/>
  <c r="U15402" i="1"/>
  <c r="H15618" i="2"/>
  <c r="U15618" i="1"/>
  <c r="H15834" i="2"/>
  <c r="U15834" i="1"/>
  <c r="H18354" i="2"/>
  <c r="U18354" i="1"/>
  <c r="H18498" i="2"/>
  <c r="U18498" i="1"/>
  <c r="H18642" i="2"/>
  <c r="U18642" i="1"/>
  <c r="H18968" i="2"/>
  <c r="U18968" i="1"/>
  <c r="H19236" i="2"/>
  <c r="U19236" i="1"/>
  <c r="H19468" i="2"/>
  <c r="U19468" i="1"/>
  <c r="H19747" i="2"/>
  <c r="U19747" i="1"/>
  <c r="H20016" i="2"/>
  <c r="U20016" i="1"/>
  <c r="H20332" i="2"/>
  <c r="U20332" i="1"/>
  <c r="H20609" i="2"/>
  <c r="U20609" i="1"/>
  <c r="H21095" i="2"/>
  <c r="U21095" i="1"/>
  <c r="H21413" i="2"/>
  <c r="U21413" i="1"/>
  <c r="H21890" i="2"/>
  <c r="U21890" i="1"/>
  <c r="H22853" i="2"/>
  <c r="U22853" i="1"/>
  <c r="H25913" i="2"/>
  <c r="U25913" i="1"/>
  <c r="H8733" i="2"/>
  <c r="U8733" i="1"/>
  <c r="H8769" i="2"/>
  <c r="U8769" i="1"/>
  <c r="H8805" i="2"/>
  <c r="U8805" i="1"/>
  <c r="H8841" i="2"/>
  <c r="U8841" i="1"/>
  <c r="H8877" i="2"/>
  <c r="U8877" i="1"/>
  <c r="H8913" i="2"/>
  <c r="U8913" i="1"/>
  <c r="H8949" i="2"/>
  <c r="U8949" i="1"/>
  <c r="H8985" i="2"/>
  <c r="U8985" i="1"/>
  <c r="H9021" i="2"/>
  <c r="U9021" i="1"/>
  <c r="H9057" i="2"/>
  <c r="U9057" i="1"/>
  <c r="H9093" i="2"/>
  <c r="U9093" i="1"/>
  <c r="H9129" i="2"/>
  <c r="U9129" i="1"/>
  <c r="H9165" i="2"/>
  <c r="U9165" i="1"/>
  <c r="H9201" i="2"/>
  <c r="U9201" i="1"/>
  <c r="H9237" i="2"/>
  <c r="U9237" i="1"/>
  <c r="H9273" i="2"/>
  <c r="U9273" i="1"/>
  <c r="H9309" i="2"/>
  <c r="U9309" i="1"/>
  <c r="H9345" i="2"/>
  <c r="U9345" i="1"/>
  <c r="H9381" i="2"/>
  <c r="U9381" i="1"/>
  <c r="H9417" i="2"/>
  <c r="U9417" i="1"/>
  <c r="H9453" i="2"/>
  <c r="U9453" i="1"/>
  <c r="H9489" i="2"/>
  <c r="U9489" i="1"/>
  <c r="H9525" i="2"/>
  <c r="U9525" i="1"/>
  <c r="H9561" i="2"/>
  <c r="U9561" i="1"/>
  <c r="H9597" i="2"/>
  <c r="U9597" i="1"/>
  <c r="H9633" i="2"/>
  <c r="U9633" i="1"/>
  <c r="H9669" i="2"/>
  <c r="U9669" i="1"/>
  <c r="H9705" i="2"/>
  <c r="U9705" i="1"/>
  <c r="H9741" i="2"/>
  <c r="U9741" i="1"/>
  <c r="H9777" i="2"/>
  <c r="U9777" i="1"/>
  <c r="H9813" i="2"/>
  <c r="U9813" i="1"/>
  <c r="H9849" i="2"/>
  <c r="U9849" i="1"/>
  <c r="H9885" i="2"/>
  <c r="U9885" i="1"/>
  <c r="H9921" i="2"/>
  <c r="U9921" i="1"/>
  <c r="H9957" i="2"/>
  <c r="U9957" i="1"/>
  <c r="H9993" i="2"/>
  <c r="U9993" i="1"/>
  <c r="H10029" i="2"/>
  <c r="U10029" i="1"/>
  <c r="H10065" i="2"/>
  <c r="U10065" i="1"/>
  <c r="H10101" i="2"/>
  <c r="U10101" i="1"/>
  <c r="H10137" i="2"/>
  <c r="U10137" i="1"/>
  <c r="H10173" i="2"/>
  <c r="U10173" i="1"/>
  <c r="H10209" i="2"/>
  <c r="U10209" i="1"/>
  <c r="H10245" i="2"/>
  <c r="U10245" i="1"/>
  <c r="H10281" i="2"/>
  <c r="U10281" i="1"/>
  <c r="H10317" i="2"/>
  <c r="U10317" i="1"/>
  <c r="H10353" i="2"/>
  <c r="U10353" i="1"/>
  <c r="H10389" i="2"/>
  <c r="U10389" i="1"/>
  <c r="H10425" i="2"/>
  <c r="U10425" i="1"/>
  <c r="H10461" i="2"/>
  <c r="U10461" i="1"/>
  <c r="H10497" i="2"/>
  <c r="U10497" i="1"/>
  <c r="H10533" i="2"/>
  <c r="U10533" i="1"/>
  <c r="H10569" i="2"/>
  <c r="U10569" i="1"/>
  <c r="H10605" i="2"/>
  <c r="U10605" i="1"/>
  <c r="H10641" i="2"/>
  <c r="U10641" i="1"/>
  <c r="H10677" i="2"/>
  <c r="U10677" i="1"/>
  <c r="H10713" i="2"/>
  <c r="U10713" i="1"/>
  <c r="H10749" i="2"/>
  <c r="U10749" i="1"/>
  <c r="H10785" i="2"/>
  <c r="U10785" i="1"/>
  <c r="H10821" i="2"/>
  <c r="U10821" i="1"/>
  <c r="H10857" i="2"/>
  <c r="U10857" i="1"/>
  <c r="H10893" i="2"/>
  <c r="U10893" i="1"/>
  <c r="H10929" i="2"/>
  <c r="U10929" i="1"/>
  <c r="H10965" i="2"/>
  <c r="U10965" i="1"/>
  <c r="H11001" i="2"/>
  <c r="U11001" i="1"/>
  <c r="H11037" i="2"/>
  <c r="U11037" i="1"/>
  <c r="H11073" i="2"/>
  <c r="U11073" i="1"/>
  <c r="H11109" i="2"/>
  <c r="U11109" i="1"/>
  <c r="H11145" i="2"/>
  <c r="U11145" i="1"/>
  <c r="H11181" i="2"/>
  <c r="U11181" i="1"/>
  <c r="H11217" i="2"/>
  <c r="U11217" i="1"/>
  <c r="H11253" i="2"/>
  <c r="U11253" i="1"/>
  <c r="H11289" i="2"/>
  <c r="U11289" i="1"/>
  <c r="H11325" i="2"/>
  <c r="U11325" i="1"/>
  <c r="H11361" i="2"/>
  <c r="U11361" i="1"/>
  <c r="H11397" i="2"/>
  <c r="U11397" i="1"/>
  <c r="H11433" i="2"/>
  <c r="U11433" i="1"/>
  <c r="H11469" i="2"/>
  <c r="U11469" i="1"/>
  <c r="H11505" i="2"/>
  <c r="U11505" i="1"/>
  <c r="H11541" i="2"/>
  <c r="U11541" i="1"/>
  <c r="H11577" i="2"/>
  <c r="U11577" i="1"/>
  <c r="H11613" i="2"/>
  <c r="U11613" i="1"/>
  <c r="H11649" i="2"/>
  <c r="U11649" i="1"/>
  <c r="H11685" i="2"/>
  <c r="U11685" i="1"/>
  <c r="H11721" i="2"/>
  <c r="U11721" i="1"/>
  <c r="H11757" i="2"/>
  <c r="U11757" i="1"/>
  <c r="H11793" i="2"/>
  <c r="U11793" i="1"/>
  <c r="H11829" i="2"/>
  <c r="U11829" i="1"/>
  <c r="H11865" i="2"/>
  <c r="U11865" i="1"/>
  <c r="H11901" i="2"/>
  <c r="U11901" i="1"/>
  <c r="H11937" i="2"/>
  <c r="U11937" i="1"/>
  <c r="H11973" i="2"/>
  <c r="U11973" i="1"/>
  <c r="H12009" i="2"/>
  <c r="U12009" i="1"/>
  <c r="H12045" i="2"/>
  <c r="U12045" i="1"/>
  <c r="H12081" i="2"/>
  <c r="U12081" i="1"/>
  <c r="H12117" i="2"/>
  <c r="U12117" i="1"/>
  <c r="H12153" i="2"/>
  <c r="U12153" i="1"/>
  <c r="H12189" i="2"/>
  <c r="U12189" i="1"/>
  <c r="H12225" i="2"/>
  <c r="U12225" i="1"/>
  <c r="H12261" i="2"/>
  <c r="U12261" i="1"/>
  <c r="H12297" i="2"/>
  <c r="U12297" i="1"/>
  <c r="H12333" i="2"/>
  <c r="U12333" i="1"/>
  <c r="H12369" i="2"/>
  <c r="U12369" i="1"/>
  <c r="H12405" i="2"/>
  <c r="U12405" i="1"/>
  <c r="H12441" i="2"/>
  <c r="U12441" i="1"/>
  <c r="H12477" i="2"/>
  <c r="U12477" i="1"/>
  <c r="H12513" i="2"/>
  <c r="U12513" i="1"/>
  <c r="H12549" i="2"/>
  <c r="U12549" i="1"/>
  <c r="H12585" i="2"/>
  <c r="U12585" i="1"/>
  <c r="H12621" i="2"/>
  <c r="U12621" i="1"/>
  <c r="H12657" i="2"/>
  <c r="U12657" i="1"/>
  <c r="H12693" i="2"/>
  <c r="U12693" i="1"/>
  <c r="H12729" i="2"/>
  <c r="U12729" i="1"/>
  <c r="H12765" i="2"/>
  <c r="U12765" i="1"/>
  <c r="H12801" i="2"/>
  <c r="U12801" i="1"/>
  <c r="H12837" i="2"/>
  <c r="U12837" i="1"/>
  <c r="H12873" i="2"/>
  <c r="U12873" i="1"/>
  <c r="H12909" i="2"/>
  <c r="U12909" i="1"/>
  <c r="H12945" i="2"/>
  <c r="U12945" i="1"/>
  <c r="H12981" i="2"/>
  <c r="U12981" i="1"/>
  <c r="H13017" i="2"/>
  <c r="U13017" i="1"/>
  <c r="H13053" i="2"/>
  <c r="U13053" i="1"/>
  <c r="H13089" i="2"/>
  <c r="U13089" i="1"/>
  <c r="H13125" i="2"/>
  <c r="U13125" i="1"/>
  <c r="H13161" i="2"/>
  <c r="U13161" i="1"/>
  <c r="H13197" i="2"/>
  <c r="U13197" i="1"/>
  <c r="H13233" i="2"/>
  <c r="U13233" i="1"/>
  <c r="H13269" i="2"/>
  <c r="U13269" i="1"/>
  <c r="H13305" i="2"/>
  <c r="U13305" i="1"/>
  <c r="H13341" i="2"/>
  <c r="U13341" i="1"/>
  <c r="H13377" i="2"/>
  <c r="U13377" i="1"/>
  <c r="H13413" i="2"/>
  <c r="U13413" i="1"/>
  <c r="H13449" i="2"/>
  <c r="U13449" i="1"/>
  <c r="H13635" i="2"/>
  <c r="U13635" i="1"/>
  <c r="H13851" i="2"/>
  <c r="U13851" i="1"/>
  <c r="H14067" i="2"/>
  <c r="U14067" i="1"/>
  <c r="H14283" i="2"/>
  <c r="U14283" i="1"/>
  <c r="H14499" i="2"/>
  <c r="U14499" i="1"/>
  <c r="H14715" i="2"/>
  <c r="U14715" i="1"/>
  <c r="H14931" i="2"/>
  <c r="U14931" i="1"/>
  <c r="H15147" i="2"/>
  <c r="U15147" i="1"/>
  <c r="H15363" i="2"/>
  <c r="U15363" i="1"/>
  <c r="H15579" i="2"/>
  <c r="U15579" i="1"/>
  <c r="H15795" i="2"/>
  <c r="U15795" i="1"/>
  <c r="H15954" i="2"/>
  <c r="U15954" i="1"/>
  <c r="H16062" i="2"/>
  <c r="U16062" i="1"/>
  <c r="H16170" i="2"/>
  <c r="U16170" i="1"/>
  <c r="H16278" i="2"/>
  <c r="U16278" i="1"/>
  <c r="H16386" i="2"/>
  <c r="U16386" i="1"/>
  <c r="H16494" i="2"/>
  <c r="U16494" i="1"/>
  <c r="H16602" i="2"/>
  <c r="U16602" i="1"/>
  <c r="H16710" i="2"/>
  <c r="U16710" i="1"/>
  <c r="H16818" i="2"/>
  <c r="U16818" i="1"/>
  <c r="H16926" i="2"/>
  <c r="U16926" i="1"/>
  <c r="H17034" i="2"/>
  <c r="U17034" i="1"/>
  <c r="H17142" i="2"/>
  <c r="U17142" i="1"/>
  <c r="H17250" i="2"/>
  <c r="U17250" i="1"/>
  <c r="H17358" i="2"/>
  <c r="U17358" i="1"/>
  <c r="H17466" i="2"/>
  <c r="U17466" i="1"/>
  <c r="H17574" i="2"/>
  <c r="U17574" i="1"/>
  <c r="H17682" i="2"/>
  <c r="U17682" i="1"/>
  <c r="H17790" i="2"/>
  <c r="U17790" i="1"/>
  <c r="H17898" i="2"/>
  <c r="U17898" i="1"/>
  <c r="H18006" i="2"/>
  <c r="U18006" i="1"/>
  <c r="H18114" i="2"/>
  <c r="U18114" i="1"/>
  <c r="H18222" i="2"/>
  <c r="U18222" i="1"/>
  <c r="H19010" i="2"/>
  <c r="U19010" i="1"/>
  <c r="H19207" i="2"/>
  <c r="U19207" i="1"/>
  <c r="H19483" i="2"/>
  <c r="U19483" i="1"/>
  <c r="H19701" i="2"/>
  <c r="U19701" i="1"/>
  <c r="H20173" i="2"/>
  <c r="U20173" i="1"/>
  <c r="H20442" i="2"/>
  <c r="U20442" i="1"/>
  <c r="H20681" i="2"/>
  <c r="U20681" i="1"/>
  <c r="H20955" i="2"/>
  <c r="U20955" i="1"/>
  <c r="H21236" i="2"/>
  <c r="U21236" i="1"/>
  <c r="H21525" i="2"/>
  <c r="U21525" i="1"/>
  <c r="H22097" i="2"/>
  <c r="U22097" i="1"/>
  <c r="H23087" i="2"/>
  <c r="U23087" i="1"/>
  <c r="H24758" i="2"/>
  <c r="U24758" i="1"/>
  <c r="H15599" i="2"/>
  <c r="U15599" i="1"/>
  <c r="H15815" i="2"/>
  <c r="U15815" i="1"/>
  <c r="H18347" i="2"/>
  <c r="U18347" i="1"/>
  <c r="H18491" i="2"/>
  <c r="U18491" i="1"/>
  <c r="H18635" i="2"/>
  <c r="U18635" i="1"/>
  <c r="H18791" i="2"/>
  <c r="U18791" i="1"/>
  <c r="H19018" i="2"/>
  <c r="U19018" i="1"/>
  <c r="H19216" i="2"/>
  <c r="U19216" i="1"/>
  <c r="H19493" i="2"/>
  <c r="U19493" i="1"/>
  <c r="H19763" i="2"/>
  <c r="U19763" i="1"/>
  <c r="H20012" i="2"/>
  <c r="U20012" i="1"/>
  <c r="H20337" i="2"/>
  <c r="U20337" i="1"/>
  <c r="H20605" i="2"/>
  <c r="U20605" i="1"/>
  <c r="H20912" i="2"/>
  <c r="U20912" i="1"/>
  <c r="H21293" i="2"/>
  <c r="U21293" i="1"/>
  <c r="H21492" i="2"/>
  <c r="U21492" i="1"/>
  <c r="H22032" i="2"/>
  <c r="U22032" i="1"/>
  <c r="H22523" i="2"/>
  <c r="U22523" i="1"/>
  <c r="H23367" i="2"/>
  <c r="U23367" i="1"/>
  <c r="H18691" i="2"/>
  <c r="U18691" i="1"/>
  <c r="H18835" i="2"/>
  <c r="U18835" i="1"/>
  <c r="H18979" i="2"/>
  <c r="U18979" i="1"/>
  <c r="H19123" i="2"/>
  <c r="U19123" i="1"/>
  <c r="H19267" i="2"/>
  <c r="U19267" i="1"/>
  <c r="H19499" i="2"/>
  <c r="U19499" i="1"/>
  <c r="H19715" i="2"/>
  <c r="U19715" i="1"/>
  <c r="H19951" i="2"/>
  <c r="U19951" i="1"/>
  <c r="H20188" i="2"/>
  <c r="U20188" i="1"/>
  <c r="H20412" i="2"/>
  <c r="U20412" i="1"/>
  <c r="H20556" i="2"/>
  <c r="U20556" i="1"/>
  <c r="H20700" i="2"/>
  <c r="U20700" i="1"/>
  <c r="H20844" i="2"/>
  <c r="U20844" i="1"/>
  <c r="H21030" i="2"/>
  <c r="U21030" i="1"/>
  <c r="H21275" i="2"/>
  <c r="U21275" i="1"/>
  <c r="H21515" i="2"/>
  <c r="U21515" i="1"/>
  <c r="H21744" i="2"/>
  <c r="U21744" i="1"/>
  <c r="H22209" i="2"/>
  <c r="U22209" i="1"/>
  <c r="H22895" i="2"/>
  <c r="U22895" i="1"/>
  <c r="H23251" i="2"/>
  <c r="U23251" i="1"/>
  <c r="H24593" i="2"/>
  <c r="U24593" i="1"/>
  <c r="H13471" i="2"/>
  <c r="U13471" i="1"/>
  <c r="H13507" i="2"/>
  <c r="U13507" i="1"/>
  <c r="H13543" i="2"/>
  <c r="U13543" i="1"/>
  <c r="H13579" i="2"/>
  <c r="U13579" i="1"/>
  <c r="H13615" i="2"/>
  <c r="U13615" i="1"/>
  <c r="H13651" i="2"/>
  <c r="U13651" i="1"/>
  <c r="H13687" i="2"/>
  <c r="U13687" i="1"/>
  <c r="H13723" i="2"/>
  <c r="U13723" i="1"/>
  <c r="H13759" i="2"/>
  <c r="U13759" i="1"/>
  <c r="H13795" i="2"/>
  <c r="U13795" i="1"/>
  <c r="H13831" i="2"/>
  <c r="U13831" i="1"/>
  <c r="H13867" i="2"/>
  <c r="U13867" i="1"/>
  <c r="H13903" i="2"/>
  <c r="U13903" i="1"/>
  <c r="H13939" i="2"/>
  <c r="U13939" i="1"/>
  <c r="H13975" i="2"/>
  <c r="U13975" i="1"/>
  <c r="H14011" i="2"/>
  <c r="U14011" i="1"/>
  <c r="H14047" i="2"/>
  <c r="U14047" i="1"/>
  <c r="H14083" i="2"/>
  <c r="U14083" i="1"/>
  <c r="H14119" i="2"/>
  <c r="U14119" i="1"/>
  <c r="H14155" i="2"/>
  <c r="U14155" i="1"/>
  <c r="H14191" i="2"/>
  <c r="U14191" i="1"/>
  <c r="H14227" i="2"/>
  <c r="U14227" i="1"/>
  <c r="H14263" i="2"/>
  <c r="U14263" i="1"/>
  <c r="H14299" i="2"/>
  <c r="U14299" i="1"/>
  <c r="H14335" i="2"/>
  <c r="U14335" i="1"/>
  <c r="H14371" i="2"/>
  <c r="U14371" i="1"/>
  <c r="H14407" i="2"/>
  <c r="U14407" i="1"/>
  <c r="H14443" i="2"/>
  <c r="U14443" i="1"/>
  <c r="H14479" i="2"/>
  <c r="U14479" i="1"/>
  <c r="H14515" i="2"/>
  <c r="U14515" i="1"/>
  <c r="H14551" i="2"/>
  <c r="U14551" i="1"/>
  <c r="H14587" i="2"/>
  <c r="U14587" i="1"/>
  <c r="H14623" i="2"/>
  <c r="U14623" i="1"/>
  <c r="H14659" i="2"/>
  <c r="U14659" i="1"/>
  <c r="H14695" i="2"/>
  <c r="U14695" i="1"/>
  <c r="H14731" i="2"/>
  <c r="U14731" i="1"/>
  <c r="H14767" i="2"/>
  <c r="U14767" i="1"/>
  <c r="H14803" i="2"/>
  <c r="U14803" i="1"/>
  <c r="H14839" i="2"/>
  <c r="U14839" i="1"/>
  <c r="H14875" i="2"/>
  <c r="U14875" i="1"/>
  <c r="H14911" i="2"/>
  <c r="U14911" i="1"/>
  <c r="H14947" i="2"/>
  <c r="U14947" i="1"/>
  <c r="H14983" i="2"/>
  <c r="U14983" i="1"/>
  <c r="H15019" i="2"/>
  <c r="U15019" i="1"/>
  <c r="H15055" i="2"/>
  <c r="U15055" i="1"/>
  <c r="H15091" i="2"/>
  <c r="U15091" i="1"/>
  <c r="H15127" i="2"/>
  <c r="U15127" i="1"/>
  <c r="H15163" i="2"/>
  <c r="U15163" i="1"/>
  <c r="H15199" i="2"/>
  <c r="U15199" i="1"/>
  <c r="H15235" i="2"/>
  <c r="U15235" i="1"/>
  <c r="H15271" i="2"/>
  <c r="U15271" i="1"/>
  <c r="H15307" i="2"/>
  <c r="U15307" i="1"/>
  <c r="H15343" i="2"/>
  <c r="U15343" i="1"/>
  <c r="H15379" i="2"/>
  <c r="U15379" i="1"/>
  <c r="H15415" i="2"/>
  <c r="U15415" i="1"/>
  <c r="H15451" i="2"/>
  <c r="U15451" i="1"/>
  <c r="H15487" i="2"/>
  <c r="U15487" i="1"/>
  <c r="H15523" i="2"/>
  <c r="U15523" i="1"/>
  <c r="H15559" i="2"/>
  <c r="U15559" i="1"/>
  <c r="H15595" i="2"/>
  <c r="U15595" i="1"/>
  <c r="H15631" i="2"/>
  <c r="U15631" i="1"/>
  <c r="H15667" i="2"/>
  <c r="U15667" i="1"/>
  <c r="H15703" i="2"/>
  <c r="U15703" i="1"/>
  <c r="H15739" i="2"/>
  <c r="U15739" i="1"/>
  <c r="H15775" i="2"/>
  <c r="U15775" i="1"/>
  <c r="H15811" i="2"/>
  <c r="U15811" i="1"/>
  <c r="H15847" i="2"/>
  <c r="U15847" i="1"/>
  <c r="H15883" i="2"/>
  <c r="U15883" i="1"/>
  <c r="H15919" i="2"/>
  <c r="U15919" i="1"/>
  <c r="H15955" i="2"/>
  <c r="U15955" i="1"/>
  <c r="H15991" i="2"/>
  <c r="U15991" i="1"/>
  <c r="H16027" i="2"/>
  <c r="U16027" i="1"/>
  <c r="H16063" i="2"/>
  <c r="U16063" i="1"/>
  <c r="H16099" i="2"/>
  <c r="U16099" i="1"/>
  <c r="H16135" i="2"/>
  <c r="U16135" i="1"/>
  <c r="H16171" i="2"/>
  <c r="U16171" i="1"/>
  <c r="H16207" i="2"/>
  <c r="U16207" i="1"/>
  <c r="H16243" i="2"/>
  <c r="U16243" i="1"/>
  <c r="H16279" i="2"/>
  <c r="U16279" i="1"/>
  <c r="H16315" i="2"/>
  <c r="U16315" i="1"/>
  <c r="H16351" i="2"/>
  <c r="U16351" i="1"/>
  <c r="H16387" i="2"/>
  <c r="U16387" i="1"/>
  <c r="H16423" i="2"/>
  <c r="U16423" i="1"/>
  <c r="H16459" i="2"/>
  <c r="U16459" i="1"/>
  <c r="H16495" i="2"/>
  <c r="U16495" i="1"/>
  <c r="H16531" i="2"/>
  <c r="U16531" i="1"/>
  <c r="H16567" i="2"/>
  <c r="U16567" i="1"/>
  <c r="H16603" i="2"/>
  <c r="U16603" i="1"/>
  <c r="H16639" i="2"/>
  <c r="U16639" i="1"/>
  <c r="H16675" i="2"/>
  <c r="U16675" i="1"/>
  <c r="H16711" i="2"/>
  <c r="U16711" i="1"/>
  <c r="H16747" i="2"/>
  <c r="U16747" i="1"/>
  <c r="H16783" i="2"/>
  <c r="U16783" i="1"/>
  <c r="H16819" i="2"/>
  <c r="U16819" i="1"/>
  <c r="H16855" i="2"/>
  <c r="U16855" i="1"/>
  <c r="H16891" i="2"/>
  <c r="U16891" i="1"/>
  <c r="H16927" i="2"/>
  <c r="U16927" i="1"/>
  <c r="H16963" i="2"/>
  <c r="U16963" i="1"/>
  <c r="H16999" i="2"/>
  <c r="U16999" i="1"/>
  <c r="H17035" i="2"/>
  <c r="U17035" i="1"/>
  <c r="H17071" i="2"/>
  <c r="U17071" i="1"/>
  <c r="H17107" i="2"/>
  <c r="U17107" i="1"/>
  <c r="H17143" i="2"/>
  <c r="U17143" i="1"/>
  <c r="H17179" i="2"/>
  <c r="U17179" i="1"/>
  <c r="H17215" i="2"/>
  <c r="U17215" i="1"/>
  <c r="H17251" i="2"/>
  <c r="U17251" i="1"/>
  <c r="H17287" i="2"/>
  <c r="U17287" i="1"/>
  <c r="H17323" i="2"/>
  <c r="U17323" i="1"/>
  <c r="H17359" i="2"/>
  <c r="U17359" i="1"/>
  <c r="H17395" i="2"/>
  <c r="U17395" i="1"/>
  <c r="H17431" i="2"/>
  <c r="U17431" i="1"/>
  <c r="H17467" i="2"/>
  <c r="U17467" i="1"/>
  <c r="H17503" i="2"/>
  <c r="U17503" i="1"/>
  <c r="H17539" i="2"/>
  <c r="U17539" i="1"/>
  <c r="H17575" i="2"/>
  <c r="U17575" i="1"/>
  <c r="H17611" i="2"/>
  <c r="U17611" i="1"/>
  <c r="H17647" i="2"/>
  <c r="U17647" i="1"/>
  <c r="H17683" i="2"/>
  <c r="U17683" i="1"/>
  <c r="H17719" i="2"/>
  <c r="U17719" i="1"/>
  <c r="H17755" i="2"/>
  <c r="U17755" i="1"/>
  <c r="H17791" i="2"/>
  <c r="U17791" i="1"/>
  <c r="H17827" i="2"/>
  <c r="U17827" i="1"/>
  <c r="H17863" i="2"/>
  <c r="U17863" i="1"/>
  <c r="H17899" i="2"/>
  <c r="U17899" i="1"/>
  <c r="H17935" i="2"/>
  <c r="U17935" i="1"/>
  <c r="H17971" i="2"/>
  <c r="U17971" i="1"/>
  <c r="H18007" i="2"/>
  <c r="U18007" i="1"/>
  <c r="H18043" i="2"/>
  <c r="U18043" i="1"/>
  <c r="H18079" i="2"/>
  <c r="U18079" i="1"/>
  <c r="H18115" i="2"/>
  <c r="U18115" i="1"/>
  <c r="H18151" i="2"/>
  <c r="U18151" i="1"/>
  <c r="H18187" i="2"/>
  <c r="U18187" i="1"/>
  <c r="H18223" i="2"/>
  <c r="U18223" i="1"/>
  <c r="H18259" i="2"/>
  <c r="U18259" i="1"/>
  <c r="H18295" i="2"/>
  <c r="U18295" i="1"/>
  <c r="H18331" i="2"/>
  <c r="U18331" i="1"/>
  <c r="H18367" i="2"/>
  <c r="U18367" i="1"/>
  <c r="H18403" i="2"/>
  <c r="U18403" i="1"/>
  <c r="H18439" i="2"/>
  <c r="U18439" i="1"/>
  <c r="H18475" i="2"/>
  <c r="U18475" i="1"/>
  <c r="H18511" i="2"/>
  <c r="U18511" i="1"/>
  <c r="H18547" i="2"/>
  <c r="U18547" i="1"/>
  <c r="H18583" i="2"/>
  <c r="U18583" i="1"/>
  <c r="H18619" i="2"/>
  <c r="U18619" i="1"/>
  <c r="H18655" i="2"/>
  <c r="U18655" i="1"/>
  <c r="H18698" i="2"/>
  <c r="U18698" i="1"/>
  <c r="H18842" i="2"/>
  <c r="U18842" i="1"/>
  <c r="H18986" i="2"/>
  <c r="U18986" i="1"/>
  <c r="H19130" i="2"/>
  <c r="U19130" i="1"/>
  <c r="H19274" i="2"/>
  <c r="U19274" i="1"/>
  <c r="H19387" i="2"/>
  <c r="U19387" i="1"/>
  <c r="H19596" i="2"/>
  <c r="U19596" i="1"/>
  <c r="H19797" i="2"/>
  <c r="U19797" i="1"/>
  <c r="H20009" i="2"/>
  <c r="U20009" i="1"/>
  <c r="H20221" i="2"/>
  <c r="U20221" i="1"/>
  <c r="H20428" i="2"/>
  <c r="U20428" i="1"/>
  <c r="H20860" i="2"/>
  <c r="U20860" i="1"/>
  <c r="H21075" i="2"/>
  <c r="U21075" i="1"/>
  <c r="H21279" i="2"/>
  <c r="U21279" i="1"/>
  <c r="H21466" i="2"/>
  <c r="U21466" i="1"/>
  <c r="H21735" i="2"/>
  <c r="U21735" i="1"/>
  <c r="H22353" i="2"/>
  <c r="U22353" i="1"/>
  <c r="H22871" i="2"/>
  <c r="U22871" i="1"/>
  <c r="H23713" i="2"/>
  <c r="U23713" i="1"/>
  <c r="H25115" i="2"/>
  <c r="U25115" i="1"/>
  <c r="H18767" i="2"/>
  <c r="U18767" i="1"/>
  <c r="H18911" i="2"/>
  <c r="U18911" i="1"/>
  <c r="H19055" i="2"/>
  <c r="U19055" i="1"/>
  <c r="H19199" i="2"/>
  <c r="U19199" i="1"/>
  <c r="H19368" i="2"/>
  <c r="U19368" i="1"/>
  <c r="H19558" i="2"/>
  <c r="U19558" i="1"/>
  <c r="H19748" i="2"/>
  <c r="U19748" i="1"/>
  <c r="H20029" i="2"/>
  <c r="U20029" i="1"/>
  <c r="H20249" i="2"/>
  <c r="U20249" i="1"/>
  <c r="H20445" i="2"/>
  <c r="U20445" i="1"/>
  <c r="H20589" i="2"/>
  <c r="U20589" i="1"/>
  <c r="H20733" i="2"/>
  <c r="U20733" i="1"/>
  <c r="H20877" i="2"/>
  <c r="U20877" i="1"/>
  <c r="H21096" i="2"/>
  <c r="U21096" i="1"/>
  <c r="H21324" i="2"/>
  <c r="U21324" i="1"/>
  <c r="H21548" i="2"/>
  <c r="U21548" i="1"/>
  <c r="H21869" i="2"/>
  <c r="U21869" i="1"/>
  <c r="H22299" i="2"/>
  <c r="U22299" i="1"/>
  <c r="H22980" i="2"/>
  <c r="U22980" i="1"/>
  <c r="H23366" i="2"/>
  <c r="U23366" i="1"/>
  <c r="H25096" i="2"/>
  <c r="U25096" i="1"/>
  <c r="H18800" i="2"/>
  <c r="U18800" i="1"/>
  <c r="H18944" i="2"/>
  <c r="U18944" i="1"/>
  <c r="H19088" i="2"/>
  <c r="U19088" i="1"/>
  <c r="H19232" i="2"/>
  <c r="U19232" i="1"/>
  <c r="H19429" i="2"/>
  <c r="U19429" i="1"/>
  <c r="H19671" i="2"/>
  <c r="U19671" i="1"/>
  <c r="H19875" i="2"/>
  <c r="U19875" i="1"/>
  <c r="H20062" i="2"/>
  <c r="U20062" i="1"/>
  <c r="H20262" i="2"/>
  <c r="U20262" i="1"/>
  <c r="H20493" i="2"/>
  <c r="U20493" i="1"/>
  <c r="H20925" i="2"/>
  <c r="U20925" i="1"/>
  <c r="H21129" i="2"/>
  <c r="U21129" i="1"/>
  <c r="H21341" i="2"/>
  <c r="U21341" i="1"/>
  <c r="H21553" i="2"/>
  <c r="U21553" i="1"/>
  <c r="H21815" i="2"/>
  <c r="U21815" i="1"/>
  <c r="H22437" i="2"/>
  <c r="U22437" i="1"/>
  <c r="H22857" i="2"/>
  <c r="U22857" i="1"/>
  <c r="H23446" i="2"/>
  <c r="U23446" i="1"/>
  <c r="H19418" i="2"/>
  <c r="U19418" i="1"/>
  <c r="H19562" i="2"/>
  <c r="U19562" i="1"/>
  <c r="H19706" i="2"/>
  <c r="U19706" i="1"/>
  <c r="H19850" i="2"/>
  <c r="U19850" i="1"/>
  <c r="H19994" i="2"/>
  <c r="U19994" i="1"/>
  <c r="H20138" i="2"/>
  <c r="U20138" i="1"/>
  <c r="H20282" i="2"/>
  <c r="U20282" i="1"/>
  <c r="H20426" i="2"/>
  <c r="U20426" i="1"/>
  <c r="H20570" i="2"/>
  <c r="U20570" i="1"/>
  <c r="H20714" i="2"/>
  <c r="U20714" i="1"/>
  <c r="H20858" i="2"/>
  <c r="U20858" i="1"/>
  <c r="H21002" i="2"/>
  <c r="U21002" i="1"/>
  <c r="H21146" i="2"/>
  <c r="U21146" i="1"/>
  <c r="H21290" i="2"/>
  <c r="U21290" i="1"/>
  <c r="H21434" i="2"/>
  <c r="U21434" i="1"/>
  <c r="H21578" i="2"/>
  <c r="U21578" i="1"/>
  <c r="H21858" i="2"/>
  <c r="U21858" i="1"/>
  <c r="H22146" i="2"/>
  <c r="U22146" i="1"/>
  <c r="H22515" i="2"/>
  <c r="U22515" i="1"/>
  <c r="H23101" i="2"/>
  <c r="U23101" i="1"/>
  <c r="H23519" i="2"/>
  <c r="U23519" i="1"/>
  <c r="H24101" i="2"/>
  <c r="U24101" i="1"/>
  <c r="H19343" i="2"/>
  <c r="U19343" i="1"/>
  <c r="H19487" i="2"/>
  <c r="U19487" i="1"/>
  <c r="H19631" i="2"/>
  <c r="U19631" i="1"/>
  <c r="H19775" i="2"/>
  <c r="U19775" i="1"/>
  <c r="H19919" i="2"/>
  <c r="U19919" i="1"/>
  <c r="H20063" i="2"/>
  <c r="U20063" i="1"/>
  <c r="H20207" i="2"/>
  <c r="U20207" i="1"/>
  <c r="H20351" i="2"/>
  <c r="U20351" i="1"/>
  <c r="H20495" i="2"/>
  <c r="U20495" i="1"/>
  <c r="H20639" i="2"/>
  <c r="U20639" i="1"/>
  <c r="H20783" i="2"/>
  <c r="U20783" i="1"/>
  <c r="H20927" i="2"/>
  <c r="U20927" i="1"/>
  <c r="H21071" i="2"/>
  <c r="U21071" i="1"/>
  <c r="H21215" i="2"/>
  <c r="U21215" i="1"/>
  <c r="H21359" i="2"/>
  <c r="U21359" i="1"/>
  <c r="H21503" i="2"/>
  <c r="U21503" i="1"/>
  <c r="H21741" i="2"/>
  <c r="U21741" i="1"/>
  <c r="H22155" i="2"/>
  <c r="U22155" i="1"/>
  <c r="H22554" i="2"/>
  <c r="U22554" i="1"/>
  <c r="H23113" i="2"/>
  <c r="U23113" i="1"/>
  <c r="H23597" i="2"/>
  <c r="U23597" i="1"/>
  <c r="H24617" i="2"/>
  <c r="U24617" i="1"/>
  <c r="H19281" i="2"/>
  <c r="U19281" i="1"/>
  <c r="H19425" i="2"/>
  <c r="U19425" i="1"/>
  <c r="H19569" i="2"/>
  <c r="U19569" i="1"/>
  <c r="H19713" i="2"/>
  <c r="U19713" i="1"/>
  <c r="H19857" i="2"/>
  <c r="U19857" i="1"/>
  <c r="H20001" i="2"/>
  <c r="U20001" i="1"/>
  <c r="H20145" i="2"/>
  <c r="U20145" i="1"/>
  <c r="H20289" i="2"/>
  <c r="U20289" i="1"/>
  <c r="H20433" i="2"/>
  <c r="U20433" i="1"/>
  <c r="H20577" i="2"/>
  <c r="U20577" i="1"/>
  <c r="H20721" i="2"/>
  <c r="U20721" i="1"/>
  <c r="H20865" i="2"/>
  <c r="U20865" i="1"/>
  <c r="H21009" i="2"/>
  <c r="U21009" i="1"/>
  <c r="H21153" i="2"/>
  <c r="U21153" i="1"/>
  <c r="H21297" i="2"/>
  <c r="U21297" i="1"/>
  <c r="H21441" i="2"/>
  <c r="U21441" i="1"/>
  <c r="H21585" i="2"/>
  <c r="U21585" i="1"/>
  <c r="H21836" i="2"/>
  <c r="U21836" i="1"/>
  <c r="H22151" i="2"/>
  <c r="U22151" i="1"/>
  <c r="H22368" i="2"/>
  <c r="U22368" i="1"/>
  <c r="H22742" i="2"/>
  <c r="U22742" i="1"/>
  <c r="H23444" i="2"/>
  <c r="U23444" i="1"/>
  <c r="H24170" i="2"/>
  <c r="U24170" i="1"/>
  <c r="H26286" i="2"/>
  <c r="U26286" i="1"/>
  <c r="H19471" i="2"/>
  <c r="U19471" i="1"/>
  <c r="H19615" i="2"/>
  <c r="U19615" i="1"/>
  <c r="H19759" i="2"/>
  <c r="U19759" i="1"/>
  <c r="H19903" i="2"/>
  <c r="U19903" i="1"/>
  <c r="H20047" i="2"/>
  <c r="U20047" i="1"/>
  <c r="H20191" i="2"/>
  <c r="U20191" i="1"/>
  <c r="H20335" i="2"/>
  <c r="U20335" i="1"/>
  <c r="H20479" i="2"/>
  <c r="U20479" i="1"/>
  <c r="H20623" i="2"/>
  <c r="U20623" i="1"/>
  <c r="H20767" i="2"/>
  <c r="U20767" i="1"/>
  <c r="H20911" i="2"/>
  <c r="U20911" i="1"/>
  <c r="H21055" i="2"/>
  <c r="U21055" i="1"/>
  <c r="H21199" i="2"/>
  <c r="U21199" i="1"/>
  <c r="H21343" i="2"/>
  <c r="U21343" i="1"/>
  <c r="H21487" i="2"/>
  <c r="U21487" i="1"/>
  <c r="H21666" i="2"/>
  <c r="U21666" i="1"/>
  <c r="H21954" i="2"/>
  <c r="U21954" i="1"/>
  <c r="H22314" i="2"/>
  <c r="U22314" i="1"/>
  <c r="H22815" i="2"/>
  <c r="U22815" i="1"/>
  <c r="H23190" i="2"/>
  <c r="U23190" i="1"/>
  <c r="H23896" i="2"/>
  <c r="U23896" i="1"/>
  <c r="H24802" i="2"/>
  <c r="U24802" i="1"/>
  <c r="H26556" i="2"/>
  <c r="U26556" i="1"/>
  <c r="H22728" i="2"/>
  <c r="U22728" i="1"/>
  <c r="H23028" i="2"/>
  <c r="U23028" i="1"/>
  <c r="H23363" i="2"/>
  <c r="U23363" i="1"/>
  <c r="H23697" i="2"/>
  <c r="U23697" i="1"/>
  <c r="H24520" i="2"/>
  <c r="U24520" i="1"/>
  <c r="H25318" i="2"/>
  <c r="U25318" i="1"/>
  <c r="H21611" i="2"/>
  <c r="U21611" i="1"/>
  <c r="H21827" i="2"/>
  <c r="U21827" i="1"/>
  <c r="H22043" i="2"/>
  <c r="U22043" i="1"/>
  <c r="H22337" i="2"/>
  <c r="U22337" i="1"/>
  <c r="H22659" i="2"/>
  <c r="U22659" i="1"/>
  <c r="H23009" i="2"/>
  <c r="U23009" i="1"/>
  <c r="H23353" i="2"/>
  <c r="U23353" i="1"/>
  <c r="H23633" i="2"/>
  <c r="U23633" i="1"/>
  <c r="H24112" i="2"/>
  <c r="U24112" i="1"/>
  <c r="H24794" i="2"/>
  <c r="U24794" i="1"/>
  <c r="H26448" i="2"/>
  <c r="U26448" i="1"/>
  <c r="H21788" i="2"/>
  <c r="U21788" i="1"/>
  <c r="H22004" i="2"/>
  <c r="U22004" i="1"/>
  <c r="H22229" i="2"/>
  <c r="U22229" i="1"/>
  <c r="H22434" i="2"/>
  <c r="U22434" i="1"/>
  <c r="H22671" i="2"/>
  <c r="U22671" i="1"/>
  <c r="H22897" i="2"/>
  <c r="U22897" i="1"/>
  <c r="H23163" i="2"/>
  <c r="U23163" i="1"/>
  <c r="H23383" i="2"/>
  <c r="U23383" i="1"/>
  <c r="H23660" i="2"/>
  <c r="U23660" i="1"/>
  <c r="H24491" i="2"/>
  <c r="U24491" i="1"/>
  <c r="H25234" i="2"/>
  <c r="U25234" i="1"/>
  <c r="H21726" i="2"/>
  <c r="U21726" i="1"/>
  <c r="H21942" i="2"/>
  <c r="U21942" i="1"/>
  <c r="H22176" i="2"/>
  <c r="U22176" i="1"/>
  <c r="H22464" i="2"/>
  <c r="U22464" i="1"/>
  <c r="H23052" i="2"/>
  <c r="U23052" i="1"/>
  <c r="H23344" i="2"/>
  <c r="U23344" i="1"/>
  <c r="H24130" i="2"/>
  <c r="U24130" i="1"/>
  <c r="H24928" i="2"/>
  <c r="U24928" i="1"/>
  <c r="H22506" i="2"/>
  <c r="U22506" i="1"/>
  <c r="H22614" i="2"/>
  <c r="U22614" i="1"/>
  <c r="H22722" i="2"/>
  <c r="U22722" i="1"/>
  <c r="H22830" i="2"/>
  <c r="U22830" i="1"/>
  <c r="H23013" i="2"/>
  <c r="U23013" i="1"/>
  <c r="H23200" i="2"/>
  <c r="U23200" i="1"/>
  <c r="H23372" i="2"/>
  <c r="U23372" i="1"/>
  <c r="H23630" i="2"/>
  <c r="U23630" i="1"/>
  <c r="H24368" i="2"/>
  <c r="U24368" i="1"/>
  <c r="H24820" i="2"/>
  <c r="U24820" i="1"/>
  <c r="H26038" i="2"/>
  <c r="U26038" i="1"/>
  <c r="H23460" i="2"/>
  <c r="U23460" i="1"/>
  <c r="H23585" i="2"/>
  <c r="U23585" i="1"/>
  <c r="H24014" i="2"/>
  <c r="U24014" i="1"/>
  <c r="H24311" i="2"/>
  <c r="U24311" i="1"/>
  <c r="H24683" i="2"/>
  <c r="U24683" i="1"/>
  <c r="H25948" i="2"/>
  <c r="U25948" i="1"/>
  <c r="H22172" i="2"/>
  <c r="U22172" i="1"/>
  <c r="H22280" i="2"/>
  <c r="U22280" i="1"/>
  <c r="H22388" i="2"/>
  <c r="U22388" i="1"/>
  <c r="H22496" i="2"/>
  <c r="U22496" i="1"/>
  <c r="H22604" i="2"/>
  <c r="U22604" i="1"/>
  <c r="H22712" i="2"/>
  <c r="U22712" i="1"/>
  <c r="H22820" i="2"/>
  <c r="U22820" i="1"/>
  <c r="H22977" i="2"/>
  <c r="U22977" i="1"/>
  <c r="H23164" i="2"/>
  <c r="U23164" i="1"/>
  <c r="H23336" i="2"/>
  <c r="U23336" i="1"/>
  <c r="H23558" i="2"/>
  <c r="U23558" i="1"/>
  <c r="H23869" i="2"/>
  <c r="U23869" i="1"/>
  <c r="H24527" i="2"/>
  <c r="U24527" i="1"/>
  <c r="H25188" i="2"/>
  <c r="U25188" i="1"/>
  <c r="H26256" i="2"/>
  <c r="U26256" i="1"/>
  <c r="H23051" i="2"/>
  <c r="U23051" i="1"/>
  <c r="H23324" i="2"/>
  <c r="U23324" i="1"/>
  <c r="H23653" i="2"/>
  <c r="U23653" i="1"/>
  <c r="H24020" i="2"/>
  <c r="U24020" i="1"/>
  <c r="H24602" i="2"/>
  <c r="U24602" i="1"/>
  <c r="H25619" i="2"/>
  <c r="U25619" i="1"/>
  <c r="H22945" i="2"/>
  <c r="U22945" i="1"/>
  <c r="H23089" i="2"/>
  <c r="U23089" i="1"/>
  <c r="H23233" i="2"/>
  <c r="U23233" i="1"/>
  <c r="H23377" i="2"/>
  <c r="U23377" i="1"/>
  <c r="H23516" i="2"/>
  <c r="U23516" i="1"/>
  <c r="H23677" i="2"/>
  <c r="U23677" i="1"/>
  <c r="H23963" i="2"/>
  <c r="U23963" i="1"/>
  <c r="H24241" i="2"/>
  <c r="U24241" i="1"/>
  <c r="H24535" i="2"/>
  <c r="U24535" i="1"/>
  <c r="H24751" i="2"/>
  <c r="U24751" i="1"/>
  <c r="H25225" i="2"/>
  <c r="U25225" i="1"/>
  <c r="H26422" i="2"/>
  <c r="U26422" i="1"/>
  <c r="H22965" i="2"/>
  <c r="U22965" i="1"/>
  <c r="H23109" i="2"/>
  <c r="U23109" i="1"/>
  <c r="H23253" i="2"/>
  <c r="U23253" i="1"/>
  <c r="H23397" i="2"/>
  <c r="U23397" i="1"/>
  <c r="H23557" i="2"/>
  <c r="U23557" i="1"/>
  <c r="H23741" i="2"/>
  <c r="U23741" i="1"/>
  <c r="H24361" i="2"/>
  <c r="U24361" i="1"/>
  <c r="H24926" i="2"/>
  <c r="U24926" i="1"/>
  <c r="H25346" i="2"/>
  <c r="U25346" i="1"/>
  <c r="H26510" i="2"/>
  <c r="U26510" i="1"/>
  <c r="H22962" i="2"/>
  <c r="U22962" i="1"/>
  <c r="H23106" i="2"/>
  <c r="U23106" i="1"/>
  <c r="H23250" i="2"/>
  <c r="U23250" i="1"/>
  <c r="H23394" i="2"/>
  <c r="U23394" i="1"/>
  <c r="H23572" i="2"/>
  <c r="U23572" i="1"/>
  <c r="H23840" i="2"/>
  <c r="U23840" i="1"/>
  <c r="H24136" i="2"/>
  <c r="U24136" i="1"/>
  <c r="H24476" i="2"/>
  <c r="U24476" i="1"/>
  <c r="H24931" i="2"/>
  <c r="U24931" i="1"/>
  <c r="H25260" i="2"/>
  <c r="U25260" i="1"/>
  <c r="H26373" i="2"/>
  <c r="U26373" i="1"/>
  <c r="H21625" i="2"/>
  <c r="U21625" i="1"/>
  <c r="H21661" i="2"/>
  <c r="U21661" i="1"/>
  <c r="H21697" i="2"/>
  <c r="U21697" i="1"/>
  <c r="H21733" i="2"/>
  <c r="U21733" i="1"/>
  <c r="H21769" i="2"/>
  <c r="U21769" i="1"/>
  <c r="H21805" i="2"/>
  <c r="U21805" i="1"/>
  <c r="H21841" i="2"/>
  <c r="U21841" i="1"/>
  <c r="H21877" i="2"/>
  <c r="U21877" i="1"/>
  <c r="H21913" i="2"/>
  <c r="U21913" i="1"/>
  <c r="H21949" i="2"/>
  <c r="U21949" i="1"/>
  <c r="H21985" i="2"/>
  <c r="U21985" i="1"/>
  <c r="H22021" i="2"/>
  <c r="U22021" i="1"/>
  <c r="H22057" i="2"/>
  <c r="U22057" i="1"/>
  <c r="H22093" i="2"/>
  <c r="U22093" i="1"/>
  <c r="H22129" i="2"/>
  <c r="U22129" i="1"/>
  <c r="H22165" i="2"/>
  <c r="U22165" i="1"/>
  <c r="H22201" i="2"/>
  <c r="U22201" i="1"/>
  <c r="H22237" i="2"/>
  <c r="U22237" i="1"/>
  <c r="H22273" i="2"/>
  <c r="U22273" i="1"/>
  <c r="H22309" i="2"/>
  <c r="U22309" i="1"/>
  <c r="H22345" i="2"/>
  <c r="U22345" i="1"/>
  <c r="H22381" i="2"/>
  <c r="U22381" i="1"/>
  <c r="H22417" i="2"/>
  <c r="U22417" i="1"/>
  <c r="H22453" i="2"/>
  <c r="U22453" i="1"/>
  <c r="H22489" i="2"/>
  <c r="U22489" i="1"/>
  <c r="H22525" i="2"/>
  <c r="U22525" i="1"/>
  <c r="H22561" i="2"/>
  <c r="U22561" i="1"/>
  <c r="H22597" i="2"/>
  <c r="U22597" i="1"/>
  <c r="H22633" i="2"/>
  <c r="U22633" i="1"/>
  <c r="H22669" i="2"/>
  <c r="U22669" i="1"/>
  <c r="H22705" i="2"/>
  <c r="U22705" i="1"/>
  <c r="H22741" i="2"/>
  <c r="U22741" i="1"/>
  <c r="H22777" i="2"/>
  <c r="U22777" i="1"/>
  <c r="H22813" i="2"/>
  <c r="U22813" i="1"/>
  <c r="H22849" i="2"/>
  <c r="U22849" i="1"/>
  <c r="H22946" i="2"/>
  <c r="U22946" i="1"/>
  <c r="H23090" i="2"/>
  <c r="U23090" i="1"/>
  <c r="H23234" i="2"/>
  <c r="U23234" i="1"/>
  <c r="H23378" i="2"/>
  <c r="U23378" i="1"/>
  <c r="H23502" i="2"/>
  <c r="U23502" i="1"/>
  <c r="H23670" i="2"/>
  <c r="U23670" i="1"/>
  <c r="H23881" i="2"/>
  <c r="U23881" i="1"/>
  <c r="H24224" i="2"/>
  <c r="U24224" i="1"/>
  <c r="H24499" i="2"/>
  <c r="U24499" i="1"/>
  <c r="H25404" i="2"/>
  <c r="U25404" i="1"/>
  <c r="H25945" i="2"/>
  <c r="U25945" i="1"/>
  <c r="H23671" i="2"/>
  <c r="U23671" i="1"/>
  <c r="H23810" i="2"/>
  <c r="U23810" i="1"/>
  <c r="H24026" i="2"/>
  <c r="U24026" i="1"/>
  <c r="H24242" i="2"/>
  <c r="U24242" i="1"/>
  <c r="H24616" i="2"/>
  <c r="U24616" i="1"/>
  <c r="H25097" i="2"/>
  <c r="U25097" i="1"/>
  <c r="H25850" i="2"/>
  <c r="U25850" i="1"/>
  <c r="H26327" i="2"/>
  <c r="U26327" i="1"/>
  <c r="H23534" i="2"/>
  <c r="U23534" i="1"/>
  <c r="H23678" i="2"/>
  <c r="U23678" i="1"/>
  <c r="H23866" i="2"/>
  <c r="U23866" i="1"/>
  <c r="H24082" i="2"/>
  <c r="U24082" i="1"/>
  <c r="H24298" i="2"/>
  <c r="U24298" i="1"/>
  <c r="H24470" i="2"/>
  <c r="U24470" i="1"/>
  <c r="H24701" i="2"/>
  <c r="U24701" i="1"/>
  <c r="H24946" i="2"/>
  <c r="U24946" i="1"/>
  <c r="H25156" i="2"/>
  <c r="U25156" i="1"/>
  <c r="H25466" i="2"/>
  <c r="U25466" i="1"/>
  <c r="H25952" i="2"/>
  <c r="U25952" i="1"/>
  <c r="H26553" i="2"/>
  <c r="U26553" i="1"/>
  <c r="H23747" i="2"/>
  <c r="U23747" i="1"/>
  <c r="H24023" i="2"/>
  <c r="U24023" i="1"/>
  <c r="H24355" i="2"/>
  <c r="U24355" i="1"/>
  <c r="H24676" i="2"/>
  <c r="U24676" i="1"/>
  <c r="H25176" i="2"/>
  <c r="U25176" i="1"/>
  <c r="H25412" i="2"/>
  <c r="U25412" i="1"/>
  <c r="H26372" i="2"/>
  <c r="U26372" i="1"/>
  <c r="H23541" i="2"/>
  <c r="U23541" i="1"/>
  <c r="H23685" i="2"/>
  <c r="U23685" i="1"/>
  <c r="H23870" i="2"/>
  <c r="U23870" i="1"/>
  <c r="H24086" i="2"/>
  <c r="U24086" i="1"/>
  <c r="H24302" i="2"/>
  <c r="U24302" i="1"/>
  <c r="H24490" i="2"/>
  <c r="U24490" i="1"/>
  <c r="H24685" i="2"/>
  <c r="U24685" i="1"/>
  <c r="H24908" i="2"/>
  <c r="U24908" i="1"/>
  <c r="H25127" i="2"/>
  <c r="U25127" i="1"/>
  <c r="H25769" i="2"/>
  <c r="U25769" i="1"/>
  <c r="H26179" i="2"/>
  <c r="U26179" i="1"/>
  <c r="H25141" i="2"/>
  <c r="U25141" i="1"/>
  <c r="H25328" i="2"/>
  <c r="U25328" i="1"/>
  <c r="H25886" i="2"/>
  <c r="U25886" i="1"/>
  <c r="H23795" i="2"/>
  <c r="U23795" i="1"/>
  <c r="H24011" i="2"/>
  <c r="U24011" i="1"/>
  <c r="H24227" i="2"/>
  <c r="U24227" i="1"/>
  <c r="H24392" i="2"/>
  <c r="U24392" i="1"/>
  <c r="H24500" i="2"/>
  <c r="U24500" i="1"/>
  <c r="H24608" i="2"/>
  <c r="U24608" i="1"/>
  <c r="H24716" i="2"/>
  <c r="U24716" i="1"/>
  <c r="H24824" i="2"/>
  <c r="U24824" i="1"/>
  <c r="H24932" i="2"/>
  <c r="U24932" i="1"/>
  <c r="H25040" i="2"/>
  <c r="U25040" i="1"/>
  <c r="H25169" i="2"/>
  <c r="U25169" i="1"/>
  <c r="H25349" i="2"/>
  <c r="U25349" i="1"/>
  <c r="H25631" i="2"/>
  <c r="U25631" i="1"/>
  <c r="H25936" i="2"/>
  <c r="U25936" i="1"/>
  <c r="H26182" i="2"/>
  <c r="U26182" i="1"/>
  <c r="H26506" i="2"/>
  <c r="U26506" i="1"/>
  <c r="H25257" i="2"/>
  <c r="U25257" i="1"/>
  <c r="H25627" i="2"/>
  <c r="U25627" i="1"/>
  <c r="H26099" i="2"/>
  <c r="U26099" i="1"/>
  <c r="H26725" i="2"/>
  <c r="U26725" i="1"/>
  <c r="H24850" i="2"/>
  <c r="U24850" i="1"/>
  <c r="H24958" i="2"/>
  <c r="U24958" i="1"/>
  <c r="H25066" i="2"/>
  <c r="U25066" i="1"/>
  <c r="H25220" i="2"/>
  <c r="U25220" i="1"/>
  <c r="H25455" i="2"/>
  <c r="U25455" i="1"/>
  <c r="H25877" i="2"/>
  <c r="U25877" i="1"/>
  <c r="H26401" i="2"/>
  <c r="U26401" i="1"/>
  <c r="H23808" i="2"/>
  <c r="U23808" i="1"/>
  <c r="H23844" i="2"/>
  <c r="U23844" i="1"/>
  <c r="H23880" i="2"/>
  <c r="U23880" i="1"/>
  <c r="H23916" i="2"/>
  <c r="U23916" i="1"/>
  <c r="H23952" i="2"/>
  <c r="U23952" i="1"/>
  <c r="H23988" i="2"/>
  <c r="U23988" i="1"/>
  <c r="H24024" i="2"/>
  <c r="U24024" i="1"/>
  <c r="H24060" i="2"/>
  <c r="U24060" i="1"/>
  <c r="H24096" i="2"/>
  <c r="U24096" i="1"/>
  <c r="H24132" i="2"/>
  <c r="U24132" i="1"/>
  <c r="H24168" i="2"/>
  <c r="U24168" i="1"/>
  <c r="H24204" i="2"/>
  <c r="U24204" i="1"/>
  <c r="H24240" i="2"/>
  <c r="U24240" i="1"/>
  <c r="H24276" i="2"/>
  <c r="U24276" i="1"/>
  <c r="H24312" i="2"/>
  <c r="U24312" i="1"/>
  <c r="H24348" i="2"/>
  <c r="U24348" i="1"/>
  <c r="H24384" i="2"/>
  <c r="U24384" i="1"/>
  <c r="H24420" i="2"/>
  <c r="U24420" i="1"/>
  <c r="H24456" i="2"/>
  <c r="U24456" i="1"/>
  <c r="H24492" i="2"/>
  <c r="U24492" i="1"/>
  <c r="H24528" i="2"/>
  <c r="U24528" i="1"/>
  <c r="H24564" i="2"/>
  <c r="U24564" i="1"/>
  <c r="H24600" i="2"/>
  <c r="U24600" i="1"/>
  <c r="H24636" i="2"/>
  <c r="U24636" i="1"/>
  <c r="H24672" i="2"/>
  <c r="U24672" i="1"/>
  <c r="H24708" i="2"/>
  <c r="U24708" i="1"/>
  <c r="H24744" i="2"/>
  <c r="U24744" i="1"/>
  <c r="H24780" i="2"/>
  <c r="U24780" i="1"/>
  <c r="H24816" i="2"/>
  <c r="U24816" i="1"/>
  <c r="H24852" i="2"/>
  <c r="U24852" i="1"/>
  <c r="H24888" i="2"/>
  <c r="U24888" i="1"/>
  <c r="H24924" i="2"/>
  <c r="U24924" i="1"/>
  <c r="H24960" i="2"/>
  <c r="U24960" i="1"/>
  <c r="H24996" i="2"/>
  <c r="U24996" i="1"/>
  <c r="H25032" i="2"/>
  <c r="U25032" i="1"/>
  <c r="H25068" i="2"/>
  <c r="U25068" i="1"/>
  <c r="H25104" i="2"/>
  <c r="U25104" i="1"/>
  <c r="H25140" i="2"/>
  <c r="U25140" i="1"/>
  <c r="H25186" i="2"/>
  <c r="U25186" i="1"/>
  <c r="H25330" i="2"/>
  <c r="U25330" i="1"/>
  <c r="H25784" i="2"/>
  <c r="U25784" i="1"/>
  <c r="H26069" i="2"/>
  <c r="U26069" i="1"/>
  <c r="H26323" i="2"/>
  <c r="U26323" i="1"/>
  <c r="H26760" i="2"/>
  <c r="U26760" i="1"/>
  <c r="H25291" i="2"/>
  <c r="U25291" i="1"/>
  <c r="H25413" i="2"/>
  <c r="U25413" i="1"/>
  <c r="H25521" i="2"/>
  <c r="U25521" i="1"/>
  <c r="H25801" i="2"/>
  <c r="U25801" i="1"/>
  <c r="H26189" i="2"/>
  <c r="U26189" i="1"/>
  <c r="H26540" i="2"/>
  <c r="U26540" i="1"/>
  <c r="H25252" i="2"/>
  <c r="U25252" i="1"/>
  <c r="H25579" i="2"/>
  <c r="U25579" i="1"/>
  <c r="H25910" i="2"/>
  <c r="U25910" i="1"/>
  <c r="H26176" i="2"/>
  <c r="U26176" i="1"/>
  <c r="H26435" i="2"/>
  <c r="U26435" i="1"/>
  <c r="H26818" i="2"/>
  <c r="U26818" i="1"/>
  <c r="H25272" i="2"/>
  <c r="U25272" i="1"/>
  <c r="H25403" i="2"/>
  <c r="U25403" i="1"/>
  <c r="H25511" i="2"/>
  <c r="U25511" i="1"/>
  <c r="H25814" i="2"/>
  <c r="U25814" i="1"/>
  <c r="H26229" i="2"/>
  <c r="U26229" i="1"/>
  <c r="H26599" i="2"/>
  <c r="U26599" i="1"/>
  <c r="H25381" i="2"/>
  <c r="U25381" i="1"/>
  <c r="H25417" i="2"/>
  <c r="U25417" i="1"/>
  <c r="H25453" i="2"/>
  <c r="U25453" i="1"/>
  <c r="H25489" i="2"/>
  <c r="U25489" i="1"/>
  <c r="H25525" i="2"/>
  <c r="U25525" i="1"/>
  <c r="H25711" i="2"/>
  <c r="U25711" i="1"/>
  <c r="H25927" i="2"/>
  <c r="U25927" i="1"/>
  <c r="H26143" i="2"/>
  <c r="U26143" i="1"/>
  <c r="H26497" i="2"/>
  <c r="U26497" i="1"/>
  <c r="H26886" i="2"/>
  <c r="U26886" i="1"/>
  <c r="H25600" i="2"/>
  <c r="U25600" i="1"/>
  <c r="H25816" i="2"/>
  <c r="U25816" i="1"/>
  <c r="H26032" i="2"/>
  <c r="U26032" i="1"/>
  <c r="H26206" i="2"/>
  <c r="U26206" i="1"/>
  <c r="H26337" i="2"/>
  <c r="U26337" i="1"/>
  <c r="H26591" i="2"/>
  <c r="U26591" i="1"/>
  <c r="H25597" i="2"/>
  <c r="U25597" i="1"/>
  <c r="H25813" i="2"/>
  <c r="U25813" i="1"/>
  <c r="H26029" i="2"/>
  <c r="U26029" i="1"/>
  <c r="H26318" i="2"/>
  <c r="U26318" i="1"/>
  <c r="H26425" i="2"/>
  <c r="U26425" i="1"/>
  <c r="H25558" i="2"/>
  <c r="U25558" i="1"/>
  <c r="H25774" i="2"/>
  <c r="U25774" i="1"/>
  <c r="H25990" i="2"/>
  <c r="U25990" i="1"/>
  <c r="H26185" i="2"/>
  <c r="U26185" i="1"/>
  <c r="H26393" i="2"/>
  <c r="U26393" i="1"/>
  <c r="H26746" i="2"/>
  <c r="U26746" i="1"/>
  <c r="H25554" i="2"/>
  <c r="U25554" i="1"/>
  <c r="H25590" i="2"/>
  <c r="U25590" i="1"/>
  <c r="H25626" i="2"/>
  <c r="U25626" i="1"/>
  <c r="H25662" i="2"/>
  <c r="U25662" i="1"/>
  <c r="H25698" i="2"/>
  <c r="U25698" i="1"/>
  <c r="H25734" i="2"/>
  <c r="U25734" i="1"/>
  <c r="H25770" i="2"/>
  <c r="U25770" i="1"/>
  <c r="H25806" i="2"/>
  <c r="U25806" i="1"/>
  <c r="H25842" i="2"/>
  <c r="U25842" i="1"/>
  <c r="H25878" i="2"/>
  <c r="U25878" i="1"/>
  <c r="H25914" i="2"/>
  <c r="U25914" i="1"/>
  <c r="H25950" i="2"/>
  <c r="U25950" i="1"/>
  <c r="H25986" i="2"/>
  <c r="U25986" i="1"/>
  <c r="H26022" i="2"/>
  <c r="U26022" i="1"/>
  <c r="H26058" i="2"/>
  <c r="U26058" i="1"/>
  <c r="H26094" i="2"/>
  <c r="U26094" i="1"/>
  <c r="H26130" i="2"/>
  <c r="U26130" i="1"/>
  <c r="H26166" i="2"/>
  <c r="U26166" i="1"/>
  <c r="H26202" i="2"/>
  <c r="U26202" i="1"/>
  <c r="H26329" i="2"/>
  <c r="U26329" i="1"/>
  <c r="H26484" i="2"/>
  <c r="U26484" i="1"/>
  <c r="H26612" i="2"/>
  <c r="U26612" i="1"/>
  <c r="H27559" i="2"/>
  <c r="U27559" i="1"/>
  <c r="H26445" i="2"/>
  <c r="U26445" i="1"/>
  <c r="H26817" i="2"/>
  <c r="U26817" i="1"/>
  <c r="H27622" i="2"/>
  <c r="U27622" i="1"/>
  <c r="H26643" i="2"/>
  <c r="U26643" i="1"/>
  <c r="H27151" i="2"/>
  <c r="U27151" i="1"/>
  <c r="H26284" i="2"/>
  <c r="U26284" i="1"/>
  <c r="H26411" i="2"/>
  <c r="U26411" i="1"/>
  <c r="H26582" i="2"/>
  <c r="U26582" i="1"/>
  <c r="H26377" i="2"/>
  <c r="U26377" i="1"/>
  <c r="H26521" i="2"/>
  <c r="U26521" i="1"/>
  <c r="H26703" i="2"/>
  <c r="U26703" i="1"/>
  <c r="H27667" i="2"/>
  <c r="U27667" i="1"/>
  <c r="H26495" i="2"/>
  <c r="U26495" i="1"/>
  <c r="H26649" i="2"/>
  <c r="U26649" i="1"/>
  <c r="H26958" i="2"/>
  <c r="U26958" i="1"/>
  <c r="H26394" i="2"/>
  <c r="U26394" i="1"/>
  <c r="H26538" i="2"/>
  <c r="U26538" i="1"/>
  <c r="H26854" i="2"/>
  <c r="U26854" i="1"/>
  <c r="H26761" i="2"/>
  <c r="U26761" i="1"/>
  <c r="H26931" i="2"/>
  <c r="U26931" i="1"/>
  <c r="H26697" i="2"/>
  <c r="U26697" i="1"/>
  <c r="H27162" i="2"/>
  <c r="U27162" i="1"/>
  <c r="H26707" i="2"/>
  <c r="U26707" i="1"/>
  <c r="H26832" i="2"/>
  <c r="U26832" i="1"/>
  <c r="H27033" i="2"/>
  <c r="U27033" i="1"/>
  <c r="H26793" i="2"/>
  <c r="U26793" i="1"/>
  <c r="H27142" i="2"/>
  <c r="U27142" i="1"/>
  <c r="H26731" i="2"/>
  <c r="U26731" i="1"/>
  <c r="H26896" i="2"/>
  <c r="U26896" i="1"/>
  <c r="H27189" i="2"/>
  <c r="U27189" i="1"/>
  <c r="H27102" i="2"/>
  <c r="U27102" i="1"/>
  <c r="H27139" i="2"/>
  <c r="U27139" i="1"/>
  <c r="H26988" i="2"/>
  <c r="U26988" i="1"/>
  <c r="H27381" i="2"/>
  <c r="U27381" i="1"/>
  <c r="H27039" i="2"/>
  <c r="U27039" i="1"/>
  <c r="H27452" i="2"/>
  <c r="U27452" i="1"/>
  <c r="H26645" i="2"/>
  <c r="U26645" i="1"/>
  <c r="H26681" i="2"/>
  <c r="U26681" i="1"/>
  <c r="H26717" i="2"/>
  <c r="U26717" i="1"/>
  <c r="H26753" i="2"/>
  <c r="U26753" i="1"/>
  <c r="H26789" i="2"/>
  <c r="U26789" i="1"/>
  <c r="H26825" i="2"/>
  <c r="U26825" i="1"/>
  <c r="H26861" i="2"/>
  <c r="U26861" i="1"/>
  <c r="H26897" i="2"/>
  <c r="U26897" i="1"/>
  <c r="H26933" i="2"/>
  <c r="U26933" i="1"/>
  <c r="H27105" i="2"/>
  <c r="U27105" i="1"/>
  <c r="H27050" i="2"/>
  <c r="U27050" i="1"/>
  <c r="H27024" i="2"/>
  <c r="U27024" i="1"/>
  <c r="H27277" i="2"/>
  <c r="U27277" i="1"/>
  <c r="H27600" i="2"/>
  <c r="U27600" i="1"/>
  <c r="H27485" i="2"/>
  <c r="U27485" i="1"/>
  <c r="H26982" i="2"/>
  <c r="U26982" i="1"/>
  <c r="H27168" i="2"/>
  <c r="U27168" i="1"/>
  <c r="H27375" i="2"/>
  <c r="U27375" i="1"/>
  <c r="H26956" i="2"/>
  <c r="U26956" i="1"/>
  <c r="H26992" i="2"/>
  <c r="U26992" i="1"/>
  <c r="H27028" i="2"/>
  <c r="U27028" i="1"/>
  <c r="H27064" i="2"/>
  <c r="U27064" i="1"/>
  <c r="H27150" i="2"/>
  <c r="U27150" i="1"/>
  <c r="H27351" i="2"/>
  <c r="U27351" i="1"/>
  <c r="H27482" i="2"/>
  <c r="U27482" i="1"/>
  <c r="H27232" i="2"/>
  <c r="U27232" i="1"/>
  <c r="H27555" i="2"/>
  <c r="U27555" i="1"/>
  <c r="H27180" i="2"/>
  <c r="U27180" i="1"/>
  <c r="H27366" i="2"/>
  <c r="U27366" i="1"/>
  <c r="H27777" i="2"/>
  <c r="U27777" i="1"/>
  <c r="H27439" i="2"/>
  <c r="U27439" i="1"/>
  <c r="H27735" i="2"/>
  <c r="U27735" i="1"/>
  <c r="H27125" i="2"/>
  <c r="U27125" i="1"/>
  <c r="H27161" i="2"/>
  <c r="U27161" i="1"/>
  <c r="H27197" i="2"/>
  <c r="U27197" i="1"/>
  <c r="H27233" i="2"/>
  <c r="U27233" i="1"/>
  <c r="H27269" i="2"/>
  <c r="U27269" i="1"/>
  <c r="H27305" i="2"/>
  <c r="U27305" i="1"/>
  <c r="H27341" i="2"/>
  <c r="U27341" i="1"/>
  <c r="H27377" i="2"/>
  <c r="U27377" i="1"/>
  <c r="H27413" i="2"/>
  <c r="U27413" i="1"/>
  <c r="H27523" i="2"/>
  <c r="U27523" i="1"/>
  <c r="H27454" i="2"/>
  <c r="U27454" i="1"/>
  <c r="H27696" i="2"/>
  <c r="U27696" i="1"/>
  <c r="H27564" i="2"/>
  <c r="U27564" i="1"/>
  <c r="H27461" i="2"/>
  <c r="U27461" i="1"/>
  <c r="H27771" i="2"/>
  <c r="U27771" i="1"/>
  <c r="H27468" i="2"/>
  <c r="U27468" i="1"/>
  <c r="H27504" i="2"/>
  <c r="U27504" i="1"/>
  <c r="H27570" i="2"/>
  <c r="U27570" i="1"/>
  <c r="H27745" i="2"/>
  <c r="U27745" i="1"/>
  <c r="H27690" i="2"/>
  <c r="U27690" i="1"/>
  <c r="H27597" i="2"/>
  <c r="U27597" i="1"/>
  <c r="H27766" i="2"/>
  <c r="U27766" i="1"/>
  <c r="H27563" i="2"/>
  <c r="U27563" i="1"/>
  <c r="H27599" i="2"/>
  <c r="U27599" i="1"/>
  <c r="H27635" i="2"/>
  <c r="U27635" i="1"/>
  <c r="H27671" i="2"/>
  <c r="U27671" i="1"/>
  <c r="H27707" i="2"/>
  <c r="U27707" i="1"/>
  <c r="H27743" i="2"/>
  <c r="U27743" i="1"/>
  <c r="H27779" i="2"/>
  <c r="U27779" i="1"/>
  <c r="H2185" i="2"/>
  <c r="U2185" i="1"/>
  <c r="H2221" i="2"/>
  <c r="U2221" i="1"/>
  <c r="H2257" i="2"/>
  <c r="U2257" i="1"/>
  <c r="H2293" i="2"/>
  <c r="U2293" i="1"/>
  <c r="H2329" i="2"/>
  <c r="U2329" i="1"/>
  <c r="H2365" i="2"/>
  <c r="U2365" i="1"/>
  <c r="H2401" i="2"/>
  <c r="U2401" i="1"/>
  <c r="H2437" i="2"/>
  <c r="U2437" i="1"/>
  <c r="H2473" i="2"/>
  <c r="U2473" i="1"/>
  <c r="H2509" i="2"/>
  <c r="U2509" i="1"/>
  <c r="H2545" i="2"/>
  <c r="U2545" i="1"/>
  <c r="H2581" i="2"/>
  <c r="U2581" i="1"/>
  <c r="H2617" i="2"/>
  <c r="U2617" i="1"/>
  <c r="H2653" i="2"/>
  <c r="U2653" i="1"/>
  <c r="H2689" i="2"/>
  <c r="U2689" i="1"/>
  <c r="H2725" i="2"/>
  <c r="U2725" i="1"/>
  <c r="H2761" i="2"/>
  <c r="U2761" i="1"/>
  <c r="H2797" i="2"/>
  <c r="U2797" i="1"/>
  <c r="H2833" i="2"/>
  <c r="U2833" i="1"/>
  <c r="H2869" i="2"/>
  <c r="U2869" i="1"/>
  <c r="H2905" i="2"/>
  <c r="U2905" i="1"/>
  <c r="H2941" i="2"/>
  <c r="U2941" i="1"/>
  <c r="H2977" i="2"/>
  <c r="U2977" i="1"/>
  <c r="H3013" i="2"/>
  <c r="U3013" i="1"/>
  <c r="H3049" i="2"/>
  <c r="U3049" i="1"/>
  <c r="H3085" i="2"/>
  <c r="U3085" i="1"/>
  <c r="H3121" i="2"/>
  <c r="U3121" i="1"/>
  <c r="H3157" i="2"/>
  <c r="U3157" i="1"/>
  <c r="H3193" i="2"/>
  <c r="U3193" i="1"/>
  <c r="H3229" i="2"/>
  <c r="U3229" i="1"/>
  <c r="H3265" i="2"/>
  <c r="U3265" i="1"/>
  <c r="H3301" i="2"/>
  <c r="U3301" i="1"/>
  <c r="H3337" i="2"/>
  <c r="U3337" i="1"/>
  <c r="H3373" i="2"/>
  <c r="U3373" i="1"/>
  <c r="H3409" i="2"/>
  <c r="U3409" i="1"/>
  <c r="H3445" i="2"/>
  <c r="U3445" i="1"/>
  <c r="H3541" i="2"/>
  <c r="U3541" i="1"/>
  <c r="H3763" i="2"/>
  <c r="U3763" i="1"/>
  <c r="H3979" i="2"/>
  <c r="U3979" i="1"/>
  <c r="H4195" i="2"/>
  <c r="U4195" i="1"/>
  <c r="H4411" i="2"/>
  <c r="U4411" i="1"/>
  <c r="H4627" i="2"/>
  <c r="U4627" i="1"/>
  <c r="H4843" i="2"/>
  <c r="U4843" i="1"/>
  <c r="H5059" i="2"/>
  <c r="U5059" i="1"/>
  <c r="H5729" i="2"/>
  <c r="U5729" i="1"/>
  <c r="H5999" i="2"/>
  <c r="U5999" i="1"/>
  <c r="H6341" i="2"/>
  <c r="U6341" i="1"/>
  <c r="H6485" i="2"/>
  <c r="U6485" i="1"/>
  <c r="H6827" i="2"/>
  <c r="U6827" i="1"/>
  <c r="H7694" i="2"/>
  <c r="U7694" i="1"/>
  <c r="H9830" i="2"/>
  <c r="U9830" i="1"/>
  <c r="H14066" i="2"/>
  <c r="U14066" i="1"/>
  <c r="H3684" i="2"/>
  <c r="U3684" i="1"/>
  <c r="H3900" i="2"/>
  <c r="U3900" i="1"/>
  <c r="H4116" i="2"/>
  <c r="U4116" i="1"/>
  <c r="H4332" i="2"/>
  <c r="U4332" i="1"/>
  <c r="H4548" i="2"/>
  <c r="U4548" i="1"/>
  <c r="H4764" i="2"/>
  <c r="U4764" i="1"/>
  <c r="H4980" i="2"/>
  <c r="U4980" i="1"/>
  <c r="H5196" i="2"/>
  <c r="U5196" i="1"/>
  <c r="H5313" i="2"/>
  <c r="U5313" i="1"/>
  <c r="H5385" i="2"/>
  <c r="U5385" i="1"/>
  <c r="H5457" i="2"/>
  <c r="U5457" i="1"/>
  <c r="H5529" i="2"/>
  <c r="U5529" i="1"/>
  <c r="H5601" i="2"/>
  <c r="U5601" i="1"/>
  <c r="H5673" i="2"/>
  <c r="U5673" i="1"/>
  <c r="H5790" i="2"/>
  <c r="U5790" i="1"/>
  <c r="H6122" i="2"/>
  <c r="U6122" i="1"/>
  <c r="H7478" i="2"/>
  <c r="U7478" i="1"/>
  <c r="H8294" i="2"/>
  <c r="U8294" i="1"/>
  <c r="H10337" i="2"/>
  <c r="U10337" i="1"/>
  <c r="H3652" i="2"/>
  <c r="U3652" i="1"/>
  <c r="H3868" i="2"/>
  <c r="U3868" i="1"/>
  <c r="H4084" i="2"/>
  <c r="U4084" i="1"/>
  <c r="H4300" i="2"/>
  <c r="U4300" i="1"/>
  <c r="H4516" i="2"/>
  <c r="U4516" i="1"/>
  <c r="H4732" i="2"/>
  <c r="U4732" i="1"/>
  <c r="H4948" i="2"/>
  <c r="U4948" i="1"/>
  <c r="H5164" i="2"/>
  <c r="U5164" i="1"/>
  <c r="H5918" i="2"/>
  <c r="U5918" i="1"/>
  <c r="H6812" i="2"/>
  <c r="U6812" i="1"/>
  <c r="H8498" i="2"/>
  <c r="U8498" i="1"/>
  <c r="H4617" i="2"/>
  <c r="U4617" i="1"/>
  <c r="H4833" i="2"/>
  <c r="U4833" i="1"/>
  <c r="H5049" i="2"/>
  <c r="U5049" i="1"/>
  <c r="H5756" i="2"/>
  <c r="U5756" i="1"/>
  <c r="H6137" i="2"/>
  <c r="U6137" i="1"/>
  <c r="H7763" i="2"/>
  <c r="U7763" i="1"/>
  <c r="H9026" i="2"/>
  <c r="U9026" i="1"/>
  <c r="H236" i="2"/>
  <c r="U236" i="1"/>
  <c r="H272" i="2"/>
  <c r="U272" i="1"/>
  <c r="H308" i="2"/>
  <c r="U308" i="1"/>
  <c r="H344" i="2"/>
  <c r="U344" i="1"/>
  <c r="H380" i="2"/>
  <c r="U380" i="1"/>
  <c r="H416" i="2"/>
  <c r="U416" i="1"/>
  <c r="H452" i="2"/>
  <c r="U452" i="1"/>
  <c r="H488" i="2"/>
  <c r="U488" i="1"/>
  <c r="H524" i="2"/>
  <c r="U524" i="1"/>
  <c r="H560" i="2"/>
  <c r="U560" i="1"/>
  <c r="H596" i="2"/>
  <c r="U596" i="1"/>
  <c r="H632" i="2"/>
  <c r="U632" i="1"/>
  <c r="H668" i="2"/>
  <c r="U668" i="1"/>
  <c r="H704" i="2"/>
  <c r="U704" i="1"/>
  <c r="H740" i="2"/>
  <c r="U740" i="1"/>
  <c r="H776" i="2"/>
  <c r="U776" i="1"/>
  <c r="H812" i="2"/>
  <c r="U812" i="1"/>
  <c r="H848" i="2"/>
  <c r="U848" i="1"/>
  <c r="H884" i="2"/>
  <c r="U884" i="1"/>
  <c r="H920" i="2"/>
  <c r="U920" i="1"/>
  <c r="H956" i="2"/>
  <c r="U956" i="1"/>
  <c r="H992" i="2"/>
  <c r="U992" i="1"/>
  <c r="H1028" i="2"/>
  <c r="U1028" i="1"/>
  <c r="H1064" i="2"/>
  <c r="U1064" i="1"/>
  <c r="H1100" i="2"/>
  <c r="U1100" i="1"/>
  <c r="H1136" i="2"/>
  <c r="U1136" i="1"/>
  <c r="H1172" i="2"/>
  <c r="U1172" i="1"/>
  <c r="H1208" i="2"/>
  <c r="U1208" i="1"/>
  <c r="H1244" i="2"/>
  <c r="U1244" i="1"/>
  <c r="H1280" i="2"/>
  <c r="U1280" i="1"/>
  <c r="H1316" i="2"/>
  <c r="U1316" i="1"/>
  <c r="H1352" i="2"/>
  <c r="U1352" i="1"/>
  <c r="H1388" i="2"/>
  <c r="U1388" i="1"/>
  <c r="H1424" i="2"/>
  <c r="U1424" i="1"/>
  <c r="H1460" i="2"/>
  <c r="U1460" i="1"/>
  <c r="H1496" i="2"/>
  <c r="U1496" i="1"/>
  <c r="H1532" i="2"/>
  <c r="U1532" i="1"/>
  <c r="H1568" i="2"/>
  <c r="U1568" i="1"/>
  <c r="H1604" i="2"/>
  <c r="U1604" i="1"/>
  <c r="H1640" i="2"/>
  <c r="U1640" i="1"/>
  <c r="H1676" i="2"/>
  <c r="U1676" i="1"/>
  <c r="H1712" i="2"/>
  <c r="U1712" i="1"/>
  <c r="H1748" i="2"/>
  <c r="U1748" i="1"/>
  <c r="H1784" i="2"/>
  <c r="U1784" i="1"/>
  <c r="H1820" i="2"/>
  <c r="U1820" i="1"/>
  <c r="H1856" i="2"/>
  <c r="U1856" i="1"/>
  <c r="H1892" i="2"/>
  <c r="U1892" i="1"/>
  <c r="H1928" i="2"/>
  <c r="U1928" i="1"/>
  <c r="H1964" i="2"/>
  <c r="U1964" i="1"/>
  <c r="H2000" i="2"/>
  <c r="U2000" i="1"/>
  <c r="H2036" i="2"/>
  <c r="U2036" i="1"/>
  <c r="H2072" i="2"/>
  <c r="U2072" i="1"/>
  <c r="H2108" i="2"/>
  <c r="U2108" i="1"/>
  <c r="H2144" i="2"/>
  <c r="U2144" i="1"/>
  <c r="H2180" i="2"/>
  <c r="U2180" i="1"/>
  <c r="H2216" i="2"/>
  <c r="U2216" i="1"/>
  <c r="H2252" i="2"/>
  <c r="U2252" i="1"/>
  <c r="H2288" i="2"/>
  <c r="U2288" i="1"/>
  <c r="H2324" i="2"/>
  <c r="U2324" i="1"/>
  <c r="H2360" i="2"/>
  <c r="U2360" i="1"/>
  <c r="H2396" i="2"/>
  <c r="U2396" i="1"/>
  <c r="H2432" i="2"/>
  <c r="U2432" i="1"/>
  <c r="H2468" i="2"/>
  <c r="U2468" i="1"/>
  <c r="H2504" i="2"/>
  <c r="U2504" i="1"/>
  <c r="H2540" i="2"/>
  <c r="U2540" i="1"/>
  <c r="H2576" i="2"/>
  <c r="U2576" i="1"/>
  <c r="H2612" i="2"/>
  <c r="U2612" i="1"/>
  <c r="H2648" i="2"/>
  <c r="U2648" i="1"/>
  <c r="H2684" i="2"/>
  <c r="U2684" i="1"/>
  <c r="H2720" i="2"/>
  <c r="U2720" i="1"/>
  <c r="H2756" i="2"/>
  <c r="U2756" i="1"/>
  <c r="H2792" i="2"/>
  <c r="U2792" i="1"/>
  <c r="H2828" i="2"/>
  <c r="U2828" i="1"/>
  <c r="H2864" i="2"/>
  <c r="U2864" i="1"/>
  <c r="H2900" i="2"/>
  <c r="U2900" i="1"/>
  <c r="H2936" i="2"/>
  <c r="U2936" i="1"/>
  <c r="H2972" i="2"/>
  <c r="U2972" i="1"/>
  <c r="H3008" i="2"/>
  <c r="U3008" i="1"/>
  <c r="H3044" i="2"/>
  <c r="U3044" i="1"/>
  <c r="H3080" i="2"/>
  <c r="U3080" i="1"/>
  <c r="H3116" i="2"/>
  <c r="U3116" i="1"/>
  <c r="H3152" i="2"/>
  <c r="U3152" i="1"/>
  <c r="H3188" i="2"/>
  <c r="U3188" i="1"/>
  <c r="H3224" i="2"/>
  <c r="U3224" i="1"/>
  <c r="H3260" i="2"/>
  <c r="U3260" i="1"/>
  <c r="H3296" i="2"/>
  <c r="U3296" i="1"/>
  <c r="H3332" i="2"/>
  <c r="U3332" i="1"/>
  <c r="H3368" i="2"/>
  <c r="U3368" i="1"/>
  <c r="H3404" i="2"/>
  <c r="U3404" i="1"/>
  <c r="H3440" i="2"/>
  <c r="U3440" i="1"/>
  <c r="H3516" i="2"/>
  <c r="U3516" i="1"/>
  <c r="H3721" i="2"/>
  <c r="U3721" i="1"/>
  <c r="H3937" i="2"/>
  <c r="U3937" i="1"/>
  <c r="H4153" i="2"/>
  <c r="U4153" i="1"/>
  <c r="H4369" i="2"/>
  <c r="U4369" i="1"/>
  <c r="H4585" i="2"/>
  <c r="U4585" i="1"/>
  <c r="H4801" i="2"/>
  <c r="U4801" i="1"/>
  <c r="H5017" i="2"/>
  <c r="U5017" i="1"/>
  <c r="H5233" i="2"/>
  <c r="U5233" i="1"/>
  <c r="H5322" i="2"/>
  <c r="U5322" i="1"/>
  <c r="H5394" i="2"/>
  <c r="U5394" i="1"/>
  <c r="H5466" i="2"/>
  <c r="U5466" i="1"/>
  <c r="H5538" i="2"/>
  <c r="U5538" i="1"/>
  <c r="H5610" i="2"/>
  <c r="U5610" i="1"/>
  <c r="H5682" i="2"/>
  <c r="U5682" i="1"/>
  <c r="H5796" i="2"/>
  <c r="U5796" i="1"/>
  <c r="H6141" i="2"/>
  <c r="U6141" i="1"/>
  <c r="H7790" i="2"/>
  <c r="U7790" i="1"/>
  <c r="H8843" i="2"/>
  <c r="U8843" i="1"/>
  <c r="H9014" i="2"/>
  <c r="U9014" i="1"/>
  <c r="H11378" i="2"/>
  <c r="U11378" i="1"/>
  <c r="H7595" i="2"/>
  <c r="U7595" i="1"/>
  <c r="H8612" i="2"/>
  <c r="U8612" i="1"/>
  <c r="H10115" i="2"/>
  <c r="U10115" i="1"/>
  <c r="H6665" i="2"/>
  <c r="U6665" i="1"/>
  <c r="H6809" i="2"/>
  <c r="U6809" i="1"/>
  <c r="H6953" i="2"/>
  <c r="U6953" i="1"/>
  <c r="H7097" i="2"/>
  <c r="U7097" i="1"/>
  <c r="H7241" i="2"/>
  <c r="U7241" i="1"/>
  <c r="H8588" i="2"/>
  <c r="U8588" i="1"/>
  <c r="H9410" i="2"/>
  <c r="U9410" i="1"/>
  <c r="H11395" i="2"/>
  <c r="U11395" i="1"/>
  <c r="H8852" i="2"/>
  <c r="U8852" i="1"/>
  <c r="H10144" i="2"/>
  <c r="U10144" i="1"/>
  <c r="H7391" i="2"/>
  <c r="U7391" i="1"/>
  <c r="H7823" i="2"/>
  <c r="U7823" i="1"/>
  <c r="H9337" i="2"/>
  <c r="U9337" i="1"/>
  <c r="H10943" i="2"/>
  <c r="U10943" i="1"/>
  <c r="H8111" i="2"/>
  <c r="U8111" i="1"/>
  <c r="H9071" i="2"/>
  <c r="U9071" i="1"/>
  <c r="H10619" i="2"/>
  <c r="U10619" i="1"/>
  <c r="H3494" i="2"/>
  <c r="U3494" i="1"/>
  <c r="H3530" i="2"/>
  <c r="U3530" i="1"/>
  <c r="H3566" i="2"/>
  <c r="U3566" i="1"/>
  <c r="H3602" i="2"/>
  <c r="U3602" i="1"/>
  <c r="H3638" i="2"/>
  <c r="U3638" i="1"/>
  <c r="H3674" i="2"/>
  <c r="U3674" i="1"/>
  <c r="H3710" i="2"/>
  <c r="U3710" i="1"/>
  <c r="H3746" i="2"/>
  <c r="U3746" i="1"/>
  <c r="H3782" i="2"/>
  <c r="U3782" i="1"/>
  <c r="H3818" i="2"/>
  <c r="U3818" i="1"/>
  <c r="H3854" i="2"/>
  <c r="U3854" i="1"/>
  <c r="H3890" i="2"/>
  <c r="U3890" i="1"/>
  <c r="H3926" i="2"/>
  <c r="U3926" i="1"/>
  <c r="H3962" i="2"/>
  <c r="U3962" i="1"/>
  <c r="H3998" i="2"/>
  <c r="U3998" i="1"/>
  <c r="H4034" i="2"/>
  <c r="U4034" i="1"/>
  <c r="H4070" i="2"/>
  <c r="U4070" i="1"/>
  <c r="H4106" i="2"/>
  <c r="U4106" i="1"/>
  <c r="H4142" i="2"/>
  <c r="U4142" i="1"/>
  <c r="H4178" i="2"/>
  <c r="U4178" i="1"/>
  <c r="H4214" i="2"/>
  <c r="U4214" i="1"/>
  <c r="H4250" i="2"/>
  <c r="U4250" i="1"/>
  <c r="H4286" i="2"/>
  <c r="U4286" i="1"/>
  <c r="H4322" i="2"/>
  <c r="U4322" i="1"/>
  <c r="H4358" i="2"/>
  <c r="U4358" i="1"/>
  <c r="H4394" i="2"/>
  <c r="U4394" i="1"/>
  <c r="H4430" i="2"/>
  <c r="U4430" i="1"/>
  <c r="H4466" i="2"/>
  <c r="U4466" i="1"/>
  <c r="H4502" i="2"/>
  <c r="U4502" i="1"/>
  <c r="H4538" i="2"/>
  <c r="U4538" i="1"/>
  <c r="H4574" i="2"/>
  <c r="U4574" i="1"/>
  <c r="H4610" i="2"/>
  <c r="U4610" i="1"/>
  <c r="H4646" i="2"/>
  <c r="U4646" i="1"/>
  <c r="H4682" i="2"/>
  <c r="U4682" i="1"/>
  <c r="H4718" i="2"/>
  <c r="U4718" i="1"/>
  <c r="H4754" i="2"/>
  <c r="U4754" i="1"/>
  <c r="H4790" i="2"/>
  <c r="U4790" i="1"/>
  <c r="H4826" i="2"/>
  <c r="U4826" i="1"/>
  <c r="H4862" i="2"/>
  <c r="U4862" i="1"/>
  <c r="H4898" i="2"/>
  <c r="U4898" i="1"/>
  <c r="H4934" i="2"/>
  <c r="U4934" i="1"/>
  <c r="H4970" i="2"/>
  <c r="U4970" i="1"/>
  <c r="H5006" i="2"/>
  <c r="U5006" i="1"/>
  <c r="H5042" i="2"/>
  <c r="U5042" i="1"/>
  <c r="H5078" i="2"/>
  <c r="U5078" i="1"/>
  <c r="H5114" i="2"/>
  <c r="U5114" i="1"/>
  <c r="H5150" i="2"/>
  <c r="U5150" i="1"/>
  <c r="H5186" i="2"/>
  <c r="U5186" i="1"/>
  <c r="H5222" i="2"/>
  <c r="U5222" i="1"/>
  <c r="H5258" i="2"/>
  <c r="U5258" i="1"/>
  <c r="H5294" i="2"/>
  <c r="U5294" i="1"/>
  <c r="H5330" i="2"/>
  <c r="U5330" i="1"/>
  <c r="H5366" i="2"/>
  <c r="U5366" i="1"/>
  <c r="H5402" i="2"/>
  <c r="U5402" i="1"/>
  <c r="H5438" i="2"/>
  <c r="U5438" i="1"/>
  <c r="H5474" i="2"/>
  <c r="U5474" i="1"/>
  <c r="H5510" i="2"/>
  <c r="U5510" i="1"/>
  <c r="H5546" i="2"/>
  <c r="U5546" i="1"/>
  <c r="H5582" i="2"/>
  <c r="U5582" i="1"/>
  <c r="H5618" i="2"/>
  <c r="U5618" i="1"/>
  <c r="H5654" i="2"/>
  <c r="U5654" i="1"/>
  <c r="H5690" i="2"/>
  <c r="U5690" i="1"/>
  <c r="H5736" i="2"/>
  <c r="U5736" i="1"/>
  <c r="H5952" i="2"/>
  <c r="U5952" i="1"/>
  <c r="H6168" i="2"/>
  <c r="U6168" i="1"/>
  <c r="H8729" i="2"/>
  <c r="U8729" i="1"/>
  <c r="H9283" i="2"/>
  <c r="U9283" i="1"/>
  <c r="H10081" i="2"/>
  <c r="U10081" i="1"/>
  <c r="H14108" i="2"/>
  <c r="U14108" i="1"/>
  <c r="H5972" i="2"/>
  <c r="U5972" i="1"/>
  <c r="H6188" i="2"/>
  <c r="U6188" i="1"/>
  <c r="H6407" i="2"/>
  <c r="U6407" i="1"/>
  <c r="H6623" i="2"/>
  <c r="U6623" i="1"/>
  <c r="H6839" i="2"/>
  <c r="U6839" i="1"/>
  <c r="H7055" i="2"/>
  <c r="U7055" i="1"/>
  <c r="H7271" i="2"/>
  <c r="U7271" i="1"/>
  <c r="H8594" i="2"/>
  <c r="U8594" i="1"/>
  <c r="H9106" i="2"/>
  <c r="U9106" i="1"/>
  <c r="H9503" i="2"/>
  <c r="U9503" i="1"/>
  <c r="H10213" i="2"/>
  <c r="U10213" i="1"/>
  <c r="H11005" i="2"/>
  <c r="U11005" i="1"/>
  <c r="H5766" i="2"/>
  <c r="U5766" i="1"/>
  <c r="H5982" i="2"/>
  <c r="U5982" i="1"/>
  <c r="H6198" i="2"/>
  <c r="U6198" i="1"/>
  <c r="H7448" i="2"/>
  <c r="U7448" i="1"/>
  <c r="H7592" i="2"/>
  <c r="U7592" i="1"/>
  <c r="H7736" i="2"/>
  <c r="U7736" i="1"/>
  <c r="H7880" i="2"/>
  <c r="U7880" i="1"/>
  <c r="H8024" i="2"/>
  <c r="U8024" i="1"/>
  <c r="H8168" i="2"/>
  <c r="U8168" i="1"/>
  <c r="H8312" i="2"/>
  <c r="U8312" i="1"/>
  <c r="H8456" i="2"/>
  <c r="U8456" i="1"/>
  <c r="H8891" i="2"/>
  <c r="U8891" i="1"/>
  <c r="H9902" i="2"/>
  <c r="U9902" i="1"/>
  <c r="H11021" i="2"/>
  <c r="U11021" i="1"/>
  <c r="H5858" i="2"/>
  <c r="U5858" i="1"/>
  <c r="H6074" i="2"/>
  <c r="U6074" i="1"/>
  <c r="H6290" i="2"/>
  <c r="U6290" i="1"/>
  <c r="H6512" i="2"/>
  <c r="U6512" i="1"/>
  <c r="H6728" i="2"/>
  <c r="U6728" i="1"/>
  <c r="H6944" i="2"/>
  <c r="U6944" i="1"/>
  <c r="H7160" i="2"/>
  <c r="U7160" i="1"/>
  <c r="H8630" i="2"/>
  <c r="U8630" i="1"/>
  <c r="H9062" i="2"/>
  <c r="U9062" i="1"/>
  <c r="H9653" i="2"/>
  <c r="U9653" i="1"/>
  <c r="H10534" i="2"/>
  <c r="U10534" i="1"/>
  <c r="H8615" i="2"/>
  <c r="U8615" i="1"/>
  <c r="H9554" i="2"/>
  <c r="U9554" i="1"/>
  <c r="H10150" i="2"/>
  <c r="U10150" i="1"/>
  <c r="H11297" i="2"/>
  <c r="U11297" i="1"/>
  <c r="H5829" i="2"/>
  <c r="U5829" i="1"/>
  <c r="H6045" i="2"/>
  <c r="U6045" i="1"/>
  <c r="H6261" i="2"/>
  <c r="U6261" i="1"/>
  <c r="H6473" i="2"/>
  <c r="U6473" i="1"/>
  <c r="H6689" i="2"/>
  <c r="U6689" i="1"/>
  <c r="H6905" i="2"/>
  <c r="U6905" i="1"/>
  <c r="H7121" i="2"/>
  <c r="U7121" i="1"/>
  <c r="H7337" i="2"/>
  <c r="U7337" i="1"/>
  <c r="H7493" i="2"/>
  <c r="U7493" i="1"/>
  <c r="H7637" i="2"/>
  <c r="U7637" i="1"/>
  <c r="H7781" i="2"/>
  <c r="U7781" i="1"/>
  <c r="H7925" i="2"/>
  <c r="U7925" i="1"/>
  <c r="H8069" i="2"/>
  <c r="U8069" i="1"/>
  <c r="H8213" i="2"/>
  <c r="U8213" i="1"/>
  <c r="H8357" i="2"/>
  <c r="U8357" i="1"/>
  <c r="H8501" i="2"/>
  <c r="U8501" i="1"/>
  <c r="H8672" i="2"/>
  <c r="U8672" i="1"/>
  <c r="H9532" i="2"/>
  <c r="U9532" i="1"/>
  <c r="H11036" i="2"/>
  <c r="U11036" i="1"/>
  <c r="H10487" i="2"/>
  <c r="U10487" i="1"/>
  <c r="H12304" i="2"/>
  <c r="U12304" i="1"/>
  <c r="H10543" i="2"/>
  <c r="U10543" i="1"/>
  <c r="H11798" i="2"/>
  <c r="U11798" i="1"/>
  <c r="H10844" i="2"/>
  <c r="U10844" i="1"/>
  <c r="H13309" i="2"/>
  <c r="U13309" i="1"/>
  <c r="H10582" i="2"/>
  <c r="U10582" i="1"/>
  <c r="H11941" i="2"/>
  <c r="U11941" i="1"/>
  <c r="H16488" i="2"/>
  <c r="U16488" i="1"/>
  <c r="H12409" i="2"/>
  <c r="U12409" i="1"/>
  <c r="H11257" i="2"/>
  <c r="U11257" i="1"/>
  <c r="H12161" i="2"/>
  <c r="U12161" i="1"/>
  <c r="H13333" i="2"/>
  <c r="U13333" i="1"/>
  <c r="H11807" i="2"/>
  <c r="U11807" i="1"/>
  <c r="H12785" i="2"/>
  <c r="U12785" i="1"/>
  <c r="H11147" i="2"/>
  <c r="U11147" i="1"/>
  <c r="H12497" i="2"/>
  <c r="U12497" i="1"/>
  <c r="H15021" i="2"/>
  <c r="U15021" i="1"/>
  <c r="H12652" i="2"/>
  <c r="U12652" i="1"/>
  <c r="H12193" i="2"/>
  <c r="U12193" i="1"/>
  <c r="H8726" i="2"/>
  <c r="U8726" i="1"/>
  <c r="H9011" i="2"/>
  <c r="U9011" i="1"/>
  <c r="H9433" i="2"/>
  <c r="U9433" i="1"/>
  <c r="H9899" i="2"/>
  <c r="U9899" i="1"/>
  <c r="H10223" i="2"/>
  <c r="U10223" i="1"/>
  <c r="H10775" i="2"/>
  <c r="U10775" i="1"/>
  <c r="H11119" i="2"/>
  <c r="U11119" i="1"/>
  <c r="H11558" i="2"/>
  <c r="U11558" i="1"/>
  <c r="H12727" i="2"/>
  <c r="U12727" i="1"/>
  <c r="H13682" i="2"/>
  <c r="U13682" i="1"/>
  <c r="H6312" i="2"/>
  <c r="U6312" i="1"/>
  <c r="H6348" i="2"/>
  <c r="U6348" i="1"/>
  <c r="H6384" i="2"/>
  <c r="U6384" i="1"/>
  <c r="H6420" i="2"/>
  <c r="U6420" i="1"/>
  <c r="H6456" i="2"/>
  <c r="U6456" i="1"/>
  <c r="H6492" i="2"/>
  <c r="U6492" i="1"/>
  <c r="H6528" i="2"/>
  <c r="U6528" i="1"/>
  <c r="H6564" i="2"/>
  <c r="U6564" i="1"/>
  <c r="H6600" i="2"/>
  <c r="U6600" i="1"/>
  <c r="H6636" i="2"/>
  <c r="U6636" i="1"/>
  <c r="H6672" i="2"/>
  <c r="U6672" i="1"/>
  <c r="H6708" i="2"/>
  <c r="U6708" i="1"/>
  <c r="H6744" i="2"/>
  <c r="U6744" i="1"/>
  <c r="H6780" i="2"/>
  <c r="U6780" i="1"/>
  <c r="H6816" i="2"/>
  <c r="U6816" i="1"/>
  <c r="H6852" i="2"/>
  <c r="U6852" i="1"/>
  <c r="H6888" i="2"/>
  <c r="U6888" i="1"/>
  <c r="H6924" i="2"/>
  <c r="U6924" i="1"/>
  <c r="H6960" i="2"/>
  <c r="U6960" i="1"/>
  <c r="H6996" i="2"/>
  <c r="U6996" i="1"/>
  <c r="H7032" i="2"/>
  <c r="U7032" i="1"/>
  <c r="H7068" i="2"/>
  <c r="U7068" i="1"/>
  <c r="H7104" i="2"/>
  <c r="U7104" i="1"/>
  <c r="H7140" i="2"/>
  <c r="U7140" i="1"/>
  <c r="H7176" i="2"/>
  <c r="U7176" i="1"/>
  <c r="H7212" i="2"/>
  <c r="U7212" i="1"/>
  <c r="H7248" i="2"/>
  <c r="U7248" i="1"/>
  <c r="H7284" i="2"/>
  <c r="U7284" i="1"/>
  <c r="H7320" i="2"/>
  <c r="U7320" i="1"/>
  <c r="H7356" i="2"/>
  <c r="U7356" i="1"/>
  <c r="H7392" i="2"/>
  <c r="U7392" i="1"/>
  <c r="H7428" i="2"/>
  <c r="U7428" i="1"/>
  <c r="H7464" i="2"/>
  <c r="U7464" i="1"/>
  <c r="H7500" i="2"/>
  <c r="U7500" i="1"/>
  <c r="H7536" i="2"/>
  <c r="U7536" i="1"/>
  <c r="H7572" i="2"/>
  <c r="U7572" i="1"/>
  <c r="H7608" i="2"/>
  <c r="U7608" i="1"/>
  <c r="H7644" i="2"/>
  <c r="U7644" i="1"/>
  <c r="H7680" i="2"/>
  <c r="U7680" i="1"/>
  <c r="H7716" i="2"/>
  <c r="U7716" i="1"/>
  <c r="H7752" i="2"/>
  <c r="U7752" i="1"/>
  <c r="H7788" i="2"/>
  <c r="U7788" i="1"/>
  <c r="H7824" i="2"/>
  <c r="U7824" i="1"/>
  <c r="H7860" i="2"/>
  <c r="U7860" i="1"/>
  <c r="H7896" i="2"/>
  <c r="U7896" i="1"/>
  <c r="H7932" i="2"/>
  <c r="U7932" i="1"/>
  <c r="H7968" i="2"/>
  <c r="U7968" i="1"/>
  <c r="H8004" i="2"/>
  <c r="U8004" i="1"/>
  <c r="H8040" i="2"/>
  <c r="U8040" i="1"/>
  <c r="H8076" i="2"/>
  <c r="U8076" i="1"/>
  <c r="H8112" i="2"/>
  <c r="U8112" i="1"/>
  <c r="H8148" i="2"/>
  <c r="U8148" i="1"/>
  <c r="H8184" i="2"/>
  <c r="U8184" i="1"/>
  <c r="H8220" i="2"/>
  <c r="U8220" i="1"/>
  <c r="H8256" i="2"/>
  <c r="U8256" i="1"/>
  <c r="H8292" i="2"/>
  <c r="U8292" i="1"/>
  <c r="H8328" i="2"/>
  <c r="U8328" i="1"/>
  <c r="H8364" i="2"/>
  <c r="U8364" i="1"/>
  <c r="H8400" i="2"/>
  <c r="U8400" i="1"/>
  <c r="H8436" i="2"/>
  <c r="U8436" i="1"/>
  <c r="H8472" i="2"/>
  <c r="U8472" i="1"/>
  <c r="H8508" i="2"/>
  <c r="U8508" i="1"/>
  <c r="H8544" i="2"/>
  <c r="U8544" i="1"/>
  <c r="H8580" i="2"/>
  <c r="U8580" i="1"/>
  <c r="H8616" i="2"/>
  <c r="U8616" i="1"/>
  <c r="H8652" i="2"/>
  <c r="U8652" i="1"/>
  <c r="H8688" i="2"/>
  <c r="U8688" i="1"/>
  <c r="H8854" i="2"/>
  <c r="U8854" i="1"/>
  <c r="H9257" i="2"/>
  <c r="U9257" i="1"/>
  <c r="H9539" i="2"/>
  <c r="U9539" i="1"/>
  <c r="H9895" i="2"/>
  <c r="U9895" i="1"/>
  <c r="H10363" i="2"/>
  <c r="U10363" i="1"/>
  <c r="H10733" i="2"/>
  <c r="U10733" i="1"/>
  <c r="H11164" i="2"/>
  <c r="U11164" i="1"/>
  <c r="H11617" i="2"/>
  <c r="U11617" i="1"/>
  <c r="H12217" i="2"/>
  <c r="U12217" i="1"/>
  <c r="H12838" i="2"/>
  <c r="U12838" i="1"/>
  <c r="H13361" i="2"/>
  <c r="U13361" i="1"/>
  <c r="H16391" i="2"/>
  <c r="U16391" i="1"/>
  <c r="H8828" i="2"/>
  <c r="U8828" i="1"/>
  <c r="H9034" i="2"/>
  <c r="U9034" i="1"/>
  <c r="H9362" i="2"/>
  <c r="U9362" i="1"/>
  <c r="H9850" i="2"/>
  <c r="U9850" i="1"/>
  <c r="H10186" i="2"/>
  <c r="U10186" i="1"/>
  <c r="H10462" i="2"/>
  <c r="U10462" i="1"/>
  <c r="H10946" i="2"/>
  <c r="U10946" i="1"/>
  <c r="H11369" i="2"/>
  <c r="U11369" i="1"/>
  <c r="H11993" i="2"/>
  <c r="U11993" i="1"/>
  <c r="H13126" i="2"/>
  <c r="U13126" i="1"/>
  <c r="H13937" i="2"/>
  <c r="U13937" i="1"/>
  <c r="H8704" i="2"/>
  <c r="U8704" i="1"/>
  <c r="H8959" i="2"/>
  <c r="U8959" i="1"/>
  <c r="H9430" i="2"/>
  <c r="U9430" i="1"/>
  <c r="H9742" i="2"/>
  <c r="U9742" i="1"/>
  <c r="H10000" i="2"/>
  <c r="U10000" i="1"/>
  <c r="H10537" i="2"/>
  <c r="U10537" i="1"/>
  <c r="H11053" i="2"/>
  <c r="U11053" i="1"/>
  <c r="H11906" i="2"/>
  <c r="U11906" i="1"/>
  <c r="H12949" i="2"/>
  <c r="U12949" i="1"/>
  <c r="H14574" i="2"/>
  <c r="U14574" i="1"/>
  <c r="H8822" i="2"/>
  <c r="U8822" i="1"/>
  <c r="H9100" i="2"/>
  <c r="U9100" i="1"/>
  <c r="H9505" i="2"/>
  <c r="U9505" i="1"/>
  <c r="H9805" i="2"/>
  <c r="U9805" i="1"/>
  <c r="H10157" i="2"/>
  <c r="U10157" i="1"/>
  <c r="H10510" i="2"/>
  <c r="U10510" i="1"/>
  <c r="H10909" i="2"/>
  <c r="U10909" i="1"/>
  <c r="H11516" i="2"/>
  <c r="U11516" i="1"/>
  <c r="H12295" i="2"/>
  <c r="U12295" i="1"/>
  <c r="H13283" i="2"/>
  <c r="U13283" i="1"/>
  <c r="H14229" i="2"/>
  <c r="U14229" i="1"/>
  <c r="H5737" i="2"/>
  <c r="U5737" i="1"/>
  <c r="H5773" i="2"/>
  <c r="U5773" i="1"/>
  <c r="H5809" i="2"/>
  <c r="U5809" i="1"/>
  <c r="H5845" i="2"/>
  <c r="U5845" i="1"/>
  <c r="H5881" i="2"/>
  <c r="U5881" i="1"/>
  <c r="H5917" i="2"/>
  <c r="U5917" i="1"/>
  <c r="H5953" i="2"/>
  <c r="U5953" i="1"/>
  <c r="H5989" i="2"/>
  <c r="U5989" i="1"/>
  <c r="H6025" i="2"/>
  <c r="U6025" i="1"/>
  <c r="H6061" i="2"/>
  <c r="U6061" i="1"/>
  <c r="H6097" i="2"/>
  <c r="U6097" i="1"/>
  <c r="H6133" i="2"/>
  <c r="U6133" i="1"/>
  <c r="H6169" i="2"/>
  <c r="U6169" i="1"/>
  <c r="H6205" i="2"/>
  <c r="U6205" i="1"/>
  <c r="H6241" i="2"/>
  <c r="U6241" i="1"/>
  <c r="H6277" i="2"/>
  <c r="U6277" i="1"/>
  <c r="H6313" i="2"/>
  <c r="U6313" i="1"/>
  <c r="H6349" i="2"/>
  <c r="U6349" i="1"/>
  <c r="H6385" i="2"/>
  <c r="U6385" i="1"/>
  <c r="H6421" i="2"/>
  <c r="U6421" i="1"/>
  <c r="H6457" i="2"/>
  <c r="U6457" i="1"/>
  <c r="H6493" i="2"/>
  <c r="U6493" i="1"/>
  <c r="H6529" i="2"/>
  <c r="U6529" i="1"/>
  <c r="H6565" i="2"/>
  <c r="U6565" i="1"/>
  <c r="H6601" i="2"/>
  <c r="U6601" i="1"/>
  <c r="H6637" i="2"/>
  <c r="U6637" i="1"/>
  <c r="H6673" i="2"/>
  <c r="U6673" i="1"/>
  <c r="H6709" i="2"/>
  <c r="U6709" i="1"/>
  <c r="H6745" i="2"/>
  <c r="U6745" i="1"/>
  <c r="H6781" i="2"/>
  <c r="U6781" i="1"/>
  <c r="H6817" i="2"/>
  <c r="U6817" i="1"/>
  <c r="H6853" i="2"/>
  <c r="U6853" i="1"/>
  <c r="H6889" i="2"/>
  <c r="U6889" i="1"/>
  <c r="H6925" i="2"/>
  <c r="U6925" i="1"/>
  <c r="H6961" i="2"/>
  <c r="U6961" i="1"/>
  <c r="H6997" i="2"/>
  <c r="U6997" i="1"/>
  <c r="H7033" i="2"/>
  <c r="U7033" i="1"/>
  <c r="H7069" i="2"/>
  <c r="U7069" i="1"/>
  <c r="H7105" i="2"/>
  <c r="U7105" i="1"/>
  <c r="H7141" i="2"/>
  <c r="U7141" i="1"/>
  <c r="H7177" i="2"/>
  <c r="U7177" i="1"/>
  <c r="H7213" i="2"/>
  <c r="U7213" i="1"/>
  <c r="H7249" i="2"/>
  <c r="U7249" i="1"/>
  <c r="H7285" i="2"/>
  <c r="U7285" i="1"/>
  <c r="H7321" i="2"/>
  <c r="U7321" i="1"/>
  <c r="H7357" i="2"/>
  <c r="U7357" i="1"/>
  <c r="H7393" i="2"/>
  <c r="U7393" i="1"/>
  <c r="H7429" i="2"/>
  <c r="U7429" i="1"/>
  <c r="H7465" i="2"/>
  <c r="U7465" i="1"/>
  <c r="H7501" i="2"/>
  <c r="U7501" i="1"/>
  <c r="H7537" i="2"/>
  <c r="U7537" i="1"/>
  <c r="H7573" i="2"/>
  <c r="U7573" i="1"/>
  <c r="H7609" i="2"/>
  <c r="U7609" i="1"/>
  <c r="H7645" i="2"/>
  <c r="U7645" i="1"/>
  <c r="H7681" i="2"/>
  <c r="U7681" i="1"/>
  <c r="H7717" i="2"/>
  <c r="U7717" i="1"/>
  <c r="H7753" i="2"/>
  <c r="U7753" i="1"/>
  <c r="H7789" i="2"/>
  <c r="U7789" i="1"/>
  <c r="H7825" i="2"/>
  <c r="U7825" i="1"/>
  <c r="H7861" i="2"/>
  <c r="U7861" i="1"/>
  <c r="H7897" i="2"/>
  <c r="U7897" i="1"/>
  <c r="H7933" i="2"/>
  <c r="U7933" i="1"/>
  <c r="H7969" i="2"/>
  <c r="U7969" i="1"/>
  <c r="H8005" i="2"/>
  <c r="U8005" i="1"/>
  <c r="H8041" i="2"/>
  <c r="U8041" i="1"/>
  <c r="H8077" i="2"/>
  <c r="U8077" i="1"/>
  <c r="H8113" i="2"/>
  <c r="U8113" i="1"/>
  <c r="H8149" i="2"/>
  <c r="U8149" i="1"/>
  <c r="H8185" i="2"/>
  <c r="U8185" i="1"/>
  <c r="H8221" i="2"/>
  <c r="U8221" i="1"/>
  <c r="H8257" i="2"/>
  <c r="U8257" i="1"/>
  <c r="H8293" i="2"/>
  <c r="U8293" i="1"/>
  <c r="H8329" i="2"/>
  <c r="U8329" i="1"/>
  <c r="H8365" i="2"/>
  <c r="U8365" i="1"/>
  <c r="H8401" i="2"/>
  <c r="U8401" i="1"/>
  <c r="H8437" i="2"/>
  <c r="U8437" i="1"/>
  <c r="H8473" i="2"/>
  <c r="U8473" i="1"/>
  <c r="H8509" i="2"/>
  <c r="U8509" i="1"/>
  <c r="H8545" i="2"/>
  <c r="U8545" i="1"/>
  <c r="H8581" i="2"/>
  <c r="U8581" i="1"/>
  <c r="H8617" i="2"/>
  <c r="U8617" i="1"/>
  <c r="H8653" i="2"/>
  <c r="U8653" i="1"/>
  <c r="H8689" i="2"/>
  <c r="U8689" i="1"/>
  <c r="H8855" i="2"/>
  <c r="U8855" i="1"/>
  <c r="H9332" i="2"/>
  <c r="U9332" i="1"/>
  <c r="H9518" i="2"/>
  <c r="U9518" i="1"/>
  <c r="H9878" i="2"/>
  <c r="U9878" i="1"/>
  <c r="H10426" i="2"/>
  <c r="U10426" i="1"/>
  <c r="H10933" i="2"/>
  <c r="U10933" i="1"/>
  <c r="H11417" i="2"/>
  <c r="U11417" i="1"/>
  <c r="H12521" i="2"/>
  <c r="U12521" i="1"/>
  <c r="H13097" i="2"/>
  <c r="U13097" i="1"/>
  <c r="H14379" i="2"/>
  <c r="U14379" i="1"/>
  <c r="H9019" i="2"/>
  <c r="U9019" i="1"/>
  <c r="H9235" i="2"/>
  <c r="U9235" i="1"/>
  <c r="H9451" i="2"/>
  <c r="U9451" i="1"/>
  <c r="H9667" i="2"/>
  <c r="U9667" i="1"/>
  <c r="H9883" i="2"/>
  <c r="U9883" i="1"/>
  <c r="H10099" i="2"/>
  <c r="U10099" i="1"/>
  <c r="H10315" i="2"/>
  <c r="U10315" i="1"/>
  <c r="H10531" i="2"/>
  <c r="U10531" i="1"/>
  <c r="H10747" i="2"/>
  <c r="U10747" i="1"/>
  <c r="H10963" i="2"/>
  <c r="U10963" i="1"/>
  <c r="H11335" i="2"/>
  <c r="U11335" i="1"/>
  <c r="H11735" i="2"/>
  <c r="U11735" i="1"/>
  <c r="H11971" i="2"/>
  <c r="U11971" i="1"/>
  <c r="H12301" i="2"/>
  <c r="U12301" i="1"/>
  <c r="H12940" i="2"/>
  <c r="U12940" i="1"/>
  <c r="H13156" i="2"/>
  <c r="U13156" i="1"/>
  <c r="H13372" i="2"/>
  <c r="U13372" i="1"/>
  <c r="H14237" i="2"/>
  <c r="U14237" i="1"/>
  <c r="H16337" i="2"/>
  <c r="U16337" i="1"/>
  <c r="H8957" i="2"/>
  <c r="U8957" i="1"/>
  <c r="H9173" i="2"/>
  <c r="U9173" i="1"/>
  <c r="H9389" i="2"/>
  <c r="U9389" i="1"/>
  <c r="H9605" i="2"/>
  <c r="U9605" i="1"/>
  <c r="H9821" i="2"/>
  <c r="U9821" i="1"/>
  <c r="H10037" i="2"/>
  <c r="U10037" i="1"/>
  <c r="H10253" i="2"/>
  <c r="U10253" i="1"/>
  <c r="H10469" i="2"/>
  <c r="U10469" i="1"/>
  <c r="H10685" i="2"/>
  <c r="U10685" i="1"/>
  <c r="H10901" i="2"/>
  <c r="U10901" i="1"/>
  <c r="H11117" i="2"/>
  <c r="U11117" i="1"/>
  <c r="H11362" i="2"/>
  <c r="U11362" i="1"/>
  <c r="H11654" i="2"/>
  <c r="U11654" i="1"/>
  <c r="H11977" i="2"/>
  <c r="U11977" i="1"/>
  <c r="H12455" i="2"/>
  <c r="U12455" i="1"/>
  <c r="H13286" i="2"/>
  <c r="U13286" i="1"/>
  <c r="H14105" i="2"/>
  <c r="U14105" i="1"/>
  <c r="H10129" i="2"/>
  <c r="U10129" i="1"/>
  <c r="H10345" i="2"/>
  <c r="U10345" i="1"/>
  <c r="H10561" i="2"/>
  <c r="U10561" i="1"/>
  <c r="H10777" i="2"/>
  <c r="U10777" i="1"/>
  <c r="H10993" i="2"/>
  <c r="U10993" i="1"/>
  <c r="H11251" i="2"/>
  <c r="U11251" i="1"/>
  <c r="H11650" i="2"/>
  <c r="U11650" i="1"/>
  <c r="H12040" i="2"/>
  <c r="U12040" i="1"/>
  <c r="H12361" i="2"/>
  <c r="U12361" i="1"/>
  <c r="H12802" i="2"/>
  <c r="U12802" i="1"/>
  <c r="H13499" i="2"/>
  <c r="U13499" i="1"/>
  <c r="H14997" i="2"/>
  <c r="U14997" i="1"/>
  <c r="H8938" i="2"/>
  <c r="U8938" i="1"/>
  <c r="H9154" i="2"/>
  <c r="U9154" i="1"/>
  <c r="H9370" i="2"/>
  <c r="U9370" i="1"/>
  <c r="H9586" i="2"/>
  <c r="U9586" i="1"/>
  <c r="H9802" i="2"/>
  <c r="U9802" i="1"/>
  <c r="H10018" i="2"/>
  <c r="U10018" i="1"/>
  <c r="H10234" i="2"/>
  <c r="U10234" i="1"/>
  <c r="H10450" i="2"/>
  <c r="U10450" i="1"/>
  <c r="H10666" i="2"/>
  <c r="U10666" i="1"/>
  <c r="H10882" i="2"/>
  <c r="U10882" i="1"/>
  <c r="H11090" i="2"/>
  <c r="U11090" i="1"/>
  <c r="H11420" i="2"/>
  <c r="U11420" i="1"/>
  <c r="H11987" i="2"/>
  <c r="U11987" i="1"/>
  <c r="H12553" i="2"/>
  <c r="U12553" i="1"/>
  <c r="H12841" i="2"/>
  <c r="U12841" i="1"/>
  <c r="H13234" i="2"/>
  <c r="U13234" i="1"/>
  <c r="H13611" i="2"/>
  <c r="U13611" i="1"/>
  <c r="H14631" i="2"/>
  <c r="U14631" i="1"/>
  <c r="H16313" i="2"/>
  <c r="U16313" i="1"/>
  <c r="H8971" i="2"/>
  <c r="U8971" i="1"/>
  <c r="H9187" i="2"/>
  <c r="U9187" i="1"/>
  <c r="H9403" i="2"/>
  <c r="U9403" i="1"/>
  <c r="H9619" i="2"/>
  <c r="U9619" i="1"/>
  <c r="H9835" i="2"/>
  <c r="U9835" i="1"/>
  <c r="H10051" i="2"/>
  <c r="U10051" i="1"/>
  <c r="H10267" i="2"/>
  <c r="U10267" i="1"/>
  <c r="H10483" i="2"/>
  <c r="U10483" i="1"/>
  <c r="H10699" i="2"/>
  <c r="U10699" i="1"/>
  <c r="H10915" i="2"/>
  <c r="U10915" i="1"/>
  <c r="H11146" i="2"/>
  <c r="U11146" i="1"/>
  <c r="H11546" i="2"/>
  <c r="U11546" i="1"/>
  <c r="H11833" i="2"/>
  <c r="U11833" i="1"/>
  <c r="H12268" i="2"/>
  <c r="U12268" i="1"/>
  <c r="H12721" i="2"/>
  <c r="U12721" i="1"/>
  <c r="H13129" i="2"/>
  <c r="U13129" i="1"/>
  <c r="H13417" i="2"/>
  <c r="U13417" i="1"/>
  <c r="H14208" i="2"/>
  <c r="U14208" i="1"/>
  <c r="H16466" i="2"/>
  <c r="U16466" i="1"/>
  <c r="H9017" i="2"/>
  <c r="U9017" i="1"/>
  <c r="H9233" i="2"/>
  <c r="U9233" i="1"/>
  <c r="H9449" i="2"/>
  <c r="U9449" i="1"/>
  <c r="H9665" i="2"/>
  <c r="U9665" i="1"/>
  <c r="H9881" i="2"/>
  <c r="U9881" i="1"/>
  <c r="H10097" i="2"/>
  <c r="U10097" i="1"/>
  <c r="H10313" i="2"/>
  <c r="U10313" i="1"/>
  <c r="H10529" i="2"/>
  <c r="U10529" i="1"/>
  <c r="H10745" i="2"/>
  <c r="U10745" i="1"/>
  <c r="H10961" i="2"/>
  <c r="U10961" i="1"/>
  <c r="H11188" i="2"/>
  <c r="U11188" i="1"/>
  <c r="H11519" i="2"/>
  <c r="U11519" i="1"/>
  <c r="H11929" i="2"/>
  <c r="U11929" i="1"/>
  <c r="H12367" i="2"/>
  <c r="U12367" i="1"/>
  <c r="H12616" i="2"/>
  <c r="U12616" i="1"/>
  <c r="H12832" i="2"/>
  <c r="U12832" i="1"/>
  <c r="H13662" i="2"/>
  <c r="U13662" i="1"/>
  <c r="H14445" i="2"/>
  <c r="U14445" i="1"/>
  <c r="H17706" i="2"/>
  <c r="U17706" i="1"/>
  <c r="H11399" i="2"/>
  <c r="U11399" i="1"/>
  <c r="H11615" i="2"/>
  <c r="U11615" i="1"/>
  <c r="H11831" i="2"/>
  <c r="U11831" i="1"/>
  <c r="H12047" i="2"/>
  <c r="U12047" i="1"/>
  <c r="H12263" i="2"/>
  <c r="U12263" i="1"/>
  <c r="H12479" i="2"/>
  <c r="U12479" i="1"/>
  <c r="H12695" i="2"/>
  <c r="U12695" i="1"/>
  <c r="H12911" i="2"/>
  <c r="U12911" i="1"/>
  <c r="H13127" i="2"/>
  <c r="U13127" i="1"/>
  <c r="H13343" i="2"/>
  <c r="U13343" i="1"/>
  <c r="H13553" i="2"/>
  <c r="U13553" i="1"/>
  <c r="H13992" i="2"/>
  <c r="U13992" i="1"/>
  <c r="H14295" i="2"/>
  <c r="U14295" i="1"/>
  <c r="H14981" i="2"/>
  <c r="U14981" i="1"/>
  <c r="H16259" i="2"/>
  <c r="U16259" i="1"/>
  <c r="H11360" i="2"/>
  <c r="U11360" i="1"/>
  <c r="H11576" i="2"/>
  <c r="U11576" i="1"/>
  <c r="H11792" i="2"/>
  <c r="U11792" i="1"/>
  <c r="H12008" i="2"/>
  <c r="U12008" i="1"/>
  <c r="H12224" i="2"/>
  <c r="U12224" i="1"/>
  <c r="H12440" i="2"/>
  <c r="U12440" i="1"/>
  <c r="H12656" i="2"/>
  <c r="U12656" i="1"/>
  <c r="H12872" i="2"/>
  <c r="U12872" i="1"/>
  <c r="H13088" i="2"/>
  <c r="U13088" i="1"/>
  <c r="H13304" i="2"/>
  <c r="U13304" i="1"/>
  <c r="H13493" i="2"/>
  <c r="U13493" i="1"/>
  <c r="H14111" i="2"/>
  <c r="U14111" i="1"/>
  <c r="H14724" i="2"/>
  <c r="U14724" i="1"/>
  <c r="H16374" i="2"/>
  <c r="U16374" i="1"/>
  <c r="H11308" i="2"/>
  <c r="U11308" i="1"/>
  <c r="H11524" i="2"/>
  <c r="U11524" i="1"/>
  <c r="H11740" i="2"/>
  <c r="U11740" i="1"/>
  <c r="H11956" i="2"/>
  <c r="U11956" i="1"/>
  <c r="H12172" i="2"/>
  <c r="U12172" i="1"/>
  <c r="H12388" i="2"/>
  <c r="U12388" i="1"/>
  <c r="H12604" i="2"/>
  <c r="U12604" i="1"/>
  <c r="H12820" i="2"/>
  <c r="U12820" i="1"/>
  <c r="H13036" i="2"/>
  <c r="U13036" i="1"/>
  <c r="H13252" i="2"/>
  <c r="U13252" i="1"/>
  <c r="H13469" i="2"/>
  <c r="U13469" i="1"/>
  <c r="H13697" i="2"/>
  <c r="U13697" i="1"/>
  <c r="H14387" i="2"/>
  <c r="U14387" i="1"/>
  <c r="H15476" i="2"/>
  <c r="U15476" i="1"/>
  <c r="H19404" i="2"/>
  <c r="U19404" i="1"/>
  <c r="H11305" i="2"/>
  <c r="U11305" i="1"/>
  <c r="H11521" i="2"/>
  <c r="U11521" i="1"/>
  <c r="H11737" i="2"/>
  <c r="U11737" i="1"/>
  <c r="H11953" i="2"/>
  <c r="U11953" i="1"/>
  <c r="H12169" i="2"/>
  <c r="U12169" i="1"/>
  <c r="H12385" i="2"/>
  <c r="U12385" i="1"/>
  <c r="H12601" i="2"/>
  <c r="U12601" i="1"/>
  <c r="H12817" i="2"/>
  <c r="U12817" i="1"/>
  <c r="H13033" i="2"/>
  <c r="U13033" i="1"/>
  <c r="H13249" i="2"/>
  <c r="U13249" i="1"/>
  <c r="H13476" i="2"/>
  <c r="U13476" i="1"/>
  <c r="H13634" i="2"/>
  <c r="U13634" i="1"/>
  <c r="H14013" i="2"/>
  <c r="U14013" i="1"/>
  <c r="H14511" i="2"/>
  <c r="U14511" i="1"/>
  <c r="H15293" i="2"/>
  <c r="U15293" i="1"/>
  <c r="H17295" i="2"/>
  <c r="U17295" i="1"/>
  <c r="H11063" i="2"/>
  <c r="U11063" i="1"/>
  <c r="H11279" i="2"/>
  <c r="U11279" i="1"/>
  <c r="H11495" i="2"/>
  <c r="U11495" i="1"/>
  <c r="H11711" i="2"/>
  <c r="U11711" i="1"/>
  <c r="H11927" i="2"/>
  <c r="U11927" i="1"/>
  <c r="H12143" i="2"/>
  <c r="U12143" i="1"/>
  <c r="H12359" i="2"/>
  <c r="U12359" i="1"/>
  <c r="H12575" i="2"/>
  <c r="U12575" i="1"/>
  <c r="H12791" i="2"/>
  <c r="U12791" i="1"/>
  <c r="H13007" i="2"/>
  <c r="U13007" i="1"/>
  <c r="H13223" i="2"/>
  <c r="U13223" i="1"/>
  <c r="H13439" i="2"/>
  <c r="U13439" i="1"/>
  <c r="H14073" i="2"/>
  <c r="U14073" i="1"/>
  <c r="H14454" i="2"/>
  <c r="U14454" i="1"/>
  <c r="H15426" i="2"/>
  <c r="U15426" i="1"/>
  <c r="H18224" i="2"/>
  <c r="U18224" i="1"/>
  <c r="H11983" i="2"/>
  <c r="U11983" i="1"/>
  <c r="H12199" i="2"/>
  <c r="U12199" i="1"/>
  <c r="H12415" i="2"/>
  <c r="U12415" i="1"/>
  <c r="H12631" i="2"/>
  <c r="U12631" i="1"/>
  <c r="H12847" i="2"/>
  <c r="U12847" i="1"/>
  <c r="H13063" i="2"/>
  <c r="U13063" i="1"/>
  <c r="H13279" i="2"/>
  <c r="U13279" i="1"/>
  <c r="H13494" i="2"/>
  <c r="U13494" i="1"/>
  <c r="H13913" i="2"/>
  <c r="U13913" i="1"/>
  <c r="H14403" i="2"/>
  <c r="U14403" i="1"/>
  <c r="H15087" i="2"/>
  <c r="U15087" i="1"/>
  <c r="H17511" i="2"/>
  <c r="U17511" i="1"/>
  <c r="H13830" i="2"/>
  <c r="U13830" i="1"/>
  <c r="H14046" i="2"/>
  <c r="U14046" i="1"/>
  <c r="H14262" i="2"/>
  <c r="U14262" i="1"/>
  <c r="H14627" i="2"/>
  <c r="U14627" i="1"/>
  <c r="H15155" i="2"/>
  <c r="U15155" i="1"/>
  <c r="H15803" i="2"/>
  <c r="U15803" i="1"/>
  <c r="H16923" i="2"/>
  <c r="U16923" i="1"/>
  <c r="H19570" i="2"/>
  <c r="U19570" i="1"/>
  <c r="H13670" i="2"/>
  <c r="U13670" i="1"/>
  <c r="H13886" i="2"/>
  <c r="U13886" i="1"/>
  <c r="H14102" i="2"/>
  <c r="U14102" i="1"/>
  <c r="H14318" i="2"/>
  <c r="U14318" i="1"/>
  <c r="H14667" i="2"/>
  <c r="U14667" i="1"/>
  <c r="H15401" i="2"/>
  <c r="U15401" i="1"/>
  <c r="H16142" i="2"/>
  <c r="U16142" i="1"/>
  <c r="H17615" i="2"/>
  <c r="U17615" i="1"/>
  <c r="H13625" i="2"/>
  <c r="U13625" i="1"/>
  <c r="H13949" i="2"/>
  <c r="U13949" i="1"/>
  <c r="H14273" i="2"/>
  <c r="U14273" i="1"/>
  <c r="H14646" i="2"/>
  <c r="U14646" i="1"/>
  <c r="H15168" i="2"/>
  <c r="U15168" i="1"/>
  <c r="H15696" i="2"/>
  <c r="U15696" i="1"/>
  <c r="H16556" i="2"/>
  <c r="U16556" i="1"/>
  <c r="H18545" i="2"/>
  <c r="U18545" i="1"/>
  <c r="H13869" i="2"/>
  <c r="U13869" i="1"/>
  <c r="H14085" i="2"/>
  <c r="U14085" i="1"/>
  <c r="H14301" i="2"/>
  <c r="U14301" i="1"/>
  <c r="H14508" i="2"/>
  <c r="U14508" i="1"/>
  <c r="H14820" i="2"/>
  <c r="U14820" i="1"/>
  <c r="H15234" i="2"/>
  <c r="U15234" i="1"/>
  <c r="H15840" i="2"/>
  <c r="U15840" i="1"/>
  <c r="H17265" i="2"/>
  <c r="U17265" i="1"/>
  <c r="H13629" i="2"/>
  <c r="U13629" i="1"/>
  <c r="H13845" i="2"/>
  <c r="U13845" i="1"/>
  <c r="H14061" i="2"/>
  <c r="U14061" i="1"/>
  <c r="H14277" i="2"/>
  <c r="U14277" i="1"/>
  <c r="H14493" i="2"/>
  <c r="U14493" i="1"/>
  <c r="H15059" i="2"/>
  <c r="U15059" i="1"/>
  <c r="H15584" i="2"/>
  <c r="U15584" i="1"/>
  <c r="H16268" i="2"/>
  <c r="U16268" i="1"/>
  <c r="H16592" i="2"/>
  <c r="U16592" i="1"/>
  <c r="H18312" i="2"/>
  <c r="U18312" i="1"/>
  <c r="H13626" i="2"/>
  <c r="U13626" i="1"/>
  <c r="H13842" i="2"/>
  <c r="U13842" i="1"/>
  <c r="H14058" i="2"/>
  <c r="U14058" i="1"/>
  <c r="H14274" i="2"/>
  <c r="U14274" i="1"/>
  <c r="H14597" i="2"/>
  <c r="U14597" i="1"/>
  <c r="H15518" i="2"/>
  <c r="U15518" i="1"/>
  <c r="H16038" i="2"/>
  <c r="U16038" i="1"/>
  <c r="H18923" i="2"/>
  <c r="U18923" i="1"/>
  <c r="H14684" i="2"/>
  <c r="U14684" i="1"/>
  <c r="H14978" i="2"/>
  <c r="U14978" i="1"/>
  <c r="H15177" i="2"/>
  <c r="U15177" i="1"/>
  <c r="H15645" i="2"/>
  <c r="U15645" i="1"/>
  <c r="H15984" i="2"/>
  <c r="U15984" i="1"/>
  <c r="H16167" i="2"/>
  <c r="U16167" i="1"/>
  <c r="H16557" i="2"/>
  <c r="U16557" i="1"/>
  <c r="H17226" i="2"/>
  <c r="U17226" i="1"/>
  <c r="H18279" i="2"/>
  <c r="U18279" i="1"/>
  <c r="H20674" i="2"/>
  <c r="U20674" i="1"/>
  <c r="H14729" i="2"/>
  <c r="U14729" i="1"/>
  <c r="H14999" i="2"/>
  <c r="U14999" i="1"/>
  <c r="H15312" i="2"/>
  <c r="U15312" i="1"/>
  <c r="H15702" i="2"/>
  <c r="U15702" i="1"/>
  <c r="H16196" i="2"/>
  <c r="U16196" i="1"/>
  <c r="H16644" i="2"/>
  <c r="U16644" i="1"/>
  <c r="H18285" i="2"/>
  <c r="U18285" i="1"/>
  <c r="H23432" i="2"/>
  <c r="U23432" i="1"/>
  <c r="H14748" i="2"/>
  <c r="U14748" i="1"/>
  <c r="H15008" i="2"/>
  <c r="U15008" i="1"/>
  <c r="H15338" i="2"/>
  <c r="U15338" i="1"/>
  <c r="H15660" i="2"/>
  <c r="U15660" i="1"/>
  <c r="H16347" i="2"/>
  <c r="U16347" i="1"/>
  <c r="H16751" i="2"/>
  <c r="U16751" i="1"/>
  <c r="H17852" i="2"/>
  <c r="U17852" i="1"/>
  <c r="H14517" i="2"/>
  <c r="U14517" i="1"/>
  <c r="H14733" i="2"/>
  <c r="U14733" i="1"/>
  <c r="H15000" i="2"/>
  <c r="U15000" i="1"/>
  <c r="H15656" i="2"/>
  <c r="U15656" i="1"/>
  <c r="H16154" i="2"/>
  <c r="U16154" i="1"/>
  <c r="H16500" i="2"/>
  <c r="U16500" i="1"/>
  <c r="H17274" i="2"/>
  <c r="U17274" i="1"/>
  <c r="H18882" i="2"/>
  <c r="U18882" i="1"/>
  <c r="H21465" i="2"/>
  <c r="U21465" i="1"/>
  <c r="H14663" i="2"/>
  <c r="U14663" i="1"/>
  <c r="H15024" i="2"/>
  <c r="U15024" i="1"/>
  <c r="H15257" i="2"/>
  <c r="U15257" i="1"/>
  <c r="H15791" i="2"/>
  <c r="U15791" i="1"/>
  <c r="H16230" i="2"/>
  <c r="U16230" i="1"/>
  <c r="H16808" i="2"/>
  <c r="U16808" i="1"/>
  <c r="H19109" i="2"/>
  <c r="U19109" i="1"/>
  <c r="H14693" i="2"/>
  <c r="U14693" i="1"/>
  <c r="H14984" i="2"/>
  <c r="U14984" i="1"/>
  <c r="H15434" i="2"/>
  <c r="U15434" i="1"/>
  <c r="H15722" i="2"/>
  <c r="U15722" i="1"/>
  <c r="H16187" i="2"/>
  <c r="U16187" i="1"/>
  <c r="H16722" i="2"/>
  <c r="U16722" i="1"/>
  <c r="H17841" i="2"/>
  <c r="U17841" i="1"/>
  <c r="H18961" i="2"/>
  <c r="U18961" i="1"/>
  <c r="H16805" i="2"/>
  <c r="U16805" i="1"/>
  <c r="H17115" i="2"/>
  <c r="U17115" i="1"/>
  <c r="H17555" i="2"/>
  <c r="U17555" i="1"/>
  <c r="H18308" i="2"/>
  <c r="U18308" i="1"/>
  <c r="H18765" i="2"/>
  <c r="U18765" i="1"/>
  <c r="H20287" i="2"/>
  <c r="U20287" i="1"/>
  <c r="H23212" i="2"/>
  <c r="U23212" i="1"/>
  <c r="H16967" i="2"/>
  <c r="U16967" i="1"/>
  <c r="H17463" i="2"/>
  <c r="U17463" i="1"/>
  <c r="H18101" i="2"/>
  <c r="U18101" i="1"/>
  <c r="H19947" i="2"/>
  <c r="U19947" i="1"/>
  <c r="H21645" i="2"/>
  <c r="U21645" i="1"/>
  <c r="H17136" i="2"/>
  <c r="U17136" i="1"/>
  <c r="H17576" i="2"/>
  <c r="U17576" i="1"/>
  <c r="H18062" i="2"/>
  <c r="U18062" i="1"/>
  <c r="H18956" i="2"/>
  <c r="U18956" i="1"/>
  <c r="H21347" i="2"/>
  <c r="U21347" i="1"/>
  <c r="H16578" i="2"/>
  <c r="U16578" i="1"/>
  <c r="H16934" i="2"/>
  <c r="U16934" i="1"/>
  <c r="H17385" i="2"/>
  <c r="U17385" i="1"/>
  <c r="H18165" i="2"/>
  <c r="U18165" i="1"/>
  <c r="H18753" i="2"/>
  <c r="U18753" i="1"/>
  <c r="H19603" i="2"/>
  <c r="U19603" i="1"/>
  <c r="H26522" i="2"/>
  <c r="U26522" i="1"/>
  <c r="H17141" i="2"/>
  <c r="U17141" i="1"/>
  <c r="H17547" i="2"/>
  <c r="U17547" i="1"/>
  <c r="H18051" i="2"/>
  <c r="U18051" i="1"/>
  <c r="H19250" i="2"/>
  <c r="U19250" i="1"/>
  <c r="H16664" i="2"/>
  <c r="U16664" i="1"/>
  <c r="H17097" i="2"/>
  <c r="U17097" i="1"/>
  <c r="H17669" i="2"/>
  <c r="U17669" i="1"/>
  <c r="H18212" i="2"/>
  <c r="U18212" i="1"/>
  <c r="H18864" i="2"/>
  <c r="U18864" i="1"/>
  <c r="H21046" i="2"/>
  <c r="U21046" i="1"/>
  <c r="H17978" i="2"/>
  <c r="U17978" i="1"/>
  <c r="H18471" i="2"/>
  <c r="U18471" i="1"/>
  <c r="H18975" i="2"/>
  <c r="U18975" i="1"/>
  <c r="H19718" i="2"/>
  <c r="U19718" i="1"/>
  <c r="H20722" i="2"/>
  <c r="U20722" i="1"/>
  <c r="H22272" i="2"/>
  <c r="U22272" i="1"/>
  <c r="H18003" i="2"/>
  <c r="U18003" i="1"/>
  <c r="H18441" i="2"/>
  <c r="U18441" i="1"/>
  <c r="H19011" i="2"/>
  <c r="U19011" i="1"/>
  <c r="H19855" i="2"/>
  <c r="U19855" i="1"/>
  <c r="H21171" i="2"/>
  <c r="U21171" i="1"/>
  <c r="H23683" i="2"/>
  <c r="U23683" i="1"/>
  <c r="H18830" i="2"/>
  <c r="U18830" i="1"/>
  <c r="H19185" i="2"/>
  <c r="U19185" i="1"/>
  <c r="H19993" i="2"/>
  <c r="U19993" i="1"/>
  <c r="H20735" i="2"/>
  <c r="U20735" i="1"/>
  <c r="H24514" i="2"/>
  <c r="U24514" i="1"/>
  <c r="H18113" i="2"/>
  <c r="U18113" i="1"/>
  <c r="H18651" i="2"/>
  <c r="U18651" i="1"/>
  <c r="H19174" i="2"/>
  <c r="U19174" i="1"/>
  <c r="H20144" i="2"/>
  <c r="U20144" i="1"/>
  <c r="H21914" i="2"/>
  <c r="U21914" i="1"/>
  <c r="H18194" i="2"/>
  <c r="U18194" i="1"/>
  <c r="H18769" i="2"/>
  <c r="U18769" i="1"/>
  <c r="H19328" i="2"/>
  <c r="U19328" i="1"/>
  <c r="H20228" i="2"/>
  <c r="U20228" i="1"/>
  <c r="H21099" i="2"/>
  <c r="U21099" i="1"/>
  <c r="H23333" i="2"/>
  <c r="U23333" i="1"/>
  <c r="H17969" i="2"/>
  <c r="U17969" i="1"/>
  <c r="H18432" i="2"/>
  <c r="U18432" i="1"/>
  <c r="H18879" i="2"/>
  <c r="U18879" i="1"/>
  <c r="H19708" i="2"/>
  <c r="U19708" i="1"/>
  <c r="H20972" i="2"/>
  <c r="U20972" i="1"/>
  <c r="H22854" i="2"/>
  <c r="U22854" i="1"/>
  <c r="H20425" i="2"/>
  <c r="U20425" i="1"/>
  <c r="H21541" i="2"/>
  <c r="U21541" i="1"/>
  <c r="H22116" i="2"/>
  <c r="U22116" i="1"/>
  <c r="H21247" i="2"/>
  <c r="U21247" i="1"/>
  <c r="H22230" i="2"/>
  <c r="U22230" i="1"/>
  <c r="H27748" i="2"/>
  <c r="U27748" i="1"/>
  <c r="H19676" i="2"/>
  <c r="U19676" i="1"/>
  <c r="H20321" i="2"/>
  <c r="U20321" i="1"/>
  <c r="H21017" i="2"/>
  <c r="U21017" i="1"/>
  <c r="H21603" i="2"/>
  <c r="U21603" i="1"/>
  <c r="H22917" i="2"/>
  <c r="U22917" i="1"/>
  <c r="H19113" i="2"/>
  <c r="U19113" i="1"/>
  <c r="H19779" i="2"/>
  <c r="U19779" i="1"/>
  <c r="H20598" i="2"/>
  <c r="U20598" i="1"/>
  <c r="H21342" i="2"/>
  <c r="U21342" i="1"/>
  <c r="H22245" i="2"/>
  <c r="U22245" i="1"/>
  <c r="H27604" i="2"/>
  <c r="U27604" i="1"/>
  <c r="H20886" i="2"/>
  <c r="U20886" i="1"/>
  <c r="H22239" i="2"/>
  <c r="U22239" i="1"/>
  <c r="H21571" i="2"/>
  <c r="U21571" i="1"/>
  <c r="H22302" i="2"/>
  <c r="U22302" i="1"/>
  <c r="H23742" i="2"/>
  <c r="U23742" i="1"/>
  <c r="H14934" i="2"/>
  <c r="U14934" i="1"/>
  <c r="H15233" i="2"/>
  <c r="U15233" i="1"/>
  <c r="H15483" i="2"/>
  <c r="U15483" i="1"/>
  <c r="H15719" i="2"/>
  <c r="U15719" i="1"/>
  <c r="H16593" i="2"/>
  <c r="U16593" i="1"/>
  <c r="H16844" i="2"/>
  <c r="U16844" i="1"/>
  <c r="H17103" i="2"/>
  <c r="U17103" i="1"/>
  <c r="H17375" i="2"/>
  <c r="U17375" i="1"/>
  <c r="H17604" i="2"/>
  <c r="U17604" i="1"/>
  <c r="H17889" i="2"/>
  <c r="U17889" i="1"/>
  <c r="H18140" i="2"/>
  <c r="U18140" i="1"/>
  <c r="H18473" i="2"/>
  <c r="U18473" i="1"/>
  <c r="H18771" i="2"/>
  <c r="U18771" i="1"/>
  <c r="H19116" i="2"/>
  <c r="U19116" i="1"/>
  <c r="H19524" i="2"/>
  <c r="U19524" i="1"/>
  <c r="H19966" i="2"/>
  <c r="U19966" i="1"/>
  <c r="H20252" i="2"/>
  <c r="U20252" i="1"/>
  <c r="H20638" i="2"/>
  <c r="U20638" i="1"/>
  <c r="H21180" i="2"/>
  <c r="U21180" i="1"/>
  <c r="H21636" i="2"/>
  <c r="U21636" i="1"/>
  <c r="H23249" i="2"/>
  <c r="U23249" i="1"/>
  <c r="H14897" i="2"/>
  <c r="U14897" i="1"/>
  <c r="H15132" i="2"/>
  <c r="U15132" i="1"/>
  <c r="H15420" i="2"/>
  <c r="U15420" i="1"/>
  <c r="H15797" i="2"/>
  <c r="U15797" i="1"/>
  <c r="H16032" i="2"/>
  <c r="U16032" i="1"/>
  <c r="H16194" i="2"/>
  <c r="U16194" i="1"/>
  <c r="H16356" i="2"/>
  <c r="U16356" i="1"/>
  <c r="H16607" i="2"/>
  <c r="U16607" i="1"/>
  <c r="H17039" i="2"/>
  <c r="U17039" i="1"/>
  <c r="H17471" i="2"/>
  <c r="U17471" i="1"/>
  <c r="H17903" i="2"/>
  <c r="U17903" i="1"/>
  <c r="H18276" i="2"/>
  <c r="U18276" i="1"/>
  <c r="H18513" i="2"/>
  <c r="U18513" i="1"/>
  <c r="H18818" i="2"/>
  <c r="U18818" i="1"/>
  <c r="H19197" i="2"/>
  <c r="U19197" i="1"/>
  <c r="H19565" i="2"/>
  <c r="U19565" i="1"/>
  <c r="H20264" i="2"/>
  <c r="U20264" i="1"/>
  <c r="H20807" i="2"/>
  <c r="U20807" i="1"/>
  <c r="H21102" i="2"/>
  <c r="U21102" i="1"/>
  <c r="H21583" i="2"/>
  <c r="U21583" i="1"/>
  <c r="H22433" i="2"/>
  <c r="U22433" i="1"/>
  <c r="H25720" i="2"/>
  <c r="U25720" i="1"/>
  <c r="H15659" i="2"/>
  <c r="U15659" i="1"/>
  <c r="H15891" i="2"/>
  <c r="U15891" i="1"/>
  <c r="H16719" i="2"/>
  <c r="U16719" i="1"/>
  <c r="H16970" i="2"/>
  <c r="U16970" i="1"/>
  <c r="H17229" i="2"/>
  <c r="U17229" i="1"/>
  <c r="H17501" i="2"/>
  <c r="U17501" i="1"/>
  <c r="H17730" i="2"/>
  <c r="U17730" i="1"/>
  <c r="H18015" i="2"/>
  <c r="U18015" i="1"/>
  <c r="H18291" i="2"/>
  <c r="U18291" i="1"/>
  <c r="H18668" i="2"/>
  <c r="U18668" i="1"/>
  <c r="H19034" i="2"/>
  <c r="U19034" i="1"/>
  <c r="H19300" i="2"/>
  <c r="U19300" i="1"/>
  <c r="H19630" i="2"/>
  <c r="U19630" i="1"/>
  <c r="H20105" i="2"/>
  <c r="U20105" i="1"/>
  <c r="H20429" i="2"/>
  <c r="U20429" i="1"/>
  <c r="H21070" i="2"/>
  <c r="U21070" i="1"/>
  <c r="H21953" i="2"/>
  <c r="U21953" i="1"/>
  <c r="H23593" i="2"/>
  <c r="U23593" i="1"/>
  <c r="H17342" i="2"/>
  <c r="U17342" i="1"/>
  <c r="H17774" i="2"/>
  <c r="U17774" i="1"/>
  <c r="H18206" i="2"/>
  <c r="U18206" i="1"/>
  <c r="H18588" i="2"/>
  <c r="U18588" i="1"/>
  <c r="H18906" i="2"/>
  <c r="U18906" i="1"/>
  <c r="H19122" i="2"/>
  <c r="U19122" i="1"/>
  <c r="H19430" i="2"/>
  <c r="U19430" i="1"/>
  <c r="H19995" i="2"/>
  <c r="U19995" i="1"/>
  <c r="H20694" i="2"/>
  <c r="U20694" i="1"/>
  <c r="H21131" i="2"/>
  <c r="U21131" i="1"/>
  <c r="H21551" i="2"/>
  <c r="U21551" i="1"/>
  <c r="H22277" i="2"/>
  <c r="U22277" i="1"/>
  <c r="H22979" i="2"/>
  <c r="U22979" i="1"/>
  <c r="H24133" i="2"/>
  <c r="U24133" i="1"/>
  <c r="H14505" i="2"/>
  <c r="U14505" i="1"/>
  <c r="H14721" i="2"/>
  <c r="U14721" i="1"/>
  <c r="H14937" i="2"/>
  <c r="U14937" i="1"/>
  <c r="H15153" i="2"/>
  <c r="U15153" i="1"/>
  <c r="H15369" i="2"/>
  <c r="U15369" i="1"/>
  <c r="H15585" i="2"/>
  <c r="U15585" i="1"/>
  <c r="H15801" i="2"/>
  <c r="U15801" i="1"/>
  <c r="H15957" i="2"/>
  <c r="U15957" i="1"/>
  <c r="H16065" i="2"/>
  <c r="U16065" i="1"/>
  <c r="H16173" i="2"/>
  <c r="U16173" i="1"/>
  <c r="H16281" i="2"/>
  <c r="U16281" i="1"/>
  <c r="H16389" i="2"/>
  <c r="U16389" i="1"/>
  <c r="H16497" i="2"/>
  <c r="U16497" i="1"/>
  <c r="H16605" i="2"/>
  <c r="U16605" i="1"/>
  <c r="H16713" i="2"/>
  <c r="U16713" i="1"/>
  <c r="H16821" i="2"/>
  <c r="U16821" i="1"/>
  <c r="H16929" i="2"/>
  <c r="U16929" i="1"/>
  <c r="H17037" i="2"/>
  <c r="U17037" i="1"/>
  <c r="H17145" i="2"/>
  <c r="U17145" i="1"/>
  <c r="H17253" i="2"/>
  <c r="U17253" i="1"/>
  <c r="H17361" i="2"/>
  <c r="U17361" i="1"/>
  <c r="H17469" i="2"/>
  <c r="U17469" i="1"/>
  <c r="H17577" i="2"/>
  <c r="U17577" i="1"/>
  <c r="H17685" i="2"/>
  <c r="U17685" i="1"/>
  <c r="H17793" i="2"/>
  <c r="U17793" i="1"/>
  <c r="H17901" i="2"/>
  <c r="U17901" i="1"/>
  <c r="H18009" i="2"/>
  <c r="U18009" i="1"/>
  <c r="H18117" i="2"/>
  <c r="U18117" i="1"/>
  <c r="H18225" i="2"/>
  <c r="U18225" i="1"/>
  <c r="H18362" i="2"/>
  <c r="U18362" i="1"/>
  <c r="H18506" i="2"/>
  <c r="U18506" i="1"/>
  <c r="H18650" i="2"/>
  <c r="U18650" i="1"/>
  <c r="H18738" i="2"/>
  <c r="U18738" i="1"/>
  <c r="H18820" i="2"/>
  <c r="U18820" i="1"/>
  <c r="H19001" i="2"/>
  <c r="U19001" i="1"/>
  <c r="H19227" i="2"/>
  <c r="U19227" i="1"/>
  <c r="H19406" i="2"/>
  <c r="U19406" i="1"/>
  <c r="H19810" i="2"/>
  <c r="U19810" i="1"/>
  <c r="H20072" i="2"/>
  <c r="U20072" i="1"/>
  <c r="H20480" i="2"/>
  <c r="U20480" i="1"/>
  <c r="H20964" i="2"/>
  <c r="U20964" i="1"/>
  <c r="H21384" i="2"/>
  <c r="U21384" i="1"/>
  <c r="H22085" i="2"/>
  <c r="U22085" i="1"/>
  <c r="H22484" i="2"/>
  <c r="U22484" i="1"/>
  <c r="H26332" i="2"/>
  <c r="U26332" i="1"/>
  <c r="H15209" i="2"/>
  <c r="U15209" i="1"/>
  <c r="H15425" i="2"/>
  <c r="U15425" i="1"/>
  <c r="H15641" i="2"/>
  <c r="U15641" i="1"/>
  <c r="H15857" i="2"/>
  <c r="U15857" i="1"/>
  <c r="H18366" i="2"/>
  <c r="U18366" i="1"/>
  <c r="H18510" i="2"/>
  <c r="U18510" i="1"/>
  <c r="H18654" i="2"/>
  <c r="U18654" i="1"/>
  <c r="H18997" i="2"/>
  <c r="U18997" i="1"/>
  <c r="H19240" i="2"/>
  <c r="U19240" i="1"/>
  <c r="H19488" i="2"/>
  <c r="U19488" i="1"/>
  <c r="H19771" i="2"/>
  <c r="U19771" i="1"/>
  <c r="H20049" i="2"/>
  <c r="U20049" i="1"/>
  <c r="H20360" i="2"/>
  <c r="U20360" i="1"/>
  <c r="H20614" i="2"/>
  <c r="U20614" i="1"/>
  <c r="H21138" i="2"/>
  <c r="U21138" i="1"/>
  <c r="H21501" i="2"/>
  <c r="U21501" i="1"/>
  <c r="H21900" i="2"/>
  <c r="U21900" i="1"/>
  <c r="H22881" i="2"/>
  <c r="U22881" i="1"/>
  <c r="H8700" i="2"/>
  <c r="U8700" i="1"/>
  <c r="H8736" i="2"/>
  <c r="U8736" i="1"/>
  <c r="H8772" i="2"/>
  <c r="U8772" i="1"/>
  <c r="H8808" i="2"/>
  <c r="U8808" i="1"/>
  <c r="H8844" i="2"/>
  <c r="U8844" i="1"/>
  <c r="H8880" i="2"/>
  <c r="U8880" i="1"/>
  <c r="H8916" i="2"/>
  <c r="U8916" i="1"/>
  <c r="H8952" i="2"/>
  <c r="U8952" i="1"/>
  <c r="H8988" i="2"/>
  <c r="U8988" i="1"/>
  <c r="H9024" i="2"/>
  <c r="U9024" i="1"/>
  <c r="H9060" i="2"/>
  <c r="U9060" i="1"/>
  <c r="H9096" i="2"/>
  <c r="U9096" i="1"/>
  <c r="H9132" i="2"/>
  <c r="U9132" i="1"/>
  <c r="H9168" i="2"/>
  <c r="U9168" i="1"/>
  <c r="H9204" i="2"/>
  <c r="U9204" i="1"/>
  <c r="H9240" i="2"/>
  <c r="U9240" i="1"/>
  <c r="H9276" i="2"/>
  <c r="U9276" i="1"/>
  <c r="H9312" i="2"/>
  <c r="U9312" i="1"/>
  <c r="H9348" i="2"/>
  <c r="U9348" i="1"/>
  <c r="H9384" i="2"/>
  <c r="U9384" i="1"/>
  <c r="H9420" i="2"/>
  <c r="U9420" i="1"/>
  <c r="H9456" i="2"/>
  <c r="U9456" i="1"/>
  <c r="H9492" i="2"/>
  <c r="U9492" i="1"/>
  <c r="H9528" i="2"/>
  <c r="U9528" i="1"/>
  <c r="H9564" i="2"/>
  <c r="U9564" i="1"/>
  <c r="H9600" i="2"/>
  <c r="U9600" i="1"/>
  <c r="H9636" i="2"/>
  <c r="U9636" i="1"/>
  <c r="H9672" i="2"/>
  <c r="U9672" i="1"/>
  <c r="H9708" i="2"/>
  <c r="U9708" i="1"/>
  <c r="H9744" i="2"/>
  <c r="U9744" i="1"/>
  <c r="H9780" i="2"/>
  <c r="U9780" i="1"/>
  <c r="H9816" i="2"/>
  <c r="U9816" i="1"/>
  <c r="H9852" i="2"/>
  <c r="U9852" i="1"/>
  <c r="H9888" i="2"/>
  <c r="U9888" i="1"/>
  <c r="H9924" i="2"/>
  <c r="U9924" i="1"/>
  <c r="H9960" i="2"/>
  <c r="U9960" i="1"/>
  <c r="H9996" i="2"/>
  <c r="U9996" i="1"/>
  <c r="H10032" i="2"/>
  <c r="U10032" i="1"/>
  <c r="H10068" i="2"/>
  <c r="U10068" i="1"/>
  <c r="H10104" i="2"/>
  <c r="U10104" i="1"/>
  <c r="H10140" i="2"/>
  <c r="U10140" i="1"/>
  <c r="H10176" i="2"/>
  <c r="U10176" i="1"/>
  <c r="H10212" i="2"/>
  <c r="U10212" i="1"/>
  <c r="H10248" i="2"/>
  <c r="U10248" i="1"/>
  <c r="H10284" i="2"/>
  <c r="U10284" i="1"/>
  <c r="H10320" i="2"/>
  <c r="U10320" i="1"/>
  <c r="H10356" i="2"/>
  <c r="U10356" i="1"/>
  <c r="H10392" i="2"/>
  <c r="U10392" i="1"/>
  <c r="H10428" i="2"/>
  <c r="U10428" i="1"/>
  <c r="H10464" i="2"/>
  <c r="U10464" i="1"/>
  <c r="H10500" i="2"/>
  <c r="U10500" i="1"/>
  <c r="H10536" i="2"/>
  <c r="U10536" i="1"/>
  <c r="H10572" i="2"/>
  <c r="U10572" i="1"/>
  <c r="H10608" i="2"/>
  <c r="U10608" i="1"/>
  <c r="H10644" i="2"/>
  <c r="U10644" i="1"/>
  <c r="H10680" i="2"/>
  <c r="U10680" i="1"/>
  <c r="H10716" i="2"/>
  <c r="U10716" i="1"/>
  <c r="H10752" i="2"/>
  <c r="U10752" i="1"/>
  <c r="H10788" i="2"/>
  <c r="U10788" i="1"/>
  <c r="H10824" i="2"/>
  <c r="U10824" i="1"/>
  <c r="H10860" i="2"/>
  <c r="U10860" i="1"/>
  <c r="H10896" i="2"/>
  <c r="U10896" i="1"/>
  <c r="H10932" i="2"/>
  <c r="U10932" i="1"/>
  <c r="H10968" i="2"/>
  <c r="U10968" i="1"/>
  <c r="H11004" i="2"/>
  <c r="U11004" i="1"/>
  <c r="H11040" i="2"/>
  <c r="U11040" i="1"/>
  <c r="H11076" i="2"/>
  <c r="U11076" i="1"/>
  <c r="H11112" i="2"/>
  <c r="U11112" i="1"/>
  <c r="H11148" i="2"/>
  <c r="U11148" i="1"/>
  <c r="H11184" i="2"/>
  <c r="U11184" i="1"/>
  <c r="H11220" i="2"/>
  <c r="U11220" i="1"/>
  <c r="H11256" i="2"/>
  <c r="U11256" i="1"/>
  <c r="H11292" i="2"/>
  <c r="U11292" i="1"/>
  <c r="H11328" i="2"/>
  <c r="U11328" i="1"/>
  <c r="H11364" i="2"/>
  <c r="U11364" i="1"/>
  <c r="H11400" i="2"/>
  <c r="U11400" i="1"/>
  <c r="H11436" i="2"/>
  <c r="U11436" i="1"/>
  <c r="H11472" i="2"/>
  <c r="U11472" i="1"/>
  <c r="H11508" i="2"/>
  <c r="U11508" i="1"/>
  <c r="H11544" i="2"/>
  <c r="U11544" i="1"/>
  <c r="H11580" i="2"/>
  <c r="U11580" i="1"/>
  <c r="H11616" i="2"/>
  <c r="U11616" i="1"/>
  <c r="H11652" i="2"/>
  <c r="U11652" i="1"/>
  <c r="H11688" i="2"/>
  <c r="U11688" i="1"/>
  <c r="H11724" i="2"/>
  <c r="U11724" i="1"/>
  <c r="H11760" i="2"/>
  <c r="U11760" i="1"/>
  <c r="H11796" i="2"/>
  <c r="U11796" i="1"/>
  <c r="H11832" i="2"/>
  <c r="U11832" i="1"/>
  <c r="H11868" i="2"/>
  <c r="U11868" i="1"/>
  <c r="H11904" i="2"/>
  <c r="U11904" i="1"/>
  <c r="H11940" i="2"/>
  <c r="U11940" i="1"/>
  <c r="H11976" i="2"/>
  <c r="U11976" i="1"/>
  <c r="H12012" i="2"/>
  <c r="U12012" i="1"/>
  <c r="H12048" i="2"/>
  <c r="U12048" i="1"/>
  <c r="H12084" i="2"/>
  <c r="U12084" i="1"/>
  <c r="H12120" i="2"/>
  <c r="U12120" i="1"/>
  <c r="H12156" i="2"/>
  <c r="U12156" i="1"/>
  <c r="H12192" i="2"/>
  <c r="U12192" i="1"/>
  <c r="H12228" i="2"/>
  <c r="U12228" i="1"/>
  <c r="H12264" i="2"/>
  <c r="U12264" i="1"/>
  <c r="H12300" i="2"/>
  <c r="U12300" i="1"/>
  <c r="H12336" i="2"/>
  <c r="U12336" i="1"/>
  <c r="H12372" i="2"/>
  <c r="U12372" i="1"/>
  <c r="H12408" i="2"/>
  <c r="U12408" i="1"/>
  <c r="H12444" i="2"/>
  <c r="U12444" i="1"/>
  <c r="H12480" i="2"/>
  <c r="U12480" i="1"/>
  <c r="H12516" i="2"/>
  <c r="U12516" i="1"/>
  <c r="H12552" i="2"/>
  <c r="U12552" i="1"/>
  <c r="H12588" i="2"/>
  <c r="U12588" i="1"/>
  <c r="H12624" i="2"/>
  <c r="U12624" i="1"/>
  <c r="H12660" i="2"/>
  <c r="U12660" i="1"/>
  <c r="H12696" i="2"/>
  <c r="U12696" i="1"/>
  <c r="H12732" i="2"/>
  <c r="U12732" i="1"/>
  <c r="H12768" i="2"/>
  <c r="U12768" i="1"/>
  <c r="H12804" i="2"/>
  <c r="U12804" i="1"/>
  <c r="H12840" i="2"/>
  <c r="U12840" i="1"/>
  <c r="H12876" i="2"/>
  <c r="U12876" i="1"/>
  <c r="H12912" i="2"/>
  <c r="U12912" i="1"/>
  <c r="H12948" i="2"/>
  <c r="U12948" i="1"/>
  <c r="H12984" i="2"/>
  <c r="U12984" i="1"/>
  <c r="H13020" i="2"/>
  <c r="U13020" i="1"/>
  <c r="H13056" i="2"/>
  <c r="U13056" i="1"/>
  <c r="H13092" i="2"/>
  <c r="U13092" i="1"/>
  <c r="H13128" i="2"/>
  <c r="U13128" i="1"/>
  <c r="H13164" i="2"/>
  <c r="U13164" i="1"/>
  <c r="H13200" i="2"/>
  <c r="U13200" i="1"/>
  <c r="H13236" i="2"/>
  <c r="U13236" i="1"/>
  <c r="H13272" i="2"/>
  <c r="U13272" i="1"/>
  <c r="H13308" i="2"/>
  <c r="U13308" i="1"/>
  <c r="H13344" i="2"/>
  <c r="U13344" i="1"/>
  <c r="H13380" i="2"/>
  <c r="U13380" i="1"/>
  <c r="H13416" i="2"/>
  <c r="U13416" i="1"/>
  <c r="H13452" i="2"/>
  <c r="U13452" i="1"/>
  <c r="H13658" i="2"/>
  <c r="U13658" i="1"/>
  <c r="H13874" i="2"/>
  <c r="U13874" i="1"/>
  <c r="H14090" i="2"/>
  <c r="U14090" i="1"/>
  <c r="H14306" i="2"/>
  <c r="U14306" i="1"/>
  <c r="H14522" i="2"/>
  <c r="U14522" i="1"/>
  <c r="H14738" i="2"/>
  <c r="U14738" i="1"/>
  <c r="H14954" i="2"/>
  <c r="U14954" i="1"/>
  <c r="H15170" i="2"/>
  <c r="U15170" i="1"/>
  <c r="H15386" i="2"/>
  <c r="U15386" i="1"/>
  <c r="H15602" i="2"/>
  <c r="U15602" i="1"/>
  <c r="H15818" i="2"/>
  <c r="U15818" i="1"/>
  <c r="H15965" i="2"/>
  <c r="U15965" i="1"/>
  <c r="H16073" i="2"/>
  <c r="U16073" i="1"/>
  <c r="H16181" i="2"/>
  <c r="U16181" i="1"/>
  <c r="H16289" i="2"/>
  <c r="U16289" i="1"/>
  <c r="H16397" i="2"/>
  <c r="U16397" i="1"/>
  <c r="H16505" i="2"/>
  <c r="U16505" i="1"/>
  <c r="H16613" i="2"/>
  <c r="U16613" i="1"/>
  <c r="H16721" i="2"/>
  <c r="U16721" i="1"/>
  <c r="H16829" i="2"/>
  <c r="U16829" i="1"/>
  <c r="H16937" i="2"/>
  <c r="U16937" i="1"/>
  <c r="H17045" i="2"/>
  <c r="U17045" i="1"/>
  <c r="H17153" i="2"/>
  <c r="U17153" i="1"/>
  <c r="H17261" i="2"/>
  <c r="U17261" i="1"/>
  <c r="H17369" i="2"/>
  <c r="U17369" i="1"/>
  <c r="H17477" i="2"/>
  <c r="U17477" i="1"/>
  <c r="H17585" i="2"/>
  <c r="U17585" i="1"/>
  <c r="H17693" i="2"/>
  <c r="U17693" i="1"/>
  <c r="H17801" i="2"/>
  <c r="U17801" i="1"/>
  <c r="H17909" i="2"/>
  <c r="U17909" i="1"/>
  <c r="H18017" i="2"/>
  <c r="U18017" i="1"/>
  <c r="H18125" i="2"/>
  <c r="U18125" i="1"/>
  <c r="H18233" i="2"/>
  <c r="U18233" i="1"/>
  <c r="H19014" i="2"/>
  <c r="U19014" i="1"/>
  <c r="H19211" i="2"/>
  <c r="U19211" i="1"/>
  <c r="H19518" i="2"/>
  <c r="U19518" i="1"/>
  <c r="H19767" i="2"/>
  <c r="U19767" i="1"/>
  <c r="H20183" i="2"/>
  <c r="U20183" i="1"/>
  <c r="H20447" i="2"/>
  <c r="U20447" i="1"/>
  <c r="H20686" i="2"/>
  <c r="U20686" i="1"/>
  <c r="H21003" i="2"/>
  <c r="U21003" i="1"/>
  <c r="H21265" i="2"/>
  <c r="U21265" i="1"/>
  <c r="H21558" i="2"/>
  <c r="U21558" i="1"/>
  <c r="H22178" i="2"/>
  <c r="U22178" i="1"/>
  <c r="H23147" i="2"/>
  <c r="U23147" i="1"/>
  <c r="H25251" i="2"/>
  <c r="U25251" i="1"/>
  <c r="H15612" i="2"/>
  <c r="U15612" i="1"/>
  <c r="H15828" i="2"/>
  <c r="U15828" i="1"/>
  <c r="H18359" i="2"/>
  <c r="U18359" i="1"/>
  <c r="H18503" i="2"/>
  <c r="U18503" i="1"/>
  <c r="H18647" i="2"/>
  <c r="U18647" i="1"/>
  <c r="H18812" i="2"/>
  <c r="U18812" i="1"/>
  <c r="H19023" i="2"/>
  <c r="U19023" i="1"/>
  <c r="H19224" i="2"/>
  <c r="U19224" i="1"/>
  <c r="H19509" i="2"/>
  <c r="U19509" i="1"/>
  <c r="H19777" i="2"/>
  <c r="U19777" i="1"/>
  <c r="H20031" i="2"/>
  <c r="U20031" i="1"/>
  <c r="H20366" i="2"/>
  <c r="U20366" i="1"/>
  <c r="H20643" i="2"/>
  <c r="U20643" i="1"/>
  <c r="H20931" i="2"/>
  <c r="U20931" i="1"/>
  <c r="H21351" i="2"/>
  <c r="U21351" i="1"/>
  <c r="H21554" i="2"/>
  <c r="U21554" i="1"/>
  <c r="H22070" i="2"/>
  <c r="U22070" i="1"/>
  <c r="H22587" i="2"/>
  <c r="U22587" i="1"/>
  <c r="H23395" i="2"/>
  <c r="U23395" i="1"/>
  <c r="H18701" i="2"/>
  <c r="U18701" i="1"/>
  <c r="H18845" i="2"/>
  <c r="U18845" i="1"/>
  <c r="H18989" i="2"/>
  <c r="U18989" i="1"/>
  <c r="H19133" i="2"/>
  <c r="U19133" i="1"/>
  <c r="H19277" i="2"/>
  <c r="U19277" i="1"/>
  <c r="H19528" i="2"/>
  <c r="U19528" i="1"/>
  <c r="H19735" i="2"/>
  <c r="U19735" i="1"/>
  <c r="H19972" i="2"/>
  <c r="U19972" i="1"/>
  <c r="H20196" i="2"/>
  <c r="U20196" i="1"/>
  <c r="H20424" i="2"/>
  <c r="U20424" i="1"/>
  <c r="H20568" i="2"/>
  <c r="U20568" i="1"/>
  <c r="H20712" i="2"/>
  <c r="U20712" i="1"/>
  <c r="H20856" i="2"/>
  <c r="U20856" i="1"/>
  <c r="H21059" i="2"/>
  <c r="U21059" i="1"/>
  <c r="H21299" i="2"/>
  <c r="U21299" i="1"/>
  <c r="H21535" i="2"/>
  <c r="U21535" i="1"/>
  <c r="H21818" i="2"/>
  <c r="U21818" i="1"/>
  <c r="H22241" i="2"/>
  <c r="U22241" i="1"/>
  <c r="H22925" i="2"/>
  <c r="U22925" i="1"/>
  <c r="H23390" i="2"/>
  <c r="U23390" i="1"/>
  <c r="H24809" i="2"/>
  <c r="U24809" i="1"/>
  <c r="H13474" i="2"/>
  <c r="U13474" i="1"/>
  <c r="H13510" i="2"/>
  <c r="U13510" i="1"/>
  <c r="H13546" i="2"/>
  <c r="U13546" i="1"/>
  <c r="H13582" i="2"/>
  <c r="U13582" i="1"/>
  <c r="H13618" i="2"/>
  <c r="U13618" i="1"/>
  <c r="H13654" i="2"/>
  <c r="U13654" i="1"/>
  <c r="H13690" i="2"/>
  <c r="U13690" i="1"/>
  <c r="H13726" i="2"/>
  <c r="U13726" i="1"/>
  <c r="H13762" i="2"/>
  <c r="U13762" i="1"/>
  <c r="H13798" i="2"/>
  <c r="U13798" i="1"/>
  <c r="H13834" i="2"/>
  <c r="U13834" i="1"/>
  <c r="H13870" i="2"/>
  <c r="U13870" i="1"/>
  <c r="H13906" i="2"/>
  <c r="U13906" i="1"/>
  <c r="H13942" i="2"/>
  <c r="U13942" i="1"/>
  <c r="H13978" i="2"/>
  <c r="U13978" i="1"/>
  <c r="H14014" i="2"/>
  <c r="U14014" i="1"/>
  <c r="H14050" i="2"/>
  <c r="U14050" i="1"/>
  <c r="H14086" i="2"/>
  <c r="U14086" i="1"/>
  <c r="H14122" i="2"/>
  <c r="U14122" i="1"/>
  <c r="H14158" i="2"/>
  <c r="U14158" i="1"/>
  <c r="H14194" i="2"/>
  <c r="U14194" i="1"/>
  <c r="H14230" i="2"/>
  <c r="U14230" i="1"/>
  <c r="H14266" i="2"/>
  <c r="U14266" i="1"/>
  <c r="H14302" i="2"/>
  <c r="U14302" i="1"/>
  <c r="H14338" i="2"/>
  <c r="U14338" i="1"/>
  <c r="H14374" i="2"/>
  <c r="U14374" i="1"/>
  <c r="H14410" i="2"/>
  <c r="U14410" i="1"/>
  <c r="H14446" i="2"/>
  <c r="U14446" i="1"/>
  <c r="H14482" i="2"/>
  <c r="U14482" i="1"/>
  <c r="H14518" i="2"/>
  <c r="U14518" i="1"/>
  <c r="H14554" i="2"/>
  <c r="U14554" i="1"/>
  <c r="H14590" i="2"/>
  <c r="U14590" i="1"/>
  <c r="H14626" i="2"/>
  <c r="U14626" i="1"/>
  <c r="H14662" i="2"/>
  <c r="U14662" i="1"/>
  <c r="H14698" i="2"/>
  <c r="U14698" i="1"/>
  <c r="H14734" i="2"/>
  <c r="U14734" i="1"/>
  <c r="H14770" i="2"/>
  <c r="U14770" i="1"/>
  <c r="H14806" i="2"/>
  <c r="U14806" i="1"/>
  <c r="H14842" i="2"/>
  <c r="U14842" i="1"/>
  <c r="H14878" i="2"/>
  <c r="U14878" i="1"/>
  <c r="H14914" i="2"/>
  <c r="U14914" i="1"/>
  <c r="H14950" i="2"/>
  <c r="U14950" i="1"/>
  <c r="H14986" i="2"/>
  <c r="U14986" i="1"/>
  <c r="H15022" i="2"/>
  <c r="U15022" i="1"/>
  <c r="H15058" i="2"/>
  <c r="U15058" i="1"/>
  <c r="H15094" i="2"/>
  <c r="U15094" i="1"/>
  <c r="H15130" i="2"/>
  <c r="U15130" i="1"/>
  <c r="H15166" i="2"/>
  <c r="U15166" i="1"/>
  <c r="H15202" i="2"/>
  <c r="U15202" i="1"/>
  <c r="H15238" i="2"/>
  <c r="U15238" i="1"/>
  <c r="H15274" i="2"/>
  <c r="U15274" i="1"/>
  <c r="H15310" i="2"/>
  <c r="U15310" i="1"/>
  <c r="H15346" i="2"/>
  <c r="U15346" i="1"/>
  <c r="H15382" i="2"/>
  <c r="U15382" i="1"/>
  <c r="H15418" i="2"/>
  <c r="U15418" i="1"/>
  <c r="H15454" i="2"/>
  <c r="U15454" i="1"/>
  <c r="H15490" i="2"/>
  <c r="U15490" i="1"/>
  <c r="H15526" i="2"/>
  <c r="U15526" i="1"/>
  <c r="H15562" i="2"/>
  <c r="U15562" i="1"/>
  <c r="H15598" i="2"/>
  <c r="U15598" i="1"/>
  <c r="H15634" i="2"/>
  <c r="U15634" i="1"/>
  <c r="H15670" i="2"/>
  <c r="U15670" i="1"/>
  <c r="H15706" i="2"/>
  <c r="U15706" i="1"/>
  <c r="H15742" i="2"/>
  <c r="U15742" i="1"/>
  <c r="H15778" i="2"/>
  <c r="U15778" i="1"/>
  <c r="H15814" i="2"/>
  <c r="U15814" i="1"/>
  <c r="H15850" i="2"/>
  <c r="U15850" i="1"/>
  <c r="H15886" i="2"/>
  <c r="U15886" i="1"/>
  <c r="H15922" i="2"/>
  <c r="U15922" i="1"/>
  <c r="H15958" i="2"/>
  <c r="U15958" i="1"/>
  <c r="H15994" i="2"/>
  <c r="U15994" i="1"/>
  <c r="H16030" i="2"/>
  <c r="U16030" i="1"/>
  <c r="H16066" i="2"/>
  <c r="U16066" i="1"/>
  <c r="H16102" i="2"/>
  <c r="U16102" i="1"/>
  <c r="H16138" i="2"/>
  <c r="U16138" i="1"/>
  <c r="H16174" i="2"/>
  <c r="U16174" i="1"/>
  <c r="H16210" i="2"/>
  <c r="U16210" i="1"/>
  <c r="H16246" i="2"/>
  <c r="U16246" i="1"/>
  <c r="H16282" i="2"/>
  <c r="U16282" i="1"/>
  <c r="H16318" i="2"/>
  <c r="U16318" i="1"/>
  <c r="H16354" i="2"/>
  <c r="U16354" i="1"/>
  <c r="H16390" i="2"/>
  <c r="U16390" i="1"/>
  <c r="H16426" i="2"/>
  <c r="U16426" i="1"/>
  <c r="H16462" i="2"/>
  <c r="U16462" i="1"/>
  <c r="H16498" i="2"/>
  <c r="U16498" i="1"/>
  <c r="H16534" i="2"/>
  <c r="U16534" i="1"/>
  <c r="H16570" i="2"/>
  <c r="U16570" i="1"/>
  <c r="H16606" i="2"/>
  <c r="U16606" i="1"/>
  <c r="H16642" i="2"/>
  <c r="U16642" i="1"/>
  <c r="H16678" i="2"/>
  <c r="U16678" i="1"/>
  <c r="H16714" i="2"/>
  <c r="U16714" i="1"/>
  <c r="H16750" i="2"/>
  <c r="U16750" i="1"/>
  <c r="H16786" i="2"/>
  <c r="U16786" i="1"/>
  <c r="H16822" i="2"/>
  <c r="U16822" i="1"/>
  <c r="H16858" i="2"/>
  <c r="U16858" i="1"/>
  <c r="H16894" i="2"/>
  <c r="U16894" i="1"/>
  <c r="H16930" i="2"/>
  <c r="U16930" i="1"/>
  <c r="H16966" i="2"/>
  <c r="U16966" i="1"/>
  <c r="H17002" i="2"/>
  <c r="U17002" i="1"/>
  <c r="H17038" i="2"/>
  <c r="U17038" i="1"/>
  <c r="H17074" i="2"/>
  <c r="U17074" i="1"/>
  <c r="H17110" i="2"/>
  <c r="U17110" i="1"/>
  <c r="H17146" i="2"/>
  <c r="U17146" i="1"/>
  <c r="H17182" i="2"/>
  <c r="U17182" i="1"/>
  <c r="H17218" i="2"/>
  <c r="U17218" i="1"/>
  <c r="H17254" i="2"/>
  <c r="U17254" i="1"/>
  <c r="H17290" i="2"/>
  <c r="U17290" i="1"/>
  <c r="H17326" i="2"/>
  <c r="U17326" i="1"/>
  <c r="H17362" i="2"/>
  <c r="U17362" i="1"/>
  <c r="H17398" i="2"/>
  <c r="U17398" i="1"/>
  <c r="H17434" i="2"/>
  <c r="U17434" i="1"/>
  <c r="H17470" i="2"/>
  <c r="U17470" i="1"/>
  <c r="H17506" i="2"/>
  <c r="U17506" i="1"/>
  <c r="H17542" i="2"/>
  <c r="U17542" i="1"/>
  <c r="H17578" i="2"/>
  <c r="U17578" i="1"/>
  <c r="H17614" i="2"/>
  <c r="U17614" i="1"/>
  <c r="H17650" i="2"/>
  <c r="U17650" i="1"/>
  <c r="H17686" i="2"/>
  <c r="U17686" i="1"/>
  <c r="H17722" i="2"/>
  <c r="U17722" i="1"/>
  <c r="H17758" i="2"/>
  <c r="U17758" i="1"/>
  <c r="H17794" i="2"/>
  <c r="U17794" i="1"/>
  <c r="H17830" i="2"/>
  <c r="U17830" i="1"/>
  <c r="H17866" i="2"/>
  <c r="U17866" i="1"/>
  <c r="H17902" i="2"/>
  <c r="U17902" i="1"/>
  <c r="H17938" i="2"/>
  <c r="U17938" i="1"/>
  <c r="H17974" i="2"/>
  <c r="U17974" i="1"/>
  <c r="H18010" i="2"/>
  <c r="U18010" i="1"/>
  <c r="H18046" i="2"/>
  <c r="U18046" i="1"/>
  <c r="H18082" i="2"/>
  <c r="U18082" i="1"/>
  <c r="H18118" i="2"/>
  <c r="U18118" i="1"/>
  <c r="H18154" i="2"/>
  <c r="U18154" i="1"/>
  <c r="H18190" i="2"/>
  <c r="U18190" i="1"/>
  <c r="H18226" i="2"/>
  <c r="U18226" i="1"/>
  <c r="H18262" i="2"/>
  <c r="U18262" i="1"/>
  <c r="H18298" i="2"/>
  <c r="U18298" i="1"/>
  <c r="H18334" i="2"/>
  <c r="U18334" i="1"/>
  <c r="H18370" i="2"/>
  <c r="U18370" i="1"/>
  <c r="H18406" i="2"/>
  <c r="U18406" i="1"/>
  <c r="H18442" i="2"/>
  <c r="U18442" i="1"/>
  <c r="H18478" i="2"/>
  <c r="U18478" i="1"/>
  <c r="H18514" i="2"/>
  <c r="U18514" i="1"/>
  <c r="H18550" i="2"/>
  <c r="U18550" i="1"/>
  <c r="H18586" i="2"/>
  <c r="U18586" i="1"/>
  <c r="H18622" i="2"/>
  <c r="U18622" i="1"/>
  <c r="H18658" i="2"/>
  <c r="U18658" i="1"/>
  <c r="H18711" i="2"/>
  <c r="U18711" i="1"/>
  <c r="H18855" i="2"/>
  <c r="U18855" i="1"/>
  <c r="H18999" i="2"/>
  <c r="U18999" i="1"/>
  <c r="H19143" i="2"/>
  <c r="U19143" i="1"/>
  <c r="H19284" i="2"/>
  <c r="U19284" i="1"/>
  <c r="H19395" i="2"/>
  <c r="U19395" i="1"/>
  <c r="H19604" i="2"/>
  <c r="U19604" i="1"/>
  <c r="H19809" i="2"/>
  <c r="U19809" i="1"/>
  <c r="H20013" i="2"/>
  <c r="U20013" i="1"/>
  <c r="H20225" i="2"/>
  <c r="U20225" i="1"/>
  <c r="H20464" i="2"/>
  <c r="U20464" i="1"/>
  <c r="H20896" i="2"/>
  <c r="U20896" i="1"/>
  <c r="H21079" i="2"/>
  <c r="U21079" i="1"/>
  <c r="H21291" i="2"/>
  <c r="U21291" i="1"/>
  <c r="H21495" i="2"/>
  <c r="U21495" i="1"/>
  <c r="H21842" i="2"/>
  <c r="U21842" i="1"/>
  <c r="H22362" i="2"/>
  <c r="U22362" i="1"/>
  <c r="H22944" i="2"/>
  <c r="U22944" i="1"/>
  <c r="H23769" i="2"/>
  <c r="U23769" i="1"/>
  <c r="H25130" i="2"/>
  <c r="U25130" i="1"/>
  <c r="H18780" i="2"/>
  <c r="U18780" i="1"/>
  <c r="H18924" i="2"/>
  <c r="U18924" i="1"/>
  <c r="H19068" i="2"/>
  <c r="U19068" i="1"/>
  <c r="H19212" i="2"/>
  <c r="U19212" i="1"/>
  <c r="H19380" i="2"/>
  <c r="U19380" i="1"/>
  <c r="H19571" i="2"/>
  <c r="U19571" i="1"/>
  <c r="H19813" i="2"/>
  <c r="U19813" i="1"/>
  <c r="H20033" i="2"/>
  <c r="U20033" i="1"/>
  <c r="H20258" i="2"/>
  <c r="U20258" i="1"/>
  <c r="H20473" i="2"/>
  <c r="U20473" i="1"/>
  <c r="H20617" i="2"/>
  <c r="U20617" i="1"/>
  <c r="H20761" i="2"/>
  <c r="U20761" i="1"/>
  <c r="H20905" i="2"/>
  <c r="U20905" i="1"/>
  <c r="H21108" i="2"/>
  <c r="U21108" i="1"/>
  <c r="H21332" i="2"/>
  <c r="U21332" i="1"/>
  <c r="H21638" i="2"/>
  <c r="U21638" i="1"/>
  <c r="H21888" i="2"/>
  <c r="U21888" i="1"/>
  <c r="H22358" i="2"/>
  <c r="U22358" i="1"/>
  <c r="H22987" i="2"/>
  <c r="U22987" i="1"/>
  <c r="H23429" i="2"/>
  <c r="U23429" i="1"/>
  <c r="H25454" i="2"/>
  <c r="U25454" i="1"/>
  <c r="H18813" i="2"/>
  <c r="U18813" i="1"/>
  <c r="H18957" i="2"/>
  <c r="U18957" i="1"/>
  <c r="H19101" i="2"/>
  <c r="U19101" i="1"/>
  <c r="H19245" i="2"/>
  <c r="U19245" i="1"/>
  <c r="H19433" i="2"/>
  <c r="U19433" i="1"/>
  <c r="H19675" i="2"/>
  <c r="U19675" i="1"/>
  <c r="H19887" i="2"/>
  <c r="U19887" i="1"/>
  <c r="H20091" i="2"/>
  <c r="U20091" i="1"/>
  <c r="H20278" i="2"/>
  <c r="U20278" i="1"/>
  <c r="H20529" i="2"/>
  <c r="U20529" i="1"/>
  <c r="H20954" i="2"/>
  <c r="U20954" i="1"/>
  <c r="H21141" i="2"/>
  <c r="U21141" i="1"/>
  <c r="H21345" i="2"/>
  <c r="U21345" i="1"/>
  <c r="H21557" i="2"/>
  <c r="U21557" i="1"/>
  <c r="H21879" i="2"/>
  <c r="U21879" i="1"/>
  <c r="H22476" i="2"/>
  <c r="U22476" i="1"/>
  <c r="H22951" i="2"/>
  <c r="U22951" i="1"/>
  <c r="H23777" i="2"/>
  <c r="U23777" i="1"/>
  <c r="H19431" i="2"/>
  <c r="U19431" i="1"/>
  <c r="H19575" i="2"/>
  <c r="U19575" i="1"/>
  <c r="H19719" i="2"/>
  <c r="U19719" i="1"/>
  <c r="H19863" i="2"/>
  <c r="U19863" i="1"/>
  <c r="H20007" i="2"/>
  <c r="U20007" i="1"/>
  <c r="H20151" i="2"/>
  <c r="U20151" i="1"/>
  <c r="H20295" i="2"/>
  <c r="U20295" i="1"/>
  <c r="H20439" i="2"/>
  <c r="U20439" i="1"/>
  <c r="H20583" i="2"/>
  <c r="U20583" i="1"/>
  <c r="H20727" i="2"/>
  <c r="U20727" i="1"/>
  <c r="H20871" i="2"/>
  <c r="U20871" i="1"/>
  <c r="H21015" i="2"/>
  <c r="U21015" i="1"/>
  <c r="H21159" i="2"/>
  <c r="U21159" i="1"/>
  <c r="H21303" i="2"/>
  <c r="U21303" i="1"/>
  <c r="H21447" i="2"/>
  <c r="U21447" i="1"/>
  <c r="H21591" i="2"/>
  <c r="U21591" i="1"/>
  <c r="H21866" i="2"/>
  <c r="U21866" i="1"/>
  <c r="H22181" i="2"/>
  <c r="U22181" i="1"/>
  <c r="H22577" i="2"/>
  <c r="U22577" i="1"/>
  <c r="H23123" i="2"/>
  <c r="U23123" i="1"/>
  <c r="H23615" i="2"/>
  <c r="U23615" i="1"/>
  <c r="H24115" i="2"/>
  <c r="U24115" i="1"/>
  <c r="H19356" i="2"/>
  <c r="U19356" i="1"/>
  <c r="H19500" i="2"/>
  <c r="U19500" i="1"/>
  <c r="H19644" i="2"/>
  <c r="U19644" i="1"/>
  <c r="H19788" i="2"/>
  <c r="U19788" i="1"/>
  <c r="H19932" i="2"/>
  <c r="U19932" i="1"/>
  <c r="H20076" i="2"/>
  <c r="U20076" i="1"/>
  <c r="H20220" i="2"/>
  <c r="U20220" i="1"/>
  <c r="H20364" i="2"/>
  <c r="U20364" i="1"/>
  <c r="H20508" i="2"/>
  <c r="U20508" i="1"/>
  <c r="H20652" i="2"/>
  <c r="U20652" i="1"/>
  <c r="H20796" i="2"/>
  <c r="U20796" i="1"/>
  <c r="H20940" i="2"/>
  <c r="U20940" i="1"/>
  <c r="H21084" i="2"/>
  <c r="U21084" i="1"/>
  <c r="H21228" i="2"/>
  <c r="U21228" i="1"/>
  <c r="H21372" i="2"/>
  <c r="U21372" i="1"/>
  <c r="H21516" i="2"/>
  <c r="U21516" i="1"/>
  <c r="H21806" i="2"/>
  <c r="U21806" i="1"/>
  <c r="H22173" i="2"/>
  <c r="U22173" i="1"/>
  <c r="H22649" i="2"/>
  <c r="U22649" i="1"/>
  <c r="H23134" i="2"/>
  <c r="U23134" i="1"/>
  <c r="H23634" i="2"/>
  <c r="U23634" i="1"/>
  <c r="H24632" i="2"/>
  <c r="U24632" i="1"/>
  <c r="H19294" i="2"/>
  <c r="U19294" i="1"/>
  <c r="H19438" i="2"/>
  <c r="U19438" i="1"/>
  <c r="H19582" i="2"/>
  <c r="U19582" i="1"/>
  <c r="H19726" i="2"/>
  <c r="U19726" i="1"/>
  <c r="H19870" i="2"/>
  <c r="U19870" i="1"/>
  <c r="H20014" i="2"/>
  <c r="U20014" i="1"/>
  <c r="H20158" i="2"/>
  <c r="U20158" i="1"/>
  <c r="H20302" i="2"/>
  <c r="U20302" i="1"/>
  <c r="H20446" i="2"/>
  <c r="U20446" i="1"/>
  <c r="H20590" i="2"/>
  <c r="U20590" i="1"/>
  <c r="H20734" i="2"/>
  <c r="U20734" i="1"/>
  <c r="H20878" i="2"/>
  <c r="U20878" i="1"/>
  <c r="H21022" i="2"/>
  <c r="U21022" i="1"/>
  <c r="H21166" i="2"/>
  <c r="U21166" i="1"/>
  <c r="H21310" i="2"/>
  <c r="U21310" i="1"/>
  <c r="H21454" i="2"/>
  <c r="U21454" i="1"/>
  <c r="H21598" i="2"/>
  <c r="U21598" i="1"/>
  <c r="H21855" i="2"/>
  <c r="U21855" i="1"/>
  <c r="H22160" i="2"/>
  <c r="U22160" i="1"/>
  <c r="H22385" i="2"/>
  <c r="U22385" i="1"/>
  <c r="H22782" i="2"/>
  <c r="U22782" i="1"/>
  <c r="H23450" i="2"/>
  <c r="U23450" i="1"/>
  <c r="H24230" i="2"/>
  <c r="U24230" i="1"/>
  <c r="H19337" i="2"/>
  <c r="U19337" i="1"/>
  <c r="H19481" i="2"/>
  <c r="U19481" i="1"/>
  <c r="H19625" i="2"/>
  <c r="U19625" i="1"/>
  <c r="H19769" i="2"/>
  <c r="U19769" i="1"/>
  <c r="H19913" i="2"/>
  <c r="U19913" i="1"/>
  <c r="H20057" i="2"/>
  <c r="U20057" i="1"/>
  <c r="H20201" i="2"/>
  <c r="U20201" i="1"/>
  <c r="H20345" i="2"/>
  <c r="U20345" i="1"/>
  <c r="H20489" i="2"/>
  <c r="U20489" i="1"/>
  <c r="H20633" i="2"/>
  <c r="U20633" i="1"/>
  <c r="H20777" i="2"/>
  <c r="U20777" i="1"/>
  <c r="H20921" i="2"/>
  <c r="U20921" i="1"/>
  <c r="H21065" i="2"/>
  <c r="U21065" i="1"/>
  <c r="H21209" i="2"/>
  <c r="U21209" i="1"/>
  <c r="H21353" i="2"/>
  <c r="U21353" i="1"/>
  <c r="H21497" i="2"/>
  <c r="U21497" i="1"/>
  <c r="H21704" i="2"/>
  <c r="U21704" i="1"/>
  <c r="H21992" i="2"/>
  <c r="U21992" i="1"/>
  <c r="H22415" i="2"/>
  <c r="U22415" i="1"/>
  <c r="H22865" i="2"/>
  <c r="U22865" i="1"/>
  <c r="H23265" i="2"/>
  <c r="U23265" i="1"/>
  <c r="H23923" i="2"/>
  <c r="U23923" i="1"/>
  <c r="H24872" i="2"/>
  <c r="U24872" i="1"/>
  <c r="H26569" i="2"/>
  <c r="U26569" i="1"/>
  <c r="H22736" i="2"/>
  <c r="U22736" i="1"/>
  <c r="H23032" i="2"/>
  <c r="U23032" i="1"/>
  <c r="H23422" i="2"/>
  <c r="U23422" i="1"/>
  <c r="H23855" i="2"/>
  <c r="U23855" i="1"/>
  <c r="H24550" i="2"/>
  <c r="U24550" i="1"/>
  <c r="H25382" i="2"/>
  <c r="U25382" i="1"/>
  <c r="H21624" i="2"/>
  <c r="U21624" i="1"/>
  <c r="H21840" i="2"/>
  <c r="U21840" i="1"/>
  <c r="H22056" i="2"/>
  <c r="U22056" i="1"/>
  <c r="H22374" i="2"/>
  <c r="U22374" i="1"/>
  <c r="H22667" i="2"/>
  <c r="U22667" i="1"/>
  <c r="H23092" i="2"/>
  <c r="U23092" i="1"/>
  <c r="H23373" i="2"/>
  <c r="U23373" i="1"/>
  <c r="H23669" i="2"/>
  <c r="U23669" i="1"/>
  <c r="H24154" i="2"/>
  <c r="U24154" i="1"/>
  <c r="H24805" i="2"/>
  <c r="U24805" i="1"/>
  <c r="H26517" i="2"/>
  <c r="U26517" i="1"/>
  <c r="H21801" i="2"/>
  <c r="U21801" i="1"/>
  <c r="H22017" i="2"/>
  <c r="U22017" i="1"/>
  <c r="H22259" i="2"/>
  <c r="U22259" i="1"/>
  <c r="H22475" i="2"/>
  <c r="U22475" i="1"/>
  <c r="H22698" i="2"/>
  <c r="U22698" i="1"/>
  <c r="H22920" i="2"/>
  <c r="U22920" i="1"/>
  <c r="H23187" i="2"/>
  <c r="U23187" i="1"/>
  <c r="H23399" i="2"/>
  <c r="U23399" i="1"/>
  <c r="H23664" i="2"/>
  <c r="U23664" i="1"/>
  <c r="H24515" i="2"/>
  <c r="U24515" i="1"/>
  <c r="H25256" i="2"/>
  <c r="U25256" i="1"/>
  <c r="H21749" i="2"/>
  <c r="U21749" i="1"/>
  <c r="H21965" i="2"/>
  <c r="U21965" i="1"/>
  <c r="H22184" i="2"/>
  <c r="U22184" i="1"/>
  <c r="H22479" i="2"/>
  <c r="U22479" i="1"/>
  <c r="H23061" i="2"/>
  <c r="U23061" i="1"/>
  <c r="H23574" i="2"/>
  <c r="U23574" i="1"/>
  <c r="H24143" i="2"/>
  <c r="U24143" i="1"/>
  <c r="H24974" i="2"/>
  <c r="U24974" i="1"/>
  <c r="H22517" i="2"/>
  <c r="U22517" i="1"/>
  <c r="H22625" i="2"/>
  <c r="U22625" i="1"/>
  <c r="H22733" i="2"/>
  <c r="U22733" i="1"/>
  <c r="H22841" i="2"/>
  <c r="U22841" i="1"/>
  <c r="H23038" i="2"/>
  <c r="U23038" i="1"/>
  <c r="H23205" i="2"/>
  <c r="U23205" i="1"/>
  <c r="H23392" i="2"/>
  <c r="U23392" i="1"/>
  <c r="H23652" i="2"/>
  <c r="U23652" i="1"/>
  <c r="H24431" i="2"/>
  <c r="U24431" i="1"/>
  <c r="H25103" i="2"/>
  <c r="U25103" i="1"/>
  <c r="H26183" i="2"/>
  <c r="U26183" i="1"/>
  <c r="H23464" i="2"/>
  <c r="U23464" i="1"/>
  <c r="H23589" i="2"/>
  <c r="U23589" i="1"/>
  <c r="H24041" i="2"/>
  <c r="U24041" i="1"/>
  <c r="H24358" i="2"/>
  <c r="U24358" i="1"/>
  <c r="H24859" i="2"/>
  <c r="U24859" i="1"/>
  <c r="H25961" i="2"/>
  <c r="U25961" i="1"/>
  <c r="H22179" i="2"/>
  <c r="U22179" i="1"/>
  <c r="H22287" i="2"/>
  <c r="U22287" i="1"/>
  <c r="H22395" i="2"/>
  <c r="U22395" i="1"/>
  <c r="H22503" i="2"/>
  <c r="U22503" i="1"/>
  <c r="H22611" i="2"/>
  <c r="U22611" i="1"/>
  <c r="H22719" i="2"/>
  <c r="U22719" i="1"/>
  <c r="H22827" i="2"/>
  <c r="U22827" i="1"/>
  <c r="H23002" i="2"/>
  <c r="U23002" i="1"/>
  <c r="H23169" i="2"/>
  <c r="U23169" i="1"/>
  <c r="H23356" i="2"/>
  <c r="U23356" i="1"/>
  <c r="H23571" i="2"/>
  <c r="U23571" i="1"/>
  <c r="H23900" i="2"/>
  <c r="U23900" i="1"/>
  <c r="H24689" i="2"/>
  <c r="U24689" i="1"/>
  <c r="H25230" i="2"/>
  <c r="U25230" i="1"/>
  <c r="H26579" i="2"/>
  <c r="U26579" i="1"/>
  <c r="H23100" i="2"/>
  <c r="U23100" i="1"/>
  <c r="H23340" i="2"/>
  <c r="U23340" i="1"/>
  <c r="H23692" i="2"/>
  <c r="U23692" i="1"/>
  <c r="H24031" i="2"/>
  <c r="U24031" i="1"/>
  <c r="H24707" i="2"/>
  <c r="U24707" i="1"/>
  <c r="H26027" i="2"/>
  <c r="U26027" i="1"/>
  <c r="H22955" i="2"/>
  <c r="U22955" i="1"/>
  <c r="H23099" i="2"/>
  <c r="U23099" i="1"/>
  <c r="H23243" i="2"/>
  <c r="U23243" i="1"/>
  <c r="H23387" i="2"/>
  <c r="U23387" i="1"/>
  <c r="H23523" i="2"/>
  <c r="U23523" i="1"/>
  <c r="H23682" i="2"/>
  <c r="U23682" i="1"/>
  <c r="H23968" i="2"/>
  <c r="U23968" i="1"/>
  <c r="H24245" i="2"/>
  <c r="U24245" i="1"/>
  <c r="H24556" i="2"/>
  <c r="U24556" i="1"/>
  <c r="H24766" i="2"/>
  <c r="U24766" i="1"/>
  <c r="H25254" i="2"/>
  <c r="U25254" i="1"/>
  <c r="H26835" i="2"/>
  <c r="U26835" i="1"/>
  <c r="H22978" i="2"/>
  <c r="U22978" i="1"/>
  <c r="H23122" i="2"/>
  <c r="U23122" i="1"/>
  <c r="H23266" i="2"/>
  <c r="U23266" i="1"/>
  <c r="H23410" i="2"/>
  <c r="U23410" i="1"/>
  <c r="H23561" i="2"/>
  <c r="U23561" i="1"/>
  <c r="H23782" i="2"/>
  <c r="U23782" i="1"/>
  <c r="H24419" i="2"/>
  <c r="U24419" i="1"/>
  <c r="H24980" i="2"/>
  <c r="U24980" i="1"/>
  <c r="H25398" i="2"/>
  <c r="U25398" i="1"/>
  <c r="H26821" i="2"/>
  <c r="U26821" i="1"/>
  <c r="H22975" i="2"/>
  <c r="U22975" i="1"/>
  <c r="H23119" i="2"/>
  <c r="U23119" i="1"/>
  <c r="H23263" i="2"/>
  <c r="U23263" i="1"/>
  <c r="H23407" i="2"/>
  <c r="U23407" i="1"/>
  <c r="H23576" i="2"/>
  <c r="U23576" i="1"/>
  <c r="H23858" i="2"/>
  <c r="U23858" i="1"/>
  <c r="H24140" i="2"/>
  <c r="U24140" i="1"/>
  <c r="H24485" i="2"/>
  <c r="U24485" i="1"/>
  <c r="H24941" i="2"/>
  <c r="U24941" i="1"/>
  <c r="H25335" i="2"/>
  <c r="U25335" i="1"/>
  <c r="H26724" i="2"/>
  <c r="U26724" i="1"/>
  <c r="H21628" i="2"/>
  <c r="U21628" i="1"/>
  <c r="H21664" i="2"/>
  <c r="U21664" i="1"/>
  <c r="H21700" i="2"/>
  <c r="U21700" i="1"/>
  <c r="H21736" i="2"/>
  <c r="U21736" i="1"/>
  <c r="H21772" i="2"/>
  <c r="U21772" i="1"/>
  <c r="H21808" i="2"/>
  <c r="U21808" i="1"/>
  <c r="H21844" i="2"/>
  <c r="U21844" i="1"/>
  <c r="H21880" i="2"/>
  <c r="U21880" i="1"/>
  <c r="H21916" i="2"/>
  <c r="U21916" i="1"/>
  <c r="H21952" i="2"/>
  <c r="U21952" i="1"/>
  <c r="H21988" i="2"/>
  <c r="U21988" i="1"/>
  <c r="H22024" i="2"/>
  <c r="U22024" i="1"/>
  <c r="H22060" i="2"/>
  <c r="U22060" i="1"/>
  <c r="H22096" i="2"/>
  <c r="U22096" i="1"/>
  <c r="H22132" i="2"/>
  <c r="U22132" i="1"/>
  <c r="H22168" i="2"/>
  <c r="U22168" i="1"/>
  <c r="H22204" i="2"/>
  <c r="U22204" i="1"/>
  <c r="H22240" i="2"/>
  <c r="U22240" i="1"/>
  <c r="H22276" i="2"/>
  <c r="U22276" i="1"/>
  <c r="H22312" i="2"/>
  <c r="U22312" i="1"/>
  <c r="H22348" i="2"/>
  <c r="U22348" i="1"/>
  <c r="H22384" i="2"/>
  <c r="U22384" i="1"/>
  <c r="H22420" i="2"/>
  <c r="U22420" i="1"/>
  <c r="H22456" i="2"/>
  <c r="U22456" i="1"/>
  <c r="H22492" i="2"/>
  <c r="U22492" i="1"/>
  <c r="H22528" i="2"/>
  <c r="U22528" i="1"/>
  <c r="H22564" i="2"/>
  <c r="U22564" i="1"/>
  <c r="H22600" i="2"/>
  <c r="U22600" i="1"/>
  <c r="H22636" i="2"/>
  <c r="U22636" i="1"/>
  <c r="H22672" i="2"/>
  <c r="U22672" i="1"/>
  <c r="H22708" i="2"/>
  <c r="U22708" i="1"/>
  <c r="H22744" i="2"/>
  <c r="U22744" i="1"/>
  <c r="H22780" i="2"/>
  <c r="U22780" i="1"/>
  <c r="H22816" i="2"/>
  <c r="U22816" i="1"/>
  <c r="H22852" i="2"/>
  <c r="U22852" i="1"/>
  <c r="H22959" i="2"/>
  <c r="U22959" i="1"/>
  <c r="H23103" i="2"/>
  <c r="U23103" i="1"/>
  <c r="H23247" i="2"/>
  <c r="U23247" i="1"/>
  <c r="H23391" i="2"/>
  <c r="U23391" i="1"/>
  <c r="H23513" i="2"/>
  <c r="U23513" i="1"/>
  <c r="H23712" i="2"/>
  <c r="U23712" i="1"/>
  <c r="H23893" i="2"/>
  <c r="U23893" i="1"/>
  <c r="H24233" i="2"/>
  <c r="U24233" i="1"/>
  <c r="H24598" i="2"/>
  <c r="U24598" i="1"/>
  <c r="H25434" i="2"/>
  <c r="U25434" i="1"/>
  <c r="H26011" i="2"/>
  <c r="U26011" i="1"/>
  <c r="H23681" i="2"/>
  <c r="U23681" i="1"/>
  <c r="H23824" i="2"/>
  <c r="U23824" i="1"/>
  <c r="H24040" i="2"/>
  <c r="U24040" i="1"/>
  <c r="H24256" i="2"/>
  <c r="U24256" i="1"/>
  <c r="H24646" i="2"/>
  <c r="U24646" i="1"/>
  <c r="H25106" i="2"/>
  <c r="U25106" i="1"/>
  <c r="H25874" i="2"/>
  <c r="U25874" i="1"/>
  <c r="H27124" i="2"/>
  <c r="U27124" i="1"/>
  <c r="H23547" i="2"/>
  <c r="U23547" i="1"/>
  <c r="H23691" i="2"/>
  <c r="U23691" i="1"/>
  <c r="H23873" i="2"/>
  <c r="U23873" i="1"/>
  <c r="H24089" i="2"/>
  <c r="U24089" i="1"/>
  <c r="H24305" i="2"/>
  <c r="U24305" i="1"/>
  <c r="H24478" i="2"/>
  <c r="U24478" i="1"/>
  <c r="H24722" i="2"/>
  <c r="U24722" i="1"/>
  <c r="H24955" i="2"/>
  <c r="U24955" i="1"/>
  <c r="H25166" i="2"/>
  <c r="U25166" i="1"/>
  <c r="H25472" i="2"/>
  <c r="U25472" i="1"/>
  <c r="H25985" i="2"/>
  <c r="U25985" i="1"/>
  <c r="H26745" i="2"/>
  <c r="U26745" i="1"/>
  <c r="H23760" i="2"/>
  <c r="U23760" i="1"/>
  <c r="H24037" i="2"/>
  <c r="U24037" i="1"/>
  <c r="H24370" i="2"/>
  <c r="U24370" i="1"/>
  <c r="H24697" i="2"/>
  <c r="U24697" i="1"/>
  <c r="H25191" i="2"/>
  <c r="U25191" i="1"/>
  <c r="H25461" i="2"/>
  <c r="U25461" i="1"/>
  <c r="H26378" i="2"/>
  <c r="U26378" i="1"/>
  <c r="H23554" i="2"/>
  <c r="U23554" i="1"/>
  <c r="H23698" i="2"/>
  <c r="U23698" i="1"/>
  <c r="H23884" i="2"/>
  <c r="U23884" i="1"/>
  <c r="H24100" i="2"/>
  <c r="U24100" i="1"/>
  <c r="H24316" i="2"/>
  <c r="U24316" i="1"/>
  <c r="H24494" i="2"/>
  <c r="U24494" i="1"/>
  <c r="H24706" i="2"/>
  <c r="U24706" i="1"/>
  <c r="H24938" i="2"/>
  <c r="U24938" i="1"/>
  <c r="H25132" i="2"/>
  <c r="U25132" i="1"/>
  <c r="H25799" i="2"/>
  <c r="U25799" i="1"/>
  <c r="H26243" i="2"/>
  <c r="U26243" i="1"/>
  <c r="H25153" i="2"/>
  <c r="U25153" i="1"/>
  <c r="H25379" i="2"/>
  <c r="U25379" i="1"/>
  <c r="H25978" i="2"/>
  <c r="U25978" i="1"/>
  <c r="H23818" i="2"/>
  <c r="U23818" i="1"/>
  <c r="H24034" i="2"/>
  <c r="U24034" i="1"/>
  <c r="H24250" i="2"/>
  <c r="U24250" i="1"/>
  <c r="H24403" i="2"/>
  <c r="U24403" i="1"/>
  <c r="H24511" i="2"/>
  <c r="U24511" i="1"/>
  <c r="H24619" i="2"/>
  <c r="U24619" i="1"/>
  <c r="H24727" i="2"/>
  <c r="U24727" i="1"/>
  <c r="H24835" i="2"/>
  <c r="U24835" i="1"/>
  <c r="H24943" i="2"/>
  <c r="U24943" i="1"/>
  <c r="H25051" i="2"/>
  <c r="U25051" i="1"/>
  <c r="H25189" i="2"/>
  <c r="U25189" i="1"/>
  <c r="H25383" i="2"/>
  <c r="U25383" i="1"/>
  <c r="H25661" i="2"/>
  <c r="U25661" i="1"/>
  <c r="H25949" i="2"/>
  <c r="U25949" i="1"/>
  <c r="H26197" i="2"/>
  <c r="U26197" i="1"/>
  <c r="H26548" i="2"/>
  <c r="U26548" i="1"/>
  <c r="H25299" i="2"/>
  <c r="U25299" i="1"/>
  <c r="H25673" i="2"/>
  <c r="U25673" i="1"/>
  <c r="H26152" i="2"/>
  <c r="U26152" i="1"/>
  <c r="H26865" i="2"/>
  <c r="U26865" i="1"/>
  <c r="H24857" i="2"/>
  <c r="U24857" i="1"/>
  <c r="H24965" i="2"/>
  <c r="U24965" i="1"/>
  <c r="H25073" i="2"/>
  <c r="U25073" i="1"/>
  <c r="H25261" i="2"/>
  <c r="U25261" i="1"/>
  <c r="H25479" i="2"/>
  <c r="U25479" i="1"/>
  <c r="H25928" i="2"/>
  <c r="U25928" i="1"/>
  <c r="H26532" i="2"/>
  <c r="U26532" i="1"/>
  <c r="H23811" i="2"/>
  <c r="U23811" i="1"/>
  <c r="H23847" i="2"/>
  <c r="U23847" i="1"/>
  <c r="H23883" i="2"/>
  <c r="U23883" i="1"/>
  <c r="H23919" i="2"/>
  <c r="U23919" i="1"/>
  <c r="H23955" i="2"/>
  <c r="U23955" i="1"/>
  <c r="H23991" i="2"/>
  <c r="U23991" i="1"/>
  <c r="H24027" i="2"/>
  <c r="U24027" i="1"/>
  <c r="H24063" i="2"/>
  <c r="U24063" i="1"/>
  <c r="H24099" i="2"/>
  <c r="U24099" i="1"/>
  <c r="H24135" i="2"/>
  <c r="U24135" i="1"/>
  <c r="H24171" i="2"/>
  <c r="U24171" i="1"/>
  <c r="H24207" i="2"/>
  <c r="U24207" i="1"/>
  <c r="H24243" i="2"/>
  <c r="U24243" i="1"/>
  <c r="H24279" i="2"/>
  <c r="U24279" i="1"/>
  <c r="H24315" i="2"/>
  <c r="U24315" i="1"/>
  <c r="H24351" i="2"/>
  <c r="U24351" i="1"/>
  <c r="H24387" i="2"/>
  <c r="U24387" i="1"/>
  <c r="H24423" i="2"/>
  <c r="U24423" i="1"/>
  <c r="H24459" i="2"/>
  <c r="U24459" i="1"/>
  <c r="H24495" i="2"/>
  <c r="U24495" i="1"/>
  <c r="H24531" i="2"/>
  <c r="U24531" i="1"/>
  <c r="H24567" i="2"/>
  <c r="U24567" i="1"/>
  <c r="H24603" i="2"/>
  <c r="U24603" i="1"/>
  <c r="H24639" i="2"/>
  <c r="U24639" i="1"/>
  <c r="H24675" i="2"/>
  <c r="U24675" i="1"/>
  <c r="H24711" i="2"/>
  <c r="U24711" i="1"/>
  <c r="H24747" i="2"/>
  <c r="U24747" i="1"/>
  <c r="H24783" i="2"/>
  <c r="U24783" i="1"/>
  <c r="H24819" i="2"/>
  <c r="U24819" i="1"/>
  <c r="H24855" i="2"/>
  <c r="U24855" i="1"/>
  <c r="H24891" i="2"/>
  <c r="U24891" i="1"/>
  <c r="H24927" i="2"/>
  <c r="U24927" i="1"/>
  <c r="H24963" i="2"/>
  <c r="U24963" i="1"/>
  <c r="H24999" i="2"/>
  <c r="U24999" i="1"/>
  <c r="H25035" i="2"/>
  <c r="U25035" i="1"/>
  <c r="H25071" i="2"/>
  <c r="U25071" i="1"/>
  <c r="H25107" i="2"/>
  <c r="U25107" i="1"/>
  <c r="H25143" i="2"/>
  <c r="U25143" i="1"/>
  <c r="H25196" i="2"/>
  <c r="U25196" i="1"/>
  <c r="H25340" i="2"/>
  <c r="U25340" i="1"/>
  <c r="H25792" i="2"/>
  <c r="U25792" i="1"/>
  <c r="H26077" i="2"/>
  <c r="U26077" i="1"/>
  <c r="H26328" i="2"/>
  <c r="U26328" i="1"/>
  <c r="H27011" i="2"/>
  <c r="U27011" i="1"/>
  <c r="H25301" i="2"/>
  <c r="U25301" i="1"/>
  <c r="H25424" i="2"/>
  <c r="U25424" i="1"/>
  <c r="H25553" i="2"/>
  <c r="U25553" i="1"/>
  <c r="H25843" i="2"/>
  <c r="U25843" i="1"/>
  <c r="H26211" i="2"/>
  <c r="U26211" i="1"/>
  <c r="H26668" i="2"/>
  <c r="U26668" i="1"/>
  <c r="H25262" i="2"/>
  <c r="U25262" i="1"/>
  <c r="H25583" i="2"/>
  <c r="U25583" i="1"/>
  <c r="H25955" i="2"/>
  <c r="U25955" i="1"/>
  <c r="H26198" i="2"/>
  <c r="U26198" i="1"/>
  <c r="H26452" i="2"/>
  <c r="U26452" i="1"/>
  <c r="H26890" i="2"/>
  <c r="U26890" i="1"/>
  <c r="H25285" i="2"/>
  <c r="U25285" i="1"/>
  <c r="H25410" i="2"/>
  <c r="U25410" i="1"/>
  <c r="H25518" i="2"/>
  <c r="U25518" i="1"/>
  <c r="H25831" i="2"/>
  <c r="U25831" i="1"/>
  <c r="H26233" i="2"/>
  <c r="U26233" i="1"/>
  <c r="H26641" i="2"/>
  <c r="U26641" i="1"/>
  <c r="H25384" i="2"/>
  <c r="U25384" i="1"/>
  <c r="H25420" i="2"/>
  <c r="U25420" i="1"/>
  <c r="H25456" i="2"/>
  <c r="U25456" i="1"/>
  <c r="H25492" i="2"/>
  <c r="U25492" i="1"/>
  <c r="H25528" i="2"/>
  <c r="U25528" i="1"/>
  <c r="H25724" i="2"/>
  <c r="U25724" i="1"/>
  <c r="H25940" i="2"/>
  <c r="U25940" i="1"/>
  <c r="H26156" i="2"/>
  <c r="U26156" i="1"/>
  <c r="H26501" i="2"/>
  <c r="U26501" i="1"/>
  <c r="H26923" i="2"/>
  <c r="U26923" i="1"/>
  <c r="H25613" i="2"/>
  <c r="U25613" i="1"/>
  <c r="H25829" i="2"/>
  <c r="U25829" i="1"/>
  <c r="H26045" i="2"/>
  <c r="U26045" i="1"/>
  <c r="H26217" i="2"/>
  <c r="U26217" i="1"/>
  <c r="H26348" i="2"/>
  <c r="U26348" i="1"/>
  <c r="H26701" i="2"/>
  <c r="U26701" i="1"/>
  <c r="H25610" i="2"/>
  <c r="U25610" i="1"/>
  <c r="H25826" i="2"/>
  <c r="U25826" i="1"/>
  <c r="H26042" i="2"/>
  <c r="U26042" i="1"/>
  <c r="H26322" i="2"/>
  <c r="U26322" i="1"/>
  <c r="H26439" i="2"/>
  <c r="U26439" i="1"/>
  <c r="H25571" i="2"/>
  <c r="U25571" i="1"/>
  <c r="H25787" i="2"/>
  <c r="U25787" i="1"/>
  <c r="H26003" i="2"/>
  <c r="U26003" i="1"/>
  <c r="H26192" i="2"/>
  <c r="U26192" i="1"/>
  <c r="H26444" i="2"/>
  <c r="U26444" i="1"/>
  <c r="H26757" i="2"/>
  <c r="U26757" i="1"/>
  <c r="H25557" i="2"/>
  <c r="U25557" i="1"/>
  <c r="H25593" i="2"/>
  <c r="U25593" i="1"/>
  <c r="H25629" i="2"/>
  <c r="U25629" i="1"/>
  <c r="H25665" i="2"/>
  <c r="U25665" i="1"/>
  <c r="H25701" i="2"/>
  <c r="U25701" i="1"/>
  <c r="H25737" i="2"/>
  <c r="U25737" i="1"/>
  <c r="H25773" i="2"/>
  <c r="U25773" i="1"/>
  <c r="H25809" i="2"/>
  <c r="U25809" i="1"/>
  <c r="H25845" i="2"/>
  <c r="U25845" i="1"/>
  <c r="H25881" i="2"/>
  <c r="U25881" i="1"/>
  <c r="H25917" i="2"/>
  <c r="U25917" i="1"/>
  <c r="H25953" i="2"/>
  <c r="U25953" i="1"/>
  <c r="H25989" i="2"/>
  <c r="U25989" i="1"/>
  <c r="H26025" i="2"/>
  <c r="U26025" i="1"/>
  <c r="H26061" i="2"/>
  <c r="U26061" i="1"/>
  <c r="H26097" i="2"/>
  <c r="U26097" i="1"/>
  <c r="H26133" i="2"/>
  <c r="U26133" i="1"/>
  <c r="H26169" i="2"/>
  <c r="U26169" i="1"/>
  <c r="H26205" i="2"/>
  <c r="U26205" i="1"/>
  <c r="H26342" i="2"/>
  <c r="U26342" i="1"/>
  <c r="H26503" i="2"/>
  <c r="U26503" i="1"/>
  <c r="H26646" i="2"/>
  <c r="U26646" i="1"/>
  <c r="H26277" i="2"/>
  <c r="U26277" i="1"/>
  <c r="H26453" i="2"/>
  <c r="U26453" i="1"/>
  <c r="H26838" i="2"/>
  <c r="U26838" i="1"/>
  <c r="H26461" i="2"/>
  <c r="U26461" i="1"/>
  <c r="H26682" i="2"/>
  <c r="U26682" i="1"/>
  <c r="H27166" i="2"/>
  <c r="U27166" i="1"/>
  <c r="H26297" i="2"/>
  <c r="U26297" i="1"/>
  <c r="H26415" i="2"/>
  <c r="U26415" i="1"/>
  <c r="H26586" i="2"/>
  <c r="U26586" i="1"/>
  <c r="H26390" i="2"/>
  <c r="U26390" i="1"/>
  <c r="H26534" i="2"/>
  <c r="U26534" i="1"/>
  <c r="H26722" i="2"/>
  <c r="U26722" i="1"/>
  <c r="H26361" i="2"/>
  <c r="U26361" i="1"/>
  <c r="H26505" i="2"/>
  <c r="U26505" i="1"/>
  <c r="H26667" i="2"/>
  <c r="U26667" i="1"/>
  <c r="H26963" i="2"/>
  <c r="U26963" i="1"/>
  <c r="H26407" i="2"/>
  <c r="U26407" i="1"/>
  <c r="H26551" i="2"/>
  <c r="U26551" i="1"/>
  <c r="H26869" i="2"/>
  <c r="U26869" i="1"/>
  <c r="H26775" i="2"/>
  <c r="U26775" i="1"/>
  <c r="H26955" i="2"/>
  <c r="U26955" i="1"/>
  <c r="H26710" i="2"/>
  <c r="U26710" i="1"/>
  <c r="H27174" i="2"/>
  <c r="U27174" i="1"/>
  <c r="H26779" i="2"/>
  <c r="U26779" i="1"/>
  <c r="H26845" i="2"/>
  <c r="U26845" i="1"/>
  <c r="H27038" i="2"/>
  <c r="U27038" i="1"/>
  <c r="H26806" i="2"/>
  <c r="U26806" i="1"/>
  <c r="H27246" i="2"/>
  <c r="U27246" i="1"/>
  <c r="H26754" i="2"/>
  <c r="U26754" i="1"/>
  <c r="H26907" i="2"/>
  <c r="U26907" i="1"/>
  <c r="H27316" i="2"/>
  <c r="U27316" i="1"/>
  <c r="H27201" i="2"/>
  <c r="U27201" i="1"/>
  <c r="H27207" i="2"/>
  <c r="U27207" i="1"/>
  <c r="H27002" i="2"/>
  <c r="U27002" i="1"/>
  <c r="H27429" i="2"/>
  <c r="U27429" i="1"/>
  <c r="H27059" i="2"/>
  <c r="U27059" i="1"/>
  <c r="H27473" i="2"/>
  <c r="U27473" i="1"/>
  <c r="H26648" i="2"/>
  <c r="U26648" i="1"/>
  <c r="H26684" i="2"/>
  <c r="U26684" i="1"/>
  <c r="H26720" i="2"/>
  <c r="U26720" i="1"/>
  <c r="H26756" i="2"/>
  <c r="U26756" i="1"/>
  <c r="H26792" i="2"/>
  <c r="U26792" i="1"/>
  <c r="H26828" i="2"/>
  <c r="U26828" i="1"/>
  <c r="H26864" i="2"/>
  <c r="U26864" i="1"/>
  <c r="H26900" i="2"/>
  <c r="U26900" i="1"/>
  <c r="H26936" i="2"/>
  <c r="U26936" i="1"/>
  <c r="H27169" i="2"/>
  <c r="U27169" i="1"/>
  <c r="H27063" i="2"/>
  <c r="U27063" i="1"/>
  <c r="H27047" i="2"/>
  <c r="U27047" i="1"/>
  <c r="H27309" i="2"/>
  <c r="U27309" i="1"/>
  <c r="H27100" i="2"/>
  <c r="U27100" i="1"/>
  <c r="H27509" i="2"/>
  <c r="U27509" i="1"/>
  <c r="H27005" i="2"/>
  <c r="U27005" i="1"/>
  <c r="H27184" i="2"/>
  <c r="U27184" i="1"/>
  <c r="H27379" i="2"/>
  <c r="U27379" i="1"/>
  <c r="H26959" i="2"/>
  <c r="U26959" i="1"/>
  <c r="H26995" i="2"/>
  <c r="U26995" i="1"/>
  <c r="H27031" i="2"/>
  <c r="U27031" i="1"/>
  <c r="H27067" i="2"/>
  <c r="U27067" i="1"/>
  <c r="H27163" i="2"/>
  <c r="U27163" i="1"/>
  <c r="H27358" i="2"/>
  <c r="U27358" i="1"/>
  <c r="H27550" i="2"/>
  <c r="U27550" i="1"/>
  <c r="H27255" i="2"/>
  <c r="U27255" i="1"/>
  <c r="H27592" i="2"/>
  <c r="U27592" i="1"/>
  <c r="H27193" i="2"/>
  <c r="U27193" i="1"/>
  <c r="H27373" i="2"/>
  <c r="U27373" i="1"/>
  <c r="H27783" i="2"/>
  <c r="U27783" i="1"/>
  <c r="H27455" i="2"/>
  <c r="U27455" i="1"/>
  <c r="H27092" i="2"/>
  <c r="U27092" i="1"/>
  <c r="H27128" i="2"/>
  <c r="U27128" i="1"/>
  <c r="H27164" i="2"/>
  <c r="U27164" i="1"/>
  <c r="H27200" i="2"/>
  <c r="U27200" i="1"/>
  <c r="H27236" i="2"/>
  <c r="U27236" i="1"/>
  <c r="H27272" i="2"/>
  <c r="U27272" i="1"/>
  <c r="H27308" i="2"/>
  <c r="U27308" i="1"/>
  <c r="H27344" i="2"/>
  <c r="U27344" i="1"/>
  <c r="H27380" i="2"/>
  <c r="U27380" i="1"/>
  <c r="H27416" i="2"/>
  <c r="U27416" i="1"/>
  <c r="H27530" i="2"/>
  <c r="U27530" i="1"/>
  <c r="H27467" i="2"/>
  <c r="U27467" i="1"/>
  <c r="H27700" i="2"/>
  <c r="U27700" i="1"/>
  <c r="H27579" i="2"/>
  <c r="U27579" i="1"/>
  <c r="H27484" i="2"/>
  <c r="U27484" i="1"/>
  <c r="H27435" i="2"/>
  <c r="U27435" i="1"/>
  <c r="H27471" i="2"/>
  <c r="U27471" i="1"/>
  <c r="H27507" i="2"/>
  <c r="U27507" i="1"/>
  <c r="H27583" i="2"/>
  <c r="U27583" i="1"/>
  <c r="H27757" i="2"/>
  <c r="U27757" i="1"/>
  <c r="H27702" i="2"/>
  <c r="U27702" i="1"/>
  <c r="H27610" i="2"/>
  <c r="U27610" i="1"/>
  <c r="H27778" i="2"/>
  <c r="U27778" i="1"/>
  <c r="H27566" i="2"/>
  <c r="U27566" i="1"/>
  <c r="H27602" i="2"/>
  <c r="U27602" i="1"/>
  <c r="H27638" i="2"/>
  <c r="U27638" i="1"/>
  <c r="H27674" i="2"/>
  <c r="U27674" i="1"/>
  <c r="H27710" i="2"/>
  <c r="U27710" i="1"/>
  <c r="H27746" i="2"/>
  <c r="U27746" i="1"/>
  <c r="H27782" i="2"/>
  <c r="U27782" i="1"/>
  <c r="H2188" i="2"/>
  <c r="U2188" i="1"/>
  <c r="H2224" i="2"/>
  <c r="U2224" i="1"/>
  <c r="H2260" i="2"/>
  <c r="U2260" i="1"/>
  <c r="H2296" i="2"/>
  <c r="U2296" i="1"/>
  <c r="H2332" i="2"/>
  <c r="U2332" i="1"/>
  <c r="H2368" i="2"/>
  <c r="U2368" i="1"/>
  <c r="H2404" i="2"/>
  <c r="U2404" i="1"/>
  <c r="H2440" i="2"/>
  <c r="U2440" i="1"/>
  <c r="H2476" i="2"/>
  <c r="U2476" i="1"/>
  <c r="H2512" i="2"/>
  <c r="U2512" i="1"/>
  <c r="H2548" i="2"/>
  <c r="U2548" i="1"/>
  <c r="H2584" i="2"/>
  <c r="U2584" i="1"/>
  <c r="H2620" i="2"/>
  <c r="U2620" i="1"/>
  <c r="H2656" i="2"/>
  <c r="U2656" i="1"/>
  <c r="H2692" i="2"/>
  <c r="U2692" i="1"/>
  <c r="H2728" i="2"/>
  <c r="U2728" i="1"/>
  <c r="H2764" i="2"/>
  <c r="U2764" i="1"/>
  <c r="H2800" i="2"/>
  <c r="U2800" i="1"/>
  <c r="H2836" i="2"/>
  <c r="U2836" i="1"/>
  <c r="H2872" i="2"/>
  <c r="U2872" i="1"/>
  <c r="H2908" i="2"/>
  <c r="U2908" i="1"/>
  <c r="H2944" i="2"/>
  <c r="U2944" i="1"/>
  <c r="H2980" i="2"/>
  <c r="U2980" i="1"/>
  <c r="H3016" i="2"/>
  <c r="U3016" i="1"/>
  <c r="H3052" i="2"/>
  <c r="U3052" i="1"/>
  <c r="H3088" i="2"/>
  <c r="U3088" i="1"/>
  <c r="H3124" i="2"/>
  <c r="U3124" i="1"/>
  <c r="H3160" i="2"/>
  <c r="U3160" i="1"/>
  <c r="H3196" i="2"/>
  <c r="U3196" i="1"/>
  <c r="H3232" i="2"/>
  <c r="U3232" i="1"/>
  <c r="H3268" i="2"/>
  <c r="U3268" i="1"/>
  <c r="H3304" i="2"/>
  <c r="U3304" i="1"/>
  <c r="H3340" i="2"/>
  <c r="U3340" i="1"/>
  <c r="H3376" i="2"/>
  <c r="U3376" i="1"/>
  <c r="H3412" i="2"/>
  <c r="U3412" i="1"/>
  <c r="H3448" i="2"/>
  <c r="U3448" i="1"/>
  <c r="H3564" i="2"/>
  <c r="U3564" i="1"/>
  <c r="H3781" i="2"/>
  <c r="U3781" i="1"/>
  <c r="H3997" i="2"/>
  <c r="U3997" i="1"/>
  <c r="H4213" i="2"/>
  <c r="U4213" i="1"/>
  <c r="H4429" i="2"/>
  <c r="U4429" i="1"/>
  <c r="H4645" i="2"/>
  <c r="U4645" i="1"/>
  <c r="H4861" i="2"/>
  <c r="U4861" i="1"/>
  <c r="H5077" i="2"/>
  <c r="U5077" i="1"/>
  <c r="H5742" i="2"/>
  <c r="U5742" i="1"/>
  <c r="H6017" i="2"/>
  <c r="U6017" i="1"/>
  <c r="H6356" i="2"/>
  <c r="U6356" i="1"/>
  <c r="H6500" i="2"/>
  <c r="U6500" i="1"/>
  <c r="H6914" i="2"/>
  <c r="U6914" i="1"/>
  <c r="H7862" i="2"/>
  <c r="U7862" i="1"/>
  <c r="H9853" i="2"/>
  <c r="U9853" i="1"/>
  <c r="H3489" i="2"/>
  <c r="U3489" i="1"/>
  <c r="H3702" i="2"/>
  <c r="U3702" i="1"/>
  <c r="H3918" i="2"/>
  <c r="U3918" i="1"/>
  <c r="H4134" i="2"/>
  <c r="U4134" i="1"/>
  <c r="H4350" i="2"/>
  <c r="U4350" i="1"/>
  <c r="H4566" i="2"/>
  <c r="U4566" i="1"/>
  <c r="H4782" i="2"/>
  <c r="U4782" i="1"/>
  <c r="H4998" i="2"/>
  <c r="U4998" i="1"/>
  <c r="H5214" i="2"/>
  <c r="U5214" i="1"/>
  <c r="H5317" i="2"/>
  <c r="U5317" i="1"/>
  <c r="H5389" i="2"/>
  <c r="U5389" i="1"/>
  <c r="H5461" i="2"/>
  <c r="U5461" i="1"/>
  <c r="H5533" i="2"/>
  <c r="U5533" i="1"/>
  <c r="H5605" i="2"/>
  <c r="U5605" i="1"/>
  <c r="H5677" i="2"/>
  <c r="U5677" i="1"/>
  <c r="H5817" i="2"/>
  <c r="U5817" i="1"/>
  <c r="H6209" i="2"/>
  <c r="U6209" i="1"/>
  <c r="H7514" i="2"/>
  <c r="U7514" i="1"/>
  <c r="H8351" i="2"/>
  <c r="U8351" i="1"/>
  <c r="H11533" i="2"/>
  <c r="U11533" i="1"/>
  <c r="H3670" i="2"/>
  <c r="U3670" i="1"/>
  <c r="H3886" i="2"/>
  <c r="U3886" i="1"/>
  <c r="H4102" i="2"/>
  <c r="U4102" i="1"/>
  <c r="H4318" i="2"/>
  <c r="U4318" i="1"/>
  <c r="H4534" i="2"/>
  <c r="U4534" i="1"/>
  <c r="H4750" i="2"/>
  <c r="U4750" i="1"/>
  <c r="H4966" i="2"/>
  <c r="U4966" i="1"/>
  <c r="H5182" i="2"/>
  <c r="U5182" i="1"/>
  <c r="H5927" i="2"/>
  <c r="U5927" i="1"/>
  <c r="H6899" i="2"/>
  <c r="U6899" i="1"/>
  <c r="H8791" i="2"/>
  <c r="U8791" i="1"/>
  <c r="H4635" i="2"/>
  <c r="U4635" i="1"/>
  <c r="H4851" i="2"/>
  <c r="U4851" i="1"/>
  <c r="H5067" i="2"/>
  <c r="U5067" i="1"/>
  <c r="H5769" i="2"/>
  <c r="U5769" i="1"/>
  <c r="H6150" i="2"/>
  <c r="U6150" i="1"/>
  <c r="H7874" i="2"/>
  <c r="U7874" i="1"/>
  <c r="H9103" i="2"/>
  <c r="U9103" i="1"/>
  <c r="H239" i="2"/>
  <c r="U239" i="1"/>
  <c r="H275" i="2"/>
  <c r="U275" i="1"/>
  <c r="H311" i="2"/>
  <c r="U311" i="1"/>
  <c r="H347" i="2"/>
  <c r="U347" i="1"/>
  <c r="H383" i="2"/>
  <c r="U383" i="1"/>
  <c r="H419" i="2"/>
  <c r="U419" i="1"/>
  <c r="H455" i="2"/>
  <c r="U455" i="1"/>
  <c r="H491" i="2"/>
  <c r="U491" i="1"/>
  <c r="H527" i="2"/>
  <c r="U527" i="1"/>
  <c r="H563" i="2"/>
  <c r="U563" i="1"/>
  <c r="H599" i="2"/>
  <c r="U599" i="1"/>
  <c r="H635" i="2"/>
  <c r="U635" i="1"/>
  <c r="H671" i="2"/>
  <c r="U671" i="1"/>
  <c r="H707" i="2"/>
  <c r="U707" i="1"/>
  <c r="H743" i="2"/>
  <c r="U743" i="1"/>
  <c r="H779" i="2"/>
  <c r="U779" i="1"/>
  <c r="H815" i="2"/>
  <c r="U815" i="1"/>
  <c r="H851" i="2"/>
  <c r="U851" i="1"/>
  <c r="H887" i="2"/>
  <c r="U887" i="1"/>
  <c r="H923" i="2"/>
  <c r="U923" i="1"/>
  <c r="H959" i="2"/>
  <c r="U959" i="1"/>
  <c r="H995" i="2"/>
  <c r="U995" i="1"/>
  <c r="H1031" i="2"/>
  <c r="U1031" i="1"/>
  <c r="H1067" i="2"/>
  <c r="U1067" i="1"/>
  <c r="H1103" i="2"/>
  <c r="U1103" i="1"/>
  <c r="H1139" i="2"/>
  <c r="U1139" i="1"/>
  <c r="H1175" i="2"/>
  <c r="U1175" i="1"/>
  <c r="H1211" i="2"/>
  <c r="U1211" i="1"/>
  <c r="H1247" i="2"/>
  <c r="U1247" i="1"/>
  <c r="H1283" i="2"/>
  <c r="U1283" i="1"/>
  <c r="H1319" i="2"/>
  <c r="U1319" i="1"/>
  <c r="H1355" i="2"/>
  <c r="U1355" i="1"/>
  <c r="H1391" i="2"/>
  <c r="U1391" i="1"/>
  <c r="H1427" i="2"/>
  <c r="U1427" i="1"/>
  <c r="H1463" i="2"/>
  <c r="U1463" i="1"/>
  <c r="H1499" i="2"/>
  <c r="U1499" i="1"/>
  <c r="H1535" i="2"/>
  <c r="U1535" i="1"/>
  <c r="H1571" i="2"/>
  <c r="U1571" i="1"/>
  <c r="H1607" i="2"/>
  <c r="U1607" i="1"/>
  <c r="H1643" i="2"/>
  <c r="U1643" i="1"/>
  <c r="H1679" i="2"/>
  <c r="U1679" i="1"/>
  <c r="H1715" i="2"/>
  <c r="U1715" i="1"/>
  <c r="H1751" i="2"/>
  <c r="U1751" i="1"/>
  <c r="H1787" i="2"/>
  <c r="U1787" i="1"/>
  <c r="H1823" i="2"/>
  <c r="U1823" i="1"/>
  <c r="H1859" i="2"/>
  <c r="U1859" i="1"/>
  <c r="H1895" i="2"/>
  <c r="U1895" i="1"/>
  <c r="H1931" i="2"/>
  <c r="U1931" i="1"/>
  <c r="H1967" i="2"/>
  <c r="U1967" i="1"/>
  <c r="H2003" i="2"/>
  <c r="U2003" i="1"/>
  <c r="H2039" i="2"/>
  <c r="U2039" i="1"/>
  <c r="H2075" i="2"/>
  <c r="U2075" i="1"/>
  <c r="H2111" i="2"/>
  <c r="U2111" i="1"/>
  <c r="H2147" i="2"/>
  <c r="U2147" i="1"/>
  <c r="H2183" i="2"/>
  <c r="U2183" i="1"/>
  <c r="H2219" i="2"/>
  <c r="U2219" i="1"/>
  <c r="H2255" i="2"/>
  <c r="U2255" i="1"/>
  <c r="H2291" i="2"/>
  <c r="U2291" i="1"/>
  <c r="H2327" i="2"/>
  <c r="U2327" i="1"/>
  <c r="H2363" i="2"/>
  <c r="U2363" i="1"/>
  <c r="H2399" i="2"/>
  <c r="U2399" i="1"/>
  <c r="H2435" i="2"/>
  <c r="U2435" i="1"/>
  <c r="H2471" i="2"/>
  <c r="U2471" i="1"/>
  <c r="H2507" i="2"/>
  <c r="U2507" i="1"/>
  <c r="H2543" i="2"/>
  <c r="U2543" i="1"/>
  <c r="H2579" i="2"/>
  <c r="U2579" i="1"/>
  <c r="H2615" i="2"/>
  <c r="U2615" i="1"/>
  <c r="H2651" i="2"/>
  <c r="U2651" i="1"/>
  <c r="H2687" i="2"/>
  <c r="U2687" i="1"/>
  <c r="H2723" i="2"/>
  <c r="U2723" i="1"/>
  <c r="H2759" i="2"/>
  <c r="U2759" i="1"/>
  <c r="H2795" i="2"/>
  <c r="U2795" i="1"/>
  <c r="H2831" i="2"/>
  <c r="U2831" i="1"/>
  <c r="H2867" i="2"/>
  <c r="U2867" i="1"/>
  <c r="H2903" i="2"/>
  <c r="U2903" i="1"/>
  <c r="H2939" i="2"/>
  <c r="U2939" i="1"/>
  <c r="H2975" i="2"/>
  <c r="U2975" i="1"/>
  <c r="H3011" i="2"/>
  <c r="U3011" i="1"/>
  <c r="H3047" i="2"/>
  <c r="U3047" i="1"/>
  <c r="H3083" i="2"/>
  <c r="U3083" i="1"/>
  <c r="H3119" i="2"/>
  <c r="U3119" i="1"/>
  <c r="H3155" i="2"/>
  <c r="U3155" i="1"/>
  <c r="H3191" i="2"/>
  <c r="U3191" i="1"/>
  <c r="H3227" i="2"/>
  <c r="U3227" i="1"/>
  <c r="H3263" i="2"/>
  <c r="U3263" i="1"/>
  <c r="H3299" i="2"/>
  <c r="U3299" i="1"/>
  <c r="H3335" i="2"/>
  <c r="U3335" i="1"/>
  <c r="H3371" i="2"/>
  <c r="U3371" i="1"/>
  <c r="H3407" i="2"/>
  <c r="U3407" i="1"/>
  <c r="H3443" i="2"/>
  <c r="U3443" i="1"/>
  <c r="H3529" i="2"/>
  <c r="U3529" i="1"/>
  <c r="H3739" i="2"/>
  <c r="U3739" i="1"/>
  <c r="H3955" i="2"/>
  <c r="U3955" i="1"/>
  <c r="H4171" i="2"/>
  <c r="U4171" i="1"/>
  <c r="H4387" i="2"/>
  <c r="U4387" i="1"/>
  <c r="H4603" i="2"/>
  <c r="U4603" i="1"/>
  <c r="H4819" i="2"/>
  <c r="U4819" i="1"/>
  <c r="H5035" i="2"/>
  <c r="U5035" i="1"/>
  <c r="H5251" i="2"/>
  <c r="U5251" i="1"/>
  <c r="H5326" i="2"/>
  <c r="U5326" i="1"/>
  <c r="H5398" i="2"/>
  <c r="U5398" i="1"/>
  <c r="H5470" i="2"/>
  <c r="U5470" i="1"/>
  <c r="H5542" i="2"/>
  <c r="U5542" i="1"/>
  <c r="H5614" i="2"/>
  <c r="U5614" i="1"/>
  <c r="H5686" i="2"/>
  <c r="U5686" i="1"/>
  <c r="H5814" i="2"/>
  <c r="U5814" i="1"/>
  <c r="H6164" i="2"/>
  <c r="U6164" i="1"/>
  <c r="H7814" i="2"/>
  <c r="U7814" i="1"/>
  <c r="H9013" i="2"/>
  <c r="U9013" i="1"/>
  <c r="H9401" i="2"/>
  <c r="U9401" i="1"/>
  <c r="H12583" i="2"/>
  <c r="U12583" i="1"/>
  <c r="H7631" i="2"/>
  <c r="U7631" i="1"/>
  <c r="H8627" i="2"/>
  <c r="U8627" i="1"/>
  <c r="H10121" i="2"/>
  <c r="U10121" i="1"/>
  <c r="H6680" i="2"/>
  <c r="U6680" i="1"/>
  <c r="H6824" i="2"/>
  <c r="U6824" i="1"/>
  <c r="H6968" i="2"/>
  <c r="U6968" i="1"/>
  <c r="H7112" i="2"/>
  <c r="U7112" i="1"/>
  <c r="H7256" i="2"/>
  <c r="U7256" i="1"/>
  <c r="H8606" i="2"/>
  <c r="U8606" i="1"/>
  <c r="H9458" i="2"/>
  <c r="U9458" i="1"/>
  <c r="H12472" i="2"/>
  <c r="U12472" i="1"/>
  <c r="H8953" i="2"/>
  <c r="U8953" i="1"/>
  <c r="H10379" i="2"/>
  <c r="U10379" i="1"/>
  <c r="H7427" i="2"/>
  <c r="U7427" i="1"/>
  <c r="H7859" i="2"/>
  <c r="U7859" i="1"/>
  <c r="H9676" i="2"/>
  <c r="U9676" i="1"/>
  <c r="H11002" i="2"/>
  <c r="U11002" i="1"/>
  <c r="H8138" i="2"/>
  <c r="U8138" i="1"/>
  <c r="H9215" i="2"/>
  <c r="U9215" i="1"/>
  <c r="H10691" i="2"/>
  <c r="U10691" i="1"/>
  <c r="H3497" i="2"/>
  <c r="U3497" i="1"/>
  <c r="H3533" i="2"/>
  <c r="U3533" i="1"/>
  <c r="H3569" i="2"/>
  <c r="U3569" i="1"/>
  <c r="H3605" i="2"/>
  <c r="U3605" i="1"/>
  <c r="H3641" i="2"/>
  <c r="U3641" i="1"/>
  <c r="H3677" i="2"/>
  <c r="U3677" i="1"/>
  <c r="H3713" i="2"/>
  <c r="U3713" i="1"/>
  <c r="H3749" i="2"/>
  <c r="U3749" i="1"/>
  <c r="H3785" i="2"/>
  <c r="U3785" i="1"/>
  <c r="H3821" i="2"/>
  <c r="U3821" i="1"/>
  <c r="H3857" i="2"/>
  <c r="U3857" i="1"/>
  <c r="H3893" i="2"/>
  <c r="U3893" i="1"/>
  <c r="H3929" i="2"/>
  <c r="U3929" i="1"/>
  <c r="H3965" i="2"/>
  <c r="U3965" i="1"/>
  <c r="H4001" i="2"/>
  <c r="U4001" i="1"/>
  <c r="H4037" i="2"/>
  <c r="U4037" i="1"/>
  <c r="H4073" i="2"/>
  <c r="U4073" i="1"/>
  <c r="H4109" i="2"/>
  <c r="U4109" i="1"/>
  <c r="H4145" i="2"/>
  <c r="U4145" i="1"/>
  <c r="H4181" i="2"/>
  <c r="U4181" i="1"/>
  <c r="H4217" i="2"/>
  <c r="U4217" i="1"/>
  <c r="H4253" i="2"/>
  <c r="U4253" i="1"/>
  <c r="H4289" i="2"/>
  <c r="U4289" i="1"/>
  <c r="H4325" i="2"/>
  <c r="U4325" i="1"/>
  <c r="H4361" i="2"/>
  <c r="U4361" i="1"/>
  <c r="H4397" i="2"/>
  <c r="U4397" i="1"/>
  <c r="H4433" i="2"/>
  <c r="U4433" i="1"/>
  <c r="H4469" i="2"/>
  <c r="U4469" i="1"/>
  <c r="H4505" i="2"/>
  <c r="U4505" i="1"/>
  <c r="H4541" i="2"/>
  <c r="U4541" i="1"/>
  <c r="H4577" i="2"/>
  <c r="U4577" i="1"/>
  <c r="H4613" i="2"/>
  <c r="U4613" i="1"/>
  <c r="H4649" i="2"/>
  <c r="U4649" i="1"/>
  <c r="H4685" i="2"/>
  <c r="U4685" i="1"/>
  <c r="H4721" i="2"/>
  <c r="U4721" i="1"/>
  <c r="H4757" i="2"/>
  <c r="U4757" i="1"/>
  <c r="H4793" i="2"/>
  <c r="U4793" i="1"/>
  <c r="H4829" i="2"/>
  <c r="U4829" i="1"/>
  <c r="H4865" i="2"/>
  <c r="U4865" i="1"/>
  <c r="H4901" i="2"/>
  <c r="U4901" i="1"/>
  <c r="H4937" i="2"/>
  <c r="U4937" i="1"/>
  <c r="H4973" i="2"/>
  <c r="U4973" i="1"/>
  <c r="H5009" i="2"/>
  <c r="U5009" i="1"/>
  <c r="H5045" i="2"/>
  <c r="U5045" i="1"/>
  <c r="H5081" i="2"/>
  <c r="U5081" i="1"/>
  <c r="H5117" i="2"/>
  <c r="U5117" i="1"/>
  <c r="H5153" i="2"/>
  <c r="U5153" i="1"/>
  <c r="H5189" i="2"/>
  <c r="U5189" i="1"/>
  <c r="H5225" i="2"/>
  <c r="U5225" i="1"/>
  <c r="H5261" i="2"/>
  <c r="U5261" i="1"/>
  <c r="H5297" i="2"/>
  <c r="U5297" i="1"/>
  <c r="H5333" i="2"/>
  <c r="U5333" i="1"/>
  <c r="H5369" i="2"/>
  <c r="U5369" i="1"/>
  <c r="H5405" i="2"/>
  <c r="U5405" i="1"/>
  <c r="H5441" i="2"/>
  <c r="U5441" i="1"/>
  <c r="H5477" i="2"/>
  <c r="U5477" i="1"/>
  <c r="H5513" i="2"/>
  <c r="U5513" i="1"/>
  <c r="H5549" i="2"/>
  <c r="U5549" i="1"/>
  <c r="H5585" i="2"/>
  <c r="U5585" i="1"/>
  <c r="H5621" i="2"/>
  <c r="U5621" i="1"/>
  <c r="H5657" i="2"/>
  <c r="U5657" i="1"/>
  <c r="H5693" i="2"/>
  <c r="U5693" i="1"/>
  <c r="H5759" i="2"/>
  <c r="U5759" i="1"/>
  <c r="H5975" i="2"/>
  <c r="U5975" i="1"/>
  <c r="H6191" i="2"/>
  <c r="U6191" i="1"/>
  <c r="H8758" i="2"/>
  <c r="U8758" i="1"/>
  <c r="H9325" i="2"/>
  <c r="U9325" i="1"/>
  <c r="H10117" i="2"/>
  <c r="U10117" i="1"/>
  <c r="H16493" i="2"/>
  <c r="U16493" i="1"/>
  <c r="H5985" i="2"/>
  <c r="U5985" i="1"/>
  <c r="H6201" i="2"/>
  <c r="U6201" i="1"/>
  <c r="H6425" i="2"/>
  <c r="U6425" i="1"/>
  <c r="H6641" i="2"/>
  <c r="U6641" i="1"/>
  <c r="H6857" i="2"/>
  <c r="U6857" i="1"/>
  <c r="H7073" i="2"/>
  <c r="U7073" i="1"/>
  <c r="H7289" i="2"/>
  <c r="U7289" i="1"/>
  <c r="H8624" i="2"/>
  <c r="U8624" i="1"/>
  <c r="H9133" i="2"/>
  <c r="U9133" i="1"/>
  <c r="H9515" i="2"/>
  <c r="U9515" i="1"/>
  <c r="H10226" i="2"/>
  <c r="U10226" i="1"/>
  <c r="H11054" i="2"/>
  <c r="U11054" i="1"/>
  <c r="H5789" i="2"/>
  <c r="U5789" i="1"/>
  <c r="H6005" i="2"/>
  <c r="U6005" i="1"/>
  <c r="H6221" i="2"/>
  <c r="U6221" i="1"/>
  <c r="H7460" i="2"/>
  <c r="U7460" i="1"/>
  <c r="H7604" i="2"/>
  <c r="U7604" i="1"/>
  <c r="H7748" i="2"/>
  <c r="U7748" i="1"/>
  <c r="H7892" i="2"/>
  <c r="U7892" i="1"/>
  <c r="H8036" i="2"/>
  <c r="U8036" i="1"/>
  <c r="H8180" i="2"/>
  <c r="U8180" i="1"/>
  <c r="H8324" i="2"/>
  <c r="U8324" i="1"/>
  <c r="H8468" i="2"/>
  <c r="U8468" i="1"/>
  <c r="H9005" i="2"/>
  <c r="U9005" i="1"/>
  <c r="H9998" i="2"/>
  <c r="U9998" i="1"/>
  <c r="H11035" i="2"/>
  <c r="U11035" i="1"/>
  <c r="H5871" i="2"/>
  <c r="U5871" i="1"/>
  <c r="H6087" i="2"/>
  <c r="U6087" i="1"/>
  <c r="H6314" i="2"/>
  <c r="U6314" i="1"/>
  <c r="H6530" i="2"/>
  <c r="U6530" i="1"/>
  <c r="H6746" i="2"/>
  <c r="U6746" i="1"/>
  <c r="H6962" i="2"/>
  <c r="U6962" i="1"/>
  <c r="H7178" i="2"/>
  <c r="U7178" i="1"/>
  <c r="H8666" i="2"/>
  <c r="U8666" i="1"/>
  <c r="H9080" i="2"/>
  <c r="U9080" i="1"/>
  <c r="H9745" i="2"/>
  <c r="U9745" i="1"/>
  <c r="H10540" i="2"/>
  <c r="U10540" i="1"/>
  <c r="H8651" i="2"/>
  <c r="U8651" i="1"/>
  <c r="H9577" i="2"/>
  <c r="U9577" i="1"/>
  <c r="H10222" i="2"/>
  <c r="U10222" i="1"/>
  <c r="H11414" i="2"/>
  <c r="U11414" i="1"/>
  <c r="H5852" i="2"/>
  <c r="U5852" i="1"/>
  <c r="H6068" i="2"/>
  <c r="U6068" i="1"/>
  <c r="H6284" i="2"/>
  <c r="U6284" i="1"/>
  <c r="H6491" i="2"/>
  <c r="U6491" i="1"/>
  <c r="H6707" i="2"/>
  <c r="U6707" i="1"/>
  <c r="H6923" i="2"/>
  <c r="U6923" i="1"/>
  <c r="H7139" i="2"/>
  <c r="U7139" i="1"/>
  <c r="H7355" i="2"/>
  <c r="U7355" i="1"/>
  <c r="H7505" i="2"/>
  <c r="U7505" i="1"/>
  <c r="H7649" i="2"/>
  <c r="U7649" i="1"/>
  <c r="H7793" i="2"/>
  <c r="U7793" i="1"/>
  <c r="H7937" i="2"/>
  <c r="U7937" i="1"/>
  <c r="H8081" i="2"/>
  <c r="U8081" i="1"/>
  <c r="H8225" i="2"/>
  <c r="U8225" i="1"/>
  <c r="H8369" i="2"/>
  <c r="U8369" i="1"/>
  <c r="H8513" i="2"/>
  <c r="U8513" i="1"/>
  <c r="H8741" i="2"/>
  <c r="U8741" i="1"/>
  <c r="H9538" i="2"/>
  <c r="U9538" i="1"/>
  <c r="H11123" i="2"/>
  <c r="U11123" i="1"/>
  <c r="H10553" i="2"/>
  <c r="U10553" i="1"/>
  <c r="H12370" i="2"/>
  <c r="U12370" i="1"/>
  <c r="H10586" i="2"/>
  <c r="U10586" i="1"/>
  <c r="H11869" i="2"/>
  <c r="U11869" i="1"/>
  <c r="H11185" i="2"/>
  <c r="U11185" i="1"/>
  <c r="H13502" i="2"/>
  <c r="U13502" i="1"/>
  <c r="H10606" i="2"/>
  <c r="U10606" i="1"/>
  <c r="H11980" i="2"/>
  <c r="U11980" i="1"/>
  <c r="H11176" i="2"/>
  <c r="U11176" i="1"/>
  <c r="H12511" i="2"/>
  <c r="U12511" i="1"/>
  <c r="H11263" i="2"/>
  <c r="U11263" i="1"/>
  <c r="H12197" i="2"/>
  <c r="U12197" i="1"/>
  <c r="H13433" i="2"/>
  <c r="U13433" i="1"/>
  <c r="H11830" i="2"/>
  <c r="U11830" i="1"/>
  <c r="H13025" i="2"/>
  <c r="U13025" i="1"/>
  <c r="H11212" i="2"/>
  <c r="U11212" i="1"/>
  <c r="H12877" i="2"/>
  <c r="U12877" i="1"/>
  <c r="H17543" i="2"/>
  <c r="U17543" i="1"/>
  <c r="H13093" i="2"/>
  <c r="U13093" i="1"/>
  <c r="H12265" i="2"/>
  <c r="U12265" i="1"/>
  <c r="H8749" i="2"/>
  <c r="U8749" i="1"/>
  <c r="H9028" i="2"/>
  <c r="U9028" i="1"/>
  <c r="H9481" i="2"/>
  <c r="U9481" i="1"/>
  <c r="H9922" i="2"/>
  <c r="U9922" i="1"/>
  <c r="H10271" i="2"/>
  <c r="U10271" i="1"/>
  <c r="H10789" i="2"/>
  <c r="U10789" i="1"/>
  <c r="H11182" i="2"/>
  <c r="U11182" i="1"/>
  <c r="H11621" i="2"/>
  <c r="U11621" i="1"/>
  <c r="H12746" i="2"/>
  <c r="U12746" i="1"/>
  <c r="H13971" i="2"/>
  <c r="U13971" i="1"/>
  <c r="H6315" i="2"/>
  <c r="U6315" i="1"/>
  <c r="H6351" i="2"/>
  <c r="U6351" i="1"/>
  <c r="H6387" i="2"/>
  <c r="U6387" i="1"/>
  <c r="H6423" i="2"/>
  <c r="U6423" i="1"/>
  <c r="H6459" i="2"/>
  <c r="U6459" i="1"/>
  <c r="H6495" i="2"/>
  <c r="U6495" i="1"/>
  <c r="H6531" i="2"/>
  <c r="U6531" i="1"/>
  <c r="H6567" i="2"/>
  <c r="U6567" i="1"/>
  <c r="H6603" i="2"/>
  <c r="U6603" i="1"/>
  <c r="H6639" i="2"/>
  <c r="U6639" i="1"/>
  <c r="H6675" i="2"/>
  <c r="U6675" i="1"/>
  <c r="H6711" i="2"/>
  <c r="U6711" i="1"/>
  <c r="H6747" i="2"/>
  <c r="U6747" i="1"/>
  <c r="H6783" i="2"/>
  <c r="U6783" i="1"/>
  <c r="H6819" i="2"/>
  <c r="U6819" i="1"/>
  <c r="H6855" i="2"/>
  <c r="U6855" i="1"/>
  <c r="H6891" i="2"/>
  <c r="U6891" i="1"/>
  <c r="H6927" i="2"/>
  <c r="U6927" i="1"/>
  <c r="H6963" i="2"/>
  <c r="U6963" i="1"/>
  <c r="H6999" i="2"/>
  <c r="U6999" i="1"/>
  <c r="H7035" i="2"/>
  <c r="U7035" i="1"/>
  <c r="H7071" i="2"/>
  <c r="U7071" i="1"/>
  <c r="H7107" i="2"/>
  <c r="U7107" i="1"/>
  <c r="H7143" i="2"/>
  <c r="U7143" i="1"/>
  <c r="H7179" i="2"/>
  <c r="U7179" i="1"/>
  <c r="H7215" i="2"/>
  <c r="U7215" i="1"/>
  <c r="H7251" i="2"/>
  <c r="U7251" i="1"/>
  <c r="H7287" i="2"/>
  <c r="U7287" i="1"/>
  <c r="H7323" i="2"/>
  <c r="U7323" i="1"/>
  <c r="H7359" i="2"/>
  <c r="U7359" i="1"/>
  <c r="H7395" i="2"/>
  <c r="U7395" i="1"/>
  <c r="H7431" i="2"/>
  <c r="U7431" i="1"/>
  <c r="H7467" i="2"/>
  <c r="U7467" i="1"/>
  <c r="H7503" i="2"/>
  <c r="U7503" i="1"/>
  <c r="H7539" i="2"/>
  <c r="U7539" i="1"/>
  <c r="H7575" i="2"/>
  <c r="U7575" i="1"/>
  <c r="H7611" i="2"/>
  <c r="U7611" i="1"/>
  <c r="H7647" i="2"/>
  <c r="U7647" i="1"/>
  <c r="H7683" i="2"/>
  <c r="U7683" i="1"/>
  <c r="H7719" i="2"/>
  <c r="U7719" i="1"/>
  <c r="H7755" i="2"/>
  <c r="U7755" i="1"/>
  <c r="H7791" i="2"/>
  <c r="U7791" i="1"/>
  <c r="H7827" i="2"/>
  <c r="U7827" i="1"/>
  <c r="H7863" i="2"/>
  <c r="U7863" i="1"/>
  <c r="H7899" i="2"/>
  <c r="U7899" i="1"/>
  <c r="H7935" i="2"/>
  <c r="U7935" i="1"/>
  <c r="H7971" i="2"/>
  <c r="U7971" i="1"/>
  <c r="H8007" i="2"/>
  <c r="U8007" i="1"/>
  <c r="H8043" i="2"/>
  <c r="U8043" i="1"/>
  <c r="H8079" i="2"/>
  <c r="U8079" i="1"/>
  <c r="H8115" i="2"/>
  <c r="U8115" i="1"/>
  <c r="H8151" i="2"/>
  <c r="U8151" i="1"/>
  <c r="H8187" i="2"/>
  <c r="U8187" i="1"/>
  <c r="H8223" i="2"/>
  <c r="U8223" i="1"/>
  <c r="H8259" i="2"/>
  <c r="U8259" i="1"/>
  <c r="H8295" i="2"/>
  <c r="U8295" i="1"/>
  <c r="H8331" i="2"/>
  <c r="U8331" i="1"/>
  <c r="H8367" i="2"/>
  <c r="U8367" i="1"/>
  <c r="H8403" i="2"/>
  <c r="U8403" i="1"/>
  <c r="H8439" i="2"/>
  <c r="U8439" i="1"/>
  <c r="H8475" i="2"/>
  <c r="U8475" i="1"/>
  <c r="H8511" i="2"/>
  <c r="U8511" i="1"/>
  <c r="H8547" i="2"/>
  <c r="U8547" i="1"/>
  <c r="H8583" i="2"/>
  <c r="U8583" i="1"/>
  <c r="H8619" i="2"/>
  <c r="U8619" i="1"/>
  <c r="H8655" i="2"/>
  <c r="U8655" i="1"/>
  <c r="H8691" i="2"/>
  <c r="U8691" i="1"/>
  <c r="H8867" i="2"/>
  <c r="U8867" i="1"/>
  <c r="H9280" i="2"/>
  <c r="U9280" i="1"/>
  <c r="H9548" i="2"/>
  <c r="U9548" i="1"/>
  <c r="H9949" i="2"/>
  <c r="U9949" i="1"/>
  <c r="H10396" i="2"/>
  <c r="U10396" i="1"/>
  <c r="H10762" i="2"/>
  <c r="U10762" i="1"/>
  <c r="H11168" i="2"/>
  <c r="U11168" i="1"/>
  <c r="H11633" i="2"/>
  <c r="U11633" i="1"/>
  <c r="H12269" i="2"/>
  <c r="U12269" i="1"/>
  <c r="H12880" i="2"/>
  <c r="U12880" i="1"/>
  <c r="H13385" i="2"/>
  <c r="U13385" i="1"/>
  <c r="H16626" i="2"/>
  <c r="U16626" i="1"/>
  <c r="H8851" i="2"/>
  <c r="U8851" i="1"/>
  <c r="H9047" i="2"/>
  <c r="U9047" i="1"/>
  <c r="H9398" i="2"/>
  <c r="U9398" i="1"/>
  <c r="H9854" i="2"/>
  <c r="U9854" i="1"/>
  <c r="H10190" i="2"/>
  <c r="U10190" i="1"/>
  <c r="H10490" i="2"/>
  <c r="U10490" i="1"/>
  <c r="H10979" i="2"/>
  <c r="U10979" i="1"/>
  <c r="H11381" i="2"/>
  <c r="U11381" i="1"/>
  <c r="H12200" i="2"/>
  <c r="U12200" i="1"/>
  <c r="H13274" i="2"/>
  <c r="U13274" i="1"/>
  <c r="H13965" i="2"/>
  <c r="U13965" i="1"/>
  <c r="H8717" i="2"/>
  <c r="U8717" i="1"/>
  <c r="H9038" i="2"/>
  <c r="U9038" i="1"/>
  <c r="H9443" i="2"/>
  <c r="U9443" i="1"/>
  <c r="H9746" i="2"/>
  <c r="U9746" i="1"/>
  <c r="H10055" i="2"/>
  <c r="U10055" i="1"/>
  <c r="H10618" i="2"/>
  <c r="U10618" i="1"/>
  <c r="H11077" i="2"/>
  <c r="U11077" i="1"/>
  <c r="H12109" i="2"/>
  <c r="U12109" i="1"/>
  <c r="H13028" i="2"/>
  <c r="U13028" i="1"/>
  <c r="H14660" i="2"/>
  <c r="U14660" i="1"/>
  <c r="H8845" i="2"/>
  <c r="U8845" i="1"/>
  <c r="H9113" i="2"/>
  <c r="U9113" i="1"/>
  <c r="H9553" i="2"/>
  <c r="U9553" i="1"/>
  <c r="H9841" i="2"/>
  <c r="U9841" i="1"/>
  <c r="H10196" i="2"/>
  <c r="U10196" i="1"/>
  <c r="H10514" i="2"/>
  <c r="U10514" i="1"/>
  <c r="H10913" i="2"/>
  <c r="U10913" i="1"/>
  <c r="H11548" i="2"/>
  <c r="U11548" i="1"/>
  <c r="H12308" i="2"/>
  <c r="U12308" i="1"/>
  <c r="H13375" i="2"/>
  <c r="U13375" i="1"/>
  <c r="H14676" i="2"/>
  <c r="U14676" i="1"/>
  <c r="H5740" i="2"/>
  <c r="U5740" i="1"/>
  <c r="H5776" i="2"/>
  <c r="U5776" i="1"/>
  <c r="H5812" i="2"/>
  <c r="U5812" i="1"/>
  <c r="H5848" i="2"/>
  <c r="U5848" i="1"/>
  <c r="H5884" i="2"/>
  <c r="U5884" i="1"/>
  <c r="H5920" i="2"/>
  <c r="U5920" i="1"/>
  <c r="H5956" i="2"/>
  <c r="U5956" i="1"/>
  <c r="H5992" i="2"/>
  <c r="U5992" i="1"/>
  <c r="H6028" i="2"/>
  <c r="U6028" i="1"/>
  <c r="H6064" i="2"/>
  <c r="U6064" i="1"/>
  <c r="H6100" i="2"/>
  <c r="U6100" i="1"/>
  <c r="H6136" i="2"/>
  <c r="U6136" i="1"/>
  <c r="H6172" i="2"/>
  <c r="U6172" i="1"/>
  <c r="H6208" i="2"/>
  <c r="U6208" i="1"/>
  <c r="H6244" i="2"/>
  <c r="U6244" i="1"/>
  <c r="H6280" i="2"/>
  <c r="U6280" i="1"/>
  <c r="H6316" i="2"/>
  <c r="U6316" i="1"/>
  <c r="H6352" i="2"/>
  <c r="U6352" i="1"/>
  <c r="H6388" i="2"/>
  <c r="U6388" i="1"/>
  <c r="H6424" i="2"/>
  <c r="U6424" i="1"/>
  <c r="H6460" i="2"/>
  <c r="U6460" i="1"/>
  <c r="H6496" i="2"/>
  <c r="U6496" i="1"/>
  <c r="H6532" i="2"/>
  <c r="U6532" i="1"/>
  <c r="H6568" i="2"/>
  <c r="U6568" i="1"/>
  <c r="H6604" i="2"/>
  <c r="U6604" i="1"/>
  <c r="H6640" i="2"/>
  <c r="U6640" i="1"/>
  <c r="H6676" i="2"/>
  <c r="U6676" i="1"/>
  <c r="H6712" i="2"/>
  <c r="U6712" i="1"/>
  <c r="H6748" i="2"/>
  <c r="U6748" i="1"/>
  <c r="H6784" i="2"/>
  <c r="U6784" i="1"/>
  <c r="H6820" i="2"/>
  <c r="U6820" i="1"/>
  <c r="H6856" i="2"/>
  <c r="U6856" i="1"/>
  <c r="H6892" i="2"/>
  <c r="U6892" i="1"/>
  <c r="H6928" i="2"/>
  <c r="U6928" i="1"/>
  <c r="H6964" i="2"/>
  <c r="U6964" i="1"/>
  <c r="H7000" i="2"/>
  <c r="U7000" i="1"/>
  <c r="H7036" i="2"/>
  <c r="U7036" i="1"/>
  <c r="H7072" i="2"/>
  <c r="U7072" i="1"/>
  <c r="H7108" i="2"/>
  <c r="U7108" i="1"/>
  <c r="H7144" i="2"/>
  <c r="U7144" i="1"/>
  <c r="H7180" i="2"/>
  <c r="U7180" i="1"/>
  <c r="H7216" i="2"/>
  <c r="U7216" i="1"/>
  <c r="H7252" i="2"/>
  <c r="U7252" i="1"/>
  <c r="H7288" i="2"/>
  <c r="U7288" i="1"/>
  <c r="H7324" i="2"/>
  <c r="U7324" i="1"/>
  <c r="H7360" i="2"/>
  <c r="U7360" i="1"/>
  <c r="H7396" i="2"/>
  <c r="U7396" i="1"/>
  <c r="H7432" i="2"/>
  <c r="U7432" i="1"/>
  <c r="H7468" i="2"/>
  <c r="U7468" i="1"/>
  <c r="H7504" i="2"/>
  <c r="U7504" i="1"/>
  <c r="H7540" i="2"/>
  <c r="U7540" i="1"/>
  <c r="H7576" i="2"/>
  <c r="U7576" i="1"/>
  <c r="H7612" i="2"/>
  <c r="U7612" i="1"/>
  <c r="H7648" i="2"/>
  <c r="U7648" i="1"/>
  <c r="H7684" i="2"/>
  <c r="U7684" i="1"/>
  <c r="H7720" i="2"/>
  <c r="U7720" i="1"/>
  <c r="H7756" i="2"/>
  <c r="U7756" i="1"/>
  <c r="H7792" i="2"/>
  <c r="U7792" i="1"/>
  <c r="H7828" i="2"/>
  <c r="U7828" i="1"/>
  <c r="H7864" i="2"/>
  <c r="U7864" i="1"/>
  <c r="H7900" i="2"/>
  <c r="U7900" i="1"/>
  <c r="H7936" i="2"/>
  <c r="U7936" i="1"/>
  <c r="H7972" i="2"/>
  <c r="U7972" i="1"/>
  <c r="H8008" i="2"/>
  <c r="U8008" i="1"/>
  <c r="H8044" i="2"/>
  <c r="U8044" i="1"/>
  <c r="H8080" i="2"/>
  <c r="U8080" i="1"/>
  <c r="H8116" i="2"/>
  <c r="U8116" i="1"/>
  <c r="H8152" i="2"/>
  <c r="U8152" i="1"/>
  <c r="H8188" i="2"/>
  <c r="U8188" i="1"/>
  <c r="H8224" i="2"/>
  <c r="U8224" i="1"/>
  <c r="H8260" i="2"/>
  <c r="U8260" i="1"/>
  <c r="H8296" i="2"/>
  <c r="U8296" i="1"/>
  <c r="H8332" i="2"/>
  <c r="U8332" i="1"/>
  <c r="H8368" i="2"/>
  <c r="U8368" i="1"/>
  <c r="H8404" i="2"/>
  <c r="U8404" i="1"/>
  <c r="H8440" i="2"/>
  <c r="U8440" i="1"/>
  <c r="H8476" i="2"/>
  <c r="U8476" i="1"/>
  <c r="H8512" i="2"/>
  <c r="U8512" i="1"/>
  <c r="H8548" i="2"/>
  <c r="U8548" i="1"/>
  <c r="H8584" i="2"/>
  <c r="U8584" i="1"/>
  <c r="H8620" i="2"/>
  <c r="U8620" i="1"/>
  <c r="H8656" i="2"/>
  <c r="U8656" i="1"/>
  <c r="H8692" i="2"/>
  <c r="U8692" i="1"/>
  <c r="H8879" i="2"/>
  <c r="U8879" i="1"/>
  <c r="H9350" i="2"/>
  <c r="U9350" i="1"/>
  <c r="H9598" i="2"/>
  <c r="U9598" i="1"/>
  <c r="H9905" i="2"/>
  <c r="U9905" i="1"/>
  <c r="H10468" i="2"/>
  <c r="U10468" i="1"/>
  <c r="H11105" i="2"/>
  <c r="U11105" i="1"/>
  <c r="H11480" i="2"/>
  <c r="U11480" i="1"/>
  <c r="H12527" i="2"/>
  <c r="U12527" i="1"/>
  <c r="H13178" i="2"/>
  <c r="U13178" i="1"/>
  <c r="H15404" i="2"/>
  <c r="U15404" i="1"/>
  <c r="H9032" i="2"/>
  <c r="U9032" i="1"/>
  <c r="H9248" i="2"/>
  <c r="U9248" i="1"/>
  <c r="H9464" i="2"/>
  <c r="U9464" i="1"/>
  <c r="H9680" i="2"/>
  <c r="U9680" i="1"/>
  <c r="H9896" i="2"/>
  <c r="U9896" i="1"/>
  <c r="H10112" i="2"/>
  <c r="U10112" i="1"/>
  <c r="H10328" i="2"/>
  <c r="U10328" i="1"/>
  <c r="H10544" i="2"/>
  <c r="U10544" i="1"/>
  <c r="H10760" i="2"/>
  <c r="U10760" i="1"/>
  <c r="H10976" i="2"/>
  <c r="U10976" i="1"/>
  <c r="H11339" i="2"/>
  <c r="U11339" i="1"/>
  <c r="H11762" i="2"/>
  <c r="U11762" i="1"/>
  <c r="H12029" i="2"/>
  <c r="U12029" i="1"/>
  <c r="H12400" i="2"/>
  <c r="U12400" i="1"/>
  <c r="H12959" i="2"/>
  <c r="U12959" i="1"/>
  <c r="H13175" i="2"/>
  <c r="U13175" i="1"/>
  <c r="H13391" i="2"/>
  <c r="U13391" i="1"/>
  <c r="H14243" i="2"/>
  <c r="U14243" i="1"/>
  <c r="H16478" i="2"/>
  <c r="U16478" i="1"/>
  <c r="H8980" i="2"/>
  <c r="U8980" i="1"/>
  <c r="H9196" i="2"/>
  <c r="U9196" i="1"/>
  <c r="H9412" i="2"/>
  <c r="U9412" i="1"/>
  <c r="H9628" i="2"/>
  <c r="U9628" i="1"/>
  <c r="H9844" i="2"/>
  <c r="U9844" i="1"/>
  <c r="H10060" i="2"/>
  <c r="U10060" i="1"/>
  <c r="H10276" i="2"/>
  <c r="U10276" i="1"/>
  <c r="H10492" i="2"/>
  <c r="U10492" i="1"/>
  <c r="H10708" i="2"/>
  <c r="U10708" i="1"/>
  <c r="H10924" i="2"/>
  <c r="U10924" i="1"/>
  <c r="H11131" i="2"/>
  <c r="U11131" i="1"/>
  <c r="H11366" i="2"/>
  <c r="U11366" i="1"/>
  <c r="H11663" i="2"/>
  <c r="U11663" i="1"/>
  <c r="H11981" i="2"/>
  <c r="U11981" i="1"/>
  <c r="H12518" i="2"/>
  <c r="U12518" i="1"/>
  <c r="H13358" i="2"/>
  <c r="U13358" i="1"/>
  <c r="H14129" i="2"/>
  <c r="U14129" i="1"/>
  <c r="H10142" i="2"/>
  <c r="U10142" i="1"/>
  <c r="H10358" i="2"/>
  <c r="U10358" i="1"/>
  <c r="H10574" i="2"/>
  <c r="U10574" i="1"/>
  <c r="H10790" i="2"/>
  <c r="U10790" i="1"/>
  <c r="H11006" i="2"/>
  <c r="U11006" i="1"/>
  <c r="H11260" i="2"/>
  <c r="U11260" i="1"/>
  <c r="H11659" i="2"/>
  <c r="U11659" i="1"/>
  <c r="H12059" i="2"/>
  <c r="U12059" i="1"/>
  <c r="H12386" i="2"/>
  <c r="U12386" i="1"/>
  <c r="H12835" i="2"/>
  <c r="U12835" i="1"/>
  <c r="H13655" i="2"/>
  <c r="U13655" i="1"/>
  <c r="H15192" i="2"/>
  <c r="U15192" i="1"/>
  <c r="H8951" i="2"/>
  <c r="U8951" i="1"/>
  <c r="H9167" i="2"/>
  <c r="U9167" i="1"/>
  <c r="H9383" i="2"/>
  <c r="U9383" i="1"/>
  <c r="H9599" i="2"/>
  <c r="U9599" i="1"/>
  <c r="H9815" i="2"/>
  <c r="U9815" i="1"/>
  <c r="H10031" i="2"/>
  <c r="U10031" i="1"/>
  <c r="H10247" i="2"/>
  <c r="U10247" i="1"/>
  <c r="H10463" i="2"/>
  <c r="U10463" i="1"/>
  <c r="H10679" i="2"/>
  <c r="U10679" i="1"/>
  <c r="H10895" i="2"/>
  <c r="U10895" i="1"/>
  <c r="H11104" i="2"/>
  <c r="U11104" i="1"/>
  <c r="H11464" i="2"/>
  <c r="U11464" i="1"/>
  <c r="H12026" i="2"/>
  <c r="U12026" i="1"/>
  <c r="H12557" i="2"/>
  <c r="U12557" i="1"/>
  <c r="H12845" i="2"/>
  <c r="U12845" i="1"/>
  <c r="H13267" i="2"/>
  <c r="U13267" i="1"/>
  <c r="H13854" i="2"/>
  <c r="U13854" i="1"/>
  <c r="H14742" i="2"/>
  <c r="U14742" i="1"/>
  <c r="H16712" i="2"/>
  <c r="U16712" i="1"/>
  <c r="H8984" i="2"/>
  <c r="U8984" i="1"/>
  <c r="H9200" i="2"/>
  <c r="U9200" i="1"/>
  <c r="H9416" i="2"/>
  <c r="U9416" i="1"/>
  <c r="H9632" i="2"/>
  <c r="U9632" i="1"/>
  <c r="H9848" i="2"/>
  <c r="U9848" i="1"/>
  <c r="H10064" i="2"/>
  <c r="U10064" i="1"/>
  <c r="H10280" i="2"/>
  <c r="U10280" i="1"/>
  <c r="H10496" i="2"/>
  <c r="U10496" i="1"/>
  <c r="H10712" i="2"/>
  <c r="U10712" i="1"/>
  <c r="H10928" i="2"/>
  <c r="U10928" i="1"/>
  <c r="H11195" i="2"/>
  <c r="U11195" i="1"/>
  <c r="H11555" i="2"/>
  <c r="U11555" i="1"/>
  <c r="H11837" i="2"/>
  <c r="U11837" i="1"/>
  <c r="H12272" i="2"/>
  <c r="U12272" i="1"/>
  <c r="H12793" i="2"/>
  <c r="U12793" i="1"/>
  <c r="H13133" i="2"/>
  <c r="U13133" i="1"/>
  <c r="H13421" i="2"/>
  <c r="U13421" i="1"/>
  <c r="H14303" i="2"/>
  <c r="U14303" i="1"/>
  <c r="H16625" i="2"/>
  <c r="U16625" i="1"/>
  <c r="H9040" i="2"/>
  <c r="U9040" i="1"/>
  <c r="H9256" i="2"/>
  <c r="U9256" i="1"/>
  <c r="H9472" i="2"/>
  <c r="U9472" i="1"/>
  <c r="H9688" i="2"/>
  <c r="U9688" i="1"/>
  <c r="H9904" i="2"/>
  <c r="U9904" i="1"/>
  <c r="H10120" i="2"/>
  <c r="U10120" i="1"/>
  <c r="H10336" i="2"/>
  <c r="U10336" i="1"/>
  <c r="H10552" i="2"/>
  <c r="U10552" i="1"/>
  <c r="H10768" i="2"/>
  <c r="U10768" i="1"/>
  <c r="H10984" i="2"/>
  <c r="U10984" i="1"/>
  <c r="H11239" i="2"/>
  <c r="U11239" i="1"/>
  <c r="H11542" i="2"/>
  <c r="U11542" i="1"/>
  <c r="H11944" i="2"/>
  <c r="U11944" i="1"/>
  <c r="H12377" i="2"/>
  <c r="U12377" i="1"/>
  <c r="H12635" i="2"/>
  <c r="U12635" i="1"/>
  <c r="H12851" i="2"/>
  <c r="U12851" i="1"/>
  <c r="H13673" i="2"/>
  <c r="U13673" i="1"/>
  <c r="H14538" i="2"/>
  <c r="U14538" i="1"/>
  <c r="H19072" i="2"/>
  <c r="U19072" i="1"/>
  <c r="H11422" i="2"/>
  <c r="U11422" i="1"/>
  <c r="H11638" i="2"/>
  <c r="U11638" i="1"/>
  <c r="H11854" i="2"/>
  <c r="U11854" i="1"/>
  <c r="H12070" i="2"/>
  <c r="U12070" i="1"/>
  <c r="H12286" i="2"/>
  <c r="U12286" i="1"/>
  <c r="H12502" i="2"/>
  <c r="U12502" i="1"/>
  <c r="H12718" i="2"/>
  <c r="U12718" i="1"/>
  <c r="H12934" i="2"/>
  <c r="U12934" i="1"/>
  <c r="H13150" i="2"/>
  <c r="U13150" i="1"/>
  <c r="H13366" i="2"/>
  <c r="U13366" i="1"/>
  <c r="H13557" i="2"/>
  <c r="U13557" i="1"/>
  <c r="H13997" i="2"/>
  <c r="U13997" i="1"/>
  <c r="H14316" i="2"/>
  <c r="U14316" i="1"/>
  <c r="H15270" i="2"/>
  <c r="U15270" i="1"/>
  <c r="H16874" i="2"/>
  <c r="U16874" i="1"/>
  <c r="H11383" i="2"/>
  <c r="U11383" i="1"/>
  <c r="H11599" i="2"/>
  <c r="U11599" i="1"/>
  <c r="H11815" i="2"/>
  <c r="U11815" i="1"/>
  <c r="H12031" i="2"/>
  <c r="U12031" i="1"/>
  <c r="H12247" i="2"/>
  <c r="U12247" i="1"/>
  <c r="H12463" i="2"/>
  <c r="U12463" i="1"/>
  <c r="H12679" i="2"/>
  <c r="U12679" i="1"/>
  <c r="H12895" i="2"/>
  <c r="U12895" i="1"/>
  <c r="H13111" i="2"/>
  <c r="U13111" i="1"/>
  <c r="H13327" i="2"/>
  <c r="U13327" i="1"/>
  <c r="H13565" i="2"/>
  <c r="U13565" i="1"/>
  <c r="H14171" i="2"/>
  <c r="U14171" i="1"/>
  <c r="H14768" i="2"/>
  <c r="U14768" i="1"/>
  <c r="H16880" i="2"/>
  <c r="U16880" i="1"/>
  <c r="H11321" i="2"/>
  <c r="U11321" i="1"/>
  <c r="H11537" i="2"/>
  <c r="U11537" i="1"/>
  <c r="H11753" i="2"/>
  <c r="U11753" i="1"/>
  <c r="H11969" i="2"/>
  <c r="U11969" i="1"/>
  <c r="H12185" i="2"/>
  <c r="U12185" i="1"/>
  <c r="H12401" i="2"/>
  <c r="U12401" i="1"/>
  <c r="H12617" i="2"/>
  <c r="U12617" i="1"/>
  <c r="H12833" i="2"/>
  <c r="U12833" i="1"/>
  <c r="H13049" i="2"/>
  <c r="U13049" i="1"/>
  <c r="H13265" i="2"/>
  <c r="U13265" i="1"/>
  <c r="H13500" i="2"/>
  <c r="U13500" i="1"/>
  <c r="H13746" i="2"/>
  <c r="U13746" i="1"/>
  <c r="H14397" i="2"/>
  <c r="U14397" i="1"/>
  <c r="H15761" i="2"/>
  <c r="U15761" i="1"/>
  <c r="H19410" i="2"/>
  <c r="U19410" i="1"/>
  <c r="H11318" i="2"/>
  <c r="U11318" i="1"/>
  <c r="H11534" i="2"/>
  <c r="U11534" i="1"/>
  <c r="H11750" i="2"/>
  <c r="U11750" i="1"/>
  <c r="H11966" i="2"/>
  <c r="U11966" i="1"/>
  <c r="H12182" i="2"/>
  <c r="U12182" i="1"/>
  <c r="H12398" i="2"/>
  <c r="U12398" i="1"/>
  <c r="H12614" i="2"/>
  <c r="U12614" i="1"/>
  <c r="H12830" i="2"/>
  <c r="U12830" i="1"/>
  <c r="H13046" i="2"/>
  <c r="U13046" i="1"/>
  <c r="H13262" i="2"/>
  <c r="U13262" i="1"/>
  <c r="H13490" i="2"/>
  <c r="U13490" i="1"/>
  <c r="H13638" i="2"/>
  <c r="U13638" i="1"/>
  <c r="H14028" i="2"/>
  <c r="U14028" i="1"/>
  <c r="H14534" i="2"/>
  <c r="U14534" i="1"/>
  <c r="H15306" i="2"/>
  <c r="U15306" i="1"/>
  <c r="H17568" i="2"/>
  <c r="U17568" i="1"/>
  <c r="H11086" i="2"/>
  <c r="U11086" i="1"/>
  <c r="H11302" i="2"/>
  <c r="U11302" i="1"/>
  <c r="H11518" i="2"/>
  <c r="U11518" i="1"/>
  <c r="H11734" i="2"/>
  <c r="U11734" i="1"/>
  <c r="H11950" i="2"/>
  <c r="U11950" i="1"/>
  <c r="H12166" i="2"/>
  <c r="U12166" i="1"/>
  <c r="H12382" i="2"/>
  <c r="U12382" i="1"/>
  <c r="H12598" i="2"/>
  <c r="U12598" i="1"/>
  <c r="H12814" i="2"/>
  <c r="U12814" i="1"/>
  <c r="H13030" i="2"/>
  <c r="U13030" i="1"/>
  <c r="H13246" i="2"/>
  <c r="U13246" i="1"/>
  <c r="H13466" i="2"/>
  <c r="U13466" i="1"/>
  <c r="H14153" i="2"/>
  <c r="U14153" i="1"/>
  <c r="H14490" i="2"/>
  <c r="U14490" i="1"/>
  <c r="H15431" i="2"/>
  <c r="U15431" i="1"/>
  <c r="H18720" i="2"/>
  <c r="U18720" i="1"/>
  <c r="H11996" i="2"/>
  <c r="U11996" i="1"/>
  <c r="H12212" i="2"/>
  <c r="U12212" i="1"/>
  <c r="H12428" i="2"/>
  <c r="U12428" i="1"/>
  <c r="H12644" i="2"/>
  <c r="U12644" i="1"/>
  <c r="H12860" i="2"/>
  <c r="U12860" i="1"/>
  <c r="H13076" i="2"/>
  <c r="U13076" i="1"/>
  <c r="H13292" i="2"/>
  <c r="U13292" i="1"/>
  <c r="H13508" i="2"/>
  <c r="U13508" i="1"/>
  <c r="H13934" i="2"/>
  <c r="U13934" i="1"/>
  <c r="H14424" i="2"/>
  <c r="U14424" i="1"/>
  <c r="H15387" i="2"/>
  <c r="U15387" i="1"/>
  <c r="H17931" i="2"/>
  <c r="U17931" i="1"/>
  <c r="H13844" i="2"/>
  <c r="U13844" i="1"/>
  <c r="H14060" i="2"/>
  <c r="U14060" i="1"/>
  <c r="H14276" i="2"/>
  <c r="U14276" i="1"/>
  <c r="H14661" i="2"/>
  <c r="U14661" i="1"/>
  <c r="H15239" i="2"/>
  <c r="U15239" i="1"/>
  <c r="H15915" i="2"/>
  <c r="U15915" i="1"/>
  <c r="H16941" i="2"/>
  <c r="U16941" i="1"/>
  <c r="H19917" i="2"/>
  <c r="U19917" i="1"/>
  <c r="H13677" i="2"/>
  <c r="U13677" i="1"/>
  <c r="H13893" i="2"/>
  <c r="U13893" i="1"/>
  <c r="H14109" i="2"/>
  <c r="U14109" i="1"/>
  <c r="H14325" i="2"/>
  <c r="U14325" i="1"/>
  <c r="H14687" i="2"/>
  <c r="U14687" i="1"/>
  <c r="H15611" i="2"/>
  <c r="U15611" i="1"/>
  <c r="H16176" i="2"/>
  <c r="U16176" i="1"/>
  <c r="H17630" i="2"/>
  <c r="U17630" i="1"/>
  <c r="H13632" i="2"/>
  <c r="U13632" i="1"/>
  <c r="H13956" i="2"/>
  <c r="U13956" i="1"/>
  <c r="H14280" i="2"/>
  <c r="U14280" i="1"/>
  <c r="H14657" i="2"/>
  <c r="U14657" i="1"/>
  <c r="H15179" i="2"/>
  <c r="U15179" i="1"/>
  <c r="H15753" i="2"/>
  <c r="U15753" i="1"/>
  <c r="H16845" i="2"/>
  <c r="U16845" i="1"/>
  <c r="H18847" i="2"/>
  <c r="U18847" i="1"/>
  <c r="H13883" i="2"/>
  <c r="U13883" i="1"/>
  <c r="H14099" i="2"/>
  <c r="U14099" i="1"/>
  <c r="H14315" i="2"/>
  <c r="U14315" i="1"/>
  <c r="H14552" i="2"/>
  <c r="U14552" i="1"/>
  <c r="H14835" i="2"/>
  <c r="U14835" i="1"/>
  <c r="H15336" i="2"/>
  <c r="U15336" i="1"/>
  <c r="H16067" i="2"/>
  <c r="U16067" i="1"/>
  <c r="H17900" i="2"/>
  <c r="U17900" i="1"/>
  <c r="H13643" i="2"/>
  <c r="U13643" i="1"/>
  <c r="H13859" i="2"/>
  <c r="U13859" i="1"/>
  <c r="H14075" i="2"/>
  <c r="U14075" i="1"/>
  <c r="H14291" i="2"/>
  <c r="U14291" i="1"/>
  <c r="H14523" i="2"/>
  <c r="U14523" i="1"/>
  <c r="H15125" i="2"/>
  <c r="U15125" i="1"/>
  <c r="H15686" i="2"/>
  <c r="U15686" i="1"/>
  <c r="H16286" i="2"/>
  <c r="U16286" i="1"/>
  <c r="H16599" i="2"/>
  <c r="U16599" i="1"/>
  <c r="H18620" i="2"/>
  <c r="U18620" i="1"/>
  <c r="H13640" i="2"/>
  <c r="U13640" i="1"/>
  <c r="H13856" i="2"/>
  <c r="U13856" i="1"/>
  <c r="H14072" i="2"/>
  <c r="U14072" i="1"/>
  <c r="H14288" i="2"/>
  <c r="U14288" i="1"/>
  <c r="H14664" i="2"/>
  <c r="U14664" i="1"/>
  <c r="H15522" i="2"/>
  <c r="U15522" i="1"/>
  <c r="H16143" i="2"/>
  <c r="U16143" i="1"/>
  <c r="H20251" i="2"/>
  <c r="U20251" i="1"/>
  <c r="H14699" i="2"/>
  <c r="U14699" i="1"/>
  <c r="H14982" i="2"/>
  <c r="U14982" i="1"/>
  <c r="H15197" i="2"/>
  <c r="U15197" i="1"/>
  <c r="H15725" i="2"/>
  <c r="U15725" i="1"/>
  <c r="H15998" i="2"/>
  <c r="U15998" i="1"/>
  <c r="H16185" i="2"/>
  <c r="U16185" i="1"/>
  <c r="H16698" i="2"/>
  <c r="U16698" i="1"/>
  <c r="H17348" i="2"/>
  <c r="U17348" i="1"/>
  <c r="H18591" i="2"/>
  <c r="U18591" i="1"/>
  <c r="H20847" i="2"/>
  <c r="U20847" i="1"/>
  <c r="H14766" i="2"/>
  <c r="U14766" i="1"/>
  <c r="H15060" i="2"/>
  <c r="U15060" i="1"/>
  <c r="H15359" i="2"/>
  <c r="U15359" i="1"/>
  <c r="H15750" i="2"/>
  <c r="U15750" i="1"/>
  <c r="H16205" i="2"/>
  <c r="U16205" i="1"/>
  <c r="H16761" i="2"/>
  <c r="U16761" i="1"/>
  <c r="H18336" i="2"/>
  <c r="U18336" i="1"/>
  <c r="H24775" i="2"/>
  <c r="U24775" i="1"/>
  <c r="H14759" i="2"/>
  <c r="U14759" i="1"/>
  <c r="H15036" i="2"/>
  <c r="U15036" i="1"/>
  <c r="H15347" i="2"/>
  <c r="U15347" i="1"/>
  <c r="H15665" i="2"/>
  <c r="U15665" i="1"/>
  <c r="H16412" i="2"/>
  <c r="U16412" i="1"/>
  <c r="H16899" i="2"/>
  <c r="U16899" i="1"/>
  <c r="H17910" i="2"/>
  <c r="U17910" i="1"/>
  <c r="H14547" i="2"/>
  <c r="U14547" i="1"/>
  <c r="H14763" i="2"/>
  <c r="U14763" i="1"/>
  <c r="H15048" i="2"/>
  <c r="U15048" i="1"/>
  <c r="H15689" i="2"/>
  <c r="U15689" i="1"/>
  <c r="H16215" i="2"/>
  <c r="U16215" i="1"/>
  <c r="H16509" i="2"/>
  <c r="U16509" i="1"/>
  <c r="H17438" i="2"/>
  <c r="U17438" i="1"/>
  <c r="H18967" i="2"/>
  <c r="U18967" i="1"/>
  <c r="H21478" i="2"/>
  <c r="U21478" i="1"/>
  <c r="H14700" i="2"/>
  <c r="U14700" i="1"/>
  <c r="H15057" i="2"/>
  <c r="U15057" i="1"/>
  <c r="H15266" i="2"/>
  <c r="U15266" i="1"/>
  <c r="H15816" i="2"/>
  <c r="U15816" i="1"/>
  <c r="H16293" i="2"/>
  <c r="U16293" i="1"/>
  <c r="H16950" i="2"/>
  <c r="U16950" i="1"/>
  <c r="H20190" i="2"/>
  <c r="U20190" i="1"/>
  <c r="H14730" i="2"/>
  <c r="U14730" i="1"/>
  <c r="H14988" i="2"/>
  <c r="U14988" i="1"/>
  <c r="H15443" i="2"/>
  <c r="U15443" i="1"/>
  <c r="H15741" i="2"/>
  <c r="U15741" i="1"/>
  <c r="H16197" i="2"/>
  <c r="U16197" i="1"/>
  <c r="H16773" i="2"/>
  <c r="U16773" i="1"/>
  <c r="H17871" i="2"/>
  <c r="U17871" i="1"/>
  <c r="H19505" i="2"/>
  <c r="U19505" i="1"/>
  <c r="H16838" i="2"/>
  <c r="U16838" i="1"/>
  <c r="H17154" i="2"/>
  <c r="U17154" i="1"/>
  <c r="H17580" i="2"/>
  <c r="U17580" i="1"/>
  <c r="H18333" i="2"/>
  <c r="U18333" i="1"/>
  <c r="H18995" i="2"/>
  <c r="U18995" i="1"/>
  <c r="H20316" i="2"/>
  <c r="U20316" i="1"/>
  <c r="H16535" i="2"/>
  <c r="U16535" i="1"/>
  <c r="H16971" i="2"/>
  <c r="U16971" i="1"/>
  <c r="H17517" i="2"/>
  <c r="U17517" i="1"/>
  <c r="H18170" i="2"/>
  <c r="U18170" i="1"/>
  <c r="H20008" i="2"/>
  <c r="U20008" i="1"/>
  <c r="H22005" i="2"/>
  <c r="U22005" i="1"/>
  <c r="H17150" i="2"/>
  <c r="U17150" i="1"/>
  <c r="H17586" i="2"/>
  <c r="U17586" i="1"/>
  <c r="H18095" i="2"/>
  <c r="U18095" i="1"/>
  <c r="H18962" i="2"/>
  <c r="U18962" i="1"/>
  <c r="H21452" i="2"/>
  <c r="U21452" i="1"/>
  <c r="H16635" i="2"/>
  <c r="U16635" i="1"/>
  <c r="H17006" i="2"/>
  <c r="U17006" i="1"/>
  <c r="H17400" i="2"/>
  <c r="U17400" i="1"/>
  <c r="H18269" i="2"/>
  <c r="U18269" i="1"/>
  <c r="H18985" i="2"/>
  <c r="U18985" i="1"/>
  <c r="H19698" i="2"/>
  <c r="U19698" i="1"/>
  <c r="H16716" i="2"/>
  <c r="U16716" i="1"/>
  <c r="H17195" i="2"/>
  <c r="U17195" i="1"/>
  <c r="H17582" i="2"/>
  <c r="U17582" i="1"/>
  <c r="H18057" i="2"/>
  <c r="U18057" i="1"/>
  <c r="H19349" i="2"/>
  <c r="U19349" i="1"/>
  <c r="H16668" i="2"/>
  <c r="U16668" i="1"/>
  <c r="H17240" i="2"/>
  <c r="U17240" i="1"/>
  <c r="H17679" i="2"/>
  <c r="U17679" i="1"/>
  <c r="H18234" i="2"/>
  <c r="U18234" i="1"/>
  <c r="H18886" i="2"/>
  <c r="U18886" i="1"/>
  <c r="H21115" i="2"/>
  <c r="U21115" i="1"/>
  <c r="H17993" i="2"/>
  <c r="U17993" i="1"/>
  <c r="H18516" i="2"/>
  <c r="U18516" i="1"/>
  <c r="H19017" i="2"/>
  <c r="U19017" i="1"/>
  <c r="H19800" i="2"/>
  <c r="U19800" i="1"/>
  <c r="H20778" i="2"/>
  <c r="U20778" i="1"/>
  <c r="H22724" i="2"/>
  <c r="U22724" i="1"/>
  <c r="H18068" i="2"/>
  <c r="U18068" i="1"/>
  <c r="H18447" i="2"/>
  <c r="U18447" i="1"/>
  <c r="H19154" i="2"/>
  <c r="U19154" i="1"/>
  <c r="H19986" i="2"/>
  <c r="U19986" i="1"/>
  <c r="H21282" i="2"/>
  <c r="U21282" i="1"/>
  <c r="H24668" i="2"/>
  <c r="U24668" i="1"/>
  <c r="H18848" i="2"/>
  <c r="U18848" i="1"/>
  <c r="H19191" i="2"/>
  <c r="U19191" i="1"/>
  <c r="H20075" i="2"/>
  <c r="U20075" i="1"/>
  <c r="H20893" i="2"/>
  <c r="U20893" i="1"/>
  <c r="H17571" i="2"/>
  <c r="U17571" i="1"/>
  <c r="H18138" i="2"/>
  <c r="U18138" i="1"/>
  <c r="H18675" i="2"/>
  <c r="U18675" i="1"/>
  <c r="H19230" i="2"/>
  <c r="U19230" i="1"/>
  <c r="H20163" i="2"/>
  <c r="U20163" i="1"/>
  <c r="H22023" i="2"/>
  <c r="U22023" i="1"/>
  <c r="H18209" i="2"/>
  <c r="U18209" i="1"/>
  <c r="H18775" i="2"/>
  <c r="U18775" i="1"/>
  <c r="H19396" i="2"/>
  <c r="U19396" i="1"/>
  <c r="H20267" i="2"/>
  <c r="U20267" i="1"/>
  <c r="H21151" i="2"/>
  <c r="U21151" i="1"/>
  <c r="H24205" i="2"/>
  <c r="U24205" i="1"/>
  <c r="H18000" i="2"/>
  <c r="U18000" i="1"/>
  <c r="H18461" i="2"/>
  <c r="U18461" i="1"/>
  <c r="H18928" i="2"/>
  <c r="U18928" i="1"/>
  <c r="H19790" i="2"/>
  <c r="U19790" i="1"/>
  <c r="H20997" i="2"/>
  <c r="U20997" i="1"/>
  <c r="H23327" i="2"/>
  <c r="U23327" i="1"/>
  <c r="H20431" i="2"/>
  <c r="U20431" i="1"/>
  <c r="H21547" i="2"/>
  <c r="U21547" i="1"/>
  <c r="H22145" i="2"/>
  <c r="U22145" i="1"/>
  <c r="H21311" i="2"/>
  <c r="U21311" i="1"/>
  <c r="H22256" i="2"/>
  <c r="U22256" i="1"/>
  <c r="H19149" i="2"/>
  <c r="U19149" i="1"/>
  <c r="H19760" i="2"/>
  <c r="U19760" i="1"/>
  <c r="H20463" i="2"/>
  <c r="U20463" i="1"/>
  <c r="H21036" i="2"/>
  <c r="U21036" i="1"/>
  <c r="H21756" i="2"/>
  <c r="U21756" i="1"/>
  <c r="H23151" i="2"/>
  <c r="U23151" i="1"/>
  <c r="H19167" i="2"/>
  <c r="U19167" i="1"/>
  <c r="H19851" i="2"/>
  <c r="U19851" i="1"/>
  <c r="H20670" i="2"/>
  <c r="U20670" i="1"/>
  <c r="H21481" i="2"/>
  <c r="U21481" i="1"/>
  <c r="H22307" i="2"/>
  <c r="U22307" i="1"/>
  <c r="H20244" i="2"/>
  <c r="U20244" i="1"/>
  <c r="H20958" i="2"/>
  <c r="U20958" i="1"/>
  <c r="H22283" i="2"/>
  <c r="U22283" i="1"/>
  <c r="H21672" i="2"/>
  <c r="U21672" i="1"/>
  <c r="H22320" i="2"/>
  <c r="U22320" i="1"/>
  <c r="H24080" i="2"/>
  <c r="U24080" i="1"/>
  <c r="H14964" i="2"/>
  <c r="U14964" i="1"/>
  <c r="H15264" i="2"/>
  <c r="U15264" i="1"/>
  <c r="H15495" i="2"/>
  <c r="U15495" i="1"/>
  <c r="H15768" i="2"/>
  <c r="U15768" i="1"/>
  <c r="H16619" i="2"/>
  <c r="U16619" i="1"/>
  <c r="H16848" i="2"/>
  <c r="U16848" i="1"/>
  <c r="H17133" i="2"/>
  <c r="U17133" i="1"/>
  <c r="H17384" i="2"/>
  <c r="U17384" i="1"/>
  <c r="H17643" i="2"/>
  <c r="U17643" i="1"/>
  <c r="H17915" i="2"/>
  <c r="U17915" i="1"/>
  <c r="H18144" i="2"/>
  <c r="U18144" i="1"/>
  <c r="H18483" i="2"/>
  <c r="U18483" i="1"/>
  <c r="H18823" i="2"/>
  <c r="U18823" i="1"/>
  <c r="H19172" i="2"/>
  <c r="U19172" i="1"/>
  <c r="H19542" i="2"/>
  <c r="U19542" i="1"/>
  <c r="H19983" i="2"/>
  <c r="U19983" i="1"/>
  <c r="H20284" i="2"/>
  <c r="U20284" i="1"/>
  <c r="H20660" i="2"/>
  <c r="U20660" i="1"/>
  <c r="H21207" i="2"/>
  <c r="U21207" i="1"/>
  <c r="H21686" i="2"/>
  <c r="U21686" i="1"/>
  <c r="H23337" i="2"/>
  <c r="U23337" i="1"/>
  <c r="H14912" i="2"/>
  <c r="U14912" i="1"/>
  <c r="H15144" i="2"/>
  <c r="U15144" i="1"/>
  <c r="H15432" i="2"/>
  <c r="U15432" i="1"/>
  <c r="H15813" i="2"/>
  <c r="U15813" i="1"/>
  <c r="H16049" i="2"/>
  <c r="U16049" i="1"/>
  <c r="H16211" i="2"/>
  <c r="U16211" i="1"/>
  <c r="H16373" i="2"/>
  <c r="U16373" i="1"/>
  <c r="H16676" i="2"/>
  <c r="U16676" i="1"/>
  <c r="H17108" i="2"/>
  <c r="U17108" i="1"/>
  <c r="H17540" i="2"/>
  <c r="U17540" i="1"/>
  <c r="H17972" i="2"/>
  <c r="U17972" i="1"/>
  <c r="H18281" i="2"/>
  <c r="U18281" i="1"/>
  <c r="H18533" i="2"/>
  <c r="U18533" i="1"/>
  <c r="H18828" i="2"/>
  <c r="U18828" i="1"/>
  <c r="H19213" i="2"/>
  <c r="U19213" i="1"/>
  <c r="H19584" i="2"/>
  <c r="U19584" i="1"/>
  <c r="H20291" i="2"/>
  <c r="U20291" i="1"/>
  <c r="H20823" i="2"/>
  <c r="U20823" i="1"/>
  <c r="H21164" i="2"/>
  <c r="U21164" i="1"/>
  <c r="H21594" i="2"/>
  <c r="U21594" i="1"/>
  <c r="H22439" i="2"/>
  <c r="U22439" i="1"/>
  <c r="H26092" i="2"/>
  <c r="U26092" i="1"/>
  <c r="H15663" i="2"/>
  <c r="U15663" i="1"/>
  <c r="H16473" i="2"/>
  <c r="U16473" i="1"/>
  <c r="H16745" i="2"/>
  <c r="U16745" i="1"/>
  <c r="H16974" i="2"/>
  <c r="U16974" i="1"/>
  <c r="H17259" i="2"/>
  <c r="U17259" i="1"/>
  <c r="H17510" i="2"/>
  <c r="U17510" i="1"/>
  <c r="H17769" i="2"/>
  <c r="U17769" i="1"/>
  <c r="H18041" i="2"/>
  <c r="U18041" i="1"/>
  <c r="H18315" i="2"/>
  <c r="U18315" i="1"/>
  <c r="H18672" i="2"/>
  <c r="U18672" i="1"/>
  <c r="H19054" i="2"/>
  <c r="U19054" i="1"/>
  <c r="H19346" i="2"/>
  <c r="U19346" i="1"/>
  <c r="H19649" i="2"/>
  <c r="U19649" i="1"/>
  <c r="H20116" i="2"/>
  <c r="U20116" i="1"/>
  <c r="H20434" i="2"/>
  <c r="U20434" i="1"/>
  <c r="H21253" i="2"/>
  <c r="U21253" i="1"/>
  <c r="H22034" i="2"/>
  <c r="U22034" i="1"/>
  <c r="H23954" i="2"/>
  <c r="U23954" i="1"/>
  <c r="H17346" i="2"/>
  <c r="U17346" i="1"/>
  <c r="H17778" i="2"/>
  <c r="U17778" i="1"/>
  <c r="H18210" i="2"/>
  <c r="U18210" i="1"/>
  <c r="H18633" i="2"/>
  <c r="U18633" i="1"/>
  <c r="H18916" i="2"/>
  <c r="U18916" i="1"/>
  <c r="H19168" i="2"/>
  <c r="U19168" i="1"/>
  <c r="H19455" i="2"/>
  <c r="U19455" i="1"/>
  <c r="H20023" i="2"/>
  <c r="U20023" i="1"/>
  <c r="H20710" i="2"/>
  <c r="U20710" i="1"/>
  <c r="H21154" i="2"/>
  <c r="U21154" i="1"/>
  <c r="H21590" i="2"/>
  <c r="U21590" i="1"/>
  <c r="H22340" i="2"/>
  <c r="U22340" i="1"/>
  <c r="H23056" i="2"/>
  <c r="U23056" i="1"/>
  <c r="H24449" i="2"/>
  <c r="U24449" i="1"/>
  <c r="H14528" i="2"/>
  <c r="U14528" i="1"/>
  <c r="H14744" i="2"/>
  <c r="U14744" i="1"/>
  <c r="H14960" i="2"/>
  <c r="U14960" i="1"/>
  <c r="H15176" i="2"/>
  <c r="U15176" i="1"/>
  <c r="H15392" i="2"/>
  <c r="U15392" i="1"/>
  <c r="H15608" i="2"/>
  <c r="U15608" i="1"/>
  <c r="H15824" i="2"/>
  <c r="U15824" i="1"/>
  <c r="H15968" i="2"/>
  <c r="U15968" i="1"/>
  <c r="H16076" i="2"/>
  <c r="U16076" i="1"/>
  <c r="H16184" i="2"/>
  <c r="U16184" i="1"/>
  <c r="H16292" i="2"/>
  <c r="U16292" i="1"/>
  <c r="H16400" i="2"/>
  <c r="U16400" i="1"/>
  <c r="H16508" i="2"/>
  <c r="U16508" i="1"/>
  <c r="H16616" i="2"/>
  <c r="U16616" i="1"/>
  <c r="H16724" i="2"/>
  <c r="U16724" i="1"/>
  <c r="H16832" i="2"/>
  <c r="U16832" i="1"/>
  <c r="H16940" i="2"/>
  <c r="U16940" i="1"/>
  <c r="H17048" i="2"/>
  <c r="U17048" i="1"/>
  <c r="H17156" i="2"/>
  <c r="U17156" i="1"/>
  <c r="H17264" i="2"/>
  <c r="U17264" i="1"/>
  <c r="H17372" i="2"/>
  <c r="U17372" i="1"/>
  <c r="H17480" i="2"/>
  <c r="U17480" i="1"/>
  <c r="H17588" i="2"/>
  <c r="U17588" i="1"/>
  <c r="H17696" i="2"/>
  <c r="U17696" i="1"/>
  <c r="H17804" i="2"/>
  <c r="U17804" i="1"/>
  <c r="H17912" i="2"/>
  <c r="U17912" i="1"/>
  <c r="H18020" i="2"/>
  <c r="U18020" i="1"/>
  <c r="H18128" i="2"/>
  <c r="U18128" i="1"/>
  <c r="H18236" i="2"/>
  <c r="U18236" i="1"/>
  <c r="H18374" i="2"/>
  <c r="U18374" i="1"/>
  <c r="H18518" i="2"/>
  <c r="U18518" i="1"/>
  <c r="H18662" i="2"/>
  <c r="U18662" i="1"/>
  <c r="H18742" i="2"/>
  <c r="U18742" i="1"/>
  <c r="H18833" i="2"/>
  <c r="U18833" i="1"/>
  <c r="H19005" i="2"/>
  <c r="U19005" i="1"/>
  <c r="H19244" i="2"/>
  <c r="U19244" i="1"/>
  <c r="H19436" i="2"/>
  <c r="U19436" i="1"/>
  <c r="H19819" i="2"/>
  <c r="U19819" i="1"/>
  <c r="H20126" i="2"/>
  <c r="U20126" i="1"/>
  <c r="H20499" i="2"/>
  <c r="U20499" i="1"/>
  <c r="H21007" i="2"/>
  <c r="U21007" i="1"/>
  <c r="H21403" i="2"/>
  <c r="U21403" i="1"/>
  <c r="H22103" i="2"/>
  <c r="U22103" i="1"/>
  <c r="H22656" i="2"/>
  <c r="U22656" i="1"/>
  <c r="H26437" i="2"/>
  <c r="U26437" i="1"/>
  <c r="H15222" i="2"/>
  <c r="U15222" i="1"/>
  <c r="H15438" i="2"/>
  <c r="U15438" i="1"/>
  <c r="H15654" i="2"/>
  <c r="U15654" i="1"/>
  <c r="H15870" i="2"/>
  <c r="U15870" i="1"/>
  <c r="H18378" i="2"/>
  <c r="U18378" i="1"/>
  <c r="H18522" i="2"/>
  <c r="U18522" i="1"/>
  <c r="H18666" i="2"/>
  <c r="U18666" i="1"/>
  <c r="H19047" i="2"/>
  <c r="U19047" i="1"/>
  <c r="H19253" i="2"/>
  <c r="U19253" i="1"/>
  <c r="H19498" i="2"/>
  <c r="U19498" i="1"/>
  <c r="H19781" i="2"/>
  <c r="U19781" i="1"/>
  <c r="H20088" i="2"/>
  <c r="U20088" i="1"/>
  <c r="H20379" i="2"/>
  <c r="U20379" i="1"/>
  <c r="H20647" i="2"/>
  <c r="U20647" i="1"/>
  <c r="H21142" i="2"/>
  <c r="U21142" i="1"/>
  <c r="H21530" i="2"/>
  <c r="U21530" i="1"/>
  <c r="H21921" i="2"/>
  <c r="U21921" i="1"/>
  <c r="H23020" i="2"/>
  <c r="U23020" i="1"/>
  <c r="H8703" i="2"/>
  <c r="U8703" i="1"/>
  <c r="H8739" i="2"/>
  <c r="U8739" i="1"/>
  <c r="H8775" i="2"/>
  <c r="U8775" i="1"/>
  <c r="H8811" i="2"/>
  <c r="U8811" i="1"/>
  <c r="H8847" i="2"/>
  <c r="U8847" i="1"/>
  <c r="H8883" i="2"/>
  <c r="U8883" i="1"/>
  <c r="H8919" i="2"/>
  <c r="U8919" i="1"/>
  <c r="H8955" i="2"/>
  <c r="U8955" i="1"/>
  <c r="H8991" i="2"/>
  <c r="U8991" i="1"/>
  <c r="H9027" i="2"/>
  <c r="U9027" i="1"/>
  <c r="H9063" i="2"/>
  <c r="U9063" i="1"/>
  <c r="H9099" i="2"/>
  <c r="U9099" i="1"/>
  <c r="H9135" i="2"/>
  <c r="U9135" i="1"/>
  <c r="H9171" i="2"/>
  <c r="U9171" i="1"/>
  <c r="H9207" i="2"/>
  <c r="U9207" i="1"/>
  <c r="H9243" i="2"/>
  <c r="U9243" i="1"/>
  <c r="H9279" i="2"/>
  <c r="U9279" i="1"/>
  <c r="H9315" i="2"/>
  <c r="U9315" i="1"/>
  <c r="H9351" i="2"/>
  <c r="U9351" i="1"/>
  <c r="H9387" i="2"/>
  <c r="U9387" i="1"/>
  <c r="H9423" i="2"/>
  <c r="U9423" i="1"/>
  <c r="H9459" i="2"/>
  <c r="U9459" i="1"/>
  <c r="H9495" i="2"/>
  <c r="U9495" i="1"/>
  <c r="H9531" i="2"/>
  <c r="U9531" i="1"/>
  <c r="H9567" i="2"/>
  <c r="U9567" i="1"/>
  <c r="H9603" i="2"/>
  <c r="U9603" i="1"/>
  <c r="H9639" i="2"/>
  <c r="U9639" i="1"/>
  <c r="H9675" i="2"/>
  <c r="U9675" i="1"/>
  <c r="H9711" i="2"/>
  <c r="U9711" i="1"/>
  <c r="H9747" i="2"/>
  <c r="U9747" i="1"/>
  <c r="H9783" i="2"/>
  <c r="U9783" i="1"/>
  <c r="H9819" i="2"/>
  <c r="U9819" i="1"/>
  <c r="H9855" i="2"/>
  <c r="U9855" i="1"/>
  <c r="H9891" i="2"/>
  <c r="U9891" i="1"/>
  <c r="H9927" i="2"/>
  <c r="U9927" i="1"/>
  <c r="H9963" i="2"/>
  <c r="U9963" i="1"/>
  <c r="H9999" i="2"/>
  <c r="U9999" i="1"/>
  <c r="H10035" i="2"/>
  <c r="U10035" i="1"/>
  <c r="H10071" i="2"/>
  <c r="U10071" i="1"/>
  <c r="H10107" i="2"/>
  <c r="U10107" i="1"/>
  <c r="H10143" i="2"/>
  <c r="U10143" i="1"/>
  <c r="H10179" i="2"/>
  <c r="U10179" i="1"/>
  <c r="H10215" i="2"/>
  <c r="U10215" i="1"/>
  <c r="H10251" i="2"/>
  <c r="U10251" i="1"/>
  <c r="H10287" i="2"/>
  <c r="U10287" i="1"/>
  <c r="H10323" i="2"/>
  <c r="U10323" i="1"/>
  <c r="H10359" i="2"/>
  <c r="U10359" i="1"/>
  <c r="H10395" i="2"/>
  <c r="U10395" i="1"/>
  <c r="H10431" i="2"/>
  <c r="U10431" i="1"/>
  <c r="H10467" i="2"/>
  <c r="U10467" i="1"/>
  <c r="H10503" i="2"/>
  <c r="U10503" i="1"/>
  <c r="H10539" i="2"/>
  <c r="U10539" i="1"/>
  <c r="H10575" i="2"/>
  <c r="U10575" i="1"/>
  <c r="H10611" i="2"/>
  <c r="U10611" i="1"/>
  <c r="H10647" i="2"/>
  <c r="U10647" i="1"/>
  <c r="H10683" i="2"/>
  <c r="U10683" i="1"/>
  <c r="H10719" i="2"/>
  <c r="U10719" i="1"/>
  <c r="H10755" i="2"/>
  <c r="U10755" i="1"/>
  <c r="H10791" i="2"/>
  <c r="U10791" i="1"/>
  <c r="H10827" i="2"/>
  <c r="U10827" i="1"/>
  <c r="H10863" i="2"/>
  <c r="U10863" i="1"/>
  <c r="H10899" i="2"/>
  <c r="U10899" i="1"/>
  <c r="H10935" i="2"/>
  <c r="U10935" i="1"/>
  <c r="H10971" i="2"/>
  <c r="U10971" i="1"/>
  <c r="H11007" i="2"/>
  <c r="U11007" i="1"/>
  <c r="H11043" i="2"/>
  <c r="U11043" i="1"/>
  <c r="H11079" i="2"/>
  <c r="U11079" i="1"/>
  <c r="H11115" i="2"/>
  <c r="U11115" i="1"/>
  <c r="H11151" i="2"/>
  <c r="U11151" i="1"/>
  <c r="H11187" i="2"/>
  <c r="U11187" i="1"/>
  <c r="H11223" i="2"/>
  <c r="U11223" i="1"/>
  <c r="H11259" i="2"/>
  <c r="U11259" i="1"/>
  <c r="H11295" i="2"/>
  <c r="U11295" i="1"/>
  <c r="H11331" i="2"/>
  <c r="U11331" i="1"/>
  <c r="H11367" i="2"/>
  <c r="U11367" i="1"/>
  <c r="H11403" i="2"/>
  <c r="U11403" i="1"/>
  <c r="H11439" i="2"/>
  <c r="U11439" i="1"/>
  <c r="H11475" i="2"/>
  <c r="U11475" i="1"/>
  <c r="H11511" i="2"/>
  <c r="U11511" i="1"/>
  <c r="H11547" i="2"/>
  <c r="U11547" i="1"/>
  <c r="H11583" i="2"/>
  <c r="U11583" i="1"/>
  <c r="H11619" i="2"/>
  <c r="U11619" i="1"/>
  <c r="H11655" i="2"/>
  <c r="U11655" i="1"/>
  <c r="H11691" i="2"/>
  <c r="U11691" i="1"/>
  <c r="H11727" i="2"/>
  <c r="U11727" i="1"/>
  <c r="H11763" i="2"/>
  <c r="U11763" i="1"/>
  <c r="H11799" i="2"/>
  <c r="U11799" i="1"/>
  <c r="H11835" i="2"/>
  <c r="U11835" i="1"/>
  <c r="H11871" i="2"/>
  <c r="U11871" i="1"/>
  <c r="H11907" i="2"/>
  <c r="U11907" i="1"/>
  <c r="H11943" i="2"/>
  <c r="U11943" i="1"/>
  <c r="H11979" i="2"/>
  <c r="U11979" i="1"/>
  <c r="H12015" i="2"/>
  <c r="U12015" i="1"/>
  <c r="H12051" i="2"/>
  <c r="U12051" i="1"/>
  <c r="H12087" i="2"/>
  <c r="U12087" i="1"/>
  <c r="H12123" i="2"/>
  <c r="U12123" i="1"/>
  <c r="H12159" i="2"/>
  <c r="U12159" i="1"/>
  <c r="H12195" i="2"/>
  <c r="U12195" i="1"/>
  <c r="H12231" i="2"/>
  <c r="U12231" i="1"/>
  <c r="H12267" i="2"/>
  <c r="U12267" i="1"/>
  <c r="H12303" i="2"/>
  <c r="U12303" i="1"/>
  <c r="H12339" i="2"/>
  <c r="U12339" i="1"/>
  <c r="H12375" i="2"/>
  <c r="U12375" i="1"/>
  <c r="H12411" i="2"/>
  <c r="U12411" i="1"/>
  <c r="H12447" i="2"/>
  <c r="U12447" i="1"/>
  <c r="H12483" i="2"/>
  <c r="U12483" i="1"/>
  <c r="H12519" i="2"/>
  <c r="U12519" i="1"/>
  <c r="H12555" i="2"/>
  <c r="U12555" i="1"/>
  <c r="H12591" i="2"/>
  <c r="U12591" i="1"/>
  <c r="H12627" i="2"/>
  <c r="U12627" i="1"/>
  <c r="H12663" i="2"/>
  <c r="U12663" i="1"/>
  <c r="H12699" i="2"/>
  <c r="U12699" i="1"/>
  <c r="H12735" i="2"/>
  <c r="U12735" i="1"/>
  <c r="H12771" i="2"/>
  <c r="U12771" i="1"/>
  <c r="H12807" i="2"/>
  <c r="U12807" i="1"/>
  <c r="H12843" i="2"/>
  <c r="U12843" i="1"/>
  <c r="H12879" i="2"/>
  <c r="U12879" i="1"/>
  <c r="H12915" i="2"/>
  <c r="U12915" i="1"/>
  <c r="H12951" i="2"/>
  <c r="U12951" i="1"/>
  <c r="H12987" i="2"/>
  <c r="U12987" i="1"/>
  <c r="H13023" i="2"/>
  <c r="U13023" i="1"/>
  <c r="H13059" i="2"/>
  <c r="U13059" i="1"/>
  <c r="H13095" i="2"/>
  <c r="U13095" i="1"/>
  <c r="H13131" i="2"/>
  <c r="U13131" i="1"/>
  <c r="H13167" i="2"/>
  <c r="U13167" i="1"/>
  <c r="H13203" i="2"/>
  <c r="U13203" i="1"/>
  <c r="H13239" i="2"/>
  <c r="U13239" i="1"/>
  <c r="H13275" i="2"/>
  <c r="U13275" i="1"/>
  <c r="H13311" i="2"/>
  <c r="U13311" i="1"/>
  <c r="H13347" i="2"/>
  <c r="U13347" i="1"/>
  <c r="H13383" i="2"/>
  <c r="U13383" i="1"/>
  <c r="H13419" i="2"/>
  <c r="U13419" i="1"/>
  <c r="H13455" i="2"/>
  <c r="U13455" i="1"/>
  <c r="H13671" i="2"/>
  <c r="U13671" i="1"/>
  <c r="H13887" i="2"/>
  <c r="U13887" i="1"/>
  <c r="H14103" i="2"/>
  <c r="U14103" i="1"/>
  <c r="H14319" i="2"/>
  <c r="U14319" i="1"/>
  <c r="H14535" i="2"/>
  <c r="U14535" i="1"/>
  <c r="H14751" i="2"/>
  <c r="U14751" i="1"/>
  <c r="H14967" i="2"/>
  <c r="U14967" i="1"/>
  <c r="H15183" i="2"/>
  <c r="U15183" i="1"/>
  <c r="H15399" i="2"/>
  <c r="U15399" i="1"/>
  <c r="H15615" i="2"/>
  <c r="U15615" i="1"/>
  <c r="H15831" i="2"/>
  <c r="U15831" i="1"/>
  <c r="H15972" i="2"/>
  <c r="U15972" i="1"/>
  <c r="H16080" i="2"/>
  <c r="U16080" i="1"/>
  <c r="H16188" i="2"/>
  <c r="U16188" i="1"/>
  <c r="H16296" i="2"/>
  <c r="U16296" i="1"/>
  <c r="H16404" i="2"/>
  <c r="U16404" i="1"/>
  <c r="H16512" i="2"/>
  <c r="U16512" i="1"/>
  <c r="H16620" i="2"/>
  <c r="U16620" i="1"/>
  <c r="H16728" i="2"/>
  <c r="U16728" i="1"/>
  <c r="H16836" i="2"/>
  <c r="U16836" i="1"/>
  <c r="H16944" i="2"/>
  <c r="U16944" i="1"/>
  <c r="H17052" i="2"/>
  <c r="U17052" i="1"/>
  <c r="H17160" i="2"/>
  <c r="U17160" i="1"/>
  <c r="H17268" i="2"/>
  <c r="U17268" i="1"/>
  <c r="H17376" i="2"/>
  <c r="U17376" i="1"/>
  <c r="H17484" i="2"/>
  <c r="U17484" i="1"/>
  <c r="H17592" i="2"/>
  <c r="U17592" i="1"/>
  <c r="H17700" i="2"/>
  <c r="U17700" i="1"/>
  <c r="H17808" i="2"/>
  <c r="U17808" i="1"/>
  <c r="H17916" i="2"/>
  <c r="U17916" i="1"/>
  <c r="H18024" i="2"/>
  <c r="U18024" i="1"/>
  <c r="H18132" i="2"/>
  <c r="U18132" i="1"/>
  <c r="H18240" i="2"/>
  <c r="U18240" i="1"/>
  <c r="H19056" i="2"/>
  <c r="U19056" i="1"/>
  <c r="H19220" i="2"/>
  <c r="U19220" i="1"/>
  <c r="H19548" i="2"/>
  <c r="U19548" i="1"/>
  <c r="H19806" i="2"/>
  <c r="U19806" i="1"/>
  <c r="H20198" i="2"/>
  <c r="U20198" i="1"/>
  <c r="H20471" i="2"/>
  <c r="U20471" i="1"/>
  <c r="H20743" i="2"/>
  <c r="U20743" i="1"/>
  <c r="H21013" i="2"/>
  <c r="U21013" i="1"/>
  <c r="H21298" i="2"/>
  <c r="U21298" i="1"/>
  <c r="H21592" i="2"/>
  <c r="U21592" i="1"/>
  <c r="H22421" i="2"/>
  <c r="U22421" i="1"/>
  <c r="H23231" i="2"/>
  <c r="U23231" i="1"/>
  <c r="H25302" i="2"/>
  <c r="U25302" i="1"/>
  <c r="H15635" i="2"/>
  <c r="U15635" i="1"/>
  <c r="H15851" i="2"/>
  <c r="U15851" i="1"/>
  <c r="H18371" i="2"/>
  <c r="U18371" i="1"/>
  <c r="H18515" i="2"/>
  <c r="U18515" i="1"/>
  <c r="H18659" i="2"/>
  <c r="U18659" i="1"/>
  <c r="H18821" i="2"/>
  <c r="U18821" i="1"/>
  <c r="H19027" i="2"/>
  <c r="U19027" i="1"/>
  <c r="H19262" i="2"/>
  <c r="U19262" i="1"/>
  <c r="H19514" i="2"/>
  <c r="U19514" i="1"/>
  <c r="H19787" i="2"/>
  <c r="U19787" i="1"/>
  <c r="H20045" i="2"/>
  <c r="U20045" i="1"/>
  <c r="H20370" i="2"/>
  <c r="U20370" i="1"/>
  <c r="H20667" i="2"/>
  <c r="U20667" i="1"/>
  <c r="H21008" i="2"/>
  <c r="U21008" i="1"/>
  <c r="H21390" i="2"/>
  <c r="U21390" i="1"/>
  <c r="H21614" i="2"/>
  <c r="U21614" i="1"/>
  <c r="H22137" i="2"/>
  <c r="U22137" i="1"/>
  <c r="H22775" i="2"/>
  <c r="U22775" i="1"/>
  <c r="H23663" i="2"/>
  <c r="U23663" i="1"/>
  <c r="H18714" i="2"/>
  <c r="U18714" i="1"/>
  <c r="H18858" i="2"/>
  <c r="U18858" i="1"/>
  <c r="H19002" i="2"/>
  <c r="U19002" i="1"/>
  <c r="H19146" i="2"/>
  <c r="U19146" i="1"/>
  <c r="H19315" i="2"/>
  <c r="U19315" i="1"/>
  <c r="H19537" i="2"/>
  <c r="U19537" i="1"/>
  <c r="H19756" i="2"/>
  <c r="U19756" i="1"/>
  <c r="H19980" i="2"/>
  <c r="U19980" i="1"/>
  <c r="H20208" i="2"/>
  <c r="U20208" i="1"/>
  <c r="H20432" i="2"/>
  <c r="U20432" i="1"/>
  <c r="H20576" i="2"/>
  <c r="U20576" i="1"/>
  <c r="H20720" i="2"/>
  <c r="U20720" i="1"/>
  <c r="H20864" i="2"/>
  <c r="U20864" i="1"/>
  <c r="H21083" i="2"/>
  <c r="U21083" i="1"/>
  <c r="H21319" i="2"/>
  <c r="U21319" i="1"/>
  <c r="H21556" i="2"/>
  <c r="U21556" i="1"/>
  <c r="H21822" i="2"/>
  <c r="U21822" i="1"/>
  <c r="H22265" i="2"/>
  <c r="U22265" i="1"/>
  <c r="H22969" i="2"/>
  <c r="U22969" i="1"/>
  <c r="H23396" i="2"/>
  <c r="U23396" i="1"/>
  <c r="H24880" i="2"/>
  <c r="U24880" i="1"/>
  <c r="H13477" i="2"/>
  <c r="U13477" i="1"/>
  <c r="H13513" i="2"/>
  <c r="U13513" i="1"/>
  <c r="H13549" i="2"/>
  <c r="U13549" i="1"/>
  <c r="H13585" i="2"/>
  <c r="U13585" i="1"/>
  <c r="H13621" i="2"/>
  <c r="U13621" i="1"/>
  <c r="H13657" i="2"/>
  <c r="U13657" i="1"/>
  <c r="H13693" i="2"/>
  <c r="U13693" i="1"/>
  <c r="H13729" i="2"/>
  <c r="U13729" i="1"/>
  <c r="H13765" i="2"/>
  <c r="U13765" i="1"/>
  <c r="H13801" i="2"/>
  <c r="U13801" i="1"/>
  <c r="H13837" i="2"/>
  <c r="U13837" i="1"/>
  <c r="H13873" i="2"/>
  <c r="U13873" i="1"/>
  <c r="H13909" i="2"/>
  <c r="U13909" i="1"/>
  <c r="H13945" i="2"/>
  <c r="U13945" i="1"/>
  <c r="H13981" i="2"/>
  <c r="U13981" i="1"/>
  <c r="H14017" i="2"/>
  <c r="U14017" i="1"/>
  <c r="H14053" i="2"/>
  <c r="U14053" i="1"/>
  <c r="H14089" i="2"/>
  <c r="U14089" i="1"/>
  <c r="H14125" i="2"/>
  <c r="U14125" i="1"/>
  <c r="H14161" i="2"/>
  <c r="U14161" i="1"/>
  <c r="H14197" i="2"/>
  <c r="U14197" i="1"/>
  <c r="H14233" i="2"/>
  <c r="U14233" i="1"/>
  <c r="H14269" i="2"/>
  <c r="U14269" i="1"/>
  <c r="H14305" i="2"/>
  <c r="U14305" i="1"/>
  <c r="H14341" i="2"/>
  <c r="U14341" i="1"/>
  <c r="H14377" i="2"/>
  <c r="U14377" i="1"/>
  <c r="H14413" i="2"/>
  <c r="U14413" i="1"/>
  <c r="H14449" i="2"/>
  <c r="U14449" i="1"/>
  <c r="H14485" i="2"/>
  <c r="U14485" i="1"/>
  <c r="H14521" i="2"/>
  <c r="U14521" i="1"/>
  <c r="H14557" i="2"/>
  <c r="U14557" i="1"/>
  <c r="H14593" i="2"/>
  <c r="U14593" i="1"/>
  <c r="H14629" i="2"/>
  <c r="U14629" i="1"/>
  <c r="H14665" i="2"/>
  <c r="U14665" i="1"/>
  <c r="H14701" i="2"/>
  <c r="U14701" i="1"/>
  <c r="H14737" i="2"/>
  <c r="U14737" i="1"/>
  <c r="H14773" i="2"/>
  <c r="U14773" i="1"/>
  <c r="H14809" i="2"/>
  <c r="U14809" i="1"/>
  <c r="H14845" i="2"/>
  <c r="U14845" i="1"/>
  <c r="H14881" i="2"/>
  <c r="U14881" i="1"/>
  <c r="H14917" i="2"/>
  <c r="U14917" i="1"/>
  <c r="H14953" i="2"/>
  <c r="U14953" i="1"/>
  <c r="H14989" i="2"/>
  <c r="U14989" i="1"/>
  <c r="H15025" i="2"/>
  <c r="U15025" i="1"/>
  <c r="H15061" i="2"/>
  <c r="U15061" i="1"/>
  <c r="H15097" i="2"/>
  <c r="U15097" i="1"/>
  <c r="H15133" i="2"/>
  <c r="U15133" i="1"/>
  <c r="H15169" i="2"/>
  <c r="U15169" i="1"/>
  <c r="H15205" i="2"/>
  <c r="U15205" i="1"/>
  <c r="H15241" i="2"/>
  <c r="U15241" i="1"/>
  <c r="H15277" i="2"/>
  <c r="U15277" i="1"/>
  <c r="H15313" i="2"/>
  <c r="U15313" i="1"/>
  <c r="H15349" i="2"/>
  <c r="U15349" i="1"/>
  <c r="H15385" i="2"/>
  <c r="U15385" i="1"/>
  <c r="H15421" i="2"/>
  <c r="U15421" i="1"/>
  <c r="H15457" i="2"/>
  <c r="U15457" i="1"/>
  <c r="H15493" i="2"/>
  <c r="U15493" i="1"/>
  <c r="H15529" i="2"/>
  <c r="U15529" i="1"/>
  <c r="H15565" i="2"/>
  <c r="U15565" i="1"/>
  <c r="H15601" i="2"/>
  <c r="U15601" i="1"/>
  <c r="H15637" i="2"/>
  <c r="U15637" i="1"/>
  <c r="H15673" i="2"/>
  <c r="U15673" i="1"/>
  <c r="H15709" i="2"/>
  <c r="U15709" i="1"/>
  <c r="H15745" i="2"/>
  <c r="U15745" i="1"/>
  <c r="H15781" i="2"/>
  <c r="U15781" i="1"/>
  <c r="H15817" i="2"/>
  <c r="U15817" i="1"/>
  <c r="H15853" i="2"/>
  <c r="U15853" i="1"/>
  <c r="H15889" i="2"/>
  <c r="U15889" i="1"/>
  <c r="H15925" i="2"/>
  <c r="U15925" i="1"/>
  <c r="H15961" i="2"/>
  <c r="U15961" i="1"/>
  <c r="H15997" i="2"/>
  <c r="U15997" i="1"/>
  <c r="H16033" i="2"/>
  <c r="U16033" i="1"/>
  <c r="H16069" i="2"/>
  <c r="U16069" i="1"/>
  <c r="H16105" i="2"/>
  <c r="U16105" i="1"/>
  <c r="H16141" i="2"/>
  <c r="U16141" i="1"/>
  <c r="H16177" i="2"/>
  <c r="U16177" i="1"/>
  <c r="H16213" i="2"/>
  <c r="U16213" i="1"/>
  <c r="H16249" i="2"/>
  <c r="U16249" i="1"/>
  <c r="H16285" i="2"/>
  <c r="U16285" i="1"/>
  <c r="H16321" i="2"/>
  <c r="U16321" i="1"/>
  <c r="H16357" i="2"/>
  <c r="U16357" i="1"/>
  <c r="H16393" i="2"/>
  <c r="U16393" i="1"/>
  <c r="H16429" i="2"/>
  <c r="U16429" i="1"/>
  <c r="H16465" i="2"/>
  <c r="U16465" i="1"/>
  <c r="H16501" i="2"/>
  <c r="U16501" i="1"/>
  <c r="H16537" i="2"/>
  <c r="U16537" i="1"/>
  <c r="H16573" i="2"/>
  <c r="U16573" i="1"/>
  <c r="H16609" i="2"/>
  <c r="U16609" i="1"/>
  <c r="H16645" i="2"/>
  <c r="U16645" i="1"/>
  <c r="H16681" i="2"/>
  <c r="U16681" i="1"/>
  <c r="H16717" i="2"/>
  <c r="U16717" i="1"/>
  <c r="H16753" i="2"/>
  <c r="U16753" i="1"/>
  <c r="H16789" i="2"/>
  <c r="U16789" i="1"/>
  <c r="H16825" i="2"/>
  <c r="U16825" i="1"/>
  <c r="H16861" i="2"/>
  <c r="U16861" i="1"/>
  <c r="H16897" i="2"/>
  <c r="U16897" i="1"/>
  <c r="H16933" i="2"/>
  <c r="U16933" i="1"/>
  <c r="H16969" i="2"/>
  <c r="U16969" i="1"/>
  <c r="H17005" i="2"/>
  <c r="U17005" i="1"/>
  <c r="H17041" i="2"/>
  <c r="U17041" i="1"/>
  <c r="H17077" i="2"/>
  <c r="U17077" i="1"/>
  <c r="H17113" i="2"/>
  <c r="U17113" i="1"/>
  <c r="H17149" i="2"/>
  <c r="U17149" i="1"/>
  <c r="H17185" i="2"/>
  <c r="U17185" i="1"/>
  <c r="H17221" i="2"/>
  <c r="U17221" i="1"/>
  <c r="H17257" i="2"/>
  <c r="U17257" i="1"/>
  <c r="H17293" i="2"/>
  <c r="U17293" i="1"/>
  <c r="H17329" i="2"/>
  <c r="U17329" i="1"/>
  <c r="H17365" i="2"/>
  <c r="U17365" i="1"/>
  <c r="H17401" i="2"/>
  <c r="U17401" i="1"/>
  <c r="H17437" i="2"/>
  <c r="U17437" i="1"/>
  <c r="H17473" i="2"/>
  <c r="U17473" i="1"/>
  <c r="H17509" i="2"/>
  <c r="U17509" i="1"/>
  <c r="H17545" i="2"/>
  <c r="U17545" i="1"/>
  <c r="H17581" i="2"/>
  <c r="U17581" i="1"/>
  <c r="H17617" i="2"/>
  <c r="U17617" i="1"/>
  <c r="H17653" i="2"/>
  <c r="U17653" i="1"/>
  <c r="H17689" i="2"/>
  <c r="U17689" i="1"/>
  <c r="H17725" i="2"/>
  <c r="U17725" i="1"/>
  <c r="H17761" i="2"/>
  <c r="U17761" i="1"/>
  <c r="H17797" i="2"/>
  <c r="U17797" i="1"/>
  <c r="H17833" i="2"/>
  <c r="U17833" i="1"/>
  <c r="H17869" i="2"/>
  <c r="U17869" i="1"/>
  <c r="H17905" i="2"/>
  <c r="U17905" i="1"/>
  <c r="H17941" i="2"/>
  <c r="U17941" i="1"/>
  <c r="H17977" i="2"/>
  <c r="U17977" i="1"/>
  <c r="H18013" i="2"/>
  <c r="U18013" i="1"/>
  <c r="H18049" i="2"/>
  <c r="U18049" i="1"/>
  <c r="H18085" i="2"/>
  <c r="U18085" i="1"/>
  <c r="H18121" i="2"/>
  <c r="U18121" i="1"/>
  <c r="H18157" i="2"/>
  <c r="U18157" i="1"/>
  <c r="H18193" i="2"/>
  <c r="U18193" i="1"/>
  <c r="H18229" i="2"/>
  <c r="U18229" i="1"/>
  <c r="H18265" i="2"/>
  <c r="U18265" i="1"/>
  <c r="H18301" i="2"/>
  <c r="U18301" i="1"/>
  <c r="H18337" i="2"/>
  <c r="U18337" i="1"/>
  <c r="H18373" i="2"/>
  <c r="U18373" i="1"/>
  <c r="H18409" i="2"/>
  <c r="U18409" i="1"/>
  <c r="H18445" i="2"/>
  <c r="U18445" i="1"/>
  <c r="H18481" i="2"/>
  <c r="U18481" i="1"/>
  <c r="H18517" i="2"/>
  <c r="U18517" i="1"/>
  <c r="H18553" i="2"/>
  <c r="U18553" i="1"/>
  <c r="H18589" i="2"/>
  <c r="U18589" i="1"/>
  <c r="H18625" i="2"/>
  <c r="U18625" i="1"/>
  <c r="H18661" i="2"/>
  <c r="U18661" i="1"/>
  <c r="H18724" i="2"/>
  <c r="U18724" i="1"/>
  <c r="H18868" i="2"/>
  <c r="U18868" i="1"/>
  <c r="H19012" i="2"/>
  <c r="U19012" i="1"/>
  <c r="H19156" i="2"/>
  <c r="U19156" i="1"/>
  <c r="H19291" i="2"/>
  <c r="U19291" i="1"/>
  <c r="H19403" i="2"/>
  <c r="U19403" i="1"/>
  <c r="H19642" i="2"/>
  <c r="U19642" i="1"/>
  <c r="H19838" i="2"/>
  <c r="U19838" i="1"/>
  <c r="H20025" i="2"/>
  <c r="U20025" i="1"/>
  <c r="H20229" i="2"/>
  <c r="U20229" i="1"/>
  <c r="H20500" i="2"/>
  <c r="U20500" i="1"/>
  <c r="H20932" i="2"/>
  <c r="U20932" i="1"/>
  <c r="H21092" i="2"/>
  <c r="U21092" i="1"/>
  <c r="H21295" i="2"/>
  <c r="U21295" i="1"/>
  <c r="H21507" i="2"/>
  <c r="U21507" i="1"/>
  <c r="H21902" i="2"/>
  <c r="U21902" i="1"/>
  <c r="H22383" i="2"/>
  <c r="U22383" i="1"/>
  <c r="H22964" i="2"/>
  <c r="U22964" i="1"/>
  <c r="H23815" i="2"/>
  <c r="U23815" i="1"/>
  <c r="H26096" i="2"/>
  <c r="U26096" i="1"/>
  <c r="H18793" i="2"/>
  <c r="U18793" i="1"/>
  <c r="H18937" i="2"/>
  <c r="U18937" i="1"/>
  <c r="H19081" i="2"/>
  <c r="U19081" i="1"/>
  <c r="H19225" i="2"/>
  <c r="U19225" i="1"/>
  <c r="H19407" i="2"/>
  <c r="U19407" i="1"/>
  <c r="H19600" i="2"/>
  <c r="U19600" i="1"/>
  <c r="H19817" i="2"/>
  <c r="U19817" i="1"/>
  <c r="H20042" i="2"/>
  <c r="U20042" i="1"/>
  <c r="H20274" i="2"/>
  <c r="U20274" i="1"/>
  <c r="H20477" i="2"/>
  <c r="U20477" i="1"/>
  <c r="H20621" i="2"/>
  <c r="U20621" i="1"/>
  <c r="H20765" i="2"/>
  <c r="U20765" i="1"/>
  <c r="H20909" i="2"/>
  <c r="U20909" i="1"/>
  <c r="H21116" i="2"/>
  <c r="U21116" i="1"/>
  <c r="H21397" i="2"/>
  <c r="U21397" i="1"/>
  <c r="H21648" i="2"/>
  <c r="U21648" i="1"/>
  <c r="H21962" i="2"/>
  <c r="U21962" i="1"/>
  <c r="H22373" i="2"/>
  <c r="U22373" i="1"/>
  <c r="H23025" i="2"/>
  <c r="U23025" i="1"/>
  <c r="H23435" i="2"/>
  <c r="U23435" i="1"/>
  <c r="H26688" i="2"/>
  <c r="U26688" i="1"/>
  <c r="H18826" i="2"/>
  <c r="U18826" i="1"/>
  <c r="H18970" i="2"/>
  <c r="U18970" i="1"/>
  <c r="H19114" i="2"/>
  <c r="U19114" i="1"/>
  <c r="H19258" i="2"/>
  <c r="U19258" i="1"/>
  <c r="H19437" i="2"/>
  <c r="U19437" i="1"/>
  <c r="H19688" i="2"/>
  <c r="U19688" i="1"/>
  <c r="H19891" i="2"/>
  <c r="U19891" i="1"/>
  <c r="H20103" i="2"/>
  <c r="U20103" i="1"/>
  <c r="H20307" i="2"/>
  <c r="U20307" i="1"/>
  <c r="H20565" i="2"/>
  <c r="U20565" i="1"/>
  <c r="H20974" i="2"/>
  <c r="U20974" i="1"/>
  <c r="H21170" i="2"/>
  <c r="U21170" i="1"/>
  <c r="H21357" i="2"/>
  <c r="U21357" i="1"/>
  <c r="H21561" i="2"/>
  <c r="U21561" i="1"/>
  <c r="H21986" i="2"/>
  <c r="U21986" i="1"/>
  <c r="H22491" i="2"/>
  <c r="U22491" i="1"/>
  <c r="H22970" i="2"/>
  <c r="U22970" i="1"/>
  <c r="H24125" i="2"/>
  <c r="U24125" i="1"/>
  <c r="H19444" i="2"/>
  <c r="U19444" i="1"/>
  <c r="H19588" i="2"/>
  <c r="U19588" i="1"/>
  <c r="H19732" i="2"/>
  <c r="U19732" i="1"/>
  <c r="H19876" i="2"/>
  <c r="U19876" i="1"/>
  <c r="H20020" i="2"/>
  <c r="U20020" i="1"/>
  <c r="H20164" i="2"/>
  <c r="U20164" i="1"/>
  <c r="H20308" i="2"/>
  <c r="U20308" i="1"/>
  <c r="H20452" i="2"/>
  <c r="U20452" i="1"/>
  <c r="H20596" i="2"/>
  <c r="U20596" i="1"/>
  <c r="H20740" i="2"/>
  <c r="U20740" i="1"/>
  <c r="H20884" i="2"/>
  <c r="U20884" i="1"/>
  <c r="H21028" i="2"/>
  <c r="U21028" i="1"/>
  <c r="H21172" i="2"/>
  <c r="U21172" i="1"/>
  <c r="H21316" i="2"/>
  <c r="U21316" i="1"/>
  <c r="H21460" i="2"/>
  <c r="U21460" i="1"/>
  <c r="H21635" i="2"/>
  <c r="U21635" i="1"/>
  <c r="H21923" i="2"/>
  <c r="U21923" i="1"/>
  <c r="H22185" i="2"/>
  <c r="U22185" i="1"/>
  <c r="H22599" i="2"/>
  <c r="U22599" i="1"/>
  <c r="H23128" i="2"/>
  <c r="U23128" i="1"/>
  <c r="H23645" i="2"/>
  <c r="U23645" i="1"/>
  <c r="H24310" i="2"/>
  <c r="U24310" i="1"/>
  <c r="H19369" i="2"/>
  <c r="U19369" i="1"/>
  <c r="H19513" i="2"/>
  <c r="U19513" i="1"/>
  <c r="H19657" i="2"/>
  <c r="U19657" i="1"/>
  <c r="H19801" i="2"/>
  <c r="U19801" i="1"/>
  <c r="H19945" i="2"/>
  <c r="U19945" i="1"/>
  <c r="H20089" i="2"/>
  <c r="U20089" i="1"/>
  <c r="H20233" i="2"/>
  <c r="U20233" i="1"/>
  <c r="H20377" i="2"/>
  <c r="U20377" i="1"/>
  <c r="H20521" i="2"/>
  <c r="U20521" i="1"/>
  <c r="H20665" i="2"/>
  <c r="U20665" i="1"/>
  <c r="H20809" i="2"/>
  <c r="U20809" i="1"/>
  <c r="H20953" i="2"/>
  <c r="U20953" i="1"/>
  <c r="H21097" i="2"/>
  <c r="U21097" i="1"/>
  <c r="H21241" i="2"/>
  <c r="U21241" i="1"/>
  <c r="H21385" i="2"/>
  <c r="U21385" i="1"/>
  <c r="H21529" i="2"/>
  <c r="U21529" i="1"/>
  <c r="H21813" i="2"/>
  <c r="U21813" i="1"/>
  <c r="H22194" i="2"/>
  <c r="U22194" i="1"/>
  <c r="H22718" i="2"/>
  <c r="U22718" i="1"/>
  <c r="H23195" i="2"/>
  <c r="U23195" i="1"/>
  <c r="H23732" i="2"/>
  <c r="U23732" i="1"/>
  <c r="H24923" i="2"/>
  <c r="U24923" i="1"/>
  <c r="H19304" i="2"/>
  <c r="U19304" i="1"/>
  <c r="H19448" i="2"/>
  <c r="U19448" i="1"/>
  <c r="H19592" i="2"/>
  <c r="U19592" i="1"/>
  <c r="H19736" i="2"/>
  <c r="U19736" i="1"/>
  <c r="H19880" i="2"/>
  <c r="U19880" i="1"/>
  <c r="H20024" i="2"/>
  <c r="U20024" i="1"/>
  <c r="H20168" i="2"/>
  <c r="U20168" i="1"/>
  <c r="H20312" i="2"/>
  <c r="U20312" i="1"/>
  <c r="H20456" i="2"/>
  <c r="U20456" i="1"/>
  <c r="H20600" i="2"/>
  <c r="U20600" i="1"/>
  <c r="H20744" i="2"/>
  <c r="U20744" i="1"/>
  <c r="H20888" i="2"/>
  <c r="U20888" i="1"/>
  <c r="H21032" i="2"/>
  <c r="U21032" i="1"/>
  <c r="H21176" i="2"/>
  <c r="U21176" i="1"/>
  <c r="H21320" i="2"/>
  <c r="U21320" i="1"/>
  <c r="H21464" i="2"/>
  <c r="U21464" i="1"/>
  <c r="H21609" i="2"/>
  <c r="U21609" i="1"/>
  <c r="H21897" i="2"/>
  <c r="U21897" i="1"/>
  <c r="H22169" i="2"/>
  <c r="U22169" i="1"/>
  <c r="H22398" i="2"/>
  <c r="U22398" i="1"/>
  <c r="H22833" i="2"/>
  <c r="U22833" i="1"/>
  <c r="H23514" i="2"/>
  <c r="U23514" i="1"/>
  <c r="H24266" i="2"/>
  <c r="U24266" i="1"/>
  <c r="H19350" i="2"/>
  <c r="U19350" i="1"/>
  <c r="H19494" i="2"/>
  <c r="U19494" i="1"/>
  <c r="H19638" i="2"/>
  <c r="U19638" i="1"/>
  <c r="H19782" i="2"/>
  <c r="U19782" i="1"/>
  <c r="H19926" i="2"/>
  <c r="U19926" i="1"/>
  <c r="H20070" i="2"/>
  <c r="U20070" i="1"/>
  <c r="H20214" i="2"/>
  <c r="U20214" i="1"/>
  <c r="H20358" i="2"/>
  <c r="U20358" i="1"/>
  <c r="H20502" i="2"/>
  <c r="U20502" i="1"/>
  <c r="H20646" i="2"/>
  <c r="U20646" i="1"/>
  <c r="H20790" i="2"/>
  <c r="U20790" i="1"/>
  <c r="H20934" i="2"/>
  <c r="U20934" i="1"/>
  <c r="H21078" i="2"/>
  <c r="U21078" i="1"/>
  <c r="H21222" i="2"/>
  <c r="U21222" i="1"/>
  <c r="H21366" i="2"/>
  <c r="U21366" i="1"/>
  <c r="H21510" i="2"/>
  <c r="U21510" i="1"/>
  <c r="H21723" i="2"/>
  <c r="U21723" i="1"/>
  <c r="H22011" i="2"/>
  <c r="U22011" i="1"/>
  <c r="H22440" i="2"/>
  <c r="U22440" i="1"/>
  <c r="H22914" i="2"/>
  <c r="U22914" i="1"/>
  <c r="H23370" i="2"/>
  <c r="U23370" i="1"/>
  <c r="H23996" i="2"/>
  <c r="U23996" i="1"/>
  <c r="H24883" i="2"/>
  <c r="U24883" i="1"/>
  <c r="H26575" i="2"/>
  <c r="U26575" i="1"/>
  <c r="H22868" i="2"/>
  <c r="U22868" i="1"/>
  <c r="H23055" i="2"/>
  <c r="U23055" i="1"/>
  <c r="H23442" i="2"/>
  <c r="U23442" i="1"/>
  <c r="H23938" i="2"/>
  <c r="U23938" i="1"/>
  <c r="H24563" i="2"/>
  <c r="U24563" i="1"/>
  <c r="H25389" i="2"/>
  <c r="U25389" i="1"/>
  <c r="H21647" i="2"/>
  <c r="U21647" i="1"/>
  <c r="H21863" i="2"/>
  <c r="U21863" i="1"/>
  <c r="H22079" i="2"/>
  <c r="U22079" i="1"/>
  <c r="H22389" i="2"/>
  <c r="U22389" i="1"/>
  <c r="H22713" i="2"/>
  <c r="U22713" i="1"/>
  <c r="H23144" i="2"/>
  <c r="U23144" i="1"/>
  <c r="H23388" i="2"/>
  <c r="U23388" i="1"/>
  <c r="H23674" i="2"/>
  <c r="U23674" i="1"/>
  <c r="H24160" i="2"/>
  <c r="U24160" i="1"/>
  <c r="H24949" i="2"/>
  <c r="U24949" i="1"/>
  <c r="H21608" i="2"/>
  <c r="U21608" i="1"/>
  <c r="H21824" i="2"/>
  <c r="U21824" i="1"/>
  <c r="H22040" i="2"/>
  <c r="U22040" i="1"/>
  <c r="H22274" i="2"/>
  <c r="U22274" i="1"/>
  <c r="H22490" i="2"/>
  <c r="U22490" i="1"/>
  <c r="H22706" i="2"/>
  <c r="U22706" i="1"/>
  <c r="H22958" i="2"/>
  <c r="U22958" i="1"/>
  <c r="H23192" i="2"/>
  <c r="U23192" i="1"/>
  <c r="H23403" i="2"/>
  <c r="U23403" i="1"/>
  <c r="H23687" i="2"/>
  <c r="U23687" i="1"/>
  <c r="H24545" i="2"/>
  <c r="U24545" i="1"/>
  <c r="H25276" i="2"/>
  <c r="U25276" i="1"/>
  <c r="H21762" i="2"/>
  <c r="U21762" i="1"/>
  <c r="H21978" i="2"/>
  <c r="U21978" i="1"/>
  <c r="H22199" i="2"/>
  <c r="U22199" i="1"/>
  <c r="H22764" i="2"/>
  <c r="U22764" i="1"/>
  <c r="H23117" i="2"/>
  <c r="U23117" i="1"/>
  <c r="H23601" i="2"/>
  <c r="U23601" i="1"/>
  <c r="H24209" i="2"/>
  <c r="U24209" i="1"/>
  <c r="H25052" i="2"/>
  <c r="U25052" i="1"/>
  <c r="H22524" i="2"/>
  <c r="U22524" i="1"/>
  <c r="H22632" i="2"/>
  <c r="U22632" i="1"/>
  <c r="H22740" i="2"/>
  <c r="U22740" i="1"/>
  <c r="H22848" i="2"/>
  <c r="U22848" i="1"/>
  <c r="H23042" i="2"/>
  <c r="U23042" i="1"/>
  <c r="H23229" i="2"/>
  <c r="U23229" i="1"/>
  <c r="H23416" i="2"/>
  <c r="U23416" i="1"/>
  <c r="H23680" i="2"/>
  <c r="U23680" i="1"/>
  <c r="H24506" i="2"/>
  <c r="U24506" i="1"/>
  <c r="H25135" i="2"/>
  <c r="U25135" i="1"/>
  <c r="H26230" i="2"/>
  <c r="U26230" i="1"/>
  <c r="H23477" i="2"/>
  <c r="U23477" i="1"/>
  <c r="H23648" i="2"/>
  <c r="U23648" i="1"/>
  <c r="H24067" i="2"/>
  <c r="U24067" i="1"/>
  <c r="H24364" i="2"/>
  <c r="U24364" i="1"/>
  <c r="H24902" i="2"/>
  <c r="U24902" i="1"/>
  <c r="H26125" i="2"/>
  <c r="U26125" i="1"/>
  <c r="H22190" i="2"/>
  <c r="U22190" i="1"/>
  <c r="H22298" i="2"/>
  <c r="U22298" i="1"/>
  <c r="H22406" i="2"/>
  <c r="U22406" i="1"/>
  <c r="H22514" i="2"/>
  <c r="U22514" i="1"/>
  <c r="H22622" i="2"/>
  <c r="U22622" i="1"/>
  <c r="H22730" i="2"/>
  <c r="U22730" i="1"/>
  <c r="H22838" i="2"/>
  <c r="U22838" i="1"/>
  <c r="H23006" i="2"/>
  <c r="U23006" i="1"/>
  <c r="H23193" i="2"/>
  <c r="U23193" i="1"/>
  <c r="H23380" i="2"/>
  <c r="U23380" i="1"/>
  <c r="H23581" i="2"/>
  <c r="U23581" i="1"/>
  <c r="H23983" i="2"/>
  <c r="U23983" i="1"/>
  <c r="H24719" i="2"/>
  <c r="U24719" i="1"/>
  <c r="H25235" i="2"/>
  <c r="U25235" i="1"/>
  <c r="H26597" i="2"/>
  <c r="U26597" i="1"/>
  <c r="H23108" i="2"/>
  <c r="U23108" i="1"/>
  <c r="H23365" i="2"/>
  <c r="U23365" i="1"/>
  <c r="H23710" i="2"/>
  <c r="U23710" i="1"/>
  <c r="H24094" i="2"/>
  <c r="U24094" i="1"/>
  <c r="H24713" i="2"/>
  <c r="U24713" i="1"/>
  <c r="H26108" i="2"/>
  <c r="U26108" i="1"/>
  <c r="H22968" i="2"/>
  <c r="U22968" i="1"/>
  <c r="H23112" i="2"/>
  <c r="U23112" i="1"/>
  <c r="H23256" i="2"/>
  <c r="U23256" i="1"/>
  <c r="H23400" i="2"/>
  <c r="U23400" i="1"/>
  <c r="H23553" i="2"/>
  <c r="U23553" i="1"/>
  <c r="H23690" i="2"/>
  <c r="U23690" i="1"/>
  <c r="H23972" i="2"/>
  <c r="U23972" i="1"/>
  <c r="H24307" i="2"/>
  <c r="U24307" i="1"/>
  <c r="H24581" i="2"/>
  <c r="U24581" i="1"/>
  <c r="H24811" i="2"/>
  <c r="U24811" i="1"/>
  <c r="H25368" i="2"/>
  <c r="U25368" i="1"/>
  <c r="H26902" i="2"/>
  <c r="U26902" i="1"/>
  <c r="H22988" i="2"/>
  <c r="U22988" i="1"/>
  <c r="H23132" i="2"/>
  <c r="U23132" i="1"/>
  <c r="H23276" i="2"/>
  <c r="U23276" i="1"/>
  <c r="H23420" i="2"/>
  <c r="U23420" i="1"/>
  <c r="H23587" i="2"/>
  <c r="U23587" i="1"/>
  <c r="H23836" i="2"/>
  <c r="U23836" i="1"/>
  <c r="H24424" i="2"/>
  <c r="U24424" i="1"/>
  <c r="H25025" i="2"/>
  <c r="U25025" i="1"/>
  <c r="H25409" i="2"/>
  <c r="U25409" i="1"/>
  <c r="H27029" i="2"/>
  <c r="U27029" i="1"/>
  <c r="H22985" i="2"/>
  <c r="U22985" i="1"/>
  <c r="H23129" i="2"/>
  <c r="U23129" i="1"/>
  <c r="H23273" i="2"/>
  <c r="U23273" i="1"/>
  <c r="H23417" i="2"/>
  <c r="U23417" i="1"/>
  <c r="H23591" i="2"/>
  <c r="U23591" i="1"/>
  <c r="H23902" i="2"/>
  <c r="U23902" i="1"/>
  <c r="H24149" i="2"/>
  <c r="U24149" i="1"/>
  <c r="H24508" i="2"/>
  <c r="U24508" i="1"/>
  <c r="H24995" i="2"/>
  <c r="U24995" i="1"/>
  <c r="H25352" i="2"/>
  <c r="U25352" i="1"/>
  <c r="H26770" i="2"/>
  <c r="U26770" i="1"/>
  <c r="H21631" i="2"/>
  <c r="U21631" i="1"/>
  <c r="H21667" i="2"/>
  <c r="U21667" i="1"/>
  <c r="H21703" i="2"/>
  <c r="U21703" i="1"/>
  <c r="H21739" i="2"/>
  <c r="U21739" i="1"/>
  <c r="H21775" i="2"/>
  <c r="U21775" i="1"/>
  <c r="H21811" i="2"/>
  <c r="U21811" i="1"/>
  <c r="H21847" i="2"/>
  <c r="U21847" i="1"/>
  <c r="H21883" i="2"/>
  <c r="U21883" i="1"/>
  <c r="H21919" i="2"/>
  <c r="U21919" i="1"/>
  <c r="H21955" i="2"/>
  <c r="U21955" i="1"/>
  <c r="H21991" i="2"/>
  <c r="U21991" i="1"/>
  <c r="H22027" i="2"/>
  <c r="U22027" i="1"/>
  <c r="H22063" i="2"/>
  <c r="U22063" i="1"/>
  <c r="H22099" i="2"/>
  <c r="U22099" i="1"/>
  <c r="H22135" i="2"/>
  <c r="U22135" i="1"/>
  <c r="H22171" i="2"/>
  <c r="U22171" i="1"/>
  <c r="H22207" i="2"/>
  <c r="U22207" i="1"/>
  <c r="H22243" i="2"/>
  <c r="U22243" i="1"/>
  <c r="H22279" i="2"/>
  <c r="U22279" i="1"/>
  <c r="H22315" i="2"/>
  <c r="U22315" i="1"/>
  <c r="H22351" i="2"/>
  <c r="U22351" i="1"/>
  <c r="H22387" i="2"/>
  <c r="U22387" i="1"/>
  <c r="H22423" i="2"/>
  <c r="U22423" i="1"/>
  <c r="H22459" i="2"/>
  <c r="U22459" i="1"/>
  <c r="H22495" i="2"/>
  <c r="U22495" i="1"/>
  <c r="H22531" i="2"/>
  <c r="U22531" i="1"/>
  <c r="H22567" i="2"/>
  <c r="U22567" i="1"/>
  <c r="H22603" i="2"/>
  <c r="U22603" i="1"/>
  <c r="H22639" i="2"/>
  <c r="U22639" i="1"/>
  <c r="H22675" i="2"/>
  <c r="U22675" i="1"/>
  <c r="H22711" i="2"/>
  <c r="U22711" i="1"/>
  <c r="H22747" i="2"/>
  <c r="U22747" i="1"/>
  <c r="H22783" i="2"/>
  <c r="U22783" i="1"/>
  <c r="H22819" i="2"/>
  <c r="U22819" i="1"/>
  <c r="H22855" i="2"/>
  <c r="U22855" i="1"/>
  <c r="H22972" i="2"/>
  <c r="U22972" i="1"/>
  <c r="H23116" i="2"/>
  <c r="U23116" i="1"/>
  <c r="H23260" i="2"/>
  <c r="U23260" i="1"/>
  <c r="H23404" i="2"/>
  <c r="U23404" i="1"/>
  <c r="H23539" i="2"/>
  <c r="U23539" i="1"/>
  <c r="H23716" i="2"/>
  <c r="U23716" i="1"/>
  <c r="H23942" i="2"/>
  <c r="U23942" i="1"/>
  <c r="H24251" i="2"/>
  <c r="U24251" i="1"/>
  <c r="H24670" i="2"/>
  <c r="U24670" i="1"/>
  <c r="H25452" i="2"/>
  <c r="U25452" i="1"/>
  <c r="H26135" i="2"/>
  <c r="U26135" i="1"/>
  <c r="H23694" i="2"/>
  <c r="U23694" i="1"/>
  <c r="H23845" i="2"/>
  <c r="U23845" i="1"/>
  <c r="H24061" i="2"/>
  <c r="U24061" i="1"/>
  <c r="H24277" i="2"/>
  <c r="U24277" i="1"/>
  <c r="H24667" i="2"/>
  <c r="U24667" i="1"/>
  <c r="H25171" i="2"/>
  <c r="U25171" i="1"/>
  <c r="H25909" i="2"/>
  <c r="U25909" i="1"/>
  <c r="H27393" i="2"/>
  <c r="U27393" i="1"/>
  <c r="H23560" i="2"/>
  <c r="U23560" i="1"/>
  <c r="H23704" i="2"/>
  <c r="U23704" i="1"/>
  <c r="H23887" i="2"/>
  <c r="U23887" i="1"/>
  <c r="H24103" i="2"/>
  <c r="U24103" i="1"/>
  <c r="H24319" i="2"/>
  <c r="U24319" i="1"/>
  <c r="H24497" i="2"/>
  <c r="U24497" i="1"/>
  <c r="H24743" i="2"/>
  <c r="U24743" i="1"/>
  <c r="H24959" i="2"/>
  <c r="U24959" i="1"/>
  <c r="H25217" i="2"/>
  <c r="U25217" i="1"/>
  <c r="H25512" i="2"/>
  <c r="U25512" i="1"/>
  <c r="H26226" i="2"/>
  <c r="U26226" i="1"/>
  <c r="H26919" i="2"/>
  <c r="U26919" i="1"/>
  <c r="H23773" i="2"/>
  <c r="U23773" i="1"/>
  <c r="H24044" i="2"/>
  <c r="U24044" i="1"/>
  <c r="H24407" i="2"/>
  <c r="U24407" i="1"/>
  <c r="H24710" i="2"/>
  <c r="U24710" i="1"/>
  <c r="H25201" i="2"/>
  <c r="U25201" i="1"/>
  <c r="H25484" i="2"/>
  <c r="U25484" i="1"/>
  <c r="H26584" i="2"/>
  <c r="U26584" i="1"/>
  <c r="H23564" i="2"/>
  <c r="U23564" i="1"/>
  <c r="H23708" i="2"/>
  <c r="U23708" i="1"/>
  <c r="H23891" i="2"/>
  <c r="U23891" i="1"/>
  <c r="H24107" i="2"/>
  <c r="U24107" i="1"/>
  <c r="H24323" i="2"/>
  <c r="U24323" i="1"/>
  <c r="H24502" i="2"/>
  <c r="U24502" i="1"/>
  <c r="H24736" i="2"/>
  <c r="U24736" i="1"/>
  <c r="H24964" i="2"/>
  <c r="U24964" i="1"/>
  <c r="H25142" i="2"/>
  <c r="U25142" i="1"/>
  <c r="H25828" i="2"/>
  <c r="U25828" i="1"/>
  <c r="H26266" i="2"/>
  <c r="U26266" i="1"/>
  <c r="H25165" i="2"/>
  <c r="U25165" i="1"/>
  <c r="H25427" i="2"/>
  <c r="U25427" i="1"/>
  <c r="H26146" i="2"/>
  <c r="U26146" i="1"/>
  <c r="H23831" i="2"/>
  <c r="U23831" i="1"/>
  <c r="H24047" i="2"/>
  <c r="U24047" i="1"/>
  <c r="H24263" i="2"/>
  <c r="U24263" i="1"/>
  <c r="H24410" i="2"/>
  <c r="U24410" i="1"/>
  <c r="H24518" i="2"/>
  <c r="U24518" i="1"/>
  <c r="H24626" i="2"/>
  <c r="U24626" i="1"/>
  <c r="H24734" i="2"/>
  <c r="U24734" i="1"/>
  <c r="H24842" i="2"/>
  <c r="U24842" i="1"/>
  <c r="H24950" i="2"/>
  <c r="U24950" i="1"/>
  <c r="H25058" i="2"/>
  <c r="U25058" i="1"/>
  <c r="H25194" i="2"/>
  <c r="U25194" i="1"/>
  <c r="H25397" i="2"/>
  <c r="U25397" i="1"/>
  <c r="H25687" i="2"/>
  <c r="U25687" i="1"/>
  <c r="H25969" i="2"/>
  <c r="U25969" i="1"/>
  <c r="H26218" i="2"/>
  <c r="U26218" i="1"/>
  <c r="H26560" i="2"/>
  <c r="U26560" i="1"/>
  <c r="H25303" i="2"/>
  <c r="U25303" i="1"/>
  <c r="H25712" i="2"/>
  <c r="U25712" i="1"/>
  <c r="H26223" i="2"/>
  <c r="U26223" i="1"/>
  <c r="H24760" i="2"/>
  <c r="U24760" i="1"/>
  <c r="H24868" i="2"/>
  <c r="U24868" i="1"/>
  <c r="H24976" i="2"/>
  <c r="U24976" i="1"/>
  <c r="H25084" i="2"/>
  <c r="U25084" i="1"/>
  <c r="H25266" i="2"/>
  <c r="U25266" i="1"/>
  <c r="H25488" i="2"/>
  <c r="U25488" i="1"/>
  <c r="H25946" i="2"/>
  <c r="U25946" i="1"/>
  <c r="H26561" i="2"/>
  <c r="U26561" i="1"/>
  <c r="H23814" i="2"/>
  <c r="U23814" i="1"/>
  <c r="H23850" i="2"/>
  <c r="U23850" i="1"/>
  <c r="H23886" i="2"/>
  <c r="U23886" i="1"/>
  <c r="H23922" i="2"/>
  <c r="U23922" i="1"/>
  <c r="H23958" i="2"/>
  <c r="U23958" i="1"/>
  <c r="H23994" i="2"/>
  <c r="U23994" i="1"/>
  <c r="H24030" i="2"/>
  <c r="U24030" i="1"/>
  <c r="H24066" i="2"/>
  <c r="U24066" i="1"/>
  <c r="H24102" i="2"/>
  <c r="U24102" i="1"/>
  <c r="H24138" i="2"/>
  <c r="U24138" i="1"/>
  <c r="H24174" i="2"/>
  <c r="U24174" i="1"/>
  <c r="H24210" i="2"/>
  <c r="U24210" i="1"/>
  <c r="H24246" i="2"/>
  <c r="U24246" i="1"/>
  <c r="H24282" i="2"/>
  <c r="U24282" i="1"/>
  <c r="H24318" i="2"/>
  <c r="U24318" i="1"/>
  <c r="H24354" i="2"/>
  <c r="U24354" i="1"/>
  <c r="H24390" i="2"/>
  <c r="U24390" i="1"/>
  <c r="H24426" i="2"/>
  <c r="U24426" i="1"/>
  <c r="H24462" i="2"/>
  <c r="U24462" i="1"/>
  <c r="H24498" i="2"/>
  <c r="U24498" i="1"/>
  <c r="H24534" i="2"/>
  <c r="U24534" i="1"/>
  <c r="H24570" i="2"/>
  <c r="U24570" i="1"/>
  <c r="H24606" i="2"/>
  <c r="U24606" i="1"/>
  <c r="H24642" i="2"/>
  <c r="U24642" i="1"/>
  <c r="H24678" i="2"/>
  <c r="U24678" i="1"/>
  <c r="H24714" i="2"/>
  <c r="U24714" i="1"/>
  <c r="H24750" i="2"/>
  <c r="U24750" i="1"/>
  <c r="H24786" i="2"/>
  <c r="U24786" i="1"/>
  <c r="H24822" i="2"/>
  <c r="U24822" i="1"/>
  <c r="H24858" i="2"/>
  <c r="U24858" i="1"/>
  <c r="H24894" i="2"/>
  <c r="U24894" i="1"/>
  <c r="H24930" i="2"/>
  <c r="U24930" i="1"/>
  <c r="H24966" i="2"/>
  <c r="U24966" i="1"/>
  <c r="H25002" i="2"/>
  <c r="U25002" i="1"/>
  <c r="H25038" i="2"/>
  <c r="U25038" i="1"/>
  <c r="H25074" i="2"/>
  <c r="U25074" i="1"/>
  <c r="H25110" i="2"/>
  <c r="U25110" i="1"/>
  <c r="H25146" i="2"/>
  <c r="U25146" i="1"/>
  <c r="H25209" i="2"/>
  <c r="U25209" i="1"/>
  <c r="H25353" i="2"/>
  <c r="U25353" i="1"/>
  <c r="H25838" i="2"/>
  <c r="U25838" i="1"/>
  <c r="H26093" i="2"/>
  <c r="U26093" i="1"/>
  <c r="H26347" i="2"/>
  <c r="U26347" i="1"/>
  <c r="H27094" i="2"/>
  <c r="U27094" i="1"/>
  <c r="H25314" i="2"/>
  <c r="U25314" i="1"/>
  <c r="H25431" i="2"/>
  <c r="U25431" i="1"/>
  <c r="H25570" i="2"/>
  <c r="U25570" i="1"/>
  <c r="H25889" i="2"/>
  <c r="U25889" i="1"/>
  <c r="H26255" i="2"/>
  <c r="U26255" i="1"/>
  <c r="H26716" i="2"/>
  <c r="U26716" i="1"/>
  <c r="H25275" i="2"/>
  <c r="U25275" i="1"/>
  <c r="H25621" i="2"/>
  <c r="U25621" i="1"/>
  <c r="H25964" i="2"/>
  <c r="U25964" i="1"/>
  <c r="H26207" i="2"/>
  <c r="U26207" i="1"/>
  <c r="H26470" i="2"/>
  <c r="U26470" i="1"/>
  <c r="H26947" i="2"/>
  <c r="U26947" i="1"/>
  <c r="H25295" i="2"/>
  <c r="U25295" i="1"/>
  <c r="H25421" i="2"/>
  <c r="U25421" i="1"/>
  <c r="H25537" i="2"/>
  <c r="U25537" i="1"/>
  <c r="H25835" i="2"/>
  <c r="U25835" i="1"/>
  <c r="H26251" i="2"/>
  <c r="U26251" i="1"/>
  <c r="H26698" i="2"/>
  <c r="U26698" i="1"/>
  <c r="H25387" i="2"/>
  <c r="U25387" i="1"/>
  <c r="H25423" i="2"/>
  <c r="U25423" i="1"/>
  <c r="H25459" i="2"/>
  <c r="U25459" i="1"/>
  <c r="H25495" i="2"/>
  <c r="U25495" i="1"/>
  <c r="H25531" i="2"/>
  <c r="U25531" i="1"/>
  <c r="H25747" i="2"/>
  <c r="U25747" i="1"/>
  <c r="H25963" i="2"/>
  <c r="U25963" i="1"/>
  <c r="H26213" i="2"/>
  <c r="U26213" i="1"/>
  <c r="H26558" i="2"/>
  <c r="U26558" i="1"/>
  <c r="H26929" i="2"/>
  <c r="U26929" i="1"/>
  <c r="H25636" i="2"/>
  <c r="U25636" i="1"/>
  <c r="H25852" i="2"/>
  <c r="U25852" i="1"/>
  <c r="H26068" i="2"/>
  <c r="U26068" i="1"/>
  <c r="H26228" i="2"/>
  <c r="U26228" i="1"/>
  <c r="H26370" i="2"/>
  <c r="U26370" i="1"/>
  <c r="H26712" i="2"/>
  <c r="U26712" i="1"/>
  <c r="H25633" i="2"/>
  <c r="U25633" i="1"/>
  <c r="H25849" i="2"/>
  <c r="U25849" i="1"/>
  <c r="H26065" i="2"/>
  <c r="U26065" i="1"/>
  <c r="H26330" i="2"/>
  <c r="U26330" i="1"/>
  <c r="H26454" i="2"/>
  <c r="U26454" i="1"/>
  <c r="H25594" i="2"/>
  <c r="U25594" i="1"/>
  <c r="H25810" i="2"/>
  <c r="U25810" i="1"/>
  <c r="H26026" i="2"/>
  <c r="U26026" i="1"/>
  <c r="H26203" i="2"/>
  <c r="U26203" i="1"/>
  <c r="H26489" i="2"/>
  <c r="U26489" i="1"/>
  <c r="H26887" i="2"/>
  <c r="U26887" i="1"/>
  <c r="H25560" i="2"/>
  <c r="U25560" i="1"/>
  <c r="H25596" i="2"/>
  <c r="U25596" i="1"/>
  <c r="H25632" i="2"/>
  <c r="U25632" i="1"/>
  <c r="H25668" i="2"/>
  <c r="U25668" i="1"/>
  <c r="H25704" i="2"/>
  <c r="U25704" i="1"/>
  <c r="H25740" i="2"/>
  <c r="U25740" i="1"/>
  <c r="H25776" i="2"/>
  <c r="U25776" i="1"/>
  <c r="H25812" i="2"/>
  <c r="U25812" i="1"/>
  <c r="H25848" i="2"/>
  <c r="U25848" i="1"/>
  <c r="H25884" i="2"/>
  <c r="U25884" i="1"/>
  <c r="H25920" i="2"/>
  <c r="U25920" i="1"/>
  <c r="H25956" i="2"/>
  <c r="U25956" i="1"/>
  <c r="H25992" i="2"/>
  <c r="U25992" i="1"/>
  <c r="H26028" i="2"/>
  <c r="U26028" i="1"/>
  <c r="H26064" i="2"/>
  <c r="U26064" i="1"/>
  <c r="H26100" i="2"/>
  <c r="U26100" i="1"/>
  <c r="H26136" i="2"/>
  <c r="U26136" i="1"/>
  <c r="H26172" i="2"/>
  <c r="U26172" i="1"/>
  <c r="H26208" i="2"/>
  <c r="U26208" i="1"/>
  <c r="H26352" i="2"/>
  <c r="U26352" i="1"/>
  <c r="H26507" i="2"/>
  <c r="U26507" i="1"/>
  <c r="H26659" i="2"/>
  <c r="U26659" i="1"/>
  <c r="H26290" i="2"/>
  <c r="U26290" i="1"/>
  <c r="H26457" i="2"/>
  <c r="U26457" i="1"/>
  <c r="H26850" i="2"/>
  <c r="U26850" i="1"/>
  <c r="H26473" i="2"/>
  <c r="U26473" i="1"/>
  <c r="H26695" i="2"/>
  <c r="U26695" i="1"/>
  <c r="H27243" i="2"/>
  <c r="U27243" i="1"/>
  <c r="H26307" i="2"/>
  <c r="U26307" i="1"/>
  <c r="H26438" i="2"/>
  <c r="U26438" i="1"/>
  <c r="H26602" i="2"/>
  <c r="U26602" i="1"/>
  <c r="H26400" i="2"/>
  <c r="U26400" i="1"/>
  <c r="H26544" i="2"/>
  <c r="U26544" i="1"/>
  <c r="H26763" i="2"/>
  <c r="U26763" i="1"/>
  <c r="H26374" i="2"/>
  <c r="U26374" i="1"/>
  <c r="H26518" i="2"/>
  <c r="U26518" i="1"/>
  <c r="H26692" i="2"/>
  <c r="U26692" i="1"/>
  <c r="H27072" i="2"/>
  <c r="U27072" i="1"/>
  <c r="H26420" i="2"/>
  <c r="U26420" i="1"/>
  <c r="H26564" i="2"/>
  <c r="U26564" i="1"/>
  <c r="H26884" i="2"/>
  <c r="U26884" i="1"/>
  <c r="H26782" i="2"/>
  <c r="U26782" i="1"/>
  <c r="H27032" i="2"/>
  <c r="U27032" i="1"/>
  <c r="H26730" i="2"/>
  <c r="U26730" i="1"/>
  <c r="H27303" i="2"/>
  <c r="U27303" i="1"/>
  <c r="H26797" i="2"/>
  <c r="U26797" i="1"/>
  <c r="H26856" i="2"/>
  <c r="U26856" i="1"/>
  <c r="H27048" i="2"/>
  <c r="U27048" i="1"/>
  <c r="H26829" i="2"/>
  <c r="U26829" i="1"/>
  <c r="H27280" i="2"/>
  <c r="U27280" i="1"/>
  <c r="H26767" i="2"/>
  <c r="U26767" i="1"/>
  <c r="H26914" i="2"/>
  <c r="U26914" i="1"/>
  <c r="H27360" i="2"/>
  <c r="U27360" i="1"/>
  <c r="H27225" i="2"/>
  <c r="U27225" i="1"/>
  <c r="H27217" i="2"/>
  <c r="U27217" i="1"/>
  <c r="H27009" i="2"/>
  <c r="U27009" i="1"/>
  <c r="H27478" i="2"/>
  <c r="U27478" i="1"/>
  <c r="H27071" i="2"/>
  <c r="U27071" i="1"/>
  <c r="H27552" i="2"/>
  <c r="U27552" i="1"/>
  <c r="H26651" i="2"/>
  <c r="U26651" i="1"/>
  <c r="H26687" i="2"/>
  <c r="U26687" i="1"/>
  <c r="H26723" i="2"/>
  <c r="U26723" i="1"/>
  <c r="H26759" i="2"/>
  <c r="U26759" i="1"/>
  <c r="H26795" i="2"/>
  <c r="U26795" i="1"/>
  <c r="H26831" i="2"/>
  <c r="U26831" i="1"/>
  <c r="H26867" i="2"/>
  <c r="U26867" i="1"/>
  <c r="H26903" i="2"/>
  <c r="U26903" i="1"/>
  <c r="H26939" i="2"/>
  <c r="U26939" i="1"/>
  <c r="H27223" i="2"/>
  <c r="U27223" i="1"/>
  <c r="H27086" i="2"/>
  <c r="U27086" i="1"/>
  <c r="H27060" i="2"/>
  <c r="U27060" i="1"/>
  <c r="H27313" i="2"/>
  <c r="U27313" i="1"/>
  <c r="H27136" i="2"/>
  <c r="U27136" i="1"/>
  <c r="H27514" i="2"/>
  <c r="U27514" i="1"/>
  <c r="H27018" i="2"/>
  <c r="U27018" i="1"/>
  <c r="H27192" i="2"/>
  <c r="U27192" i="1"/>
  <c r="H27400" i="2"/>
  <c r="U27400" i="1"/>
  <c r="H26962" i="2"/>
  <c r="U26962" i="1"/>
  <c r="H26998" i="2"/>
  <c r="U26998" i="1"/>
  <c r="H27034" i="2"/>
  <c r="U27034" i="1"/>
  <c r="H27070" i="2"/>
  <c r="U27070" i="1"/>
  <c r="H27186" i="2"/>
  <c r="U27186" i="1"/>
  <c r="H27369" i="2"/>
  <c r="U27369" i="1"/>
  <c r="H27573" i="2"/>
  <c r="U27573" i="1"/>
  <c r="H27268" i="2"/>
  <c r="U27268" i="1"/>
  <c r="H27660" i="2"/>
  <c r="U27660" i="1"/>
  <c r="H27216" i="2"/>
  <c r="U27216" i="1"/>
  <c r="H27384" i="2"/>
  <c r="U27384" i="1"/>
  <c r="H27177" i="2"/>
  <c r="U27177" i="1"/>
  <c r="H27463" i="2"/>
  <c r="U27463" i="1"/>
  <c r="H27095" i="2"/>
  <c r="U27095" i="1"/>
  <c r="H27131" i="2"/>
  <c r="U27131" i="1"/>
  <c r="H27167" i="2"/>
  <c r="U27167" i="1"/>
  <c r="H27203" i="2"/>
  <c r="U27203" i="1"/>
  <c r="H27239" i="2"/>
  <c r="U27239" i="1"/>
  <c r="H27275" i="2"/>
  <c r="U27275" i="1"/>
  <c r="H27311" i="2"/>
  <c r="U27311" i="1"/>
  <c r="H27347" i="2"/>
  <c r="U27347" i="1"/>
  <c r="H27383" i="2"/>
  <c r="U27383" i="1"/>
  <c r="H27419" i="2"/>
  <c r="U27419" i="1"/>
  <c r="H27541" i="2"/>
  <c r="U27541" i="1"/>
  <c r="H27490" i="2"/>
  <c r="U27490" i="1"/>
  <c r="H27705" i="2"/>
  <c r="U27705" i="1"/>
  <c r="H27594" i="2"/>
  <c r="U27594" i="1"/>
  <c r="H27497" i="2"/>
  <c r="U27497" i="1"/>
  <c r="H27438" i="2"/>
  <c r="U27438" i="1"/>
  <c r="H27474" i="2"/>
  <c r="U27474" i="1"/>
  <c r="H27510" i="2"/>
  <c r="U27510" i="1"/>
  <c r="H27606" i="2"/>
  <c r="U27606" i="1"/>
  <c r="H27769" i="2"/>
  <c r="U27769" i="1"/>
  <c r="H27714" i="2"/>
  <c r="U27714" i="1"/>
  <c r="H27633" i="2"/>
  <c r="U27633" i="1"/>
  <c r="H27790" i="2"/>
  <c r="U27790" i="1"/>
  <c r="H27569" i="2"/>
  <c r="U27569" i="1"/>
  <c r="H27605" i="2"/>
  <c r="U27605" i="1"/>
  <c r="H27641" i="2"/>
  <c r="U27641" i="1"/>
  <c r="H27677" i="2"/>
  <c r="U27677" i="1"/>
  <c r="H27713" i="2"/>
  <c r="U27713" i="1"/>
  <c r="H27749" i="2"/>
  <c r="U27749" i="1"/>
  <c r="H27785" i="2"/>
  <c r="U27785" i="1"/>
  <c r="H21521" i="2"/>
  <c r="U21521" i="1"/>
  <c r="H14711" i="2"/>
  <c r="U14711" i="1"/>
  <c r="H15086" i="2"/>
  <c r="U15086" i="1"/>
  <c r="H15287" i="2"/>
  <c r="U15287" i="1"/>
  <c r="H15872" i="2"/>
  <c r="U15872" i="1"/>
  <c r="H16358" i="2"/>
  <c r="U16358" i="1"/>
  <c r="H17036" i="2"/>
  <c r="U17036" i="1"/>
  <c r="H20607" i="2"/>
  <c r="U20607" i="1"/>
  <c r="H14745" i="2"/>
  <c r="U14745" i="1"/>
  <c r="H15033" i="2"/>
  <c r="U15033" i="1"/>
  <c r="H15456" i="2"/>
  <c r="U15456" i="1"/>
  <c r="H15902" i="2"/>
  <c r="U15902" i="1"/>
  <c r="H16226" i="2"/>
  <c r="U16226" i="1"/>
  <c r="H16826" i="2"/>
  <c r="U16826" i="1"/>
  <c r="H17949" i="2"/>
  <c r="U17949" i="1"/>
  <c r="H19833" i="2"/>
  <c r="U19833" i="1"/>
  <c r="H16842" i="2"/>
  <c r="U16842" i="1"/>
  <c r="H17252" i="2"/>
  <c r="U17252" i="1"/>
  <c r="H17651" i="2"/>
  <c r="U17651" i="1"/>
  <c r="H18387" i="2"/>
  <c r="U18387" i="1"/>
  <c r="H19003" i="2"/>
  <c r="U19003" i="1"/>
  <c r="H20491" i="2"/>
  <c r="U20491" i="1"/>
  <c r="H16539" i="2"/>
  <c r="U16539" i="1"/>
  <c r="H17072" i="2"/>
  <c r="U17072" i="1"/>
  <c r="H17526" i="2"/>
  <c r="U17526" i="1"/>
  <c r="H18353" i="2"/>
  <c r="U18353" i="1"/>
  <c r="H20015" i="2"/>
  <c r="U20015" i="1"/>
  <c r="H22394" i="2"/>
  <c r="U22394" i="1"/>
  <c r="H17180" i="2"/>
  <c r="U17180" i="1"/>
  <c r="H17601" i="2"/>
  <c r="U17601" i="1"/>
  <c r="H18176" i="2"/>
  <c r="U18176" i="1"/>
  <c r="H19378" i="2"/>
  <c r="U19378" i="1"/>
  <c r="H21599" i="2"/>
  <c r="U21599" i="1"/>
  <c r="H16640" i="2"/>
  <c r="U16640" i="1"/>
  <c r="H17010" i="2"/>
  <c r="U17010" i="1"/>
  <c r="H17439" i="2"/>
  <c r="U17439" i="1"/>
  <c r="H18341" i="2"/>
  <c r="U18341" i="1"/>
  <c r="H18991" i="2"/>
  <c r="U18991" i="1"/>
  <c r="H19990" i="2"/>
  <c r="U19990" i="1"/>
  <c r="H16725" i="2"/>
  <c r="U16725" i="1"/>
  <c r="H17283" i="2"/>
  <c r="U17283" i="1"/>
  <c r="H17607" i="2"/>
  <c r="U17607" i="1"/>
  <c r="H18155" i="2"/>
  <c r="U18155" i="1"/>
  <c r="H19515" i="2"/>
  <c r="U19515" i="1"/>
  <c r="H16673" i="2"/>
  <c r="U16673" i="1"/>
  <c r="H17249" i="2"/>
  <c r="U17249" i="1"/>
  <c r="H17694" i="2"/>
  <c r="U17694" i="1"/>
  <c r="H18348" i="2"/>
  <c r="U18348" i="1"/>
  <c r="H18929" i="2"/>
  <c r="U18929" i="1"/>
  <c r="H21227" i="2"/>
  <c r="U21227" i="1"/>
  <c r="H18012" i="2"/>
  <c r="U18012" i="1"/>
  <c r="H18569" i="2"/>
  <c r="U18569" i="1"/>
  <c r="H19079" i="2"/>
  <c r="U19079" i="1"/>
  <c r="H19861" i="2"/>
  <c r="U19861" i="1"/>
  <c r="H20995" i="2"/>
  <c r="U20995" i="1"/>
  <c r="H22912" i="2"/>
  <c r="U22912" i="1"/>
  <c r="H18072" i="2"/>
  <c r="U18072" i="1"/>
  <c r="H18465" i="2"/>
  <c r="U18465" i="1"/>
  <c r="H19247" i="2"/>
  <c r="U19247" i="1"/>
  <c r="H20010" i="2"/>
  <c r="U20010" i="1"/>
  <c r="H21325" i="2"/>
  <c r="U21325" i="1"/>
  <c r="H24724" i="2"/>
  <c r="U24724" i="1"/>
  <c r="H18883" i="2"/>
  <c r="U18883" i="1"/>
  <c r="H19204" i="2"/>
  <c r="U19204" i="1"/>
  <c r="H20081" i="2"/>
  <c r="U20081" i="1"/>
  <c r="H21054" i="2"/>
  <c r="U21054" i="1"/>
  <c r="H17720" i="2"/>
  <c r="U17720" i="1"/>
  <c r="H18198" i="2"/>
  <c r="U18198" i="1"/>
  <c r="H18700" i="2"/>
  <c r="U18700" i="1"/>
  <c r="H19260" i="2"/>
  <c r="U19260" i="1"/>
  <c r="H20356" i="2"/>
  <c r="U20356" i="1"/>
  <c r="H23834" i="2"/>
  <c r="U23834" i="1"/>
  <c r="H18228" i="2"/>
  <c r="U18228" i="1"/>
  <c r="H18805" i="2"/>
  <c r="U18805" i="1"/>
  <c r="H19414" i="2"/>
  <c r="U19414" i="1"/>
  <c r="H20395" i="2"/>
  <c r="U20395" i="1"/>
  <c r="H21232" i="2"/>
  <c r="U21232" i="1"/>
  <c r="H25224" i="2"/>
  <c r="U25224" i="1"/>
  <c r="H18014" i="2"/>
  <c r="U18014" i="1"/>
  <c r="H18485" i="2"/>
  <c r="U18485" i="1"/>
  <c r="H19026" i="2"/>
  <c r="U19026" i="1"/>
  <c r="H19934" i="2"/>
  <c r="U19934" i="1"/>
  <c r="H21050" i="2"/>
  <c r="U21050" i="1"/>
  <c r="H23362" i="2"/>
  <c r="U23362" i="1"/>
  <c r="H20620" i="2"/>
  <c r="U20620" i="1"/>
  <c r="H21566" i="2"/>
  <c r="U21566" i="1"/>
  <c r="H22158" i="2"/>
  <c r="U22158" i="1"/>
  <c r="H21376" i="2"/>
  <c r="U21376" i="1"/>
  <c r="H22325" i="2"/>
  <c r="U22325" i="1"/>
  <c r="H19184" i="2"/>
  <c r="U19184" i="1"/>
  <c r="H19766" i="2"/>
  <c r="U19766" i="1"/>
  <c r="H20487" i="2"/>
  <c r="U20487" i="1"/>
  <c r="H21093" i="2"/>
  <c r="U21093" i="1"/>
  <c r="H21770" i="2"/>
  <c r="U21770" i="1"/>
  <c r="H23272" i="2"/>
  <c r="U23272" i="1"/>
  <c r="H19226" i="2"/>
  <c r="U19226" i="1"/>
  <c r="H19869" i="2"/>
  <c r="U19869" i="1"/>
  <c r="H20749" i="2"/>
  <c r="U20749" i="1"/>
  <c r="H21494" i="2"/>
  <c r="U21494" i="1"/>
  <c r="H22466" i="2"/>
  <c r="U22466" i="1"/>
  <c r="H20268" i="2"/>
  <c r="U20268" i="1"/>
  <c r="H21082" i="2"/>
  <c r="U21082" i="1"/>
  <c r="H22295" i="2"/>
  <c r="U22295" i="1"/>
  <c r="H21747" i="2"/>
  <c r="U21747" i="1"/>
  <c r="H22391" i="2"/>
  <c r="U22391" i="1"/>
  <c r="H24992" i="2"/>
  <c r="U24992" i="1"/>
  <c r="H14975" i="2"/>
  <c r="U14975" i="1"/>
  <c r="H15272" i="2"/>
  <c r="U15272" i="1"/>
  <c r="H15503" i="2"/>
  <c r="U15503" i="1"/>
  <c r="H15809" i="2"/>
  <c r="U15809" i="1"/>
  <c r="H16628" i="2"/>
  <c r="U16628" i="1"/>
  <c r="H16887" i="2"/>
  <c r="U16887" i="1"/>
  <c r="H17159" i="2"/>
  <c r="U17159" i="1"/>
  <c r="H17388" i="2"/>
  <c r="U17388" i="1"/>
  <c r="H17673" i="2"/>
  <c r="U17673" i="1"/>
  <c r="H17924" i="2"/>
  <c r="U17924" i="1"/>
  <c r="H18183" i="2"/>
  <c r="U18183" i="1"/>
  <c r="H18548" i="2"/>
  <c r="U18548" i="1"/>
  <c r="H18860" i="2"/>
  <c r="U18860" i="1"/>
  <c r="H19187" i="2"/>
  <c r="U19187" i="1"/>
  <c r="H19560" i="2"/>
  <c r="U19560" i="1"/>
  <c r="H19999" i="2"/>
  <c r="U19999" i="1"/>
  <c r="H20301" i="2"/>
  <c r="U20301" i="1"/>
  <c r="H20687" i="2"/>
  <c r="U20687" i="1"/>
  <c r="H21242" i="2"/>
  <c r="U21242" i="1"/>
  <c r="H21831" i="2"/>
  <c r="U21831" i="1"/>
  <c r="H23463" i="2"/>
  <c r="U23463" i="1"/>
  <c r="H14942" i="2"/>
  <c r="U14942" i="1"/>
  <c r="H15198" i="2"/>
  <c r="U15198" i="1"/>
  <c r="H15512" i="2"/>
  <c r="U15512" i="1"/>
  <c r="H15899" i="2"/>
  <c r="U15899" i="1"/>
  <c r="H16061" i="2"/>
  <c r="U16061" i="1"/>
  <c r="H16223" i="2"/>
  <c r="U16223" i="1"/>
  <c r="H16385" i="2"/>
  <c r="U16385" i="1"/>
  <c r="H16680" i="2"/>
  <c r="U16680" i="1"/>
  <c r="H17112" i="2"/>
  <c r="U17112" i="1"/>
  <c r="H17544" i="2"/>
  <c r="U17544" i="1"/>
  <c r="H17976" i="2"/>
  <c r="U17976" i="1"/>
  <c r="H18296" i="2"/>
  <c r="U18296" i="1"/>
  <c r="H18543" i="2"/>
  <c r="U18543" i="1"/>
  <c r="H18890" i="2"/>
  <c r="U18890" i="1"/>
  <c r="H19223" i="2"/>
  <c r="U19223" i="1"/>
  <c r="H19623" i="2"/>
  <c r="U19623" i="1"/>
  <c r="H20329" i="2"/>
  <c r="U20329" i="1"/>
  <c r="H20846" i="2"/>
  <c r="U20846" i="1"/>
  <c r="H21175" i="2"/>
  <c r="U21175" i="1"/>
  <c r="H21626" i="2"/>
  <c r="U21626" i="1"/>
  <c r="H22457" i="2"/>
  <c r="U22457" i="1"/>
  <c r="H26350" i="2"/>
  <c r="U26350" i="1"/>
  <c r="H15675" i="2"/>
  <c r="U15675" i="1"/>
  <c r="H16503" i="2"/>
  <c r="U16503" i="1"/>
  <c r="H16754" i="2"/>
  <c r="U16754" i="1"/>
  <c r="H17013" i="2"/>
  <c r="U17013" i="1"/>
  <c r="H17285" i="2"/>
  <c r="U17285" i="1"/>
  <c r="H17514" i="2"/>
  <c r="U17514" i="1"/>
  <c r="H17799" i="2"/>
  <c r="U17799" i="1"/>
  <c r="H18050" i="2"/>
  <c r="U18050" i="1"/>
  <c r="H18380" i="2"/>
  <c r="U18380" i="1"/>
  <c r="H18693" i="2"/>
  <c r="U18693" i="1"/>
  <c r="H19070" i="2"/>
  <c r="U19070" i="1"/>
  <c r="H19370" i="2"/>
  <c r="U19370" i="1"/>
  <c r="H19678" i="2"/>
  <c r="U19678" i="1"/>
  <c r="H20133" i="2"/>
  <c r="U20133" i="1"/>
  <c r="H20546" i="2"/>
  <c r="U20546" i="1"/>
  <c r="H21367" i="2"/>
  <c r="U21367" i="1"/>
  <c r="H22088" i="2"/>
  <c r="U22088" i="1"/>
  <c r="H24988" i="2"/>
  <c r="U24988" i="1"/>
  <c r="H17381" i="2"/>
  <c r="U17381" i="1"/>
  <c r="H17813" i="2"/>
  <c r="U17813" i="1"/>
  <c r="H18245" i="2"/>
  <c r="U18245" i="1"/>
  <c r="H18653" i="2"/>
  <c r="U18653" i="1"/>
  <c r="H18948" i="2"/>
  <c r="U18948" i="1"/>
  <c r="H19193" i="2"/>
  <c r="U19193" i="1"/>
  <c r="H19519" i="2"/>
  <c r="U19519" i="1"/>
  <c r="H20061" i="2"/>
  <c r="U20061" i="1"/>
  <c r="H20732" i="2"/>
  <c r="U20732" i="1"/>
  <c r="H21219" i="2"/>
  <c r="U21219" i="1"/>
  <c r="H21674" i="2"/>
  <c r="U21674" i="1"/>
  <c r="H22488" i="2"/>
  <c r="U22488" i="1"/>
  <c r="H23104" i="2"/>
  <c r="U23104" i="1"/>
  <c r="H24982" i="2"/>
  <c r="U24982" i="1"/>
  <c r="H14541" i="2"/>
  <c r="U14541" i="1"/>
  <c r="H14757" i="2"/>
  <c r="U14757" i="1"/>
  <c r="H14973" i="2"/>
  <c r="U14973" i="1"/>
  <c r="H15189" i="2"/>
  <c r="U15189" i="1"/>
  <c r="H15405" i="2"/>
  <c r="U15405" i="1"/>
  <c r="H15621" i="2"/>
  <c r="U15621" i="1"/>
  <c r="H15837" i="2"/>
  <c r="U15837" i="1"/>
  <c r="H15975" i="2"/>
  <c r="U15975" i="1"/>
  <c r="H16083" i="2"/>
  <c r="U16083" i="1"/>
  <c r="H16191" i="2"/>
  <c r="U16191" i="1"/>
  <c r="H16299" i="2"/>
  <c r="U16299" i="1"/>
  <c r="H16407" i="2"/>
  <c r="U16407" i="1"/>
  <c r="H16515" i="2"/>
  <c r="U16515" i="1"/>
  <c r="H16623" i="2"/>
  <c r="U16623" i="1"/>
  <c r="H16731" i="2"/>
  <c r="U16731" i="1"/>
  <c r="H16839" i="2"/>
  <c r="U16839" i="1"/>
  <c r="H16947" i="2"/>
  <c r="U16947" i="1"/>
  <c r="H17055" i="2"/>
  <c r="U17055" i="1"/>
  <c r="H17163" i="2"/>
  <c r="U17163" i="1"/>
  <c r="H17271" i="2"/>
  <c r="U17271" i="1"/>
  <c r="H17379" i="2"/>
  <c r="U17379" i="1"/>
  <c r="H17487" i="2"/>
  <c r="U17487" i="1"/>
  <c r="H17595" i="2"/>
  <c r="U17595" i="1"/>
  <c r="H17703" i="2"/>
  <c r="U17703" i="1"/>
  <c r="H17811" i="2"/>
  <c r="U17811" i="1"/>
  <c r="H17919" i="2"/>
  <c r="U17919" i="1"/>
  <c r="H18027" i="2"/>
  <c r="U18027" i="1"/>
  <c r="H18135" i="2"/>
  <c r="U18135" i="1"/>
  <c r="H18243" i="2"/>
  <c r="U18243" i="1"/>
  <c r="H18386" i="2"/>
  <c r="U18386" i="1"/>
  <c r="H18530" i="2"/>
  <c r="U18530" i="1"/>
  <c r="H18674" i="2"/>
  <c r="U18674" i="1"/>
  <c r="H18751" i="2"/>
  <c r="U18751" i="1"/>
  <c r="H18837" i="2"/>
  <c r="U18837" i="1"/>
  <c r="H19030" i="2"/>
  <c r="U19030" i="1"/>
  <c r="H19269" i="2"/>
  <c r="U19269" i="1"/>
  <c r="H19446" i="2"/>
  <c r="U19446" i="1"/>
  <c r="H19868" i="2"/>
  <c r="U19868" i="1"/>
  <c r="H20159" i="2"/>
  <c r="U20159" i="1"/>
  <c r="H20527" i="2"/>
  <c r="U20527" i="1"/>
  <c r="H21041" i="2"/>
  <c r="U21041" i="1"/>
  <c r="H21427" i="2"/>
  <c r="U21427" i="1"/>
  <c r="H22107" i="2"/>
  <c r="U22107" i="1"/>
  <c r="H22797" i="2"/>
  <c r="U22797" i="1"/>
  <c r="H26640" i="2"/>
  <c r="U26640" i="1"/>
  <c r="H15245" i="2"/>
  <c r="U15245" i="1"/>
  <c r="H15461" i="2"/>
  <c r="U15461" i="1"/>
  <c r="H15677" i="2"/>
  <c r="U15677" i="1"/>
  <c r="H15893" i="2"/>
  <c r="U15893" i="1"/>
  <c r="H18390" i="2"/>
  <c r="U18390" i="1"/>
  <c r="H18534" i="2"/>
  <c r="U18534" i="1"/>
  <c r="H18678" i="2"/>
  <c r="U18678" i="1"/>
  <c r="H19064" i="2"/>
  <c r="U19064" i="1"/>
  <c r="H19257" i="2"/>
  <c r="U19257" i="1"/>
  <c r="H19522" i="2"/>
  <c r="U19522" i="1"/>
  <c r="H19796" i="2"/>
  <c r="U19796" i="1"/>
  <c r="H20121" i="2"/>
  <c r="U20121" i="1"/>
  <c r="H20398" i="2"/>
  <c r="U20398" i="1"/>
  <c r="H20719" i="2"/>
  <c r="U20719" i="1"/>
  <c r="H21162" i="2"/>
  <c r="U21162" i="1"/>
  <c r="H21534" i="2"/>
  <c r="U21534" i="1"/>
  <c r="H22131" i="2"/>
  <c r="U22131" i="1"/>
  <c r="H23223" i="2"/>
  <c r="U23223" i="1"/>
  <c r="H8706" i="2"/>
  <c r="U8706" i="1"/>
  <c r="H8742" i="2"/>
  <c r="U8742" i="1"/>
  <c r="H8778" i="2"/>
  <c r="U8778" i="1"/>
  <c r="H8814" i="2"/>
  <c r="U8814" i="1"/>
  <c r="H8850" i="2"/>
  <c r="U8850" i="1"/>
  <c r="H8886" i="2"/>
  <c r="U8886" i="1"/>
  <c r="H8922" i="2"/>
  <c r="U8922" i="1"/>
  <c r="H8958" i="2"/>
  <c r="U8958" i="1"/>
  <c r="H8994" i="2"/>
  <c r="U8994" i="1"/>
  <c r="H9030" i="2"/>
  <c r="U9030" i="1"/>
  <c r="H9066" i="2"/>
  <c r="U9066" i="1"/>
  <c r="H9102" i="2"/>
  <c r="U9102" i="1"/>
  <c r="H9138" i="2"/>
  <c r="U9138" i="1"/>
  <c r="H9174" i="2"/>
  <c r="U9174" i="1"/>
  <c r="H9210" i="2"/>
  <c r="U9210" i="1"/>
  <c r="H9246" i="2"/>
  <c r="U9246" i="1"/>
  <c r="H9282" i="2"/>
  <c r="U9282" i="1"/>
  <c r="H9318" i="2"/>
  <c r="U9318" i="1"/>
  <c r="H9354" i="2"/>
  <c r="U9354" i="1"/>
  <c r="H9390" i="2"/>
  <c r="U9390" i="1"/>
  <c r="H9426" i="2"/>
  <c r="U9426" i="1"/>
  <c r="H9462" i="2"/>
  <c r="U9462" i="1"/>
  <c r="H9498" i="2"/>
  <c r="U9498" i="1"/>
  <c r="H9534" i="2"/>
  <c r="U9534" i="1"/>
  <c r="H9570" i="2"/>
  <c r="U9570" i="1"/>
  <c r="H9606" i="2"/>
  <c r="U9606" i="1"/>
  <c r="H9642" i="2"/>
  <c r="U9642" i="1"/>
  <c r="H9678" i="2"/>
  <c r="U9678" i="1"/>
  <c r="H9714" i="2"/>
  <c r="U9714" i="1"/>
  <c r="H9750" i="2"/>
  <c r="U9750" i="1"/>
  <c r="H9786" i="2"/>
  <c r="U9786" i="1"/>
  <c r="H9822" i="2"/>
  <c r="U9822" i="1"/>
  <c r="H9858" i="2"/>
  <c r="U9858" i="1"/>
  <c r="H9894" i="2"/>
  <c r="U9894" i="1"/>
  <c r="H9930" i="2"/>
  <c r="U9930" i="1"/>
  <c r="H9966" i="2"/>
  <c r="U9966" i="1"/>
  <c r="H10002" i="2"/>
  <c r="U10002" i="1"/>
  <c r="H10038" i="2"/>
  <c r="U10038" i="1"/>
  <c r="H10074" i="2"/>
  <c r="U10074" i="1"/>
  <c r="H10110" i="2"/>
  <c r="U10110" i="1"/>
  <c r="H10146" i="2"/>
  <c r="U10146" i="1"/>
  <c r="H10182" i="2"/>
  <c r="U10182" i="1"/>
  <c r="H10218" i="2"/>
  <c r="U10218" i="1"/>
  <c r="H10254" i="2"/>
  <c r="U10254" i="1"/>
  <c r="H10290" i="2"/>
  <c r="U10290" i="1"/>
  <c r="H10326" i="2"/>
  <c r="U10326" i="1"/>
  <c r="H10362" i="2"/>
  <c r="U10362" i="1"/>
  <c r="H10398" i="2"/>
  <c r="U10398" i="1"/>
  <c r="H10434" i="2"/>
  <c r="U10434" i="1"/>
  <c r="H10470" i="2"/>
  <c r="U10470" i="1"/>
  <c r="H10506" i="2"/>
  <c r="U10506" i="1"/>
  <c r="H10542" i="2"/>
  <c r="U10542" i="1"/>
  <c r="H10578" i="2"/>
  <c r="U10578" i="1"/>
  <c r="H10614" i="2"/>
  <c r="U10614" i="1"/>
  <c r="H10650" i="2"/>
  <c r="U10650" i="1"/>
  <c r="H10686" i="2"/>
  <c r="U10686" i="1"/>
  <c r="H10722" i="2"/>
  <c r="U10722" i="1"/>
  <c r="H10758" i="2"/>
  <c r="U10758" i="1"/>
  <c r="H10794" i="2"/>
  <c r="U10794" i="1"/>
  <c r="H10830" i="2"/>
  <c r="U10830" i="1"/>
  <c r="H10866" i="2"/>
  <c r="U10866" i="1"/>
  <c r="H10902" i="2"/>
  <c r="U10902" i="1"/>
  <c r="H10938" i="2"/>
  <c r="U10938" i="1"/>
  <c r="H10974" i="2"/>
  <c r="U10974" i="1"/>
  <c r="H11010" i="2"/>
  <c r="U11010" i="1"/>
  <c r="H11046" i="2"/>
  <c r="U11046" i="1"/>
  <c r="H11082" i="2"/>
  <c r="U11082" i="1"/>
  <c r="H11118" i="2"/>
  <c r="U11118" i="1"/>
  <c r="H11154" i="2"/>
  <c r="U11154" i="1"/>
  <c r="H11190" i="2"/>
  <c r="U11190" i="1"/>
  <c r="H11226" i="2"/>
  <c r="U11226" i="1"/>
  <c r="H11262" i="2"/>
  <c r="U11262" i="1"/>
  <c r="H11298" i="2"/>
  <c r="U11298" i="1"/>
  <c r="H11334" i="2"/>
  <c r="U11334" i="1"/>
  <c r="H11370" i="2"/>
  <c r="U11370" i="1"/>
  <c r="H11406" i="2"/>
  <c r="U11406" i="1"/>
  <c r="H11442" i="2"/>
  <c r="U11442" i="1"/>
  <c r="H11478" i="2"/>
  <c r="U11478" i="1"/>
  <c r="H11514" i="2"/>
  <c r="U11514" i="1"/>
  <c r="H11550" i="2"/>
  <c r="U11550" i="1"/>
  <c r="H11586" i="2"/>
  <c r="U11586" i="1"/>
  <c r="H11622" i="2"/>
  <c r="U11622" i="1"/>
  <c r="H11658" i="2"/>
  <c r="U11658" i="1"/>
  <c r="H11694" i="2"/>
  <c r="U11694" i="1"/>
  <c r="H11730" i="2"/>
  <c r="U11730" i="1"/>
  <c r="H11766" i="2"/>
  <c r="U11766" i="1"/>
  <c r="H11802" i="2"/>
  <c r="U11802" i="1"/>
  <c r="H11838" i="2"/>
  <c r="U11838" i="1"/>
  <c r="H11874" i="2"/>
  <c r="U11874" i="1"/>
  <c r="H11910" i="2"/>
  <c r="U11910" i="1"/>
  <c r="H11946" i="2"/>
  <c r="U11946" i="1"/>
  <c r="H11982" i="2"/>
  <c r="U11982" i="1"/>
  <c r="H12018" i="2"/>
  <c r="U12018" i="1"/>
  <c r="H12054" i="2"/>
  <c r="U12054" i="1"/>
  <c r="H12090" i="2"/>
  <c r="U12090" i="1"/>
  <c r="H12126" i="2"/>
  <c r="U12126" i="1"/>
  <c r="H12162" i="2"/>
  <c r="U12162" i="1"/>
  <c r="H12198" i="2"/>
  <c r="U12198" i="1"/>
  <c r="H12234" i="2"/>
  <c r="U12234" i="1"/>
  <c r="H12270" i="2"/>
  <c r="U12270" i="1"/>
  <c r="H12306" i="2"/>
  <c r="U12306" i="1"/>
  <c r="H12342" i="2"/>
  <c r="U12342" i="1"/>
  <c r="H12378" i="2"/>
  <c r="U12378" i="1"/>
  <c r="H12414" i="2"/>
  <c r="U12414" i="1"/>
  <c r="H12450" i="2"/>
  <c r="U12450" i="1"/>
  <c r="H12486" i="2"/>
  <c r="U12486" i="1"/>
  <c r="H12522" i="2"/>
  <c r="U12522" i="1"/>
  <c r="H12558" i="2"/>
  <c r="U12558" i="1"/>
  <c r="H12594" i="2"/>
  <c r="U12594" i="1"/>
  <c r="H12630" i="2"/>
  <c r="U12630" i="1"/>
  <c r="H12666" i="2"/>
  <c r="U12666" i="1"/>
  <c r="H12702" i="2"/>
  <c r="U12702" i="1"/>
  <c r="H12738" i="2"/>
  <c r="U12738" i="1"/>
  <c r="H12774" i="2"/>
  <c r="U12774" i="1"/>
  <c r="H12810" i="2"/>
  <c r="U12810" i="1"/>
  <c r="H12846" i="2"/>
  <c r="U12846" i="1"/>
  <c r="H12882" i="2"/>
  <c r="U12882" i="1"/>
  <c r="H12918" i="2"/>
  <c r="U12918" i="1"/>
  <c r="H12954" i="2"/>
  <c r="U12954" i="1"/>
  <c r="H12990" i="2"/>
  <c r="U12990" i="1"/>
  <c r="H13026" i="2"/>
  <c r="U13026" i="1"/>
  <c r="H13062" i="2"/>
  <c r="U13062" i="1"/>
  <c r="H13098" i="2"/>
  <c r="U13098" i="1"/>
  <c r="H13134" i="2"/>
  <c r="U13134" i="1"/>
  <c r="H13170" i="2"/>
  <c r="U13170" i="1"/>
  <c r="H13206" i="2"/>
  <c r="U13206" i="1"/>
  <c r="H13242" i="2"/>
  <c r="U13242" i="1"/>
  <c r="H13278" i="2"/>
  <c r="U13278" i="1"/>
  <c r="H13314" i="2"/>
  <c r="U13314" i="1"/>
  <c r="H13350" i="2"/>
  <c r="U13350" i="1"/>
  <c r="H13386" i="2"/>
  <c r="U13386" i="1"/>
  <c r="H13422" i="2"/>
  <c r="U13422" i="1"/>
  <c r="H13478" i="2"/>
  <c r="U13478" i="1"/>
  <c r="H13694" i="2"/>
  <c r="U13694" i="1"/>
  <c r="H13910" i="2"/>
  <c r="U13910" i="1"/>
  <c r="H14126" i="2"/>
  <c r="U14126" i="1"/>
  <c r="H14342" i="2"/>
  <c r="U14342" i="1"/>
  <c r="H14558" i="2"/>
  <c r="U14558" i="1"/>
  <c r="H14774" i="2"/>
  <c r="U14774" i="1"/>
  <c r="H14990" i="2"/>
  <c r="U14990" i="1"/>
  <c r="H15206" i="2"/>
  <c r="U15206" i="1"/>
  <c r="H15422" i="2"/>
  <c r="U15422" i="1"/>
  <c r="H15638" i="2"/>
  <c r="U15638" i="1"/>
  <c r="H15854" i="2"/>
  <c r="U15854" i="1"/>
  <c r="H15983" i="2"/>
  <c r="U15983" i="1"/>
  <c r="H16091" i="2"/>
  <c r="U16091" i="1"/>
  <c r="H16199" i="2"/>
  <c r="U16199" i="1"/>
  <c r="H16307" i="2"/>
  <c r="U16307" i="1"/>
  <c r="H16415" i="2"/>
  <c r="U16415" i="1"/>
  <c r="H16523" i="2"/>
  <c r="U16523" i="1"/>
  <c r="H16631" i="2"/>
  <c r="U16631" i="1"/>
  <c r="H16739" i="2"/>
  <c r="U16739" i="1"/>
  <c r="H16847" i="2"/>
  <c r="U16847" i="1"/>
  <c r="H16955" i="2"/>
  <c r="U16955" i="1"/>
  <c r="H17063" i="2"/>
  <c r="U17063" i="1"/>
  <c r="H17171" i="2"/>
  <c r="U17171" i="1"/>
  <c r="H17279" i="2"/>
  <c r="U17279" i="1"/>
  <c r="H17387" i="2"/>
  <c r="U17387" i="1"/>
  <c r="H17495" i="2"/>
  <c r="U17495" i="1"/>
  <c r="H17603" i="2"/>
  <c r="U17603" i="1"/>
  <c r="H17711" i="2"/>
  <c r="U17711" i="1"/>
  <c r="H17819" i="2"/>
  <c r="U17819" i="1"/>
  <c r="H17927" i="2"/>
  <c r="U17927" i="1"/>
  <c r="H18035" i="2"/>
  <c r="U18035" i="1"/>
  <c r="H18143" i="2"/>
  <c r="U18143" i="1"/>
  <c r="H18251" i="2"/>
  <c r="U18251" i="1"/>
  <c r="H19060" i="2"/>
  <c r="U19060" i="1"/>
  <c r="H19249" i="2"/>
  <c r="U19249" i="1"/>
  <c r="H19568" i="2"/>
  <c r="U19568" i="1"/>
  <c r="H19839" i="2"/>
  <c r="U19839" i="1"/>
  <c r="H20222" i="2"/>
  <c r="U20222" i="1"/>
  <c r="H20490" i="2"/>
  <c r="U20490" i="1"/>
  <c r="H20753" i="2"/>
  <c r="U20753" i="1"/>
  <c r="H21033" i="2"/>
  <c r="U21033" i="1"/>
  <c r="H21331" i="2"/>
  <c r="U21331" i="1"/>
  <c r="H21678" i="2"/>
  <c r="U21678" i="1"/>
  <c r="H22454" i="2"/>
  <c r="U22454" i="1"/>
  <c r="H23317" i="2"/>
  <c r="U23317" i="1"/>
  <c r="H25430" i="2"/>
  <c r="U25430" i="1"/>
  <c r="H15648" i="2"/>
  <c r="U15648" i="1"/>
  <c r="H15864" i="2"/>
  <c r="U15864" i="1"/>
  <c r="H18383" i="2"/>
  <c r="U18383" i="1"/>
  <c r="H18527" i="2"/>
  <c r="U18527" i="1"/>
  <c r="H18671" i="2"/>
  <c r="U18671" i="1"/>
  <c r="H18825" i="2"/>
  <c r="U18825" i="1"/>
  <c r="H19031" i="2"/>
  <c r="U19031" i="1"/>
  <c r="H19266" i="2"/>
  <c r="U19266" i="1"/>
  <c r="H19544" i="2"/>
  <c r="U19544" i="1"/>
  <c r="H19820" i="2"/>
  <c r="U19820" i="1"/>
  <c r="H20059" i="2"/>
  <c r="U20059" i="1"/>
  <c r="H20414" i="2"/>
  <c r="U20414" i="1"/>
  <c r="H20696" i="2"/>
  <c r="U20696" i="1"/>
  <c r="H21057" i="2"/>
  <c r="U21057" i="1"/>
  <c r="H21404" i="2"/>
  <c r="U21404" i="1"/>
  <c r="H21668" i="2"/>
  <c r="U21668" i="1"/>
  <c r="H22223" i="2"/>
  <c r="U22223" i="1"/>
  <c r="H22781" i="2"/>
  <c r="U22781" i="1"/>
  <c r="H23764" i="2"/>
  <c r="U23764" i="1"/>
  <c r="H18727" i="2"/>
  <c r="U18727" i="1"/>
  <c r="H18871" i="2"/>
  <c r="U18871" i="1"/>
  <c r="H19015" i="2"/>
  <c r="U19015" i="1"/>
  <c r="H19159" i="2"/>
  <c r="U19159" i="1"/>
  <c r="H19329" i="2"/>
  <c r="U19329" i="1"/>
  <c r="H19541" i="2"/>
  <c r="U19541" i="1"/>
  <c r="H19764" i="2"/>
  <c r="U19764" i="1"/>
  <c r="H19992" i="2"/>
  <c r="U19992" i="1"/>
  <c r="H20216" i="2"/>
  <c r="U20216" i="1"/>
  <c r="H20448" i="2"/>
  <c r="U20448" i="1"/>
  <c r="H20592" i="2"/>
  <c r="U20592" i="1"/>
  <c r="H20736" i="2"/>
  <c r="U20736" i="1"/>
  <c r="H20880" i="2"/>
  <c r="U20880" i="1"/>
  <c r="H21103" i="2"/>
  <c r="U21103" i="1"/>
  <c r="H21340" i="2"/>
  <c r="U21340" i="1"/>
  <c r="H21564" i="2"/>
  <c r="U21564" i="1"/>
  <c r="H21911" i="2"/>
  <c r="U21911" i="1"/>
  <c r="H22308" i="2"/>
  <c r="U22308" i="1"/>
  <c r="H22974" i="2"/>
  <c r="U22974" i="1"/>
  <c r="H23525" i="2"/>
  <c r="U23525" i="1"/>
  <c r="H24937" i="2"/>
  <c r="U24937" i="1"/>
  <c r="H13480" i="2"/>
  <c r="U13480" i="1"/>
  <c r="H13516" i="2"/>
  <c r="U13516" i="1"/>
  <c r="H13552" i="2"/>
  <c r="U13552" i="1"/>
  <c r="H13588" i="2"/>
  <c r="U13588" i="1"/>
  <c r="H13624" i="2"/>
  <c r="U13624" i="1"/>
  <c r="H13660" i="2"/>
  <c r="U13660" i="1"/>
  <c r="H13696" i="2"/>
  <c r="U13696" i="1"/>
  <c r="H13732" i="2"/>
  <c r="U13732" i="1"/>
  <c r="H13768" i="2"/>
  <c r="U13768" i="1"/>
  <c r="H13804" i="2"/>
  <c r="U13804" i="1"/>
  <c r="H13840" i="2"/>
  <c r="U13840" i="1"/>
  <c r="H13876" i="2"/>
  <c r="U13876" i="1"/>
  <c r="H13912" i="2"/>
  <c r="U13912" i="1"/>
  <c r="H13948" i="2"/>
  <c r="U13948" i="1"/>
  <c r="H13984" i="2"/>
  <c r="U13984" i="1"/>
  <c r="H14020" i="2"/>
  <c r="U14020" i="1"/>
  <c r="H14056" i="2"/>
  <c r="U14056" i="1"/>
  <c r="H14092" i="2"/>
  <c r="U14092" i="1"/>
  <c r="H14128" i="2"/>
  <c r="U14128" i="1"/>
  <c r="H14164" i="2"/>
  <c r="U14164" i="1"/>
  <c r="H14200" i="2"/>
  <c r="U14200" i="1"/>
  <c r="H14236" i="2"/>
  <c r="U14236" i="1"/>
  <c r="H14272" i="2"/>
  <c r="U14272" i="1"/>
  <c r="H14308" i="2"/>
  <c r="U14308" i="1"/>
  <c r="H14344" i="2"/>
  <c r="U14344" i="1"/>
  <c r="H14380" i="2"/>
  <c r="U14380" i="1"/>
  <c r="H14416" i="2"/>
  <c r="U14416" i="1"/>
  <c r="H14452" i="2"/>
  <c r="U14452" i="1"/>
  <c r="H14488" i="2"/>
  <c r="U14488" i="1"/>
  <c r="H14524" i="2"/>
  <c r="U14524" i="1"/>
  <c r="H14560" i="2"/>
  <c r="U14560" i="1"/>
  <c r="H14596" i="2"/>
  <c r="U14596" i="1"/>
  <c r="H14632" i="2"/>
  <c r="U14632" i="1"/>
  <c r="H14668" i="2"/>
  <c r="U14668" i="1"/>
  <c r="H14704" i="2"/>
  <c r="U14704" i="1"/>
  <c r="H14740" i="2"/>
  <c r="U14740" i="1"/>
  <c r="H14776" i="2"/>
  <c r="U14776" i="1"/>
  <c r="H14812" i="2"/>
  <c r="U14812" i="1"/>
  <c r="H14848" i="2"/>
  <c r="U14848" i="1"/>
  <c r="H14884" i="2"/>
  <c r="U14884" i="1"/>
  <c r="H14920" i="2"/>
  <c r="U14920" i="1"/>
  <c r="H14956" i="2"/>
  <c r="U14956" i="1"/>
  <c r="H14992" i="2"/>
  <c r="U14992" i="1"/>
  <c r="H15028" i="2"/>
  <c r="U15028" i="1"/>
  <c r="H15064" i="2"/>
  <c r="U15064" i="1"/>
  <c r="H15100" i="2"/>
  <c r="U15100" i="1"/>
  <c r="H15136" i="2"/>
  <c r="U15136" i="1"/>
  <c r="H15172" i="2"/>
  <c r="U15172" i="1"/>
  <c r="H15208" i="2"/>
  <c r="U15208" i="1"/>
  <c r="H15244" i="2"/>
  <c r="U15244" i="1"/>
  <c r="H15280" i="2"/>
  <c r="U15280" i="1"/>
  <c r="H15316" i="2"/>
  <c r="U15316" i="1"/>
  <c r="H15352" i="2"/>
  <c r="U15352" i="1"/>
  <c r="H15388" i="2"/>
  <c r="U15388" i="1"/>
  <c r="H15424" i="2"/>
  <c r="U15424" i="1"/>
  <c r="H15460" i="2"/>
  <c r="U15460" i="1"/>
  <c r="H15496" i="2"/>
  <c r="U15496" i="1"/>
  <c r="H15532" i="2"/>
  <c r="U15532" i="1"/>
  <c r="H15568" i="2"/>
  <c r="U15568" i="1"/>
  <c r="H15604" i="2"/>
  <c r="U15604" i="1"/>
  <c r="H15640" i="2"/>
  <c r="U15640" i="1"/>
  <c r="H15676" i="2"/>
  <c r="U15676" i="1"/>
  <c r="H15712" i="2"/>
  <c r="U15712" i="1"/>
  <c r="H15748" i="2"/>
  <c r="U15748" i="1"/>
  <c r="H15784" i="2"/>
  <c r="U15784" i="1"/>
  <c r="H15820" i="2"/>
  <c r="U15820" i="1"/>
  <c r="H15856" i="2"/>
  <c r="U15856" i="1"/>
  <c r="H15892" i="2"/>
  <c r="U15892" i="1"/>
  <c r="H15928" i="2"/>
  <c r="U15928" i="1"/>
  <c r="H15964" i="2"/>
  <c r="U15964" i="1"/>
  <c r="H16000" i="2"/>
  <c r="U16000" i="1"/>
  <c r="H16036" i="2"/>
  <c r="U16036" i="1"/>
  <c r="H16072" i="2"/>
  <c r="U16072" i="1"/>
  <c r="H16108" i="2"/>
  <c r="U16108" i="1"/>
  <c r="H16144" i="2"/>
  <c r="U16144" i="1"/>
  <c r="H16180" i="2"/>
  <c r="U16180" i="1"/>
  <c r="H16216" i="2"/>
  <c r="U16216" i="1"/>
  <c r="H16252" i="2"/>
  <c r="U16252" i="1"/>
  <c r="H16288" i="2"/>
  <c r="U16288" i="1"/>
  <c r="H16324" i="2"/>
  <c r="U16324" i="1"/>
  <c r="H16360" i="2"/>
  <c r="U16360" i="1"/>
  <c r="H16396" i="2"/>
  <c r="U16396" i="1"/>
  <c r="H16432" i="2"/>
  <c r="U16432" i="1"/>
  <c r="H16468" i="2"/>
  <c r="U16468" i="1"/>
  <c r="H16504" i="2"/>
  <c r="U16504" i="1"/>
  <c r="H16540" i="2"/>
  <c r="U16540" i="1"/>
  <c r="H16576" i="2"/>
  <c r="U16576" i="1"/>
  <c r="H16612" i="2"/>
  <c r="U16612" i="1"/>
  <c r="H16648" i="2"/>
  <c r="U16648" i="1"/>
  <c r="H16684" i="2"/>
  <c r="U16684" i="1"/>
  <c r="H16720" i="2"/>
  <c r="U16720" i="1"/>
  <c r="H16756" i="2"/>
  <c r="U16756" i="1"/>
  <c r="H16792" i="2"/>
  <c r="U16792" i="1"/>
  <c r="H16828" i="2"/>
  <c r="U16828" i="1"/>
  <c r="H16864" i="2"/>
  <c r="U16864" i="1"/>
  <c r="H16900" i="2"/>
  <c r="U16900" i="1"/>
  <c r="H16936" i="2"/>
  <c r="U16936" i="1"/>
  <c r="H16972" i="2"/>
  <c r="U16972" i="1"/>
  <c r="H17008" i="2"/>
  <c r="U17008" i="1"/>
  <c r="H17044" i="2"/>
  <c r="U17044" i="1"/>
  <c r="H17080" i="2"/>
  <c r="U17080" i="1"/>
  <c r="H17116" i="2"/>
  <c r="U17116" i="1"/>
  <c r="H17152" i="2"/>
  <c r="U17152" i="1"/>
  <c r="H17188" i="2"/>
  <c r="U17188" i="1"/>
  <c r="H17224" i="2"/>
  <c r="U17224" i="1"/>
  <c r="H17260" i="2"/>
  <c r="U17260" i="1"/>
  <c r="H17296" i="2"/>
  <c r="U17296" i="1"/>
  <c r="H17332" i="2"/>
  <c r="U17332" i="1"/>
  <c r="H17368" i="2"/>
  <c r="U17368" i="1"/>
  <c r="H17404" i="2"/>
  <c r="U17404" i="1"/>
  <c r="H17440" i="2"/>
  <c r="U17440" i="1"/>
  <c r="H17476" i="2"/>
  <c r="U17476" i="1"/>
  <c r="H17512" i="2"/>
  <c r="U17512" i="1"/>
  <c r="H17548" i="2"/>
  <c r="U17548" i="1"/>
  <c r="H17584" i="2"/>
  <c r="U17584" i="1"/>
  <c r="H17620" i="2"/>
  <c r="U17620" i="1"/>
  <c r="H17656" i="2"/>
  <c r="U17656" i="1"/>
  <c r="H17692" i="2"/>
  <c r="U17692" i="1"/>
  <c r="H17728" i="2"/>
  <c r="U17728" i="1"/>
  <c r="H17764" i="2"/>
  <c r="U17764" i="1"/>
  <c r="H17800" i="2"/>
  <c r="U17800" i="1"/>
  <c r="H17836" i="2"/>
  <c r="U17836" i="1"/>
  <c r="H17872" i="2"/>
  <c r="U17872" i="1"/>
  <c r="H17908" i="2"/>
  <c r="U17908" i="1"/>
  <c r="H17944" i="2"/>
  <c r="U17944" i="1"/>
  <c r="H17980" i="2"/>
  <c r="U17980" i="1"/>
  <c r="H18016" i="2"/>
  <c r="U18016" i="1"/>
  <c r="H18052" i="2"/>
  <c r="U18052" i="1"/>
  <c r="H18088" i="2"/>
  <c r="U18088" i="1"/>
  <c r="H18124" i="2"/>
  <c r="U18124" i="1"/>
  <c r="H18160" i="2"/>
  <c r="U18160" i="1"/>
  <c r="H18196" i="2"/>
  <c r="U18196" i="1"/>
  <c r="H18232" i="2"/>
  <c r="U18232" i="1"/>
  <c r="H18268" i="2"/>
  <c r="U18268" i="1"/>
  <c r="H18304" i="2"/>
  <c r="U18304" i="1"/>
  <c r="H18340" i="2"/>
  <c r="U18340" i="1"/>
  <c r="H18376" i="2"/>
  <c r="U18376" i="1"/>
  <c r="H18412" i="2"/>
  <c r="U18412" i="1"/>
  <c r="H18448" i="2"/>
  <c r="U18448" i="1"/>
  <c r="H18484" i="2"/>
  <c r="U18484" i="1"/>
  <c r="H18520" i="2"/>
  <c r="U18520" i="1"/>
  <c r="H18556" i="2"/>
  <c r="U18556" i="1"/>
  <c r="H18592" i="2"/>
  <c r="U18592" i="1"/>
  <c r="H18628" i="2"/>
  <c r="U18628" i="1"/>
  <c r="H18664" i="2"/>
  <c r="U18664" i="1"/>
  <c r="H18734" i="2"/>
  <c r="U18734" i="1"/>
  <c r="H18878" i="2"/>
  <c r="U18878" i="1"/>
  <c r="H19022" i="2"/>
  <c r="U19022" i="1"/>
  <c r="H19166" i="2"/>
  <c r="U19166" i="1"/>
  <c r="H19298" i="2"/>
  <c r="U19298" i="1"/>
  <c r="H19449" i="2"/>
  <c r="U19449" i="1"/>
  <c r="H19650" i="2"/>
  <c r="U19650" i="1"/>
  <c r="H19858" i="2"/>
  <c r="U19858" i="1"/>
  <c r="H20054" i="2"/>
  <c r="U20054" i="1"/>
  <c r="H20241" i="2"/>
  <c r="U20241" i="1"/>
  <c r="H20536" i="2"/>
  <c r="U20536" i="1"/>
  <c r="H20941" i="2"/>
  <c r="U20941" i="1"/>
  <c r="H21148" i="2"/>
  <c r="U21148" i="1"/>
  <c r="H21308" i="2"/>
  <c r="U21308" i="1"/>
  <c r="H21511" i="2"/>
  <c r="U21511" i="1"/>
  <c r="H21998" i="2"/>
  <c r="U21998" i="1"/>
  <c r="H22407" i="2"/>
  <c r="U22407" i="1"/>
  <c r="H23041" i="2"/>
  <c r="U23041" i="1"/>
  <c r="H23872" i="2"/>
  <c r="U23872" i="1"/>
  <c r="H26116" i="2"/>
  <c r="U26116" i="1"/>
  <c r="H18803" i="2"/>
  <c r="U18803" i="1"/>
  <c r="H18947" i="2"/>
  <c r="U18947" i="1"/>
  <c r="H19091" i="2"/>
  <c r="U19091" i="1"/>
  <c r="H19235" i="2"/>
  <c r="U19235" i="1"/>
  <c r="H19411" i="2"/>
  <c r="U19411" i="1"/>
  <c r="H19609" i="2"/>
  <c r="U19609" i="1"/>
  <c r="H19826" i="2"/>
  <c r="U19826" i="1"/>
  <c r="H20058" i="2"/>
  <c r="U20058" i="1"/>
  <c r="H20303" i="2"/>
  <c r="U20303" i="1"/>
  <c r="H20481" i="2"/>
  <c r="U20481" i="1"/>
  <c r="H20625" i="2"/>
  <c r="U20625" i="1"/>
  <c r="H20769" i="2"/>
  <c r="U20769" i="1"/>
  <c r="H20913" i="2"/>
  <c r="U20913" i="1"/>
  <c r="H21181" i="2"/>
  <c r="U21181" i="1"/>
  <c r="H21401" i="2"/>
  <c r="U21401" i="1"/>
  <c r="H21656" i="2"/>
  <c r="U21656" i="1"/>
  <c r="H21966" i="2"/>
  <c r="U21966" i="1"/>
  <c r="H22392" i="2"/>
  <c r="U22392" i="1"/>
  <c r="H23072" i="2"/>
  <c r="U23072" i="1"/>
  <c r="H23551" i="2"/>
  <c r="U23551" i="1"/>
  <c r="H18692" i="2"/>
  <c r="U18692" i="1"/>
  <c r="H18836" i="2"/>
  <c r="U18836" i="1"/>
  <c r="H18980" i="2"/>
  <c r="U18980" i="1"/>
  <c r="H19124" i="2"/>
  <c r="U19124" i="1"/>
  <c r="H19268" i="2"/>
  <c r="U19268" i="1"/>
  <c r="H19475" i="2"/>
  <c r="U19475" i="1"/>
  <c r="H19744" i="2"/>
  <c r="U19744" i="1"/>
  <c r="H19904" i="2"/>
  <c r="U19904" i="1"/>
  <c r="H20107" i="2"/>
  <c r="U20107" i="1"/>
  <c r="H20319" i="2"/>
  <c r="U20319" i="1"/>
  <c r="H20601" i="2"/>
  <c r="U20601" i="1"/>
  <c r="H20982" i="2"/>
  <c r="U20982" i="1"/>
  <c r="H21190" i="2"/>
  <c r="U21190" i="1"/>
  <c r="H21386" i="2"/>
  <c r="U21386" i="1"/>
  <c r="H21573" i="2"/>
  <c r="U21573" i="1"/>
  <c r="H22046" i="2"/>
  <c r="U22046" i="1"/>
  <c r="H22500" i="2"/>
  <c r="U22500" i="1"/>
  <c r="H23036" i="2"/>
  <c r="U23036" i="1"/>
  <c r="H24479" i="2"/>
  <c r="U24479" i="1"/>
  <c r="H19454" i="2"/>
  <c r="U19454" i="1"/>
  <c r="H19598" i="2"/>
  <c r="U19598" i="1"/>
  <c r="H19742" i="2"/>
  <c r="U19742" i="1"/>
  <c r="H19886" i="2"/>
  <c r="U19886" i="1"/>
  <c r="H20030" i="2"/>
  <c r="U20030" i="1"/>
  <c r="H20174" i="2"/>
  <c r="U20174" i="1"/>
  <c r="H20318" i="2"/>
  <c r="U20318" i="1"/>
  <c r="H20462" i="2"/>
  <c r="U20462" i="1"/>
  <c r="H20606" i="2"/>
  <c r="U20606" i="1"/>
  <c r="H20750" i="2"/>
  <c r="U20750" i="1"/>
  <c r="H20894" i="2"/>
  <c r="U20894" i="1"/>
  <c r="H21038" i="2"/>
  <c r="U21038" i="1"/>
  <c r="H21182" i="2"/>
  <c r="U21182" i="1"/>
  <c r="H21326" i="2"/>
  <c r="U21326" i="1"/>
  <c r="H21470" i="2"/>
  <c r="U21470" i="1"/>
  <c r="H21642" i="2"/>
  <c r="U21642" i="1"/>
  <c r="H21930" i="2"/>
  <c r="U21930" i="1"/>
  <c r="H22250" i="2"/>
  <c r="U22250" i="1"/>
  <c r="H22608" i="2"/>
  <c r="U22608" i="1"/>
  <c r="H23160" i="2"/>
  <c r="U23160" i="1"/>
  <c r="H23651" i="2"/>
  <c r="U23651" i="1"/>
  <c r="H24580" i="2"/>
  <c r="U24580" i="1"/>
  <c r="H19379" i="2"/>
  <c r="U19379" i="1"/>
  <c r="H19523" i="2"/>
  <c r="U19523" i="1"/>
  <c r="H19667" i="2"/>
  <c r="U19667" i="1"/>
  <c r="H19811" i="2"/>
  <c r="U19811" i="1"/>
  <c r="H19955" i="2"/>
  <c r="U19955" i="1"/>
  <c r="H20099" i="2"/>
  <c r="U20099" i="1"/>
  <c r="H20243" i="2"/>
  <c r="U20243" i="1"/>
  <c r="H20387" i="2"/>
  <c r="U20387" i="1"/>
  <c r="H20531" i="2"/>
  <c r="U20531" i="1"/>
  <c r="H20675" i="2"/>
  <c r="U20675" i="1"/>
  <c r="H20819" i="2"/>
  <c r="U20819" i="1"/>
  <c r="H20963" i="2"/>
  <c r="U20963" i="1"/>
  <c r="H21107" i="2"/>
  <c r="U21107" i="1"/>
  <c r="H21251" i="2"/>
  <c r="U21251" i="1"/>
  <c r="H21395" i="2"/>
  <c r="U21395" i="1"/>
  <c r="H21539" i="2"/>
  <c r="U21539" i="1"/>
  <c r="H21878" i="2"/>
  <c r="U21878" i="1"/>
  <c r="H22220" i="2"/>
  <c r="U22220" i="1"/>
  <c r="H22754" i="2"/>
  <c r="U22754" i="1"/>
  <c r="H23216" i="2"/>
  <c r="U23216" i="1"/>
  <c r="H23830" i="2"/>
  <c r="U23830" i="1"/>
  <c r="H24935" i="2"/>
  <c r="U24935" i="1"/>
  <c r="H19317" i="2"/>
  <c r="U19317" i="1"/>
  <c r="H19461" i="2"/>
  <c r="U19461" i="1"/>
  <c r="H19605" i="2"/>
  <c r="U19605" i="1"/>
  <c r="H19749" i="2"/>
  <c r="U19749" i="1"/>
  <c r="H19893" i="2"/>
  <c r="U19893" i="1"/>
  <c r="H20037" i="2"/>
  <c r="U20037" i="1"/>
  <c r="H20181" i="2"/>
  <c r="U20181" i="1"/>
  <c r="H20325" i="2"/>
  <c r="U20325" i="1"/>
  <c r="H20469" i="2"/>
  <c r="U20469" i="1"/>
  <c r="H20613" i="2"/>
  <c r="U20613" i="1"/>
  <c r="H20757" i="2"/>
  <c r="U20757" i="1"/>
  <c r="H20901" i="2"/>
  <c r="U20901" i="1"/>
  <c r="H21045" i="2"/>
  <c r="U21045" i="1"/>
  <c r="H21189" i="2"/>
  <c r="U21189" i="1"/>
  <c r="H21333" i="2"/>
  <c r="U21333" i="1"/>
  <c r="H21477" i="2"/>
  <c r="U21477" i="1"/>
  <c r="H21620" i="2"/>
  <c r="U21620" i="1"/>
  <c r="H21908" i="2"/>
  <c r="U21908" i="1"/>
  <c r="H22203" i="2"/>
  <c r="U22203" i="1"/>
  <c r="H22436" i="2"/>
  <c r="U22436" i="1"/>
  <c r="H22842" i="2"/>
  <c r="U22842" i="1"/>
  <c r="H23543" i="2"/>
  <c r="U23543" i="1"/>
  <c r="H24488" i="2"/>
  <c r="U24488" i="1"/>
  <c r="H19363" i="2"/>
  <c r="U19363" i="1"/>
  <c r="H19507" i="2"/>
  <c r="U19507" i="1"/>
  <c r="H19651" i="2"/>
  <c r="U19651" i="1"/>
  <c r="H19795" i="2"/>
  <c r="U19795" i="1"/>
  <c r="H19939" i="2"/>
  <c r="U19939" i="1"/>
  <c r="H20083" i="2"/>
  <c r="U20083" i="1"/>
  <c r="H20227" i="2"/>
  <c r="U20227" i="1"/>
  <c r="H20371" i="2"/>
  <c r="U20371" i="1"/>
  <c r="H20515" i="2"/>
  <c r="U20515" i="1"/>
  <c r="H20659" i="2"/>
  <c r="U20659" i="1"/>
  <c r="H20803" i="2"/>
  <c r="U20803" i="1"/>
  <c r="H20947" i="2"/>
  <c r="U20947" i="1"/>
  <c r="H21091" i="2"/>
  <c r="U21091" i="1"/>
  <c r="H21235" i="2"/>
  <c r="U21235" i="1"/>
  <c r="H21379" i="2"/>
  <c r="U21379" i="1"/>
  <c r="H21523" i="2"/>
  <c r="U21523" i="1"/>
  <c r="H21738" i="2"/>
  <c r="U21738" i="1"/>
  <c r="H22026" i="2"/>
  <c r="U22026" i="1"/>
  <c r="H22461" i="2"/>
  <c r="U22461" i="1"/>
  <c r="H22956" i="2"/>
  <c r="U22956" i="1"/>
  <c r="H23503" i="2"/>
  <c r="U23503" i="1"/>
  <c r="H24116" i="2"/>
  <c r="U24116" i="1"/>
  <c r="H24917" i="2"/>
  <c r="U24917" i="1"/>
  <c r="H22566" i="2"/>
  <c r="U22566" i="1"/>
  <c r="H22872" i="2"/>
  <c r="U22872" i="1"/>
  <c r="H23069" i="2"/>
  <c r="U23069" i="1"/>
  <c r="H23453" i="2"/>
  <c r="U23453" i="1"/>
  <c r="H23966" i="2"/>
  <c r="U23966" i="1"/>
  <c r="H24575" i="2"/>
  <c r="U24575" i="1"/>
  <c r="H25515" i="2"/>
  <c r="U25515" i="1"/>
  <c r="H21660" i="2"/>
  <c r="U21660" i="1"/>
  <c r="H21876" i="2"/>
  <c r="U21876" i="1"/>
  <c r="H22092" i="2"/>
  <c r="U22092" i="1"/>
  <c r="H22430" i="2"/>
  <c r="U22430" i="1"/>
  <c r="H22721" i="2"/>
  <c r="U22721" i="1"/>
  <c r="H23167" i="2"/>
  <c r="U23167" i="1"/>
  <c r="H23408" i="2"/>
  <c r="U23408" i="1"/>
  <c r="H23731" i="2"/>
  <c r="U23731" i="1"/>
  <c r="H24220" i="2"/>
  <c r="U24220" i="1"/>
  <c r="H25305" i="2"/>
  <c r="U25305" i="1"/>
  <c r="H21621" i="2"/>
  <c r="U21621" i="1"/>
  <c r="H21837" i="2"/>
  <c r="U21837" i="1"/>
  <c r="H22053" i="2"/>
  <c r="U22053" i="1"/>
  <c r="H22289" i="2"/>
  <c r="U22289" i="1"/>
  <c r="H22509" i="2"/>
  <c r="U22509" i="1"/>
  <c r="H22725" i="2"/>
  <c r="U22725" i="1"/>
  <c r="H23000" i="2"/>
  <c r="U23000" i="1"/>
  <c r="H23206" i="2"/>
  <c r="U23206" i="1"/>
  <c r="H23423" i="2"/>
  <c r="U23423" i="1"/>
  <c r="H23709" i="2"/>
  <c r="U23709" i="1"/>
  <c r="H24686" i="2"/>
  <c r="U24686" i="1"/>
  <c r="H25981" i="2"/>
  <c r="U25981" i="1"/>
  <c r="H21785" i="2"/>
  <c r="U21785" i="1"/>
  <c r="H22001" i="2"/>
  <c r="U22001" i="1"/>
  <c r="H22214" i="2"/>
  <c r="U22214" i="1"/>
  <c r="H22800" i="2"/>
  <c r="U22800" i="1"/>
  <c r="H23150" i="2"/>
  <c r="U23150" i="1"/>
  <c r="H23607" i="2"/>
  <c r="U23607" i="1"/>
  <c r="H24341" i="2"/>
  <c r="U24341" i="1"/>
  <c r="H25057" i="2"/>
  <c r="U25057" i="1"/>
  <c r="H22535" i="2"/>
  <c r="U22535" i="1"/>
  <c r="H22643" i="2"/>
  <c r="U22643" i="1"/>
  <c r="H22751" i="2"/>
  <c r="U22751" i="1"/>
  <c r="H22859" i="2"/>
  <c r="U22859" i="1"/>
  <c r="H23058" i="2"/>
  <c r="U23058" i="1"/>
  <c r="H23254" i="2"/>
  <c r="U23254" i="1"/>
  <c r="H23468" i="2"/>
  <c r="U23468" i="1"/>
  <c r="H23719" i="2"/>
  <c r="U23719" i="1"/>
  <c r="H24542" i="2"/>
  <c r="U24542" i="1"/>
  <c r="H25182" i="2"/>
  <c r="U25182" i="1"/>
  <c r="H23291" i="2"/>
  <c r="U23291" i="1"/>
  <c r="H23481" i="2"/>
  <c r="U23481" i="1"/>
  <c r="H23657" i="2"/>
  <c r="U23657" i="1"/>
  <c r="H24098" i="2"/>
  <c r="U24098" i="1"/>
  <c r="H24395" i="2"/>
  <c r="U24395" i="1"/>
  <c r="H24913" i="2"/>
  <c r="U24913" i="1"/>
  <c r="H26144" i="2"/>
  <c r="U26144" i="1"/>
  <c r="H22197" i="2"/>
  <c r="U22197" i="1"/>
  <c r="H22305" i="2"/>
  <c r="U22305" i="1"/>
  <c r="H22413" i="2"/>
  <c r="U22413" i="1"/>
  <c r="H22521" i="2"/>
  <c r="U22521" i="1"/>
  <c r="H22629" i="2"/>
  <c r="U22629" i="1"/>
  <c r="H22737" i="2"/>
  <c r="U22737" i="1"/>
  <c r="H22845" i="2"/>
  <c r="U22845" i="1"/>
  <c r="H23022" i="2"/>
  <c r="U23022" i="1"/>
  <c r="H23218" i="2"/>
  <c r="U23218" i="1"/>
  <c r="H23385" i="2"/>
  <c r="U23385" i="1"/>
  <c r="H23599" i="2"/>
  <c r="U23599" i="1"/>
  <c r="H23989" i="2"/>
  <c r="U23989" i="1"/>
  <c r="H24749" i="2"/>
  <c r="U24749" i="1"/>
  <c r="H25280" i="2"/>
  <c r="U25280" i="1"/>
  <c r="H22884" i="2"/>
  <c r="U22884" i="1"/>
  <c r="H23124" i="2"/>
  <c r="U23124" i="1"/>
  <c r="H23369" i="2"/>
  <c r="U23369" i="1"/>
  <c r="H23725" i="2"/>
  <c r="U23725" i="1"/>
  <c r="H24146" i="2"/>
  <c r="U24146" i="1"/>
  <c r="H24737" i="2"/>
  <c r="U24737" i="1"/>
  <c r="H26592" i="2"/>
  <c r="U26592" i="1"/>
  <c r="H22981" i="2"/>
  <c r="U22981" i="1"/>
  <c r="H23125" i="2"/>
  <c r="U23125" i="1"/>
  <c r="H23269" i="2"/>
  <c r="U23269" i="1"/>
  <c r="H23413" i="2"/>
  <c r="U23413" i="1"/>
  <c r="H23568" i="2"/>
  <c r="U23568" i="1"/>
  <c r="H23728" i="2"/>
  <c r="U23728" i="1"/>
  <c r="H24007" i="2"/>
  <c r="U24007" i="1"/>
  <c r="H24320" i="2"/>
  <c r="U24320" i="1"/>
  <c r="H24586" i="2"/>
  <c r="U24586" i="1"/>
  <c r="H24836" i="2"/>
  <c r="U24836" i="1"/>
  <c r="H25550" i="2"/>
  <c r="U25550" i="1"/>
  <c r="H27312" i="2"/>
  <c r="U27312" i="1"/>
  <c r="H23001" i="2"/>
  <c r="U23001" i="1"/>
  <c r="H23145" i="2"/>
  <c r="U23145" i="1"/>
  <c r="H23289" i="2"/>
  <c r="U23289" i="1"/>
  <c r="H23427" i="2"/>
  <c r="U23427" i="1"/>
  <c r="H23598" i="2"/>
  <c r="U23598" i="1"/>
  <c r="H23959" i="2"/>
  <c r="U23959" i="1"/>
  <c r="H24503" i="2"/>
  <c r="U24503" i="1"/>
  <c r="H25045" i="2"/>
  <c r="U25045" i="1"/>
  <c r="H25416" i="2"/>
  <c r="U25416" i="1"/>
  <c r="H27120" i="2"/>
  <c r="U27120" i="1"/>
  <c r="H22998" i="2"/>
  <c r="U22998" i="1"/>
  <c r="H23142" i="2"/>
  <c r="U23142" i="1"/>
  <c r="H23286" i="2"/>
  <c r="U23286" i="1"/>
  <c r="H23434" i="2"/>
  <c r="U23434" i="1"/>
  <c r="H23617" i="2"/>
  <c r="U23617" i="1"/>
  <c r="H23906" i="2"/>
  <c r="U23906" i="1"/>
  <c r="H24193" i="2"/>
  <c r="U24193" i="1"/>
  <c r="H24551" i="2"/>
  <c r="U24551" i="1"/>
  <c r="H25000" i="2"/>
  <c r="U25000" i="1"/>
  <c r="H25364" i="2"/>
  <c r="U25364" i="1"/>
  <c r="H27036" i="2"/>
  <c r="U27036" i="1"/>
  <c r="H21634" i="2"/>
  <c r="U21634" i="1"/>
  <c r="H21670" i="2"/>
  <c r="U21670" i="1"/>
  <c r="H21706" i="2"/>
  <c r="U21706" i="1"/>
  <c r="H21742" i="2"/>
  <c r="U21742" i="1"/>
  <c r="H21778" i="2"/>
  <c r="U21778" i="1"/>
  <c r="H21814" i="2"/>
  <c r="U21814" i="1"/>
  <c r="H21850" i="2"/>
  <c r="U21850" i="1"/>
  <c r="H21886" i="2"/>
  <c r="U21886" i="1"/>
  <c r="H21922" i="2"/>
  <c r="U21922" i="1"/>
  <c r="H21958" i="2"/>
  <c r="U21958" i="1"/>
  <c r="H21994" i="2"/>
  <c r="U21994" i="1"/>
  <c r="H22030" i="2"/>
  <c r="U22030" i="1"/>
  <c r="H22066" i="2"/>
  <c r="U22066" i="1"/>
  <c r="H22102" i="2"/>
  <c r="U22102" i="1"/>
  <c r="H22138" i="2"/>
  <c r="U22138" i="1"/>
  <c r="H22174" i="2"/>
  <c r="U22174" i="1"/>
  <c r="H22210" i="2"/>
  <c r="U22210" i="1"/>
  <c r="H22246" i="2"/>
  <c r="U22246" i="1"/>
  <c r="H22282" i="2"/>
  <c r="U22282" i="1"/>
  <c r="H22318" i="2"/>
  <c r="U22318" i="1"/>
  <c r="H22354" i="2"/>
  <c r="U22354" i="1"/>
  <c r="H22390" i="2"/>
  <c r="U22390" i="1"/>
  <c r="H22426" i="2"/>
  <c r="U22426" i="1"/>
  <c r="H22462" i="2"/>
  <c r="U22462" i="1"/>
  <c r="H22498" i="2"/>
  <c r="U22498" i="1"/>
  <c r="H22534" i="2"/>
  <c r="U22534" i="1"/>
  <c r="H22570" i="2"/>
  <c r="U22570" i="1"/>
  <c r="H22606" i="2"/>
  <c r="U22606" i="1"/>
  <c r="H22642" i="2"/>
  <c r="U22642" i="1"/>
  <c r="H22678" i="2"/>
  <c r="U22678" i="1"/>
  <c r="H22714" i="2"/>
  <c r="U22714" i="1"/>
  <c r="H22750" i="2"/>
  <c r="U22750" i="1"/>
  <c r="H22786" i="2"/>
  <c r="U22786" i="1"/>
  <c r="H22822" i="2"/>
  <c r="U22822" i="1"/>
  <c r="H22858" i="2"/>
  <c r="U22858" i="1"/>
  <c r="H22982" i="2"/>
  <c r="U22982" i="1"/>
  <c r="H23126" i="2"/>
  <c r="U23126" i="1"/>
  <c r="H23270" i="2"/>
  <c r="U23270" i="1"/>
  <c r="H23414" i="2"/>
  <c r="U23414" i="1"/>
  <c r="H23550" i="2"/>
  <c r="U23550" i="1"/>
  <c r="H23729" i="2"/>
  <c r="U23729" i="1"/>
  <c r="H23951" i="2"/>
  <c r="U23951" i="1"/>
  <c r="H24259" i="2"/>
  <c r="U24259" i="1"/>
  <c r="H24742" i="2"/>
  <c r="U24742" i="1"/>
  <c r="H25458" i="2"/>
  <c r="U25458" i="1"/>
  <c r="H26141" i="2"/>
  <c r="U26141" i="1"/>
  <c r="H23707" i="2"/>
  <c r="U23707" i="1"/>
  <c r="H23876" i="2"/>
  <c r="U23876" i="1"/>
  <c r="H24092" i="2"/>
  <c r="U24092" i="1"/>
  <c r="H24308" i="2"/>
  <c r="U24308" i="1"/>
  <c r="H24688" i="2"/>
  <c r="U24688" i="1"/>
  <c r="H25195" i="2"/>
  <c r="U25195" i="1"/>
  <c r="H25925" i="2"/>
  <c r="U25925" i="1"/>
  <c r="H23426" i="2"/>
  <c r="U23426" i="1"/>
  <c r="H23570" i="2"/>
  <c r="U23570" i="1"/>
  <c r="H23714" i="2"/>
  <c r="U23714" i="1"/>
  <c r="H23894" i="2"/>
  <c r="U23894" i="1"/>
  <c r="H24110" i="2"/>
  <c r="U24110" i="1"/>
  <c r="H24326" i="2"/>
  <c r="U24326" i="1"/>
  <c r="H24505" i="2"/>
  <c r="U24505" i="1"/>
  <c r="H24769" i="2"/>
  <c r="U24769" i="1"/>
  <c r="H24985" i="2"/>
  <c r="U24985" i="1"/>
  <c r="H25267" i="2"/>
  <c r="U25267" i="1"/>
  <c r="H25517" i="2"/>
  <c r="U25517" i="1"/>
  <c r="H26311" i="2"/>
  <c r="U26311" i="1"/>
  <c r="H26926" i="2"/>
  <c r="U26926" i="1"/>
  <c r="H23783" i="2"/>
  <c r="U23783" i="1"/>
  <c r="H24058" i="2"/>
  <c r="U24058" i="1"/>
  <c r="H24422" i="2"/>
  <c r="U24422" i="1"/>
  <c r="H24731" i="2"/>
  <c r="U24731" i="1"/>
  <c r="H25212" i="2"/>
  <c r="U25212" i="1"/>
  <c r="H25565" i="2"/>
  <c r="U25565" i="1"/>
  <c r="H26601" i="2"/>
  <c r="U26601" i="1"/>
  <c r="H23577" i="2"/>
  <c r="U23577" i="1"/>
  <c r="H23721" i="2"/>
  <c r="U23721" i="1"/>
  <c r="H23905" i="2"/>
  <c r="U23905" i="1"/>
  <c r="H24121" i="2"/>
  <c r="U24121" i="1"/>
  <c r="H24337" i="2"/>
  <c r="U24337" i="1"/>
  <c r="H24509" i="2"/>
  <c r="U24509" i="1"/>
  <c r="H24757" i="2"/>
  <c r="U24757" i="1"/>
  <c r="H24973" i="2"/>
  <c r="U24973" i="1"/>
  <c r="H25228" i="2"/>
  <c r="U25228" i="1"/>
  <c r="H25834" i="2"/>
  <c r="U25834" i="1"/>
  <c r="H26300" i="2"/>
  <c r="U26300" i="1"/>
  <c r="H25181" i="2"/>
  <c r="U25181" i="1"/>
  <c r="H25436" i="2"/>
  <c r="U25436" i="1"/>
  <c r="H26186" i="2"/>
  <c r="U26186" i="1"/>
  <c r="H23854" i="2"/>
  <c r="U23854" i="1"/>
  <c r="H24070" i="2"/>
  <c r="U24070" i="1"/>
  <c r="H24286" i="2"/>
  <c r="U24286" i="1"/>
  <c r="H24421" i="2"/>
  <c r="U24421" i="1"/>
  <c r="H24529" i="2"/>
  <c r="U24529" i="1"/>
  <c r="H24637" i="2"/>
  <c r="U24637" i="1"/>
  <c r="H24745" i="2"/>
  <c r="U24745" i="1"/>
  <c r="H24853" i="2"/>
  <c r="U24853" i="1"/>
  <c r="H24961" i="2"/>
  <c r="U24961" i="1"/>
  <c r="H25069" i="2"/>
  <c r="U25069" i="1"/>
  <c r="H25198" i="2"/>
  <c r="U25198" i="1"/>
  <c r="H25445" i="2"/>
  <c r="U25445" i="1"/>
  <c r="H25736" i="2"/>
  <c r="U25736" i="1"/>
  <c r="H25982" i="2"/>
  <c r="U25982" i="1"/>
  <c r="H26227" i="2"/>
  <c r="U26227" i="1"/>
  <c r="H26615" i="2"/>
  <c r="U26615" i="1"/>
  <c r="H25316" i="2"/>
  <c r="U25316" i="1"/>
  <c r="H25762" i="2"/>
  <c r="U25762" i="1"/>
  <c r="H26252" i="2"/>
  <c r="U26252" i="1"/>
  <c r="H24767" i="2"/>
  <c r="U24767" i="1"/>
  <c r="H24875" i="2"/>
  <c r="U24875" i="1"/>
  <c r="H24983" i="2"/>
  <c r="U24983" i="1"/>
  <c r="H25091" i="2"/>
  <c r="U25091" i="1"/>
  <c r="H25270" i="2"/>
  <c r="U25270" i="1"/>
  <c r="H25526" i="2"/>
  <c r="U25526" i="1"/>
  <c r="H25975" i="2"/>
  <c r="U25975" i="1"/>
  <c r="H26611" i="2"/>
  <c r="U26611" i="1"/>
  <c r="H23817" i="2"/>
  <c r="U23817" i="1"/>
  <c r="H23853" i="2"/>
  <c r="U23853" i="1"/>
  <c r="H23889" i="2"/>
  <c r="U23889" i="1"/>
  <c r="H23925" i="2"/>
  <c r="U23925" i="1"/>
  <c r="H23961" i="2"/>
  <c r="U23961" i="1"/>
  <c r="H23997" i="2"/>
  <c r="U23997" i="1"/>
  <c r="H24033" i="2"/>
  <c r="U24033" i="1"/>
  <c r="H24069" i="2"/>
  <c r="U24069" i="1"/>
  <c r="H24105" i="2"/>
  <c r="U24105" i="1"/>
  <c r="H24141" i="2"/>
  <c r="U24141" i="1"/>
  <c r="H24177" i="2"/>
  <c r="U24177" i="1"/>
  <c r="H24213" i="2"/>
  <c r="U24213" i="1"/>
  <c r="H24249" i="2"/>
  <c r="U24249" i="1"/>
  <c r="H24285" i="2"/>
  <c r="U24285" i="1"/>
  <c r="H24321" i="2"/>
  <c r="U24321" i="1"/>
  <c r="H24357" i="2"/>
  <c r="U24357" i="1"/>
  <c r="H24393" i="2"/>
  <c r="U24393" i="1"/>
  <c r="H24429" i="2"/>
  <c r="U24429" i="1"/>
  <c r="H24465" i="2"/>
  <c r="U24465" i="1"/>
  <c r="H24501" i="2"/>
  <c r="U24501" i="1"/>
  <c r="H24537" i="2"/>
  <c r="U24537" i="1"/>
  <c r="H24573" i="2"/>
  <c r="U24573" i="1"/>
  <c r="H24609" i="2"/>
  <c r="U24609" i="1"/>
  <c r="H24645" i="2"/>
  <c r="U24645" i="1"/>
  <c r="H24681" i="2"/>
  <c r="U24681" i="1"/>
  <c r="H24717" i="2"/>
  <c r="U24717" i="1"/>
  <c r="H24753" i="2"/>
  <c r="U24753" i="1"/>
  <c r="H24789" i="2"/>
  <c r="U24789" i="1"/>
  <c r="H24825" i="2"/>
  <c r="U24825" i="1"/>
  <c r="H24861" i="2"/>
  <c r="U24861" i="1"/>
  <c r="H24897" i="2"/>
  <c r="U24897" i="1"/>
  <c r="H24933" i="2"/>
  <c r="U24933" i="1"/>
  <c r="H24969" i="2"/>
  <c r="U24969" i="1"/>
  <c r="H25005" i="2"/>
  <c r="U25005" i="1"/>
  <c r="H25041" i="2"/>
  <c r="U25041" i="1"/>
  <c r="H25077" i="2"/>
  <c r="U25077" i="1"/>
  <c r="H25113" i="2"/>
  <c r="U25113" i="1"/>
  <c r="H25149" i="2"/>
  <c r="U25149" i="1"/>
  <c r="H25222" i="2"/>
  <c r="U25222" i="1"/>
  <c r="H25366" i="2"/>
  <c r="U25366" i="1"/>
  <c r="H25876" i="2"/>
  <c r="U25876" i="1"/>
  <c r="H26126" i="2"/>
  <c r="U26126" i="1"/>
  <c r="H26351" i="2"/>
  <c r="U26351" i="1"/>
  <c r="H25183" i="2"/>
  <c r="U25183" i="1"/>
  <c r="H25327" i="2"/>
  <c r="U25327" i="1"/>
  <c r="H25442" i="2"/>
  <c r="U25442" i="1"/>
  <c r="H25595" i="2"/>
  <c r="U25595" i="1"/>
  <c r="H25897" i="2"/>
  <c r="U25897" i="1"/>
  <c r="H26264" i="2"/>
  <c r="U26264" i="1"/>
  <c r="H26794" i="2"/>
  <c r="U26794" i="1"/>
  <c r="H25288" i="2"/>
  <c r="U25288" i="1"/>
  <c r="H25663" i="2"/>
  <c r="U25663" i="1"/>
  <c r="H25972" i="2"/>
  <c r="U25972" i="1"/>
  <c r="H26220" i="2"/>
  <c r="U26220" i="1"/>
  <c r="H26481" i="2"/>
  <c r="U26481" i="1"/>
  <c r="H26954" i="2"/>
  <c r="U26954" i="1"/>
  <c r="H25308" i="2"/>
  <c r="U25308" i="1"/>
  <c r="H25428" i="2"/>
  <c r="U25428" i="1"/>
  <c r="H25546" i="2"/>
  <c r="U25546" i="1"/>
  <c r="H25873" i="2"/>
  <c r="U25873" i="1"/>
  <c r="H26274" i="2"/>
  <c r="U26274" i="1"/>
  <c r="H26799" i="2"/>
  <c r="U26799" i="1"/>
  <c r="H25390" i="2"/>
  <c r="U25390" i="1"/>
  <c r="H25426" i="2"/>
  <c r="U25426" i="1"/>
  <c r="H25462" i="2"/>
  <c r="U25462" i="1"/>
  <c r="H25498" i="2"/>
  <c r="U25498" i="1"/>
  <c r="H25544" i="2"/>
  <c r="U25544" i="1"/>
  <c r="H25760" i="2"/>
  <c r="U25760" i="1"/>
  <c r="H25976" i="2"/>
  <c r="U25976" i="1"/>
  <c r="H26224" i="2"/>
  <c r="U26224" i="1"/>
  <c r="H26568" i="2"/>
  <c r="U26568" i="1"/>
  <c r="H26937" i="2"/>
  <c r="U26937" i="1"/>
  <c r="H25649" i="2"/>
  <c r="U25649" i="1"/>
  <c r="H25865" i="2"/>
  <c r="U25865" i="1"/>
  <c r="H26081" i="2"/>
  <c r="U26081" i="1"/>
  <c r="H26239" i="2"/>
  <c r="U26239" i="1"/>
  <c r="H26416" i="2"/>
  <c r="U26416" i="1"/>
  <c r="H26880" i="2"/>
  <c r="U26880" i="1"/>
  <c r="H25646" i="2"/>
  <c r="U25646" i="1"/>
  <c r="H25862" i="2"/>
  <c r="U25862" i="1"/>
  <c r="H26078" i="2"/>
  <c r="U26078" i="1"/>
  <c r="H26334" i="2"/>
  <c r="U26334" i="1"/>
  <c r="H26478" i="2"/>
  <c r="U26478" i="1"/>
  <c r="H25607" i="2"/>
  <c r="U25607" i="1"/>
  <c r="H25823" i="2"/>
  <c r="U25823" i="1"/>
  <c r="H26039" i="2"/>
  <c r="U26039" i="1"/>
  <c r="H26210" i="2"/>
  <c r="U26210" i="1"/>
  <c r="H26545" i="2"/>
  <c r="U26545" i="1"/>
  <c r="H26893" i="2"/>
  <c r="U26893" i="1"/>
  <c r="H25563" i="2"/>
  <c r="U25563" i="1"/>
  <c r="H25599" i="2"/>
  <c r="U25599" i="1"/>
  <c r="H25635" i="2"/>
  <c r="U25635" i="1"/>
  <c r="H25671" i="2"/>
  <c r="U25671" i="1"/>
  <c r="H25707" i="2"/>
  <c r="U25707" i="1"/>
  <c r="H25743" i="2"/>
  <c r="U25743" i="1"/>
  <c r="H25779" i="2"/>
  <c r="U25779" i="1"/>
  <c r="H25815" i="2"/>
  <c r="U25815" i="1"/>
  <c r="H25851" i="2"/>
  <c r="U25851" i="1"/>
  <c r="H25887" i="2"/>
  <c r="U25887" i="1"/>
  <c r="H25923" i="2"/>
  <c r="U25923" i="1"/>
  <c r="H25959" i="2"/>
  <c r="U25959" i="1"/>
  <c r="H25995" i="2"/>
  <c r="U25995" i="1"/>
  <c r="H26031" i="2"/>
  <c r="U26031" i="1"/>
  <c r="H26067" i="2"/>
  <c r="U26067" i="1"/>
  <c r="H26103" i="2"/>
  <c r="U26103" i="1"/>
  <c r="H26139" i="2"/>
  <c r="U26139" i="1"/>
  <c r="H26175" i="2"/>
  <c r="U26175" i="1"/>
  <c r="H26221" i="2"/>
  <c r="U26221" i="1"/>
  <c r="H26359" i="2"/>
  <c r="U26359" i="1"/>
  <c r="H26511" i="2"/>
  <c r="U26511" i="1"/>
  <c r="H26664" i="2"/>
  <c r="U26664" i="1"/>
  <c r="H26303" i="2"/>
  <c r="U26303" i="1"/>
  <c r="H26468" i="2"/>
  <c r="U26468" i="1"/>
  <c r="H26866" i="2"/>
  <c r="U26866" i="1"/>
  <c r="H26527" i="2"/>
  <c r="U26527" i="1"/>
  <c r="H26704" i="2"/>
  <c r="U26704" i="1"/>
  <c r="H27339" i="2"/>
  <c r="U27339" i="1"/>
  <c r="H26320" i="2"/>
  <c r="U26320" i="1"/>
  <c r="H26450" i="2"/>
  <c r="U26450" i="1"/>
  <c r="H26626" i="2"/>
  <c r="U26626" i="1"/>
  <c r="H26413" i="2"/>
  <c r="U26413" i="1"/>
  <c r="H26557" i="2"/>
  <c r="U26557" i="1"/>
  <c r="H26784" i="2"/>
  <c r="U26784" i="1"/>
  <c r="H26387" i="2"/>
  <c r="U26387" i="1"/>
  <c r="H26531" i="2"/>
  <c r="U26531" i="1"/>
  <c r="H26715" i="2"/>
  <c r="U26715" i="1"/>
  <c r="H27084" i="2"/>
  <c r="U27084" i="1"/>
  <c r="H26430" i="2"/>
  <c r="U26430" i="1"/>
  <c r="H26574" i="2"/>
  <c r="U26574" i="1"/>
  <c r="H27015" i="2"/>
  <c r="U27015" i="1"/>
  <c r="H26800" i="2"/>
  <c r="U26800" i="1"/>
  <c r="H27066" i="2"/>
  <c r="U27066" i="1"/>
  <c r="H26737" i="2"/>
  <c r="U26737" i="1"/>
  <c r="H27433" i="2"/>
  <c r="U27433" i="1"/>
  <c r="H26976" i="2"/>
  <c r="U26976" i="1"/>
  <c r="H26863" i="2"/>
  <c r="U26863" i="1"/>
  <c r="H27057" i="2"/>
  <c r="U27057" i="1"/>
  <c r="H26842" i="2"/>
  <c r="U26842" i="1"/>
  <c r="H27306" i="2"/>
  <c r="U27306" i="1"/>
  <c r="H26790" i="2"/>
  <c r="U26790" i="1"/>
  <c r="H26925" i="2"/>
  <c r="U26925" i="1"/>
  <c r="H27364" i="2"/>
  <c r="U27364" i="1"/>
  <c r="H27231" i="2"/>
  <c r="U27231" i="1"/>
  <c r="H27256" i="2"/>
  <c r="U27256" i="1"/>
  <c r="H27051" i="2"/>
  <c r="U27051" i="1"/>
  <c r="H27558" i="2"/>
  <c r="U27558" i="1"/>
  <c r="H27075" i="2"/>
  <c r="U27075" i="1"/>
  <c r="H26618" i="2"/>
  <c r="U26618" i="1"/>
  <c r="H26654" i="2"/>
  <c r="U26654" i="1"/>
  <c r="H26690" i="2"/>
  <c r="U26690" i="1"/>
  <c r="H26726" i="2"/>
  <c r="U26726" i="1"/>
  <c r="H26762" i="2"/>
  <c r="U26762" i="1"/>
  <c r="H26798" i="2"/>
  <c r="U26798" i="1"/>
  <c r="H26834" i="2"/>
  <c r="U26834" i="1"/>
  <c r="H26870" i="2"/>
  <c r="U26870" i="1"/>
  <c r="H26906" i="2"/>
  <c r="U26906" i="1"/>
  <c r="H26942" i="2"/>
  <c r="U26942" i="1"/>
  <c r="H27267" i="2"/>
  <c r="U27267" i="1"/>
  <c r="H27103" i="2"/>
  <c r="U27103" i="1"/>
  <c r="H27083" i="2"/>
  <c r="U27083" i="1"/>
  <c r="H27345" i="2"/>
  <c r="U27345" i="1"/>
  <c r="H27148" i="2"/>
  <c r="U27148" i="1"/>
  <c r="H27577" i="2"/>
  <c r="U27577" i="1"/>
  <c r="H27041" i="2"/>
  <c r="U27041" i="1"/>
  <c r="H27208" i="2"/>
  <c r="U27208" i="1"/>
  <c r="H27418" i="2"/>
  <c r="U27418" i="1"/>
  <c r="H26965" i="2"/>
  <c r="U26965" i="1"/>
  <c r="H27001" i="2"/>
  <c r="U27001" i="1"/>
  <c r="H27037" i="2"/>
  <c r="U27037" i="1"/>
  <c r="H27073" i="2"/>
  <c r="U27073" i="1"/>
  <c r="H27199" i="2"/>
  <c r="U27199" i="1"/>
  <c r="H27376" i="2"/>
  <c r="U27376" i="1"/>
  <c r="H27607" i="2"/>
  <c r="U27607" i="1"/>
  <c r="H27291" i="2"/>
  <c r="U27291" i="1"/>
  <c r="H27664" i="2"/>
  <c r="U27664" i="1"/>
  <c r="H27229" i="2"/>
  <c r="U27229" i="1"/>
  <c r="H27391" i="2"/>
  <c r="U27391" i="1"/>
  <c r="H27190" i="2"/>
  <c r="U27190" i="1"/>
  <c r="H27479" i="2"/>
  <c r="U27479" i="1"/>
  <c r="H27098" i="2"/>
  <c r="U27098" i="1"/>
  <c r="H27134" i="2"/>
  <c r="U27134" i="1"/>
  <c r="H27170" i="2"/>
  <c r="U27170" i="1"/>
  <c r="H27206" i="2"/>
  <c r="U27206" i="1"/>
  <c r="H27242" i="2"/>
  <c r="U27242" i="1"/>
  <c r="H27278" i="2"/>
  <c r="U27278" i="1"/>
  <c r="H27314" i="2"/>
  <c r="U27314" i="1"/>
  <c r="H27350" i="2"/>
  <c r="U27350" i="1"/>
  <c r="H27386" i="2"/>
  <c r="U27386" i="1"/>
  <c r="H27422" i="2"/>
  <c r="U27422" i="1"/>
  <c r="H27571" i="2"/>
  <c r="U27571" i="1"/>
  <c r="H27503" i="2"/>
  <c r="U27503" i="1"/>
  <c r="H27747" i="2"/>
  <c r="U27747" i="1"/>
  <c r="H27613" i="2"/>
  <c r="U27613" i="1"/>
  <c r="H27568" i="2"/>
  <c r="U27568" i="1"/>
  <c r="H27441" i="2"/>
  <c r="U27441" i="1"/>
  <c r="H27477" i="2"/>
  <c r="U27477" i="1"/>
  <c r="H27513" i="2"/>
  <c r="U27513" i="1"/>
  <c r="H27619" i="2"/>
  <c r="U27619" i="1"/>
  <c r="H27781" i="2"/>
  <c r="U27781" i="1"/>
  <c r="H27726" i="2"/>
  <c r="U27726" i="1"/>
  <c r="H27646" i="2"/>
  <c r="U27646" i="1"/>
  <c r="H27536" i="2"/>
  <c r="U27536" i="1"/>
  <c r="H27572" i="2"/>
  <c r="U27572" i="1"/>
  <c r="H27608" i="2"/>
  <c r="U27608" i="1"/>
  <c r="H27644" i="2"/>
  <c r="U27644" i="1"/>
  <c r="H27680" i="2"/>
  <c r="U27680" i="1"/>
  <c r="H27716" i="2"/>
  <c r="U27716" i="1"/>
  <c r="H27752" i="2"/>
  <c r="U27752" i="1"/>
  <c r="H27788" i="2"/>
  <c r="U27788" i="1"/>
</calcChain>
</file>

<file path=xl/sharedStrings.xml><?xml version="1.0" encoding="utf-8"?>
<sst xmlns="http://schemas.openxmlformats.org/spreadsheetml/2006/main" count="547041" uniqueCount="30345">
  <si>
    <t>25-34</t>
  </si>
  <si>
    <t>Education (Higher Education)</t>
  </si>
  <si>
    <t>Research and Instruction Librarian</t>
  </si>
  <si>
    <t>USD</t>
  </si>
  <si>
    <t>Massachusetts</t>
  </si>
  <si>
    <t>Boston</t>
  </si>
  <si>
    <t>5-7 years</t>
  </si>
  <si>
    <t>Master's degree</t>
  </si>
  <si>
    <t>Woman</t>
  </si>
  <si>
    <t>Computing or Tech</t>
  </si>
  <si>
    <t>Change &amp; Internal Communications Manager</t>
  </si>
  <si>
    <t>GBP</t>
  </si>
  <si>
    <t>United Kingdom</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usa</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 xml:space="preserve">Teacher </t>
  </si>
  <si>
    <t xml:space="preserve">Scotland </t>
  </si>
  <si>
    <t>Edinburgh</t>
  </si>
  <si>
    <t>Graphic Designer / Webmaster</t>
  </si>
  <si>
    <t>St. Paul</t>
  </si>
  <si>
    <t>Senior UX Designer</t>
  </si>
  <si>
    <t xml:space="preserve">Senior Engineer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South Hadley</t>
  </si>
  <si>
    <t>Grants coordinator</t>
  </si>
  <si>
    <t>Grantmaking</t>
  </si>
  <si>
    <t>Account Executive</t>
  </si>
  <si>
    <t xml:space="preserve">I'm responsible for a wide variety of things, but basically it's a marketing manager role, involved with content creation and strategy </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 xml:space="preserve">Program Assistant </t>
  </si>
  <si>
    <t>Support staff for city department</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Victoria</t>
  </si>
  <si>
    <t>Senior-level</t>
  </si>
  <si>
    <t>Engineering Manager</t>
  </si>
  <si>
    <t>Customer Success Manager</t>
  </si>
  <si>
    <t>Instructional design librarian</t>
  </si>
  <si>
    <t>Normal</t>
  </si>
  <si>
    <t>Instructional Systems Specialist</t>
  </si>
  <si>
    <t>IT Specialist I</t>
  </si>
  <si>
    <t xml:space="preserve">Director, Corporate Communications </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Twin Cities suburbs </t>
  </si>
  <si>
    <t>Assistant Director, Data Integrity</t>
  </si>
  <si>
    <t xml:space="preserve">Content Development Manager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Project Assistant</t>
  </si>
  <si>
    <t>HR Coordinator</t>
  </si>
  <si>
    <t>Office Operations Associate</t>
  </si>
  <si>
    <t>Heritage/Public History</t>
  </si>
  <si>
    <t>Archives Assistant</t>
  </si>
  <si>
    <t>HR Project Associate</t>
  </si>
  <si>
    <t>Museum Director Curator</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Corporate Social Responsibility Coordinator</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Bozeman</t>
  </si>
  <si>
    <t>Lecturer</t>
  </si>
  <si>
    <t>Albany, NY</t>
  </si>
  <si>
    <t>Lead administrative office at a private institution of higher education</t>
  </si>
  <si>
    <t>Exec admin</t>
  </si>
  <si>
    <t>Located in Argentina</t>
  </si>
  <si>
    <t>Peso Argentino</t>
  </si>
  <si>
    <t>Argentina</t>
  </si>
  <si>
    <t>City of Buenos Aires</t>
  </si>
  <si>
    <t>VP of Communications</t>
  </si>
  <si>
    <t xml:space="preserve">Walnut Creek, California </t>
  </si>
  <si>
    <t>Food Production/Processing</t>
  </si>
  <si>
    <t>Laboratory Technician</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Bethlehem</t>
  </si>
  <si>
    <t>VP Marketing/Merchandising/Creative</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Edmonton</t>
  </si>
  <si>
    <t>Don't really know the bonus yet</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Senior RFP Specialist</t>
  </si>
  <si>
    <t>Senior Editor in Books Publishing</t>
  </si>
  <si>
    <t>Managing Supervisor</t>
  </si>
  <si>
    <t>Electrical Engineer I</t>
  </si>
  <si>
    <t>Consulting for buildings' power systems (hospitals/offices/labratories)</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 xml:space="preserve">Certified Anesthesiologist Assistant </t>
  </si>
  <si>
    <t>Commercial Counsel</t>
  </si>
  <si>
    <t>In-house counsel for a private company</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Tigard</t>
  </si>
  <si>
    <t>Instructional Systems Designer</t>
  </si>
  <si>
    <t>Library Supervisor</t>
  </si>
  <si>
    <t>Director of Special Events</t>
  </si>
  <si>
    <t>Store Manager</t>
  </si>
  <si>
    <t>Center</t>
  </si>
  <si>
    <t>OPerations Manager</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 xml:space="preserve">Elementary school social worker </t>
  </si>
  <si>
    <t xml:space="preserve">The extra money is reimbursement for clinical supervision </t>
  </si>
  <si>
    <t>Business Analyst III</t>
  </si>
  <si>
    <t>Copy Editor &amp; Writer</t>
  </si>
  <si>
    <t>Work-Study</t>
  </si>
  <si>
    <t>Student Worker</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Recruitment Consultant</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Project Management Intern</t>
  </si>
  <si>
    <t>Education (early childhood)</t>
  </si>
  <si>
    <t>Early childhood educator</t>
  </si>
  <si>
    <t xml:space="preserve">Melbourne </t>
  </si>
  <si>
    <t>Customer Care Coordinator</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Vancouver area</t>
  </si>
  <si>
    <t>Software Architect</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Internal Auditor</t>
  </si>
  <si>
    <t>Baton Rouge</t>
  </si>
  <si>
    <t>product support</t>
  </si>
  <si>
    <t>Community college professor; not expected to maintain a research program</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Long Island</t>
  </si>
  <si>
    <t>Attorney Advisor</t>
  </si>
  <si>
    <t>I do side gigs writing for others lawyers</t>
  </si>
  <si>
    <t>Metairie</t>
  </si>
  <si>
    <t>Head of Outreach and Community Experience</t>
  </si>
  <si>
    <t>Community Librarian/Head of Adult Programs</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 xml:space="preserve">Product manager </t>
  </si>
  <si>
    <t>Technical/IT</t>
  </si>
  <si>
    <t>Contracts Manager</t>
  </si>
  <si>
    <t>Spartanburg</t>
  </si>
  <si>
    <t>I work at a private club in the Hamptons as the administrative office assistant.</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Birmingham, England</t>
  </si>
  <si>
    <t>QA Analyst</t>
  </si>
  <si>
    <t>Learning Content Designer</t>
  </si>
  <si>
    <t>Bonus varies</t>
  </si>
  <si>
    <t>Department Technical Director</t>
  </si>
  <si>
    <t>This is not a director level role, but a title a bit unique to the media industry (animation/vfx).</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Publishing Programme Manager</t>
  </si>
  <si>
    <t>12% bonus based on company performance/personal performance</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Aldie, VA</t>
  </si>
  <si>
    <t>Senior Regulatory Affairs Specialist</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Oceanside</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Ridgefield</t>
  </si>
  <si>
    <t>Marketing Associate</t>
  </si>
  <si>
    <t>Food and Flavor</t>
  </si>
  <si>
    <t>Sr Analytical Chemist</t>
  </si>
  <si>
    <t>Computer Security Assessor</t>
  </si>
  <si>
    <t>Money Adviser</t>
  </si>
  <si>
    <t>Debt and benefits advice through a charity (35 hours a week is full time here)</t>
  </si>
  <si>
    <t>South East England</t>
  </si>
  <si>
    <t>Technical Account Manager</t>
  </si>
  <si>
    <t>I help named accounts maintain our server software</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I manage a specific content's K - 8 curriculum for a publisher.</t>
  </si>
  <si>
    <t>Denver (but remote - company is NYC)</t>
  </si>
  <si>
    <t>Faculty Coordinator</t>
  </si>
  <si>
    <t>Area Director of Revenue Management</t>
  </si>
  <si>
    <t>Revenue Management for two boutique hotels</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Starkville </t>
  </si>
  <si>
    <t>Asheville</t>
  </si>
  <si>
    <t>Scientist Manager</t>
  </si>
  <si>
    <t>Natural Resources</t>
  </si>
  <si>
    <t>Aachen</t>
  </si>
  <si>
    <t>Program Manager II</t>
  </si>
  <si>
    <t>Policy analyst</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Meetings &amp; Events</t>
  </si>
  <si>
    <t>Outreach Librarian</t>
  </si>
  <si>
    <t>Roselle</t>
  </si>
  <si>
    <t>Interns and Fellows Program Administrator</t>
  </si>
  <si>
    <t>IT Program Manager</t>
  </si>
  <si>
    <t>work as a consultant in mergers &amp; aquisitions</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Biomedical Research</t>
  </si>
  <si>
    <t>Research Tech II</t>
  </si>
  <si>
    <t>Sr. Implementation manager</t>
  </si>
  <si>
    <t>Brand Director</t>
  </si>
  <si>
    <t>VP Product</t>
  </si>
  <si>
    <t>Design Thinking Strategist</t>
  </si>
  <si>
    <t>I do design thinking or human-centered design as an in-house consultant for a large company</t>
  </si>
  <si>
    <t>Swindon</t>
  </si>
  <si>
    <t>Account officer</t>
  </si>
  <si>
    <t xml:space="preserve">Admin support for commercial account managers </t>
  </si>
  <si>
    <t>Calgary, AB</t>
  </si>
  <si>
    <t>Centre Facilitator</t>
  </si>
  <si>
    <t>Administration, reception and health and safety checks.</t>
  </si>
  <si>
    <t>Before taxes.</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Marketing and Sales</t>
  </si>
  <si>
    <t>Super small biz, I do marketing, sales and customer support.</t>
  </si>
  <si>
    <t>Role is 75% marketing/communications and 25% administrative assistant.</t>
  </si>
  <si>
    <t>Olympia</t>
  </si>
  <si>
    <t>Systemwide Products Director</t>
  </si>
  <si>
    <t>Director, Studio</t>
  </si>
  <si>
    <t>I am a librarian who runs our digital media lab. utc.edu/studio</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Senior Manager </t>
  </si>
  <si>
    <t>Contract Negotiator</t>
  </si>
  <si>
    <t>Procurement department</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Registered nurs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 xml:space="preserve">Control systems engineer </t>
  </si>
  <si>
    <t>Biotech / Research</t>
  </si>
  <si>
    <t>Principal Research Associate</t>
  </si>
  <si>
    <t>Also receive stock options and grants as additional compensation and retention bonuses</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 xml:space="preserve">Paralegal </t>
  </si>
  <si>
    <t xml:space="preserve">Not certified </t>
  </si>
  <si>
    <t>Literature Teacher</t>
  </si>
  <si>
    <t>Transportation Planning Associate</t>
  </si>
  <si>
    <t>Director of Alumni Relations</t>
  </si>
  <si>
    <t>Assistant Director of Special Events</t>
  </si>
  <si>
    <t>Director New Partnership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Senior Health Educator</t>
  </si>
  <si>
    <t>Cultural and linguistic specialist w/ anthropology PhD. Role is more of a Program Manager position.</t>
  </si>
  <si>
    <t>California, Oregon</t>
  </si>
  <si>
    <t>Portland, OR (remote for a company in CA)</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Legal Counsel</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Mortgage Funder</t>
  </si>
  <si>
    <t>Product Safety Engineer</t>
  </si>
  <si>
    <t>Literary agent</t>
  </si>
  <si>
    <t>I earn a base salary and commission on my sales - the "additional compensation" figure here is last year's commission, but this year's may be different.</t>
  </si>
  <si>
    <t>Executive Administrative Assistant</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Instructional Aide</t>
  </si>
  <si>
    <t>School support staff in a high school setting</t>
  </si>
  <si>
    <t>Director of Guest Service</t>
  </si>
  <si>
    <t>Chief Accountant</t>
  </si>
  <si>
    <t>Puyallup</t>
  </si>
  <si>
    <t>Library Associate</t>
  </si>
  <si>
    <t>Ballet teacher</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Instructor/NTT-Faculty</t>
  </si>
  <si>
    <t xml:space="preserve">I am not tenure track, but I am full-time faculty, teach required courses, and have a renewable long-term contract. </t>
  </si>
  <si>
    <t>Norman,OK</t>
  </si>
  <si>
    <t xml:space="preserve">I “wear many hats”, but primary duties include project management and data collection and analysis. </t>
  </si>
  <si>
    <t>Media Assistant</t>
  </si>
  <si>
    <t>Part-time school-year assistant to the Media Specialist/Librarian, equivalent to classroom assistant</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Environmental Planning</t>
  </si>
  <si>
    <t>Environmental Project Manager</t>
  </si>
  <si>
    <t>Emergency Management Specialist</t>
  </si>
  <si>
    <t>Nurse</t>
  </si>
  <si>
    <t>System administration and project manager</t>
  </si>
  <si>
    <t>Gauteng</t>
  </si>
  <si>
    <t>Ministry</t>
  </si>
  <si>
    <t>Pastor</t>
  </si>
  <si>
    <t>Senior Account Director</t>
  </si>
  <si>
    <t>PR Agency</t>
  </si>
  <si>
    <t>Henderson</t>
  </si>
  <si>
    <t>Carbondale</t>
  </si>
  <si>
    <t>Senior Staff Privacy Engineer</t>
  </si>
  <si>
    <t>Machine learning model developer</t>
  </si>
  <si>
    <t>Account Supervisor- PR</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Operations and Administration Manager</t>
  </si>
  <si>
    <t>Non-profit art museum: combo of admin, exec/trustee support, hr, accounting, fundraising, day to day management.</t>
  </si>
  <si>
    <t>Court reporter</t>
  </si>
  <si>
    <t>freelance, depositions only</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Highland Heights</t>
  </si>
  <si>
    <t xml:space="preserve">Architecture </t>
  </si>
  <si>
    <t xml:space="preserve">Springfield </t>
  </si>
  <si>
    <t xml:space="preserve">Client relations </t>
  </si>
  <si>
    <t xml:space="preserve">Sales support and administration </t>
  </si>
  <si>
    <t>Not Disclosing</t>
  </si>
  <si>
    <t>Registered Nurse - Cardiac Cath</t>
  </si>
  <si>
    <t>ICU</t>
  </si>
  <si>
    <t>Similar to an accountant</t>
  </si>
  <si>
    <t>Brick</t>
  </si>
  <si>
    <t>Sales Representative</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Germantown</t>
  </si>
  <si>
    <t>Dietitian (RD)</t>
  </si>
  <si>
    <t>NYC - Queens</t>
  </si>
  <si>
    <t>I'm the head of the org, who reports to the Board.</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Treasury Manager</t>
  </si>
  <si>
    <t>Grant Writer</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Administrative Coordinator</t>
  </si>
  <si>
    <t>Bangor</t>
  </si>
  <si>
    <t>Senior Director Product Engineering</t>
  </si>
  <si>
    <t>Director, Sales Planning</t>
  </si>
  <si>
    <t>Events and Communications</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Test Consultant</t>
  </si>
  <si>
    <t>QA, Test Analyst. Mostly manual, some automation.</t>
  </si>
  <si>
    <t>Firmware Engineer</t>
  </si>
  <si>
    <t>Visiting Assistant in Research</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Librarian I</t>
  </si>
  <si>
    <t>Lawyer / Public servant</t>
  </si>
  <si>
    <t>In house as a government lawyer (Canada)</t>
  </si>
  <si>
    <t>Manager, Content Strategy</t>
  </si>
  <si>
    <t xml:space="preserve">Biotech / life sciences </t>
  </si>
  <si>
    <t>Director, Sales Enablement</t>
  </si>
  <si>
    <t>Stock awards plus bonus for the extra</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oftware] Application Developer</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IT Support</t>
  </si>
  <si>
    <t xml:space="preserve">Office manager, AR/AP, sales </t>
  </si>
  <si>
    <t>Massachusetts, Oregon</t>
  </si>
  <si>
    <t>Oregon City</t>
  </si>
  <si>
    <t xml:space="preserve">Work at legal non profit </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 xml:space="preserve">Office administrator </t>
  </si>
  <si>
    <t>Administrative Assistant I</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Development engineer</t>
  </si>
  <si>
    <t>Coventry</t>
  </si>
  <si>
    <t>Director of Events</t>
  </si>
  <si>
    <t>Senior Web Strategist</t>
  </si>
  <si>
    <t>Hospital staff pharmacist</t>
  </si>
  <si>
    <t>Staff pharmacist in inpatient hospital - no residency required</t>
  </si>
  <si>
    <t>Library Paraprofessional</t>
  </si>
  <si>
    <t>Interlibrary Loan</t>
  </si>
  <si>
    <t>Carrollton</t>
  </si>
  <si>
    <t>Associate Scientist II</t>
  </si>
  <si>
    <t>Equivalent to a research associate II title</t>
  </si>
  <si>
    <t>Digital Director</t>
  </si>
  <si>
    <t>Customer service supervisor</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All office with any HR needs and full payroll responsibilities.</t>
  </si>
  <si>
    <t>Stillwater: WI based company, office in MN</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Administrative Support Supervisor</t>
  </si>
  <si>
    <t>Fundraising and impact manager</t>
  </si>
  <si>
    <t>United kingdom</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I do first-line legal and contract management (not a lawyer)</t>
  </si>
  <si>
    <t>Cultural Resources Management/Major Univ.</t>
  </si>
  <si>
    <t>Asst. Curator &amp; Outreach Coordinator</t>
  </si>
  <si>
    <t>Salary is on the low end of my industry.</t>
  </si>
  <si>
    <t>Aiken</t>
  </si>
  <si>
    <t>Senior Information Security Engineer</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a small city</t>
  </si>
  <si>
    <t xml:space="preserve">Clifton </t>
  </si>
  <si>
    <t>Advocacy Manager</t>
  </si>
  <si>
    <t>Waltham, MA</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Writing Specialist and Adjunct</t>
  </si>
  <si>
    <t>It is a writing tutor position, but not a spelling and grammar checker job.</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 xml:space="preserve">United kingdom </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Government analyst/PA I</t>
  </si>
  <si>
    <t>Coded as a military contractor, level PA I (Personal Assistant I -- no typical personal assistant duties)</t>
  </si>
  <si>
    <t>Fort Knox</t>
  </si>
  <si>
    <t>Foundation Manager</t>
  </si>
  <si>
    <t>Strategy Manager</t>
  </si>
  <si>
    <t>Yearly stock options grants as well</t>
  </si>
  <si>
    <t>Assistant Counsel</t>
  </si>
  <si>
    <t>Legal Editor</t>
  </si>
  <si>
    <t>Solo Practice</t>
  </si>
  <si>
    <t>Naperville</t>
  </si>
  <si>
    <t>Environmental</t>
  </si>
  <si>
    <t>Senior Payroll &amp; Benefits Specialist</t>
  </si>
  <si>
    <t>Deputy Communications Director</t>
  </si>
  <si>
    <t xml:space="preserve">Provider Relations Coordinator </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Vice President, Marketing</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Government affairs assistant</t>
  </si>
  <si>
    <t>Work for a nonprofit trade org.</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 xml:space="preserve">Communications Coordinator </t>
  </si>
  <si>
    <t>not-for-profit membership organization</t>
  </si>
  <si>
    <t>Academic Records Coordinator</t>
  </si>
  <si>
    <t>Data Product Consultant</t>
  </si>
  <si>
    <t>Biotech industry</t>
  </si>
  <si>
    <t>Registered engineer</t>
  </si>
  <si>
    <t>Saint paul</t>
  </si>
  <si>
    <t>Media Licensing Account Executive</t>
  </si>
  <si>
    <t>Validation Engineer</t>
  </si>
  <si>
    <t>Instructional Design, Aviation Industry</t>
  </si>
  <si>
    <t>Rural Missouri</t>
  </si>
  <si>
    <t>Morgan Hill</t>
  </si>
  <si>
    <t>8 years out of law school</t>
  </si>
  <si>
    <t>Childcare site coordinator</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Macon, GA</t>
  </si>
  <si>
    <t>Public Library Manager (Librarian III)</t>
  </si>
  <si>
    <t>Outreach Services</t>
  </si>
  <si>
    <t>Managing Principal</t>
  </si>
  <si>
    <t>Political advertising/pr firm, client lead/lead strategist for digital campaigns</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Associate Professor, Business Management</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Coral Gables</t>
  </si>
  <si>
    <t>Also receive ESPPs</t>
  </si>
  <si>
    <t>Menlo Park</t>
  </si>
  <si>
    <t xml:space="preserve">Education Support Professional </t>
  </si>
  <si>
    <t>Special education aide</t>
  </si>
  <si>
    <t xml:space="preserve">Northborough </t>
  </si>
  <si>
    <t>Medical Coding Team Lead</t>
  </si>
  <si>
    <t>Agricultural Supply line Negotiating consultant</t>
  </si>
  <si>
    <t>I buy and sell feedstock and cattle for other people</t>
  </si>
  <si>
    <t>Application Specialist II</t>
  </si>
  <si>
    <t xml:space="preserve">Specializing in immunology </t>
  </si>
  <si>
    <t>Scrum Master</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Housing Programs Specialist</t>
  </si>
  <si>
    <t>Director HR</t>
  </si>
  <si>
    <t>Oversee HR for international business unit</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Principal Business Systems Analyst</t>
  </si>
  <si>
    <t>Environmental Organizer</t>
  </si>
  <si>
    <t>Service and repair</t>
  </si>
  <si>
    <t>Senior Service Technician</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Science (Research, Biology)</t>
  </si>
  <si>
    <t>Reseacher with some independence, some management/supervision</t>
  </si>
  <si>
    <t>Director of Online Learning</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usiness Intelligence Analyst / Team Lead</t>
  </si>
  <si>
    <t xml:space="preserve"> Government Relations </t>
  </si>
  <si>
    <t>Scientist II</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Planning Process Coordinator</t>
  </si>
  <si>
    <t xml:space="preserve">Strategic consultant </t>
  </si>
  <si>
    <t xml:space="preserve">I do a lot of data analysis and visualization. I incorporate several coding languages in my day to day as well. </t>
  </si>
  <si>
    <t>Detective</t>
  </si>
  <si>
    <t>Program analyst</t>
  </si>
  <si>
    <t>Assistant Professor, Clinical Teaching Track (NTT)</t>
  </si>
  <si>
    <t>Not tenure track</t>
  </si>
  <si>
    <t>Lead Analyst, Supply Chain Information Systems</t>
  </si>
  <si>
    <t>Regulatory Affairs</t>
  </si>
  <si>
    <t>Business Analyst FP&amp;A</t>
  </si>
  <si>
    <t>Resident physician</t>
  </si>
  <si>
    <t>Undergraduate Administrator and Administrative Coordinato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Large” Canadian prairie city.</t>
  </si>
  <si>
    <t>Office Manager and HR Generalist</t>
  </si>
  <si>
    <t>Company uses ACV sales milestones to calculate "success sharing" bonuses rather than basing bonuses on performance</t>
  </si>
  <si>
    <t>People and Culture Coordinator</t>
  </si>
  <si>
    <t>Politics/Campaigns</t>
  </si>
  <si>
    <t>Deputy Research Director</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Manager, Advertising Operations</t>
  </si>
  <si>
    <t>Orange County</t>
  </si>
  <si>
    <t>Seamstress</t>
  </si>
  <si>
    <t>High School Fine Arts Dept. - costume design, fittings, alteration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Growth Marketing Manager</t>
  </si>
  <si>
    <t>Lead generation, paid advertising, SEO, social media</t>
  </si>
  <si>
    <t>Science Video Producer</t>
  </si>
  <si>
    <t>Seabrook</t>
  </si>
  <si>
    <t xml:space="preserve">Deputy General Counsel </t>
  </si>
  <si>
    <t>Asst Manager</t>
  </si>
  <si>
    <t>editor of a weekly publication</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Urban Planning</t>
  </si>
  <si>
    <t>Planner 1</t>
  </si>
  <si>
    <t>Winchester</t>
  </si>
  <si>
    <t>Laguna Hills</t>
  </si>
  <si>
    <t>Literary Assistant</t>
  </si>
  <si>
    <t>Assistant to two managers of writers--exec assistant tasks and literary department support tasks</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Global Mobility Program Manager</t>
  </si>
  <si>
    <t xml:space="preserve">Mange the internal relocation and mobility program including; one-way permanent moves, short term assingments, expats, and interns; invoicing, exception management, escalations, and internal strategy. </t>
  </si>
  <si>
    <t xml:space="preserve">Fundraising for a university </t>
  </si>
  <si>
    <t>Director, Donor Relations</t>
  </si>
  <si>
    <t>Ammon</t>
  </si>
  <si>
    <t>Energy (oil &amp; gas &amp; associated products, renewable power, etc)</t>
  </si>
  <si>
    <t>Provider Data Specialist III</t>
  </si>
  <si>
    <t>Prepress Designer</t>
  </si>
  <si>
    <t xml:space="preserve">Variable data programming + design for printed materials. </t>
  </si>
  <si>
    <t>Architecture / Engineering</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Cultural Heritage</t>
  </si>
  <si>
    <t>Help Desk Lead</t>
  </si>
  <si>
    <t>Bay City</t>
  </si>
  <si>
    <t>Principal Product Marketing Manager</t>
  </si>
  <si>
    <t>Business Office Manager</t>
  </si>
  <si>
    <t>Council Bluffs</t>
  </si>
  <si>
    <t xml:space="preserve">Nurse Anesthetist </t>
  </si>
  <si>
    <t xml:space="preserve">Project coordinator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A major on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Instructor of Marketing</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 xml:space="preserve">Lead Project Analyst/Engineer </t>
  </si>
  <si>
    <t>Sr software developer, and team lead to other Sr developers</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Associate Chairperson</t>
  </si>
  <si>
    <t>Department of (medical speciality)</t>
  </si>
  <si>
    <t>Sr Analyst - Workforce Technology</t>
  </si>
  <si>
    <t>IT Analyst supporting company-wide HR applications</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St Anne's </t>
  </si>
  <si>
    <t>DEI focus</t>
  </si>
  <si>
    <t>Chesapeake</t>
  </si>
  <si>
    <t>Religious (church)</t>
  </si>
  <si>
    <t>Congregational Administrator</t>
  </si>
  <si>
    <t>I manage all church operations and administration (non-programming, non-worship).</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PMO manager</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e &amp; Accounting Manager</t>
  </si>
  <si>
    <t>Teacher Assistant</t>
  </si>
  <si>
    <t>self contained special education paraprofessional</t>
  </si>
  <si>
    <t xml:space="preserve">UX director </t>
  </si>
  <si>
    <t xml:space="preserve">charlotte </t>
  </si>
  <si>
    <t>general counsel</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Tax Accountant - II</t>
  </si>
  <si>
    <t>Metallurgical Engineer</t>
  </si>
  <si>
    <t>Senior Insights Manager</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Senior Association Manager</t>
  </si>
  <si>
    <t>Software Engineer 2 Lead</t>
  </si>
  <si>
    <t>I do both technical work and manage an employee</t>
  </si>
  <si>
    <t>Bonus is dependent on components performance and my performance</t>
  </si>
  <si>
    <t>Sales Rep</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Summerville </t>
  </si>
  <si>
    <t>Danvers</t>
  </si>
  <si>
    <t>I work at a very small firm with low billable requirements and flexible hours</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Associate Professor-Librarian</t>
  </si>
  <si>
    <t>faculty position, academic library</t>
  </si>
  <si>
    <t>Lawrenceville, NJ</t>
  </si>
  <si>
    <t xml:space="preserve">Data Entry Specialist </t>
  </si>
  <si>
    <t xml:space="preserve">Pensacola </t>
  </si>
  <si>
    <t>UX writer</t>
  </si>
  <si>
    <t>Plain language writing, content design</t>
  </si>
  <si>
    <t>Quebec City</t>
  </si>
  <si>
    <t>Senior Manager Software Dev</t>
  </si>
  <si>
    <t>Senior Manager of Development</t>
  </si>
  <si>
    <t xml:space="preserve">Bay Area </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Associate Management Analyst</t>
  </si>
  <si>
    <t>Los Gatos</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60k Small City</t>
  </si>
  <si>
    <t>Archives/Library Science</t>
  </si>
  <si>
    <t>Geospatial</t>
  </si>
  <si>
    <t>Academic Advisor I</t>
  </si>
  <si>
    <t>Statesboro</t>
  </si>
  <si>
    <t>Minneapolis/St Paul metro area</t>
  </si>
  <si>
    <t>Pre certification &amp; patient placement for outpatient care.</t>
  </si>
  <si>
    <t>Science librarian</t>
  </si>
  <si>
    <t>Telecommute from small town</t>
  </si>
  <si>
    <t>Head data scientist</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Substitute Teacher</t>
  </si>
  <si>
    <t>Editorial Coordinator</t>
  </si>
  <si>
    <t>Publishing job is also technically a nonprofit</t>
  </si>
  <si>
    <t>communication manager</t>
  </si>
  <si>
    <t>Willamette Valley Area</t>
  </si>
  <si>
    <t>of a startup</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Poland</t>
  </si>
  <si>
    <t xml:space="preserve">undisclosed </t>
  </si>
  <si>
    <t>Non-profit insurance broker</t>
  </si>
  <si>
    <t>Master Teacher</t>
  </si>
  <si>
    <t xml:space="preserve">I teach and I supervise the work of six other teachers, so I manage a small team.  I work 10 months a year. </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Director of College Choirs</t>
  </si>
  <si>
    <t>am a non-tenure-track faculty on a 3-year renewable contract</t>
  </si>
  <si>
    <t>Admission Director</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Deparement Manager</t>
  </si>
  <si>
    <t xml:space="preserve">I manage two very different departments--I supervise people in one of them, but not the other </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program lead</t>
  </si>
  <si>
    <t>Scientist 1</t>
  </si>
  <si>
    <t>Journals Publishing</t>
  </si>
  <si>
    <t xml:space="preserve">Oxford </t>
  </si>
  <si>
    <t>health insurance specialist</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 xml:space="preserve">Tax Examiner </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Engineering Project Manager</t>
  </si>
  <si>
    <t>Tier 1 automotive supplier</t>
  </si>
  <si>
    <t>Animal Caregiver</t>
  </si>
  <si>
    <t>Declined - Rural area</t>
  </si>
  <si>
    <t>Licensed massage therapist</t>
  </si>
  <si>
    <t>Assurance Associate</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 xml:space="preserve">Primary care physician </t>
  </si>
  <si>
    <t>Director, (Division within Nonprofit)</t>
  </si>
  <si>
    <t>Senior Clinical Psychologist</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Ontario mid-size</t>
  </si>
  <si>
    <t xml:space="preserve">Lifestyle Director for a master planned community </t>
  </si>
  <si>
    <t>I plan events and activities for residents</t>
  </si>
  <si>
    <t>Sr Director IT</t>
  </si>
  <si>
    <t>Executive PA and Office Manager</t>
  </si>
  <si>
    <t>Content Director</t>
  </si>
  <si>
    <t xml:space="preserve">Head of fundraising </t>
  </si>
  <si>
    <t xml:space="preserve">Content Coordinator </t>
  </si>
  <si>
    <t>Director, Fundraising Events and Donor Communications</t>
  </si>
  <si>
    <t>Director, Learning Resource Development</t>
  </si>
  <si>
    <t>Accounts Payable/Receivable Clerk</t>
  </si>
  <si>
    <t>Part-time only</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Junior level</t>
  </si>
  <si>
    <t>Manchester, England</t>
  </si>
  <si>
    <t xml:space="preserve">PA to the Senior Leadership Team </t>
  </si>
  <si>
    <t>junior service manager</t>
  </si>
  <si>
    <t>VP Global Account Management</t>
  </si>
  <si>
    <t>Selling sponsorships for a large scale conference/event</t>
  </si>
  <si>
    <t>Preschool teacher</t>
  </si>
  <si>
    <t>Heilbronn</t>
  </si>
  <si>
    <t>Key Holder</t>
  </si>
  <si>
    <t>A manage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Corporate Social Responsibility Manager</t>
  </si>
  <si>
    <t>Customer service (specialty dept)</t>
  </si>
  <si>
    <t>Help desk for customer service agents to escalate harder calls to</t>
  </si>
  <si>
    <t>social science research analyst</t>
  </si>
  <si>
    <t>Newtown</t>
  </si>
  <si>
    <t xml:space="preserve">Linux Systems Infrastructure </t>
  </si>
  <si>
    <t xml:space="preserve">Thouroughbred exercise rider  </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State Advocacy Manager</t>
  </si>
  <si>
    <t>I'm a prosecutor</t>
  </si>
  <si>
    <t>Doylestown</t>
  </si>
  <si>
    <t>Director of External Affairs</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Grocery Distribution</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I work on an in house team - not for an agency</t>
  </si>
  <si>
    <t>Logan</t>
  </si>
  <si>
    <t>Science Teacher</t>
  </si>
  <si>
    <t>Parochial High School</t>
  </si>
  <si>
    <t xml:space="preserve">Novi </t>
  </si>
  <si>
    <t>Working directly for a VP, overseeing other offices</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Data Lead</t>
  </si>
  <si>
    <t xml:space="preserve">Constituent services representative </t>
  </si>
  <si>
    <t>I work at a city library</t>
  </si>
  <si>
    <t>Creative Director</t>
  </si>
  <si>
    <t>partner at small firm</t>
  </si>
  <si>
    <t>Rural California</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Columbia Falls</t>
  </si>
  <si>
    <t>Paid Search Manager</t>
  </si>
  <si>
    <t xml:space="preserve">Ranks in the U.S.: Assistant Prof, Associate Prof (many never seek promotion beyond this level), Professor.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Hancock</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ux research</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Sr Finance Analyst</t>
  </si>
  <si>
    <t>not a traditional "financial analyst" role.  something like "Sr Revenue Operations" is probably more accurate</t>
  </si>
  <si>
    <t>public libraries</t>
  </si>
  <si>
    <t>director/librarian</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Organized Play Associate</t>
  </si>
  <si>
    <t>Volunteer coordination, project management, event planning</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Governance, regulatory, and compliance consulting</t>
  </si>
  <si>
    <t>Future focused planning for service and infrastructure delivery</t>
  </si>
  <si>
    <t>A large city</t>
  </si>
  <si>
    <t>Designer</t>
  </si>
  <si>
    <t>I work remotely from a different location.</t>
  </si>
  <si>
    <t>School Clerk-Secretary</t>
  </si>
  <si>
    <t>I'm the part time secretary under the full time school secretary</t>
  </si>
  <si>
    <t>Los Altos Hills</t>
  </si>
  <si>
    <t>Manager, Registrar's Office</t>
  </si>
  <si>
    <t xml:space="preserve">Creative Director </t>
  </si>
  <si>
    <t xml:space="preserve">Cameron </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Outreach specialist</t>
  </si>
  <si>
    <t>Managed care outreach and enrollments for nonprofit program</t>
  </si>
  <si>
    <t>G</t>
  </si>
  <si>
    <t>Additional compensation is from supplements for extra duties like coaching, etc.</t>
  </si>
  <si>
    <t>Water resources directo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Tilton</t>
  </si>
  <si>
    <t>Medical Device</t>
  </si>
  <si>
    <t>Senior Manager, Medical Affairs</t>
  </si>
  <si>
    <t>I am responsible for scientific publications and presentations of our clinical research</t>
  </si>
  <si>
    <t>Total Rewards Manager</t>
  </si>
  <si>
    <t xml:space="preserve">Lead compensation and benefits function of HR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Post-Award</t>
  </si>
  <si>
    <t>I do federal health agency consulting</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Jerusalem</t>
  </si>
  <si>
    <t>Grants &amp; Project Accountant</t>
  </si>
  <si>
    <t>Consumer goods</t>
  </si>
  <si>
    <t>Customer development director</t>
  </si>
  <si>
    <t xml:space="preserve">CPG industry, selling to retail </t>
  </si>
  <si>
    <t>Base + cash bonus + stock</t>
  </si>
  <si>
    <t>Nyc metro</t>
  </si>
  <si>
    <t>District Director</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Pharmaceutical/Contract Research Organization</t>
  </si>
  <si>
    <t>Principal Project Data Manager</t>
  </si>
  <si>
    <t>Triangle</t>
  </si>
  <si>
    <t xml:space="preserve">Mental health outpatient therapist </t>
  </si>
  <si>
    <t>Director, Development</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Birmingham UK </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Washington dc</t>
  </si>
  <si>
    <t>Occupational Therapist</t>
  </si>
  <si>
    <t>Beverage</t>
  </si>
  <si>
    <t>Associate Production Planning Manager</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Senior instructor</t>
  </si>
  <si>
    <t>Non-tenure track faculty, multi-year contract</t>
  </si>
  <si>
    <t>Nonprofit program coordinator</t>
  </si>
  <si>
    <t>Bend</t>
  </si>
  <si>
    <t>Senior Support Representative</t>
  </si>
  <si>
    <t>Electronic Resources Librarian</t>
  </si>
  <si>
    <t>One level above entry level</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A major Canadian city</t>
  </si>
  <si>
    <t>Compliance Supervisor</t>
  </si>
  <si>
    <t xml:space="preserve">My job title is generalized because my actual title is pretty niche. </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 xml:space="preserve">Physical Therapist Assistant </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enior Coordinator, Fundraising Analytics</t>
  </si>
  <si>
    <t xml:space="preserve">Site Reliability Engineer </t>
  </si>
  <si>
    <t xml:space="preserve">English and History department </t>
  </si>
  <si>
    <t>Development/Fundraising</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National Manager Learning Systems </t>
  </si>
  <si>
    <t xml:space="preserve">Corporate learning and instructional design </t>
  </si>
  <si>
    <t xml:space="preserve">Additional money is side job as adjunct professor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 xml:space="preserve">Utica </t>
  </si>
  <si>
    <t>I work on almost-integrated systems, not websites.</t>
  </si>
  <si>
    <t>Product Consultant</t>
  </si>
  <si>
    <t>Special Education, Elementary</t>
  </si>
  <si>
    <t>STEM field, private R1 grad school</t>
  </si>
  <si>
    <t>Web development</t>
  </si>
  <si>
    <t>Independent Contractor</t>
  </si>
  <si>
    <t xml:space="preserve">Solution consultant </t>
  </si>
  <si>
    <t xml:space="preserve">Sales consultant </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Collections Manager</t>
  </si>
  <si>
    <t>Bank Examiner</t>
  </si>
  <si>
    <t>I am actually a CEO of a small government organisation so 'Director' is a little misleading.</t>
  </si>
  <si>
    <t xml:space="preserve">Senior Financial Analyst- Mergers &amp; Acquisitions </t>
  </si>
  <si>
    <t xml:space="preserve">Support Specialist </t>
  </si>
  <si>
    <t>Utility Arborist</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trategy director</t>
  </si>
  <si>
    <t>senior member of strategy team at an advertising agency</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Consultant/self employed contractor</t>
  </si>
  <si>
    <t>Early Childhood Director</t>
  </si>
  <si>
    <t>Lab manager</t>
  </si>
  <si>
    <t>nurse</t>
  </si>
  <si>
    <t>Extension Educator</t>
  </si>
  <si>
    <t>Public health practitioner</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 xml:space="preserve">Program Administrator </t>
  </si>
  <si>
    <t xml:space="preserve">Staff Attorney </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Athens </t>
  </si>
  <si>
    <t>Online news editor</t>
  </si>
  <si>
    <t>Denver - remote, company based in DC</t>
  </si>
  <si>
    <t>Compliance manager</t>
  </si>
  <si>
    <t xml:space="preserve">Secretary to assistant principal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STEM medical research</t>
  </si>
  <si>
    <t>Researcher 3</t>
  </si>
  <si>
    <t xml:space="preserve">Mid- level professional biotechnology laboratory researcher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Digital Imaging Technician</t>
  </si>
  <si>
    <t>Film Camera Technician</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Melbourne, Victoria</t>
  </si>
  <si>
    <t>STEM PhD student</t>
  </si>
  <si>
    <t>I get paid a stipend</t>
  </si>
  <si>
    <t>Quality and training manager</t>
  </si>
  <si>
    <t>Salt lake</t>
  </si>
  <si>
    <t>Director, Finance</t>
  </si>
  <si>
    <t>Financial reporting role in Government funded health care system</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Product</t>
  </si>
  <si>
    <t>E-commerce</t>
  </si>
  <si>
    <t>E-commerce specialist</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Evansville </t>
  </si>
  <si>
    <t>Staff software engineer</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Huntington</t>
  </si>
  <si>
    <t>Account Analyst</t>
  </si>
  <si>
    <t>Preparing budgets for clinical trials</t>
  </si>
  <si>
    <t>Teacher, Secondary</t>
  </si>
  <si>
    <t>Senior officer</t>
  </si>
  <si>
    <t>Plus 17% super</t>
  </si>
  <si>
    <t>software developer</t>
  </si>
  <si>
    <t>Herne</t>
  </si>
  <si>
    <t>Information Security Advisor</t>
  </si>
  <si>
    <t>In cybersecurity</t>
  </si>
  <si>
    <t>Lead Security Engineer</t>
  </si>
  <si>
    <t>Native English Teacher</t>
  </si>
  <si>
    <t>KRW (Korean Won)</t>
  </si>
  <si>
    <t>South Korea</t>
  </si>
  <si>
    <t>Changwon</t>
  </si>
  <si>
    <t>Benefits include a Defined Benefit Pension Plan, 6+ weeks vacation, plus sick days (separate from vacation)</t>
  </si>
  <si>
    <t>Director of Property Management</t>
  </si>
  <si>
    <t xml:space="preserve">Principal Software Engineer </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communications manager</t>
  </si>
  <si>
    <t>Digital Editor of a national consumer magazine</t>
  </si>
  <si>
    <t>Business development manager</t>
  </si>
  <si>
    <t>Graduate intern</t>
  </si>
  <si>
    <t>Public Sector</t>
  </si>
  <si>
    <t>WA</t>
  </si>
  <si>
    <t xml:space="preserve">Library </t>
  </si>
  <si>
    <t>Customer service specialist 2</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Vice President of Policy</t>
  </si>
  <si>
    <t>Water Management Engineer (in Training)</t>
  </si>
  <si>
    <t xml:space="preserve">Head of Compliance Dept. for a mental health practice. </t>
  </si>
  <si>
    <t>Archives Supervisor</t>
  </si>
  <si>
    <t>Archivist in charge of municipal archives</t>
  </si>
  <si>
    <t>Victoria BC</t>
  </si>
  <si>
    <t>Associate General Counsel, IP</t>
  </si>
  <si>
    <t>In house patent counsel</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Langley</t>
  </si>
  <si>
    <t>Regulatory Affairs Manager</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Sr. Marketing Manager</t>
  </si>
  <si>
    <t xml:space="preserve">Data science manager </t>
  </si>
  <si>
    <t>Employee Success Quality Assurance Specialist</t>
  </si>
  <si>
    <t>VP of Engineering</t>
  </si>
  <si>
    <t>Sous chef</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Mechanical engineer</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united kingdom</t>
  </si>
  <si>
    <t>Deputy Manager</t>
  </si>
  <si>
    <t>Moshiem</t>
  </si>
  <si>
    <t>Somalia</t>
  </si>
  <si>
    <t>Production Coordinator</t>
  </si>
  <si>
    <t>I work in television organising everything and everyone</t>
  </si>
  <si>
    <t>IT Service Manager</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Stock, bonus </t>
  </si>
  <si>
    <t xml:space="preserve">Policy Specialist </t>
  </si>
  <si>
    <t>Molecular Scientist</t>
  </si>
  <si>
    <t>Generic permanent biological science job title</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 xml:space="preserve">Sr. Director of Constituent Engagement   </t>
  </si>
  <si>
    <t xml:space="preserve">Alumni Relations + Annual Fund </t>
  </si>
  <si>
    <t>Western MA</t>
  </si>
  <si>
    <t>Director of operations</t>
  </si>
  <si>
    <t>Endoscopy IT Manager</t>
  </si>
  <si>
    <t>Administration &amp; Clerical within the NH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Rabbi</t>
  </si>
  <si>
    <t>Chief Fiscal Officer</t>
  </si>
  <si>
    <t>Senior director of content</t>
  </si>
  <si>
    <t>CRNA</t>
  </si>
  <si>
    <t xml:space="preserve">Certified registered nurse anesthetist </t>
  </si>
  <si>
    <t>Field Service Technician</t>
  </si>
  <si>
    <t>Nonprofit - LORT D Theater</t>
  </si>
  <si>
    <t>Assistant Technical Director</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Data Coordinator</t>
  </si>
  <si>
    <t>My title would be Data Manager if not for bureaucratic reasons</t>
  </si>
  <si>
    <t>High school science teacher</t>
  </si>
  <si>
    <t>Lenox</t>
  </si>
  <si>
    <t xml:space="preserve">Playwright </t>
  </si>
  <si>
    <t xml:space="preserve">developer </t>
  </si>
  <si>
    <t>Maastricht</t>
  </si>
  <si>
    <t>Slovakia</t>
  </si>
  <si>
    <t>Bratislava</t>
  </si>
  <si>
    <t>Freelance fashion designer</t>
  </si>
  <si>
    <t>Slipper design</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Circulation Supervisor</t>
  </si>
  <si>
    <t>I supervise library work study students and run the front desk operations day to day. My institution is a private liberal arts college.</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Norwich</t>
  </si>
  <si>
    <t xml:space="preserve">Consultant- Data Analytics </t>
  </si>
  <si>
    <t>Public sector clients only</t>
  </si>
  <si>
    <t>AmeriCorps</t>
  </si>
  <si>
    <t>Americorps Member</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 xml:space="preserve">In-house graphic and web designer </t>
  </si>
  <si>
    <t>Student Recruiter, National</t>
  </si>
  <si>
    <t>Manage ~4-6 people, work with PM to define work for team</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Senior Programmer</t>
  </si>
  <si>
    <t>Senior Associate General Counsel</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Home office</t>
  </si>
  <si>
    <t>System administrator</t>
  </si>
  <si>
    <t>Mayagüez</t>
  </si>
  <si>
    <t>Talent operations associate</t>
  </si>
  <si>
    <t>I work in a support center for HR issues</t>
  </si>
  <si>
    <t xml:space="preserve">Belgium </t>
  </si>
  <si>
    <t>Communications Lead (hospital)</t>
  </si>
  <si>
    <t>Senior Software Engineer 1</t>
  </si>
  <si>
    <t>Digital Learning Designer</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Analytics Engineer</t>
  </si>
  <si>
    <t>Senior HR Generalist</t>
  </si>
  <si>
    <t>Associate Director, Insights</t>
  </si>
  <si>
    <t>I do market research based upon customer panels for clients</t>
  </si>
  <si>
    <t>Sr Software Eng</t>
  </si>
  <si>
    <t xml:space="preserve">Junior Underwriter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nternal Product</t>
  </si>
  <si>
    <t>Laboratory Assistant</t>
  </si>
  <si>
    <t>(I am not IT)</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ston (suburb)</t>
  </si>
  <si>
    <t xml:space="preserve">Instructional Design Consultant </t>
  </si>
  <si>
    <t>Mainly quantitative work (writing/managing/analyzing surveys) for a full-service market research company</t>
  </si>
  <si>
    <t>Speech-Language Pathologist Clinical Fellow</t>
  </si>
  <si>
    <t>Reliability Engineer</t>
  </si>
  <si>
    <t>For a biotech</t>
  </si>
  <si>
    <t>Bonuses, stocks</t>
  </si>
  <si>
    <t>Bioinformatician</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 xml:space="preserve">International </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Miami FTL metro area</t>
  </si>
  <si>
    <t>Ed Tech</t>
  </si>
  <si>
    <t>Junior Software Engineer</t>
  </si>
  <si>
    <t>Remote. Company is in Boston, I am in SF</t>
  </si>
  <si>
    <t>Head Manager</t>
  </si>
  <si>
    <t xml:space="preserve">I run (and do not own) a small local store with a staff of six or so.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AR Collector</t>
  </si>
  <si>
    <t>Medical billing</t>
  </si>
  <si>
    <t xml:space="preserve">Concord </t>
  </si>
  <si>
    <t>Release Train Engineer</t>
  </si>
  <si>
    <t>Coach for software development teams and facilitator of team events</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Greater NYC area</t>
  </si>
  <si>
    <t>I.T. Director</t>
  </si>
  <si>
    <t>Title is misleading! I'm actually a SQL developer, with some web development and software engineering; I make the bonus/commission structure work, including reports, correction request forms, etc.</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BCBA/LBA</t>
  </si>
  <si>
    <t>Graduate Civil Engineer</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Senior software developer</t>
  </si>
  <si>
    <t xml:space="preserve">Public affairs / PR </t>
  </si>
  <si>
    <t xml:space="preserve">Manager, Gov’t and Community Strategy </t>
  </si>
  <si>
    <t>Senior Director, Workforce Management</t>
  </si>
  <si>
    <t>Underwriting Supervisor</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Writer-Editor</t>
  </si>
  <si>
    <t>Internal communications and strategic messaging for internal audiences; not PR</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History/Liberal Arts</t>
  </si>
  <si>
    <t>We teach 42 weeks per year (3 full semesters), 4 course load per semester</t>
  </si>
  <si>
    <t>Hyde Park</t>
  </si>
  <si>
    <t>BSA Manager</t>
  </si>
  <si>
    <t>Bank Secrecy Act/Anti Money Laundering</t>
  </si>
  <si>
    <t>Washington, d.c.</t>
  </si>
  <si>
    <t>Student Outreach Specialist</t>
  </si>
  <si>
    <t>CRO Manager</t>
  </si>
  <si>
    <t>Legal Recruiter / Associate Director level</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A city in the UK</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 xml:space="preserve">Senior attorney at a law firm </t>
  </si>
  <si>
    <t>Secaucus</t>
  </si>
  <si>
    <t>Software Trainer</t>
  </si>
  <si>
    <t>I train software administrators</t>
  </si>
  <si>
    <t>Head of Recruitment and Training</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Policy associate</t>
  </si>
  <si>
    <t>San jose</t>
  </si>
  <si>
    <t>Iowa city</t>
  </si>
  <si>
    <t>Digital/newspaper editor</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Technical Librarian</t>
  </si>
  <si>
    <t>Librarian to a US national laboratory.</t>
  </si>
  <si>
    <t>Livermore</t>
  </si>
  <si>
    <t>Senior Director of Strategic Planning</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Account administrator</t>
  </si>
  <si>
    <t>Advise college students, supervise other advisors, administrative responsibilities for academic program administrat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Remote/NYC HQ</t>
  </si>
  <si>
    <t>Lending Assistant</t>
  </si>
  <si>
    <t>Granbury</t>
  </si>
  <si>
    <t>Psychotherpist/LGPC</t>
  </si>
  <si>
    <t>self employed</t>
  </si>
  <si>
    <t>GIS Analyst II</t>
  </si>
  <si>
    <t>Hampshire</t>
  </si>
  <si>
    <t>Sr. Director, Membership</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Assistant Company Secretary</t>
  </si>
  <si>
    <t>Head of Brand and Communications</t>
  </si>
  <si>
    <t>Personal Shopper</t>
  </si>
  <si>
    <t>Grocery Online Pickup Shopper</t>
  </si>
  <si>
    <t>Quantitative model analyst</t>
  </si>
  <si>
    <t>Customer Service Coordinator</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Senior Staff Information Security Analyst</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tar</t>
  </si>
  <si>
    <t>Doha</t>
  </si>
  <si>
    <t>In addition to salary and bonus I also get an annual stock grant which vests over time.</t>
  </si>
  <si>
    <t>Commercial P&amp;C</t>
  </si>
  <si>
    <t>@ a construction office</t>
  </si>
  <si>
    <t>Project Coordinator/Communications Assistant</t>
  </si>
  <si>
    <t xml:space="preserve">Warehouse- Food and Beverage </t>
  </si>
  <si>
    <t>Sales Lead</t>
  </si>
  <si>
    <t>Tustin</t>
  </si>
  <si>
    <t xml:space="preserve">Year 3 </t>
  </si>
  <si>
    <t>Float Nurse</t>
  </si>
  <si>
    <t>literary agent</t>
  </si>
  <si>
    <t xml:space="preserve">Specialty Underwriting Technician </t>
  </si>
  <si>
    <t xml:space="preserve">I assist underwriters with renewal quotes for insurance policies. </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Small PR and digital marketing agency</t>
  </si>
  <si>
    <t>Chief technology office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 xml:space="preserve">A school psychologist is a different role from a school counselor. We also work with mental health and well-being but also with designing systems and curriculum with administration and evaluate and test students for special education eligibility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Business operations associate</t>
  </si>
  <si>
    <t>I work in digital product for a company that sells a physical product</t>
  </si>
  <si>
    <t>People manager</t>
  </si>
  <si>
    <t>taxonomist</t>
  </si>
  <si>
    <t>FOIA Analyst</t>
  </si>
  <si>
    <t>Menasha</t>
  </si>
  <si>
    <t>Development Operations Associate</t>
  </si>
  <si>
    <t>Lima</t>
  </si>
  <si>
    <t>US Trademark Attorney</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Quality Engineer and Internal Auditor</t>
  </si>
  <si>
    <t>Senior Manager, Content Acquisition</t>
  </si>
  <si>
    <t>Pension Analyst</t>
  </si>
  <si>
    <t>NOPE</t>
  </si>
  <si>
    <t>Interior Design</t>
  </si>
  <si>
    <t>Tamp</t>
  </si>
  <si>
    <t>Investment Analyst</t>
  </si>
  <si>
    <t>Basically investment banking in the commercial real estate space</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Tax-free</t>
  </si>
  <si>
    <t xml:space="preserve">Data Manager </t>
  </si>
  <si>
    <t xml:space="preserve">DSGVO and Data Analysis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Panel Administrator</t>
  </si>
  <si>
    <t>Programming Surveys and Maintaining Database</t>
  </si>
  <si>
    <t>Title Officer</t>
  </si>
  <si>
    <t>Salem, OR</t>
  </si>
  <si>
    <t>Sr. Human Resources Business Partner/VP</t>
  </si>
  <si>
    <t xml:space="preserve">Tampa </t>
  </si>
  <si>
    <t xml:space="preserve">Systems Engineer </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 xml:space="preserve">Digital Content Coordinator </t>
  </si>
  <si>
    <t>Product Dev</t>
  </si>
  <si>
    <t>Technical product</t>
  </si>
  <si>
    <t>Fitness Specialist</t>
  </si>
  <si>
    <t xml:space="preserve">Personal trainer and group fitness instructor at a military fitness center </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Admin Assistant II</t>
  </si>
  <si>
    <t>Salary was lower (48k), but I've been covering a coordinator role as well as the Admin II role for almost a year :(</t>
  </si>
  <si>
    <t>Head of PR &amp; Communications</t>
  </si>
  <si>
    <t xml:space="preserve">Swansea </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 xml:space="preserve">Senior Risk Analyst </t>
  </si>
  <si>
    <t xml:space="preserve">Washington, D.C. </t>
  </si>
  <si>
    <t>Penetration Tester</t>
  </si>
  <si>
    <t xml:space="preserve">Wiltshire </t>
  </si>
  <si>
    <t>(Attorney)</t>
  </si>
  <si>
    <t>Global Category Manager</t>
  </si>
  <si>
    <t>Also called, Purchasing Manager</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Assistant Director, HR</t>
  </si>
  <si>
    <t xml:space="preserve">Sales support specialist </t>
  </si>
  <si>
    <t>Narrative Editor</t>
  </si>
  <si>
    <t>Investment analyst</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Project management and art/design direction at a game development studio.</t>
  </si>
  <si>
    <t>Campus Rabbi</t>
  </si>
  <si>
    <t>Production assistant</t>
  </si>
  <si>
    <t xml:space="preserve">Mississauga </t>
  </si>
  <si>
    <t>Continuous improvement manager</t>
  </si>
  <si>
    <t>PMTS Infrastructure Enginee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Cloud Security Advisor</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Technical</t>
  </si>
  <si>
    <t>new York City</t>
  </si>
  <si>
    <t>Sr. PR Manager</t>
  </si>
  <si>
    <t xml:space="preserve">I work specifically in the video game industry </t>
  </si>
  <si>
    <t>My duties are equivalent to an IT Manager, but my boss is the actual “IT Manager”.</t>
  </si>
  <si>
    <t>Fort Walton Beach, FL</t>
  </si>
  <si>
    <t xml:space="preserve">I’m a contract employee for my company, so I don’t have any additional </t>
  </si>
  <si>
    <t>IT Technology Specialist</t>
  </si>
  <si>
    <t>Porting Team Captain</t>
  </si>
  <si>
    <t>Massage Therapist</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Rural)</t>
  </si>
  <si>
    <t>Info Tech Support Specialist</t>
  </si>
  <si>
    <t>Work for a large medical supply company</t>
  </si>
  <si>
    <t>AR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 xml:space="preserve">Director of customer success </t>
  </si>
  <si>
    <t xml:space="preserve">5 person team, A series company </t>
  </si>
  <si>
    <t>teaching track</t>
  </si>
  <si>
    <t>Frontend UI Developer</t>
  </si>
  <si>
    <t>Marketing Campaign Manager</t>
  </si>
  <si>
    <t>Art Director for Games</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Director, HR</t>
  </si>
  <si>
    <t>financial analyst 1</t>
  </si>
  <si>
    <t>Manager of Public Safety</t>
  </si>
  <si>
    <t>Back End Developer</t>
  </si>
  <si>
    <t>C#</t>
  </si>
  <si>
    <t>It Manager</t>
  </si>
  <si>
    <t>It Manager - Helpdesk and Asset Management</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Regional administrator </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Third sector/non profit - medical membership in UK</t>
  </si>
  <si>
    <t>London/home</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Burlingame</t>
  </si>
  <si>
    <t xml:space="preserve">Additional income is a commission based plan. </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Small consulting firm</t>
  </si>
  <si>
    <t>Condominium manager</t>
  </si>
  <si>
    <t>Licensed and accredited</t>
  </si>
  <si>
    <t xml:space="preserve">Compliance Officer </t>
  </si>
  <si>
    <t>i work register and shelve books in a bookstore</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 xml:space="preserve">Associate Creative Director </t>
  </si>
  <si>
    <t>VP Product Management</t>
  </si>
  <si>
    <t>Income partner</t>
  </si>
  <si>
    <t xml:space="preserve">Budget Analyst </t>
  </si>
  <si>
    <t>Studio/Touring Musician</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Vice President Marketing</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nsurance Fraud Analyst</t>
  </si>
  <si>
    <t>Senior Field Specialist</t>
  </si>
  <si>
    <t xml:space="preserve">Technical SME for software/SAAS sales organization </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Senior instructional designer</t>
  </si>
  <si>
    <t>Data Visualization</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Branch Youth Services Librarian</t>
  </si>
  <si>
    <t>Branch = only youth services librarian at this branch, plus I am the backup to the manager</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Assistant property manager</t>
  </si>
  <si>
    <t>retail</t>
  </si>
  <si>
    <t>Research/Social Science</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IT Developer</t>
  </si>
  <si>
    <t>Customer Support</t>
  </si>
  <si>
    <t>Cuernavaca</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Performance Bonus</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 xml:space="preserve">Belo Horizonte </t>
  </si>
  <si>
    <t xml:space="preserve">UX researcher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Post-Grad Intern</t>
  </si>
  <si>
    <t>Boca Chica</t>
  </si>
  <si>
    <t>System Security Officer (SSO)</t>
  </si>
  <si>
    <t xml:space="preserve"> Customer Solutions Manager</t>
  </si>
  <si>
    <t>Services Manager</t>
  </si>
  <si>
    <t>I am in a specialized field of electrical engineering</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Contract Writer</t>
  </si>
  <si>
    <t>Sales Leader</t>
  </si>
  <si>
    <t>Lab Science (Biotech)</t>
  </si>
  <si>
    <t>Small company, less than 40 emps</t>
  </si>
  <si>
    <t>Birm</t>
  </si>
  <si>
    <t>Pay per click manager</t>
  </si>
  <si>
    <t>digital marketing manager</t>
  </si>
  <si>
    <t>Senior Software Development Manager</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 small city</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Service/Administration</t>
  </si>
  <si>
    <t>Tennant Creek</t>
  </si>
  <si>
    <t>Technical Support Rep</t>
  </si>
  <si>
    <t>Statistical Officer</t>
  </si>
  <si>
    <t>Public Health body</t>
  </si>
  <si>
    <t>Marketing &amp; Communications Director</t>
  </si>
  <si>
    <t>Chief Technologist</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CPG industr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 xml:space="preserve">Area sales manager </t>
  </si>
  <si>
    <t xml:space="preserve">Children’s department manager, in charge of $500 million department </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san jose</t>
  </si>
  <si>
    <t>State policy analyst</t>
  </si>
  <si>
    <t xml:space="preserve">Front desk / administrative </t>
  </si>
  <si>
    <t>Quantitative Researcher</t>
  </si>
  <si>
    <t>Senior Strategic Business Developer</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Video Producer</t>
  </si>
  <si>
    <t xml:space="preserve">Bonus includes RSU values </t>
  </si>
  <si>
    <t>Senior brand writer</t>
  </si>
  <si>
    <t>Senior auditor</t>
  </si>
  <si>
    <t>Train driver</t>
  </si>
  <si>
    <t xml:space="preserve">Paid social marketing manager </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principal enginee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Real estate, nonprofits, and venture capital</t>
  </si>
  <si>
    <t xml:space="preserve">Language Arts teacher, team lead </t>
  </si>
  <si>
    <t xml:space="preserve">Campbell </t>
  </si>
  <si>
    <t>Lead Cloud engineer</t>
  </si>
  <si>
    <t xml:space="preserve">Account Director </t>
  </si>
  <si>
    <t>Libraries and Archives</t>
  </si>
  <si>
    <t>senior software developer</t>
  </si>
  <si>
    <t>Process and Performance engineer</t>
  </si>
  <si>
    <t>Head of Information Systems</t>
  </si>
  <si>
    <t xml:space="preserve">Senior Manager Commercialization </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Investment Banking Analyst</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Sr. Systems Engineer </t>
  </si>
  <si>
    <t xml:space="preserve">Environmental Strategy Manager </t>
  </si>
  <si>
    <t>Director Product Design</t>
  </si>
  <si>
    <t>Remote, from a small city in Romania</t>
  </si>
  <si>
    <t xml:space="preserve">Havre de Grace </t>
  </si>
  <si>
    <t>Educational psychologist</t>
  </si>
  <si>
    <t>Civil service role in Department of Education</t>
  </si>
  <si>
    <t>Letterkenny</t>
  </si>
  <si>
    <t>Petroleum Engineer</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Remote - previously NYC</t>
  </si>
  <si>
    <t>Marketing Automation Manager</t>
  </si>
  <si>
    <t>Doctoral college training coordinator</t>
  </si>
  <si>
    <t>Higher education administrator/coordinator etc</t>
  </si>
  <si>
    <t>Sr Manager Institutional Giving</t>
  </si>
  <si>
    <t xml:space="preserve">Manager w no direct reports </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UX lead</t>
  </si>
  <si>
    <t>Digital Library Cataloger</t>
  </si>
  <si>
    <t>Dickinson</t>
  </si>
  <si>
    <t>Assistant VP/Claims Manager</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Software Engineering, mobile</t>
  </si>
  <si>
    <t xml:space="preserve">Cloud Engineering </t>
  </si>
  <si>
    <t>Additional compensation includes annual bonus (cash) and stock.</t>
  </si>
  <si>
    <t>Academic Services Coord</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Import coordinator and business analyst</t>
  </si>
  <si>
    <t>I handle orders from oversea factories, arrange transport to bring goods here, along with a bunch of business related tasks, such as drawback filing and product development</t>
  </si>
  <si>
    <t>Bolingbrook</t>
  </si>
  <si>
    <t>Freelance Consutant</t>
  </si>
  <si>
    <t>Admin/Marketing Coordinator</t>
  </si>
  <si>
    <t>Mid-Level</t>
  </si>
  <si>
    <t>Systems Manager</t>
  </si>
  <si>
    <t>Manager of Enterprise IT Systems</t>
  </si>
  <si>
    <t>My additional income is in stocks</t>
  </si>
  <si>
    <t xml:space="preserve">Technical project manager </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Senior Channel Manager</t>
  </si>
  <si>
    <t xml:space="preserve">Channel marketing manager </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St. Charles</t>
  </si>
  <si>
    <t>Vocational Counsellor</t>
  </si>
  <si>
    <t xml:space="preserve">For persons with disabilities </t>
  </si>
  <si>
    <t xml:space="preserve">I’m a recruiting coordinator for a tech startup </t>
  </si>
  <si>
    <t>Technical Services</t>
  </si>
  <si>
    <t xml:space="preserve">Multimedia Associate </t>
  </si>
  <si>
    <t>Director of Presales Engineering</t>
  </si>
  <si>
    <t>Exhibit Manager</t>
  </si>
  <si>
    <t>Fuel hauler (CDL)</t>
  </si>
  <si>
    <t>Driving semi with tank trailer hauling petroleum products and other flammable things</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Program Monitor</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Includes equity grants</t>
  </si>
  <si>
    <t>Facilities Mechanical Engineer</t>
  </si>
  <si>
    <t>Semiconductor Manufacturing</t>
  </si>
  <si>
    <t>Audio Visual Engineer</t>
  </si>
  <si>
    <t>Investment Supervisor (Media)</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New Tecumseth</t>
  </si>
  <si>
    <t>CTE Marketing Teacher</t>
  </si>
  <si>
    <t xml:space="preserve">High School Career Marketing Classes </t>
  </si>
  <si>
    <t>Benefits Administration</t>
  </si>
  <si>
    <t>Director-level role</t>
  </si>
  <si>
    <t>Procurement Coordinator</t>
  </si>
  <si>
    <t>Restaurant Accountant</t>
  </si>
  <si>
    <t>TV commercial assistant editor</t>
  </si>
  <si>
    <t>I do not have a salary, I am freelance and work about 9 months out of the year</t>
  </si>
  <si>
    <t xml:space="preserve">Business analyst </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Oncology at large academic medical center</t>
  </si>
  <si>
    <t>Reporting &amp; Communications</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Specialist, HR Systems and Projects</t>
  </si>
  <si>
    <t>senior graphic designer</t>
  </si>
  <si>
    <t>manage people and product quality</t>
  </si>
  <si>
    <t>Coroner's Liaison</t>
  </si>
  <si>
    <t>Director of digital strategy</t>
  </si>
  <si>
    <t>Optical Engineer II</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Higher Ed Advancement/Development - fundraising, alumni engagement, etc</t>
  </si>
  <si>
    <t>For a brand</t>
  </si>
  <si>
    <t xml:space="preserve">Unemployed </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rooklyn Park, MN</t>
  </si>
  <si>
    <t>Sr. Account Relationship Manager</t>
  </si>
  <si>
    <t>Manage existing insurance accounts. My clients are employers who offer insurance benefits</t>
  </si>
  <si>
    <t>Solutions Analyst</t>
  </si>
  <si>
    <t>Customer service lead</t>
  </si>
  <si>
    <t xml:space="preserve">Head of Communications </t>
  </si>
  <si>
    <t>associate professor</t>
  </si>
  <si>
    <t>computer science</t>
  </si>
  <si>
    <t>Lead a team of PMs - responsible for all of revenue</t>
  </si>
  <si>
    <t>Research Science</t>
  </si>
  <si>
    <t>Postdoctoral Associate</t>
  </si>
  <si>
    <t>Additional salary' is two months of summer salary</t>
  </si>
  <si>
    <t xml:space="preserve">Director of Research </t>
  </si>
  <si>
    <t xml:space="preserve">Manager of Data Science </t>
  </si>
  <si>
    <t>Chief of Operations, University Development</t>
  </si>
  <si>
    <t>I lead HR, Budget and Communications for the university fundraising team</t>
  </si>
  <si>
    <t>Mid-level SharePoint Developer</t>
  </si>
  <si>
    <t xml:space="preserve">Administration Manager </t>
  </si>
  <si>
    <t xml:space="preserve">I actually earn much less then this as I am part time </t>
  </si>
  <si>
    <t>I'm fairly senior, but my department doesn't do titles much</t>
  </si>
  <si>
    <t>Very small local non-profit</t>
  </si>
  <si>
    <t>Senior Supply Chain Planner</t>
  </si>
  <si>
    <t>Content designer</t>
  </si>
  <si>
    <t>Digital content editor</t>
  </si>
  <si>
    <t>Site Reliability Engineer SRE</t>
  </si>
  <si>
    <t>Social Worker for a State Agency</t>
  </si>
  <si>
    <t>Interim Director of Cataloging and Metadata Services</t>
  </si>
  <si>
    <t>I work at a large academic library</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911 Dispatche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 xml:space="preserve">Career associate attorney </t>
  </si>
  <si>
    <t>non-tech</t>
  </si>
  <si>
    <t xml:space="preserve">Software Account Director </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 xml:space="preserve">I handle all finances and Human Resources and head the administration department. Responsible for budgeting, grant expense tracking, AP/AR, reporting to board, all HR functions, and overseeing admin team. </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Salesforce Marketing Cloud Solutions Architect</t>
  </si>
  <si>
    <t>Creighton</t>
  </si>
  <si>
    <t>Social Media Producer</t>
  </si>
  <si>
    <t>Creating all social asset for all brands at the company</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Trustee Officer</t>
  </si>
  <si>
    <t xml:space="preserve">Sr. Network Engineer </t>
  </si>
  <si>
    <t>Data Integrity</t>
  </si>
  <si>
    <t xml:space="preserve">Mostly data entry </t>
  </si>
  <si>
    <t>Restructuring Consultant</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Inside Account Manager 3</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Zachary</t>
  </si>
  <si>
    <t xml:space="preserve">Lebanon </t>
  </si>
  <si>
    <t>Manager, Customer Support</t>
  </si>
  <si>
    <t>Nursing Home Administrator</t>
  </si>
  <si>
    <t>Office and facilities manager</t>
  </si>
  <si>
    <t>Shop Leader</t>
  </si>
  <si>
    <t>Posen</t>
  </si>
  <si>
    <t xml:space="preserve">General Manager / Quality Manager </t>
  </si>
  <si>
    <t xml:space="preserve">Assistant District Attorney </t>
  </si>
  <si>
    <t>Outside Sales Representative</t>
  </si>
  <si>
    <t>Part time private practice, part time college counseling center</t>
  </si>
  <si>
    <t>Sr. Staff Consultant</t>
  </si>
  <si>
    <t>Sales Planning &amp; Ops</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Franklin TN</t>
  </si>
  <si>
    <t>Multifamily Property Manager LIHTC</t>
  </si>
  <si>
    <t>Howe</t>
  </si>
  <si>
    <t>Instructional Support Advisor - Math</t>
  </si>
  <si>
    <t xml:space="preserve">Support 12 elementary schools in the area of mathematics </t>
  </si>
  <si>
    <t>ICU Nurse</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Application Support Manager</t>
  </si>
  <si>
    <t>Senior Admin Assistant</t>
  </si>
  <si>
    <t>Arden</t>
  </si>
  <si>
    <t>Veterinary technician supervisor</t>
  </si>
  <si>
    <t xml:space="preserve">High school science teacher </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Morro Bay</t>
  </si>
  <si>
    <t>Manager, Teacher Leadership Development</t>
  </si>
  <si>
    <t>Program Operations Manager</t>
  </si>
  <si>
    <t>In a large academic hospital system</t>
  </si>
  <si>
    <t>Director of Legal and Compliance</t>
  </si>
  <si>
    <t>In-house counsel for a marketing tech business (non-law firm and have no law firm experience)</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Lead Instructional Designer</t>
  </si>
  <si>
    <t>The additional income is a 12% target bonus</t>
  </si>
  <si>
    <t xml:space="preserve">Director, Client Support </t>
  </si>
  <si>
    <t xml:space="preserve">Lewiston </t>
  </si>
  <si>
    <t>Student services (admission, advising, retention) for a smaller arm of a larger institu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Lead curator </t>
  </si>
  <si>
    <t>Lab Manager (research lab)</t>
  </si>
  <si>
    <t>UI/UX designer</t>
  </si>
  <si>
    <t>Minneapollis</t>
  </si>
  <si>
    <t>Technical Marketing Specialist</t>
  </si>
  <si>
    <t>SeniorActuary</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Guest Service Manager</t>
  </si>
  <si>
    <t>Childcare (0-5 so does not come under Primary education)</t>
  </si>
  <si>
    <t>Apprentice Early Years Assistant</t>
  </si>
  <si>
    <t>nr. London</t>
  </si>
  <si>
    <t xml:space="preserve">Senior Executive </t>
  </si>
  <si>
    <t>Bannockburn</t>
  </si>
  <si>
    <t xml:space="preserve">Internet Marketing Specialist </t>
  </si>
  <si>
    <t>Lancaster, Pa</t>
  </si>
  <si>
    <t>Dancer</t>
  </si>
  <si>
    <t>Ballet Dancer and Choreographer</t>
  </si>
  <si>
    <t>Lead Purchasing Agent</t>
  </si>
  <si>
    <t>Royersford</t>
  </si>
  <si>
    <t xml:space="preserve"> Vendor Manager</t>
  </si>
  <si>
    <t>Ridgefield Park</t>
  </si>
  <si>
    <t>Skip</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Work from Home</t>
  </si>
  <si>
    <t>Civil legal aid firm</t>
  </si>
  <si>
    <t>Director of PEO Human Resources</t>
  </si>
  <si>
    <t>Lifecycle marketing manager</t>
  </si>
  <si>
    <t>Import Manager</t>
  </si>
  <si>
    <t>Licensed Customs Broker</t>
  </si>
  <si>
    <t xml:space="preserve">Savannah </t>
  </si>
  <si>
    <t>Farm Manager</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Senior Data Analytics Developer</t>
  </si>
  <si>
    <t>University City</t>
  </si>
  <si>
    <t>Science Research</t>
  </si>
  <si>
    <t>Biological Technician</t>
  </si>
  <si>
    <t>PPC, paid digital</t>
  </si>
  <si>
    <t>Doesn't include super</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Recruitment Advisor</t>
  </si>
  <si>
    <t>Care Navigator</t>
  </si>
  <si>
    <t>Engineering Leadership</t>
  </si>
  <si>
    <t>Professor, Librarian</t>
  </si>
  <si>
    <t>Lewisburg</t>
  </si>
  <si>
    <t>Director, Digital Marketing</t>
  </si>
  <si>
    <t>Category Lead</t>
  </si>
  <si>
    <t>Promotion Producer</t>
  </si>
  <si>
    <t>Santa barbara</t>
  </si>
  <si>
    <t>Research in computer science</t>
  </si>
  <si>
    <t>Webmaster</t>
  </si>
  <si>
    <t>Human Resources director</t>
  </si>
  <si>
    <t>Director, Data Analytics</t>
  </si>
  <si>
    <t>Director of Information Systems</t>
  </si>
  <si>
    <t>merchandising expert</t>
  </si>
  <si>
    <t>not guaranteed regular hours</t>
  </si>
  <si>
    <t xml:space="preserve">St. Paul </t>
  </si>
  <si>
    <t>Chapel hill</t>
  </si>
  <si>
    <t>I work at a startup, and I also have stock options as part of my compensation.</t>
  </si>
  <si>
    <t>Senior NAtural Language Processing engineer</t>
  </si>
  <si>
    <t>Associate Director of Admission</t>
  </si>
  <si>
    <t>financial Analyst</t>
  </si>
  <si>
    <t>Sr Engineer R&amp;D</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Director - Data Science</t>
  </si>
  <si>
    <t>Adjunct</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Dirextor network engineering</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Moose Jaw, sk.</t>
  </si>
  <si>
    <t>newcastle</t>
  </si>
  <si>
    <t>Warehouse manager</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Senior Associate Director of Admission</t>
  </si>
  <si>
    <t>Contracts Specialist</t>
  </si>
  <si>
    <t>Philadelphia Suburbs</t>
  </si>
  <si>
    <t xml:space="preserve">Global Head of Communication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Conroe</t>
  </si>
  <si>
    <t>Training lawyers on legal research</t>
  </si>
  <si>
    <t>OBGYN</t>
  </si>
  <si>
    <t>OBGYN in private practice</t>
  </si>
  <si>
    <t>Outpatient Behavioral Health RN</t>
  </si>
  <si>
    <t xml:space="preserve">Psychiatric RN, Psychiatric Mental Behavioral Health RN for an Outpatient Facility </t>
  </si>
  <si>
    <t>Director of Housekeeping</t>
  </si>
  <si>
    <t xml:space="preserve">Software test engineer </t>
  </si>
  <si>
    <t>Compliance Counsel</t>
  </si>
  <si>
    <t>High school, English</t>
  </si>
  <si>
    <t>Director of IT Architecture</t>
  </si>
  <si>
    <t>Key account technology manager</t>
  </si>
  <si>
    <t>3rd grade</t>
  </si>
  <si>
    <t>Senior Technical Editor</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Adult Education Teacher</t>
  </si>
  <si>
    <t>I'm technically a teacher, but I do some more administrative type work helping run the program. It's a weird spot and I still don't get PTO or sick days after 7 years</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Assistant High School Band Director</t>
  </si>
  <si>
    <t>Burleson</t>
  </si>
  <si>
    <t xml:space="preserve">Trader Joe's </t>
  </si>
  <si>
    <t xml:space="preserve">Staff industrial engineer </t>
  </si>
  <si>
    <t>Business Analyst 1</t>
  </si>
  <si>
    <t>IT Project Manager - ENT</t>
  </si>
  <si>
    <t>External Communication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Software Verification &amp; Validation Specialist</t>
  </si>
  <si>
    <t xml:space="preserve">I'm a software quality engineer </t>
  </si>
  <si>
    <t>Vice President, Market Researcg</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 xml:space="preserve">Leesburg </t>
  </si>
  <si>
    <t>Resident</t>
  </si>
  <si>
    <t xml:space="preserve">Finance Project Manager </t>
  </si>
  <si>
    <t>Mostly RSUs</t>
  </si>
  <si>
    <t>health program associate</t>
  </si>
  <si>
    <t>Staff Scientist III</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Administrative Assistant/HR</t>
  </si>
  <si>
    <t>Customer Experience Standards Administrator</t>
  </si>
  <si>
    <t>Manage customer service software, write procedures, troubleshoot.</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Government Contracting R&amp;D</t>
  </si>
  <si>
    <t>Senior Contract Administrator</t>
  </si>
  <si>
    <t>Also Administers Subcontracts</t>
  </si>
  <si>
    <t>Catonsville</t>
  </si>
  <si>
    <t>Chicago Metro</t>
  </si>
  <si>
    <t>Director, eCommerc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Portfolio Accountant</t>
  </si>
  <si>
    <t>manufacturing security systems</t>
  </si>
  <si>
    <t>Head of Qualiy</t>
  </si>
  <si>
    <t xml:space="preserve">ISO 9001 certification, process improvement, large change projects </t>
  </si>
  <si>
    <t xml:space="preserve">Manager Centre of excellence </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Visiting assistant professor</t>
  </si>
  <si>
    <t>COVID Case Investigator</t>
  </si>
  <si>
    <t>princeton</t>
  </si>
  <si>
    <t>Claims processor II</t>
  </si>
  <si>
    <t xml:space="preserve">Advocate </t>
  </si>
  <si>
    <t xml:space="preserve">Direct service professional at a 24/7 crisis response agency </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Sr Salesforce Marketing Cloud Engineer</t>
  </si>
  <si>
    <t>Email Platform Engineer</t>
  </si>
  <si>
    <t xml:space="preserve">Concierge </t>
  </si>
  <si>
    <t xml:space="preserve">Westford </t>
  </si>
  <si>
    <t>Cannabis compliance</t>
  </si>
  <si>
    <t xml:space="preserve">Direct Care Professional </t>
  </si>
  <si>
    <t>Marlton</t>
  </si>
  <si>
    <t>Investing</t>
  </si>
  <si>
    <t>Marketing Advisor</t>
  </si>
  <si>
    <t>Local government Band 6B</t>
  </si>
  <si>
    <t xml:space="preserve">Senior Paralegal </t>
  </si>
  <si>
    <t>Bonuses can vary. I entered last years</t>
  </si>
  <si>
    <t xml:space="preserve">Richardson </t>
  </si>
  <si>
    <t>Labor Relations Administrator</t>
  </si>
  <si>
    <t>Great benefits!</t>
  </si>
  <si>
    <t>Bid writer</t>
  </si>
  <si>
    <t>Institutional Giving Manager</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Clinical nurse (inpatient)</t>
  </si>
  <si>
    <t xml:space="preserve">Varies based on night shift differentials </t>
  </si>
  <si>
    <t>Grant Financial Analyst</t>
  </si>
  <si>
    <t>Social Worker 2</t>
  </si>
  <si>
    <t>Clinical social worker (lcsw)</t>
  </si>
  <si>
    <t>Audit Senior</t>
  </si>
  <si>
    <t>public accounting</t>
  </si>
  <si>
    <t>Cultural Resource Management</t>
  </si>
  <si>
    <t xml:space="preserve">Clinical Supervisor </t>
  </si>
  <si>
    <t>Nurse Manager type job with 65+ staff including Nurses and PSWs</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holesale Distribution B2B</t>
  </si>
  <si>
    <t>Credit Officer</t>
  </si>
  <si>
    <t>Panhandle of FL</t>
  </si>
  <si>
    <t>Champaign-Urbana</t>
  </si>
  <si>
    <t>Supply Chain Buyer/Planner</t>
  </si>
  <si>
    <t>Production scheduler</t>
  </si>
  <si>
    <t>Aircraft Dispatcher</t>
  </si>
  <si>
    <t>New YorknCity</t>
  </si>
  <si>
    <t>Sr. Credit Analyst</t>
  </si>
  <si>
    <t>Technically it's "Product Owner II"</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in a large, urban school district</t>
  </si>
  <si>
    <t>Summers off, so this is for about 42 weeks of work</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Staff Training Coordinator </t>
  </si>
  <si>
    <t xml:space="preserve">Standards Analyst </t>
  </si>
  <si>
    <t>IT Manager Client Services</t>
  </si>
  <si>
    <t>In-hospital  IT Support Manager</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Director, Regulatory Affairs</t>
  </si>
  <si>
    <t>Engineering Specialist</t>
  </si>
  <si>
    <t>Project Engineering</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Manufacturing Planner/Cost Estimator</t>
  </si>
  <si>
    <t>New York City, New York</t>
  </si>
  <si>
    <t xml:space="preserve">School Counselor </t>
  </si>
  <si>
    <t xml:space="preserve">A covid bonus and extra week pay </t>
  </si>
  <si>
    <t>West Cola</t>
  </si>
  <si>
    <t>Textile Designer</t>
  </si>
  <si>
    <t>Woven Textiles and working for a mill</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ER</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Strategic Data Manager</t>
  </si>
  <si>
    <t>+ RRSP matching</t>
  </si>
  <si>
    <t xml:space="preserve">Marketing Manager / Freelance Consultant </t>
  </si>
  <si>
    <t xml:space="preserve">One FT role, one PT (10 hrs/wk) role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Teen Librarian haha</t>
  </si>
  <si>
    <t>Option to get 2x or 1.5x if taking on a weekend day in the summer</t>
  </si>
  <si>
    <t xml:space="preserve">Senior Project Accountant </t>
  </si>
  <si>
    <t>I think this is closer to a non-senior project accountant role</t>
  </si>
  <si>
    <t>Marketing Staff Manager</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 xml:space="preserve">Research IT specialist </t>
  </si>
  <si>
    <t xml:space="preserve">Business planning </t>
  </si>
  <si>
    <t xml:space="preserve">Director of strategy and business </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New albany</t>
  </si>
  <si>
    <t xml:space="preserve">Political &amp; Community </t>
  </si>
  <si>
    <t>Email developer</t>
  </si>
  <si>
    <t>france</t>
  </si>
  <si>
    <t>MI Analyst</t>
  </si>
  <si>
    <t>I lead a non-profit</t>
  </si>
  <si>
    <t>Env. Consulting</t>
  </si>
  <si>
    <t>Littleton, MA / Manchester, NH</t>
  </si>
  <si>
    <t xml:space="preserve">Johannesburg </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Food Safety Coordinator</t>
  </si>
  <si>
    <t>Additional income is RSUs, whose value is variable</t>
  </si>
  <si>
    <t>Senior Hydroelectric Power Utility Engineer</t>
  </si>
  <si>
    <t>Director of Research Services</t>
  </si>
  <si>
    <t xml:space="preserve">Product design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Candidate Experience Specialist</t>
  </si>
  <si>
    <t>I think it would be more accurate to say BI Engineer / Report Developer / etc., but my title is Data Analyst</t>
  </si>
  <si>
    <t>VP of Economic Development</t>
  </si>
  <si>
    <t>Staff Attorney, Self-Help Services</t>
  </si>
  <si>
    <t>I work for the Superior Court.</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West Springfield</t>
  </si>
  <si>
    <t>Visiting Assistant Professor of Physics</t>
  </si>
  <si>
    <t>DeLand</t>
  </si>
  <si>
    <t>Staff Assistant III</t>
  </si>
  <si>
    <t>Project Editor</t>
  </si>
  <si>
    <t>Editor of scholarly books at nonprofit publisher</t>
  </si>
  <si>
    <t>Attorney-Advisor</t>
  </si>
  <si>
    <t>Acquisitions at an academic press</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Sales Program Manager</t>
  </si>
  <si>
    <t>I do all the bookkeeping (AP, AR, payroll, etc) and all the HR</t>
  </si>
  <si>
    <t>in Higher Ed</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Senior Analytics Engineer</t>
  </si>
  <si>
    <t xml:space="preserve">Control &amp; Risk Management Manager </t>
  </si>
  <si>
    <t>Monitoring, Evaluation &amp; Learning Specialist</t>
  </si>
  <si>
    <t>Medical Affairs Manager</t>
  </si>
  <si>
    <t>Sr. Operations Engineer</t>
  </si>
  <si>
    <t>Community manager</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Lawrence </t>
  </si>
  <si>
    <t>Senior Corporate Estimator</t>
  </si>
  <si>
    <t>Armored Car Driver</t>
  </si>
  <si>
    <t>Security Software Industry</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g</t>
  </si>
  <si>
    <t>Dir of Technology</t>
  </si>
  <si>
    <t>Senior SQL Developer</t>
  </si>
  <si>
    <t>Medical Science Liaison</t>
  </si>
  <si>
    <t>Big pharma oncology MSL</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Engineering Officer</t>
  </si>
  <si>
    <t xml:space="preserve">Marlborough </t>
  </si>
  <si>
    <t xml:space="preserve">Administrative assistant/ school facilities consultant </t>
  </si>
  <si>
    <t>I help prepare grant applications for school districts.</t>
  </si>
  <si>
    <t>Customer service advocate</t>
  </si>
  <si>
    <t>Ceres</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nventory Control Analyst</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Skowhegan</t>
  </si>
  <si>
    <t>Lahore</t>
  </si>
  <si>
    <t>Contracts Officer</t>
  </si>
  <si>
    <t>Research contracts</t>
  </si>
  <si>
    <t>Ads operation specialist</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Emergency Room</t>
  </si>
  <si>
    <t xml:space="preserve">Government cannabis retail store </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Cloud FinOps Analyst</t>
  </si>
  <si>
    <t>Epic Cogito Analyst/Clinical Business Intelligence Analyst</t>
  </si>
  <si>
    <t>Requires certifications in Epic software, paid for by my employer</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Senior Materials Scientist</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 xml:space="preserve">Financial Aid Counselor </t>
  </si>
  <si>
    <t xml:space="preserve">Automotive Technician </t>
  </si>
  <si>
    <t>Also receive commission pay based on placements</t>
  </si>
  <si>
    <t>CMM programmer</t>
  </si>
  <si>
    <t>Metrology professional</t>
  </si>
  <si>
    <t>Emergency Veterinarian</t>
  </si>
  <si>
    <t>Traveling DVM</t>
  </si>
  <si>
    <t>Project Quality Manager</t>
  </si>
  <si>
    <t>Industrial Construction - Electrical</t>
  </si>
  <si>
    <t>Sales Support Specialist</t>
  </si>
  <si>
    <t>contract administrator, sales admin</t>
  </si>
  <si>
    <t>santa barbara</t>
  </si>
  <si>
    <t>Office Administrator / Grants Coordinator</t>
  </si>
  <si>
    <t>Report Developer</t>
  </si>
  <si>
    <t>SQL Writer</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Administration in MLM</t>
  </si>
  <si>
    <t>Research Manager / Senior Consultant</t>
  </si>
  <si>
    <t>Senior Technician (Field service and remote)</t>
  </si>
  <si>
    <t>Private Water Treatment business</t>
  </si>
  <si>
    <t>Meat cutter</t>
  </si>
  <si>
    <t xml:space="preserve"> Content Development Specialist</t>
  </si>
  <si>
    <t xml:space="preserve">communications role at a school within a university </t>
  </si>
  <si>
    <t>ENGLAND</t>
  </si>
  <si>
    <t>Loughborough</t>
  </si>
  <si>
    <t>24 Frame Video Playback</t>
  </si>
  <si>
    <t>Screens in tv and film (phones, computers, TV's, etc)</t>
  </si>
  <si>
    <t>author</t>
  </si>
  <si>
    <t>I am a novelist and, I guess, a freelancer--IDK if you want that info, but just in cas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south portland</t>
  </si>
  <si>
    <t>Director of Corporate and Foundation Relations</t>
  </si>
  <si>
    <t>Engineering forester</t>
  </si>
  <si>
    <t>I manage roads and access for logging operations</t>
  </si>
  <si>
    <t>British columbia</t>
  </si>
  <si>
    <t>IT support</t>
  </si>
  <si>
    <t>I manage up to three warehouse floors each day</t>
  </si>
  <si>
    <t>Medical Device Industry</t>
  </si>
  <si>
    <t xml:space="preserve">Administrative Project Coordinator type role </t>
  </si>
  <si>
    <t>Sherwood Park</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Strategy Planning Consultant</t>
  </si>
  <si>
    <t xml:space="preserve">Compliance officer </t>
  </si>
  <si>
    <t>Certified Scrum Master</t>
  </si>
  <si>
    <t>Vine Grove</t>
  </si>
  <si>
    <t xml:space="preserve">Senior Analyst, Pricing Advocate </t>
  </si>
  <si>
    <t>Prevention Specialist</t>
  </si>
  <si>
    <t xml:space="preserve">I go into schools and teach substance abuse education </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Amersfoort</t>
  </si>
  <si>
    <t>SA</t>
  </si>
  <si>
    <t>Engineer for a local government</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pubw</t>
  </si>
  <si>
    <t>supply chain manager</t>
  </si>
  <si>
    <t>Jos</t>
  </si>
  <si>
    <t xml:space="preserve">Student </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vcyuiugf</t>
